4608038433722332</t>
  </si>
  <si>
    <t>1.1437025642865168</t>
  </si>
  <si>
    <t>Ибадов Сабир Асад 1971-10-02</t>
  </si>
  <si>
    <t>0.08306623862917838</t>
  </si>
  <si>
    <t>Ибадов Самир Ашраф 1961-08-05</t>
  </si>
  <si>
    <t>0.15907898179514177</t>
  </si>
  <si>
    <t>0.17950549357114817</t>
  </si>
  <si>
    <t>Ибатдинов Фарит Сулейманович 1970-12-05</t>
  </si>
  <si>
    <t>13.250840542641255</t>
  </si>
  <si>
    <t>6.669146021082386</t>
  </si>
  <si>
    <t>36.117647058823536</t>
  </si>
  <si>
    <t>0.12478354962115634</t>
  </si>
  <si>
    <t>Ибатов Айдар Рифатович 1992-12-19</t>
  </si>
  <si>
    <t>Ибатов Рустем Рифович 1981-09-22</t>
  </si>
  <si>
    <t>1.1056672193748025</t>
  </si>
  <si>
    <t>6.942915931555923</t>
  </si>
  <si>
    <t>0.9944289260117518</t>
  </si>
  <si>
    <t>1.0768434597167316</t>
  </si>
  <si>
    <t>Ибатулин Александр Владимирович 1973-03-27</t>
  </si>
  <si>
    <t>0.9864670719038806</t>
  </si>
  <si>
    <t>Ибатуллин Ильдус Минуллович 1987-10-27</t>
  </si>
  <si>
    <t>8.882707601349138</t>
  </si>
  <si>
    <t>6.394087404899669</t>
  </si>
  <si>
    <t>4.315767642046552</t>
  </si>
  <si>
    <t>35.976190476190474</t>
  </si>
  <si>
    <t>0.3714896164731827</t>
  </si>
  <si>
    <t>0.5656854249492368</t>
  </si>
  <si>
    <t>0.3333333333333326</t>
  </si>
  <si>
    <t>Ибатуллин Ильсур Минегалиевич 1983-08-07</t>
  </si>
  <si>
    <t>Ибатуллин Ильшат Ахсанович 1986-06-29</t>
  </si>
  <si>
    <t>6.493586579592719</t>
  </si>
  <si>
    <t>1.1940826325398648</t>
  </si>
  <si>
    <t>1.2253978945632298</t>
  </si>
  <si>
    <t>10.137825713834383</t>
  </si>
  <si>
    <t>1.8516401995451028</t>
  </si>
  <si>
    <t>1.438962211073647</t>
  </si>
  <si>
    <t>Ибатуллин Марат Фанисович 1987-12-23</t>
  </si>
  <si>
    <t>0.26457513110645825</t>
  </si>
  <si>
    <t>Ибатуллин Марсель Файзиханович 1982-09-20</t>
  </si>
  <si>
    <t>17.725334975678173</t>
  </si>
  <si>
    <t>Ибатуллин Радмир Фанизович 1979-03-30</t>
  </si>
  <si>
    <t>9.096858494399052</t>
  </si>
  <si>
    <t>9.8873473281871</t>
  </si>
  <si>
    <t>1.507321512017117</t>
  </si>
  <si>
    <t>Ибатуллин Рифат Фатыкулович 1976-08-23</t>
  </si>
  <si>
    <t>5.32711190835949</t>
  </si>
  <si>
    <t>108.13793103448276</t>
  </si>
  <si>
    <t>7.333081104010945</t>
  </si>
  <si>
    <t>4.238715171136343</t>
  </si>
  <si>
    <t>36.213793103448275</t>
  </si>
  <si>
    <t>0.24456032036547729</t>
  </si>
  <si>
    <t>Ибатуллин Руслан Вагизович 1992-01-30</t>
  </si>
  <si>
    <t>36.46428571428571</t>
  </si>
  <si>
    <t>0.1108869621161435</t>
  </si>
  <si>
    <t>Ибатуллин Руслан Мунирович 1998-06-07</t>
  </si>
  <si>
    <t>7.310874700669469</t>
  </si>
  <si>
    <t>5.13636274246886</t>
  </si>
  <si>
    <t>0.9055385138137401</t>
  </si>
  <si>
    <t>Ибатулов Фиркат Сафадинович 1961-03-07</t>
  </si>
  <si>
    <t>4.146313928288498</t>
  </si>
  <si>
    <t>139.6060606060606</t>
  </si>
  <si>
    <t>7.409819013613539</t>
  </si>
  <si>
    <t>89.6969696969697</t>
  </si>
  <si>
    <t>35.121875</t>
  </si>
  <si>
    <t>1.148568232354962</t>
  </si>
  <si>
    <t>Ибиков Магомедрасул Далгатбекович 1980-04-13</t>
  </si>
  <si>
    <t>8.981668002704358</t>
  </si>
  <si>
    <t>10.39337099620811</t>
  </si>
  <si>
    <t>0.1979115334417179</t>
  </si>
  <si>
    <t>Ибниабянов Ильдар Абдулбярович 1989-11-01</t>
  </si>
  <si>
    <t>4.9718214232273885</t>
  </si>
  <si>
    <t>4.226295097119212</t>
  </si>
  <si>
    <t>0.16495721976846378</t>
  </si>
  <si>
    <t>Ибодзода Самандари Махмаражаб 2002-03-03</t>
  </si>
  <si>
    <t>7.037713532441193</t>
  </si>
  <si>
    <t>7.105239550201241</t>
  </si>
  <si>
    <t>0.4802210375420464</t>
  </si>
  <si>
    <t>Ибодидинов Билолдин Бурхонович 1970-02-13</t>
  </si>
  <si>
    <t>6.370715135850528</t>
  </si>
  <si>
    <t>8.464090722460034</t>
  </si>
  <si>
    <t>5.483089659281546</t>
  </si>
  <si>
    <t>0.18281561775329003</t>
  </si>
  <si>
    <t>13.059219344070428</t>
  </si>
  <si>
    <t>0.11967032904743201</t>
  </si>
  <si>
    <t>0.6103277807866864</t>
  </si>
  <si>
    <t>Ибодов Бахриддин Бахтиёрович 1978-11-22</t>
  </si>
  <si>
    <t>1.3486618882762593</t>
  </si>
  <si>
    <t>5.119490567768378</t>
  </si>
  <si>
    <t>0.4635708782739409</t>
  </si>
  <si>
    <t>1.555277752971763</t>
  </si>
  <si>
    <t>4.85340659285368</t>
  </si>
  <si>
    <t>33.53333333333334</t>
  </si>
  <si>
    <t>1.3713334953816148</t>
  </si>
  <si>
    <t>0.2166535841157564</t>
  </si>
  <si>
    <t>Ибодов Валиджон Тухтасунович 1982-10-11</t>
  </si>
  <si>
    <t>14.461635069690042</t>
  </si>
  <si>
    <t>0.17716909687891186</t>
  </si>
  <si>
    <t>11.702302232937773</t>
  </si>
  <si>
    <t>0.23733211036908788</t>
  </si>
  <si>
    <t>7.152805726271717</t>
  </si>
  <si>
    <t>3.213294184411215</t>
  </si>
  <si>
    <t>0.17330493956066048</t>
  </si>
  <si>
    <t>Ибодуллои Кувват  1997-03-07</t>
  </si>
  <si>
    <t>0.4445222154178579</t>
  </si>
  <si>
    <t>0.14568627181693944</t>
  </si>
  <si>
    <t>Ибрагимов Абдуводжид Хушвахтович 1976-03-06</t>
  </si>
  <si>
    <t>0.4681705602335416</t>
  </si>
  <si>
    <t>7.850971602422265</t>
  </si>
  <si>
    <t>0.3949295984794023</t>
  </si>
  <si>
    <t>0.42407988634218247</t>
  </si>
  <si>
    <t>Ибрагимов Абдула  1990-10-15</t>
  </si>
  <si>
    <t>Ибрагимов Абдулманап Магомедович 1982-05-06</t>
  </si>
  <si>
    <t>118.72222222222223</t>
  </si>
  <si>
    <t>9.694245461186156</t>
  </si>
  <si>
    <t>0.7769241347204444</t>
  </si>
  <si>
    <t>Ибрагимов Адам Айндыевич 2001-07-01</t>
  </si>
  <si>
    <t>21.82251640444388</t>
  </si>
  <si>
    <t>13.303467537477214</t>
  </si>
  <si>
    <t>22.856899829646306</t>
  </si>
  <si>
    <t>10.125835490402666</t>
  </si>
  <si>
    <t>35.16153846153846</t>
  </si>
  <si>
    <t>0.8444738567146749</t>
  </si>
  <si>
    <t>9.36450092375565</t>
  </si>
  <si>
    <t>4.6164081805875785</t>
  </si>
  <si>
    <t>1.1335333957072775</t>
  </si>
  <si>
    <t>Ибрагимов Александр Григорьевич 1997-01-21</t>
  </si>
  <si>
    <t>Ибрагимов Али Магомедрасулович 1998-01-21</t>
  </si>
  <si>
    <t>16.362407984820827</t>
  </si>
  <si>
    <t>0.08806305718527328</t>
  </si>
  <si>
    <t>15.910339056377426</t>
  </si>
  <si>
    <t>0.6062177826491068</t>
  </si>
  <si>
    <t>63.09090909090909</t>
  </si>
  <si>
    <t>9.786987481699471</t>
  </si>
  <si>
    <t>0.43543082114154336</t>
  </si>
  <si>
    <t>Ибрагимов Алимпаша Серажутдинович 1983-05-11</t>
  </si>
  <si>
    <t>10.286078098405769</t>
  </si>
  <si>
    <t>115.08695652173913</t>
  </si>
  <si>
    <t>7.91208785438464</t>
  </si>
  <si>
    <t>3.6412881245582787</t>
  </si>
  <si>
    <t>35.968</t>
  </si>
  <si>
    <t>0.7723833245222222</t>
  </si>
  <si>
    <t>Ибрагимов Алишер Умурзакович 1964-11-25</t>
  </si>
  <si>
    <t>0.332264954516725</t>
  </si>
  <si>
    <t>0.3370459909270547</t>
  </si>
  <si>
    <t>Ибрагимов Алмазбек Абдыганыевич 1975-09-13</t>
  </si>
  <si>
    <t>6.852736679604726</t>
  </si>
  <si>
    <t>0.36878177829171455</t>
  </si>
  <si>
    <t>13.338540649811232</t>
  </si>
  <si>
    <t>13.387390418682136</t>
  </si>
  <si>
    <t>0.21147629234082624</t>
  </si>
  <si>
    <t>0.2449489742783176</t>
  </si>
  <si>
    <t>6.905222571751913</t>
  </si>
  <si>
    <t>0.4090036070956872</t>
  </si>
  <si>
    <t>Ибрагимов Алхас Сулейманович 1976-05-27</t>
  </si>
  <si>
    <t>15.261607604268518</t>
  </si>
  <si>
    <t>0.4349329450233256</t>
  </si>
  <si>
    <t>0.4716990566028316</t>
  </si>
  <si>
    <t>Ибрагимова Неля Владимировна 1961-05-14</t>
  </si>
  <si>
    <t>Ибрагимов Артем Андреевич 1984-08-22</t>
  </si>
  <si>
    <t>146.15</t>
  </si>
  <si>
    <t>0.99478640923567</t>
  </si>
  <si>
    <t>Ибрагимов Артур Джанболатович 1993-02-12</t>
  </si>
  <si>
    <t>1.8547236990991365</t>
  </si>
  <si>
    <t>Ибрагимов Барат Акифоглы 1985-10-30</t>
  </si>
  <si>
    <t>8.365380555404201</t>
  </si>
  <si>
    <t>1.328766282952252</t>
  </si>
  <si>
    <t>Ибрагимов Бахтияр Уруджевич 1995-07-23</t>
  </si>
  <si>
    <t>Ибрагимов Вадим Ринатович 1979-06-06</t>
  </si>
  <si>
    <t>Ибрагимов Виталий Халикович 1971-09-01</t>
  </si>
  <si>
    <t>Ибрагимов Владимир Алксандрович 1960-08-21</t>
  </si>
  <si>
    <t>0.09921567416492012</t>
  </si>
  <si>
    <t>Ибрагимов Гаджибута Ибрагимович 1973-02-26</t>
  </si>
  <si>
    <t>8.470127245535073</t>
  </si>
  <si>
    <t>0.35901098714230023</t>
  </si>
  <si>
    <t>11.423213029545028</t>
  </si>
  <si>
    <t>0.3270149469217049</t>
  </si>
  <si>
    <t>16.456812165989703</t>
  </si>
  <si>
    <t>3.2795663669996915</t>
  </si>
  <si>
    <t>0.4281225162133949</t>
  </si>
  <si>
    <t>Ибрагимов Гамзат Абасович 1971-07-01</t>
  </si>
  <si>
    <t>1.328138026443016</t>
  </si>
  <si>
    <t>0.9388231403671811</t>
  </si>
  <si>
    <t>32.760000000000005</t>
  </si>
  <si>
    <t>0.14966629547095586</t>
  </si>
  <si>
    <t>Ибрагимов Гасан Бадрутдинович 1995-11-16</t>
  </si>
  <si>
    <t>2.1470910553583886</t>
  </si>
  <si>
    <t>0.5979966555090417</t>
  </si>
  <si>
    <t>Ибрагимов Дамир Низамутдинович 1965-03-14</t>
  </si>
  <si>
    <t>Ибрагимов Денис Леонидович 1989-06-14</t>
  </si>
  <si>
    <t>17.399954022927762</t>
  </si>
  <si>
    <t>8.337865434270332</t>
  </si>
  <si>
    <t>0.43839293522018774</t>
  </si>
  <si>
    <t>Ибрагимов Джалил Фаиг 1980-11-11</t>
  </si>
  <si>
    <t>9.373214115613857</t>
  </si>
  <si>
    <t>6.830678097034447</t>
  </si>
  <si>
    <t>1.2603044659679554</t>
  </si>
  <si>
    <t>1.4637281168304435</t>
  </si>
  <si>
    <t>Ибрагимов Джамалутдин Магомедович 1975-07-26</t>
  </si>
  <si>
    <t>7.828614004524295</t>
  </si>
  <si>
    <t>118.76470588235294</t>
  </si>
  <si>
    <t>5.946124904850473</t>
  </si>
  <si>
    <t>3.8796782230214473</t>
  </si>
  <si>
    <t>0.403616865844904</t>
  </si>
  <si>
    <t>0.6734983296193108</t>
  </si>
  <si>
    <t>Ибрагимов Джамбулат Элимович 1974-01-21</t>
  </si>
  <si>
    <t>0.08819171036882147</t>
  </si>
  <si>
    <t>4.999609359740019</t>
  </si>
  <si>
    <t>0.06343057228182686</t>
  </si>
  <si>
    <t>Ибрагимов Дилшод Кахорович 1977-04-08</t>
  </si>
  <si>
    <t>0.5241395064505505</t>
  </si>
  <si>
    <t>Ибрагимов Евгений Рафитович 1982-06-26</t>
  </si>
  <si>
    <t>Ибрагимов Жамолидин Сирожевич 1959-02-16</t>
  </si>
  <si>
    <t>71.08823529411765</t>
  </si>
  <si>
    <t>4.761164261092791</t>
  </si>
  <si>
    <t>12.180625889453443</t>
  </si>
  <si>
    <t>73.97058823529412</t>
  </si>
  <si>
    <t>5.204552837873253</t>
  </si>
  <si>
    <t>35.98529411764706</t>
  </si>
  <si>
    <t>0.5041780456645297</t>
  </si>
  <si>
    <t>11.111805533855522</t>
  </si>
  <si>
    <t>0.10671873729054533</t>
  </si>
  <si>
    <t>0.22603926650031067</t>
  </si>
  <si>
    <t>Ибрагимов Заир Мухамматович 1981-05-31</t>
  </si>
  <si>
    <t>1.015190743110851</t>
  </si>
  <si>
    <t>Ибрагимов Замир Рамазанович 1966-05-26</t>
  </si>
  <si>
    <t>14.55149798989781</t>
  </si>
  <si>
    <t>0.7422253279833577</t>
  </si>
  <si>
    <t>6.181413798089388</t>
  </si>
  <si>
    <t>11.483751269070423</t>
  </si>
  <si>
    <t>0.2003854310763496</t>
  </si>
  <si>
    <t>Ибрагимов Заур Калмадинович 1983-03-24</t>
  </si>
  <si>
    <t>0.14177446878757655</t>
  </si>
  <si>
    <t>9.322172094634569</t>
  </si>
  <si>
    <t>6.986409475214855</t>
  </si>
  <si>
    <t>3.3660924693770213</t>
  </si>
  <si>
    <t>0.2661711994901332</t>
  </si>
  <si>
    <t>2.810840878861874</t>
  </si>
  <si>
    <t>0.09359663764533344</t>
  </si>
  <si>
    <t>Ибрагимов Зафредин Гарунбегович 1971-02-18</t>
  </si>
  <si>
    <t>0.3276335605520281</t>
  </si>
  <si>
    <t>0.5642405045180466</t>
  </si>
  <si>
    <t>0.2109502310972902</t>
  </si>
  <si>
    <t>0.571729831301461</t>
  </si>
  <si>
    <t>7.762087348130011</t>
  </si>
  <si>
    <t>0.24462982238476152</t>
  </si>
  <si>
    <t>Ибрагимов Ибрагим Бисланович 1998-02-14</t>
  </si>
  <si>
    <t>11.641079813703922</t>
  </si>
  <si>
    <t>123.04761904761905</t>
  </si>
  <si>
    <t>5.103464653930985</t>
  </si>
  <si>
    <t>0.2568781706525929</t>
  </si>
  <si>
    <t>12.117434638661033</t>
  </si>
  <si>
    <t>6.729701991090608</t>
  </si>
  <si>
    <t>6.029925372672534</t>
  </si>
  <si>
    <t>35.420689655172424</t>
  </si>
  <si>
    <t>0.920786511759276</t>
  </si>
  <si>
    <t>Ибрагимов Ибрагим Назилович 1986-04-03</t>
  </si>
  <si>
    <t>0.2695423180587597</t>
  </si>
  <si>
    <t>0.27479120088101994</t>
  </si>
  <si>
    <t>10.281745265969475</t>
  </si>
  <si>
    <t>0.2294625486315539</t>
  </si>
  <si>
    <t>15.181890393438076</t>
  </si>
  <si>
    <t>0.36421567954234313</t>
  </si>
  <si>
    <t>Ибрагимов Игорь Гаянович 1967-12-19</t>
  </si>
  <si>
    <t>7.835964761916684</t>
  </si>
  <si>
    <t>3.7950419958150663</t>
  </si>
  <si>
    <t>33.85625</t>
  </si>
  <si>
    <t>1.3071767047725409</t>
  </si>
  <si>
    <t>Ибрагимов Икрам Абдулаевич 1972-05-13</t>
  </si>
  <si>
    <t>33.68888888888889</t>
  </si>
  <si>
    <t>1.2939555586086857</t>
  </si>
  <si>
    <t>Ибрагимов Ильназ Фазылович 1986-08-20</t>
  </si>
  <si>
    <t>Ибрагимов Ильфат Фанилович 1978-04-12</t>
  </si>
  <si>
    <t>6.880406964707829</t>
  </si>
  <si>
    <t>7.949213797602881</t>
  </si>
  <si>
    <t>5.329165037789692</t>
  </si>
  <si>
    <t>1.0184713793805327</t>
  </si>
  <si>
    <t>Ибрагимов Ильяс Ирикович 1997-02-11</t>
  </si>
  <si>
    <t>Ибрагимов Имамутдин Абидинович 1968-01-14</t>
  </si>
  <si>
    <t>Ибрагимов Имран Ильясович 1990-06-25</t>
  </si>
  <si>
    <t>Ибрагимов Ислам Магомедович 1991-05-14</t>
  </si>
  <si>
    <t>0.5706137047074826</t>
  </si>
  <si>
    <t>Ибрагимов Кобил Комилович 1987-02-14</t>
  </si>
  <si>
    <t>0.7599999999999989</t>
  </si>
  <si>
    <t>0.18708286933869647</t>
  </si>
  <si>
    <t>8.722958213817146</t>
  </si>
  <si>
    <t>6.034069936618236</t>
  </si>
  <si>
    <t>1.37945641467935</t>
  </si>
  <si>
    <t>1.3998571355677691</t>
  </si>
  <si>
    <t>85.47368421052632</t>
  </si>
  <si>
    <t>11.042351108597307</t>
  </si>
  <si>
    <t>6.440006538081021</t>
  </si>
  <si>
    <t>3.166654517156068</t>
  </si>
  <si>
    <t>0.7401501349200861</t>
  </si>
  <si>
    <t>Ибрагимов Кобилчон Махмашарифович 2000-01-01</t>
  </si>
  <si>
    <t>10.445192234531948</t>
  </si>
  <si>
    <t>2.3299294900428698</t>
  </si>
  <si>
    <t>0.1385051387833229</t>
  </si>
  <si>
    <t>19.248376554920156</t>
  </si>
  <si>
    <t>15.055170648827136</t>
  </si>
  <si>
    <t>10.496112010975244</t>
  </si>
  <si>
    <t>7.333526589908702</t>
  </si>
  <si>
    <t>0.07483314773547886</t>
  </si>
  <si>
    <t>Ибрагимов Константин Алексеевич 1998-07-30</t>
  </si>
  <si>
    <t>4.4887370529558215</t>
  </si>
  <si>
    <t>0.07810249675906719</t>
  </si>
  <si>
    <t>Ибрагимов Магомед Алибекович 1972-01-15</t>
  </si>
  <si>
    <t>34.22500000000001</t>
  </si>
  <si>
    <t>1.4471955638406324</t>
  </si>
  <si>
    <t>15.014396383652327</t>
  </si>
  <si>
    <t>0.7348469228349529</t>
  </si>
  <si>
    <t>9.771610665596537</t>
  </si>
  <si>
    <t>11.106726565464733</t>
  </si>
  <si>
    <t>0.5049752469181035</t>
  </si>
  <si>
    <t>Ибрагимов Магомед Ибрагомович 1999-11-17</t>
  </si>
  <si>
    <t>Ибрагимов Магомед Ильясович 1952-06-27</t>
  </si>
  <si>
    <t>17.064583206161235</t>
  </si>
  <si>
    <t>0.4939635614091408</t>
  </si>
  <si>
    <t>0.5775811631277461</t>
  </si>
  <si>
    <t>11.857974964045669</t>
  </si>
  <si>
    <t>0.42523692958278</t>
  </si>
  <si>
    <t>12.906255404703124</t>
  </si>
  <si>
    <t>0.08329931278350634</t>
  </si>
  <si>
    <t>Ибрагимов Марат Тагирович 1976-03-19</t>
  </si>
  <si>
    <t>7.1534325769616425</t>
  </si>
  <si>
    <t>7.415799541535402</t>
  </si>
  <si>
    <t>3.779421075857922</t>
  </si>
  <si>
    <t>0.11512791959304296</t>
  </si>
  <si>
    <t>9.465602629314981</t>
  </si>
  <si>
    <t>8.639389634368731</t>
  </si>
  <si>
    <t>3.8523027770919733</t>
  </si>
  <si>
    <t>0.1008836696046442</t>
  </si>
  <si>
    <t>Ибрагимов Махач Оздеханович 1988-01-05</t>
  </si>
  <si>
    <t>1.0614455552060436</t>
  </si>
  <si>
    <t>Ибрагимов Мурад Атлуханович 1974-07-25</t>
  </si>
  <si>
    <t>11.212294838950479</t>
  </si>
  <si>
    <t>121.06666666666666</t>
  </si>
  <si>
    <t>0.10624918300339442</t>
  </si>
  <si>
    <t>14.639072971568886</t>
  </si>
  <si>
    <t>13.330749592130621</t>
  </si>
  <si>
    <t>5.283279613863047</t>
  </si>
  <si>
    <t>0.16839058026988776</t>
  </si>
  <si>
    <t>Ибрагимов Муртаза Ершатович 1964-08-19</t>
  </si>
  <si>
    <t>35.48181818181818</t>
  </si>
  <si>
    <t>0.8589826771649259</t>
  </si>
  <si>
    <t>0.19843134832984424</t>
  </si>
  <si>
    <t>Ибрагимов Мухаммад Тухтаевич 1975-05-03</t>
  </si>
  <si>
    <t>9.222358869301653</t>
  </si>
  <si>
    <t>4.668231736241529</t>
  </si>
  <si>
    <t>0.47388550732053664</t>
  </si>
  <si>
    <t>Ибрагимов Некруз Ёрбобоевич 2000-12-05</t>
  </si>
  <si>
    <t>0.0999999999999987</t>
  </si>
  <si>
    <t>0.1624807680927169</t>
  </si>
  <si>
    <t>12.635268101627284</t>
  </si>
  <si>
    <t>0.26851443164195266</t>
  </si>
  <si>
    <t>Ибрагимов Нугмон Бурхонович 1958-08-10</t>
  </si>
  <si>
    <t>21.805325547265333</t>
  </si>
  <si>
    <t>0.22669117514559162</t>
  </si>
  <si>
    <t>9.036199010755766</t>
  </si>
  <si>
    <t>17.452651412387574</t>
  </si>
  <si>
    <t>0.1621141318193345</t>
  </si>
  <si>
    <t>0.2059126028197403</t>
  </si>
  <si>
    <t>19.24949895131152</t>
  </si>
  <si>
    <t>0.783156008298049</t>
  </si>
  <si>
    <t>19.5202459000905</t>
  </si>
  <si>
    <t>0.5366563145999513</t>
  </si>
  <si>
    <t>Ибрагимов Охунбек Анварович 1990-04-03</t>
  </si>
  <si>
    <t>6.508983323478824</t>
  </si>
  <si>
    <t>5.9295668740313126</t>
  </si>
  <si>
    <t>3.6874968659098104</t>
  </si>
  <si>
    <t>0.445224496261163</t>
  </si>
  <si>
    <t>0.33541019662496924</t>
  </si>
  <si>
    <t>Ибрагимов Радик Равилович 1959-06-08</t>
  </si>
  <si>
    <t>11.826215582340787</t>
  </si>
  <si>
    <t>0.4435478484645698</t>
  </si>
  <si>
    <t>Ибрагимов Раис Радикович 1971-05-05</t>
  </si>
  <si>
    <t>Ибрагимов Ренат Энверович 1970-05-29</t>
  </si>
  <si>
    <t>14.219848157862062</t>
  </si>
  <si>
    <t>Ибрагимов Ринат Аббясович 1986-12-08</t>
  </si>
  <si>
    <t>Ибрагимов Ришат Рамилевич 1980-07-18</t>
  </si>
  <si>
    <t>Ибрагимов Руслан Назилович 1989-02-16</t>
  </si>
  <si>
    <t>Ибрагимов Руслан Рамильевич 1989-07-05</t>
  </si>
  <si>
    <t>1.0899796124494983</t>
  </si>
  <si>
    <t>Ибрагимов Руслан Тагирович 1970-07-02</t>
  </si>
  <si>
    <t>108.125</t>
  </si>
  <si>
    <t>0.4029190365321551</t>
  </si>
  <si>
    <t>0.31622776601684055</t>
  </si>
  <si>
    <t>4.299345880479959</t>
  </si>
  <si>
    <t>35.56875000000001</t>
  </si>
  <si>
    <t>0.5774066482990972</t>
  </si>
  <si>
    <t>0.45039665058383954</t>
  </si>
  <si>
    <t>Ибрагимов Руслан Хамзатович 1963-07-01</t>
  </si>
  <si>
    <t>1.4527215837867868</t>
  </si>
  <si>
    <t>1.0805091392487192</t>
  </si>
  <si>
    <t>Ибрагимов Руслан Элбрусович 1985-09-05</t>
  </si>
  <si>
    <t>5.57732695506717</t>
  </si>
  <si>
    <t>2.382856381561296</t>
  </si>
  <si>
    <t>35.285000000000004</t>
  </si>
  <si>
    <t>0.8131881701057873</t>
  </si>
  <si>
    <t>Ибрагимов Руслан Юсупович 1980-12-12</t>
  </si>
  <si>
    <t>Ибрагимов Рустам Абдуллович 1971-01-09</t>
  </si>
  <si>
    <t>Ибрагимов Рустам Камолидинович 1971-09-27</t>
  </si>
  <si>
    <t>111.61538461538461</t>
  </si>
  <si>
    <t>16.302611690431508</t>
  </si>
  <si>
    <t>0.5298207802376188</t>
  </si>
  <si>
    <t>11.966790782521981</t>
  </si>
  <si>
    <t>7.23793859479623</t>
  </si>
  <si>
    <t>66.78571428571429</t>
  </si>
  <si>
    <t>2.782048870592921</t>
  </si>
  <si>
    <t>0.3120864610707655</t>
  </si>
  <si>
    <t>0.5535341001239228</t>
  </si>
  <si>
    <t>0.5931905258852334</t>
  </si>
  <si>
    <t>Ибрагимов Рустам Нуритдинович 1975-07-14</t>
  </si>
  <si>
    <t>4.239377116877</t>
  </si>
  <si>
    <t>6.6504416170974805</t>
  </si>
  <si>
    <t>4.311407576896164</t>
  </si>
  <si>
    <t>0.5215759987684923</t>
  </si>
  <si>
    <t>Ибрагимов Рустам Рашидович 1988-11-14</t>
  </si>
  <si>
    <t>Ибрагимов Рустам Флюрович 1982-02-24</t>
  </si>
  <si>
    <t>Ибрагимов Саидакбар Шукуржанович 1972-01-27</t>
  </si>
  <si>
    <t>12.163847404233143</t>
  </si>
  <si>
    <t>7.037798821002058</t>
  </si>
  <si>
    <t>1.0330260679880536</t>
  </si>
  <si>
    <t>8.799350625391138</t>
  </si>
  <si>
    <t>7.401047912564924</t>
  </si>
  <si>
    <t>0.8666143364630354</t>
  </si>
  <si>
    <t>0.48790937227681536</t>
  </si>
  <si>
    <t>0.31308895119123153</t>
  </si>
  <si>
    <t>Ибрагимов Саидахмад Шукуржонович 1968-03-22</t>
  </si>
  <si>
    <t>12.437342963832748</t>
  </si>
  <si>
    <t>4.73462423711393</t>
  </si>
  <si>
    <t>0.49469406932185966</t>
  </si>
  <si>
    <t>0.24874685927665896</t>
  </si>
  <si>
    <t>1.4593149077563774</t>
  </si>
  <si>
    <t>0.09035079029052241</t>
  </si>
  <si>
    <t>0.3720215047547651</t>
  </si>
  <si>
    <t>11.35825690852254</t>
  </si>
  <si>
    <t>0.4846648326421046</t>
  </si>
  <si>
    <t>Ибрагимов Саидикром Шукуржонович 1964-04-16</t>
  </si>
  <si>
    <t>7.995349888198187</t>
  </si>
  <si>
    <t>118.04545454545455</t>
  </si>
  <si>
    <t>10.155505773749583</t>
  </si>
  <si>
    <t>4.636586447409076</t>
  </si>
  <si>
    <t>0.5838211262347547</t>
  </si>
  <si>
    <t>0.15640591394622852</t>
  </si>
  <si>
    <t>Ибрагимов Самидин  1971-03-02</t>
  </si>
  <si>
    <t>11.915994700620482</t>
  </si>
  <si>
    <t>5.591944319272257</t>
  </si>
  <si>
    <t>34.54761904761905</t>
  </si>
  <si>
    <t>1.458838105061712</t>
  </si>
  <si>
    <t>10.11172159329196</t>
  </si>
  <si>
    <t>1.3106402167558333</t>
  </si>
  <si>
    <t>1.373956004405096</t>
  </si>
  <si>
    <t>Ибрагимов Сардор Анварович 2000-01-02</t>
  </si>
  <si>
    <t>0.5760859310901479</t>
  </si>
  <si>
    <t>0.03726779962499713</t>
  </si>
  <si>
    <t>0.14790199457749503</t>
  </si>
  <si>
    <t>Ибрагимов Сафар Пулодович 1971-12-31</t>
  </si>
  <si>
    <t>5.09577689354237</t>
  </si>
  <si>
    <t>1.5137933306544478</t>
  </si>
  <si>
    <t>0.8799999999999991</t>
  </si>
  <si>
    <t>Ибрагимов Сергей Маратович 1970-06-28</t>
  </si>
  <si>
    <t>64.57894736842105</t>
  </si>
  <si>
    <t>4.3324453952119315</t>
  </si>
  <si>
    <t>8.10628838355389</t>
  </si>
  <si>
    <t>6.007382346686431</t>
  </si>
  <si>
    <t>35.978947368421046</t>
  </si>
  <si>
    <t>0.4335641121393468</t>
  </si>
  <si>
    <t>4.20977698010503</t>
  </si>
  <si>
    <t>0.504700130990891</t>
  </si>
  <si>
    <t>3.4423828956117006</t>
  </si>
  <si>
    <t>0.4784349485562275</t>
  </si>
  <si>
    <t>Ибрагимов Тагир Ильдусович 1989-06-06</t>
  </si>
  <si>
    <t>0.7280109889280524</t>
  </si>
  <si>
    <t>Ибрагимов Тахир Кабилович 1962-03-02</t>
  </si>
  <si>
    <t>Ибрагимов Теймур Тафик 1981-04-16</t>
  </si>
  <si>
    <t>Ибрагимов Тимур Ибрагимович 1981-10-07</t>
  </si>
  <si>
    <t>4.8510691576515725</t>
  </si>
  <si>
    <t>116.82352941176471</t>
  </si>
  <si>
    <t>5.101733201658006</t>
  </si>
  <si>
    <t>70.47058823529412</t>
  </si>
  <si>
    <t>36.20588235294119</t>
  </si>
  <si>
    <t>0.10830560376189124</t>
  </si>
  <si>
    <t>Ибрагимов Тимур Шамильевич 1993-06-11</t>
  </si>
  <si>
    <t>1.9645292056877137</t>
  </si>
  <si>
    <t>0.2521780125228996</t>
  </si>
  <si>
    <t>Ибрагимов Усейн Толятович 1972-04-13</t>
  </si>
  <si>
    <t>Ибрагимов Фаниль Дамирович 1991-10-09</t>
  </si>
  <si>
    <t>27.65260686927485</t>
  </si>
  <si>
    <t>Ибрагимов Халид Дук-Вахович 1990-05-15</t>
  </si>
  <si>
    <t>0.11110243021644385</t>
  </si>
  <si>
    <t>Ибрагимов Хикматджан Нигмаджанович 1977-04-18</t>
  </si>
  <si>
    <t>0.4710360920354213</t>
  </si>
  <si>
    <t>1.5149257407543113</t>
  </si>
  <si>
    <t>Ибрагимов Шахбос Жаббор Угли 1997-12-05</t>
  </si>
  <si>
    <t>Ибрагимов Юлдаш Айткулович 1976-07-09</t>
  </si>
  <si>
    <t>0.06388765649999212</t>
  </si>
  <si>
    <t>0.13477115902937872</t>
  </si>
  <si>
    <t>Ибрагимхалилов Самед Махетдинович 1976-09-06</t>
  </si>
  <si>
    <t>3.946693412071539</t>
  </si>
  <si>
    <t>0.26180463454008035</t>
  </si>
  <si>
    <t>10.384446768792142</t>
  </si>
  <si>
    <t>0.34404555939406634</t>
  </si>
  <si>
    <t>7.354137157636736</t>
  </si>
  <si>
    <t>0.4572714972772975</t>
  </si>
  <si>
    <t>0.6064281507654625</t>
  </si>
  <si>
    <t>Ибраев Александр Сергеевич 1985-06-07</t>
  </si>
  <si>
    <t>8.263321412151722</t>
  </si>
  <si>
    <t>123.31914893617021</t>
  </si>
  <si>
    <t>6.8482219558467445</t>
  </si>
  <si>
    <t>67.72340425531915</t>
  </si>
  <si>
    <t>5.114443991991303</t>
  </si>
  <si>
    <t>36.34893617021276</t>
  </si>
  <si>
    <t>0.5119309878795097</t>
  </si>
  <si>
    <t>Ибраев Альфир Тауфикович 1967-07-11</t>
  </si>
  <si>
    <t>Ибраев Асхат Зияшевич 1964-02-17</t>
  </si>
  <si>
    <t>8.181534085976786</t>
  </si>
  <si>
    <t>0.1479019945774899</t>
  </si>
  <si>
    <t>Ибраев Нурлан Амержанович 1988-05-26</t>
  </si>
  <si>
    <t>5.902163904227241</t>
  </si>
  <si>
    <t>7.556967015449372</t>
  </si>
  <si>
    <t>4.919387977364019</t>
  </si>
  <si>
    <t>35.94347826086956</t>
  </si>
  <si>
    <t>0.8438143660249084</t>
  </si>
  <si>
    <t>Ибраев Самат Испулатович 1993-05-11</t>
  </si>
  <si>
    <t>Ибраимов Илья Абдисаламович 1999-10-01</t>
  </si>
  <si>
    <t>4.736823830374105</t>
  </si>
  <si>
    <t>0.44721359549995837</t>
  </si>
  <si>
    <t>Ибралиев Мурас  1991-03-02</t>
  </si>
  <si>
    <t>7.982426686319714</t>
  </si>
  <si>
    <t>7.0878525888302475</t>
  </si>
  <si>
    <t>0.3480102169636854</t>
  </si>
  <si>
    <t>7.221850500650067</t>
  </si>
  <si>
    <t>7.499584476023947</t>
  </si>
  <si>
    <t>3.8294673186486836</t>
  </si>
  <si>
    <t>36.14736842105264</t>
  </si>
  <si>
    <t>0.08187552203212554</t>
  </si>
  <si>
    <t>Ибрашев Расул Русланович 1994-01-16</t>
  </si>
  <si>
    <t>0.22669117514559314</t>
  </si>
  <si>
    <t>Ибришим Роман Дмитриевич 1982-11-19</t>
  </si>
  <si>
    <t>0.1749779527558184</t>
  </si>
  <si>
    <t>0.41928805031362865</t>
  </si>
  <si>
    <t>0.556417109729741</t>
  </si>
  <si>
    <t>Иброгимов Хомид Осанович 1960-03-20</t>
  </si>
  <si>
    <t>0.5584576975922138</t>
  </si>
  <si>
    <t>0.5429951657243345</t>
  </si>
  <si>
    <t>12.138654734998859</t>
  </si>
  <si>
    <t>0.5514359733033923</t>
  </si>
  <si>
    <t>Иброимов Амрулло Исвалихонович 1985-05-17</t>
  </si>
  <si>
    <t>4.640468792835908</t>
  </si>
  <si>
    <t>34.65555555555556</t>
  </si>
  <si>
    <t>1.4225260092221799</t>
  </si>
  <si>
    <t>1.5929846201391902</t>
  </si>
  <si>
    <t>33.76</t>
  </si>
  <si>
    <t>0.7552483035399665</t>
  </si>
  <si>
    <t>Ибронов Олимхуджа Саидхуджаевич 1984-10-17</t>
  </si>
  <si>
    <t>0.9924716620639624</t>
  </si>
  <si>
    <t>Иброхимзода Умеджон Холмахмад 2000-10-11</t>
  </si>
  <si>
    <t>78.36111111111111</t>
  </si>
  <si>
    <t>5.32370369082036</t>
  </si>
  <si>
    <t>107.13888888888889</t>
  </si>
  <si>
    <t>6.468525410605906</t>
  </si>
  <si>
    <t>4.350039023522989</t>
  </si>
  <si>
    <t>35.78947368421052</t>
  </si>
  <si>
    <t>0.7010478899792232</t>
  </si>
  <si>
    <t>Ибятов Руслан Ильдусович 1992-05-11</t>
  </si>
  <si>
    <t>12.41460627565739</t>
  </si>
  <si>
    <t>0.249079939630895</t>
  </si>
  <si>
    <t>Ивагин Андрей Николаевич 1977-05-25</t>
  </si>
  <si>
    <t>10.280564186852782</t>
  </si>
  <si>
    <t>1.476651617681029</t>
  </si>
  <si>
    <t>Иваев Рустам Раисович 1987-09-25</t>
  </si>
  <si>
    <t>Ивакин Александр Владимирович 1983-04-14</t>
  </si>
  <si>
    <t>Ивакин Андрей Николаевич 1995-02-02</t>
  </si>
  <si>
    <t>Ивакин Владимир Александрович 1985-12-02</t>
  </si>
  <si>
    <t>81.68181818181819</t>
  </si>
  <si>
    <t>11.829801979578232</t>
  </si>
  <si>
    <t>17.371547460057347</t>
  </si>
  <si>
    <t>9.060403362483875</t>
  </si>
  <si>
    <t>1.0077822185373186</t>
  </si>
  <si>
    <t>4.495462565017018</t>
  </si>
  <si>
    <t>5.160683390910983</t>
  </si>
  <si>
    <t>33.707142857142856</t>
  </si>
  <si>
    <t>1.312284967807945</t>
  </si>
  <si>
    <t>1.2319090875547616</t>
  </si>
  <si>
    <t>Ивакин Владимир Николаевич 1960-07-23</t>
  </si>
  <si>
    <t>Ивакин Евгений Александрович 1967-11-16</t>
  </si>
  <si>
    <t>8.521034250098872</t>
  </si>
  <si>
    <t>0.7921879375470579</t>
  </si>
  <si>
    <t>Ивакин Игорь Игоревич 1987-05-17</t>
  </si>
  <si>
    <t>Иван Волков Степанович 1962-03-26</t>
  </si>
  <si>
    <t>8.99110671719561</t>
  </si>
  <si>
    <t>1.424815777565646</t>
  </si>
  <si>
    <t>Иванеев Александр Иванович 1958-02-18</t>
  </si>
  <si>
    <t>72.97142857142858</t>
  </si>
  <si>
    <t>7.933602007683933</t>
  </si>
  <si>
    <t>11.054078571333951</t>
  </si>
  <si>
    <t>79.97142857142858</t>
  </si>
  <si>
    <t>8.774917872747833</t>
  </si>
  <si>
    <t>36.13428571428572</t>
  </si>
  <si>
    <t>0.3912929900747415</t>
  </si>
  <si>
    <t>Иванеев Игорь Александрович 1966-07-06</t>
  </si>
  <si>
    <t>3.8737471729274375</t>
  </si>
  <si>
    <t>10.80159970620175</t>
  </si>
  <si>
    <t>1.3753106158031452</t>
  </si>
  <si>
    <t>Иваненко Александр Владимирович 1986-05-30</t>
  </si>
  <si>
    <t>7.861014918924627</t>
  </si>
  <si>
    <t>0.9947823062030666</t>
  </si>
  <si>
    <t>Иваненко Андрей Петрович 1967-10-28</t>
  </si>
  <si>
    <t>Иваненков Ярослав Леонидович 1992-07-02</t>
  </si>
  <si>
    <t>Иваненко Денис Николаевич 1984-06-27</t>
  </si>
  <si>
    <t>4.807052160377479</t>
  </si>
  <si>
    <t>5.340574794011857</t>
  </si>
  <si>
    <t>3.212099055176327</t>
  </si>
  <si>
    <t>0.09722034684781616</t>
  </si>
  <si>
    <t>Иваненко Иван Михайлович 1964-11-23</t>
  </si>
  <si>
    <t>1.6990193249832852</t>
  </si>
  <si>
    <t>Иваненко Игорь Алексеевич 1970-11-11</t>
  </si>
  <si>
    <t>7.439310003846684</t>
  </si>
  <si>
    <t>154.26666666666668</t>
  </si>
  <si>
    <t>21.20838408638328</t>
  </si>
  <si>
    <t>12.732111634236743</t>
  </si>
  <si>
    <t>1.459665106187794</t>
  </si>
  <si>
    <t>8.003857094867556</t>
  </si>
  <si>
    <t>157.72222222222223</t>
  </si>
  <si>
    <t>14.779135275995442</t>
  </si>
  <si>
    <t>1.1551815634108973</t>
  </si>
  <si>
    <t>Иваненко Николай Васильевич 1985-07-16</t>
  </si>
  <si>
    <t>Иваненко Николай Сергеевич 1990-04-04</t>
  </si>
  <si>
    <t>10.454182934519674</t>
  </si>
  <si>
    <t>8.343228838742307</t>
  </si>
  <si>
    <t>0.9110433579144293</t>
  </si>
  <si>
    <t>Иваненко Сергей Владимирович 1969-03-04</t>
  </si>
  <si>
    <t>5.1735318785879185</t>
  </si>
  <si>
    <t>9.86326267607651</t>
  </si>
  <si>
    <t>0.35355339059327356</t>
  </si>
  <si>
    <t>Иваненко Сергей Михайлович 1964-01-30</t>
  </si>
  <si>
    <t>Иваненко Фёдор Фёдорович 1965-05-01</t>
  </si>
  <si>
    <t>67.86046511627907</t>
  </si>
  <si>
    <t>3.8493816800299983</t>
  </si>
  <si>
    <t>136.8139534883721</t>
  </si>
  <si>
    <t>10.030780103571644</t>
  </si>
  <si>
    <t>5.242935446200272</t>
  </si>
  <si>
    <t>35.569767441860456</t>
  </si>
  <si>
    <t>1.07671655999519</t>
  </si>
  <si>
    <t>Иваненко Юрий Николаевич 1956-03-03</t>
  </si>
  <si>
    <t>0.9124982527240736</t>
  </si>
  <si>
    <t>Иванец Владимир Сергеевич 1985-12-09</t>
  </si>
  <si>
    <t>Иванилов Александр Викторович 1964-01-17</t>
  </si>
  <si>
    <t>Иванилов Михаил Игоревич 1968-12-01</t>
  </si>
  <si>
    <t>Иванин Александр Геннадьевич 1987-09-09</t>
  </si>
  <si>
    <t>Иванин Александр Сергеевич 1995-10-14</t>
  </si>
  <si>
    <t>35.590909090909086</t>
  </si>
  <si>
    <t>1.206387956184264</t>
  </si>
  <si>
    <t>Иванин Алексей Анатольевич 1988-03-29</t>
  </si>
  <si>
    <t>8.381155487939559</t>
  </si>
  <si>
    <t>118.89473684210526</t>
  </si>
  <si>
    <t>5.149294656267371</t>
  </si>
  <si>
    <t>2.6326313685052214</t>
  </si>
  <si>
    <t>36.305263157894736</t>
  </si>
  <si>
    <t>0.09986139979478902</t>
  </si>
  <si>
    <t>Иванин Алексей Федорович 1989-01-12</t>
  </si>
  <si>
    <t>0.15779733838059432</t>
  </si>
  <si>
    <t>Иванин Илья Владимирович 1990-10-22</t>
  </si>
  <si>
    <t>Иванисенко Александр Викторович 1982-11-14</t>
  </si>
  <si>
    <t>Иванисов Вадим Иванович 1989-09-28</t>
  </si>
  <si>
    <t>Иванисов Сергей Иванович 1975-02-15</t>
  </si>
  <si>
    <t>76.03703703703704</t>
  </si>
  <si>
    <t>8.8253904812635</t>
  </si>
  <si>
    <t>129.07407407407408</t>
  </si>
  <si>
    <t>8.14191680919465</t>
  </si>
  <si>
    <t>5.689496495329825</t>
  </si>
  <si>
    <t>1.1889408088351499</t>
  </si>
  <si>
    <t>Иванихин Андрей Николаевич 1983-06-28</t>
  </si>
  <si>
    <t>0.42589774463935215</t>
  </si>
  <si>
    <t>Иваницкий Антон Валерьевич 1990-03-09</t>
  </si>
  <si>
    <t>Иваницкий Дмитрий Николаевич 1991-02-23</t>
  </si>
  <si>
    <t>7.863674093082351</t>
  </si>
  <si>
    <t>134.26470588235293</t>
  </si>
  <si>
    <t>9.312574748312443</t>
  </si>
  <si>
    <t>7.9898291747830585</t>
  </si>
  <si>
    <t>35.45294117647059</t>
  </si>
  <si>
    <t>0.9592384522653882</t>
  </si>
  <si>
    <t>Иваницкий Игорь Николаевич 1963-10-20</t>
  </si>
  <si>
    <t>20.872629605937693</t>
  </si>
  <si>
    <t>Иваничек Алексей Сергеевич 1990-05-08</t>
  </si>
  <si>
    <t>Иваничкин Максим Игоревич 1988-05-12</t>
  </si>
  <si>
    <t>1.15134703716994</t>
  </si>
  <si>
    <t>Иванищев Виталий Александорович 1980-11-04</t>
  </si>
  <si>
    <t>1.3422369388450017</t>
  </si>
  <si>
    <t>Иванкин Вячеслав Анатольевич 1970-08-21</t>
  </si>
  <si>
    <t>4.6853473018382505</t>
  </si>
  <si>
    <t>7.121727898794141</t>
  </si>
  <si>
    <t>4.743852045690818</t>
  </si>
  <si>
    <t>1.3632120551983158</t>
  </si>
  <si>
    <t>Иванкин Дмитрий Сергеевич 1990-06-18</t>
  </si>
  <si>
    <t>18.33466661818534</t>
  </si>
  <si>
    <t>0.4857983120596447</t>
  </si>
  <si>
    <t>0.49090493409721264</t>
  </si>
  <si>
    <t>0.49244289008980635</t>
  </si>
  <si>
    <t>Иванкин Евгений Яшпаевич 1970-03-30</t>
  </si>
  <si>
    <t>Иванкин Михаил Алексеевич 1981-04-28</t>
  </si>
  <si>
    <t>169.66666666666666</t>
  </si>
  <si>
    <t>Иванкин Олег Валериевич 1978-01-27</t>
  </si>
  <si>
    <t>6.725429722975156</t>
  </si>
  <si>
    <t>10.195303569586983</t>
  </si>
  <si>
    <t>4.757117329776111</t>
  </si>
  <si>
    <t>0.4003966287538629</t>
  </si>
  <si>
    <t>Иванкин Сергей Викторович 1966-09-15</t>
  </si>
  <si>
    <t>6.995255088272335</t>
  </si>
  <si>
    <t>143.6875</t>
  </si>
  <si>
    <t>10.384596465438607</t>
  </si>
  <si>
    <t>0.14236104336041602</t>
  </si>
  <si>
    <t>Иванков Александр Андреевич 1997-01-25</t>
  </si>
  <si>
    <t>95.61538461538461</t>
  </si>
  <si>
    <t>3.690704780275433</t>
  </si>
  <si>
    <t>121.07692307692308</t>
  </si>
  <si>
    <t>11.090269737036907</t>
  </si>
  <si>
    <t>5.5127608822058205</t>
  </si>
  <si>
    <t>36.42307692307693</t>
  </si>
  <si>
    <t>0.1760849714193786</t>
  </si>
  <si>
    <t>Иванков Александр Вячеславович 1988-01-31</t>
  </si>
  <si>
    <t>1.2457427503300993</t>
  </si>
  <si>
    <t>Иванков Алексей Владимирович 1990-09-28</t>
  </si>
  <si>
    <t>1.1298421172343254</t>
  </si>
  <si>
    <t>Иванкова Оксана Владимировна 1980-11-21</t>
  </si>
  <si>
    <t>0.9679230341302977</t>
  </si>
  <si>
    <t>1.0384603988597758</t>
  </si>
  <si>
    <t>1.6356986898819816</t>
  </si>
  <si>
    <t>0.42056509603151526</t>
  </si>
  <si>
    <t>Иванков Владимир Ильич 1962-05-30</t>
  </si>
  <si>
    <t>7.272046002413935</t>
  </si>
  <si>
    <t>6.947323666164473</t>
  </si>
  <si>
    <t>0.36372505875640254</t>
  </si>
  <si>
    <t>3.313947573621234</t>
  </si>
  <si>
    <t>11.704447139452451</t>
  </si>
  <si>
    <t>0.4963774093815914</t>
  </si>
  <si>
    <t>Иванков Дмитрий Ярославович 2000-06-15</t>
  </si>
  <si>
    <t>Иванков Евгений Иванович 1986-09-29</t>
  </si>
  <si>
    <t>8.375204136098992</t>
  </si>
  <si>
    <t>7.044771739685108</t>
  </si>
  <si>
    <t>4.380768851933644</t>
  </si>
  <si>
    <t>35.98421052631579</t>
  </si>
  <si>
    <t>0.4295201213284883</t>
  </si>
  <si>
    <t>Иванков Павел Александрович 1954-12-10</t>
  </si>
  <si>
    <t>7.424883089240455</t>
  </si>
  <si>
    <t>8.094991592885622</t>
  </si>
  <si>
    <t>0.8233805654468377</t>
  </si>
  <si>
    <t>Иванков Юрий Борисович 1972-07-26</t>
  </si>
  <si>
    <t>Иван Максимов Николаевич 1984-08-12</t>
  </si>
  <si>
    <t>0.6403124237432829</t>
  </si>
  <si>
    <t>Иванникова Ирина Алексеевна 1976-08-02</t>
  </si>
  <si>
    <t>11.628509028341604</t>
  </si>
  <si>
    <t>0.36514837167011327</t>
  </si>
  <si>
    <t>3.31058907144937</t>
  </si>
  <si>
    <t>Иванников Александр Леонович 1955-11-04</t>
  </si>
  <si>
    <t>8.012035217928922</t>
  </si>
  <si>
    <t>11.111805533855524</t>
  </si>
  <si>
    <t>3.9261852421346037</t>
  </si>
  <si>
    <t>0.7341732879005249</t>
  </si>
  <si>
    <t>6.694838435541558</t>
  </si>
  <si>
    <t>0.965854543914352</t>
  </si>
  <si>
    <t>Иванников Александр Михайлович 1990-02-01</t>
  </si>
  <si>
    <t>14.827504013941345</t>
  </si>
  <si>
    <t>9.121502839935804</t>
  </si>
  <si>
    <t>36.0047619047619</t>
  </si>
  <si>
    <t>0.463399642883919</t>
  </si>
  <si>
    <t>Иванников Александр Павлович 1985-10-22</t>
  </si>
  <si>
    <t>9.477345050390023</t>
  </si>
  <si>
    <t>10.023846998558938</t>
  </si>
  <si>
    <t>34.70666666666667</t>
  </si>
  <si>
    <t>1.468544252728606</t>
  </si>
  <si>
    <t>Иванников Виталий Владимирович 1990-05-04</t>
  </si>
  <si>
    <t>Иванников Владимир Александрович 1974-05-11</t>
  </si>
  <si>
    <t>6.255411858126761</t>
  </si>
  <si>
    <t>7.479063479643984</t>
  </si>
  <si>
    <t>88.88461538461539</t>
  </si>
  <si>
    <t>5.8594231999989885</t>
  </si>
  <si>
    <t>36.19615384615385</t>
  </si>
  <si>
    <t>0.14801447234533555</t>
  </si>
  <si>
    <t>Иванников Денис Александрович 1989-04-12</t>
  </si>
  <si>
    <t>3.2920161363842877</t>
  </si>
  <si>
    <t>8.687181823104755</t>
  </si>
  <si>
    <t>0.9100363124432996</t>
  </si>
  <si>
    <t>Иванников Евгений Сергеевич 1987-02-27</t>
  </si>
  <si>
    <t>6.3149346789970835</t>
  </si>
  <si>
    <t>9.322317308480764</t>
  </si>
  <si>
    <t>5.858873611881382</t>
  </si>
  <si>
    <t>35.516</t>
  </si>
  <si>
    <t>1.2402193354403084</t>
  </si>
  <si>
    <t>Иванников Илья Валерьевич 1979-09-05</t>
  </si>
  <si>
    <t>8.440305345499029</t>
  </si>
  <si>
    <t>124.52941176470588</t>
  </si>
  <si>
    <t>8.289736014095443</t>
  </si>
  <si>
    <t>4.8692240203705595</t>
  </si>
  <si>
    <t>0.23023983283271582</t>
  </si>
  <si>
    <t>7.981627101734065</t>
  </si>
  <si>
    <t>120.05263157894737</t>
  </si>
  <si>
    <t>5.661259709273623</t>
  </si>
  <si>
    <t>3.356888151389889</t>
  </si>
  <si>
    <t>36.07894736842105</t>
  </si>
  <si>
    <t>0.39812580313847196</t>
  </si>
  <si>
    <t>Иванников Олег Иванович 1963-09-15</t>
  </si>
  <si>
    <t>0.24206145913796281</t>
  </si>
  <si>
    <t>Иванников Павел Михайлович 1985-01-02</t>
  </si>
  <si>
    <t>0.09574271077563001</t>
  </si>
  <si>
    <t>Иванников Сергей Анатольевич 1968-12-22</t>
  </si>
  <si>
    <t>Иванников Юрий Николаевич 1961-04-02</t>
  </si>
  <si>
    <t>0.888333159613629</t>
  </si>
  <si>
    <t>Иванова Альфия Мадиевна 1985-09-08</t>
  </si>
  <si>
    <t>0.11605769149479565</t>
  </si>
  <si>
    <t>9.330479689687419</t>
  </si>
  <si>
    <t>109.36363636363636</t>
  </si>
  <si>
    <t>6.442370078736936</t>
  </si>
  <si>
    <t>0.16006197146962686</t>
  </si>
  <si>
    <t>Иванова Анна Николаевна 1973-09-08</t>
  </si>
  <si>
    <t>3.6989321114927343</t>
  </si>
  <si>
    <t>1.3277196640002142</t>
  </si>
  <si>
    <t>0.3847076812334272</t>
  </si>
  <si>
    <t>1.1369490143469438</t>
  </si>
  <si>
    <t>Иванова Валентина Николаевна 1973-05-05</t>
  </si>
  <si>
    <t>1.5704776343520452</t>
  </si>
  <si>
    <t>0.4192420409368435</t>
  </si>
  <si>
    <t>0.7086763875156425</t>
  </si>
  <si>
    <t>Иванова Галина Юрьевна 1984-04-19</t>
  </si>
  <si>
    <t>11.612062693595828</t>
  </si>
  <si>
    <t>17.44706279005151</t>
  </si>
  <si>
    <t>11.660188677718727</t>
  </si>
  <si>
    <t>0.20099751242241864</t>
  </si>
  <si>
    <t>Иванова Евгения Юрьевна 1978-07-24</t>
  </si>
  <si>
    <t>3.789376597806029</t>
  </si>
  <si>
    <t>117.4375</t>
  </si>
  <si>
    <t>7.296992102914735</t>
  </si>
  <si>
    <t>36.51875</t>
  </si>
  <si>
    <t>0.09499177595981828</t>
  </si>
  <si>
    <t>8.183450258386612</t>
  </si>
  <si>
    <t>9.074470825411566</t>
  </si>
  <si>
    <t>6.03966130263271</t>
  </si>
  <si>
    <t>0.13336216527946326</t>
  </si>
  <si>
    <t>Иванова Елена Владимировна 1979-04-16</t>
  </si>
  <si>
    <t>17.93564885918544</t>
  </si>
  <si>
    <t>Иванова Ксения Сергеевна 1989-08-24</t>
  </si>
  <si>
    <t>0.5367080729368209</t>
  </si>
  <si>
    <t>10.598742063723096</t>
  </si>
  <si>
    <t>6.926198251726716</t>
  </si>
  <si>
    <t>0.44563858674939827</t>
  </si>
  <si>
    <t>1.206867401838262</t>
  </si>
  <si>
    <t>Иванов Александр Александрович 1957-04-15</t>
  </si>
  <si>
    <t>Иванов Александр Александрович 1973-05-29</t>
  </si>
  <si>
    <t>14.035036463105824</t>
  </si>
  <si>
    <t>13.39080316737781</t>
  </si>
  <si>
    <t>5.677736026844903</t>
  </si>
  <si>
    <t>0.43485310418832424</t>
  </si>
  <si>
    <t>Иванов Александр Александрович 1979-09-08</t>
  </si>
  <si>
    <t>9.332015065906795</t>
  </si>
  <si>
    <t>4.5313212170754715</t>
  </si>
  <si>
    <t>3.5896814829158488</t>
  </si>
  <si>
    <t>0.1676212570444129</t>
  </si>
  <si>
    <t>Иванов Александр Александрович 1979-11-03</t>
  </si>
  <si>
    <t>Иванов Александр Александрович 1980-07-06</t>
  </si>
  <si>
    <t>118.04</t>
  </si>
  <si>
    <t>11.78636500368116</t>
  </si>
  <si>
    <t>69.68</t>
  </si>
  <si>
    <t>0.7582417527118617</t>
  </si>
  <si>
    <t>Иванов Александр Александрович 1983-08-09</t>
  </si>
  <si>
    <t>0.16178021976178872</t>
  </si>
  <si>
    <t>1.1740528097151341</t>
  </si>
  <si>
    <t>Иванов Александр Александрович 1984-08-19</t>
  </si>
  <si>
    <t>3.9015666369065425</t>
  </si>
  <si>
    <t>0.0853460638652065</t>
  </si>
  <si>
    <t>Иванов Александр Александрович 1985-01-18</t>
  </si>
  <si>
    <t>Иванов Александр Александрович 1985-02-19</t>
  </si>
  <si>
    <t>7.921051417302854</t>
  </si>
  <si>
    <t>0.12555432644432912</t>
  </si>
  <si>
    <t>Иванов Александр Александрович 1993-04-30</t>
  </si>
  <si>
    <t>Иванов Александр Александрович 1994-09-14</t>
  </si>
  <si>
    <t>6.891818661372892</t>
  </si>
  <si>
    <t>7.535172723787802</t>
  </si>
  <si>
    <t>4.067948396770807</t>
  </si>
  <si>
    <t>0.9091363625000566</t>
  </si>
  <si>
    <t>Иванов Александр Александрович 1999-10-13</t>
  </si>
  <si>
    <t>0.9997958975384393</t>
  </si>
  <si>
    <t>61.05882352941177</t>
  </si>
  <si>
    <t>7.08329092870135</t>
  </si>
  <si>
    <t>4.658585852523136</t>
  </si>
  <si>
    <t>8.088609617006632</t>
  </si>
  <si>
    <t>0.8225104482619043</t>
  </si>
  <si>
    <t>Иванов Александр Алексеевич 1976-07-29</t>
  </si>
  <si>
    <t>7.192245481192114</t>
  </si>
  <si>
    <t>Иванов Александр Анатольевич 1979-12-29</t>
  </si>
  <si>
    <t>6.619919435562138</t>
  </si>
  <si>
    <t>7.5574834141766765</t>
  </si>
  <si>
    <t>4.652836649710464</t>
  </si>
  <si>
    <t>0.9798469268207156</t>
  </si>
  <si>
    <t>Иванов Александр Анатольевич 1988-11-01</t>
  </si>
  <si>
    <t>7.792785124716323</t>
  </si>
  <si>
    <t>5.0524746412030614</t>
  </si>
  <si>
    <t>0.6499230723708754</t>
  </si>
  <si>
    <t>5.535798201560012</t>
  </si>
  <si>
    <t>11.90458465476512</t>
  </si>
  <si>
    <t>10.249510677871527</t>
  </si>
  <si>
    <t>1.024152766382481</t>
  </si>
  <si>
    <t>Иванов Александр Аркадьевич 1969-03-07</t>
  </si>
  <si>
    <t>17.26267650163207</t>
  </si>
  <si>
    <t>1.1956588142108102</t>
  </si>
  <si>
    <t>3.8729833462074166</t>
  </si>
  <si>
    <t>1.3788015629524075</t>
  </si>
  <si>
    <t>Иванов Александр Валерьевич 1962-01-14</t>
  </si>
  <si>
    <t>Иванов Александр Валерьевич 1970-07-08</t>
  </si>
  <si>
    <t>Иванов Александр Валерьевич 1983-12-10</t>
  </si>
  <si>
    <t>Иванов Александр Валерьевич 1987-07-05</t>
  </si>
  <si>
    <t>1.3801167422440108</t>
  </si>
  <si>
    <t>Иванов Александр Валерьевич 1990-09-18</t>
  </si>
  <si>
    <t>1.036532681587996</t>
  </si>
  <si>
    <t>Иванов Александр Викторович 1985-11-17</t>
  </si>
  <si>
    <t>Иванов Александр Викторович 1994-12-01</t>
  </si>
  <si>
    <t>Иванов Александр Викторович 2002-08-21</t>
  </si>
  <si>
    <t>Иванов Александр Витальевич 1980-05-01</t>
  </si>
  <si>
    <t>1.0589419364116979</t>
  </si>
  <si>
    <t>12.243461265099834</t>
  </si>
  <si>
    <t>1.0612308596624953</t>
  </si>
  <si>
    <t>Иванов Александр Витальевич 1989-02-10</t>
  </si>
  <si>
    <t>0.5796550698475819</t>
  </si>
  <si>
    <t>0.317785547690559</t>
  </si>
  <si>
    <t>Иванов Александр Владимирович 1956-05-09</t>
  </si>
  <si>
    <t>Иванов Александр Владимирович 1974-07-20</t>
  </si>
  <si>
    <t>0.6518419740885633</t>
  </si>
  <si>
    <t>Иванов Александр Владимирович 1974-08-11</t>
  </si>
  <si>
    <t>71.48571428571428</t>
  </si>
  <si>
    <t>6.393619268218805</t>
  </si>
  <si>
    <t>120.48571428571428</t>
  </si>
  <si>
    <t>6.983128355733772</t>
  </si>
  <si>
    <t>4.7043184676314125</t>
  </si>
  <si>
    <t>1.391969056650068</t>
  </si>
  <si>
    <t>Иванов Александр Владимирович 1975-11-14</t>
  </si>
  <si>
    <t>0.32450904833144373</t>
  </si>
  <si>
    <t>0.4240798863421855</t>
  </si>
  <si>
    <t>6.0807241847965985</t>
  </si>
  <si>
    <t>0.3325334756031281</t>
  </si>
  <si>
    <t>0.3226453160980341</t>
  </si>
  <si>
    <t>0.22803508501982503</t>
  </si>
  <si>
    <t>Иванов Александр Владимирович 1977-09-03</t>
  </si>
  <si>
    <t>6.584681062235134</t>
  </si>
  <si>
    <t>0.6271629240742244</t>
  </si>
  <si>
    <t>0.791260860904922</t>
  </si>
  <si>
    <t>72.82142857142857</t>
  </si>
  <si>
    <t>9.13022285531712</t>
  </si>
  <si>
    <t>134.17857142857142</t>
  </si>
  <si>
    <t>5.701212724553631</t>
  </si>
  <si>
    <t>4.085814184592882</t>
  </si>
  <si>
    <t>0.9577556673637315</t>
  </si>
  <si>
    <t>Иванов Александр Владимирович 1981-08-05</t>
  </si>
  <si>
    <t>0.7854139036202521</t>
  </si>
  <si>
    <t>Иванов Александр Владимирович 1983-03-06</t>
  </si>
  <si>
    <t>10.669335065682475</t>
  </si>
  <si>
    <t>2.1931523785117855</t>
  </si>
  <si>
    <t>0.09534625892456008</t>
  </si>
  <si>
    <t>Иванов Александр Геннадьевич 1978-04-09</t>
  </si>
  <si>
    <t>Иванов Александр Геннадьевич 1986-07-15</t>
  </si>
  <si>
    <t>12.732678184498344</t>
  </si>
  <si>
    <t>0.9450529085717903</t>
  </si>
  <si>
    <t>Иванов Александр Евгеньевич 1981-04-05</t>
  </si>
  <si>
    <t>Иванов Александр Иванович 1983-04-25</t>
  </si>
  <si>
    <t>1.8070158058105026</t>
  </si>
  <si>
    <t>0.5112620550059308</t>
  </si>
  <si>
    <t>Иванов Александр Игоревич 1986-04-07</t>
  </si>
  <si>
    <t>0.4302603478617913</t>
  </si>
  <si>
    <t>Иванов Александр Игоревич 1988-02-18</t>
  </si>
  <si>
    <t>5.413043327212866</t>
  </si>
  <si>
    <t>8.443584407528524</t>
  </si>
  <si>
    <t>4.378304486100799</t>
  </si>
  <si>
    <t>0.11496953109230726</t>
  </si>
  <si>
    <t>Иванов Александр Иосифович 1985-04-22</t>
  </si>
  <si>
    <t>1.0474458731327643</t>
  </si>
  <si>
    <t>Иванов Александр Леонидович 1986-01-21</t>
  </si>
  <si>
    <t>Иванов Александр Михайлович 1987-06-02</t>
  </si>
  <si>
    <t>10.475831974385402</t>
  </si>
  <si>
    <t>0.2419538523492984</t>
  </si>
  <si>
    <t>Иванов Александр Николаевич 1970-06-15</t>
  </si>
  <si>
    <t>2.5980762113533156</t>
  </si>
  <si>
    <t>1.5169356446467974</t>
  </si>
  <si>
    <t>1.5638272140986575</t>
  </si>
  <si>
    <t>Иванов Александр Николаевич 1970-07-14</t>
  </si>
  <si>
    <t>1.256096245427784</t>
  </si>
  <si>
    <t>Иванов Александр Николаевич 1976-02-20</t>
  </si>
  <si>
    <t>12.06233808181482</t>
  </si>
  <si>
    <t>Иванов Александр Николаевич 1978-07-24</t>
  </si>
  <si>
    <t>10.659140863625796</t>
  </si>
  <si>
    <t>4.228066131208988</t>
  </si>
  <si>
    <t>1.609153504175409</t>
  </si>
  <si>
    <t>Иванов Александр Николаевич 1981-12-18</t>
  </si>
  <si>
    <t>Иванов Александр Николаевич 1984-07-12</t>
  </si>
  <si>
    <t>0.09162456945817</t>
  </si>
  <si>
    <t>Иванов Александр Николаевич 1988-07-13</t>
  </si>
  <si>
    <t>Иванов Александр Николаевич 1997-08-09</t>
  </si>
  <si>
    <t>Иванов Александр Павлович 1963-01-14</t>
  </si>
  <si>
    <t>9.22772054444005</t>
  </si>
  <si>
    <t>4.3141129155289715</t>
  </si>
  <si>
    <t>35.58636363636364</t>
  </si>
  <si>
    <t>0.5328273253857075</t>
  </si>
  <si>
    <t>7.851114570556209</t>
  </si>
  <si>
    <t>0.46086874487211676</t>
  </si>
  <si>
    <t>0.5188127472091119</t>
  </si>
  <si>
    <t>24.513035081133648</t>
  </si>
  <si>
    <t>Иванов Александр Сергеевич 1956-06-11</t>
  </si>
  <si>
    <t>0.04948716593054015</t>
  </si>
  <si>
    <t>0.06998542122237456</t>
  </si>
  <si>
    <t>Иванов Александр Сергеевич 1975-04-29</t>
  </si>
  <si>
    <t>1.336662510384227</t>
  </si>
  <si>
    <t>Иванов Александр Сергеевич 1987-08-26</t>
  </si>
  <si>
    <t>4.444097208657795</t>
  </si>
  <si>
    <t>0.26907248094147407</t>
  </si>
  <si>
    <t>Иванов Александр Сергеевич 1992-05-28</t>
  </si>
  <si>
    <t>Иванов Александр Сергеевич 1994-03-12</t>
  </si>
  <si>
    <t>11.733965672918222</t>
  </si>
  <si>
    <t>8.461873656887342</t>
  </si>
  <si>
    <t>5.1425947722658</t>
  </si>
  <si>
    <t>0.5410427642315094</t>
  </si>
  <si>
    <t>7.158425494168083</t>
  </si>
  <si>
    <t>5.936586186989587</t>
  </si>
  <si>
    <t>0.44690292259306286</t>
  </si>
  <si>
    <t>Иванов Александр Эдуардович 1969-12-11</t>
  </si>
  <si>
    <t>7.323464760253479</t>
  </si>
  <si>
    <t>15.621256948115708</t>
  </si>
  <si>
    <t>7.400623674341965</t>
  </si>
  <si>
    <t>0.2838231060987748</t>
  </si>
  <si>
    <t>Иванов Александр Юрьевич 1986-07-19</t>
  </si>
  <si>
    <t>6.404750840847233</t>
  </si>
  <si>
    <t>0.07637626158259622</t>
  </si>
  <si>
    <t>Иванов Александр Юрьевич 1986-10-09</t>
  </si>
  <si>
    <t>8.486884639510174</t>
  </si>
  <si>
    <t>8.023774198028779</t>
  </si>
  <si>
    <t>36.131578947368425</t>
  </si>
  <si>
    <t>0.41933861656930704</t>
  </si>
  <si>
    <t>Иванов Александр Юрьевич 1992-01-17</t>
  </si>
  <si>
    <t>8.935820549277436</t>
  </si>
  <si>
    <t>6.29779502859709</t>
  </si>
  <si>
    <t>1.2595237195067044</t>
  </si>
  <si>
    <t>0.5621387729022073</t>
  </si>
  <si>
    <t>Иванов Алексей Авенирович 1962-11-18</t>
  </si>
  <si>
    <t>Иванов Алексей Александрович 1979-06-18</t>
  </si>
  <si>
    <t>Иванов Алексей Александрович 1984-10-10</t>
  </si>
  <si>
    <t>1.1936172846529227</t>
  </si>
  <si>
    <t>Иванов Алексей Александрович 1997-03-13</t>
  </si>
  <si>
    <t>4.379907961361745</t>
  </si>
  <si>
    <t>0.1407914138796197</t>
  </si>
  <si>
    <t>Иванов Алексей Анатольевич 1975-07-06</t>
  </si>
  <si>
    <t>7.8414733260975975</t>
  </si>
  <si>
    <t>129.79310344827587</t>
  </si>
  <si>
    <t>8.005943095686318</t>
  </si>
  <si>
    <t>88.41379310344827</t>
  </si>
  <si>
    <t>5.3338039824042145</t>
  </si>
  <si>
    <t>34.81071428571429</t>
  </si>
  <si>
    <t>1.4228591150301877</t>
  </si>
  <si>
    <t>0.41424630354415737</t>
  </si>
  <si>
    <t>Иванов Алексей Анатольевич 1985-11-13</t>
  </si>
  <si>
    <t>93.48648648648648</t>
  </si>
  <si>
    <t>8.973298593896383</t>
  </si>
  <si>
    <t>138.13513513513513</t>
  </si>
  <si>
    <t>7.465821806874898</t>
  </si>
  <si>
    <t>84.8108108108108</t>
  </si>
  <si>
    <t>6.892368822925429</t>
  </si>
  <si>
    <t>35.79459459459461</t>
  </si>
  <si>
    <t>1.1069671119765994</t>
  </si>
  <si>
    <t>Иванов Алексей Борисович 1983-11-22</t>
  </si>
  <si>
    <t>7.537934189354799</t>
  </si>
  <si>
    <t>124.24137931034483</t>
  </si>
  <si>
    <t>9.729638942919307</t>
  </si>
  <si>
    <t>74.93103448275862</t>
  </si>
  <si>
    <t>4.54806540518553</t>
  </si>
  <si>
    <t>34.337931034482764</t>
  </si>
  <si>
    <t>1.2231710606123831</t>
  </si>
  <si>
    <t>Иванов Алексей Валерьевич 1976-01-24</t>
  </si>
  <si>
    <t>0.40298883359219684</t>
  </si>
  <si>
    <t>10.84070262175535</t>
  </si>
  <si>
    <t>10.512888914724313</t>
  </si>
  <si>
    <t>0.27080128015453075</t>
  </si>
  <si>
    <t>0.43828282733263996</t>
  </si>
  <si>
    <t>0.4833218389437814</t>
  </si>
  <si>
    <t>Иванов Алексей Валерьевич 1980-11-21</t>
  </si>
  <si>
    <t>0.3815174380753215</t>
  </si>
  <si>
    <t>2.266230894930126</t>
  </si>
  <si>
    <t>0.18998355191963442</t>
  </si>
  <si>
    <t>0.2549509756796401</t>
  </si>
  <si>
    <t>Иванов Алексей Валерьевич 1981-09-20</t>
  </si>
  <si>
    <t>Иванов Алексей Викторович 1974-06-24</t>
  </si>
  <si>
    <t>8.581735120938562</t>
  </si>
  <si>
    <t>112.81818181818181</t>
  </si>
  <si>
    <t>10.068566584070012</t>
  </si>
  <si>
    <t>0.27615273052879874</t>
  </si>
  <si>
    <t>Иванов Алексей Викторович 1976-12-15</t>
  </si>
  <si>
    <t>0.5172040216394292</t>
  </si>
  <si>
    <t>10.123456672500751</t>
  </si>
  <si>
    <t>0.6264982043070844</t>
  </si>
  <si>
    <t>14.166148102646524</t>
  </si>
  <si>
    <t>9.466338798497226</t>
  </si>
  <si>
    <t>6.499364241000044</t>
  </si>
  <si>
    <t>0.5537438319340061</t>
  </si>
  <si>
    <t>Иванов Алексей Викторович 1977-11-09</t>
  </si>
  <si>
    <t>7.980686563491349</t>
  </si>
  <si>
    <t>114.52777777777777</t>
  </si>
  <si>
    <t>9.748179633800328</t>
  </si>
  <si>
    <t>35.08611111111111</t>
  </si>
  <si>
    <t>1.116829037393565</t>
  </si>
  <si>
    <t>Иванов Алексей Викторович 1978-05-29</t>
  </si>
  <si>
    <t>0.1499999999999995</t>
  </si>
  <si>
    <t>Иванов Алексей Викторович 1984-03-04</t>
  </si>
  <si>
    <t>0.27856776554368495</t>
  </si>
  <si>
    <t>Иванов Алексей Витальевич 1975-08-15</t>
  </si>
  <si>
    <t>1.6206171663906312</t>
  </si>
  <si>
    <t>Иванов Алексей Витальевич 1981-05-02</t>
  </si>
  <si>
    <t>8.786875649141132</t>
  </si>
  <si>
    <t>1.6064588569806564</t>
  </si>
  <si>
    <t>Иванов Алексей Владимирович 1966-03-31</t>
  </si>
  <si>
    <t>5.049446858839779</t>
  </si>
  <si>
    <t>4.6334798804428985</t>
  </si>
  <si>
    <t>3.8761696761138684</t>
  </si>
  <si>
    <t>0.1129022301827845</t>
  </si>
  <si>
    <t>Иванов Алексей Владимирович 1971-12-02</t>
  </si>
  <si>
    <t>Иванов Алексей Владимирович 1972-08-10</t>
  </si>
  <si>
    <t>0.2653299832284297</t>
  </si>
  <si>
    <t>Иванов Алексей Владимирович 1977-05-30</t>
  </si>
  <si>
    <t>9.960712440391655</t>
  </si>
  <si>
    <t>123.79069767441861</t>
  </si>
  <si>
    <t>8.273123027583324</t>
  </si>
  <si>
    <t>81.93023255813954</t>
  </si>
  <si>
    <t>6.875623773265819</t>
  </si>
  <si>
    <t>35.795348837209296</t>
  </si>
  <si>
    <t>0.9925193427608652</t>
  </si>
  <si>
    <t>Иванов Алексей Владимирович 1980-10-24</t>
  </si>
  <si>
    <t>8.241186793375915</t>
  </si>
  <si>
    <t>10.960391302996117</t>
  </si>
  <si>
    <t>3.793485540288601</t>
  </si>
  <si>
    <t>1.4334136026328965</t>
  </si>
  <si>
    <t>Иванов Алексей Владимирович 1981-07-11</t>
  </si>
  <si>
    <t>7.284758632469117</t>
  </si>
  <si>
    <t>137.29166666666666</t>
  </si>
  <si>
    <t>95.45833333333333</t>
  </si>
  <si>
    <t>1.2564031012515318</t>
  </si>
  <si>
    <t>Иванов Алексей Владимирович 1984-09-19</t>
  </si>
  <si>
    <t>7.037887179806072</t>
  </si>
  <si>
    <t>112.92105263157895</t>
  </si>
  <si>
    <t>8.600433217201662</t>
  </si>
  <si>
    <t>4.07614504756068</t>
  </si>
  <si>
    <t>34.344736842105256</t>
  </si>
  <si>
    <t>1.218864304960079</t>
  </si>
  <si>
    <t>Иванов Алексей Владимирович 1984-11-08</t>
  </si>
  <si>
    <t>Иванов Алексей Геннадьевич 1966-09-28</t>
  </si>
  <si>
    <t>4.836953781426541</t>
  </si>
  <si>
    <t>128.8421052631579</t>
  </si>
  <si>
    <t>10.302085419414832</t>
  </si>
  <si>
    <t>4.319638848143829</t>
  </si>
  <si>
    <t>0.13126277803515718</t>
  </si>
  <si>
    <t>5.431517747513235</t>
  </si>
  <si>
    <t>5.466594598988962</t>
  </si>
  <si>
    <t>0.1408325069501024</t>
  </si>
  <si>
    <t>Иванов Алексей Дмитриевич 2000-06-01</t>
  </si>
  <si>
    <t>6.815423684555495</t>
  </si>
  <si>
    <t>5.367494760127857</t>
  </si>
  <si>
    <t>0.1374772708486751</t>
  </si>
  <si>
    <t>Иванов Алексей Иванович 1977-02-12</t>
  </si>
  <si>
    <t>Иванов Алексей Николаевич 1969-04-08</t>
  </si>
  <si>
    <t>0.9289241088485123</t>
  </si>
  <si>
    <t>Иванов Алексей Николаевич 1971-05-25</t>
  </si>
  <si>
    <t>0.6881860213634099</t>
  </si>
  <si>
    <t>1.2105503288857644</t>
  </si>
  <si>
    <t>Иванов Алексей Николаевич 1971-07-22</t>
  </si>
  <si>
    <t>Иванов Алексей Николаевич 1990-01-28</t>
  </si>
  <si>
    <t>7.09375983322163</t>
  </si>
  <si>
    <t>6.188781819402204</t>
  </si>
  <si>
    <t>0.6152401223613957</t>
  </si>
  <si>
    <t>Иванов Алексей Николаевич 1990-05-20</t>
  </si>
  <si>
    <t>Иванов Алексей Павлович 1967-09-30</t>
  </si>
  <si>
    <t>1.4685825458167276</t>
  </si>
  <si>
    <t>11.185754657886788</t>
  </si>
  <si>
    <t>117.11764705882354</t>
  </si>
  <si>
    <t>8.428818582634337</t>
  </si>
  <si>
    <t>4.448863623809185</t>
  </si>
  <si>
    <t>0.37867004563367157</t>
  </si>
  <si>
    <t>7.074995092263708</t>
  </si>
  <si>
    <t>1.2918548250050748</t>
  </si>
  <si>
    <t>10.965715370200291</t>
  </si>
  <si>
    <t>0.912194477856612</t>
  </si>
  <si>
    <t>Иванов Алексей Петрович 1967-04-05</t>
  </si>
  <si>
    <t>1.5149257407543126</t>
  </si>
  <si>
    <t>0.7079720967636485</t>
  </si>
  <si>
    <t>0.5962847939999466</t>
  </si>
  <si>
    <t>1.2747548783981961</t>
  </si>
  <si>
    <t>0.6062177826491064</t>
  </si>
  <si>
    <t>0.7711823534172833</t>
  </si>
  <si>
    <t>Иванов Алексей Семёнович 1975-04-11</t>
  </si>
  <si>
    <t>9.647610527425373</t>
  </si>
  <si>
    <t>9.05385123702738</t>
  </si>
  <si>
    <t>1.3612698320155199</t>
  </si>
  <si>
    <t>Иванов Алексей Сергеевич 1979-08-05</t>
  </si>
  <si>
    <t>0.6002278213312011</t>
  </si>
  <si>
    <t>Иванов Алексей Сергеевич 1985-10-08</t>
  </si>
  <si>
    <t>Иванов Алексей Юрьевич 1977-04-30</t>
  </si>
  <si>
    <t>Иванов Алексей Юрьевич 1982-09-17</t>
  </si>
  <si>
    <t>0.7912608609049246</t>
  </si>
  <si>
    <t>Иванов Алексей Юрьевич 1989-11-13</t>
  </si>
  <si>
    <t>1.4256577429383244</t>
  </si>
  <si>
    <t>Иванов Альберт Александрович 1966-02-26</t>
  </si>
  <si>
    <t>Иванов Альберт Петрович 1972-06-09</t>
  </si>
  <si>
    <t>7.573253373991039</t>
  </si>
  <si>
    <t>1.0128000241355102</t>
  </si>
  <si>
    <t>Иванова Людмила Филаретовна 1979-04-02</t>
  </si>
  <si>
    <t>0.12909944487358238</t>
  </si>
  <si>
    <t>8.917993734293491</t>
  </si>
  <si>
    <t>0.16035674514745427</t>
  </si>
  <si>
    <t>7.9314167965601285</t>
  </si>
  <si>
    <t>113.47826086956522</t>
  </si>
  <si>
    <t>7.359522463344263</t>
  </si>
  <si>
    <t>3.4608258681969395</t>
  </si>
  <si>
    <t>36.313043478260866</t>
  </si>
  <si>
    <t>0.3111051099130153</t>
  </si>
  <si>
    <t>Иванова Марина Игоревна 1985-05-01</t>
  </si>
  <si>
    <t>5.72787864309292</t>
  </si>
  <si>
    <t>2.4036105653786763</t>
  </si>
  <si>
    <t>0.10000000000000132</t>
  </si>
  <si>
    <t>Иванова Марина Николаевна 1971-12-31</t>
  </si>
  <si>
    <t>12.747548783981964</t>
  </si>
  <si>
    <t>0.49999999999999717</t>
  </si>
  <si>
    <t>10.969655114602888</t>
  </si>
  <si>
    <t>0.30413812651491234</t>
  </si>
  <si>
    <t>Иванова Наталья Викторовна 1979-07-05</t>
  </si>
  <si>
    <t>7.113447421293063</t>
  </si>
  <si>
    <t>10.482499593683226</t>
  </si>
  <si>
    <t>6.424198110352653</t>
  </si>
  <si>
    <t>35.61739130434783</t>
  </si>
  <si>
    <t>0.4815303267464679</t>
  </si>
  <si>
    <t>Иванова Наталья Михайловна 1981-12-26</t>
  </si>
  <si>
    <t>Иванов Анатолий Алексеевич 1964-04-01</t>
  </si>
  <si>
    <t>Иванов Анатолий Аркадьевич 1962-12-04</t>
  </si>
  <si>
    <t>12.68246079252377</t>
  </si>
  <si>
    <t>12.632329855405041</t>
  </si>
  <si>
    <t>75.6969696969697</t>
  </si>
  <si>
    <t>36.11290322580645</t>
  </si>
  <si>
    <t>0.6978038986401089</t>
  </si>
  <si>
    <t>13.873324612452098</t>
  </si>
  <si>
    <t>15.648926125740669</t>
  </si>
  <si>
    <t>6.595920924291479</t>
  </si>
  <si>
    <t>0.1761261143705419</t>
  </si>
  <si>
    <t>Иванов Анатолий Васильевич 1959-03-28</t>
  </si>
  <si>
    <t>2.0518284528683193</t>
  </si>
  <si>
    <t>0.2181742422927144</t>
  </si>
  <si>
    <t>0.6010195419417881</t>
  </si>
  <si>
    <t>0.31764760348537174</t>
  </si>
  <si>
    <t>Иванов Анатолий Викторович 1986-01-23</t>
  </si>
  <si>
    <t>0.8628677861216809</t>
  </si>
  <si>
    <t>Иванов Анатолий Владимирович 1975-01-31</t>
  </si>
  <si>
    <t>8.023403267940607</t>
  </si>
  <si>
    <t>131.4375</t>
  </si>
  <si>
    <t>6.153949443243745</t>
  </si>
  <si>
    <t>3.9877742852373177</t>
  </si>
  <si>
    <t>0.6973162840490678</t>
  </si>
  <si>
    <t>11.000454536063499</t>
  </si>
  <si>
    <t>1.366016105322335</t>
  </si>
  <si>
    <t>Иванов Анатолий Иванович 1966-04-09</t>
  </si>
  <si>
    <t>9.515250916292223</t>
  </si>
  <si>
    <t>8.743569065318807</t>
  </si>
  <si>
    <t>3.801315561749642</t>
  </si>
  <si>
    <t>0.5347896782848374</t>
  </si>
  <si>
    <t>Иванов Анатолий Николаевич 1966-04-25</t>
  </si>
  <si>
    <t>10.994363694996235</t>
  </si>
  <si>
    <t>10.966515527272888</t>
  </si>
  <si>
    <t>8.247213403666711</t>
  </si>
  <si>
    <t>33.49090909090909</t>
  </si>
  <si>
    <t>1.0569721295496057</t>
  </si>
  <si>
    <t>16.503091856265193</t>
  </si>
  <si>
    <t>12.612149956712862</t>
  </si>
  <si>
    <t>7.736739808029145</t>
  </si>
  <si>
    <t>33.978571428571435</t>
  </si>
  <si>
    <t>1.5662414388905566</t>
  </si>
  <si>
    <t>Иванов Анатолий Петрович 1968-06-16</t>
  </si>
  <si>
    <t>Иванов Андрей Александрович 1984-11-19</t>
  </si>
  <si>
    <t>9.136406454536397</t>
  </si>
  <si>
    <t>149.38095238095238</t>
  </si>
  <si>
    <t>9.418705757193477</t>
  </si>
  <si>
    <t>8.3465201786715</t>
  </si>
  <si>
    <t>33.481818181818184</t>
  </si>
  <si>
    <t>1.143215705263155</t>
  </si>
  <si>
    <t>0.6572670690062015</t>
  </si>
  <si>
    <t>Иванов Андрей Александрович 1985-12-03</t>
  </si>
  <si>
    <t>Иванов Андрей Анатольевич 1976-10-08</t>
  </si>
  <si>
    <t>5.809178640206308</t>
  </si>
  <si>
    <t>6.415517230954922</t>
  </si>
  <si>
    <t>3.075720256528336</t>
  </si>
  <si>
    <t>0.26441890131361795</t>
  </si>
  <si>
    <t>13.275918047351754</t>
  </si>
  <si>
    <t>0.35355339059327456</t>
  </si>
  <si>
    <t>Иванов Андрей Андреевич 1970-02-14</t>
  </si>
  <si>
    <t>0.6968181653455625</t>
  </si>
  <si>
    <t>Иванов Андрей Андреевич 1984-01-21</t>
  </si>
  <si>
    <t>Иванов Андрей Васильевич 1973-12-15</t>
  </si>
  <si>
    <t>Иванов Андрей Васильевич 1991-03-06</t>
  </si>
  <si>
    <t>0.3344772040064912</t>
  </si>
  <si>
    <t>Иванов Андрей Викторович 1969-03-15</t>
  </si>
  <si>
    <t>18.47403583411053</t>
  </si>
  <si>
    <t>6.007495318350236</t>
  </si>
  <si>
    <t>1.3856406460551038</t>
  </si>
  <si>
    <t>Иванов Андрей Викторович 1975-05-12</t>
  </si>
  <si>
    <t>131.95</t>
  </si>
  <si>
    <t>0.17684739183827286</t>
  </si>
  <si>
    <t>Иванов Андрей Викторович 1982-04-23</t>
  </si>
  <si>
    <t>5.205090827405604</t>
  </si>
  <si>
    <t>14.353647999179643</t>
  </si>
  <si>
    <t>11.315111401649832</t>
  </si>
  <si>
    <t>0.39400265892262004</t>
  </si>
  <si>
    <t>Иванов Андрей Владимирович 1962-04-26</t>
  </si>
  <si>
    <t>6.05979161194222</t>
  </si>
  <si>
    <t>15.053691785194635</t>
  </si>
  <si>
    <t>0.13123346456686258</t>
  </si>
  <si>
    <t>Иванов Андрей Владимирович 1969-04-09</t>
  </si>
  <si>
    <t>0.6495190528383287</t>
  </si>
  <si>
    <t>Иванов Андрей Владимирович 1971-01-16</t>
  </si>
  <si>
    <t>201.75</t>
  </si>
  <si>
    <t>0.7413501197140261</t>
  </si>
  <si>
    <t>Иванов Андрей Владимирович 1971-09-19</t>
  </si>
  <si>
    <t>7.443770699196895</t>
  </si>
  <si>
    <t>124.47222222222223</t>
  </si>
  <si>
    <t>8.344945613001357</t>
  </si>
  <si>
    <t>5.890199015690762</t>
  </si>
  <si>
    <t>1.1801862167356645</t>
  </si>
  <si>
    <t>1.172348071180228</t>
  </si>
  <si>
    <t>Иванов Андрей Владимирович 1984-10-22</t>
  </si>
  <si>
    <t>21.924739790383672</t>
  </si>
  <si>
    <t>7.571150114057096</t>
  </si>
  <si>
    <t>0.8699999999999988</t>
  </si>
  <si>
    <t>Иванов Андрей Георгиевич 1968-10-28</t>
  </si>
  <si>
    <t>Иванов Андрей Евгеньевич 1967-03-17</t>
  </si>
  <si>
    <t>9.742847475100742</t>
  </si>
  <si>
    <t>16.069376219100914</t>
  </si>
  <si>
    <t>0.46765182010986645</t>
  </si>
  <si>
    <t>14.183181228405195</t>
  </si>
  <si>
    <t>8.292240087861693</t>
  </si>
  <si>
    <t>0.43258297202000745</t>
  </si>
  <si>
    <t>Иванов Андрей Евгеньевич 1979-06-23</t>
  </si>
  <si>
    <t>Иванов Андрей Максимович 1999-05-05</t>
  </si>
  <si>
    <t>135.04761904761904</t>
  </si>
  <si>
    <t>7.227435759963494</t>
  </si>
  <si>
    <t>5.082984821330628</t>
  </si>
  <si>
    <t>0.0992031745523781</t>
  </si>
  <si>
    <t>Иванов Андрей Михайлович 1970-05-23</t>
  </si>
  <si>
    <t>7.775701798650617</t>
  </si>
  <si>
    <t>11.678129054983597</t>
  </si>
  <si>
    <t>6.974170434857315</t>
  </si>
  <si>
    <t>33.692307692307686</t>
  </si>
  <si>
    <t>1.0651554877189284</t>
  </si>
  <si>
    <t>0.41533119314590294</t>
  </si>
  <si>
    <t>Иванов Андрей Николаевич 1974-12-13</t>
  </si>
  <si>
    <t>Иванов Андрей Николаевич 1978-11-22</t>
  </si>
  <si>
    <t>Иванов Андрей Николаевич 1980-09-12</t>
  </si>
  <si>
    <t>6.739338626386663</t>
  </si>
  <si>
    <t>6.287241983947006</t>
  </si>
  <si>
    <t>3.0338345784065006</t>
  </si>
  <si>
    <t>0.5011405676176204</t>
  </si>
  <si>
    <t>Иванов Андрей Сергеевич 1971-12-11</t>
  </si>
  <si>
    <t>Иванов Андрей Сергеевич 1985-08-04</t>
  </si>
  <si>
    <t>16.361200716600504</t>
  </si>
  <si>
    <t>11.868539178105376</t>
  </si>
  <si>
    <t>1.3541048703848608</t>
  </si>
  <si>
    <t>17.211824818427793</t>
  </si>
  <si>
    <t>9.859506911768452</t>
  </si>
  <si>
    <t>1.177568115510378</t>
  </si>
  <si>
    <t>14.25711422842817</t>
  </si>
  <si>
    <t>0.5993193418115127</t>
  </si>
  <si>
    <t>Иванов Андрей Сергеевич 1998-05-18</t>
  </si>
  <si>
    <t>13.503290079651203</t>
  </si>
  <si>
    <t>15.856536572218907</t>
  </si>
  <si>
    <t>35.21363636363637</t>
  </si>
  <si>
    <t>1.1576996998536906</t>
  </si>
  <si>
    <t>Иванов Андрей Степанович 1968-10-22</t>
  </si>
  <si>
    <t>13.043099669158089</t>
  </si>
  <si>
    <t>0.4189393799604338</t>
  </si>
  <si>
    <t>0.26293687924887044</t>
  </si>
  <si>
    <t>0.46427960923946876</t>
  </si>
  <si>
    <t>Иванов Андрей Юрьевич 1967-11-07</t>
  </si>
  <si>
    <t>12.795088343356046</t>
  </si>
  <si>
    <t>0.08329931278350124</t>
  </si>
  <si>
    <t>7.0863913347175735</t>
  </si>
  <si>
    <t>9.332251019497338</t>
  </si>
  <si>
    <t>36.086363636363636</t>
  </si>
  <si>
    <t>0.35329031912405384</t>
  </si>
  <si>
    <t>Иванов Андрей Юрьевич 1978-11-19</t>
  </si>
  <si>
    <t>2.296241989148198</t>
  </si>
  <si>
    <t>1.5045935174965241</t>
  </si>
  <si>
    <t>Иванов Андрей Юрьевич 1983-12-10</t>
  </si>
  <si>
    <t>Иванов Антон Александрович 1989-08-28</t>
  </si>
  <si>
    <t>Иванов Антон Андреевич 1996-01-25</t>
  </si>
  <si>
    <t>Иванов Антон Викторович 1991-05-22</t>
  </si>
  <si>
    <t>0.09258200997725602</t>
  </si>
  <si>
    <t>Иванов Антон Дмитриевич 1995-08-15</t>
  </si>
  <si>
    <t>Иванов Антон Николаевич 1988-06-06</t>
  </si>
  <si>
    <t>6.068566552325186</t>
  </si>
  <si>
    <t>5.527205442174192</t>
  </si>
  <si>
    <t>0.3117282714728589</t>
  </si>
  <si>
    <t>Иванова Оксана Николаевна 1978-01-24</t>
  </si>
  <si>
    <t>6.074787822748441</t>
  </si>
  <si>
    <t>8.040754915565351</t>
  </si>
  <si>
    <t>6.6590908016567205</t>
  </si>
  <si>
    <t>1.1243452535297802</t>
  </si>
  <si>
    <t>Иванова Ольга Анатольевна 1976-05-01</t>
  </si>
  <si>
    <t>7.0978986530702315</t>
  </si>
  <si>
    <t>8.62726793754058</t>
  </si>
  <si>
    <t>0.4069641688290798</t>
  </si>
  <si>
    <t>0.23430749027719924</t>
  </si>
  <si>
    <t>Иванова Римма Сергеевна 1988-06-22</t>
  </si>
  <si>
    <t>59.07142857142857</t>
  </si>
  <si>
    <t>0.15859716650838984</t>
  </si>
  <si>
    <t>Иванов Аркадий Алексеевич 1986-02-15</t>
  </si>
  <si>
    <t>Иванов Артем Алексеевич 1983-06-27</t>
  </si>
  <si>
    <t>0.08329931278350167</t>
  </si>
  <si>
    <t>Иванов Артем Анатольевич 1988-09-22</t>
  </si>
  <si>
    <t>0.47755162606314666</t>
  </si>
  <si>
    <t>Иванов Артем Владимирович 1992-09-22</t>
  </si>
  <si>
    <t>11.971674388084608</t>
  </si>
  <si>
    <t>1.0735311526930496</t>
  </si>
  <si>
    <t>Иванов Артем Вячеславович 1986-03-05</t>
  </si>
  <si>
    <t>78.60975609756098</t>
  </si>
  <si>
    <t>4.807910396371379</t>
  </si>
  <si>
    <t>140.82926829268294</t>
  </si>
  <si>
    <t>11.85255440004676</t>
  </si>
  <si>
    <t>92.46341463414635</t>
  </si>
  <si>
    <t>7.133218618020113</t>
  </si>
  <si>
    <t>35.33414634146342</t>
  </si>
  <si>
    <t>1.274441007274641</t>
  </si>
  <si>
    <t>Иванов Артёмий Константинович 1997-06-29</t>
  </si>
  <si>
    <t>Иванов Артур Михайлович 1984-03-17</t>
  </si>
  <si>
    <t>Иванова Руслана Шумафовна 1980-08-31</t>
  </si>
  <si>
    <t>16.64894891577243</t>
  </si>
  <si>
    <t>0.6651315659326378</t>
  </si>
  <si>
    <t>13.474255287605157</t>
  </si>
  <si>
    <t>Иванова Светлана Евгеньевна 1986-06-18</t>
  </si>
  <si>
    <t>Иванова Светлана Юрьевна 1973-03-23</t>
  </si>
  <si>
    <t>0.503243914886034</t>
  </si>
  <si>
    <t>0.983056458195563</t>
  </si>
  <si>
    <t>0.09921567416492105</t>
  </si>
  <si>
    <t>0.520988072251724</t>
  </si>
  <si>
    <t>Иванова Татьяна Павловна 1973-05-05</t>
  </si>
  <si>
    <t>0.3077697552103181</t>
  </si>
  <si>
    <t>9.935905707192587</t>
  </si>
  <si>
    <t>7.788880963698616</t>
  </si>
  <si>
    <t>35.741666666666674</t>
  </si>
  <si>
    <t>0.8460283026523936</t>
  </si>
  <si>
    <t>1.2625756302979325</t>
  </si>
  <si>
    <t>Иванова Фаина Викторовна 1969-08-14</t>
  </si>
  <si>
    <t>8.178586268812074</t>
  </si>
  <si>
    <t>138.55882352941177</t>
  </si>
  <si>
    <t>10.26184015280882</t>
  </si>
  <si>
    <t>72.38235294117646</t>
  </si>
  <si>
    <t>6.686310447836258</t>
  </si>
  <si>
    <t>34.41470588235295</t>
  </si>
  <si>
    <t>1.262148577284731</t>
  </si>
  <si>
    <t>7.14515601214346</t>
  </si>
  <si>
    <t>35.03846153846155</t>
  </si>
  <si>
    <t>0.984134497951968</t>
  </si>
  <si>
    <t>Иванов Борис Юрьевич 1986-08-03</t>
  </si>
  <si>
    <t>Иванов Вадим Анатольевич 1971-07-30</t>
  </si>
  <si>
    <t>9.559592170649111</t>
  </si>
  <si>
    <t>6.5404722901161945</t>
  </si>
  <si>
    <t>0.09428090415820432</t>
  </si>
  <si>
    <t>Иванов Вадим Владимирович 1968-03-16</t>
  </si>
  <si>
    <t>Иванов Вадим Владимирович 1972-07-16</t>
  </si>
  <si>
    <t>8.121525944886798</t>
  </si>
  <si>
    <t>1.0713333291001503</t>
  </si>
  <si>
    <t>1.2769562576496574</t>
  </si>
  <si>
    <t>3.5261301379841323</t>
  </si>
  <si>
    <t>114.3125</t>
  </si>
  <si>
    <t>7.982157837953343</t>
  </si>
  <si>
    <t>0.9740379869389076</t>
  </si>
  <si>
    <t>0.5932958789676551</t>
  </si>
  <si>
    <t>Иванов Вадим Михайлович 1968-01-08</t>
  </si>
  <si>
    <t>Иванов Вадим Михайлович 1974-04-23</t>
  </si>
  <si>
    <t>1.1437025642865166</t>
  </si>
  <si>
    <t>Иванов Вадим Николаевич 1975-05-08</t>
  </si>
  <si>
    <t>1.0416333327999816</t>
  </si>
  <si>
    <t>10.189213375141</t>
  </si>
  <si>
    <t>8.976709579734255</t>
  </si>
  <si>
    <t>6.00749243844084</t>
  </si>
  <si>
    <t>1.2651298878842412</t>
  </si>
  <si>
    <t>0.7586537784493995</t>
  </si>
  <si>
    <t>Иванов Вадим Николаевич 1987-01-22</t>
  </si>
  <si>
    <t>Иванов Вадим Сергеевич 2003-04-22</t>
  </si>
  <si>
    <t>Иванов Валерий Александрович 1967-11-04</t>
  </si>
  <si>
    <t>1.3901438774457884</t>
  </si>
  <si>
    <t>1.1034038245356972</t>
  </si>
  <si>
    <t>Иванов Валерий Александрович 1974-04-05</t>
  </si>
  <si>
    <t>Иванов Валерий Альбертович 1975-08-25</t>
  </si>
  <si>
    <t>0.49686517285879045</t>
  </si>
  <si>
    <t>Иванов Валерий Анатольевич 1967-01-01</t>
  </si>
  <si>
    <t>Иванов Валерий Анатольевич 1976-10-17</t>
  </si>
  <si>
    <t>3.8695391629150535</t>
  </si>
  <si>
    <t>0.6989198014714487</t>
  </si>
  <si>
    <t>Иванов Валерий Васильевич 1963-03-30</t>
  </si>
  <si>
    <t>7.543227227673197</t>
  </si>
  <si>
    <t>128.6315789473684</t>
  </si>
  <si>
    <t>8.301620173612209</t>
  </si>
  <si>
    <t>4.228579717422009</t>
  </si>
  <si>
    <t>1.0236672979255075</t>
  </si>
  <si>
    <t>Иванов Валерий Васильевич 1968-06-15</t>
  </si>
  <si>
    <t>0.5337583340648381</t>
  </si>
  <si>
    <t>0.5238320341483551</t>
  </si>
  <si>
    <t>0.2266230894930114</t>
  </si>
  <si>
    <t>7.359800721939872</t>
  </si>
  <si>
    <t>0.44182387139371826</t>
  </si>
  <si>
    <t>Иванов Валерий Викторович 1968-06-06</t>
  </si>
  <si>
    <t>7.286277770576689</t>
  </si>
  <si>
    <t>6.661456297237113</t>
  </si>
  <si>
    <t>5.923668099243914</t>
  </si>
  <si>
    <t>0.41814321709194285</t>
  </si>
  <si>
    <t>Иванов Валерий Владимирович 1971-07-25</t>
  </si>
  <si>
    <t>7.788800063374406</t>
  </si>
  <si>
    <t>139.17391304347825</t>
  </si>
  <si>
    <t>9.6082038040554</t>
  </si>
  <si>
    <t>4.096196769848305</t>
  </si>
  <si>
    <t>35.913043478260875</t>
  </si>
  <si>
    <t>0.4475093856932556</t>
  </si>
  <si>
    <t>Иванов Валерий Владимирович 1982-09-26</t>
  </si>
  <si>
    <t>5.756735185849702</t>
  </si>
  <si>
    <t>7.3517004835616095</t>
  </si>
  <si>
    <t>3.953163290328392</t>
  </si>
  <si>
    <t>0.9338094023942994</t>
  </si>
  <si>
    <t>Иванов Валерий Евстафьевич 1968-08-28</t>
  </si>
  <si>
    <t>Иванов Валерий Николаевич 1963-10-06</t>
  </si>
  <si>
    <t>0.354400902933388</t>
  </si>
  <si>
    <t>Иванов Валерий Николаевич 1967-12-10</t>
  </si>
  <si>
    <t>0.7973915809270454</t>
  </si>
  <si>
    <t>6.072563960787177</t>
  </si>
  <si>
    <t>0.1504813214295167</t>
  </si>
  <si>
    <t>61.86363636363637</t>
  </si>
  <si>
    <t>6.391012542806816</t>
  </si>
  <si>
    <t>7.290319631578474</t>
  </si>
  <si>
    <t>4.687992398380433</t>
  </si>
  <si>
    <t>0.5176233034722463</t>
  </si>
  <si>
    <t>Иванов Валерий Николаевич 1973-12-13</t>
  </si>
  <si>
    <t>80.96296296296296</t>
  </si>
  <si>
    <t>8.971070713096012</t>
  </si>
  <si>
    <t>9.653247390654878</t>
  </si>
  <si>
    <t>34.7913043478261</t>
  </si>
  <si>
    <t>0.9417435464989427</t>
  </si>
  <si>
    <t>15.628336378488392</t>
  </si>
  <si>
    <t>1.6056324472168435</t>
  </si>
  <si>
    <t>Иванов Василий Борисович 1962-04-20</t>
  </si>
  <si>
    <t>141.8421052631579</t>
  </si>
  <si>
    <t>6.555537296978605</t>
  </si>
  <si>
    <t>3.554872587530164</t>
  </si>
  <si>
    <t>36.084210526315786</t>
  </si>
  <si>
    <t>0.531396529409199</t>
  </si>
  <si>
    <t>0.35440090293338755</t>
  </si>
  <si>
    <t>Иванов Василий Михайлович 1965-01-26</t>
  </si>
  <si>
    <t>111.47058823529412</t>
  </si>
  <si>
    <t>9.242597337130519</t>
  </si>
  <si>
    <t>35.153333333333336</t>
  </si>
  <si>
    <t>1.5836105020560511</t>
  </si>
  <si>
    <t>Иванов Василий Николаевич 1958-01-17</t>
  </si>
  <si>
    <t>12.611106216347558</t>
  </si>
  <si>
    <t>Иванов Василий Петрович 1979-07-19</t>
  </si>
  <si>
    <t>Иванов Вениамин Степанович 1976-08-19</t>
  </si>
  <si>
    <t>0.6866065623255982</t>
  </si>
  <si>
    <t>Иванов Виктор Александрович 1978-07-27</t>
  </si>
  <si>
    <t>1.3743685418725538</t>
  </si>
  <si>
    <t>Иванов Виктор Александрович 1983-01-02</t>
  </si>
  <si>
    <t>1.037089945740269</t>
  </si>
  <si>
    <t>Иванов Виктор Алексеевич 1987-12-18</t>
  </si>
  <si>
    <t>0.48202048711647105</t>
  </si>
  <si>
    <t>0.4415880433163912</t>
  </si>
  <si>
    <t>0.16749792701867947</t>
  </si>
  <si>
    <t>Иванов Виктор Андреевич 1986-12-25</t>
  </si>
  <si>
    <t>Иванов Виктор Васильевич 1959-02-12</t>
  </si>
  <si>
    <t>Иванов Виктор Васильевич 1974-04-20</t>
  </si>
  <si>
    <t>12.272623352430289</t>
  </si>
  <si>
    <t>10.858801971069994</t>
  </si>
  <si>
    <t>0.7017614522061383</t>
  </si>
  <si>
    <t>Иванов Виктор Викторович 1981-05-30</t>
  </si>
  <si>
    <t>0.23150323971815007</t>
  </si>
  <si>
    <t>12.534035296596484</t>
  </si>
  <si>
    <t>0.4208834246473196</t>
  </si>
  <si>
    <t>8.671072598012314</t>
  </si>
  <si>
    <t>13.69204959902725</t>
  </si>
  <si>
    <t>0.20598678490513697</t>
  </si>
  <si>
    <t>10.551722275306842</t>
  </si>
  <si>
    <t>0.5905593370513346</t>
  </si>
  <si>
    <t>0.20976176963403195</t>
  </si>
  <si>
    <t>Иванов Виктор Викторович 1984-10-29</t>
  </si>
  <si>
    <t>0.07810249675906451</t>
  </si>
  <si>
    <t>Иванов Виктор Владимирович 1964-01-28</t>
  </si>
  <si>
    <t>1.4119490075778263</t>
  </si>
  <si>
    <t>35.29090909090908</t>
  </si>
  <si>
    <t>1.0334888357179832</t>
  </si>
  <si>
    <t>4.386304757023571</t>
  </si>
  <si>
    <t>0.5832369066307432</t>
  </si>
  <si>
    <t>0.629980158417702</t>
  </si>
  <si>
    <t>Иванов Виктор Владимирович 1968-12-11</t>
  </si>
  <si>
    <t>0.8887315398926724</t>
  </si>
  <si>
    <t>Иванов Виктор Вячеславович 1957-05-29</t>
  </si>
  <si>
    <t>79.8076923076923</t>
  </si>
  <si>
    <t>5.2770856669277855</t>
  </si>
  <si>
    <t>8.186527393787355</t>
  </si>
  <si>
    <t>64.1923076923077</t>
  </si>
  <si>
    <t>3.2107898712985152</t>
  </si>
  <si>
    <t>0.47594502690862484</t>
  </si>
  <si>
    <t>4.983924776001291</t>
  </si>
  <si>
    <t>133.92592592592592</t>
  </si>
  <si>
    <t>13.140060110144729</t>
  </si>
  <si>
    <t>64.74074074074075</t>
  </si>
  <si>
    <t>4.177475691731415</t>
  </si>
  <si>
    <t>0.17946728058645572</t>
  </si>
  <si>
    <t>Иванов Виктор Вячеславович 1974-08-25</t>
  </si>
  <si>
    <t>Иванов Виктор Георгиевич 1957-07-11</t>
  </si>
  <si>
    <t>0.4630334761116058</t>
  </si>
  <si>
    <t>1.4545798256320654</t>
  </si>
  <si>
    <t>Иванов Виктор Иванович 1957-01-25</t>
  </si>
  <si>
    <t>6.685373203945541</t>
  </si>
  <si>
    <t>33.07272727272727</t>
  </si>
  <si>
    <t>1.0100323208968112</t>
  </si>
  <si>
    <t>7.478387409073579</t>
  </si>
  <si>
    <t>13.349415588396525</t>
  </si>
  <si>
    <t>9.102925794828788</t>
  </si>
  <si>
    <t>33.74137931034483</t>
  </si>
  <si>
    <t>1.2107328192346727</t>
  </si>
  <si>
    <t>Иванов Виктор Иванович 1960-07-31</t>
  </si>
  <si>
    <t>0.22449944320643633</t>
  </si>
  <si>
    <t>Иванов Виктор Иванович 1966-06-18</t>
  </si>
  <si>
    <t>62.10526315789474</t>
  </si>
  <si>
    <t>11.160377082361448</t>
  </si>
  <si>
    <t>4.120753501276502</t>
  </si>
  <si>
    <t>36.27222222222222</t>
  </si>
  <si>
    <t>0.08031573497111476</t>
  </si>
  <si>
    <t>Иванов Виктор Леонидович 1977-07-03</t>
  </si>
  <si>
    <t>Иванов Виктор Михайлович 1963-02-22</t>
  </si>
  <si>
    <t>5.607575051587244</t>
  </si>
  <si>
    <t>140.0857142857143</t>
  </si>
  <si>
    <t>8.56361548670196</t>
  </si>
  <si>
    <t>3.270648690572385</t>
  </si>
  <si>
    <t>33.87714285714286</t>
  </si>
  <si>
    <t>1.2425976740650349</t>
  </si>
  <si>
    <t>Иванов Виктор Николаевич 1970-02-03</t>
  </si>
  <si>
    <t>72.32352941176471</t>
  </si>
  <si>
    <t>6.234253520271477</t>
  </si>
  <si>
    <t>8.320358988795023</t>
  </si>
  <si>
    <t>93.1470588235294</t>
  </si>
  <si>
    <t>4.05935631626766</t>
  </si>
  <si>
    <t>0.7058088196993574</t>
  </si>
  <si>
    <t>Иванов Виктор Станиславович 1968-08-27</t>
  </si>
  <si>
    <t>Иванов Виктор Тимофеевич 1972-10-14</t>
  </si>
  <si>
    <t>Иванов Виталий Александрович 1972-05-06</t>
  </si>
  <si>
    <t>Иванов Виталий Владимирович 1982-05-28</t>
  </si>
  <si>
    <t>14.857657958103626</t>
  </si>
  <si>
    <t>0.3887077951366565</t>
  </si>
  <si>
    <t>Иванов Виталий Геннадьевич 1985-01-01</t>
  </si>
  <si>
    <t>Иванов Виталий Иванович 1971-05-01</t>
  </si>
  <si>
    <t>10.981044273352754</t>
  </si>
  <si>
    <t>0.7797791710193045</t>
  </si>
  <si>
    <t>0.20615528128087734</t>
  </si>
  <si>
    <t>Иванов Виталий Юрьевич 1973-10-24</t>
  </si>
  <si>
    <t>72.34</t>
  </si>
  <si>
    <t>10.775175172590004</t>
  </si>
  <si>
    <t>9.642323371470177</t>
  </si>
  <si>
    <t>9.092502405828663</t>
  </si>
  <si>
    <t>34.385365853658534</t>
  </si>
  <si>
    <t>1.2035640114118293</t>
  </si>
  <si>
    <t>15.813145024173894</t>
  </si>
  <si>
    <t>1.3228165972650932</t>
  </si>
  <si>
    <t>Иванов Владимир Александрович 1954-06-16</t>
  </si>
  <si>
    <t>Иванов Владимир Александрович 1957-08-03</t>
  </si>
  <si>
    <t>8.0586201067361</t>
  </si>
  <si>
    <t>16.097407965566273</t>
  </si>
  <si>
    <t>6.736898579401044</t>
  </si>
  <si>
    <t>0.5031076266074853</t>
  </si>
  <si>
    <t>12.010283659441475</t>
  </si>
  <si>
    <t>0.4966554808583783</t>
  </si>
  <si>
    <t>Иванов Владимир Александрович 1968-10-07</t>
  </si>
  <si>
    <t>6.178881082248746</t>
  </si>
  <si>
    <t>5.354284951974332</t>
  </si>
  <si>
    <t>34.15882352941177</t>
  </si>
  <si>
    <t>1.120954857426267</t>
  </si>
  <si>
    <t>Иванов Владимир Александрович 1992-06-18</t>
  </si>
  <si>
    <t>1.023997767854708</t>
  </si>
  <si>
    <t>Иванов Владимир Алексеевич 1957-07-30</t>
  </si>
  <si>
    <t>73.59375</t>
  </si>
  <si>
    <t>8.328638000147444</t>
  </si>
  <si>
    <t>12.271505357942031</t>
  </si>
  <si>
    <t>85.84375</t>
  </si>
  <si>
    <t>7.3701652584931905</t>
  </si>
  <si>
    <t>35.48125</t>
  </si>
  <si>
    <t>0.5564606342770364</t>
  </si>
  <si>
    <t>9.046177830074607</t>
  </si>
  <si>
    <t>16.913792859346742</t>
  </si>
  <si>
    <t>0.47316898555261316</t>
  </si>
  <si>
    <t>Иванов Владимир Алексеевич 1993-10-15</t>
  </si>
  <si>
    <t>8.690646912054362</t>
  </si>
  <si>
    <t>75.1875</t>
  </si>
  <si>
    <t>3.5393987836919423</t>
  </si>
  <si>
    <t>0.2989565185775338</t>
  </si>
  <si>
    <t>Иванов Владимир Альбертович 1958-06-03</t>
  </si>
  <si>
    <t>8.701468586138523</t>
  </si>
  <si>
    <t>1.0716342659695046</t>
  </si>
  <si>
    <t>Иванов Владимир Анатольевич 1978-04-10</t>
  </si>
  <si>
    <t>6.9344599424812845</t>
  </si>
  <si>
    <t>13.236467868455431</t>
  </si>
  <si>
    <t>0.8069848138570642</t>
  </si>
  <si>
    <t>0.9342588004256845</t>
  </si>
  <si>
    <t>Иванов Владимир Анатольевич 1980-05-28</t>
  </si>
  <si>
    <t>0.3534090536243753</t>
  </si>
  <si>
    <t>Иванов Владимир Андреевич 1986-03-29</t>
  </si>
  <si>
    <t>7.82872204698116</t>
  </si>
  <si>
    <t>11.294049564064945</t>
  </si>
  <si>
    <t>35.473333333333336</t>
  </si>
  <si>
    <t>0.9511163032049355</t>
  </si>
  <si>
    <t>Иванов Владимир Аркадьевич 1956-04-26</t>
  </si>
  <si>
    <t>7.404620339143925</t>
  </si>
  <si>
    <t>137.19230769230768</t>
  </si>
  <si>
    <t>14.188346330620533</t>
  </si>
  <si>
    <t>81.34615384615384</t>
  </si>
  <si>
    <t>10.619076838379515</t>
  </si>
  <si>
    <t>35.53913043478262</t>
  </si>
  <si>
    <t>0.8570622880488102</t>
  </si>
  <si>
    <t>17.14088679152861</t>
  </si>
  <si>
    <t>8.21522975941635</t>
  </si>
  <si>
    <t>0.15999999999999864</t>
  </si>
  <si>
    <t>Иванов Владимир Борисович 1959-05-05</t>
  </si>
  <si>
    <t>1.584297951775486</t>
  </si>
  <si>
    <t>0.525873758497743</t>
  </si>
  <si>
    <t>8.97403662424738</t>
  </si>
  <si>
    <t>14.065560778013795</t>
  </si>
  <si>
    <t>4.3888748241687425</t>
  </si>
  <si>
    <t>1.4876379487854787</t>
  </si>
  <si>
    <t>Иванов Владимир Валентинович 1962-07-21</t>
  </si>
  <si>
    <t>131.73809523809524</t>
  </si>
  <si>
    <t>11.094957077986297</t>
  </si>
  <si>
    <t>80.45238095238095</t>
  </si>
  <si>
    <t>4.7167501975728845</t>
  </si>
  <si>
    <t>36.269767441860466</t>
  </si>
  <si>
    <t>0.12489043332183623</t>
  </si>
  <si>
    <t>Иванов Владимир Валерьевич 1968-04-14</t>
  </si>
  <si>
    <t>87.20833333333333</t>
  </si>
  <si>
    <t>9.146853587740187</t>
  </si>
  <si>
    <t>16.499789560947605</t>
  </si>
  <si>
    <t>8.896687117498663</t>
  </si>
  <si>
    <t>0.15273189626304542</t>
  </si>
  <si>
    <t>Иванов Владимир Васильевич 1967-06-11</t>
  </si>
  <si>
    <t>3.244428422615251</t>
  </si>
  <si>
    <t>5.264210421073678</t>
  </si>
  <si>
    <t>3.0059958550091865</t>
  </si>
  <si>
    <t>34.07894736842106</t>
  </si>
  <si>
    <t>1.015448538367172</t>
  </si>
  <si>
    <t>Иванов Владимир Викторович 1972-06-28</t>
  </si>
  <si>
    <t>70.34615384615384</t>
  </si>
  <si>
    <t>3.518547642819819</t>
  </si>
  <si>
    <t>9.377677132550835</t>
  </si>
  <si>
    <t>88.96153846153847</t>
  </si>
  <si>
    <t>6.676484388282673</t>
  </si>
  <si>
    <t>0.5090159351358486</t>
  </si>
  <si>
    <t>Иванов Владимир Викторович 1977-04-22</t>
  </si>
  <si>
    <t>0.5038626311013834</t>
  </si>
  <si>
    <t>0.487624627944257</t>
  </si>
  <si>
    <t>0.5722761571129819</t>
  </si>
  <si>
    <t>0.4035556254807302</t>
  </si>
  <si>
    <t>0.46904157598234253</t>
  </si>
  <si>
    <t>Иванов Владимир Викторович 1984-03-07</t>
  </si>
  <si>
    <t>16.99579779996052</t>
  </si>
  <si>
    <t>12.162169516453007</t>
  </si>
  <si>
    <t>1.2055991820481227</t>
  </si>
  <si>
    <t>Иванов Владимир Викторович 1990-10-24</t>
  </si>
  <si>
    <t>0.9967948635501668</t>
  </si>
  <si>
    <t>7.441438033068609</t>
  </si>
  <si>
    <t>5.1656164927334665</t>
  </si>
  <si>
    <t>0.11110243021644405</t>
  </si>
  <si>
    <t>Иванов Владимир Виссарионович 1979-02-20</t>
  </si>
  <si>
    <t>0.4062019202317958</t>
  </si>
  <si>
    <t>22.125902367034787</t>
  </si>
  <si>
    <t>0.6968181653455598</t>
  </si>
  <si>
    <t>0.43461349368017366</t>
  </si>
  <si>
    <t>Иванов Владимир Витальевич 1965-07-08</t>
  </si>
  <si>
    <t>0.17908379579727263</t>
  </si>
  <si>
    <t>8.664694055586907</t>
  </si>
  <si>
    <t>0.3744818906042497</t>
  </si>
  <si>
    <t>10.03045362882457</t>
  </si>
  <si>
    <t>0.29342801502242544</t>
  </si>
  <si>
    <t>Иванов Владимир Витальевич 1985-09-09</t>
  </si>
  <si>
    <t>5.626090344278473</t>
  </si>
  <si>
    <t>5.356698131874995</t>
  </si>
  <si>
    <t>0.197505099840006</t>
  </si>
  <si>
    <t>5.776889213027356</t>
  </si>
  <si>
    <t>0.12309777099724452</t>
  </si>
  <si>
    <t>8.78580169470522</t>
  </si>
  <si>
    <t>0.6002306361799591</t>
  </si>
  <si>
    <t>Иванов Владимир Владимирович 1961-07-17</t>
  </si>
  <si>
    <t>Иванов Владимир Владимирович 1966-03-09</t>
  </si>
  <si>
    <t>1.1469767022723458</t>
  </si>
  <si>
    <t>0.5564171097297406</t>
  </si>
  <si>
    <t>Иванов Владимир Владимирович 1968-07-10</t>
  </si>
  <si>
    <t>0.5721396245672908</t>
  </si>
  <si>
    <t>Иванов Владимир Владимирович 1968-09-10</t>
  </si>
  <si>
    <t>10.696261028976433</t>
  </si>
  <si>
    <t>1.4408330923462296</t>
  </si>
  <si>
    <t>Иванов Владимир Владимирович 1972-09-24</t>
  </si>
  <si>
    <t>Иванов Владимир Дмитриевич 1980-03-17</t>
  </si>
  <si>
    <t>11.441578659530434</t>
  </si>
  <si>
    <t>98.58333333333333</t>
  </si>
  <si>
    <t>1.288490719149086</t>
  </si>
  <si>
    <t>Иванов Владимир Иванович 1971-09-25</t>
  </si>
  <si>
    <t>Иванов Владимир Михайлович 1980-09-23</t>
  </si>
  <si>
    <t>14.298407059684811</t>
  </si>
  <si>
    <t>36.67777777777778</t>
  </si>
  <si>
    <t>0.19309052441092223</t>
  </si>
  <si>
    <t>Иванов Владимир Николаевич 1959-01-10</t>
  </si>
  <si>
    <t>7.341718221661806</t>
  </si>
  <si>
    <t>0.885483840989243</t>
  </si>
  <si>
    <t>Иванов Владимир Николаевич 1984-03-10</t>
  </si>
  <si>
    <t>0.4630334761116108</t>
  </si>
  <si>
    <t>Иванов Владимир Николаевич 1986-04-22</t>
  </si>
  <si>
    <t>4.350358586911055</t>
  </si>
  <si>
    <t>1.1162955264979526</t>
  </si>
  <si>
    <t>Иванов Владимир Нилович 1972-04-13</t>
  </si>
  <si>
    <t>9.399335082866234</t>
  </si>
  <si>
    <t>125.15</t>
  </si>
  <si>
    <t>9.155735907069404</t>
  </si>
  <si>
    <t>4.884669896727925</t>
  </si>
  <si>
    <t>0.34438350715445165</t>
  </si>
  <si>
    <t>Иванов Владимир Павлович 1986-03-22</t>
  </si>
  <si>
    <t>Иванов Владимир Сергеевич 1986-03-13</t>
  </si>
  <si>
    <t>35.23636363636364</t>
  </si>
  <si>
    <t>1.4852442267934063</t>
  </si>
  <si>
    <t>6.004130809439406</t>
  </si>
  <si>
    <t>2.9260867162601962</t>
  </si>
  <si>
    <t>0.5481750338793207</t>
  </si>
  <si>
    <t>Иванов Владимир Сергеевич 1993-03-15</t>
  </si>
  <si>
    <t>9.17423929634859</t>
  </si>
  <si>
    <t>7.50925355071254</t>
  </si>
  <si>
    <t>0.6336304942991504</t>
  </si>
  <si>
    <t>8.434482548904146</t>
  </si>
  <si>
    <t>5.8167611901986875</t>
  </si>
  <si>
    <t>0.744011907840369</t>
  </si>
  <si>
    <t>Иванов Владимир Юрьевич 1978-12-01</t>
  </si>
  <si>
    <t>Иванов Владислав Александрович 1993-07-20</t>
  </si>
  <si>
    <t>7.66876243962296</t>
  </si>
  <si>
    <t>34.88181818181818</t>
  </si>
  <si>
    <t>1.4602728149954982</t>
  </si>
  <si>
    <t>Иванов Владислав Александрович 1998-04-23</t>
  </si>
  <si>
    <t>10.492951959116487</t>
  </si>
  <si>
    <t>0.1797106517915576</t>
  </si>
  <si>
    <t>15.135269699905875</t>
  </si>
  <si>
    <t>7.193264596520522</t>
  </si>
  <si>
    <t>Иванов Владислав Алексеевич 1998-05-29</t>
  </si>
  <si>
    <t>4.591259855749859</t>
  </si>
  <si>
    <t>133.41379310344828</t>
  </si>
  <si>
    <t>6.5994630992659635</t>
  </si>
  <si>
    <t>5.308777198082652</t>
  </si>
  <si>
    <t>1.0860809998194634</t>
  </si>
  <si>
    <t>Иванов Владислав Андреевич 1998-05-08</t>
  </si>
  <si>
    <t>Иванов Владислав Эдуардович 2002-12-15</t>
  </si>
  <si>
    <t>Иванов Всеволод Викторович 1958-01-01</t>
  </si>
  <si>
    <t>5.566170004654014</t>
  </si>
  <si>
    <t>10.1451011292681</t>
  </si>
  <si>
    <t>0.4607685886729826</t>
  </si>
  <si>
    <t>Иванов Всеволод Владимирович 1965-06-26</t>
  </si>
  <si>
    <t>3.90472964240124</t>
  </si>
  <si>
    <t>2.615244954653293</t>
  </si>
  <si>
    <t>2.482655885722703</t>
  </si>
  <si>
    <t>Иванов Вячеслав Алексеевич 1957-05-05</t>
  </si>
  <si>
    <t>1.5460918472070122</t>
  </si>
  <si>
    <t>Иванов Вячеслав Анатольевич 1967-12-02</t>
  </si>
  <si>
    <t>4.152475834433665</t>
  </si>
  <si>
    <t>0.11873172373979282</t>
  </si>
  <si>
    <t>Иванов Вячеслав Викторович 1961-10-05</t>
  </si>
  <si>
    <t>8.41408788877321</t>
  </si>
  <si>
    <t>1.3397615226225903</t>
  </si>
  <si>
    <t>Иванов Вячеслав Викторович 1987-02-01</t>
  </si>
  <si>
    <t>6.184154535020887</t>
  </si>
  <si>
    <t>9.893616957902468</t>
  </si>
  <si>
    <t>2.7378540639242006</t>
  </si>
  <si>
    <t>36.61578947368421</t>
  </si>
  <si>
    <t>0.1460467044790706</t>
  </si>
  <si>
    <t>0.0999999999999996</t>
  </si>
  <si>
    <t>0.7088018058667737</t>
  </si>
  <si>
    <t>Иванов Вячеслав Владиславович 1974-03-10</t>
  </si>
  <si>
    <t>11.307491985405075</t>
  </si>
  <si>
    <t>13.055171389146908</t>
  </si>
  <si>
    <t>7.937253933193771</t>
  </si>
  <si>
    <t>0.6584783595532974</t>
  </si>
  <si>
    <t>10.908440898691099</t>
  </si>
  <si>
    <t>7.9174737468806535</t>
  </si>
  <si>
    <t>1.0830594404183393</t>
  </si>
  <si>
    <t>Иванов Вячеслав Вячеславович 1979-05-05</t>
  </si>
  <si>
    <t>136.94117647058823</t>
  </si>
  <si>
    <t>6.356752669269892</t>
  </si>
  <si>
    <t>3.5401796525484888</t>
  </si>
  <si>
    <t>36.02941176470589</t>
  </si>
  <si>
    <t>0.6414732178924979</t>
  </si>
  <si>
    <t>Иванов Вячеслав Евгеньевич 1969-11-18</t>
  </si>
  <si>
    <t>Иванов Вячеслав Игоревич 1988-02-18</t>
  </si>
  <si>
    <t>0.14568627181693475</t>
  </si>
  <si>
    <t>4.812649997662411</t>
  </si>
  <si>
    <t>140.12</t>
  </si>
  <si>
    <t>8.842262153996566</t>
  </si>
  <si>
    <t>6.286493458200684</t>
  </si>
  <si>
    <t>0.15471263684650927</t>
  </si>
  <si>
    <t>10.86917149045358</t>
  </si>
  <si>
    <t>0.05000000000000284</t>
  </si>
  <si>
    <t>Иванов Вячеслав Леонидович 1969-07-14</t>
  </si>
  <si>
    <t>8.258885135020911</t>
  </si>
  <si>
    <t>10.506739819404165</t>
  </si>
  <si>
    <t>7.798727656561966</t>
  </si>
  <si>
    <t>36.067857142857136</t>
  </si>
  <si>
    <t>0.5358928273908695</t>
  </si>
  <si>
    <t>0.9104333522498407</t>
  </si>
  <si>
    <t>0.10671873729054851</t>
  </si>
  <si>
    <t>Иванов Вячеслав Сергеевич 1998-12-30</t>
  </si>
  <si>
    <t>10.565983153497832</t>
  </si>
  <si>
    <t>Иванов Геннадий Владимирович 1977-05-30</t>
  </si>
  <si>
    <t>1.1614167593456246</t>
  </si>
  <si>
    <t>5.64606935607009</t>
  </si>
  <si>
    <t>10.107378043245978</t>
  </si>
  <si>
    <t>6.290652911231613</t>
  </si>
  <si>
    <t>35.43181818181818</t>
  </si>
  <si>
    <t>1.038524461845381</t>
  </si>
  <si>
    <t>5.23808170993924</t>
  </si>
  <si>
    <t>1.0401322031357354</t>
  </si>
  <si>
    <t>Иванов Геннадий Никифорович 1973-12-16</t>
  </si>
  <si>
    <t>7.79406825733519</t>
  </si>
  <si>
    <t>11.27430707405116</t>
  </si>
  <si>
    <t>0.053619026473818096</t>
  </si>
  <si>
    <t>9.757561170702441</t>
  </si>
  <si>
    <t>100.3</t>
  </si>
  <si>
    <t>0.3919183588453081</t>
  </si>
  <si>
    <t>6.442528450810766</t>
  </si>
  <si>
    <t>0.48330140379847975</t>
  </si>
  <si>
    <t>Иванов Геннадий Николаевич 1963-07-01</t>
  </si>
  <si>
    <t>14.050992847482345</t>
  </si>
  <si>
    <t>9.218763474566424</t>
  </si>
  <si>
    <t>80.48</t>
  </si>
  <si>
    <t>7.094335768766516</t>
  </si>
  <si>
    <t>0.31964980838411233</t>
  </si>
  <si>
    <t>Иванов Геннадий Сергеевич 1981-10-30</t>
  </si>
  <si>
    <t>Иванов Григорий Георгиевич 1963-02-15</t>
  </si>
  <si>
    <t>3.696379734347632</t>
  </si>
  <si>
    <t>7.030188739927846</t>
  </si>
  <si>
    <t>0.5916079783099616</t>
  </si>
  <si>
    <t>2.68741924943285</t>
  </si>
  <si>
    <t>7.651353466971919</t>
  </si>
  <si>
    <t>0.4779069592801464</t>
  </si>
  <si>
    <t>Иванов Григорий Сергеевич 1977-11-18</t>
  </si>
  <si>
    <t>0.2298684540619684</t>
  </si>
  <si>
    <t>79.96875</t>
  </si>
  <si>
    <t>12.694694696506096</t>
  </si>
  <si>
    <t>119.46875</t>
  </si>
  <si>
    <t>9.956104832588897</t>
  </si>
  <si>
    <t>7.427777258372791</t>
  </si>
  <si>
    <t>35.690625000000004</t>
  </si>
  <si>
    <t>0.515606060258217</t>
  </si>
  <si>
    <t>Иванов Даниил Юрьевич 1984-02-08</t>
  </si>
  <si>
    <t>8.881217994050774</t>
  </si>
  <si>
    <t>9.37466252836128</t>
  </si>
  <si>
    <t>4.473983563405194</t>
  </si>
  <si>
    <t>0.45599768014488873</t>
  </si>
  <si>
    <t>0.04948716593053777</t>
  </si>
  <si>
    <t>Иванов Данила Андреевич 1985-06-26</t>
  </si>
  <si>
    <t>3.8644865189780804</t>
  </si>
  <si>
    <t>3.4800469312350684</t>
  </si>
  <si>
    <t>1.1661903789690602</t>
  </si>
  <si>
    <t>Иванов Данила Геннадьевич 1984-07-06</t>
  </si>
  <si>
    <t>25.07269431074371</t>
  </si>
  <si>
    <t>1.3888444437333127</t>
  </si>
  <si>
    <t>10.695562712096782</t>
  </si>
  <si>
    <t>3.915780041490243</t>
  </si>
  <si>
    <t>1.1234866364235159</t>
  </si>
  <si>
    <t>Иванов Данил Валерьевич 1973-05-17</t>
  </si>
  <si>
    <t>17.76835067512699</t>
  </si>
  <si>
    <t>Иванов Данил Васильевич 1998-11-17</t>
  </si>
  <si>
    <t>Иванов Денис Александрович 1994-09-17</t>
  </si>
  <si>
    <t>9.593096476112393</t>
  </si>
  <si>
    <t>122.55</t>
  </si>
  <si>
    <t>6.71174343967348</t>
  </si>
  <si>
    <t>2.9811910371527683</t>
  </si>
  <si>
    <t>35.96499999999999</t>
  </si>
  <si>
    <t>1.0522713528363312</t>
  </si>
  <si>
    <t>Иванов Денис Анатольевич 1981-01-11</t>
  </si>
  <si>
    <t>4.04749579644281</t>
  </si>
  <si>
    <t>0.30302181806302597</t>
  </si>
  <si>
    <t>Иванов Денис Васильевич 2001-06-29</t>
  </si>
  <si>
    <t>36.34501341312175</t>
  </si>
  <si>
    <t>1.1840080236214636</t>
  </si>
  <si>
    <t>Иванов Денис Викторович 1983-02-02</t>
  </si>
  <si>
    <t>Иванов Денис Владимирович 1989-02-25</t>
  </si>
  <si>
    <t>0.5409741779646133</t>
  </si>
  <si>
    <t>Иванов Денис Геннадьевич 1995-09-01</t>
  </si>
  <si>
    <t>1.0198039027185584</t>
  </si>
  <si>
    <t>Иванов Денис Михайлович 1971-12-16</t>
  </si>
  <si>
    <t>8.992218858546538</t>
  </si>
  <si>
    <t>6.909413868049879</t>
  </si>
  <si>
    <t>6.35609943282828</t>
  </si>
  <si>
    <t>1.2442266674525193</t>
  </si>
  <si>
    <t>Иванов Денис Сергеевич 1979-02-02</t>
  </si>
  <si>
    <t>17.10438540258024</t>
  </si>
  <si>
    <t>0.5549774770204641</t>
  </si>
  <si>
    <t>8.476290462224616</t>
  </si>
  <si>
    <t>35.785</t>
  </si>
  <si>
    <t>0.4798697740012382</t>
  </si>
  <si>
    <t>0.0925820099772574</t>
  </si>
  <si>
    <t>Иванов Динар Дмитриевич 1993-02-03</t>
  </si>
  <si>
    <t>9.845811292118086</t>
  </si>
  <si>
    <t>7.755643106796495</t>
  </si>
  <si>
    <t>0.1959591794226544</t>
  </si>
  <si>
    <t>Иванов Дмитрий Александрович 1987-11-24</t>
  </si>
  <si>
    <t>0.06998542122237815</t>
  </si>
  <si>
    <t>4.165977904505309</t>
  </si>
  <si>
    <t>1.9917183909278768</t>
  </si>
  <si>
    <t>0.23460887091934352</t>
  </si>
  <si>
    <t>Иванов Дмитрий Александрович 1988-08-24</t>
  </si>
  <si>
    <t>7.863483642762921</t>
  </si>
  <si>
    <t>9.198369420718</t>
  </si>
  <si>
    <t>0.957914401186246</t>
  </si>
  <si>
    <t>7.038356451506385</t>
  </si>
  <si>
    <t>0.2370928462680368</t>
  </si>
  <si>
    <t>Иванов Дмитрий Александрович 1989-10-22</t>
  </si>
  <si>
    <t>4.235268586524355</t>
  </si>
  <si>
    <t>0.09999999999999665</t>
  </si>
  <si>
    <t>Иванов Дмитрий Александрович 1991-11-01</t>
  </si>
  <si>
    <t>Иванов Дмитрий Александрович 2002-01-29</t>
  </si>
  <si>
    <t>35.14444444444444</t>
  </si>
  <si>
    <t>1.1776729513098743</t>
  </si>
  <si>
    <t>7.9888811621041285</t>
  </si>
  <si>
    <t>8.05370860052822</t>
  </si>
  <si>
    <t>0.9974634496227589</t>
  </si>
  <si>
    <t>Иванов Дмитрий Алексеевич 1995-01-04</t>
  </si>
  <si>
    <t>Иванов Дмитрий Алексеевич 2000-02-16</t>
  </si>
  <si>
    <t>10.610010087157635</t>
  </si>
  <si>
    <t>8.880403720999055</t>
  </si>
  <si>
    <t>5.36517697442891</t>
  </si>
  <si>
    <t>0.3588318973816444</t>
  </si>
  <si>
    <t>Иванов Дмитрий Алексеевичи 1991-03-24</t>
  </si>
  <si>
    <t>1.3479150566708549</t>
  </si>
  <si>
    <t>1.3928388277184092</t>
  </si>
  <si>
    <t>Иванов Дмитрий Анатольевич 1985-07-12</t>
  </si>
  <si>
    <t>122.95454545454545</t>
  </si>
  <si>
    <t>9.032654259696129</t>
  </si>
  <si>
    <t>4.052598391033618</t>
  </si>
  <si>
    <t>0.3023325299693793</t>
  </si>
  <si>
    <t>Иванов Дмитрий Анатольевич 1987-12-23</t>
  </si>
  <si>
    <t>67.2439024390244</t>
  </si>
  <si>
    <t>8.590353318509274</t>
  </si>
  <si>
    <t>130.34146341463415</t>
  </si>
  <si>
    <t>5.039404514267296</t>
  </si>
  <si>
    <t>74.53658536585365</t>
  </si>
  <si>
    <t>5.13285714652328</t>
  </si>
  <si>
    <t>36.30731707317072</t>
  </si>
  <si>
    <t>0.10907648670730331</t>
  </si>
  <si>
    <t>Иванов Дмитрий Владимирович 1973-02-02</t>
  </si>
  <si>
    <t>0.7088723439378941</t>
  </si>
  <si>
    <t>Иванов Дмитрий Владимирович 1974-04-29</t>
  </si>
  <si>
    <t>63.588235294117645</t>
  </si>
  <si>
    <t>6.086458962234276</t>
  </si>
  <si>
    <t>35.782352941176484</t>
  </si>
  <si>
    <t>1.0054178494054684</t>
  </si>
  <si>
    <t>Иванов Дмитрий Владимирович 1980-08-08</t>
  </si>
  <si>
    <t>7.077428262954245</t>
  </si>
  <si>
    <t>11.856426076272397</t>
  </si>
  <si>
    <t>85.87878787878788</t>
  </si>
  <si>
    <t>5.369710650505864</t>
  </si>
  <si>
    <t>35.59375000000001</t>
  </si>
  <si>
    <t>1.0726536894543364</t>
  </si>
  <si>
    <t>Иванов Дмитрий Владимирович 1982-04-23</t>
  </si>
  <si>
    <t>Иванов Дмитрий Владимирович 1997-05-15</t>
  </si>
  <si>
    <t>Иванов Дмитрий Вячеславович 1974-01-15</t>
  </si>
  <si>
    <t>0.668331255192112</t>
  </si>
  <si>
    <t>0.5123174170399339</t>
  </si>
  <si>
    <t>Иванов Дмитрий Геннадиевич 1980-02-17</t>
  </si>
  <si>
    <t>Иванов Дмитрий Геннадьевич 1981-07-12</t>
  </si>
  <si>
    <t>Иванов Дмитрий Евгеньевич 1976-07-22</t>
  </si>
  <si>
    <t>0.6164414002968984</t>
  </si>
  <si>
    <t>3.469554320566957</t>
  </si>
  <si>
    <t>143.69565217391303</t>
  </si>
  <si>
    <t>9.475069267195225</t>
  </si>
  <si>
    <t>4.681136985632964</t>
  </si>
  <si>
    <t>0.16533176818983966</t>
  </si>
  <si>
    <t>0.3960744879438723</t>
  </si>
  <si>
    <t>Иванов Дмитрий Игоревич 1986-05-22</t>
  </si>
  <si>
    <t>9.693927079477245</t>
  </si>
  <si>
    <t>0.6701471646005995</t>
  </si>
  <si>
    <t>Иванов Дмитрий Игоревич 1987-04-23</t>
  </si>
  <si>
    <t>6.921057843037196</t>
  </si>
  <si>
    <t>119.54166666666667</t>
  </si>
  <si>
    <t>7.905584348350784</t>
  </si>
  <si>
    <t>6.786424357167443</t>
  </si>
  <si>
    <t>0.11426091000668116</t>
  </si>
  <si>
    <t>Иванов Дмитрий Игоревич 1988-04-21</t>
  </si>
  <si>
    <t>0.7234178138070252</t>
  </si>
  <si>
    <t>Иванов Дмитрий Михайлович 1998-12-20</t>
  </si>
  <si>
    <t>1.1271202242884308</t>
  </si>
  <si>
    <t>Иванов Дмитрий Николаевич 1975-07-08</t>
  </si>
  <si>
    <t>8.571130947213774</t>
  </si>
  <si>
    <t>123.32142857142857</t>
  </si>
  <si>
    <t>9.14585609297836</t>
  </si>
  <si>
    <t>5.329332576813509</t>
  </si>
  <si>
    <t>1.1239217054581687</t>
  </si>
  <si>
    <t>Иванов Дмитрий Олегович 1985-04-27</t>
  </si>
  <si>
    <t>5.707215963110803</t>
  </si>
  <si>
    <t>4.217486227914043</t>
  </si>
  <si>
    <t>4.2506683966385586</t>
  </si>
  <si>
    <t>0.0881396337712054</t>
  </si>
  <si>
    <t>Иванов Дмитрий Олегович 1998-01-03</t>
  </si>
  <si>
    <t>9.770189211178165</t>
  </si>
  <si>
    <t>0.4286404540974775</t>
  </si>
  <si>
    <t>Иванов Дмитрий Сергеевич 1983-10-06</t>
  </si>
  <si>
    <t>1.1464619487798107</t>
  </si>
  <si>
    <t>Иванов Дмитрий Сергеевич 1984-12-25</t>
  </si>
  <si>
    <t>1.4601369798755177</t>
  </si>
  <si>
    <t>Иванов Дмитрий Сергеевич 1991-06-10</t>
  </si>
  <si>
    <t>1.555634918610405</t>
  </si>
  <si>
    <t>Иванов Дмитрий Юрьевич 1987-04-08</t>
  </si>
  <si>
    <t>10.115383712658703</t>
  </si>
  <si>
    <t>0.817554317295429</t>
  </si>
  <si>
    <t>Иванов Евгений Александрович 1977-10-30</t>
  </si>
  <si>
    <t>7.269628601242294</t>
  </si>
  <si>
    <t>34.60588235294118</t>
  </si>
  <si>
    <t>1.3523272264269626</t>
  </si>
  <si>
    <t>Иванов Евгений Александрович 1978-06-29</t>
  </si>
  <si>
    <t>Иванов Евгений Александрович 1983-05-12</t>
  </si>
  <si>
    <t>71.475</t>
  </si>
  <si>
    <t>8.482297742946777</t>
  </si>
  <si>
    <t>4.7089675089131795</t>
  </si>
  <si>
    <t>0.7301326934194902</t>
  </si>
  <si>
    <t>Иванов Евгений Алексеевич 1987-11-15</t>
  </si>
  <si>
    <t>0.25440562537456096</t>
  </si>
  <si>
    <t>0.12990381056766415</t>
  </si>
  <si>
    <t>0.6118177732416095</t>
  </si>
  <si>
    <t>0.3878143885933054</t>
  </si>
  <si>
    <t>Иванов Евгений Андреевич 1996-02-16</t>
  </si>
  <si>
    <t>Иванов Евгений Васильевич 1974-01-25</t>
  </si>
  <si>
    <t>9.032349269892817</t>
  </si>
  <si>
    <t>34.305882352941175</t>
  </si>
  <si>
    <t>1.0473892406614116</t>
  </si>
  <si>
    <t>Иванов Евгений Викторович 1984-08-11</t>
  </si>
  <si>
    <t>Иванов Евгений Викторович 1986-02-04</t>
  </si>
  <si>
    <t>6.2531624652112265</t>
  </si>
  <si>
    <t>1.4181045124260974</t>
  </si>
  <si>
    <t>Иванов Евгений Владимирович 1969-06-01</t>
  </si>
  <si>
    <t>0.6649979114420029</t>
  </si>
  <si>
    <t>Иванов Евгений Владимирович 1978-02-07</t>
  </si>
  <si>
    <t>Иванов Евгений Владимирович 1989-12-10</t>
  </si>
  <si>
    <t>0.21602468994692842</t>
  </si>
  <si>
    <t>Иванов Евгений Владимирович 1993-01-30</t>
  </si>
  <si>
    <t>5.294085733155443</t>
  </si>
  <si>
    <t>4.844052409914657</t>
  </si>
  <si>
    <t>34.66774193548387</t>
  </si>
  <si>
    <t>1.1811386241808108</t>
  </si>
  <si>
    <t>Иванов Евгений Владимирович 1996-02-16</t>
  </si>
  <si>
    <t>Иванов Евгений Геннадьевич 1973-11-06</t>
  </si>
  <si>
    <t>0.2315032397181507</t>
  </si>
  <si>
    <t>Иванов Евгений Геннадьевич 1974-04-13</t>
  </si>
  <si>
    <t>18.408935028645434</t>
  </si>
  <si>
    <t>Иванов Евгений Геннадьевич 1985-01-14</t>
  </si>
  <si>
    <t>13.28591626250354</t>
  </si>
  <si>
    <t>6.745240536570491</t>
  </si>
  <si>
    <t>86.08823529411765</t>
  </si>
  <si>
    <t>5.112658149769197</t>
  </si>
  <si>
    <t>0.5099019513592797</t>
  </si>
  <si>
    <t>0.10497813183356443</t>
  </si>
  <si>
    <t>Иванов Евгений Дмитриевич 1956-10-29</t>
  </si>
  <si>
    <t>Иванов Евгений Николаевич 1998-03-27</t>
  </si>
  <si>
    <t>Иванов Евгений Олегович 1984-06-06</t>
  </si>
  <si>
    <t>5.778311941119905</t>
  </si>
  <si>
    <t>9.274741685531373</t>
  </si>
  <si>
    <t>8.249579113843055</t>
  </si>
  <si>
    <t>34.88333333333334</t>
  </si>
  <si>
    <t>1.180983582537125</t>
  </si>
  <si>
    <t>1.439444337235729</t>
  </si>
  <si>
    <t>Иванов Евгений Семенович 1980-10-22</t>
  </si>
  <si>
    <t>78.3103448275862</t>
  </si>
  <si>
    <t>11.237570753184073</t>
  </si>
  <si>
    <t>137.13793103448276</t>
  </si>
  <si>
    <t>6.916866631303785</t>
  </si>
  <si>
    <t>4.878548740366178</t>
  </si>
  <si>
    <t>1.4496135037812066</t>
  </si>
  <si>
    <t>Иванов Евгений Сергеевич 1985-10-30</t>
  </si>
  <si>
    <t>1.4817407180595217</t>
  </si>
  <si>
    <t>Иванов Евгений Сергеевич 1986-12-20</t>
  </si>
  <si>
    <t>8.40014880820572</t>
  </si>
  <si>
    <t>4.723610906922796</t>
  </si>
  <si>
    <t>4.544484981821373</t>
  </si>
  <si>
    <t>0.10532687216470571</t>
  </si>
  <si>
    <t>Иванов Евгений Сергеевич 1989-07-15</t>
  </si>
  <si>
    <t>7.0416253475050805</t>
  </si>
  <si>
    <t>6.206957047497081</t>
  </si>
  <si>
    <t>5.066319179414265</t>
  </si>
  <si>
    <t>35.547368421052624</t>
  </si>
  <si>
    <t>1.1708604218367897</t>
  </si>
  <si>
    <t>Иванов Евгений Юрьевич 1976-07-16</t>
  </si>
  <si>
    <t>74.62162162162163</t>
  </si>
  <si>
    <t>4.558042202711013</t>
  </si>
  <si>
    <t>130.21621621621622</t>
  </si>
  <si>
    <t>8.816860798018132</t>
  </si>
  <si>
    <t>79.43243243243244</t>
  </si>
  <si>
    <t>5.253264316133765</t>
  </si>
  <si>
    <t>36.21891891891892</t>
  </si>
  <si>
    <t>0.21032515090101253</t>
  </si>
  <si>
    <t>Иванов Евгений Юрьевич 1988-02-12</t>
  </si>
  <si>
    <t>0.35619517121937655</t>
  </si>
  <si>
    <t>Иванов Иван Александрович 1987-06-27</t>
  </si>
  <si>
    <t>8.094120884902095</t>
  </si>
  <si>
    <t>34.392307692307696</t>
  </si>
  <si>
    <t>1.1200697357833362</t>
  </si>
  <si>
    <t>Иванов Иван Анатольевич 1982-08-23</t>
  </si>
  <si>
    <t>0.43011626335213055</t>
  </si>
  <si>
    <t>11.024243766231042</t>
  </si>
  <si>
    <t>8.693157519240119</t>
  </si>
  <si>
    <t>0.5492980930803675</t>
  </si>
  <si>
    <t>Иванов Иван Андреевич 1993-10-05</t>
  </si>
  <si>
    <t>Иванов Иван Андреевич 1999-02-28</t>
  </si>
  <si>
    <t>79.67857142857143</t>
  </si>
  <si>
    <t>6.436800288900043</t>
  </si>
  <si>
    <t>122.03571428571429</t>
  </si>
  <si>
    <t>7.762005184860154</t>
  </si>
  <si>
    <t>3.973605518458838</t>
  </si>
  <si>
    <t>0.6751314458205914</t>
  </si>
  <si>
    <t>Иванов Иван Васильевич 1976-07-04</t>
  </si>
  <si>
    <t>10.892543321006348</t>
  </si>
  <si>
    <t>6.757218362610462</t>
  </si>
  <si>
    <t>35.26470588235295</t>
  </si>
  <si>
    <t>1.4568060052814937</t>
  </si>
  <si>
    <t>Иванов Иван Владимирович 1978-12-29</t>
  </si>
  <si>
    <t>13.419031261607522</t>
  </si>
  <si>
    <t>112.48</t>
  </si>
  <si>
    <t>7.150496486258839</t>
  </si>
  <si>
    <t>69.24</t>
  </si>
  <si>
    <t>3.3260186409579844</t>
  </si>
  <si>
    <t>0.5671413453060499</t>
  </si>
  <si>
    <t>Иванов Иван Геннадиевич 1989-07-25</t>
  </si>
  <si>
    <t>5.9204647718052374</t>
  </si>
  <si>
    <t>6.35729698169708</t>
  </si>
  <si>
    <t>0.7918704588058665</t>
  </si>
  <si>
    <t>Иванов Иван Иванович 1970-01-01</t>
  </si>
  <si>
    <t>19.595917942265423</t>
  </si>
  <si>
    <t>0.15999999999999445</t>
  </si>
  <si>
    <t>Иванов Иван Иванович 1988-12-13</t>
  </si>
  <si>
    <t>Иванов Иван Иванович 1990-12-11</t>
  </si>
  <si>
    <t>Иванов Иван Иванович 1999-01-01</t>
  </si>
  <si>
    <t>0.15491933384829704</t>
  </si>
  <si>
    <t>Иванов Иван Иванович 2000-11-11</t>
  </si>
  <si>
    <t>Иванов Иван Леонидович 1983-07-31</t>
  </si>
  <si>
    <t>5.125784685202184</t>
  </si>
  <si>
    <t>8.519122242753783</t>
  </si>
  <si>
    <t>5.18375363758232</t>
  </si>
  <si>
    <t>1.179534558691662</t>
  </si>
  <si>
    <t>Иванов Иван Николаевич 1988-01-26</t>
  </si>
  <si>
    <t>82.75862068965517</t>
  </si>
  <si>
    <t>4.9106160328049375</t>
  </si>
  <si>
    <t>125.72413793103448</t>
  </si>
  <si>
    <t>7.882309095095815</t>
  </si>
  <si>
    <t>4.293899663044089</t>
  </si>
  <si>
    <t>0.09897433186107805</t>
  </si>
  <si>
    <t>Иванов Иван Сергеевич 1991-01-15</t>
  </si>
  <si>
    <t>164.42857142857142</t>
  </si>
  <si>
    <t>26.119818107314295</t>
  </si>
  <si>
    <t>14.227022290883856</t>
  </si>
  <si>
    <t>0.0880630571852696</t>
  </si>
  <si>
    <t>Иванов Игорь Александрович 1961-04-27</t>
  </si>
  <si>
    <t>5.471536919639287</t>
  </si>
  <si>
    <t>1.2534951136721688</t>
  </si>
  <si>
    <t>Иванов Игорь Александрович 1993-06-15</t>
  </si>
  <si>
    <t>0.8252840420122024</t>
  </si>
  <si>
    <t>Иванов Игорь Алексеевич 1963-11-29</t>
  </si>
  <si>
    <t>5.391907302602817</t>
  </si>
  <si>
    <t>137.2941176470588</t>
  </si>
  <si>
    <t>8.903169996476489</t>
  </si>
  <si>
    <t>5.395756374338177</t>
  </si>
  <si>
    <t>0.4585972292601885</t>
  </si>
  <si>
    <t>3.688265959109235</t>
  </si>
  <si>
    <t>0.6001377252399623</t>
  </si>
  <si>
    <t>Иванов Игорь Алексеевич 1965-07-04</t>
  </si>
  <si>
    <t>70.06944444444444</t>
  </si>
  <si>
    <t>4.093783868015591</t>
  </si>
  <si>
    <t>9.11348207632821</t>
  </si>
  <si>
    <t>69.40277777777777</t>
  </si>
  <si>
    <t>4.742420040391421</t>
  </si>
  <si>
    <t>33.65285714285714</t>
  </si>
  <si>
    <t>1.289708873968011</t>
  </si>
  <si>
    <t>Иванов Игорь Алексеевич 1986-03-06</t>
  </si>
  <si>
    <t>Иванов Игорь Анатольевич 1965-08-15</t>
  </si>
  <si>
    <t>Иванов Игорь Валерьевич 1971-09-14</t>
  </si>
  <si>
    <t>0.25766041389567185</t>
  </si>
  <si>
    <t>Иванов Игорь Валерьевич 1980-01-27</t>
  </si>
  <si>
    <t>5.8262025950185325</t>
  </si>
  <si>
    <t>7.72718205819907</t>
  </si>
  <si>
    <t>35.55882352941176</t>
  </si>
  <si>
    <t>1.008819241973397</t>
  </si>
  <si>
    <t>Иванов Игорь Викторович 1981-08-14</t>
  </si>
  <si>
    <t>6.168902926923012</t>
  </si>
  <si>
    <t>6.072799414896231</t>
  </si>
  <si>
    <t>3.826695521715434</t>
  </si>
  <si>
    <t>36.258823529411764</t>
  </si>
  <si>
    <t>0.08442764761415877</t>
  </si>
  <si>
    <t>Иванов Игорь Владимирович 1960-09-08</t>
  </si>
  <si>
    <t>67.36842105263158</t>
  </si>
  <si>
    <t>7.533857097800774</t>
  </si>
  <si>
    <t>147.73684210526315</t>
  </si>
  <si>
    <t>14.297007803486855</t>
  </si>
  <si>
    <t>6.579578917055542</t>
  </si>
  <si>
    <t>0.24618980133740012</t>
  </si>
  <si>
    <t>14.617341299520465</t>
  </si>
  <si>
    <t>59.54545454545455</t>
  </si>
  <si>
    <t>9.835842701715627</t>
  </si>
  <si>
    <t>1.136254540217679</t>
  </si>
  <si>
    <t>Иванов Игорь Владимирович 1973-10-21</t>
  </si>
  <si>
    <t>0.11248582677159666</t>
  </si>
  <si>
    <t>7.850677429029584</t>
  </si>
  <si>
    <t>146.92307692307693</t>
  </si>
  <si>
    <t>97.84615384615384</t>
  </si>
  <si>
    <t>1.0844244239968712</t>
  </si>
  <si>
    <t>Иванов Игорь Глебович 1960-07-03</t>
  </si>
  <si>
    <t>5.402882169182669</t>
  </si>
  <si>
    <t>9.174214134526705</t>
  </si>
  <si>
    <t>63.473684210526315</t>
  </si>
  <si>
    <t>5.285216930792923</t>
  </si>
  <si>
    <t>1.1652160880523206</t>
  </si>
  <si>
    <t>8.504738591655636</t>
  </si>
  <si>
    <t>34.73636363636364</t>
  </si>
  <si>
    <t>0.8037104038291039</t>
  </si>
  <si>
    <t>Иванов Игорь Евгеньевич 1984-06-19</t>
  </si>
  <si>
    <t>4.940619619260546</t>
  </si>
  <si>
    <t>7.017339635186227</t>
  </si>
  <si>
    <t>0.5564052272036133</t>
  </si>
  <si>
    <t>0.7835033829029768</t>
  </si>
  <si>
    <t>Иванов Игорь Иванович 1972-12-22</t>
  </si>
  <si>
    <t>7.409809271330808</t>
  </si>
  <si>
    <t>8.474628955741958</t>
  </si>
  <si>
    <t>6.869813384474137</t>
  </si>
  <si>
    <t>34.49374999999999</t>
  </si>
  <si>
    <t>1.177374595232968</t>
  </si>
  <si>
    <t>Иванов Игорь Иванович 1974-12-31</t>
  </si>
  <si>
    <t>0.8680261446264753</t>
  </si>
  <si>
    <t>Иванов Игорь Иванович 1985-05-07</t>
  </si>
  <si>
    <t>0.2638181191654581</t>
  </si>
  <si>
    <t>Иванов Игорь Леонидович 1962-09-25</t>
  </si>
  <si>
    <t>0.589491306127577</t>
  </si>
  <si>
    <t>9.245501064887094</t>
  </si>
  <si>
    <t>34.276923076923076</t>
  </si>
  <si>
    <t>1.472911217834023</t>
  </si>
  <si>
    <t>10.212247548899311</t>
  </si>
  <si>
    <t>0.2410394158638803</t>
  </si>
  <si>
    <t>Иванов Игорь Николаевич 1964-11-05</t>
  </si>
  <si>
    <t>20.740298937093456</t>
  </si>
  <si>
    <t>0.16248076809271988</t>
  </si>
  <si>
    <t>12.987173159185437</t>
  </si>
  <si>
    <t>15.826314233649674</t>
  </si>
  <si>
    <t>0.6103277807866854</t>
  </si>
  <si>
    <t>16.603915200939806</t>
  </si>
  <si>
    <t>13.171560272040665</t>
  </si>
  <si>
    <t>0.1661324772583609</t>
  </si>
  <si>
    <t>0.44930501889028507</t>
  </si>
  <si>
    <t>12.203211353858409</t>
  </si>
  <si>
    <t>64.07142857142857</t>
  </si>
  <si>
    <t>4.3336603748907185</t>
  </si>
  <si>
    <t>0.1585971665083895</t>
  </si>
  <si>
    <t>Иванов Игорь Николаевич 2001-03-07</t>
  </si>
  <si>
    <t>3.6540444464081894</t>
  </si>
  <si>
    <t>1.2047524938461733</t>
  </si>
  <si>
    <t>Иванов Игорь Юрьевич 1989-02-13</t>
  </si>
  <si>
    <t>67.47619047619048</t>
  </si>
  <si>
    <t>6.953033237502469</t>
  </si>
  <si>
    <t>0.13850513878332255</t>
  </si>
  <si>
    <t>Иванов Илья Александрович 1978-10-20</t>
  </si>
  <si>
    <t>Иванов Илья Алексеевич 1993-08-28</t>
  </si>
  <si>
    <t>6.59657433062103</t>
  </si>
  <si>
    <t>2.963535790014729</t>
  </si>
  <si>
    <t>0.10262818510866353</t>
  </si>
  <si>
    <t>Иванов Илья Алексеевич 1994-08-01</t>
  </si>
  <si>
    <t>Иванов Илья Андреевич 1993-08-16</t>
  </si>
  <si>
    <t>Иванов Илья Витальевич 2000-03-03</t>
  </si>
  <si>
    <t>Иванов Илья Владимирович 1990-07-31</t>
  </si>
  <si>
    <t>18.76832437912346</t>
  </si>
  <si>
    <t>Иванов Ион  1980-05-02</t>
  </si>
  <si>
    <t>11.935426259669152</t>
  </si>
  <si>
    <t>120.08</t>
  </si>
  <si>
    <t>9.186598935405856</t>
  </si>
  <si>
    <t>6.5360538553472765</t>
  </si>
  <si>
    <t>35.976</t>
  </si>
  <si>
    <t>0.41306658058961837</t>
  </si>
  <si>
    <t>Иванович Владимир Олегович 1996-09-25</t>
  </si>
  <si>
    <t>1.8763883748662837</t>
  </si>
  <si>
    <t>0.4281744192888391</t>
  </si>
  <si>
    <t>Иванович Олег Жирненко 1969-05-26</t>
  </si>
  <si>
    <t>Иванов Карл Витальевич 1974-07-01</t>
  </si>
  <si>
    <t>0.8958236433584441</t>
  </si>
  <si>
    <t>Иванов Кирилл Александрович 1994-03-07</t>
  </si>
  <si>
    <t>0.12856486930664424</t>
  </si>
  <si>
    <t>Иванов Кирилл Александрович 1999-10-14</t>
  </si>
  <si>
    <t>6.180255298574288</t>
  </si>
  <si>
    <t>0.6475252032846979</t>
  </si>
  <si>
    <t>Иванов Кирилл Андреевич 2001-06-29</t>
  </si>
  <si>
    <t>1.1498792207106885</t>
  </si>
  <si>
    <t>Иванов Кирилл Аркадьевич 1993-04-08</t>
  </si>
  <si>
    <t>Иванов Кирилл Васильевич 1990-02-22</t>
  </si>
  <si>
    <t>0.2497999199359351</t>
  </si>
  <si>
    <t>0.313829394558393</t>
  </si>
  <si>
    <t>Иванов Константин Александрович 1971-07-26</t>
  </si>
  <si>
    <t>Иванов Константин Александрович 1986-02-03</t>
  </si>
  <si>
    <t>7.157567270432687</t>
  </si>
  <si>
    <t>5.924575235067602</t>
  </si>
  <si>
    <t>1.0247816912849756</t>
  </si>
  <si>
    <t>Иванов Константин Анатольевич 1971-12-18</t>
  </si>
  <si>
    <t>13.323144254998748</t>
  </si>
  <si>
    <t>0.09162456945817066</t>
  </si>
  <si>
    <t>0.3354101966249681</t>
  </si>
  <si>
    <t>0.32659863237109055</t>
  </si>
  <si>
    <t>Иванов Константин Андреевич 1990-09-25</t>
  </si>
  <si>
    <t>0.6164414002968995</t>
  </si>
  <si>
    <t>Иванов Константин Васильевич 1988-07-16</t>
  </si>
  <si>
    <t>7.137751746873802</t>
  </si>
  <si>
    <t>13.744453426746368</t>
  </si>
  <si>
    <t>8.240752392834043</t>
  </si>
  <si>
    <t>0.12825995978461355</t>
  </si>
  <si>
    <t>Иванов Константин Викторович 1968-05-25</t>
  </si>
  <si>
    <t>6.396365750149735</t>
  </si>
  <si>
    <t>5.007261163536569</t>
  </si>
  <si>
    <t>1.246244358061452</t>
  </si>
  <si>
    <t>Иванов Константин Викторович 1969-08-02</t>
  </si>
  <si>
    <t>35.88888888888889</t>
  </si>
  <si>
    <t>0.44831646670738107</t>
  </si>
  <si>
    <t>6.922855330420094</t>
  </si>
  <si>
    <t>13.02419401074898</t>
  </si>
  <si>
    <t>97.14814814814815</t>
  </si>
  <si>
    <t>7.471941111789635</t>
  </si>
  <si>
    <t>0.32432265598503</t>
  </si>
  <si>
    <t>Иванов Константин Викторович 1980-10-16</t>
  </si>
  <si>
    <t>0.8689073598491397</t>
  </si>
  <si>
    <t>1.1164228589562322</t>
  </si>
  <si>
    <t>Иванов Константин Владимирович 1973-02-10</t>
  </si>
  <si>
    <t>0.6229410530343594</t>
  </si>
  <si>
    <t>Иванов Константин Иванович 1990-01-18</t>
  </si>
  <si>
    <t>7.168389112564678</t>
  </si>
  <si>
    <t>6.513992536488824</t>
  </si>
  <si>
    <t>0.7944140922717857</t>
  </si>
  <si>
    <t>7.621679604916491</t>
  </si>
  <si>
    <t>11.560276813294742</t>
  </si>
  <si>
    <t>4.8836461788299115</t>
  </si>
  <si>
    <t>0.7400367024598521</t>
  </si>
  <si>
    <t>Иванов Константин Леонидович 1979-04-10</t>
  </si>
  <si>
    <t>1.068358034035823</t>
  </si>
  <si>
    <t>Иванов Константин Олегович 1988-12-02</t>
  </si>
  <si>
    <t>Иванов Константин Павлович 1984-01-12</t>
  </si>
  <si>
    <t>Иванов Константин Сергеевич 1996-04-05</t>
  </si>
  <si>
    <t>Иванов Константин Юрьевич 1961-06-13</t>
  </si>
  <si>
    <t>145.72222222222223</t>
  </si>
  <si>
    <t>7.6440891390297185</t>
  </si>
  <si>
    <t>0.0755637250485287</t>
  </si>
  <si>
    <t>Иванов Лев Николаевич 1962-11-03</t>
  </si>
  <si>
    <t>0.8281505499203249</t>
  </si>
  <si>
    <t>0.976524449258696</t>
  </si>
  <si>
    <t>Иванов Максим Александрович 1982-11-10</t>
  </si>
  <si>
    <t>4.4254689114833</t>
  </si>
  <si>
    <t>10.946077333754765</t>
  </si>
  <si>
    <t>6.917519506627174</t>
  </si>
  <si>
    <t>35.11176470588236</t>
  </si>
  <si>
    <t>1.2087340742627128</t>
  </si>
  <si>
    <t>Иванов Максим Александрович 1998-08-08</t>
  </si>
  <si>
    <t>13.624566373439777</t>
  </si>
  <si>
    <t>12.14775152182539</t>
  </si>
  <si>
    <t>0.08031573497111352</t>
  </si>
  <si>
    <t>Иванов Максим Александрович 2000-09-22</t>
  </si>
  <si>
    <t>0.7615773105863912</t>
  </si>
  <si>
    <t>Иванов Максим Александрович 2001-01-04</t>
  </si>
  <si>
    <t>0.3429285639896448</t>
  </si>
  <si>
    <t>Иванов Максим Анатольевич 1985-06-01</t>
  </si>
  <si>
    <t>167.28571428571428</t>
  </si>
  <si>
    <t>1.2899928808536336</t>
  </si>
  <si>
    <t>Иванов Максим Анатольевич 1991-05-07</t>
  </si>
  <si>
    <t>1.1153840740538912</t>
  </si>
  <si>
    <t>6.2577951388648065</t>
  </si>
  <si>
    <t>0.75026661927611</t>
  </si>
  <si>
    <t>Иванов Максим Андреевич 1998-11-21</t>
  </si>
  <si>
    <t>1.6199074047611486</t>
  </si>
  <si>
    <t>Иванов Максим Владимирович 1979-08-14</t>
  </si>
  <si>
    <t>Иванов Максим Владимирович 1983-05-22</t>
  </si>
  <si>
    <t>7.963022178935723</t>
  </si>
  <si>
    <t>1.0638961415476609</t>
  </si>
  <si>
    <t>Иванов Максим Владимирович 1984-02-14</t>
  </si>
  <si>
    <t>3.285302098216115</t>
  </si>
  <si>
    <t>0.5593205754956985</t>
  </si>
  <si>
    <t>7.944019009073991</t>
  </si>
  <si>
    <t>10.701046523317935</t>
  </si>
  <si>
    <t>0.46408178247636983</t>
  </si>
  <si>
    <t>10.137328647072927</t>
  </si>
  <si>
    <t>0.4966554808583777</t>
  </si>
  <si>
    <t>Иванов Максим Владимирович 1987-12-05</t>
  </si>
  <si>
    <t>4.75683718451662</t>
  </si>
  <si>
    <t>3.365635155509284</t>
  </si>
  <si>
    <t>0.1661324772583607</t>
  </si>
  <si>
    <t>Иванов Максим Владимирович 2002-02-07</t>
  </si>
  <si>
    <t>Иванов Максим Геннадиевич 1990-08-17</t>
  </si>
  <si>
    <t>Иванов Максим Дмитриевич 1995-04-20</t>
  </si>
  <si>
    <t>Иванов Максим Иванович 1975-02-08</t>
  </si>
  <si>
    <t>0.17261494247992193</t>
  </si>
  <si>
    <t>8.879986861852142</t>
  </si>
  <si>
    <t>0.16051133570215165</t>
  </si>
  <si>
    <t>Иванов Максим Игоревич 2002-01-15</t>
  </si>
  <si>
    <t>6.453681120105021</t>
  </si>
  <si>
    <t>0.544426303552647</t>
  </si>
  <si>
    <t>Иванов Максим Николаевич 1986-09-03</t>
  </si>
  <si>
    <t>0.24206145913796326</t>
  </si>
  <si>
    <t>6.5813075803715195</t>
  </si>
  <si>
    <t>6.1471116996944755</t>
  </si>
  <si>
    <t>0.8990461743807386</t>
  </si>
  <si>
    <t>Иванов Максим Русланович 1994-02-05</t>
  </si>
  <si>
    <t>Иванов Максим Русланович 1999-02-05</t>
  </si>
  <si>
    <t>Иванов Максим Юрьевич 1977-08-11</t>
  </si>
  <si>
    <t>3.8483762809787714</t>
  </si>
  <si>
    <t>0.8627861844049213</t>
  </si>
  <si>
    <t>4.891716354091771</t>
  </si>
  <si>
    <t>7.46071191122015</t>
  </si>
  <si>
    <t>0.9219303420300019</t>
  </si>
  <si>
    <t>Иванов Марат Иванович 1988-03-31</t>
  </si>
  <si>
    <t>0.4122566622330724</t>
  </si>
  <si>
    <t>Иванов Михаил Александрович 1970-08-13</t>
  </si>
  <si>
    <t>161.25</t>
  </si>
  <si>
    <t>15.388487760516156</t>
  </si>
  <si>
    <t>0.08164965809277203</t>
  </si>
  <si>
    <t>Иванов Михаил Александрович 1992-08-10</t>
  </si>
  <si>
    <t>16.97239588927333</t>
  </si>
  <si>
    <t>9.91878128714522</t>
  </si>
  <si>
    <t>0.5096403960964364</t>
  </si>
  <si>
    <t>Иванов Михаил Викторович 1965-01-19</t>
  </si>
  <si>
    <t>0.19930434571835814</t>
  </si>
  <si>
    <t>12.643550727544854</t>
  </si>
  <si>
    <t>0.1499999999999976</t>
  </si>
  <si>
    <t>11.617754611895633</t>
  </si>
  <si>
    <t>0.20052015692526712</t>
  </si>
  <si>
    <t>0.11547005383792229</t>
  </si>
  <si>
    <t>Иванов Михаил Владимирович 1975-08-04</t>
  </si>
  <si>
    <t>18.198557635153396</t>
  </si>
  <si>
    <t>Иванов Михаил Владимирович 1981-01-24</t>
  </si>
  <si>
    <t>6.004627844883941</t>
  </si>
  <si>
    <t>4.983305462575351</t>
  </si>
  <si>
    <t>1.1793065288078792</t>
  </si>
  <si>
    <t>63.225806451612904</t>
  </si>
  <si>
    <t>3.9571061226311364</t>
  </si>
  <si>
    <t>114.90322580645162</t>
  </si>
  <si>
    <t>5.420122833447283</t>
  </si>
  <si>
    <t>68.03225806451613</t>
  </si>
  <si>
    <t>2.9125298942698614</t>
  </si>
  <si>
    <t>35.37666666666667</t>
  </si>
  <si>
    <t>1.270349908052458</t>
  </si>
  <si>
    <t>Иванов Михаил Владимирович 1987-06-13</t>
  </si>
  <si>
    <t>1.024890238025513</t>
  </si>
  <si>
    <t>Иванов Михаил Владимирович 1991-09-28</t>
  </si>
  <si>
    <t>Иванов Михаил Геннадиевич 1982-03-10</t>
  </si>
  <si>
    <t>90.65517241379311</t>
  </si>
  <si>
    <t>4.558250284915107</t>
  </si>
  <si>
    <t>123.48275862068965</t>
  </si>
  <si>
    <t>7.379471477454439</t>
  </si>
  <si>
    <t>3.411179772969994</t>
  </si>
  <si>
    <t>36.00689655172414</t>
  </si>
  <si>
    <t>0.42094395931603756</t>
  </si>
  <si>
    <t>Иванов Михаил Дмитриевич 1968-11-11</t>
  </si>
  <si>
    <t>10.913803695829934</t>
  </si>
  <si>
    <t>12.890804455353935</t>
  </si>
  <si>
    <t>7.083278866892989</t>
  </si>
  <si>
    <t>1.540649213805664</t>
  </si>
  <si>
    <t>Иванов Михаил Леонидович 1985-11-09</t>
  </si>
  <si>
    <t>Иванов Михаил Николаевич 1962-05-10</t>
  </si>
  <si>
    <t>0.6139014578904318</t>
  </si>
  <si>
    <t>0.6456585785072488</t>
  </si>
  <si>
    <t>5.387743291748205</t>
  </si>
  <si>
    <t>9.180629097032726</t>
  </si>
  <si>
    <t>3.535097393318452</t>
  </si>
  <si>
    <t>34.17222222222222</t>
  </si>
  <si>
    <t>1.0717615590728065</t>
  </si>
  <si>
    <t>Иванов Михаил Николаевич 1984-03-07</t>
  </si>
  <si>
    <t>60.51724137931034</t>
  </si>
  <si>
    <t>3.7010780317237897</t>
  </si>
  <si>
    <t>6.236710008020088</t>
  </si>
  <si>
    <t>84.93103448275862</t>
  </si>
  <si>
    <t>3.483270703220522</t>
  </si>
  <si>
    <t>33.51851851851851</t>
  </si>
  <si>
    <t>1.2061684167880802</t>
  </si>
  <si>
    <t>Иванов Михаил Николаевич 1994-11-21</t>
  </si>
  <si>
    <t>145.73333333333332</t>
  </si>
  <si>
    <t>10.369613729010782</t>
  </si>
  <si>
    <t>0.759649041773019</t>
  </si>
  <si>
    <t>Иванов Михаил Олегович 1989-03-19</t>
  </si>
  <si>
    <t>10.301795189528091</t>
  </si>
  <si>
    <t>7.24341909469595</t>
  </si>
  <si>
    <t>68.61904761904762</t>
  </si>
  <si>
    <t>5.241557297454101</t>
  </si>
  <si>
    <t>0.8563488385776753</t>
  </si>
  <si>
    <t>Иванов Никанор Анатольевич 1980-06-24</t>
  </si>
  <si>
    <t>11.361924719576932</t>
  </si>
  <si>
    <t>0.2587147721590965</t>
  </si>
  <si>
    <t>Иванов Никита Андреевич 1991-09-07</t>
  </si>
  <si>
    <t>7.025734605403348</t>
  </si>
  <si>
    <t>1.048921677910478</t>
  </si>
  <si>
    <t>Иванов Никита Валерьевич 2000-03-04</t>
  </si>
  <si>
    <t>15.56438241627338</t>
  </si>
  <si>
    <t>0.7921489758877428</t>
  </si>
  <si>
    <t>Иванов Николай Александрович 1962-05-26</t>
  </si>
  <si>
    <t>Иванов Николай Александрович 1965-12-18</t>
  </si>
  <si>
    <t>7.79231811508284</t>
  </si>
  <si>
    <t>10.87399500243675</t>
  </si>
  <si>
    <t>5.599762559271742</t>
  </si>
  <si>
    <t>0.809363485757519</t>
  </si>
  <si>
    <t>Иванов Николай Александрович 1977-05-08</t>
  </si>
  <si>
    <t>Иванов Николай Александрович 1992-04-08</t>
  </si>
  <si>
    <t>0.3299831645537239</t>
  </si>
  <si>
    <t>Иванов Николай Александрович 1997-03-26</t>
  </si>
  <si>
    <t>15.203252575974949</t>
  </si>
  <si>
    <t>16.350331291240963</t>
  </si>
  <si>
    <t>9.805044053388485</t>
  </si>
  <si>
    <t>Иванов Николай Анатольевич 1958-05-01</t>
  </si>
  <si>
    <t>76.42553191489361</t>
  </si>
  <si>
    <t>11.944454211858917</t>
  </si>
  <si>
    <t>127.80851063829788</t>
  </si>
  <si>
    <t>7.1448189765265315</t>
  </si>
  <si>
    <t>74.93617021276596</t>
  </si>
  <si>
    <t>6.666538402266947</t>
  </si>
  <si>
    <t>36.174468085106376</t>
  </si>
  <si>
    <t>0.48836160525995104</t>
  </si>
  <si>
    <t>Иванов Николай Анатольевич 1983-02-22</t>
  </si>
  <si>
    <t>0.11780301787478868</t>
  </si>
  <si>
    <t>Иванов Николай Валентинович 1987-05-19</t>
  </si>
  <si>
    <t>1.4197026292697885</t>
  </si>
  <si>
    <t>Иванов Николай Васильевич 1965-05-21</t>
  </si>
  <si>
    <t>0.8219218670625277</t>
  </si>
  <si>
    <t>Иванов Николай Васильевич 1966-03-03</t>
  </si>
  <si>
    <t>Иванов Николай Вячеславович 1971-11-18</t>
  </si>
  <si>
    <t>13.193801153908938</t>
  </si>
  <si>
    <t>124.27777777777777</t>
  </si>
  <si>
    <t>9.302362636302885</t>
  </si>
  <si>
    <t>36.30277777777778</t>
  </si>
  <si>
    <t>0.12579990971360186</t>
  </si>
  <si>
    <t>61.88235294117647</t>
  </si>
  <si>
    <t>5.54003984845699</t>
  </si>
  <si>
    <t>8.969768525711478</t>
  </si>
  <si>
    <t>36.21764705882352</t>
  </si>
  <si>
    <t>0.30531621817320004</t>
  </si>
  <si>
    <t>Иванов Николай Дмитриевич 1977-05-19</t>
  </si>
  <si>
    <t>4.9101934788763675</t>
  </si>
  <si>
    <t>14.82362978490761</t>
  </si>
  <si>
    <t>4.924175057814252</t>
  </si>
  <si>
    <t>0.19595917942265464</t>
  </si>
  <si>
    <t>16.591843062129872</t>
  </si>
  <si>
    <t>0.24962782214083531</t>
  </si>
  <si>
    <t>Иванов Николай Евгеньевич 1962-08-03</t>
  </si>
  <si>
    <t>72.60416666666667</t>
  </si>
  <si>
    <t>5.445715377452462</t>
  </si>
  <si>
    <t>13.012263846720396</t>
  </si>
  <si>
    <t>8.678577552417984</t>
  </si>
  <si>
    <t>36.05208333333333</t>
  </si>
  <si>
    <t>0.4587072338528006</t>
  </si>
  <si>
    <t>Иванов Николай Михайлович 1967-01-15</t>
  </si>
  <si>
    <t>8.809273851182285</t>
  </si>
  <si>
    <t>143.9090909090909</t>
  </si>
  <si>
    <t>11.532204279199624</t>
  </si>
  <si>
    <t>0.399586563197018</t>
  </si>
  <si>
    <t>Иванов Николай Михайлович 1979-10-17</t>
  </si>
  <si>
    <t>0.3261901286060041</t>
  </si>
  <si>
    <t>Иванов Николай Николаевич 1968-10-24</t>
  </si>
  <si>
    <t>Иванов Николай Николаевич 1973-05-20</t>
  </si>
  <si>
    <t>Иванов Николай Николаевич 1988-12-17</t>
  </si>
  <si>
    <t>0.38099285499278623</t>
  </si>
  <si>
    <t>0.29814239699997247</t>
  </si>
  <si>
    <t>11.993943108097387</t>
  </si>
  <si>
    <t>7.585270738736409</t>
  </si>
  <si>
    <t>0.9265779582975043</t>
  </si>
  <si>
    <t>Иванов Николай Николаевич 1993-06-10</t>
  </si>
  <si>
    <t>0.6116634952365221</t>
  </si>
  <si>
    <t>91.03448275862068</t>
  </si>
  <si>
    <t>13.57605081630678</t>
  </si>
  <si>
    <t>7.025349039868818</t>
  </si>
  <si>
    <t>5.349163980597329</t>
  </si>
  <si>
    <t>36.09310344827586</t>
  </si>
  <si>
    <t>0.4201239837384275</t>
  </si>
  <si>
    <t>Иванов Николай Петрович 1967-03-22</t>
  </si>
  <si>
    <t>7.797986518967572</t>
  </si>
  <si>
    <t>0.3031088913245531</t>
  </si>
  <si>
    <t>Иванов Николай Романович 1965-12-15</t>
  </si>
  <si>
    <t>Иванов Николай Сергеевич 1982-08-06</t>
  </si>
  <si>
    <t>0.3804237403504443</t>
  </si>
  <si>
    <t>Иванов Николай Серегеевич 1987-10-12</t>
  </si>
  <si>
    <t>93.80952380952381</t>
  </si>
  <si>
    <t>7.254680247090725</t>
  </si>
  <si>
    <t>4.695247754264188</t>
  </si>
  <si>
    <t>1.3639844261351455</t>
  </si>
  <si>
    <t>Иванов Олег  1985-10-21</t>
  </si>
  <si>
    <t>68.51851851851852</t>
  </si>
  <si>
    <t>3.956900867077578</t>
  </si>
  <si>
    <t>5.216308708580223</t>
  </si>
  <si>
    <t>4.562626250202812</t>
  </si>
  <si>
    <t>Иванов Олег Александрович 1986-08-20</t>
  </si>
  <si>
    <t>9.334077351297235</t>
  </si>
  <si>
    <t>4.838707052250633</t>
  </si>
  <si>
    <t>36.241935483870975</t>
  </si>
  <si>
    <t>0.112949299354913</t>
  </si>
  <si>
    <t>10.72800074571213</t>
  </si>
  <si>
    <t>6.9417216884574096</t>
  </si>
  <si>
    <t>0.09433981132056679</t>
  </si>
  <si>
    <t>Иванов Олег Алексеевич 1974-08-13</t>
  </si>
  <si>
    <t>9.817380117982209</t>
  </si>
  <si>
    <t>10.234883217072882</t>
  </si>
  <si>
    <t>34.9578947368421</t>
  </si>
  <si>
    <t>1.180238954161261</t>
  </si>
  <si>
    <t>Иванов Олег Анатольевич 1984-05-06</t>
  </si>
  <si>
    <t>8.81059967690433</t>
  </si>
  <si>
    <t>11.062248113893185</t>
  </si>
  <si>
    <t>8.376156636548771</t>
  </si>
  <si>
    <t>0.4299870799092551</t>
  </si>
  <si>
    <t>15.824032355881986</t>
  </si>
  <si>
    <t>0.4489988864128738</t>
  </si>
  <si>
    <t>12.743946141808124</t>
  </si>
  <si>
    <t>0.5921251936017919</t>
  </si>
  <si>
    <t>0.3063944369932489</t>
  </si>
  <si>
    <t>Иванов Олег Андреевич 1979-12-25</t>
  </si>
  <si>
    <t>11.455420841971135</t>
  </si>
  <si>
    <t>14.01364414498321</t>
  </si>
  <si>
    <t>32.92142857142858</t>
  </si>
  <si>
    <t>0.6909399099658914</t>
  </si>
  <si>
    <t>11.05649554560576</t>
  </si>
  <si>
    <t>19.714267517460545</t>
  </si>
  <si>
    <t>1.416366389745253</t>
  </si>
  <si>
    <t>Иванов Олег Андреевич 2002-01-17</t>
  </si>
  <si>
    <t>12.182288917330196</t>
  </si>
  <si>
    <t>0.8096638534327382</t>
  </si>
  <si>
    <t>Иванов Олег Валерьевич 1965-04-28</t>
  </si>
  <si>
    <t>0.1452368754827757</t>
  </si>
  <si>
    <t>Иванов Олег Вениаминович 1968-06-22</t>
  </si>
  <si>
    <t>12.286524231284876</t>
  </si>
  <si>
    <t>9.232533207169503</t>
  </si>
  <si>
    <t>34.27272727272727</t>
  </si>
  <si>
    <t>1.4308871431838797</t>
  </si>
  <si>
    <t>14.312909382791467</t>
  </si>
  <si>
    <t>1.0111874208078349</t>
  </si>
  <si>
    <t>13.528570590502984</t>
  </si>
  <si>
    <t>9.031795687089769</t>
  </si>
  <si>
    <t>1.198888374008746</t>
  </si>
  <si>
    <t>0.48726846353479064</t>
  </si>
  <si>
    <t>12.906716597699562</t>
  </si>
  <si>
    <t>1.2672147936846931</t>
  </si>
  <si>
    <t>Иванов Олег Владимирович 1979-11-16</t>
  </si>
  <si>
    <t>1.2702731005575156</t>
  </si>
  <si>
    <t>Иванов Олег Владимирович 2000-03-24</t>
  </si>
  <si>
    <t>4.625241306446307</t>
  </si>
  <si>
    <t>0.1624116714414575</t>
  </si>
  <si>
    <t>Иванов Олег Геннадьевич 1984-10-22</t>
  </si>
  <si>
    <t>14.689626406649767</t>
  </si>
  <si>
    <t>11.927466738998577</t>
  </si>
  <si>
    <t>0.731985292977805</t>
  </si>
  <si>
    <t>Иванов Олег Николаевич 1958-03-25</t>
  </si>
  <si>
    <t>22.128413107737</t>
  </si>
  <si>
    <t>13.647089636825704</t>
  </si>
  <si>
    <t>12.225883290062203</t>
  </si>
  <si>
    <t>0.4023369234857737</t>
  </si>
  <si>
    <t>21.52300326212603</t>
  </si>
  <si>
    <t>20.799713920473852</t>
  </si>
  <si>
    <t>9.199353193217103</t>
  </si>
  <si>
    <t>0.42309368284436755</t>
  </si>
  <si>
    <t>22.843571858786415</t>
  </si>
  <si>
    <t>139.9655172413793</t>
  </si>
  <si>
    <t>14.669891188794894</t>
  </si>
  <si>
    <t>85.34482758620689</t>
  </si>
  <si>
    <t>7.415156249982383</t>
  </si>
  <si>
    <t>36.127586206896545</t>
  </si>
  <si>
    <t>0.3402803628289356</t>
  </si>
  <si>
    <t>Иванов Олег Николаевич 1965-09-21</t>
  </si>
  <si>
    <t>0.2692582403567267</t>
  </si>
  <si>
    <t>Иванов Олег Николаевич 1975-07-26</t>
  </si>
  <si>
    <t>1.2090802289343754</t>
  </si>
  <si>
    <t>Иванов Олег Станиславович 1984-06-13</t>
  </si>
  <si>
    <t>Иванов Олег Юрьевич 1988-11-08</t>
  </si>
  <si>
    <t>11.046478685899173</t>
  </si>
  <si>
    <t>Иванов Павел Алексеевич 1995-03-04</t>
  </si>
  <si>
    <t>Иванов Павел Викторович 1985-09-04</t>
  </si>
  <si>
    <t>7.352633847118726</t>
  </si>
  <si>
    <t>5.8780116032688525</t>
  </si>
  <si>
    <t>0.2645751311064593</t>
  </si>
  <si>
    <t>Иванов Павел Владимиров 1982-11-05</t>
  </si>
  <si>
    <t>14.947909552843836</t>
  </si>
  <si>
    <t>1.1892854997854823</t>
  </si>
  <si>
    <t>Иванов Павел Геннадьевич 1987-06-29</t>
  </si>
  <si>
    <t>11.017611134090767</t>
  </si>
  <si>
    <t>0.5627918743883492</t>
  </si>
  <si>
    <t>Иванов Павел Евгеньевич 1985-06-10</t>
  </si>
  <si>
    <t>5.442526412430169</t>
  </si>
  <si>
    <t>0.9262589030911135</t>
  </si>
  <si>
    <t>Иванов Павел Николаевич 1984-01-21</t>
  </si>
  <si>
    <t>7.505369978381925</t>
  </si>
  <si>
    <t>0.7024737630368141</t>
  </si>
  <si>
    <t>Иванов Павел Сергеевич 1984-12-25</t>
  </si>
  <si>
    <t>1.3113351974228402</t>
  </si>
  <si>
    <t>9.200000000000001</t>
  </si>
  <si>
    <t>122.17142857142858</t>
  </si>
  <si>
    <t>9.845914930382374</t>
  </si>
  <si>
    <t>35.04571428571429</t>
  </si>
  <si>
    <t>1.450584681556837</t>
  </si>
  <si>
    <t>Иванов Павел Юрьевич 1962-06-30</t>
  </si>
  <si>
    <t>65.70967741935483</t>
  </si>
  <si>
    <t>4.684866152163118</t>
  </si>
  <si>
    <t>124.38709677419355</t>
  </si>
  <si>
    <t>10.117622503318998</t>
  </si>
  <si>
    <t>5.5734617201794725</t>
  </si>
  <si>
    <t>0.3145366963222785</t>
  </si>
  <si>
    <t>Иванов Роман Анатольевич 1990-09-22</t>
  </si>
  <si>
    <t>82.10344827586206</t>
  </si>
  <si>
    <t>8.903098366478195</t>
  </si>
  <si>
    <t>115.75862068965517</t>
  </si>
  <si>
    <t>10.264284150976419</t>
  </si>
  <si>
    <t>70.55172413793103</t>
  </si>
  <si>
    <t>4.590741859487619</t>
  </si>
  <si>
    <t>36.00714285714285</t>
  </si>
  <si>
    <t>0.6380374885025905</t>
  </si>
  <si>
    <t>Иванов Роман Андреевич 1985-04-10</t>
  </si>
  <si>
    <t>15.994999218505765</t>
  </si>
  <si>
    <t>1.33656275572829</t>
  </si>
  <si>
    <t>13.499617380558888</t>
  </si>
  <si>
    <t>14.125178269920164</t>
  </si>
  <si>
    <t>99.22727272727273</t>
  </si>
  <si>
    <t>12.912051517096936</t>
  </si>
  <si>
    <t>0.6354538951745928</t>
  </si>
  <si>
    <t>13.7189649755366</t>
  </si>
  <si>
    <t>19.68654362756449</t>
  </si>
  <si>
    <t>1.5001666574084371</t>
  </si>
  <si>
    <t>Иванов Роман Викторович 1971-02-03</t>
  </si>
  <si>
    <t>0.5962847939999447</t>
  </si>
  <si>
    <t>Иванов Роман Викторович 1977-10-10</t>
  </si>
  <si>
    <t>1.5878881852601927</t>
  </si>
  <si>
    <t>65.53333333333333</t>
  </si>
  <si>
    <t>4.425180473406957</t>
  </si>
  <si>
    <t>4.19311605160437</t>
  </si>
  <si>
    <t>0.9028554308382274</t>
  </si>
  <si>
    <t>Иванов Роман Геннадьевич 1976-05-20</t>
  </si>
  <si>
    <t>9.419601312629366</t>
  </si>
  <si>
    <t>5.48938369339704</t>
  </si>
  <si>
    <t>1.448167836490174</t>
  </si>
  <si>
    <t>Иванов Роман Петрович 2005-01-27</t>
  </si>
  <si>
    <t>1.2316147936753619</t>
  </si>
  <si>
    <t>Иванов Роман Семенович 1980-03-15</t>
  </si>
  <si>
    <t>1.4306903927824488</t>
  </si>
  <si>
    <t>Иванов Роман Сергеевич 1978-08-29</t>
  </si>
  <si>
    <t>Иванов Роман Эдуардович 1973-06-23</t>
  </si>
  <si>
    <t>1.0999999999999994</t>
  </si>
  <si>
    <t>Иванов Роман Юрьевич 1983-02-11</t>
  </si>
  <si>
    <t>Иванов Руслан Александрович 1975-01-16</t>
  </si>
  <si>
    <t>4.982720140646071</t>
  </si>
  <si>
    <t>4.477443466979789</t>
  </si>
  <si>
    <t>1.1666619047521865</t>
  </si>
  <si>
    <t>Иванов Руслан Валериевич 1980-08-03</t>
  </si>
  <si>
    <t>0.8699856320652666</t>
  </si>
  <si>
    <t>Иванов Семен Витальевич 1995-09-01</t>
  </si>
  <si>
    <t>13.693429081132308</t>
  </si>
  <si>
    <t>4.3943145085439665</t>
  </si>
  <si>
    <t>0.944498577196848</t>
  </si>
  <si>
    <t>Иванов Семен Сергеевич 1983-08-13</t>
  </si>
  <si>
    <t>Иванов Сергей Александрович 1964-07-25</t>
  </si>
  <si>
    <t>Иванов Сергей Александрович 1971-02-28</t>
  </si>
  <si>
    <t>8.844332774281066</t>
  </si>
  <si>
    <t>Иванов Сергей Александрович 1971-04-08</t>
  </si>
  <si>
    <t>0.7440430095095325</t>
  </si>
  <si>
    <t>5.8096023349228325</t>
  </si>
  <si>
    <t>9.076271163030118</t>
  </si>
  <si>
    <t>1.4888540527978353</t>
  </si>
  <si>
    <t>88.96774193548387</t>
  </si>
  <si>
    <t>5.480074587246947</t>
  </si>
  <si>
    <t>135.93548387096774</t>
  </si>
  <si>
    <t>9.178992438455525</t>
  </si>
  <si>
    <t>82.51612903225806</t>
  </si>
  <si>
    <t>6.0741173140334555</t>
  </si>
  <si>
    <t>34.15483870967741</t>
  </si>
  <si>
    <t>1.2633388199471407</t>
  </si>
  <si>
    <t>Иванов Сергей Александрович 1973-01-27</t>
  </si>
  <si>
    <t>7.745478588397687</t>
  </si>
  <si>
    <t>10.48484368361986</t>
  </si>
  <si>
    <t>4.988834413876024</t>
  </si>
  <si>
    <t>34.55217391304347</t>
  </si>
  <si>
    <t>1.2154332078718817</t>
  </si>
  <si>
    <t>9.148905909388453</t>
  </si>
  <si>
    <t>34.83636363636364</t>
  </si>
  <si>
    <t>1.4803394741334452</t>
  </si>
  <si>
    <t>Иванов Сергей Александрович 1973-06-30</t>
  </si>
  <si>
    <t>4.209035083170601</t>
  </si>
  <si>
    <t>0.302651008813938</t>
  </si>
  <si>
    <t>6.025409160841739</t>
  </si>
  <si>
    <t>8.901856859979022</t>
  </si>
  <si>
    <t>5.2934708210524155</t>
  </si>
  <si>
    <t>0.4980517599161319</t>
  </si>
  <si>
    <t>11.306907351090919</t>
  </si>
  <si>
    <t>0.5482624517293957</t>
  </si>
  <si>
    <t>Иванов Сергей Александрович 1973-07-22</t>
  </si>
  <si>
    <t>72.62857142857143</t>
  </si>
  <si>
    <t>7.006469313776943</t>
  </si>
  <si>
    <t>133.74285714285713</t>
  </si>
  <si>
    <t>7.976189054726241</t>
  </si>
  <si>
    <t>5.260092340308431</t>
  </si>
  <si>
    <t>36.168571428571425</t>
  </si>
  <si>
    <t>0.35758829364941636</t>
  </si>
  <si>
    <t>Иванов Сергей Александрович 1975-02-13</t>
  </si>
  <si>
    <t>11.634472344956695</t>
  </si>
  <si>
    <t>0.35116037570810127</t>
  </si>
  <si>
    <t>Иванов Сергей Александрович 1983-10-10</t>
  </si>
  <si>
    <t>1.1430952132988186</t>
  </si>
  <si>
    <t>0.8221921916437785</t>
  </si>
  <si>
    <t>Иванов Сергей Александрович 1985-05-06</t>
  </si>
  <si>
    <t>70.55</t>
  </si>
  <si>
    <t>4.716725559114076</t>
  </si>
  <si>
    <t>6.464325177464389</t>
  </si>
  <si>
    <t>0.06982120021884239</t>
  </si>
  <si>
    <t>Иванов Сергей Александрович 1986-02-28</t>
  </si>
  <si>
    <t>0.1083306844346646</t>
  </si>
  <si>
    <t>13.895193013732802</t>
  </si>
  <si>
    <t>17.59004611199818</t>
  </si>
  <si>
    <t>0.3406182045130244</t>
  </si>
  <si>
    <t>Иванов Сергей Александрович 1986-08-08</t>
  </si>
  <si>
    <t>1.6340134638368171</t>
  </si>
  <si>
    <t>Иванов Сергей Александрович 1989-01-04</t>
  </si>
  <si>
    <t>140.46666666666667</t>
  </si>
  <si>
    <t>22.75043345130422</t>
  </si>
  <si>
    <t>14.027908690258226</t>
  </si>
  <si>
    <t>0.2385139175999769</t>
  </si>
  <si>
    <t>Иванов Сергей Александрович 1996-11-06</t>
  </si>
  <si>
    <t>6.068294372997531</t>
  </si>
  <si>
    <t>6.13829283607412</t>
  </si>
  <si>
    <t>4.4911170464753845</t>
  </si>
  <si>
    <t>35.64782608695652</t>
  </si>
  <si>
    <t>1.0660245389203467</t>
  </si>
  <si>
    <t>Иванов Сергей Алексеевич 1965-03-10</t>
  </si>
  <si>
    <t>6.271428294610595</t>
  </si>
  <si>
    <t>123.52173913043478</t>
  </si>
  <si>
    <t>6.546619208597813</t>
  </si>
  <si>
    <t>3.781858996170893</t>
  </si>
  <si>
    <t>0.9567786216324324</t>
  </si>
  <si>
    <t>Иванов Сергей Алексеевич 1978-11-10</t>
  </si>
  <si>
    <t>1.3638181696985863</t>
  </si>
  <si>
    <t>Иванов Сергей Алексеевич 1984-11-21</t>
  </si>
  <si>
    <t>Иванов Сергей Алексеевич 1985-03-08</t>
  </si>
  <si>
    <t>0.9933109617167554</t>
  </si>
  <si>
    <t>1.1527744310527055</t>
  </si>
  <si>
    <t>0.4437059837324726</t>
  </si>
  <si>
    <t>Иванов Сергей Анатольевич 1962-09-06</t>
  </si>
  <si>
    <t>5.451809077932043</t>
  </si>
  <si>
    <t>33.46363636363636</t>
  </si>
  <si>
    <t>1.2286524231284879</t>
  </si>
  <si>
    <t>1.0984838035522708</t>
  </si>
  <si>
    <t>8.5466357532635</t>
  </si>
  <si>
    <t>136.88235294117646</t>
  </si>
  <si>
    <t>8.302248830295223</t>
  </si>
  <si>
    <t>86.76470588235294</t>
  </si>
  <si>
    <t>6.699687541131223</t>
  </si>
  <si>
    <t>1.2677528275787484</t>
  </si>
  <si>
    <t>Иванов Сергей Анатольевич 1970-07-16</t>
  </si>
  <si>
    <t>10.022803860308862</t>
  </si>
  <si>
    <t>4.2128688430675</t>
  </si>
  <si>
    <t>1.0547182351488753</t>
  </si>
  <si>
    <t>13.507035203922436</t>
  </si>
  <si>
    <t>0.14456832294800934</t>
  </si>
  <si>
    <t>Иванов Сергей Анатольевич 1970-12-01</t>
  </si>
  <si>
    <t>8.440971508067065</t>
  </si>
  <si>
    <t>1.444331592813784</t>
  </si>
  <si>
    <t>1.2446552400832396</t>
  </si>
  <si>
    <t>1.270850789194021</t>
  </si>
  <si>
    <t>1.6985287751463025</t>
  </si>
  <si>
    <t>Иванов Сергей Анатольевич 1971-08-05</t>
  </si>
  <si>
    <t>8.160596551528421</t>
  </si>
  <si>
    <t>131.74074074074073</t>
  </si>
  <si>
    <t>13.552620609211676</t>
  </si>
  <si>
    <t>7.2556680459394585</t>
  </si>
  <si>
    <t>36.0896551724138</t>
  </si>
  <si>
    <t>0.388937391988787</t>
  </si>
  <si>
    <t>12.12750546851614</t>
  </si>
  <si>
    <t>0.4393808775488037</t>
  </si>
  <si>
    <t>Иванов Сергей Анатольевич 1971-12-28</t>
  </si>
  <si>
    <t>6.7324173806280205</t>
  </si>
  <si>
    <t>1.1981741533579957</t>
  </si>
  <si>
    <t>Иванов Сергей Анатольевич 1974-09-14</t>
  </si>
  <si>
    <t>155.2</t>
  </si>
  <si>
    <t>0.6437390775772384</t>
  </si>
  <si>
    <t>82.03225806451613</t>
  </si>
  <si>
    <t>6.151233136103119</t>
  </si>
  <si>
    <t>156.5483870967742</t>
  </si>
  <si>
    <t>10.200691658008735</t>
  </si>
  <si>
    <t>101.09677419354838</t>
  </si>
  <si>
    <t>6.760200601669886</t>
  </si>
  <si>
    <t>34.58064516129032</t>
  </si>
  <si>
    <t>1.2298490216384195</t>
  </si>
  <si>
    <t>9.489467845985885</t>
  </si>
  <si>
    <t>164.4</t>
  </si>
  <si>
    <t>1.4515164484083543</t>
  </si>
  <si>
    <t>Иванов Сергей Анатольевич 1975-04-04</t>
  </si>
  <si>
    <t>Иванов Сергей Анатольевич 1977-03-18</t>
  </si>
  <si>
    <t>6.9212947479250095</t>
  </si>
  <si>
    <t>10.039582156471614</t>
  </si>
  <si>
    <t>0.14582671942673883</t>
  </si>
  <si>
    <t>0.38332593899996775</t>
  </si>
  <si>
    <t>9.832980219648567</t>
  </si>
  <si>
    <t>0.10897247358852152</t>
  </si>
  <si>
    <t>Иванов Сергей Анатольевич 1977-11-23</t>
  </si>
  <si>
    <t>Иванов Сергей Борисович 1973-02-24</t>
  </si>
  <si>
    <t>15.807874268505834</t>
  </si>
  <si>
    <t>0.4841487374764101</t>
  </si>
  <si>
    <t>14.396180048887969</t>
  </si>
  <si>
    <t>Иванов Сергей Валерьевич 1975-08-08</t>
  </si>
  <si>
    <t>0.5539629951540094</t>
  </si>
  <si>
    <t>0.26381811916545717</t>
  </si>
  <si>
    <t>0.5018714974971177</t>
  </si>
  <si>
    <t>Иванов Сергей Венирович 1962-06-27</t>
  </si>
  <si>
    <t>Иванов Сергей Викторович 1967-10-10</t>
  </si>
  <si>
    <t>Иванов Сергей Викторович 1969-04-21</t>
  </si>
  <si>
    <t>Иванов Сергей Викторович 1974-01-12</t>
  </si>
  <si>
    <t>1.2270108212870634</t>
  </si>
  <si>
    <t>Иванов Сергей Викторович 1978-01-05</t>
  </si>
  <si>
    <t>6.379068958368711</t>
  </si>
  <si>
    <t>6.6349197933976525</t>
  </si>
  <si>
    <t>35.284210526315796</t>
  </si>
  <si>
    <t>0.8190258384811332</t>
  </si>
  <si>
    <t>Иванов Сергей Викторович 1981-06-04</t>
  </si>
  <si>
    <t>4.955422587201971</t>
  </si>
  <si>
    <t>6.5235123221889815</t>
  </si>
  <si>
    <t>0.7590090082180903</t>
  </si>
  <si>
    <t>Иванов Сергей Викторович 1984-12-13</t>
  </si>
  <si>
    <t>9.216655877384714</t>
  </si>
  <si>
    <t>0.969841077690737</t>
  </si>
  <si>
    <t>Иванов Сергей Витальевич 1978-02-11</t>
  </si>
  <si>
    <t>Иванов Сергей Витальевич 1993-04-09</t>
  </si>
  <si>
    <t>Иванов Сергей Владимирович 1960-11-28</t>
  </si>
  <si>
    <t>8.028329940445463</t>
  </si>
  <si>
    <t>6.154888549862174</t>
  </si>
  <si>
    <t>1.1049286614704015</t>
  </si>
  <si>
    <t>Иванов Сергей Владимирович 1962-10-16</t>
  </si>
  <si>
    <t>0.37666297933298204</t>
  </si>
  <si>
    <t>Иванов Сергей Владимирович 1963-01-10</t>
  </si>
  <si>
    <t>Иванов Сергей Владимирович 1967-11-06</t>
  </si>
  <si>
    <t>Иванов Сергей Владимирович 1969-05-15</t>
  </si>
  <si>
    <t>Иванов Сергей Владимирович 1977-08-04</t>
  </si>
  <si>
    <t>Иванов Сергей Владимирович 1979-02-22</t>
  </si>
  <si>
    <t>6.4162580486556795</t>
  </si>
  <si>
    <t>1.3081377946515873</t>
  </si>
  <si>
    <t>Иванов Сергей Владимирович 1982-12-21</t>
  </si>
  <si>
    <t>12.745097096530886</t>
  </si>
  <si>
    <t>0.4548351349665066</t>
  </si>
  <si>
    <t>8.22972630539609</t>
  </si>
  <si>
    <t>0.4294699575575044</t>
  </si>
  <si>
    <t>Иванов Сергей Владимирович 1983-04-16</t>
  </si>
  <si>
    <t>Иванов Сергей Владимирович 1986-01-07</t>
  </si>
  <si>
    <t>8.782715677656666</t>
  </si>
  <si>
    <t>5.017130418190869</t>
  </si>
  <si>
    <t>0.16711969986461966</t>
  </si>
  <si>
    <t>Иванов Сергей Владимирович 1986-10-29</t>
  </si>
  <si>
    <t>9.547762214970033</t>
  </si>
  <si>
    <t>5.976284492170779</t>
  </si>
  <si>
    <t>0.40309453866381084</t>
  </si>
  <si>
    <t>9.623306328458947</t>
  </si>
  <si>
    <t>3.9330822267617456</t>
  </si>
  <si>
    <t>0.28087165910587747</t>
  </si>
  <si>
    <t>Иванов Сергей Владимирович 1991-11-29</t>
  </si>
  <si>
    <t>15.696567211407157</t>
  </si>
  <si>
    <t>5.633234713140696</t>
  </si>
  <si>
    <t>0.11234866364235008</t>
  </si>
  <si>
    <t>Иванов Сергей Владимирович 1992-05-25</t>
  </si>
  <si>
    <t>0.22852182001336585</t>
  </si>
  <si>
    <t>Иванов Сергей Вячеславович 1969-11-14</t>
  </si>
  <si>
    <t>0.11055415967851376</t>
  </si>
  <si>
    <t>Иванов Сергей Вячеславович 1983-08-29</t>
  </si>
  <si>
    <t>Иванов Сергей Геннадьевич 1967-05-14</t>
  </si>
  <si>
    <t>1.3970952007647892</t>
  </si>
  <si>
    <t>Иванов Сергей Григорьевич 1975-01-01</t>
  </si>
  <si>
    <t>6.887670143089027</t>
  </si>
  <si>
    <t>0.6079473661428302</t>
  </si>
  <si>
    <t>Иванов Сергей Евгениевич 1993-04-10</t>
  </si>
  <si>
    <t>89.96969696969697</t>
  </si>
  <si>
    <t>7.513562881942222</t>
  </si>
  <si>
    <t>8.671645105387586</t>
  </si>
  <si>
    <t>6.75438163402357</t>
  </si>
  <si>
    <t>35.951515151515146</t>
  </si>
  <si>
    <t>0.9188666313094978</t>
  </si>
  <si>
    <t>Иванов Сергей Евгеньевич 1977-01-30</t>
  </si>
  <si>
    <t>Иванов Сергей Евгеньевич 1984-01-17</t>
  </si>
  <si>
    <t>Иванов Сергей Иванович 1965-06-08</t>
  </si>
  <si>
    <t>0.28674417556808784</t>
  </si>
  <si>
    <t>Иванов Сергей Михайлович 1962-11-16</t>
  </si>
  <si>
    <t>6.471089552772392</t>
  </si>
  <si>
    <t>10.657853618341735</t>
  </si>
  <si>
    <t>0.5132235745754468</t>
  </si>
  <si>
    <t>0.12999999999999953</t>
  </si>
  <si>
    <t>0.4493050188902886</t>
  </si>
  <si>
    <t>3.7261639148943995</t>
  </si>
  <si>
    <t>14.195215117475499</t>
  </si>
  <si>
    <t>0.1499311136588224</t>
  </si>
  <si>
    <t>Иванов Сергей Михайлович 1973-09-27</t>
  </si>
  <si>
    <t>5.505796910704949</t>
  </si>
  <si>
    <t>8.441503373573285</t>
  </si>
  <si>
    <t>35.33913043478261</t>
  </si>
  <si>
    <t>0.692656593774874</t>
  </si>
  <si>
    <t>Иванов Сергей Михайлович 1987-12-09</t>
  </si>
  <si>
    <t>1.319090595827292</t>
  </si>
  <si>
    <t>0.9533566430716769</t>
  </si>
  <si>
    <t>1.6977632343763407</t>
  </si>
  <si>
    <t>11.92508333122865</t>
  </si>
  <si>
    <t>6.754211809132858</t>
  </si>
  <si>
    <t>5.279718981721618</t>
  </si>
  <si>
    <t>35.28235294117647</t>
  </si>
  <si>
    <t>0.9488291819969474</t>
  </si>
  <si>
    <t>9.921917377424812</t>
  </si>
  <si>
    <t>11.990737165736634</t>
  </si>
  <si>
    <t>1.2099924101634119</t>
  </si>
  <si>
    <t>Иванов Сергей Михайлович 1993-10-07</t>
  </si>
  <si>
    <t>7.154271014575839</t>
  </si>
  <si>
    <t>7.046441921281974</t>
  </si>
  <si>
    <t>0.15897621677471152</t>
  </si>
  <si>
    <t>7.911702808012574</t>
  </si>
  <si>
    <t>1.0680173954691907</t>
  </si>
  <si>
    <t>Иванов Сергей Николаевич 1958-04-07</t>
  </si>
  <si>
    <t>8.452442663647505</t>
  </si>
  <si>
    <t>1.5488877475265512</t>
  </si>
  <si>
    <t>Иванов Сергей Николаевич 1961-08-06</t>
  </si>
  <si>
    <t>8.752713864853575</t>
  </si>
  <si>
    <t>0.3667424164178449</t>
  </si>
  <si>
    <t>Иванов Сергей Николаевич 1962-02-08</t>
  </si>
  <si>
    <t>13.082006302126937</t>
  </si>
  <si>
    <t>0.3144660377352188</t>
  </si>
  <si>
    <t>Иванов Сергей Николаевич 1967-02-05</t>
  </si>
  <si>
    <t>0.7118052168020862</t>
  </si>
  <si>
    <t>6.965084112501075</t>
  </si>
  <si>
    <t>0.36747968966195754</t>
  </si>
  <si>
    <t>Иванов Сергей Николаевич 1972-10-03</t>
  </si>
  <si>
    <t>139.22727272727272</t>
  </si>
  <si>
    <t>3.7438655058134547</t>
  </si>
  <si>
    <t>0.150549956015265</t>
  </si>
  <si>
    <t>Иванов Сергей Николаевич 1973-11-10</t>
  </si>
  <si>
    <t>7.815582725128904</t>
  </si>
  <si>
    <t>0.12133516482134162</t>
  </si>
  <si>
    <t>Иванов Сергей Николаевич 1975-10-23</t>
  </si>
  <si>
    <t>9.18405894882596</t>
  </si>
  <si>
    <t>5.4040800912507825</t>
  </si>
  <si>
    <t>0.1385051387833222</t>
  </si>
  <si>
    <t>Иванов Сергей Николаевич 1977-10-13</t>
  </si>
  <si>
    <t>Иванов Сергей Николаевич 1978-01-12</t>
  </si>
  <si>
    <t>1.131911873688018</t>
  </si>
  <si>
    <t>Иванов Сергей Николаевич 1981-01-19</t>
  </si>
  <si>
    <t>Иванов Сергей Николаевич 1982-05-13</t>
  </si>
  <si>
    <t>Иванов Сергей Николаевич 1982-06-14</t>
  </si>
  <si>
    <t>Иванов Сергей Николаевич 1986-01-22</t>
  </si>
  <si>
    <t>3.4144052579191766</t>
  </si>
  <si>
    <t>6.240502988623627</t>
  </si>
  <si>
    <t>2.7302164076594853</t>
  </si>
  <si>
    <t>0.10986812966989155</t>
  </si>
  <si>
    <t>0.19364916731037235</t>
  </si>
  <si>
    <t>Иванов Сергей Николаевич 1992-04-21</t>
  </si>
  <si>
    <t>6.993824436380541</t>
  </si>
  <si>
    <t>9.765143352319924</t>
  </si>
  <si>
    <t>0.7015855059949726</t>
  </si>
  <si>
    <t>Иванов Сергей Николаевич 1995-06-13</t>
  </si>
  <si>
    <t>7.979263064547655</t>
  </si>
  <si>
    <t>8.374376246311893</t>
  </si>
  <si>
    <t>5.77281939670576</t>
  </si>
  <si>
    <t>1.1110525954348374</t>
  </si>
  <si>
    <t>Иванов Сергей Павлович 1980-01-31</t>
  </si>
  <si>
    <t>Иванов Сергей Сергеевич 1980-07-18</t>
  </si>
  <si>
    <t>Иванов Сергей Сергеевич 1980-11-14</t>
  </si>
  <si>
    <t>85.63333333333334</t>
  </si>
  <si>
    <t>8.56147702729435</t>
  </si>
  <si>
    <t>12.81271070287453</t>
  </si>
  <si>
    <t>8.424896966069605</t>
  </si>
  <si>
    <t>0.8705043238133731</t>
  </si>
  <si>
    <t>8.6787983075098</t>
  </si>
  <si>
    <t>11.449659079120904</t>
  </si>
  <si>
    <t>92.06451612903226</t>
  </si>
  <si>
    <t>7.210813939431158</t>
  </si>
  <si>
    <t>0.9462238139958431</t>
  </si>
  <si>
    <t>Иванов Сергей Сергеевич 1995-09-26</t>
  </si>
  <si>
    <t>Иванов Сергей Сергеевич 2002-08-30</t>
  </si>
  <si>
    <t>17.223820714347905</t>
  </si>
  <si>
    <t>9.915139938498093</t>
  </si>
  <si>
    <t>35.084210526315786</t>
  </si>
  <si>
    <t>1.4371987218909525</t>
  </si>
  <si>
    <t>Иванов Сергей Юрьевич 1976-06-04</t>
  </si>
  <si>
    <t>6.228433866531142</t>
  </si>
  <si>
    <t>1.3619990170018657</t>
  </si>
  <si>
    <t>8.828582986585129</t>
  </si>
  <si>
    <t>7.8808085154470575</t>
  </si>
  <si>
    <t>1.0395250092700794</t>
  </si>
  <si>
    <t>Иванов Сергей Юрьевич 1986-08-04</t>
  </si>
  <si>
    <t>76.54166666666667</t>
  </si>
  <si>
    <t>5.283458200417181</t>
  </si>
  <si>
    <t>35.63750000000001</t>
  </si>
  <si>
    <t>1.0590138887978122</t>
  </si>
  <si>
    <t>Ивановский Валерий Владимирович 1962-11-10</t>
  </si>
  <si>
    <t>1.0869171490453566</t>
  </si>
  <si>
    <t>Ивановский Денис Владимирович 1995-07-09</t>
  </si>
  <si>
    <t>0.5402545696243549</t>
  </si>
  <si>
    <t>12.383835229847012</t>
  </si>
  <si>
    <t>Ивановский Дмитрий Викторович 1979-02-15</t>
  </si>
  <si>
    <t>0.6565772993334454</t>
  </si>
  <si>
    <t>Ивановский Иван Иванович 1961-06-17</t>
  </si>
  <si>
    <t>Ивановский Иван Юрьевич 1986-10-23</t>
  </si>
  <si>
    <t>90.1304347826087</t>
  </si>
  <si>
    <t>7.417090569365976</t>
  </si>
  <si>
    <t>2.7553007856964973</t>
  </si>
  <si>
    <t>36.140909090909105</t>
  </si>
  <si>
    <t>0.3761758424763737</t>
  </si>
  <si>
    <t>Ивановский Роман Викторович 1994-03-02</t>
  </si>
  <si>
    <t>70.18518518518519</t>
  </si>
  <si>
    <t>6.8206496760018025</t>
  </si>
  <si>
    <t>6.419491922513017</t>
  </si>
  <si>
    <t>4.181414230341984</t>
  </si>
  <si>
    <t>33.62592592592593</t>
  </si>
  <si>
    <t>1.3326644412722763</t>
  </si>
  <si>
    <t>Ивановский Сергей Константинович 1972-06-16</t>
  </si>
  <si>
    <t>9.204741860979738</t>
  </si>
  <si>
    <t>10.366825665562496</t>
  </si>
  <si>
    <t>0.1164204406805984</t>
  </si>
  <si>
    <t>Иванов Станислав Анатольевич 1990-08-28</t>
  </si>
  <si>
    <t>1.0629867489307512</t>
  </si>
  <si>
    <t>Иванов Станислав Николаевич 1986-04-06</t>
  </si>
  <si>
    <t>0.7127801593447732</t>
  </si>
  <si>
    <t>1.4971973817770319</t>
  </si>
  <si>
    <t>Иванов Эдуард Алексеевич 1987-05-19</t>
  </si>
  <si>
    <t>Иванов Эдуард Иванович 1968-04-26</t>
  </si>
  <si>
    <t>0.7602631123499285</t>
  </si>
  <si>
    <t>Иванов Эдуард Михайлович 1966-09-23</t>
  </si>
  <si>
    <t>9.71373597884288</t>
  </si>
  <si>
    <t>16.251632396641128</t>
  </si>
  <si>
    <t>8.19322213105985</t>
  </si>
  <si>
    <t>34.73214285714286</t>
  </si>
  <si>
    <t>1.3387236915991971</t>
  </si>
  <si>
    <t>Иванов Юрий Александрович 1969-11-21</t>
  </si>
  <si>
    <t>7.350149070462769</t>
  </si>
  <si>
    <t>130.03703703703704</t>
  </si>
  <si>
    <t>8.243882047970512</t>
  </si>
  <si>
    <t>0.9376882527040918</t>
  </si>
  <si>
    <t>Иванов Юрий Алексеевич 1966-03-25</t>
  </si>
  <si>
    <t>0.5673402858955111</t>
  </si>
  <si>
    <t>4.811229468034428</t>
  </si>
  <si>
    <t>16.229128608296115</t>
  </si>
  <si>
    <t>9.319445852941964</t>
  </si>
  <si>
    <t>0.20525637021732884</t>
  </si>
  <si>
    <t>1.2534327863910397</t>
  </si>
  <si>
    <t>19.618585292749547</t>
  </si>
  <si>
    <t>Иванов Юрий Алексеевич 1981-02-24</t>
  </si>
  <si>
    <t>3.6476781047065483</t>
  </si>
  <si>
    <t>0.19075871903765823</t>
  </si>
  <si>
    <t>Иванов Юрий Андреевич 1977-09-12</t>
  </si>
  <si>
    <t>8.918218770515844</t>
  </si>
  <si>
    <t>8.692659366948995</t>
  </si>
  <si>
    <t>4.913095170574722</t>
  </si>
  <si>
    <t>35.41764705882353</t>
  </si>
  <si>
    <t>1.3677956908482767</t>
  </si>
  <si>
    <t>Иванов Юрий Андреевич 1994-12-18</t>
  </si>
  <si>
    <t>Иванов Юрий Витальевич 1968-12-17</t>
  </si>
  <si>
    <t>4.1395766298688335</t>
  </si>
  <si>
    <t>4.13528617098942</t>
  </si>
  <si>
    <t>34.62499999999999</t>
  </si>
  <si>
    <t>1.4160537889972036</t>
  </si>
  <si>
    <t>Иванов Юрий Владимирович 1952-03-24</t>
  </si>
  <si>
    <t>13.152946437965905</t>
  </si>
  <si>
    <t>144.08333333333334</t>
  </si>
  <si>
    <t>1.071991915392403</t>
  </si>
  <si>
    <t>11.54820813421334</t>
  </si>
  <si>
    <t>142.38888888888889</t>
  </si>
  <si>
    <t>10.017423093395765</t>
  </si>
  <si>
    <t>35.435294117647054</t>
  </si>
  <si>
    <t>1.180698286145353</t>
  </si>
  <si>
    <t>Иванов Юрий Владимирович 1976-11-11</t>
  </si>
  <si>
    <t>8.30160627027485</t>
  </si>
  <si>
    <t>0.5817173383425966</t>
  </si>
  <si>
    <t>Иванов Юрий Владимирович 1984-04-01</t>
  </si>
  <si>
    <t>1.9611613513818404</t>
  </si>
  <si>
    <t>10.809266241812649</t>
  </si>
  <si>
    <t>6.234092181339941</t>
  </si>
  <si>
    <t>0.09101661204768587</t>
  </si>
  <si>
    <t>Иванов Юрий Владимирович 1984-06-27</t>
  </si>
  <si>
    <t>Иванов Юрий Владимрович 1971-01-20</t>
  </si>
  <si>
    <t>82.17857142857143</t>
  </si>
  <si>
    <t>9.475734315414638</t>
  </si>
  <si>
    <t>5.645568968632997</t>
  </si>
  <si>
    <t>3.963481256858595</t>
  </si>
  <si>
    <t>36.38399999999999</t>
  </si>
  <si>
    <t>0.09666436778875707</t>
  </si>
  <si>
    <t>Иванов Юрий Вячеславович 1964-07-09</t>
  </si>
  <si>
    <t>0.5370288632839024</t>
  </si>
  <si>
    <t>1.199333148045195</t>
  </si>
  <si>
    <t>13.997023493109763</t>
  </si>
  <si>
    <t>0.4775516260631518</t>
  </si>
  <si>
    <t>11.731694381513034</t>
  </si>
  <si>
    <t>0.5276052946462668</t>
  </si>
  <si>
    <t>0.2211083193570241</t>
  </si>
  <si>
    <t>Иванов Юрий Вячеславович 1977-04-29</t>
  </si>
  <si>
    <t>75.68571428571428</t>
  </si>
  <si>
    <t>10.646988651583074</t>
  </si>
  <si>
    <t>124.91428571428571</t>
  </si>
  <si>
    <t>11.561936141794712</t>
  </si>
  <si>
    <t>6.031211338038291</t>
  </si>
  <si>
    <t>0.6358667553916031</t>
  </si>
  <si>
    <t>Иванов Юрий Вячеславович 1981-06-25</t>
  </si>
  <si>
    <t>0.5276362383309161</t>
  </si>
  <si>
    <t>Иванов Юрий Денисович 1987-07-15</t>
  </si>
  <si>
    <t>82.79166666666667</t>
  </si>
  <si>
    <t>8.485179072293578</t>
  </si>
  <si>
    <t>9.464755528920028</t>
  </si>
  <si>
    <t>7.323857514239943</t>
  </si>
  <si>
    <t>35.12916666666667</t>
  </si>
  <si>
    <t>0.947135667273819</t>
  </si>
  <si>
    <t>Иванов Юрий Евгеньевич 1962-04-16</t>
  </si>
  <si>
    <t>0.9780933834080808</t>
  </si>
  <si>
    <t>Иванов Юрий Николаевич 1957-01-09</t>
  </si>
  <si>
    <t>0.0771389215839888</t>
  </si>
  <si>
    <t>Иванов Юрий Николаевич 1963-06-22</t>
  </si>
  <si>
    <t>0.867179335547149</t>
  </si>
  <si>
    <t>Иванов Юрий Николаевич 1971-08-16</t>
  </si>
  <si>
    <t>11.034491379306976</t>
  </si>
  <si>
    <t>11.018620603324175</t>
  </si>
  <si>
    <t>1.3200185527453172</t>
  </si>
  <si>
    <t>Иванов Юрий Николаевич 1986-11-14</t>
  </si>
  <si>
    <t>Иванов Юрий Сергеевич 1975-01-27</t>
  </si>
  <si>
    <t>85.69047619047619</t>
  </si>
  <si>
    <t>5.922065659717439</t>
  </si>
  <si>
    <t>138.73809523809524</t>
  </si>
  <si>
    <t>18.33687349864244</t>
  </si>
  <si>
    <t>9.324826054805577</t>
  </si>
  <si>
    <t>34.27499999999999</t>
  </si>
  <si>
    <t>1.3462447771486434</t>
  </si>
  <si>
    <t>18.048545647780045</t>
  </si>
  <si>
    <t>11.887201334021208</t>
  </si>
  <si>
    <t>1.2680913041084825</t>
  </si>
  <si>
    <t>Иванов Юрий Федорович 1966-04-04</t>
  </si>
  <si>
    <t>8.86090038063602</t>
  </si>
  <si>
    <t>9.612780844040685</t>
  </si>
  <si>
    <t>0.3863792034891221</t>
  </si>
  <si>
    <t>Иванов Юрий Юрьевич 1966-11-28</t>
  </si>
  <si>
    <t>1.6224980739587946</t>
  </si>
  <si>
    <t>Иванов Яков Валерьевич 1973-06-10</t>
  </si>
  <si>
    <t>13.522358029081564</t>
  </si>
  <si>
    <t>1.1621340523173547</t>
  </si>
  <si>
    <t>Иваноков Айтеч Январович 1962-09-04</t>
  </si>
  <si>
    <t>Иван Поляков Владимирович 1976-09-30</t>
  </si>
  <si>
    <t>Иванской Александр Николаевич 1991-02-26</t>
  </si>
  <si>
    <t>6.895469527160569</t>
  </si>
  <si>
    <t>4.208325082500163</t>
  </si>
  <si>
    <t>0.4350574674683791</t>
  </si>
  <si>
    <t>Иван Сушко Владимирович 1984-10-17</t>
  </si>
  <si>
    <t>0.5878775382679631</t>
  </si>
  <si>
    <t>Иванушкин Иван Валерьевич 1985-03-24</t>
  </si>
  <si>
    <t>0.7088018058667733</t>
  </si>
  <si>
    <t>0.4853406592853684</t>
  </si>
  <si>
    <t>Иванушкин Игорь Сергеевич 1983-10-26</t>
  </si>
  <si>
    <t>87.77272727272727</t>
  </si>
  <si>
    <t>6.215316990247255</t>
  </si>
  <si>
    <t>4.923379877836729</t>
  </si>
  <si>
    <t>3.716169715630854</t>
  </si>
  <si>
    <t>35.50952380952381</t>
  </si>
  <si>
    <t>1.1325927952752044</t>
  </si>
  <si>
    <t>Иванушкин Олег Александрович 1972-09-03</t>
  </si>
  <si>
    <t>Иванцов Иван Игоревич 1993-04-04</t>
  </si>
  <si>
    <t>1.1855612829185829</t>
  </si>
  <si>
    <t>1.2750816967290126</t>
  </si>
  <si>
    <t>Иванцов Игорь Васильевич 1970-01-30</t>
  </si>
  <si>
    <t>15.435349040433133</t>
  </si>
  <si>
    <t>1.2958285371271674</t>
  </si>
  <si>
    <t>Иванцов Игорь Сергеевич 1989-05-16</t>
  </si>
  <si>
    <t>0.45782092569038696</t>
  </si>
  <si>
    <t>Иванцов Николай Анатольевич 1985-12-12</t>
  </si>
  <si>
    <t>1.4839886193034768</t>
  </si>
  <si>
    <t>Иванцов Николай Владимирович 1983-06-28</t>
  </si>
  <si>
    <t>1.499351711759307</t>
  </si>
  <si>
    <t>Иванцов Павел Викторович 1984-08-04</t>
  </si>
  <si>
    <t>7.23455893439307</t>
  </si>
  <si>
    <t>136.1818181818182</t>
  </si>
  <si>
    <t>8.684554542594904</t>
  </si>
  <si>
    <t>93.5909090909091</t>
  </si>
  <si>
    <t>4.539314034171512</t>
  </si>
  <si>
    <t>1.02890206326079</t>
  </si>
  <si>
    <t>Иванчев Артем Иванович 1982-05-28</t>
  </si>
  <si>
    <t>0.12984415324623153</t>
  </si>
  <si>
    <t>Иванченко Алексей Николаевич 1966-02-16</t>
  </si>
  <si>
    <t>Иванченков Олег Анатольевич 1981-07-12</t>
  </si>
  <si>
    <t>4.21153466345147</t>
  </si>
  <si>
    <t>6.631162668725625</t>
  </si>
  <si>
    <t>36.411764705882355</t>
  </si>
  <si>
    <t>0.11823383083671718</t>
  </si>
  <si>
    <t>Иванченко Вячеслав Анатольевич 1982-03-28</t>
  </si>
  <si>
    <t>Иванченко Дмитрий Васильевич 1969-06-16</t>
  </si>
  <si>
    <t>69.64864864864865</t>
  </si>
  <si>
    <t>10.054489964395001</t>
  </si>
  <si>
    <t>7.921916230102207</t>
  </si>
  <si>
    <t>4.420385738863818</t>
  </si>
  <si>
    <t>36.086486486486486</t>
  </si>
  <si>
    <t>0.6650186594261502</t>
  </si>
  <si>
    <t>Иванченко Евгений Васильевич 1986-07-27</t>
  </si>
  <si>
    <t>Иванченко Ольга Анатольевна 1972-03-16</t>
  </si>
  <si>
    <t>10.888113721309272</t>
  </si>
  <si>
    <t>6.639784235491207</t>
  </si>
  <si>
    <t>0.10497813183356361</t>
  </si>
  <si>
    <t>0.22110831935702746</t>
  </si>
  <si>
    <t>0.46696419087072943</t>
  </si>
  <si>
    <t>15.039946808416579</t>
  </si>
  <si>
    <t>0.41279534881100616</t>
  </si>
  <si>
    <t>Иванченко Сергей Алексанрович 1970-08-22</t>
  </si>
  <si>
    <t>1.049571341072154</t>
  </si>
  <si>
    <t>0.7110555533852453</t>
  </si>
  <si>
    <t>Иванченко Сергей Константинович 1963-04-09</t>
  </si>
  <si>
    <t>0.8555699854482988</t>
  </si>
  <si>
    <t>Иванченко Сергей Михайлович 1962-08-21</t>
  </si>
  <si>
    <t>Иванчиков Александр Александрович 1988-08-18</t>
  </si>
  <si>
    <t>9.605483128008137</t>
  </si>
  <si>
    <t>7.594305062858292</t>
  </si>
  <si>
    <t>0.7319250547113993</t>
  </si>
  <si>
    <t>0.45782092569038235</t>
  </si>
  <si>
    <t>Иванчиков Антон Николаевич 1986-04-05</t>
  </si>
  <si>
    <t>5.362984243870198</t>
  </si>
  <si>
    <t>6.41448361132835</t>
  </si>
  <si>
    <t>4.86883969750494</t>
  </si>
  <si>
    <t>1.381249883138247</t>
  </si>
  <si>
    <t>Иванчин Александр Викторович 1972-02-09</t>
  </si>
  <si>
    <t>12.995725793078618</t>
  </si>
  <si>
    <t>100.79166666666667</t>
  </si>
  <si>
    <t>5.0906709337331515</t>
  </si>
  <si>
    <t>35.420833333333334</t>
  </si>
  <si>
    <t>1.1740170238213001</t>
  </si>
  <si>
    <t>Иванчин Владимир Станиславович 1976-06-24</t>
  </si>
  <si>
    <t>0.13333333333333464</t>
  </si>
  <si>
    <t>0.1385051387833258</t>
  </si>
  <si>
    <t>Иванчин Данила Владимирович 2001-03-27</t>
  </si>
  <si>
    <t>Иванчин Сергей Владимирович 1983-06-20</t>
  </si>
  <si>
    <t>12.993783128865896</t>
  </si>
  <si>
    <t>128.72</t>
  </si>
  <si>
    <t>11.553423734980033</t>
  </si>
  <si>
    <t>8.636110235516913</t>
  </si>
  <si>
    <t>1.3230646242719963</t>
  </si>
  <si>
    <t>87.42553191489361</t>
  </si>
  <si>
    <t>11.650485663972479</t>
  </si>
  <si>
    <t>8.798997844084758</t>
  </si>
  <si>
    <t>68.65957446808511</t>
  </si>
  <si>
    <t>7.4011977056755525</t>
  </si>
  <si>
    <t>1.396691912813891</t>
  </si>
  <si>
    <t>Иванчихин Сергей Викторович 1988-07-27</t>
  </si>
  <si>
    <t>Иванчук Вячеслав Валерьевич 1980-12-01</t>
  </si>
  <si>
    <t>Иванчук Дмитрий Евгеньевич 1969-08-10</t>
  </si>
  <si>
    <t>Иванькин Сергей Николаевич 1989-11-28</t>
  </si>
  <si>
    <t>6.693822244116411</t>
  </si>
  <si>
    <t>7.636290013486131</t>
  </si>
  <si>
    <t>1.1446018428627533</t>
  </si>
  <si>
    <t>Иваньков Иван Вячеславович 1987-04-10</t>
  </si>
  <si>
    <t>Иваньков Павел Владимирович 1986-11-21</t>
  </si>
  <si>
    <t>5.786768216416875</t>
  </si>
  <si>
    <t>135.19230769230768</t>
  </si>
  <si>
    <t>2.987399573712521</t>
  </si>
  <si>
    <t>36.11153846153846</t>
  </si>
  <si>
    <t>0.5806673369606887</t>
  </si>
  <si>
    <t>Иванько Николай Михайлович 1967-03-20</t>
  </si>
  <si>
    <t>Иванько Сергей Иванович 1970-05-15</t>
  </si>
  <si>
    <t>10.441304196954198</t>
  </si>
  <si>
    <t>1.2368314622921375</t>
  </si>
  <si>
    <t>13.968715044698993</t>
  </si>
  <si>
    <t>11.002840542332693</t>
  </si>
  <si>
    <t>0.7747687827130527</t>
  </si>
  <si>
    <t>Иванюгин Станислав Игоревич 1990-12-13</t>
  </si>
  <si>
    <t>8.743814592545341</t>
  </si>
  <si>
    <t>9.956971137762084</t>
  </si>
  <si>
    <t>4.934473677193357</t>
  </si>
  <si>
    <t>35.93684210526317</t>
  </si>
  <si>
    <t>0.5049341033773243</t>
  </si>
  <si>
    <t>Иванюк Александр Алексеевич 1958-04-06</t>
  </si>
  <si>
    <t>7.391692574341374</t>
  </si>
  <si>
    <t>142.3421052631579</t>
  </si>
  <si>
    <t>14.896619743364376</t>
  </si>
  <si>
    <t>8.219672705806584</t>
  </si>
  <si>
    <t>1.2596768293041323</t>
  </si>
  <si>
    <t>Иванюк Александр Владимирович 1981-03-20</t>
  </si>
  <si>
    <t>8.463723494102071</t>
  </si>
  <si>
    <t>10.674306928431788</t>
  </si>
  <si>
    <t>1.333782590979505</t>
  </si>
  <si>
    <t>Иванюк Олег Русланович 1969-10-08</t>
  </si>
  <si>
    <t>Иванюк Сергей Юрьевич 1972-05-13</t>
  </si>
  <si>
    <t>Иванюхин Михаил Сергеевич 1987-12-14</t>
  </si>
  <si>
    <t>33.775000000000006</t>
  </si>
  <si>
    <t>1.1388041973930352</t>
  </si>
  <si>
    <t>12.95213439812636</t>
  </si>
  <si>
    <t>8.626425964065001</t>
  </si>
  <si>
    <t>13.792581126012893</t>
  </si>
  <si>
    <t>1.4748808214564308</t>
  </si>
  <si>
    <t>Иванюшенков Андрей Викторович 1957-12-07</t>
  </si>
  <si>
    <t>10.836672431505674</t>
  </si>
  <si>
    <t>139.65714285714284</t>
  </si>
  <si>
    <t>13.679897362068719</t>
  </si>
  <si>
    <t>35.64117647058824</t>
  </si>
  <si>
    <t>1.0854973506507948</t>
  </si>
  <si>
    <t>13.086252328302402</t>
  </si>
  <si>
    <t>1.6439282222773604</t>
  </si>
  <si>
    <t>Иванюшин Виталий Витальевич 1983-08-03</t>
  </si>
  <si>
    <t>0.5782732917920391</t>
  </si>
  <si>
    <t>77.07936507936508</t>
  </si>
  <si>
    <t>11.588584403876284</t>
  </si>
  <si>
    <t>139.61904761904762</t>
  </si>
  <si>
    <t>9.3984608186467</t>
  </si>
  <si>
    <t>5.767389929259156</t>
  </si>
  <si>
    <t>35.05873015873015</t>
  </si>
  <si>
    <t>1.320970653295609</t>
  </si>
  <si>
    <t>Иванюшин Михаил Николаевич 1958-05-29</t>
  </si>
  <si>
    <t>6.597032161004927</t>
  </si>
  <si>
    <t>144.29166666666666</t>
  </si>
  <si>
    <t>9.108051230764035</t>
  </si>
  <si>
    <t>79.04166666666667</t>
  </si>
  <si>
    <t>4.296114200323617</t>
  </si>
  <si>
    <t>1.4312727436329775</t>
  </si>
  <si>
    <t>Иваровский Владимир Владимирович 1969-03-09</t>
  </si>
  <si>
    <t>0.5226428566005233</t>
  </si>
  <si>
    <t>Ивас Юрий Павлович 1965-09-19</t>
  </si>
  <si>
    <t>10.709808588392233</t>
  </si>
  <si>
    <t>8.047359815492284</t>
  </si>
  <si>
    <t>0.915136601825104</t>
  </si>
  <si>
    <t>Ивахненко Александр Викторович 1982-09-08</t>
  </si>
  <si>
    <t>0.9213576938409986</t>
  </si>
  <si>
    <t>Ивахненко Владимир Алексеевич 1972-05-21</t>
  </si>
  <si>
    <t>6.563228057825041</t>
  </si>
  <si>
    <t>12.645737314069166</t>
  </si>
  <si>
    <t>89.16129032258064</t>
  </si>
  <si>
    <t>5.8810618648036925</t>
  </si>
  <si>
    <t>0.7540367554512357</t>
  </si>
  <si>
    <t>Ивахненко Владимир Федорович 1951-08-12</t>
  </si>
  <si>
    <t>7.932567039408538</t>
  </si>
  <si>
    <t>9.267378136272479</t>
  </si>
  <si>
    <t>0.28632755905497365</t>
  </si>
  <si>
    <t>6.639992934698011</t>
  </si>
  <si>
    <t>0.8781293248212995</t>
  </si>
  <si>
    <t>Ивахненко Максим Александрович 1985-05-01</t>
  </si>
  <si>
    <t>9.10206819516108</t>
  </si>
  <si>
    <t>4.70397957294828</t>
  </si>
  <si>
    <t>0.135212974512265</t>
  </si>
  <si>
    <t>Ивахненко Сергей Владимирович 1979-05-30</t>
  </si>
  <si>
    <t>Ивахнов Алексей Анатольевич 1981-05-29</t>
  </si>
  <si>
    <t>Ивахнов Сергей Васильевич 1987-09-11</t>
  </si>
  <si>
    <t>73.96774193548387</t>
  </si>
  <si>
    <t>7.271170962039688</t>
  </si>
  <si>
    <t>131.29032258064515</t>
  </si>
  <si>
    <t>5.150593754604801</t>
  </si>
  <si>
    <t>3.4166148486379617</t>
  </si>
  <si>
    <t>0.6782855915014911</t>
  </si>
  <si>
    <t>Ивачёв Степан Сергеевич 1992-05-21</t>
  </si>
  <si>
    <t>9.9110228383564</t>
  </si>
  <si>
    <t>0.6937686061596727</t>
  </si>
  <si>
    <t>Ивашевский Александр Николаевич 1982-02-04</t>
  </si>
  <si>
    <t>62.26190476190476</t>
  </si>
  <si>
    <t>4.293181325741042</t>
  </si>
  <si>
    <t>6.804193718156106</t>
  </si>
  <si>
    <t>4.154949511387216</t>
  </si>
  <si>
    <t>36.34390243902439</t>
  </si>
  <si>
    <t>0.10831026005450782</t>
  </si>
  <si>
    <t>Ивашевский Дмитрий Николаевич 1979-12-16</t>
  </si>
  <si>
    <t>Ивашин Александр Владимирович 1967-12-02</t>
  </si>
  <si>
    <t>0.9156418513807665</t>
  </si>
  <si>
    <t>99.26666666666667</t>
  </si>
  <si>
    <t>10.414519778761871</t>
  </si>
  <si>
    <t>12.663157408622682</t>
  </si>
  <si>
    <t>9.969731970096065</t>
  </si>
  <si>
    <t>1.0372185026416685</t>
  </si>
  <si>
    <t>1.7767596911231387</t>
  </si>
  <si>
    <t>1.4693157893689464</t>
  </si>
  <si>
    <t>Ивашин Денис Викторович 1987-12-03</t>
  </si>
  <si>
    <t>Ивашин Сергей Николаевич 1970-08-20</t>
  </si>
  <si>
    <t>Ивашин Сергей Юрьевич 1968-08-12</t>
  </si>
  <si>
    <t>3.954743986657038</t>
  </si>
  <si>
    <t>0.6252199612936241</t>
  </si>
  <si>
    <t>140.04545454545453</t>
  </si>
  <si>
    <t>8.358323411302884</t>
  </si>
  <si>
    <t>5.40660752770882</t>
  </si>
  <si>
    <t>0.4968495789796268</t>
  </si>
  <si>
    <t>Ивашкевич Александр Сергеевич 1989-12-04</t>
  </si>
  <si>
    <t>6.327716807822551</t>
  </si>
  <si>
    <t>0.13787046261911898</t>
  </si>
  <si>
    <t>0.139970842444751</t>
  </si>
  <si>
    <t>Ивашкин Александр Семенович 1971-03-29</t>
  </si>
  <si>
    <t>Ивашкин Алексей Васильевич 1998-01-05</t>
  </si>
  <si>
    <t>8.451005924372959</t>
  </si>
  <si>
    <t>6.490180966628884</t>
  </si>
  <si>
    <t>5.048517440266123</t>
  </si>
  <si>
    <t>1.447462397539312</t>
  </si>
  <si>
    <t>Ивашкин Алексей Николаевич 1974-01-07</t>
  </si>
  <si>
    <t>Ивашкин Андрей Алексеевич 1968-01-26</t>
  </si>
  <si>
    <t>Ивашкин Евгений Михайлович 1975-03-06</t>
  </si>
  <si>
    <t>0.47009324002902664</t>
  </si>
  <si>
    <t>16.34013463836819</t>
  </si>
  <si>
    <t>0.5145116346811066</t>
  </si>
  <si>
    <t>Ивашкин Сергей Афанасьевич 1975-02-23</t>
  </si>
  <si>
    <t>5.24305916631575</t>
  </si>
  <si>
    <t>3.984474000147477</t>
  </si>
  <si>
    <t>34.25454545454546</t>
  </si>
  <si>
    <t>1.1621794857184464</t>
  </si>
  <si>
    <t>1.7336538165261113</t>
  </si>
  <si>
    <t>0.7868822487954532</t>
  </si>
  <si>
    <t>0.9797958971132719</t>
  </si>
  <si>
    <t>Ивашкин Сергей Сергеевич 1975-01-08</t>
  </si>
  <si>
    <t>Ивашкин Юрий Викторович 1966-07-03</t>
  </si>
  <si>
    <t>13.12842547891999</t>
  </si>
  <si>
    <t>10.468152760741612</t>
  </si>
  <si>
    <t>6.705221845696085</t>
  </si>
  <si>
    <t>34.70769230769231</t>
  </si>
  <si>
    <t>1.3245966227564347</t>
  </si>
  <si>
    <t>12.819179417838942</t>
  </si>
  <si>
    <t>10.326618674785948</t>
  </si>
  <si>
    <t>6.646616792993214</t>
  </si>
  <si>
    <t>1.2664473494341926</t>
  </si>
  <si>
    <t>Ивашков Алексей Петрович 1963-03-18</t>
  </si>
  <si>
    <t>Ивашко Лилия Михайловна 1969-03-26</t>
  </si>
  <si>
    <t>4.107919181288746</t>
  </si>
  <si>
    <t>9.549214627392141</t>
  </si>
  <si>
    <t>94.5625</t>
  </si>
  <si>
    <t>2.78318050977654</t>
  </si>
  <si>
    <t>35.76250000000001</t>
  </si>
  <si>
    <t>0.37728470681966625</t>
  </si>
  <si>
    <t>9.750864837508779</t>
  </si>
  <si>
    <t>91.19047619047619</t>
  </si>
  <si>
    <t>5.844159050824838</t>
  </si>
  <si>
    <t>1.3851659854530938</t>
  </si>
  <si>
    <t>Ивашку Алексей Александрович 1968-05-02</t>
  </si>
  <si>
    <t>Ивашку Аурелиан Самсонович 1963-06-29</t>
  </si>
  <si>
    <t>10.781692722350405</t>
  </si>
  <si>
    <t>1.285873006076069</t>
  </si>
  <si>
    <t>68.20833333333333</t>
  </si>
  <si>
    <t>6.0757658410734985</t>
  </si>
  <si>
    <t>10.099161131279942</t>
  </si>
  <si>
    <t>35.69583333333334</t>
  </si>
  <si>
    <t>0.8167410680394506</t>
  </si>
  <si>
    <t>Ивашов Евгений Александрович 1971-05-20</t>
  </si>
  <si>
    <t>Ивашов Илья Олегович 1993-07-20</t>
  </si>
  <si>
    <t>0.24037008503092963</t>
  </si>
  <si>
    <t>Ивашуто Владимир Владимирович 1974-06-08</t>
  </si>
  <si>
    <t>3.741657386773941</t>
  </si>
  <si>
    <t>1.3410443691392169</t>
  </si>
  <si>
    <t>Иващенко Александр Алексеевич 1981-11-20</t>
  </si>
  <si>
    <t>0.46097722286464465</t>
  </si>
  <si>
    <t>0.6759252917297848</t>
  </si>
  <si>
    <t>7.6494560390763615</t>
  </si>
  <si>
    <t>6.331127530179963</t>
  </si>
  <si>
    <t>3.8216377292775188</t>
  </si>
  <si>
    <t>35.56521739130435</t>
  </si>
  <si>
    <t>0.5638444864631869</t>
  </si>
  <si>
    <t>0.5420757823830128</t>
  </si>
  <si>
    <t>Иващенко Александр Юрьевич 1973-04-25</t>
  </si>
  <si>
    <t>8.558925077818632</t>
  </si>
  <si>
    <t>129.34782608695653</t>
  </si>
  <si>
    <t>9.21534021477786</t>
  </si>
  <si>
    <t>6.192562158505679</t>
  </si>
  <si>
    <t>35.52173913043479</t>
  </si>
  <si>
    <t>0.9595997905554308</t>
  </si>
  <si>
    <t>Иващенко Алексей Евгеньевич 1992-07-31</t>
  </si>
  <si>
    <t>7.387916815915887</t>
  </si>
  <si>
    <t>0.11234866364235126</t>
  </si>
  <si>
    <t>Иващенко Алексей Николаевич 1990-12-04</t>
  </si>
  <si>
    <t>7.384791628224201</t>
  </si>
  <si>
    <t>7.308864558451392</t>
  </si>
  <si>
    <t>4.759999618895161</t>
  </si>
  <si>
    <t>0.6681878478392117</t>
  </si>
  <si>
    <t>Иващенко Анатолий Александрович 1957-04-23</t>
  </si>
  <si>
    <t>34.033333333333324</t>
  </si>
  <si>
    <t>1.514008659890109</t>
  </si>
  <si>
    <t>Иващенко Владимир Владимирович 1982-02-01</t>
  </si>
  <si>
    <t>93.46666666666667</t>
  </si>
  <si>
    <t>7.2061701956648845</t>
  </si>
  <si>
    <t>0.8098285140832119</t>
  </si>
  <si>
    <t>Иващенко Владимир Григорьевич 1961-09-27</t>
  </si>
  <si>
    <t>10.170753875919763</t>
  </si>
  <si>
    <t>127.19565217391305</t>
  </si>
  <si>
    <t>11.214547162187607</t>
  </si>
  <si>
    <t>6.635671488693523</t>
  </si>
  <si>
    <t>35.83111111111111</t>
  </si>
  <si>
    <t>0.6869650556282457</t>
  </si>
  <si>
    <t>12.798773134562547</t>
  </si>
  <si>
    <t>7.057797106746552</t>
  </si>
  <si>
    <t>1.2495332461896873</t>
  </si>
  <si>
    <t>Иващенко Дмитрий Алексеевич 1959-09-11</t>
  </si>
  <si>
    <t>1.4148763196831002</t>
  </si>
  <si>
    <t>34.55555555555555</t>
  </si>
  <si>
    <t>1.4361299160599903</t>
  </si>
  <si>
    <t>6.979836118770838</t>
  </si>
  <si>
    <t>9.583680857348611</t>
  </si>
  <si>
    <t>4.137157409208819</t>
  </si>
  <si>
    <t>34.15357142857144</t>
  </si>
  <si>
    <t>1.4790156337571139</t>
  </si>
  <si>
    <t>Иващенко Николай Николаевич 1957-05-18</t>
  </si>
  <si>
    <t>0.8616843969807061</t>
  </si>
  <si>
    <t>32.879999999999995</t>
  </si>
  <si>
    <t>0.7277362159464115</t>
  </si>
  <si>
    <t>9.811966742606941</t>
  </si>
  <si>
    <t>3.619221661089407</t>
  </si>
  <si>
    <t>34.42777777777778</t>
  </si>
  <si>
    <t>1.5999324831433623</t>
  </si>
  <si>
    <t>Иващенко Павел Павлович 1985-12-09</t>
  </si>
  <si>
    <t>35.78571428571428</t>
  </si>
  <si>
    <t>1.1025017932328378</t>
  </si>
  <si>
    <t>12.841945162457112</t>
  </si>
  <si>
    <t>5.547371750057258</t>
  </si>
  <si>
    <t>1.0376040777783324</t>
  </si>
  <si>
    <t>0.4017323597731325</t>
  </si>
  <si>
    <t>Иващенко Петр Яковлевич 1969-07-23</t>
  </si>
  <si>
    <t>61.84615384615385</t>
  </si>
  <si>
    <t>7.512514214461442</t>
  </si>
  <si>
    <t>15.40152916407056</t>
  </si>
  <si>
    <t>5.378017936291857</t>
  </si>
  <si>
    <t>0.3754287489819244</t>
  </si>
  <si>
    <t>Иващенко Сергей Николаевич 1978-12-06</t>
  </si>
  <si>
    <t>2.357022603955159</t>
  </si>
  <si>
    <t>0.17435595774162566</t>
  </si>
  <si>
    <t>Иващенко Юрий Анатольевич 1964-03-12</t>
  </si>
  <si>
    <t>7.29657453878188</t>
  </si>
  <si>
    <t>8.309632964216892</t>
  </si>
  <si>
    <t>0.06708203932499339</t>
  </si>
  <si>
    <t>Иващук Игорь Петрович 1973-01-12</t>
  </si>
  <si>
    <t>Ивегеш Илья Викторович 1993-08-03</t>
  </si>
  <si>
    <t>0.10897247358851934</t>
  </si>
  <si>
    <t>0.08498365855987892</t>
  </si>
  <si>
    <t>5.901412260354862</t>
  </si>
  <si>
    <t>3.4769079494414123</t>
  </si>
  <si>
    <t>0.14236104336041588</t>
  </si>
  <si>
    <t>Ивженко Алексей Николаевич 1976-03-01</t>
  </si>
  <si>
    <t>70.23809523809524</t>
  </si>
  <si>
    <t>4.319443988742312</t>
  </si>
  <si>
    <t>4.352391372291372</t>
  </si>
  <si>
    <t>0.5251498004618979</t>
  </si>
  <si>
    <t>Ивин Алексей Викторович 1975-11-24</t>
  </si>
  <si>
    <t>Ивин Виталий Викторович 1984-06-11</t>
  </si>
  <si>
    <t>Ивин Михаил Алексеевич 1974-09-20</t>
  </si>
  <si>
    <t>Ивкин Александр Александрович 1980-06-04</t>
  </si>
  <si>
    <t>8.425659353260734</t>
  </si>
  <si>
    <t>10.757276991156397</t>
  </si>
  <si>
    <t>0.1192261549873093</t>
  </si>
  <si>
    <t>Ивкин Александр Николаевич 1962-11-17</t>
  </si>
  <si>
    <t>74.17777777777778</t>
  </si>
  <si>
    <t>8.698119564056203</t>
  </si>
  <si>
    <t>140.37777777777777</t>
  </si>
  <si>
    <t>14.962603589377064</t>
  </si>
  <si>
    <t>1.4140564188021476</t>
  </si>
  <si>
    <t>1.2494896917525629</t>
  </si>
  <si>
    <t>Ивкин Алексей Евгеньевич 1986-07-28</t>
  </si>
  <si>
    <t>0.10532687216470775</t>
  </si>
  <si>
    <t>63.42307692307692</t>
  </si>
  <si>
    <t>9.282626770656764</t>
  </si>
  <si>
    <t>7.685766449558545</t>
  </si>
  <si>
    <t>3.780203807786343</t>
  </si>
  <si>
    <t>0.20424489303617957</t>
  </si>
  <si>
    <t>10.671873729054747</t>
  </si>
  <si>
    <t>0.17716909687891122</t>
  </si>
  <si>
    <t>Ивков Александр Геннадьевич 1972-08-07</t>
  </si>
  <si>
    <t>67.38235294117646</t>
  </si>
  <si>
    <t>7.888989743278296</t>
  </si>
  <si>
    <t>119.29411764705883</t>
  </si>
  <si>
    <t>8.27657719735678</t>
  </si>
  <si>
    <t>80.20588235294117</t>
  </si>
  <si>
    <t>4.644917600514668</t>
  </si>
  <si>
    <t>0.14658650451451838</t>
  </si>
  <si>
    <t>Ивков Андрей Николаевич 1973-06-25</t>
  </si>
  <si>
    <t>6.680310113301369</t>
  </si>
  <si>
    <t>6.448992647913278</t>
  </si>
  <si>
    <t>35.91714285714287</t>
  </si>
  <si>
    <t>0.432590677058062</t>
  </si>
  <si>
    <t>Ивков Виталий Андреевич 1978-08-09</t>
  </si>
  <si>
    <t>Ивков Сергей Алексеевич 1984-06-09</t>
  </si>
  <si>
    <t>7.8561446183521095</t>
  </si>
  <si>
    <t>13.272104593114783</t>
  </si>
  <si>
    <t>4.238742991590824</t>
  </si>
  <si>
    <t>0.6679071791798643</t>
  </si>
  <si>
    <t>Ивков Сергей Анатольевич 1987-02-20</t>
  </si>
  <si>
    <t>Ивлев Александр Викторович 1988-05-04</t>
  </si>
  <si>
    <t>56.73076923076923</t>
  </si>
  <si>
    <t>4.062565429605102</t>
  </si>
  <si>
    <t>5.911076754904039</t>
  </si>
  <si>
    <t>4.412193969138457</t>
  </si>
  <si>
    <t>35.77307692307692</t>
  </si>
  <si>
    <t>0.5619729615092312</t>
  </si>
  <si>
    <t>Ивлев Александр Михайлович 1961-07-19</t>
  </si>
  <si>
    <t>77.06382978723404</t>
  </si>
  <si>
    <t>10.403363317286058</t>
  </si>
  <si>
    <t>128.29787234042553</t>
  </si>
  <si>
    <t>13.53469127145094</t>
  </si>
  <si>
    <t>84.31914893617021</t>
  </si>
  <si>
    <t>9.580801687636479</t>
  </si>
  <si>
    <t>36.08510638297873</t>
  </si>
  <si>
    <t>0.6212474490394163</t>
  </si>
  <si>
    <t>Ивлев Александр Николаевич 1982-03-08</t>
  </si>
  <si>
    <t>7.749700074175091</t>
  </si>
  <si>
    <t>10.397671385840866</t>
  </si>
  <si>
    <t>92.70454545454545</t>
  </si>
  <si>
    <t>5.553784726957684</t>
  </si>
  <si>
    <t>36.10222222222221</t>
  </si>
  <si>
    <t>0.41819128472181705</t>
  </si>
  <si>
    <t>Ивлев Александр Сергеевич 1977-02-28</t>
  </si>
  <si>
    <t>4.060095442227929</t>
  </si>
  <si>
    <t>0.24462982238476255</t>
  </si>
  <si>
    <t>Ивлев Алексей Юрьевич 1979-05-19</t>
  </si>
  <si>
    <t>146.84615384615384</t>
  </si>
  <si>
    <t>10.01419111404606</t>
  </si>
  <si>
    <t>0.12162606385262817</t>
  </si>
  <si>
    <t>11.462449786238578</t>
  </si>
  <si>
    <t>0.39175169145148625</t>
  </si>
  <si>
    <t>0.6627093431281823</t>
  </si>
  <si>
    <t>Ивлев Андрей Андреевич 1985-01-27</t>
  </si>
  <si>
    <t>Ивлев Андриан Иванович 1985-12-25</t>
  </si>
  <si>
    <t>Ивлев Антон Юрьевич 1984-12-20</t>
  </si>
  <si>
    <t>10.599247396330554</t>
  </si>
  <si>
    <t>8.319471773256481</t>
  </si>
  <si>
    <t>4.198748575828824</t>
  </si>
  <si>
    <t>0.34218247599914564</t>
  </si>
  <si>
    <t>13.464172853067653</t>
  </si>
  <si>
    <t>0.3431876713662312</t>
  </si>
  <si>
    <t>1.628217967595249</t>
  </si>
  <si>
    <t>0.5335647646019105</t>
  </si>
  <si>
    <t>Ивлев Артём Владимирович 1989-05-30</t>
  </si>
  <si>
    <t>6.142303408043483</t>
  </si>
  <si>
    <t>12.091487982570758</t>
  </si>
  <si>
    <t>1.0259783520851542</t>
  </si>
  <si>
    <t>Ивлев Артём Игоревич 1994-02-14</t>
  </si>
  <si>
    <t>10.847426730181986</t>
  </si>
  <si>
    <t>0.6073622386096189</t>
  </si>
  <si>
    <t>Ивлев Вячеслав Ильич 1972-03-30</t>
  </si>
  <si>
    <t>11.218288639538564</t>
  </si>
  <si>
    <t>0.12206555615733786</t>
  </si>
  <si>
    <t>Ивлев Евгений Викторович 1983-07-26</t>
  </si>
  <si>
    <t>6.00591424490558</t>
  </si>
  <si>
    <t>0.4239850393698666</t>
  </si>
  <si>
    <t>Ивлев Игорь Сергеевич 1988-02-16</t>
  </si>
  <si>
    <t>7.966945601811412</t>
  </si>
  <si>
    <t>8.146232939899958</t>
  </si>
  <si>
    <t>7.121736852936166</t>
  </si>
  <si>
    <t>0.5717905599469465</t>
  </si>
  <si>
    <t>Ивлев Кирилл Витальевич 1993-10-29</t>
  </si>
  <si>
    <t>Ивлев Олег Владимирович 1976-02-28</t>
  </si>
  <si>
    <t>4.744113853723248</t>
  </si>
  <si>
    <t>142.08695652173913</t>
  </si>
  <si>
    <t>3.7983182031028786</t>
  </si>
  <si>
    <t>3.6547609884639147</t>
  </si>
  <si>
    <t>36.4304347826087</t>
  </si>
  <si>
    <t>0.13967285568877388</t>
  </si>
  <si>
    <t>Ивлев Сергей Витальевич 1993-11-28</t>
  </si>
  <si>
    <t>0.5635601121442162</t>
  </si>
  <si>
    <t>0.9104333522498451</t>
  </si>
  <si>
    <t>11.058480908334563</t>
  </si>
  <si>
    <t>0.35101264442069596</t>
  </si>
  <si>
    <t>Ивлиев Александр Николаевич 1988-09-01</t>
  </si>
  <si>
    <t>7.062042833316139</t>
  </si>
  <si>
    <t>140.46428571428572</t>
  </si>
  <si>
    <t>13.515816509496101</t>
  </si>
  <si>
    <t>8.68929378779497</t>
  </si>
  <si>
    <t>1.3581032524975587</t>
  </si>
  <si>
    <t>1.1776836483157136</t>
  </si>
  <si>
    <t>Ивлиев Денис Георгиевич 1978-08-29</t>
  </si>
  <si>
    <t>14.636332266733433</t>
  </si>
  <si>
    <t>0.20615528128088764</t>
  </si>
  <si>
    <t>Ивлиев Дмитрий Александрович 1972-11-01</t>
  </si>
  <si>
    <t>1.2871965661855982</t>
  </si>
  <si>
    <t>13.688964719877132</t>
  </si>
  <si>
    <t>0.12936264483053406</t>
  </si>
  <si>
    <t>6.905793299571623</t>
  </si>
  <si>
    <t>22.082334333195497</t>
  </si>
  <si>
    <t>16.02408395324496</t>
  </si>
  <si>
    <t>36.108695652173914</t>
  </si>
  <si>
    <t>0.6085714158929628</t>
  </si>
  <si>
    <t>Ивлиев Михаил Александрович 1971-11-07</t>
  </si>
  <si>
    <t>7.464516612913579</t>
  </si>
  <si>
    <t>10.757276991156395</t>
  </si>
  <si>
    <t>1.2978614889287885</t>
  </si>
  <si>
    <t>Ивлиев Михаил Иванович 1974-11-18</t>
  </si>
  <si>
    <t>11.19219844902908</t>
  </si>
  <si>
    <t>0.7363574011458164</t>
  </si>
  <si>
    <t>Ивличев Юрий Александрович 1974-04-07</t>
  </si>
  <si>
    <t>Ивляков Владимир Сергеевич 1986-06-09</t>
  </si>
  <si>
    <t>Ивойловский Сергей Полиертович 1978-11-05</t>
  </si>
  <si>
    <t>9.100915704843478</t>
  </si>
  <si>
    <t>0.1359738536958062</t>
  </si>
  <si>
    <t>Иволгин Михаил Викторович 1984-03-21</t>
  </si>
  <si>
    <t>Иволгин Николай Вячеславович 1997-02-20</t>
  </si>
  <si>
    <t>3.981205847478877</t>
  </si>
  <si>
    <t>Иволгин Сергей Александрович 1973-08-11</t>
  </si>
  <si>
    <t>8.282037925520639</t>
  </si>
  <si>
    <t>123.27586206896552</t>
  </si>
  <si>
    <t>8.807898303948518</t>
  </si>
  <si>
    <t>86.51724137931035</t>
  </si>
  <si>
    <t>6.217997735468207</t>
  </si>
  <si>
    <t>35.83793103448276</t>
  </si>
  <si>
    <t>0.508828128358953</t>
  </si>
  <si>
    <t>Ивонин Алексей Владимирович 1983-03-12</t>
  </si>
  <si>
    <t>0.22677868380554136</t>
  </si>
  <si>
    <t>Ивонин Евгений Валентинович 1970-04-13</t>
  </si>
  <si>
    <t>0.5535341001239276</t>
  </si>
  <si>
    <t>Ивонин Сергей Васильевич 1989-05-12</t>
  </si>
  <si>
    <t>Ивочкин Евгений Владимирович 1988-02-09</t>
  </si>
  <si>
    <t>6.66773407432768</t>
  </si>
  <si>
    <t>4.298940384531061</t>
  </si>
  <si>
    <t>36.281818181818196</t>
  </si>
  <si>
    <t>0.3607269978004819</t>
  </si>
  <si>
    <t>Ивукин Александр Юрьевич 1965-08-12</t>
  </si>
  <si>
    <t>70.82608695652173</t>
  </si>
  <si>
    <t>8.709988182534268</t>
  </si>
  <si>
    <t>86.95652173913044</t>
  </si>
  <si>
    <t>6.504033938020212</t>
  </si>
  <si>
    <t>35.065217391304344</t>
  </si>
  <si>
    <t>1.2260252836786358</t>
  </si>
  <si>
    <t>Ивушкин Геннадий Елисеевич 1971-01-29</t>
  </si>
  <si>
    <t>53.57575757575758</t>
  </si>
  <si>
    <t>5.449661112790482</t>
  </si>
  <si>
    <t>168.42424242424244</t>
  </si>
  <si>
    <t>18.38482625828406</t>
  </si>
  <si>
    <t>10.168281044205033</t>
  </si>
  <si>
    <t>1.1442514123940777</t>
  </si>
  <si>
    <t>5.49241901776136</t>
  </si>
  <si>
    <t>169.58333333333334</t>
  </si>
  <si>
    <t>16.224766733471256</t>
  </si>
  <si>
    <t>7.547994582816168</t>
  </si>
  <si>
    <t>1.2411911841273917</t>
  </si>
  <si>
    <t>Ивченко Владимир Николаевич 1983-11-25</t>
  </si>
  <si>
    <t>Ивченко Вячеслав Анатольевич 1964-01-02</t>
  </si>
  <si>
    <t>Ивченко Данил Витальевич 1999-11-24</t>
  </si>
  <si>
    <t>7.438637868140465</t>
  </si>
  <si>
    <t>4.788875998951459</t>
  </si>
  <si>
    <t>0.9926258723451544</t>
  </si>
  <si>
    <t>Ивченко Денис Владимирович 1981-05-26</t>
  </si>
  <si>
    <t>22.93468988235943</t>
  </si>
  <si>
    <t>1.2768711759609874</t>
  </si>
  <si>
    <t>Ивченко Дмитрий Валерьевич 1970-08-03</t>
  </si>
  <si>
    <t>7.800517454781976</t>
  </si>
  <si>
    <t>2.8436187860635465</t>
  </si>
  <si>
    <t>1.1500451635115656</t>
  </si>
  <si>
    <t>Ивченко Игорь Владимирович 1969-04-14</t>
  </si>
  <si>
    <t>0.3187475490101856</t>
  </si>
  <si>
    <t>9.99504009227982</t>
  </si>
  <si>
    <t>2.124240262826895</t>
  </si>
  <si>
    <t>1.485132935029974</t>
  </si>
  <si>
    <t>Ивченко Игорь Григорьевич 1962-04-29</t>
  </si>
  <si>
    <t>0.9692812661139747</t>
  </si>
  <si>
    <t>0.35799897388975976</t>
  </si>
  <si>
    <t>0.5273097339852133</t>
  </si>
  <si>
    <t>0.34480268109295403</t>
  </si>
  <si>
    <t>1.3585286158193364</t>
  </si>
  <si>
    <t>Ивченко Олег Петрович 1978-06-24</t>
  </si>
  <si>
    <t>Ивченко Руслан  1997-03-19</t>
  </si>
  <si>
    <t>0.30711722135745056</t>
  </si>
  <si>
    <t>Ивченко Сергей Борисович 1973-06-03</t>
  </si>
  <si>
    <t>7.907802054511312</t>
  </si>
  <si>
    <t>7.919034733546198</t>
  </si>
  <si>
    <t>4.013311184877976</t>
  </si>
  <si>
    <t>36.27209302325581</t>
  </si>
  <si>
    <t>0.4510069258455214</t>
  </si>
  <si>
    <t>Ивченко Юрий Петрович 1968-02-11</t>
  </si>
  <si>
    <t>8.880026761415008</t>
  </si>
  <si>
    <t>5.839112783226414</t>
  </si>
  <si>
    <t>0.8000850294948446</t>
  </si>
  <si>
    <t>Ивчук Владимир Олегович 1996-01-21</t>
  </si>
  <si>
    <t>Ившин Александр Витальевич 1988-12-27</t>
  </si>
  <si>
    <t>Ивщенко Александр Сергеевич 1987-02-27</t>
  </si>
  <si>
    <t>Игамбердиев Алишер Садыкович 1968-11-12</t>
  </si>
  <si>
    <t>85.28125</t>
  </si>
  <si>
    <t>8.039878633256848</t>
  </si>
  <si>
    <t>134.21875</t>
  </si>
  <si>
    <t>12.386319002734426</t>
  </si>
  <si>
    <t>90.21875</t>
  </si>
  <si>
    <t>5.583090402053329</t>
  </si>
  <si>
    <t>1.3990510176544677</t>
  </si>
  <si>
    <t>Игамбердиев Улугбек Байбутаевич 1961-10-21</t>
  </si>
  <si>
    <t>8.295013938253971</t>
  </si>
  <si>
    <t>140.9047619047619</t>
  </si>
  <si>
    <t>13.724863645449005</t>
  </si>
  <si>
    <t>78.0952380952381</t>
  </si>
  <si>
    <t>5.878975954759808</t>
  </si>
  <si>
    <t>0.849764673306676</t>
  </si>
  <si>
    <t>6.433419688539594</t>
  </si>
  <si>
    <t>8.841191473249896</t>
  </si>
  <si>
    <t>1.3950325094704232</t>
  </si>
  <si>
    <t>Игамбердиев Фирдаус Ахтамович 1974-09-16</t>
  </si>
  <si>
    <t>7.705090593408463</t>
  </si>
  <si>
    <t>114.05263157894737</t>
  </si>
  <si>
    <t>10.980718432111741</t>
  </si>
  <si>
    <t>5.877795203500511</t>
  </si>
  <si>
    <t>0.5094671595928447</t>
  </si>
  <si>
    <t>9.107839536399066</t>
  </si>
  <si>
    <t>117.21739130434783</t>
  </si>
  <si>
    <t>14.331347585956095</t>
  </si>
  <si>
    <t>9.157723196291018</t>
  </si>
  <si>
    <t>34.321739130434786</t>
  </si>
  <si>
    <t>1.2907552631457184</t>
  </si>
  <si>
    <t>Игамбердиев Эркин Тухтаевич 1971-12-30</t>
  </si>
  <si>
    <t>0.06871842709362493</t>
  </si>
  <si>
    <t>5.913983988105669</t>
  </si>
  <si>
    <t>131.77272727272728</t>
  </si>
  <si>
    <t>10.543985007325777</t>
  </si>
  <si>
    <t>0.5648264561968004</t>
  </si>
  <si>
    <t>Игамбердыев Низомиддин Сироджевич 1985-07-18</t>
  </si>
  <si>
    <t>Игбаев Ринат Дальгатович 1971-12-12</t>
  </si>
  <si>
    <t>0.5142416206847173</t>
  </si>
  <si>
    <t>Игзаков Салават Уралович 1985-12-05</t>
  </si>
  <si>
    <t>1.0380751417888783</t>
  </si>
  <si>
    <t>96.70370370370371</t>
  </si>
  <si>
    <t>7.730721852236888</t>
  </si>
  <si>
    <t>8.546170899124181</t>
  </si>
  <si>
    <t>36.05185185185184</t>
  </si>
  <si>
    <t>0.5145083020388886</t>
  </si>
  <si>
    <t>0.8274794391537603</t>
  </si>
  <si>
    <t>Игишев Вячеслав Юрьевич 1968-05-12</t>
  </si>
  <si>
    <t>0.4669641908707264</t>
  </si>
  <si>
    <t>Игликов Досан Кайратович 1982-07-23</t>
  </si>
  <si>
    <t>11.62049554985486</t>
  </si>
  <si>
    <t>6.472276196844659</t>
  </si>
  <si>
    <t>4.3325819716010825</t>
  </si>
  <si>
    <t>36.29130434782608</t>
  </si>
  <si>
    <t>0.1099922664406389</t>
  </si>
  <si>
    <t>Иглин Хусейн Хусейнович 1983-08-02</t>
  </si>
  <si>
    <t>0.4203982562732019</t>
  </si>
  <si>
    <t>Игнатенко Александр Васильевич 1982-04-09</t>
  </si>
  <si>
    <t>Игнатенко Александр Владимирович 1972-04-09</t>
  </si>
  <si>
    <t>70.96153846153847</t>
  </si>
  <si>
    <t>4.274079021179878</t>
  </si>
  <si>
    <t>6.157811222606166</t>
  </si>
  <si>
    <t>77.65384615384616</t>
  </si>
  <si>
    <t>3.9607915651401306</t>
  </si>
  <si>
    <t>1.2385630632060936</t>
  </si>
  <si>
    <t>Игнатенко Александр Сергеевич 1997-06-23</t>
  </si>
  <si>
    <t>Игнатенко Алексей Михайлович 1976-11-21</t>
  </si>
  <si>
    <t>6.001907431806924</t>
  </si>
  <si>
    <t>119.64516129032258</t>
  </si>
  <si>
    <t>7.3684085343325085</t>
  </si>
  <si>
    <t>74.74193548387096</t>
  </si>
  <si>
    <t>6.997546767977419</t>
  </si>
  <si>
    <t>35.64193548387097</t>
  </si>
  <si>
    <t>1.2050362579335299</t>
  </si>
  <si>
    <t>Игнатенков Владимир Михайлович 1986-11-26</t>
  </si>
  <si>
    <t>37.01111111111111</t>
  </si>
  <si>
    <t>0.07370277311900983</t>
  </si>
  <si>
    <t>Игнатенко Виктор Федорович 1975-12-20</t>
  </si>
  <si>
    <t>106.42857142857143</t>
  </si>
  <si>
    <t>0.20995626366713208</t>
  </si>
  <si>
    <t>Игнатенко Виталий Александрович 1974-09-08</t>
  </si>
  <si>
    <t>5.028842431250665</t>
  </si>
  <si>
    <t>4.397595135435572</t>
  </si>
  <si>
    <t>1.4908536575060523</t>
  </si>
  <si>
    <t>Игнатенко Владимир Николаевич 1963-05-05</t>
  </si>
  <si>
    <t>Игнатенко Владимир Сергеевич 1981-05-19</t>
  </si>
  <si>
    <t>Игнатенко Евгений Федорович 1978-05-01</t>
  </si>
  <si>
    <t>Игнатенко Игорь Витальевич 1970-07-15</t>
  </si>
  <si>
    <t>0.5678027826631368</t>
  </si>
  <si>
    <t>Игнатенко Игорь Петрович 1972-10-01</t>
  </si>
  <si>
    <t>Игнатенко Максим Александрович 1986-01-12</t>
  </si>
  <si>
    <t>96.38888888888889</t>
  </si>
  <si>
    <t>6.634412716945294</t>
  </si>
  <si>
    <t>34.394444444444446</t>
  </si>
  <si>
    <t>1.170219458155997</t>
  </si>
  <si>
    <t>Игнатенко Михаил Александрович 1978-07-10</t>
  </si>
  <si>
    <t>Игнатенко Николай Александрович 1990-12-24</t>
  </si>
  <si>
    <t>Игнатенко Олег Анатольевич 1987-01-23</t>
  </si>
  <si>
    <t>8.344259503794609</t>
  </si>
  <si>
    <t>5.897645481225726</t>
  </si>
  <si>
    <t>0.1381926995981394</t>
  </si>
  <si>
    <t>Игнатенко Павел Александрович 1998-01-17</t>
  </si>
  <si>
    <t>Игнатенко Федор Михайлович 1989-08-09</t>
  </si>
  <si>
    <t>74.39473684210526</t>
  </si>
  <si>
    <t>9.737446638416616</t>
  </si>
  <si>
    <t>10.228280819954835</t>
  </si>
  <si>
    <t>6.93359879454871</t>
  </si>
  <si>
    <t>35.6263157894737</t>
  </si>
  <si>
    <t>1.2319612542023999</t>
  </si>
  <si>
    <t>Игнаткин Александр Александрович 1977-09-25</t>
  </si>
  <si>
    <t>81.57692307692308</t>
  </si>
  <si>
    <t>4.262295128603087</t>
  </si>
  <si>
    <t>131.26923076923077</t>
  </si>
  <si>
    <t>12.690267901359846</t>
  </si>
  <si>
    <t>9.181599814189736</t>
  </si>
  <si>
    <t>36.29615384615384</t>
  </si>
  <si>
    <t>0.12551668363138888</t>
  </si>
  <si>
    <t>Игнаткин Александр Вячеславович 1980-06-18</t>
  </si>
  <si>
    <t>6.169278726074873</t>
  </si>
  <si>
    <t>4.212778180725873</t>
  </si>
  <si>
    <t>1.3101908257959982</t>
  </si>
  <si>
    <t>Игнаткин Артем Дмитриевич 1999-04-09</t>
  </si>
  <si>
    <t>0.4209776980104995</t>
  </si>
  <si>
    <t>Игнаткин Виталий Григорьевич 1968-12-25</t>
  </si>
  <si>
    <t>84.13793103448276</t>
  </si>
  <si>
    <t>6.301199327172646</t>
  </si>
  <si>
    <t>124.06896551724138</t>
  </si>
  <si>
    <t>6.872890444913002</t>
  </si>
  <si>
    <t>81.20689655172414</t>
  </si>
  <si>
    <t>5.886157404393673</t>
  </si>
  <si>
    <t>0.7893313595973224</t>
  </si>
  <si>
    <t>0.843462252521458</t>
  </si>
  <si>
    <t>Игнатов Александр  1982-12-20</t>
  </si>
  <si>
    <t>5.070980551136042</t>
  </si>
  <si>
    <t>0.08267972847076739</t>
  </si>
  <si>
    <t>Игнатов Александр Андреевич 2002-01-21</t>
  </si>
  <si>
    <t>7.963760895663919</t>
  </si>
  <si>
    <t>12.84662650940613</t>
  </si>
  <si>
    <t>10.604328862950679</t>
  </si>
  <si>
    <t>1.3962431555767618</t>
  </si>
  <si>
    <t>Игнатов Александр Викторович 1973-06-28</t>
  </si>
  <si>
    <t>Игнатов Александр Евгеньевич 1992-08-26</t>
  </si>
  <si>
    <t>Игнатов Александр Иванович 1966-03-20</t>
  </si>
  <si>
    <t>1.3059862173851584</t>
  </si>
  <si>
    <t>1.3558761005342637</t>
  </si>
  <si>
    <t>8.290288830245233</t>
  </si>
  <si>
    <t>10.024414640710393</t>
  </si>
  <si>
    <t>5.359933664597809</t>
  </si>
  <si>
    <t>33.54666666666667</t>
  </si>
  <si>
    <t>1.1110755549866476</t>
  </si>
  <si>
    <t>1.171704980779492</t>
  </si>
  <si>
    <t>Игнатов Алексей Александрович 1984-05-13</t>
  </si>
  <si>
    <t>11.259015591905246</t>
  </si>
  <si>
    <t>0.7790218225441446</t>
  </si>
  <si>
    <t>Игнатов Алексей Николаевич 1976-06-23</t>
  </si>
  <si>
    <t>0.6812725089161912</t>
  </si>
  <si>
    <t>Игнатов Алексей Петрович 1984-06-25</t>
  </si>
  <si>
    <t>6.342306526099627</t>
  </si>
  <si>
    <t>8.453842654160402</t>
  </si>
  <si>
    <t>0.9636591997456552</t>
  </si>
  <si>
    <t>Игнатов Алексей Сергеевич 1986-12-12</t>
  </si>
  <si>
    <t>7.084882183604435</t>
  </si>
  <si>
    <t>0.2737395355686387</t>
  </si>
  <si>
    <t>Игнатов Андрей Александрович 1972-03-28</t>
  </si>
  <si>
    <t>0.42064091040958485</t>
  </si>
  <si>
    <t>Игнатов Андрей Владимирович 1977-04-16</t>
  </si>
  <si>
    <t>1.1757913110329519</t>
  </si>
  <si>
    <t>Игнатов Антон Олегович 1988-07-01</t>
  </si>
  <si>
    <t>0.10532687216470393</t>
  </si>
  <si>
    <t>Игнатов Артемий Михайлович 1984-09-23</t>
  </si>
  <si>
    <t>5.58464041964924</t>
  </si>
  <si>
    <t>7.252491947998448</t>
  </si>
  <si>
    <t>90.76190476190476</t>
  </si>
  <si>
    <t>5.528323278955744</t>
  </si>
  <si>
    <t>34.77500000000001</t>
  </si>
  <si>
    <t>1.3258487847413063</t>
  </si>
  <si>
    <t>Игнатов Артур Михайлович 1981-02-07</t>
  </si>
  <si>
    <t>0.6745826327404671</t>
  </si>
  <si>
    <t>0.13266499161421588</t>
  </si>
  <si>
    <t>Игнатов Вадим Вячеславович 1977-12-25</t>
  </si>
  <si>
    <t>Игнатов Виталий Викторович 1971-04-30</t>
  </si>
  <si>
    <t>0.44777226354476374</t>
  </si>
  <si>
    <t>0.47759815745038237</t>
  </si>
  <si>
    <t>Игнатов Виталий Олегович 1976-03-14</t>
  </si>
  <si>
    <t>7.799968344348554</t>
  </si>
  <si>
    <t>0.4898979485566332</t>
  </si>
  <si>
    <t>Игнатов Владимир Александрович 1964-01-30</t>
  </si>
  <si>
    <t>0.5876709477736184</t>
  </si>
  <si>
    <t>Игнатов Владимир Германович 1964-08-29</t>
  </si>
  <si>
    <t>Игнатов Владимир Николаевич 1963-02-11</t>
  </si>
  <si>
    <t>5.2996919432998695</t>
  </si>
  <si>
    <t>0.8175373673042575</t>
  </si>
  <si>
    <t>Игнатов Владимир Николаевич 1973-09-27</t>
  </si>
  <si>
    <t>7.035500258609112</t>
  </si>
  <si>
    <t>7.082352873319871</t>
  </si>
  <si>
    <t>4.471359475098771</t>
  </si>
  <si>
    <t>0.4872684635347904</t>
  </si>
  <si>
    <t>Игнатов Вячеслав Викторович 1992-06-01</t>
  </si>
  <si>
    <t>8.703271728235894</t>
  </si>
  <si>
    <t>73.37142857142857</t>
  </si>
  <si>
    <t>6.573043279880612</t>
  </si>
  <si>
    <t>35.91142857142859</t>
  </si>
  <si>
    <t>0.5868908044317372</t>
  </si>
  <si>
    <t>Игнатов Денис Владимирович 1987-06-25</t>
  </si>
  <si>
    <t>Игнатов Евгений Петрович 1979-08-01</t>
  </si>
  <si>
    <t>Игнатов Евгений Сергеевич 1988-01-14</t>
  </si>
  <si>
    <t>Игнатов Егор Анатольевич 1989-09-05</t>
  </si>
  <si>
    <t>Игнатов Иван Алексеевич 1986-01-01</t>
  </si>
  <si>
    <t>0.44503433076062193</t>
  </si>
  <si>
    <t>Игнатов Игорь Петрович 1971-04-25</t>
  </si>
  <si>
    <t>0.7059513771774755</t>
  </si>
  <si>
    <t>Игнатов Игорь Юрьевич 1970-08-12</t>
  </si>
  <si>
    <t>0.31240998703626693</t>
  </si>
  <si>
    <t>Игнатов Илья Дмитриевич 1993-07-04</t>
  </si>
  <si>
    <t>110.53333333333333</t>
  </si>
  <si>
    <t>34.10666666666666</t>
  </si>
  <si>
    <t>1.295359238032275</t>
  </si>
  <si>
    <t>Игнатович Сергей Михайлович 1965-06-01</t>
  </si>
  <si>
    <t>Игнатов Максим Игоревич 2002-04-12</t>
  </si>
  <si>
    <t>4.864383025854587</t>
  </si>
  <si>
    <t>0.1339983416149461</t>
  </si>
  <si>
    <t>Игнатов Максим Юрьевич 1985-07-02</t>
  </si>
  <si>
    <t>33.75555555555555</t>
  </si>
  <si>
    <t>1.2284688854298031</t>
  </si>
  <si>
    <t>32.224999999999994</t>
  </si>
  <si>
    <t>33.285714285714285</t>
  </si>
  <si>
    <t>1.0534685179763792</t>
  </si>
  <si>
    <t>Игнатов Максим Юрьевич 1989-05-13</t>
  </si>
  <si>
    <t>1.5326085243430165</t>
  </si>
  <si>
    <t>Игнатов Михаил Алексеевич 1989-05-23</t>
  </si>
  <si>
    <t>51.25</t>
  </si>
  <si>
    <t>0.13743685418725707</t>
  </si>
  <si>
    <t>Игнатов Михаил Викторович 1971-10-29</t>
  </si>
  <si>
    <t>7.793978043977285</t>
  </si>
  <si>
    <t>4.834365909816922</t>
  </si>
  <si>
    <t>0.37327729304097673</t>
  </si>
  <si>
    <t>15.742934923323542</t>
  </si>
  <si>
    <t>0.3261901286060053</t>
  </si>
  <si>
    <t>0.4330127018922163</t>
  </si>
  <si>
    <t>Игнатов Михаил Сергеевич 1988-07-21</t>
  </si>
  <si>
    <t>Игнатов Николай Иванович 1968-12-20</t>
  </si>
  <si>
    <t>9.945183088644807</t>
  </si>
  <si>
    <t>4.772141378179541</t>
  </si>
  <si>
    <t>12.126901021904226</t>
  </si>
  <si>
    <t>0.36817870057290764</t>
  </si>
  <si>
    <t>0.7176350047203678</t>
  </si>
  <si>
    <t>Игнатов Николай Федорович 1986-02-22</t>
  </si>
  <si>
    <t>2.5873180855923104</t>
  </si>
  <si>
    <t>0.2870540018881472</t>
  </si>
  <si>
    <t>Игнатов Олег Александрович 1985-02-16</t>
  </si>
  <si>
    <t>0.11785113019775903</t>
  </si>
  <si>
    <t>Игнатов Олег Сергеевич 1961-06-11</t>
  </si>
  <si>
    <t>1.3529227620230218</t>
  </si>
  <si>
    <t>Игнатов Олег Юрьевич 1960-08-10</t>
  </si>
  <si>
    <t>8.06933620883472</t>
  </si>
  <si>
    <t>16.4264113433025</t>
  </si>
  <si>
    <t>9.577944676257705</t>
  </si>
  <si>
    <t>1.396647772346344</t>
  </si>
  <si>
    <t>9.410431075022625</t>
  </si>
  <si>
    <t>13.211524465338012</t>
  </si>
  <si>
    <t>9.174830504859445</t>
  </si>
  <si>
    <t>1.3792107243718124</t>
  </si>
  <si>
    <t>Игнатов Павел Александрович 1994-05-22</t>
  </si>
  <si>
    <t>Игнатов Петр Александрович 1977-03-15</t>
  </si>
  <si>
    <t>5.472473925354389</t>
  </si>
  <si>
    <t>141.03225806451613</t>
  </si>
  <si>
    <t>13.084055480024933</t>
  </si>
  <si>
    <t>86.25806451612904</t>
  </si>
  <si>
    <t>6.380250485200576</t>
  </si>
  <si>
    <t>33.7741935483871</t>
  </si>
  <si>
    <t>1.2242094860622625</t>
  </si>
  <si>
    <t>1.501850710142506</t>
  </si>
  <si>
    <t>Игнатов Ростислав Геннадьевич 1988-07-04</t>
  </si>
  <si>
    <t>5.148145429234126</t>
  </si>
  <si>
    <t>6.012835854348419</t>
  </si>
  <si>
    <t>0.5306052677022519</t>
  </si>
  <si>
    <t>Игнатов Сергей Александрович 1985-08-10</t>
  </si>
  <si>
    <t>7.876543058700025</t>
  </si>
  <si>
    <t>6.425724126941302</t>
  </si>
  <si>
    <t>0.2712816801776351</t>
  </si>
  <si>
    <t>Игнатов Сергей Алексеевич 1961-12-06</t>
  </si>
  <si>
    <t>12.36868525753647</t>
  </si>
  <si>
    <t>0.2783882181415015</t>
  </si>
  <si>
    <t>0.17950549357115275</t>
  </si>
  <si>
    <t>28.830322578840494</t>
  </si>
  <si>
    <t>0.6263734908183781</t>
  </si>
  <si>
    <t>0.45936957688038893</t>
  </si>
  <si>
    <t>0.11967032904743151</t>
  </si>
  <si>
    <t>Игнатов Сергей Анатольевич 1970-10-01</t>
  </si>
  <si>
    <t>0.8894442709417555</t>
  </si>
  <si>
    <t>Игнатов Сергей Анатольевич 1981-11-30</t>
  </si>
  <si>
    <t>0.26925824035672397</t>
  </si>
  <si>
    <t>6.7901890008059915</t>
  </si>
  <si>
    <t>9.298506451157746</t>
  </si>
  <si>
    <t>0.26042699979499273</t>
  </si>
  <si>
    <t>Игнатов Сергей Владимирович 1997-01-06</t>
  </si>
  <si>
    <t>90.05660377358491</t>
  </si>
  <si>
    <t>7.756713694185873</t>
  </si>
  <si>
    <t>132.26415094339623</t>
  </si>
  <si>
    <t>10.064229471009723</t>
  </si>
  <si>
    <t>68.88679245283019</t>
  </si>
  <si>
    <t>9.912181142143238</t>
  </si>
  <si>
    <t>35.88679245283018</t>
  </si>
  <si>
    <t>0.5788856359987519</t>
  </si>
  <si>
    <t>Игнатов Сергей Вячеславович 1976-12-29</t>
  </si>
  <si>
    <t>4.2870383978747</t>
  </si>
  <si>
    <t>0.4084897860723608</t>
  </si>
  <si>
    <t>17.647662734764623</t>
  </si>
  <si>
    <t>0.4409081537009709</t>
  </si>
  <si>
    <t>12.913171570144957</t>
  </si>
  <si>
    <t>0.2758509561339234</t>
  </si>
  <si>
    <t>Игнатов Сергей Николаевич 1978-08-23</t>
  </si>
  <si>
    <t>5.672522789103576</t>
  </si>
  <si>
    <t>0.17814470856604706</t>
  </si>
  <si>
    <t>Игнатов Сергей Федорович 1960-02-17</t>
  </si>
  <si>
    <t>12.356396768597946</t>
  </si>
  <si>
    <t>161.51612903225808</t>
  </si>
  <si>
    <t>19.05318696183674</t>
  </si>
  <si>
    <t>81.7741935483871</t>
  </si>
  <si>
    <t>12.988107904166831</t>
  </si>
  <si>
    <t>33.612</t>
  </si>
  <si>
    <t>1.2297381835171257</t>
  </si>
  <si>
    <t>Игнатов Степан Николаевич 1991-03-18</t>
  </si>
  <si>
    <t>Игнатов Юрий Александрович 1977-10-12</t>
  </si>
  <si>
    <t>1.4583809516035267</t>
  </si>
  <si>
    <t>4.6498487878639665</t>
  </si>
  <si>
    <t>11.58646165790057</t>
  </si>
  <si>
    <t>1.2494621064904512</t>
  </si>
  <si>
    <t>0.6094494002200421</t>
  </si>
  <si>
    <t>0.7637626158259728</t>
  </si>
  <si>
    <t>Игнатов Юрий Владимирович 1963-06-10</t>
  </si>
  <si>
    <t>1.4924288090223916</t>
  </si>
  <si>
    <t>5.3127066614867715</t>
  </si>
  <si>
    <t>6.293605282794696</t>
  </si>
  <si>
    <t>1.6199065473730943</t>
  </si>
  <si>
    <t>Игнатушкин Алексей Михайлович 1984-11-06</t>
  </si>
  <si>
    <t>Игнатушкин Максим Михайлович 1986-08-17</t>
  </si>
  <si>
    <t>Игнатченко Константин Юрьевич 1994-07-06</t>
  </si>
  <si>
    <t>0.895668589502964</t>
  </si>
  <si>
    <t>Игнатченко Петр Петрович 1999-08-24</t>
  </si>
  <si>
    <t>Игнатьева Альбина Николаевна 1974-04-11</t>
  </si>
  <si>
    <t>14.844506559667115</t>
  </si>
  <si>
    <t>0.5121950312136995</t>
  </si>
  <si>
    <t>0.47696960070847233</t>
  </si>
  <si>
    <t>9.604628513841067</t>
  </si>
  <si>
    <t>15.624766664924417</t>
  </si>
  <si>
    <t>34.78666666666666</t>
  </si>
  <si>
    <t>1.4361367932369438</t>
  </si>
  <si>
    <t>4.75146176338281</t>
  </si>
  <si>
    <t>1.2820068902570951</t>
  </si>
  <si>
    <t>15.43243337908834</t>
  </si>
  <si>
    <t>1.3717142559585762</t>
  </si>
  <si>
    <t>Игнатьева Анна Юрьевна 1993-02-21</t>
  </si>
  <si>
    <t>6.476409310028236</t>
  </si>
  <si>
    <t>0.355998165553631</t>
  </si>
  <si>
    <t>0.459449398737228</t>
  </si>
  <si>
    <t>0.10770329614269072</t>
  </si>
  <si>
    <t>Игнатьев Александр Анатольевич 1970-01-23</t>
  </si>
  <si>
    <t>3.1665981352233503</t>
  </si>
  <si>
    <t>7.51222961243864</t>
  </si>
  <si>
    <t>5.008976317572285</t>
  </si>
  <si>
    <t>Игнатьев Александр Валерьевич 1976-05-07</t>
  </si>
  <si>
    <t>0.5475799028452343</t>
  </si>
  <si>
    <t>Игнатьев Александр Леонидович 1974-12-20</t>
  </si>
  <si>
    <t>10.255320454921733</t>
  </si>
  <si>
    <t>8.587868145817145</t>
  </si>
  <si>
    <t>0.10088366960464662</t>
  </si>
  <si>
    <t>Игнатьев Александр Николаевич 1966-02-14</t>
  </si>
  <si>
    <t>6.536136043578445</t>
  </si>
  <si>
    <t>4.802934708923474</t>
  </si>
  <si>
    <t>0.2061552812808822</t>
  </si>
  <si>
    <t>Игнатьев Александр Петрович 1975-07-19</t>
  </si>
  <si>
    <t>0.5852349955359819</t>
  </si>
  <si>
    <t>11.93455461045782</t>
  </si>
  <si>
    <t>0.4554788002750521</t>
  </si>
  <si>
    <t>33.792307692307695</t>
  </si>
  <si>
    <t>1.2590970748067767</t>
  </si>
  <si>
    <t>Игнатьев Александр Сергеевич 1984-02-05</t>
  </si>
  <si>
    <t>6.734836649196327</t>
  </si>
  <si>
    <t>8.385761006272537</t>
  </si>
  <si>
    <t>0.34641016151377385</t>
  </si>
  <si>
    <t>Игнатьев Алексей Анатольевич 1982-07-28</t>
  </si>
  <si>
    <t>9.997410907433533</t>
  </si>
  <si>
    <t>113.6923076923077</t>
  </si>
  <si>
    <t>9.193514565125332</t>
  </si>
  <si>
    <t>4.801996626158033</t>
  </si>
  <si>
    <t>0.7231178384496013</t>
  </si>
  <si>
    <t>Игнатьев Алексей Владимирович 1973-09-19</t>
  </si>
  <si>
    <t>11.638723149177915</t>
  </si>
  <si>
    <t>10.371643440377277</t>
  </si>
  <si>
    <t>6.162661361922168</t>
  </si>
  <si>
    <t>1.072879969321556</t>
  </si>
  <si>
    <t>Игнатьев Алексей Петрович 1989-10-28</t>
  </si>
  <si>
    <t>Игнатьева Наталья Владимировна 1994-07-26</t>
  </si>
  <si>
    <t>4.006938426723769</t>
  </si>
  <si>
    <t>0.10274023338281356</t>
  </si>
  <si>
    <t>Игнатьев Андрей Александрович 1986-04-15</t>
  </si>
  <si>
    <t>Игнатьев Андрей Васильевич 1980-08-12</t>
  </si>
  <si>
    <t>60.588235294117645</t>
  </si>
  <si>
    <t>4.910267471696284</t>
  </si>
  <si>
    <t>35.42352941176471</t>
  </si>
  <si>
    <t>0.7256067738874972</t>
  </si>
  <si>
    <t>Игнатьев Андрей Викторович 1969-03-22</t>
  </si>
  <si>
    <t>1.0087616170334788</t>
  </si>
  <si>
    <t>Игнатьев Андрей Петрович 1970-12-27</t>
  </si>
  <si>
    <t>191.125</t>
  </si>
  <si>
    <t>8.695365144719341</t>
  </si>
  <si>
    <t>0.36657195746537896</t>
  </si>
  <si>
    <t>191.57142857142858</t>
  </si>
  <si>
    <t>0.0728431359084677</t>
  </si>
  <si>
    <t>Игнатьева Ольга Игоревна 1985-09-28</t>
  </si>
  <si>
    <t>Игнатьев Валерий Викторович 1959-11-26</t>
  </si>
  <si>
    <t>1.1031205736455112</t>
  </si>
  <si>
    <t>18.108469473333926</t>
  </si>
  <si>
    <t>0.9741092797468315</t>
  </si>
  <si>
    <t>Игнатьев Василий Иванович 1982-10-05</t>
  </si>
  <si>
    <t>Игнатьев Владимир Александрович 1988-01-26</t>
  </si>
  <si>
    <t>7.270291799999698</t>
  </si>
  <si>
    <t>0.9749934589000891</t>
  </si>
  <si>
    <t>Игнатьев Владимир Алексеевич 2003-09-06</t>
  </si>
  <si>
    <t>Игнатьев Владимир Андреевич 1994-06-09</t>
  </si>
  <si>
    <t>Игнатьев Геннадий Иванович 1971-09-09</t>
  </si>
  <si>
    <t>0.48589479313941686</t>
  </si>
  <si>
    <t>7.211795892841116</t>
  </si>
  <si>
    <t>4.583666654546336</t>
  </si>
  <si>
    <t>0.22803508501982706</t>
  </si>
  <si>
    <t>64.84</t>
  </si>
  <si>
    <t>10.188935174982712</t>
  </si>
  <si>
    <t>134.64</t>
  </si>
  <si>
    <t>8.721834669380062</t>
  </si>
  <si>
    <t>4.610249450951651</t>
  </si>
  <si>
    <t>35.53200000000001</t>
  </si>
  <si>
    <t>0.7867502780425312</t>
  </si>
  <si>
    <t>Игнатьев Денис Сергеевич 1979-10-02</t>
  </si>
  <si>
    <t>Игнатьев Дмитрий Анатольевич 1996-05-30</t>
  </si>
  <si>
    <t>Игнатьев Дмитрий Владиславович 1997-03-18</t>
  </si>
  <si>
    <t>14.05818811444862</t>
  </si>
  <si>
    <t>0.46114321118768486</t>
  </si>
  <si>
    <t>Игнатьев Евгений Леонидович 1979-01-21</t>
  </si>
  <si>
    <t>10.045673474464296</t>
  </si>
  <si>
    <t>1.2152936992802215</t>
  </si>
  <si>
    <t>Игнатьев Иван Михайлович 2000-05-17</t>
  </si>
  <si>
    <t>13.791449584168193</t>
  </si>
  <si>
    <t>0.23904572186687337</t>
  </si>
  <si>
    <t>15.815042066196206</t>
  </si>
  <si>
    <t>0.17888543819998154</t>
  </si>
  <si>
    <t>12.44989959798873</t>
  </si>
  <si>
    <t>18.580904176062045</t>
  </si>
  <si>
    <t>0.5266343608235217</t>
  </si>
  <si>
    <t>Игнатьев Игорь Михайлович 1976-05-19</t>
  </si>
  <si>
    <t>5.715476066494083</t>
  </si>
  <si>
    <t>19.37798165030368</t>
  </si>
  <si>
    <t>1.292237030582967</t>
  </si>
  <si>
    <t>1.0984838035522715</t>
  </si>
  <si>
    <t>Игнатьев Константин Александрович 1968-04-06</t>
  </si>
  <si>
    <t>12.580353974449565</t>
  </si>
  <si>
    <t>10.033871208490341</t>
  </si>
  <si>
    <t>1.4596422697207543</t>
  </si>
  <si>
    <t>Игнатьев Константин Александрович 1982-04-05</t>
  </si>
  <si>
    <t>Игнатьев Константин Викторович 1969-11-20</t>
  </si>
  <si>
    <t>4.4747814068458425</t>
  </si>
  <si>
    <t>10.507323453375086</t>
  </si>
  <si>
    <t>6.012437798765462</t>
  </si>
  <si>
    <t>36.057692307692314</t>
  </si>
  <si>
    <t>0.39142056559613386</t>
  </si>
  <si>
    <t>1.426728970602179</t>
  </si>
  <si>
    <t>Игнатьев Михаил Алексеевич 1986-08-17</t>
  </si>
  <si>
    <t>1.3082006302126927</t>
  </si>
  <si>
    <t>Игнатьев Михаил Владимирович 1970-12-21</t>
  </si>
  <si>
    <t>1.5612815249018979</t>
  </si>
  <si>
    <t>Игнатьев Николай Александрович 1972-09-03</t>
  </si>
  <si>
    <t>1.3139254164525462</t>
  </si>
  <si>
    <t>131.04761904761904</t>
  </si>
  <si>
    <t>8.499166292313564</t>
  </si>
  <si>
    <t>34.147619047619045</t>
  </si>
  <si>
    <t>1.2245967451404625</t>
  </si>
  <si>
    <t>Игнатьев Олег Валентинович 1971-04-30</t>
  </si>
  <si>
    <t>0.1599999999999986</t>
  </si>
  <si>
    <t>0.6817053778739185</t>
  </si>
  <si>
    <t>8.971308432999058</t>
  </si>
  <si>
    <t>17.88679680658334</t>
  </si>
  <si>
    <t>0.4960783708246083</t>
  </si>
  <si>
    <t>19.79292802998081</t>
  </si>
  <si>
    <t>0.7166589146867556</t>
  </si>
  <si>
    <t>5.429951657243369</t>
  </si>
  <si>
    <t>0.6137317546507326</t>
  </si>
  <si>
    <t>0.3670452590924198</t>
  </si>
  <si>
    <t>Игнатьев Павел Александрович 1967-07-15</t>
  </si>
  <si>
    <t>Игнатьев Руслан Алексеевич 1979-11-23</t>
  </si>
  <si>
    <t>Игнатьев Сергей Анатольевич 1983-04-02</t>
  </si>
  <si>
    <t>3.910100879630715</t>
  </si>
  <si>
    <t>0.12892719737208985</t>
  </si>
  <si>
    <t>Игнатьев Сергей Владиславович 1992-05-29</t>
  </si>
  <si>
    <t>0.14568627181693508</t>
  </si>
  <si>
    <t>10.511898020814318</t>
  </si>
  <si>
    <t>0.0780624749799793</t>
  </si>
  <si>
    <t>Игнатьев Сергей Петрович 1985-05-31</t>
  </si>
  <si>
    <t>16.20068585653775</t>
  </si>
  <si>
    <t>5.52408866289776</t>
  </si>
  <si>
    <t>35.30666666666666</t>
  </si>
  <si>
    <t>1.1150286493578923</t>
  </si>
  <si>
    <t>Игнатьев Сергей Сергеевич 1987-02-20</t>
  </si>
  <si>
    <t>Игнатьев Сергей Филиппович 1957-05-03</t>
  </si>
  <si>
    <t>Игнатьевский Алексей Андреевич 1983-08-26</t>
  </si>
  <si>
    <t>114.26666666666667</t>
  </si>
  <si>
    <t>3.453822359196965</t>
  </si>
  <si>
    <t>3.448671241700684</t>
  </si>
  <si>
    <t>0.5131168374638367</t>
  </si>
  <si>
    <t>Игнатьев Юрий Николаевич 1974-01-01</t>
  </si>
  <si>
    <t>8.80814017448254</t>
  </si>
  <si>
    <t>0.5550275268448908</t>
  </si>
  <si>
    <t>Игнатюк Алексей Сергеевич 1993-04-02</t>
  </si>
  <si>
    <t>95.72</t>
  </si>
  <si>
    <t>4.720338970879105</t>
  </si>
  <si>
    <t>36.41199999999999</t>
  </si>
  <si>
    <t>0.09086253353280403</t>
  </si>
  <si>
    <t>Игнашевич Олег Адамович 1967-03-29</t>
  </si>
  <si>
    <t>0.4294699575575014</t>
  </si>
  <si>
    <t>8.493695140682714</t>
  </si>
  <si>
    <t>2.8970428272390354</t>
  </si>
  <si>
    <t>0.5767608353767525</t>
  </si>
  <si>
    <t>0.4349329450233274</t>
  </si>
  <si>
    <t>0.34550687402713154</t>
  </si>
  <si>
    <t>Игнашкина Алёна Витальевна 1987-12-18</t>
  </si>
  <si>
    <t>1.4784564022430084</t>
  </si>
  <si>
    <t>Игнашкин Вячеслав Владимирович 1970-08-26</t>
  </si>
  <si>
    <t>0.2543449587168778</t>
  </si>
  <si>
    <t>Игнашкин Максим Валерьевич 1968-07-23</t>
  </si>
  <si>
    <t>11.04647868589917</t>
  </si>
  <si>
    <t>0.4763544691161324</t>
  </si>
  <si>
    <t>0.3969886648255829</t>
  </si>
  <si>
    <t>11.730987657847544</t>
  </si>
  <si>
    <t>120.53571428571429</t>
  </si>
  <si>
    <t>10.407696818279465</t>
  </si>
  <si>
    <t>7.224533033423019</t>
  </si>
  <si>
    <t>35.853571428571435</t>
  </si>
  <si>
    <t>0.45393686066388994</t>
  </si>
  <si>
    <t>Игнашов Александр Сергеевич 1983-11-17</t>
  </si>
  <si>
    <t>5.003599812168476</t>
  </si>
  <si>
    <t>10.78446610367311</t>
  </si>
  <si>
    <t>1.1382788192530453</t>
  </si>
  <si>
    <t>Игнашов Даниил Владиславович 2001-10-26</t>
  </si>
  <si>
    <t>8.106630096627434</t>
  </si>
  <si>
    <t>4.670292747679793</t>
  </si>
  <si>
    <t>0.9297484245557983</t>
  </si>
  <si>
    <t>Игнащенков Роман Анатольевич 1979-03-24</t>
  </si>
  <si>
    <t>0.9266959760885798</t>
  </si>
  <si>
    <t>Иголкин Вячеслав Валентинович 1977-04-18</t>
  </si>
  <si>
    <t>0.5099019513592761</t>
  </si>
  <si>
    <t>9.425509889994839</t>
  </si>
  <si>
    <t>6.856949137866631</t>
  </si>
  <si>
    <t>0.15423028965971852</t>
  </si>
  <si>
    <t>Игонин Александр Сергеевич 1987-05-14</t>
  </si>
  <si>
    <t>0.10374916331657168</t>
  </si>
  <si>
    <t>8.337553172208755</t>
  </si>
  <si>
    <t>0.0912870929175284</t>
  </si>
  <si>
    <t>Игонин Михаил Анатольевич 1963-10-15</t>
  </si>
  <si>
    <t>Игонин Павел Николаевич 1983-04-03</t>
  </si>
  <si>
    <t>67.72</t>
  </si>
  <si>
    <t>5.779411734770244</t>
  </si>
  <si>
    <t>6.526744977398765</t>
  </si>
  <si>
    <t>5.312024096330889</t>
  </si>
  <si>
    <t>36.39199999999999</t>
  </si>
  <si>
    <t>0.08908422980527896</t>
  </si>
  <si>
    <t>Игонин Сергей Анатольевич 1978-12-16</t>
  </si>
  <si>
    <t>0.7110555533852445</t>
  </si>
  <si>
    <t>Игонин Сергей Сергеевич 1984-05-11</t>
  </si>
  <si>
    <t>1.3523641850067185</t>
  </si>
  <si>
    <t>Игонькин Владимир Алексеевич 1967-04-25</t>
  </si>
  <si>
    <t>Игорь Коренков Игоревич 1975-05-10</t>
  </si>
  <si>
    <t>70.70270270270271</t>
  </si>
  <si>
    <t>7.94190005472128</t>
  </si>
  <si>
    <t>136.21621621621622</t>
  </si>
  <si>
    <t>6.2736477390152015</t>
  </si>
  <si>
    <t>89.51351351351352</t>
  </si>
  <si>
    <t>5.038348193613424</t>
  </si>
  <si>
    <t>36.0972972972973</t>
  </si>
  <si>
    <t>0.5180454360154892</t>
  </si>
  <si>
    <t>Игорь Солощенко Николаевич 1976-07-16</t>
  </si>
  <si>
    <t>Игошев Александр Григорьевич 1977-01-19</t>
  </si>
  <si>
    <t>6.744874597302261</t>
  </si>
  <si>
    <t>0.16248076809271778</t>
  </si>
  <si>
    <t>Игошев Евгений Владимирович 1979-08-22</t>
  </si>
  <si>
    <t>0.14624940645653353</t>
  </si>
  <si>
    <t>Игошин Александр Валерьевич 1987-03-04</t>
  </si>
  <si>
    <t>10.377184127364377</t>
  </si>
  <si>
    <t>1.2018580656289486</t>
  </si>
  <si>
    <t>Игошин Александр Сергеевич 1997-07-15</t>
  </si>
  <si>
    <t>Игошин Алексей Владимирович 1966-03-19</t>
  </si>
  <si>
    <t>Игошин Алексей Владимирович 1970-06-22</t>
  </si>
  <si>
    <t>1.4815532390029074</t>
  </si>
  <si>
    <t>1.3772708520839303</t>
  </si>
  <si>
    <t>94.19354838709677</t>
  </si>
  <si>
    <t>5.964515256721093</t>
  </si>
  <si>
    <t>127.58064516129032</t>
  </si>
  <si>
    <t>8.377289551455663</t>
  </si>
  <si>
    <t>78.12903225806451</t>
  </si>
  <si>
    <t>3.507981089108102</t>
  </si>
  <si>
    <t>34.71290322580646</t>
  </si>
  <si>
    <t>1.2760174777556845</t>
  </si>
  <si>
    <t>Игошина Светлана Васильевна 1969-11-12</t>
  </si>
  <si>
    <t>Игошин Вадим Александрович 1981-08-17</t>
  </si>
  <si>
    <t>0.46067583203617485</t>
  </si>
  <si>
    <t>Игошин Виктор Юрьевич 1970-09-24</t>
  </si>
  <si>
    <t>Игошин Вячеслав Геннадьевич 1964-04-17</t>
  </si>
  <si>
    <t>Игошин Дмитрий Александрович 1992-02-11</t>
  </si>
  <si>
    <t>0.6590902821313662</t>
  </si>
  <si>
    <t>Игошин Михаил Владимирович 1985-11-20</t>
  </si>
  <si>
    <t>Игошин Николай Викторович 1975-03-11</t>
  </si>
  <si>
    <t>Игошкин Владимир Николаевич 1957-09-15</t>
  </si>
  <si>
    <t>Игошкин Сергей Викторович 1968-01-21</t>
  </si>
  <si>
    <t>1.1596982366115758</t>
  </si>
  <si>
    <t>Игрушкин Николай Николаевич 1943-05-11</t>
  </si>
  <si>
    <t>0.11989578808281828</t>
  </si>
  <si>
    <t>Игрычев Павел Алексеевич 1983-10-26</t>
  </si>
  <si>
    <t>0.12272623352430087</t>
  </si>
  <si>
    <t>Игуменов Александр Иванович 1960-10-23</t>
  </si>
  <si>
    <t>12.798263771135346</t>
  </si>
  <si>
    <t>117.73333333333333</t>
  </si>
  <si>
    <t>12.886513191015723</t>
  </si>
  <si>
    <t>1.2917516101101736</t>
  </si>
  <si>
    <t>Игуменов Александр Леонидович 1974-01-27</t>
  </si>
  <si>
    <t>Игуменов Илья Владимирович 1986-05-25</t>
  </si>
  <si>
    <t>8.217095664346667</t>
  </si>
  <si>
    <t>120.95454545454545</t>
  </si>
  <si>
    <t>5.252508255605755</t>
  </si>
  <si>
    <t>3.958722976327819</t>
  </si>
  <si>
    <t>33.47272727272727</t>
  </si>
  <si>
    <t>1.1755779306683076</t>
  </si>
  <si>
    <t>Игуменцев Александр Александрович 1989-04-13</t>
  </si>
  <si>
    <t>Игуменцев Александр Николаевич 1967-01-08</t>
  </si>
  <si>
    <t>Игуменцев Виталий Михайлович 1977-04-09</t>
  </si>
  <si>
    <t>0.1293626448305331</t>
  </si>
  <si>
    <t>7.916657715712806</t>
  </si>
  <si>
    <t>12.733532783279633</t>
  </si>
  <si>
    <t>0.3910147848655726</t>
  </si>
  <si>
    <t>Игуменцев Сергей Александрович 1977-04-20</t>
  </si>
  <si>
    <t>18.10214075738005</t>
  </si>
  <si>
    <t>1.8872930350107244</t>
  </si>
  <si>
    <t>10.616977988422516</t>
  </si>
  <si>
    <t>8.658814540806238</t>
  </si>
  <si>
    <t>1.4671849164121642</t>
  </si>
  <si>
    <t>Игуменцев Сергей Петрович 1984-09-07</t>
  </si>
  <si>
    <t>Игуменщев Игорь Михайлович 1983-02-26</t>
  </si>
  <si>
    <t>Игумнов Александр Викторович 1980-02-08</t>
  </si>
  <si>
    <t>4.84042891344514</t>
  </si>
  <si>
    <t>7.194034489172607</t>
  </si>
  <si>
    <t>0.4454777359455133</t>
  </si>
  <si>
    <t>Игумнов Вадим Александрович 1989-02-04</t>
  </si>
  <si>
    <t>6.286120116769086</t>
  </si>
  <si>
    <t>0.09035079029052558</t>
  </si>
  <si>
    <t>Игумнов Вячеслав Константинович 1962-11-15</t>
  </si>
  <si>
    <t>10.047263308981206</t>
  </si>
  <si>
    <t>0.6376462952012926</t>
  </si>
  <si>
    <t>Игумнов Денис Владимирович 1990-11-18</t>
  </si>
  <si>
    <t>Игумнов Денис Сергеевич 1986-12-06</t>
  </si>
  <si>
    <t>68.62068965517241</t>
  </si>
  <si>
    <t>6.504183232687693</t>
  </si>
  <si>
    <t>6.916866631303784</t>
  </si>
  <si>
    <t>85.27586206896552</t>
  </si>
  <si>
    <t>5.342713708788678</t>
  </si>
  <si>
    <t>0.6794416116827776</t>
  </si>
  <si>
    <t>Игумнов Иван Всеволодович 1963-11-23</t>
  </si>
  <si>
    <t>66.36538461538461</t>
  </si>
  <si>
    <t>9.112605061447422</t>
  </si>
  <si>
    <t>11.119758921017059</t>
  </si>
  <si>
    <t>76.48076923076923</t>
  </si>
  <si>
    <t>6.422587498626608</t>
  </si>
  <si>
    <t>36.3088888888889</t>
  </si>
  <si>
    <t>0.31890243873651636</t>
  </si>
  <si>
    <t>Игумнов Олег Леонидович 1972-04-01</t>
  </si>
  <si>
    <t>75.82857142857142</t>
  </si>
  <si>
    <t>8.800927594896589</t>
  </si>
  <si>
    <t>9.323396070408801</t>
  </si>
  <si>
    <t>6.980789967577349</t>
  </si>
  <si>
    <t>0.2307750915006707</t>
  </si>
  <si>
    <t>Игушев Артем Витальевич 1997-01-11</t>
  </si>
  <si>
    <t>8.436134621195823</t>
  </si>
  <si>
    <t>0.10973065354098271</t>
  </si>
  <si>
    <t>Идаетов Аличан Арифович 1992-04-14</t>
  </si>
  <si>
    <t>Идзон Дмитрий Александрович 1990-03-26</t>
  </si>
  <si>
    <t>7.182737359553901</t>
  </si>
  <si>
    <t>7.0819380224516335</t>
  </si>
  <si>
    <t>4.756185632957142</t>
  </si>
  <si>
    <t>0.5688668275225947</t>
  </si>
  <si>
    <t>Идигов Ислам Вахаевич 2002-02-11</t>
  </si>
  <si>
    <t>9.666028075969576</t>
  </si>
  <si>
    <t>0.11967032904743102</t>
  </si>
  <si>
    <t>Идиев Жасурбек Шавкат Угли 1999-07-28</t>
  </si>
  <si>
    <t>Идиев Зиёвиддин Ходжамуродович 2002-09-20</t>
  </si>
  <si>
    <t>Идиев Махсуд  1963-04-18</t>
  </si>
  <si>
    <t>0.22776083947861142</t>
  </si>
  <si>
    <t>5.676693762306182</t>
  </si>
  <si>
    <t>8.231128676551036</t>
  </si>
  <si>
    <t>3.5048571538136977</t>
  </si>
  <si>
    <t>0.5857276867938922</t>
  </si>
  <si>
    <t>0.1607275126832163</t>
  </si>
  <si>
    <t>Идиев Табрез Холмуродович 1997-08-12</t>
  </si>
  <si>
    <t>15.26302722267113</t>
  </si>
  <si>
    <t>0.27568097504180594</t>
  </si>
  <si>
    <t>Идиев Тулкин Тешаевич 1977-07-06</t>
  </si>
  <si>
    <t>12.302819798729072</t>
  </si>
  <si>
    <t>1.0665364503850772</t>
  </si>
  <si>
    <t>Идиятов Вильямс Абдулхаевич 1951-09-15</t>
  </si>
  <si>
    <t>6.570641774844626</t>
  </si>
  <si>
    <t>4.060651288757616</t>
  </si>
  <si>
    <t>35.20666666666667</t>
  </si>
  <si>
    <t>0.9161271139361034</t>
  </si>
  <si>
    <t>Идиятуллин Ильдар Рауфович 1966-09-07</t>
  </si>
  <si>
    <t>113.3076923076923</t>
  </si>
  <si>
    <t>5.20923167794985</t>
  </si>
  <si>
    <t>0.43391707003601354</t>
  </si>
  <si>
    <t>0.47609522856952313</t>
  </si>
  <si>
    <t>0.48000000000000187</t>
  </si>
  <si>
    <t>Идиятуллин Раис Завдатович 1980-10-12</t>
  </si>
  <si>
    <t>0.16155494421403518</t>
  </si>
  <si>
    <t>Идиятуллин Рауль Робертович 1969-05-10</t>
  </si>
  <si>
    <t>Идрисов Аслиддин Абдувохидович 1977-11-23</t>
  </si>
  <si>
    <t>Идрисов Глеб Валерьевич 1990-09-27</t>
  </si>
  <si>
    <t>8.401205086984858</t>
  </si>
  <si>
    <t>5.889150937565796</t>
  </si>
  <si>
    <t>3.4681086744474685</t>
  </si>
  <si>
    <t>0.2943920288775947</t>
  </si>
  <si>
    <t>8.605553762283725</t>
  </si>
  <si>
    <t>3.188521078284832</t>
  </si>
  <si>
    <t>0.31224989991991864</t>
  </si>
  <si>
    <t>Идрисов Зайнулабид Магомедович 1994-04-04</t>
  </si>
  <si>
    <t>0.8513775601928906</t>
  </si>
  <si>
    <t>0.3110220151011021</t>
  </si>
  <si>
    <t>Идрисов Илшат Азватович 1972-12-22</t>
  </si>
  <si>
    <t>Идрисов Ильяс Магамедович 1966-05-12</t>
  </si>
  <si>
    <t>0.12133516482134145</t>
  </si>
  <si>
    <t>Идрисов Камиль Ахтямович 1968-12-13</t>
  </si>
  <si>
    <t>0.3544009029333852</t>
  </si>
  <si>
    <t>0.4019950248448336</t>
  </si>
  <si>
    <t>Идрисов Мансур Шарпудинович 1995-07-10</t>
  </si>
  <si>
    <t>8.373833874038821</t>
  </si>
  <si>
    <t>7.092855119766652</t>
  </si>
  <si>
    <t>5.107821820502355</t>
  </si>
  <si>
    <t>0.9735365619739199</t>
  </si>
  <si>
    <t>Идрисов Мухтар Асадуллаевич 1969-01-28</t>
  </si>
  <si>
    <t>11.17212274058123</t>
  </si>
  <si>
    <t>0.3010186786529347</t>
  </si>
  <si>
    <t>8.807335635578584</t>
  </si>
  <si>
    <t>13.186951566225506</t>
  </si>
  <si>
    <t>0.42271125754613514</t>
  </si>
  <si>
    <t>3.8222212128551636</t>
  </si>
  <si>
    <t>0.09999999999999852</t>
  </si>
  <si>
    <t>Идрисов Руслан Галимханович 1990-06-13</t>
  </si>
  <si>
    <t>0.63627332963122</t>
  </si>
  <si>
    <t>1.11055541659718</t>
  </si>
  <si>
    <t>Идрисов Рустам Рафикович 1993-09-06</t>
  </si>
  <si>
    <t>8.6702683764119</t>
  </si>
  <si>
    <t>0.2065057580291008</t>
  </si>
  <si>
    <t>Идрисов Филюс Камилович 1977-01-08</t>
  </si>
  <si>
    <t>0.8504900548115397</t>
  </si>
  <si>
    <t>Идт Владимир Владимирович 1986-03-12</t>
  </si>
  <si>
    <t>10.83567093935038</t>
  </si>
  <si>
    <t>3.2186738871304597</t>
  </si>
  <si>
    <t>35.81176470588236</t>
  </si>
  <si>
    <t>0.8323477447353886</t>
  </si>
  <si>
    <t>Иевлев Геннадий Юрьевич 1975-07-08</t>
  </si>
  <si>
    <t>Иевлев Денис Владимирович 1981-12-12</t>
  </si>
  <si>
    <t>1.181336343111292</t>
  </si>
  <si>
    <t>Иевлев Денис Владимирович 1982-03-07</t>
  </si>
  <si>
    <t>33.12857142857143</t>
  </si>
  <si>
    <t>0.3574284572341944</t>
  </si>
  <si>
    <t>Иевлев Николай Витальевич 1958-11-15</t>
  </si>
  <si>
    <t>10.606130302801299</t>
  </si>
  <si>
    <t>10.115705610583971</t>
  </si>
  <si>
    <t>5.669215113223347</t>
  </si>
  <si>
    <t>33.98421052631579</t>
  </si>
  <si>
    <t>1.3944488282565413</t>
  </si>
  <si>
    <t>Иевский Владимир Петрович 1985-03-07</t>
  </si>
  <si>
    <t>Ижбердеев Рамиль Рястямович 1982-08-18</t>
  </si>
  <si>
    <t>3.817254061682111</t>
  </si>
  <si>
    <t>0.045175395145263614</t>
  </si>
  <si>
    <t>Ижболдин Андрей Маратович 1993-06-06</t>
  </si>
  <si>
    <t>9.551897943616206</t>
  </si>
  <si>
    <t>8.353614305934787</t>
  </si>
  <si>
    <t>6.006124325366958</t>
  </si>
  <si>
    <t>1.2337104694746446</t>
  </si>
  <si>
    <t>Ижбулатов Александр Аликович 1992-01-29</t>
  </si>
  <si>
    <t>Ижоко Алексей Викторович 1976-10-22</t>
  </si>
  <si>
    <t>12.714857058878046</t>
  </si>
  <si>
    <t>5.948998379345175</t>
  </si>
  <si>
    <t>36.278947368421065</t>
  </si>
  <si>
    <t>0.3380734074263495</t>
  </si>
  <si>
    <t>Ижунцов Максим Александрович 1982-08-09</t>
  </si>
  <si>
    <t>139.8125</t>
  </si>
  <si>
    <t>10.063664528888074</t>
  </si>
  <si>
    <t>1.6126453422870135</t>
  </si>
  <si>
    <t>12.977277149780775</t>
  </si>
  <si>
    <t>1.3576941236277504</t>
  </si>
  <si>
    <t>Изабеков Нурланбек  1975-04-12</t>
  </si>
  <si>
    <t>0.3114880308911262</t>
  </si>
  <si>
    <t>0.38324274291889565</t>
  </si>
  <si>
    <t>67.21052631578948</t>
  </si>
  <si>
    <t>6.228786714402573</t>
  </si>
  <si>
    <t>9.93441094255836</t>
  </si>
  <si>
    <t>5.363258611729262</t>
  </si>
  <si>
    <t>0.4069343532647945</t>
  </si>
  <si>
    <t>Изатов Марлен Бактыбекович 2001-09-27</t>
  </si>
  <si>
    <t>0.10770329614268981</t>
  </si>
  <si>
    <t>Изатов Худодаги Хабибуллоевич 1988-03-14</t>
  </si>
  <si>
    <t>15.583858578652654</t>
  </si>
  <si>
    <t>129.3421052631579</t>
  </si>
  <si>
    <t>10.82462182587134</t>
  </si>
  <si>
    <t>2.7403823256725923</t>
  </si>
  <si>
    <t>0.5411591130116618</t>
  </si>
  <si>
    <t>14.087907431640412</t>
  </si>
  <si>
    <t>Избастин Достан Кадиржанович 1987-04-05</t>
  </si>
  <si>
    <t>5.83285712341921</t>
  </si>
  <si>
    <t>3.539617053988876</t>
  </si>
  <si>
    <t>0.41338709327806644</t>
  </si>
  <si>
    <t>5.3326822519253865</t>
  </si>
  <si>
    <t>0.7694153624668563</t>
  </si>
  <si>
    <t>Избаш Вячеслав Борисович 1963-10-26</t>
  </si>
  <si>
    <t>1.1224972160321807</t>
  </si>
  <si>
    <t>Избаш Олег Максимович 1977-04-01</t>
  </si>
  <si>
    <t>Избенко Вячеслав Алексеевич 1985-10-14</t>
  </si>
  <si>
    <t>Избушкин Владимир Сергеевич 1990-11-18</t>
  </si>
  <si>
    <t>Изварин Владимир Викторович 1984-01-24</t>
  </si>
  <si>
    <t>0.6791351042288434</t>
  </si>
  <si>
    <t>Изварин Вячеслав Викторович 1972-09-25</t>
  </si>
  <si>
    <t>1.6048537489614305</t>
  </si>
  <si>
    <t>9.56679390947517</t>
  </si>
  <si>
    <t>8.74951522202794</t>
  </si>
  <si>
    <t>7.20380016672487</t>
  </si>
  <si>
    <t>1.4830732189745413</t>
  </si>
  <si>
    <t>90.17241379310344</t>
  </si>
  <si>
    <t>15.458663379605229</t>
  </si>
  <si>
    <t>133.75862068965517</t>
  </si>
  <si>
    <t>11.755131447112035</t>
  </si>
  <si>
    <t>3.448965448289652</t>
  </si>
  <si>
    <t>1.5788622873604228</t>
  </si>
  <si>
    <t>Извеков Александр Владимирович 1975-01-01</t>
  </si>
  <si>
    <t>Извеков Александр Евгеньевич 1973-02-19</t>
  </si>
  <si>
    <t>Извеков Анатолий Леонидович 1983-10-28</t>
  </si>
  <si>
    <t>10.154183276685966</t>
  </si>
  <si>
    <t>8.403069096939157</t>
  </si>
  <si>
    <t>0.4922540498429432</t>
  </si>
  <si>
    <t>Извеков Виктор Дмитриевич 1964-04-24</t>
  </si>
  <si>
    <t>67.11428571428571</t>
  </si>
  <si>
    <t>4.938313353313073</t>
  </si>
  <si>
    <t>145.62857142857143</t>
  </si>
  <si>
    <t>9.289274042943182</t>
  </si>
  <si>
    <t>83.74285714285715</t>
  </si>
  <si>
    <t>6.105467606488266</t>
  </si>
  <si>
    <t>33.930000000000014</t>
  </si>
  <si>
    <t>1.194473384662323</t>
  </si>
  <si>
    <t>0.859748025101928</t>
  </si>
  <si>
    <t>0.9274949668759664</t>
  </si>
  <si>
    <t>Извеков Денис Владимирович 1989-08-14</t>
  </si>
  <si>
    <t>0.1720465053408477</t>
  </si>
  <si>
    <t>Извеков Михаил Александрович 1984-07-28</t>
  </si>
  <si>
    <t>1.524333870908864</t>
  </si>
  <si>
    <t>0.24874685927665538</t>
  </si>
  <si>
    <t>Извеков Николай Вячеславович 1971-06-25</t>
  </si>
  <si>
    <t>9.974879267892762</t>
  </si>
  <si>
    <t>12.264330112299174</t>
  </si>
  <si>
    <t>10.867267502580932</t>
  </si>
  <si>
    <t>1.4615261453252855</t>
  </si>
  <si>
    <t>9.91682864149165</t>
  </si>
  <si>
    <t>7.030601886103809</t>
  </si>
  <si>
    <t>34.86842105263158</t>
  </si>
  <si>
    <t>1.3557101970938166</t>
  </si>
  <si>
    <t>Извозчиков Александр Александрович 1979-02-25</t>
  </si>
  <si>
    <t>76.34482758620689</t>
  </si>
  <si>
    <t>12.793521695923552</t>
  </si>
  <si>
    <t>129.93103448275863</t>
  </si>
  <si>
    <t>7.225104864924506</t>
  </si>
  <si>
    <t>90.86206896551724</t>
  </si>
  <si>
    <t>10.966167840166046</t>
  </si>
  <si>
    <t>0.39746521471500035</t>
  </si>
  <si>
    <t>Извольский Николай Михайлович 1975-01-04</t>
  </si>
  <si>
    <t>Изгагин Александр Владимирович 1975-07-11</t>
  </si>
  <si>
    <t>1.294887907842818</t>
  </si>
  <si>
    <t>6.383225057146075</t>
  </si>
  <si>
    <t>1.0336927541872256</t>
  </si>
  <si>
    <t>1.4333178293735116</t>
  </si>
  <si>
    <t>Изгачев Игорь Евгеньевич 1966-11-06</t>
  </si>
  <si>
    <t>18.801595676963167</t>
  </si>
  <si>
    <t>Изекеев Сергей Александрович 1961-06-10</t>
  </si>
  <si>
    <t>8.741465731814996</t>
  </si>
  <si>
    <t>0.32565188367085224</t>
  </si>
  <si>
    <t>Изжеуров Сергей Александрович 1966-07-26</t>
  </si>
  <si>
    <t>4.251666339997375</t>
  </si>
  <si>
    <t>7.27774385064187</t>
  </si>
  <si>
    <t>0.17999999999999994</t>
  </si>
  <si>
    <t>Иззатов Игорь Убаитович 1967-11-02</t>
  </si>
  <si>
    <t>Иззатов Равшан Рустамович 1994-09-20</t>
  </si>
  <si>
    <t>112.56</t>
  </si>
  <si>
    <t>7.98037593099473</t>
  </si>
  <si>
    <t>6.138403701289122</t>
  </si>
  <si>
    <t>36.020833333333336</t>
  </si>
  <si>
    <t>0.2645423196558334</t>
  </si>
  <si>
    <t>Изибайкин Алексей Леонидович 1989-03-15</t>
  </si>
  <si>
    <t>Измаилов Камиль Гаярович 1980-09-13</t>
  </si>
  <si>
    <t>0.09797958971132416</t>
  </si>
  <si>
    <t>Измаилов Рамил Гусманович 1965-07-22</t>
  </si>
  <si>
    <t>7.289450917219775</t>
  </si>
  <si>
    <t>0.8880535193638047</t>
  </si>
  <si>
    <t>12.436505404118419</t>
  </si>
  <si>
    <t>0.6461423991660031</t>
  </si>
  <si>
    <t>Измайлов Александр Константинович 1985-08-12</t>
  </si>
  <si>
    <t>Измайлов Андрей Викторович 1990-02-05</t>
  </si>
  <si>
    <t>Измайлов Виктор Владимирович 1970-07-12</t>
  </si>
  <si>
    <t>3.5665419675994556</t>
  </si>
  <si>
    <t>2.5197282533864893</t>
  </si>
  <si>
    <t>0.303625370565389</t>
  </si>
  <si>
    <t>Измайлов Виталий Юрьевич 1969-07-17</t>
  </si>
  <si>
    <t>0.8958236433584438</t>
  </si>
  <si>
    <t>Измайлов Владимир Анатольевич 1979-05-01</t>
  </si>
  <si>
    <t>10.767381665776872</t>
  </si>
  <si>
    <t>12.385164118792819</t>
  </si>
  <si>
    <t>6.861440452220297</t>
  </si>
  <si>
    <t>33.8047619047619</t>
  </si>
  <si>
    <t>1.555474568672481</t>
  </si>
  <si>
    <t>0.9848857801796078</t>
  </si>
  <si>
    <t>1.6407315441594916</t>
  </si>
  <si>
    <t>1.4849242404917495</t>
  </si>
  <si>
    <t>1.2192894105447976</t>
  </si>
  <si>
    <t>Измайлов Дмитрий Николаевич 1984-06-15</t>
  </si>
  <si>
    <t>Измайлов Евгений Альбертович 1988-08-06</t>
  </si>
  <si>
    <t>Измайлов Иван Александрович 1991-12-11</t>
  </si>
  <si>
    <t>2.258769757263128</t>
  </si>
  <si>
    <t>0.6676183683170244</t>
  </si>
  <si>
    <t>Измайлов Игорь Харисович 1968-12-29</t>
  </si>
  <si>
    <t>4.892031560519172</t>
  </si>
  <si>
    <t>3.285369202030541</t>
  </si>
  <si>
    <t>1.2893247366912604</t>
  </si>
  <si>
    <t>Измайлов Ильдус Абдулхакович 1961-06-03</t>
  </si>
  <si>
    <t>8.677557259966655</t>
  </si>
  <si>
    <t>10.14347080638575</t>
  </si>
  <si>
    <t>0.5185556864985661</t>
  </si>
  <si>
    <t>Измайлов Николай Александрович 1979-12-13</t>
  </si>
  <si>
    <t>Измайлов Николай Иванович 1971-12-02</t>
  </si>
  <si>
    <t>7.293605137397898</t>
  </si>
  <si>
    <t>9.62712004927815</t>
  </si>
  <si>
    <t>8.73747619766195</t>
  </si>
  <si>
    <t>1.1453628052624512</t>
  </si>
  <si>
    <t>Измайлов Николай Николаевич 1961-07-31</t>
  </si>
  <si>
    <t>Измайлов Рашит Абдулкадирович 1957-02-25</t>
  </si>
  <si>
    <t>99.09375</t>
  </si>
  <si>
    <t>16.943581703332384</t>
  </si>
  <si>
    <t>142.59375</t>
  </si>
  <si>
    <t>11.496900057732955</t>
  </si>
  <si>
    <t>8.91890548217661</t>
  </si>
  <si>
    <t>98.88461538461539</t>
  </si>
  <si>
    <t>13.633462574678083</t>
  </si>
  <si>
    <t>135.65384615384616</t>
  </si>
  <si>
    <t>9.766277566954203</t>
  </si>
  <si>
    <t>7.875135013400719</t>
  </si>
  <si>
    <t>34.17826086956522</t>
  </si>
  <si>
    <t>1.5769967389172885</t>
  </si>
  <si>
    <t>Измайлов Ренат Равилевич 1984-07-23</t>
  </si>
  <si>
    <t>4.5763203923385145</t>
  </si>
  <si>
    <t>5.772901254039332</t>
  </si>
  <si>
    <t>3.7183852528871837</t>
  </si>
  <si>
    <t>36.05416666666667</t>
  </si>
  <si>
    <t>0.1657788855339812</t>
  </si>
  <si>
    <t>Измайлов Рим Рафикович 1973-04-05</t>
  </si>
  <si>
    <t>Измайлов Юрий Михайлович 1988-06-16</t>
  </si>
  <si>
    <t>Измалкин Игорь Анатольевич 1970-10-30</t>
  </si>
  <si>
    <t>4.921190124847643</t>
  </si>
  <si>
    <t>5.306426600388074</t>
  </si>
  <si>
    <t>86.89285714285714</t>
  </si>
  <si>
    <t>2.3503690548246996</t>
  </si>
  <si>
    <t>1.4117847196632205</t>
  </si>
  <si>
    <t>Измалков Анатолий Анатольевич 1970-07-26</t>
  </si>
  <si>
    <t>7.505987193567544</t>
  </si>
  <si>
    <t>3.3065985166028247</t>
  </si>
  <si>
    <t>0.26743866119168114</t>
  </si>
  <si>
    <t>Измалков Эдуард Евгеньевич 1970-06-14</t>
  </si>
  <si>
    <t>0.649786289653929</t>
  </si>
  <si>
    <t>10.086049527031305</t>
  </si>
  <si>
    <t>0.7211102550928</t>
  </si>
  <si>
    <t>Изместьев Сергей Валерьевич 1987-04-20</t>
  </si>
  <si>
    <t>Измоденов Андрей Николаевич 1986-08-27</t>
  </si>
  <si>
    <t>Измоденов Сергей Александрович 1986-11-11</t>
  </si>
  <si>
    <t>Измоденов Сергей Владимирович 1968-03-30</t>
  </si>
  <si>
    <t>20.670026608594387</t>
  </si>
  <si>
    <t>Изнауров Асланбек Магомедович 1974-06-22</t>
  </si>
  <si>
    <t>5.153831921112133</t>
  </si>
  <si>
    <t>0.09875254991999985</t>
  </si>
  <si>
    <t>6.94334213473598</t>
  </si>
  <si>
    <t>9.859513172565876</t>
  </si>
  <si>
    <t>0.11135528725659943</t>
  </si>
  <si>
    <t>Изория Карло Мамантьевич 1958-08-05</t>
  </si>
  <si>
    <t>0.3655133376499448</t>
  </si>
  <si>
    <t>65.91304347826087</t>
  </si>
  <si>
    <t>4.772320950960781</t>
  </si>
  <si>
    <t>12.061436932205268</t>
  </si>
  <si>
    <t>75.69565217391305</t>
  </si>
  <si>
    <t>4.92054064375482</t>
  </si>
  <si>
    <t>0.4567494256232668</t>
  </si>
  <si>
    <t>0.5677532474587897</t>
  </si>
  <si>
    <t>0.27627256579734083</t>
  </si>
  <si>
    <t>15.400892831261439</t>
  </si>
  <si>
    <t>Изосимов Андрей Владимирович 1987-01-24</t>
  </si>
  <si>
    <t>5.290455525528027</t>
  </si>
  <si>
    <t>2.5042899480779623</t>
  </si>
  <si>
    <t>0.16874967938822422</t>
  </si>
  <si>
    <t>Изосимов Роман Витальевич 1987-08-14</t>
  </si>
  <si>
    <t>1.215267460273658</t>
  </si>
  <si>
    <t>0.7101936355670895</t>
  </si>
  <si>
    <t>Изотов Александр Владимирович 1985-08-16</t>
  </si>
  <si>
    <t>Изотов Александр Иванович 1967-12-23</t>
  </si>
  <si>
    <t>3.5551215012835904</t>
  </si>
  <si>
    <t>1.1302347347146748</t>
  </si>
  <si>
    <t>Изотов Александр Кузьмич 1961-06-04</t>
  </si>
  <si>
    <t>1.4444376068214244</t>
  </si>
  <si>
    <t>Изотов Василий Владимирович 1974-05-21</t>
  </si>
  <si>
    <t>1.5466091943344968</t>
  </si>
  <si>
    <t>14.372040758206733</t>
  </si>
  <si>
    <t>0.953356643071673</t>
  </si>
  <si>
    <t>Изотов Владимир Васильевич 1962-10-07</t>
  </si>
  <si>
    <t>27.581696829600602</t>
  </si>
  <si>
    <t>19.00657780874821</t>
  </si>
  <si>
    <t>0.779743547584717</t>
  </si>
  <si>
    <t>20.104712034331147</t>
  </si>
  <si>
    <t>20.505657620760026</t>
  </si>
  <si>
    <t>12.550176301859517</t>
  </si>
  <si>
    <t>1.2944579181167497</t>
  </si>
  <si>
    <t>Изотов Дмитрий Валентинович 1980-09-22</t>
  </si>
  <si>
    <t>Изотов Евгений Валентинович 1982-02-25</t>
  </si>
  <si>
    <t>3.8329307357022984</t>
  </si>
  <si>
    <t>0.9028076918120862</t>
  </si>
  <si>
    <t>Изотов Петр Иванович 1984-07-11</t>
  </si>
  <si>
    <t>Изотов Петр Михайлович 1986-04-11</t>
  </si>
  <si>
    <t>5.90440545531202</t>
  </si>
  <si>
    <t>6.170544090007759</t>
  </si>
  <si>
    <t>2.7449902813329734</t>
  </si>
  <si>
    <t>36.286956521739135</t>
  </si>
  <si>
    <t>0.12266726938839816</t>
  </si>
  <si>
    <t>Изотов Сергей Александрович 1978-04-25</t>
  </si>
  <si>
    <t>5.5283360968739945</t>
  </si>
  <si>
    <t>8.4481414376181</t>
  </si>
  <si>
    <t>0.7360231679819786</t>
  </si>
  <si>
    <t>Изотов Сергей Владимирович 1990-07-15</t>
  </si>
  <si>
    <t>Израилов Болотбек Омурзакович 1976-08-27</t>
  </si>
  <si>
    <t>6.84624669070579</t>
  </si>
  <si>
    <t>5.8786557774715815</t>
  </si>
  <si>
    <t>0.279508497187476</t>
  </si>
  <si>
    <t>10.185007363767587</t>
  </si>
  <si>
    <t>0.57973593126526</t>
  </si>
  <si>
    <t>8.483644395082942</t>
  </si>
  <si>
    <t>0.9322538400147372</t>
  </si>
  <si>
    <t>Изранов Алексей Анатольевич 1989-02-28</t>
  </si>
  <si>
    <t>9.315079712980003</t>
  </si>
  <si>
    <t>4.682366518441049</t>
  </si>
  <si>
    <t>3.8332475764354847</t>
  </si>
  <si>
    <t>0.2858600642471073</t>
  </si>
  <si>
    <t>Изъюров Михаил Прокопьевич 1974-11-11</t>
  </si>
  <si>
    <t>13.45878482214828</t>
  </si>
  <si>
    <t>1.0897247358851667</t>
  </si>
  <si>
    <t>Изюмов Александр Александрович 1969-04-29</t>
  </si>
  <si>
    <t>7.575263387144725</t>
  </si>
  <si>
    <t>0.913986816549586</t>
  </si>
  <si>
    <t>13.97373629787141</t>
  </si>
  <si>
    <t>13.600720269042178</t>
  </si>
  <si>
    <t>1.4859889855938122</t>
  </si>
  <si>
    <t>10.728984626287387</t>
  </si>
  <si>
    <t>1.143391337206994</t>
  </si>
  <si>
    <t>7.3994839650451505</t>
  </si>
  <si>
    <t>8.9192979116237</t>
  </si>
  <si>
    <t>5.616947081641274</t>
  </si>
  <si>
    <t>1.1185143629678107</t>
  </si>
  <si>
    <t>Изюмов Александр Викторович 1972-06-17</t>
  </si>
  <si>
    <t>Изюмский Максим Александрович 1986-03-10</t>
  </si>
  <si>
    <t>0.5335936864527371</t>
  </si>
  <si>
    <t>Изюмцев Сергей Васильевич 1965-03-18</t>
  </si>
  <si>
    <t>9.460174309133192</t>
  </si>
  <si>
    <t>3.239582991556733</t>
  </si>
  <si>
    <t>0.4423960733486284</t>
  </si>
  <si>
    <t>Икзалеев Азат Маулетович 1985-12-29</t>
  </si>
  <si>
    <t>0.09999999999999985</t>
  </si>
  <si>
    <t>0.15723301886761076</t>
  </si>
  <si>
    <t>Иким Пётр Григорьевич 1978-03-11</t>
  </si>
  <si>
    <t>0.6363961030678895</t>
  </si>
  <si>
    <t>0.12036980056845331</t>
  </si>
  <si>
    <t>0.10246950765959464</t>
  </si>
  <si>
    <t>3.5856858280031814</t>
  </si>
  <si>
    <t>0.5082984821330631</t>
  </si>
  <si>
    <t>Иккерт Вячеслав Викторович 1984-06-05</t>
  </si>
  <si>
    <t>14.639705859556093</t>
  </si>
  <si>
    <t>Икоев Руслан Таймуразович 1976-06-12</t>
  </si>
  <si>
    <t>0.6493073232299167</t>
  </si>
  <si>
    <t>0.5290025992374726</t>
  </si>
  <si>
    <t>Иконникова Алла Викторовна 1972-11-27</t>
  </si>
  <si>
    <t>8.680677776917344</t>
  </si>
  <si>
    <t>7.477280402808379</t>
  </si>
  <si>
    <t>5.85709446360186</t>
  </si>
  <si>
    <t>0.8801830617673916</t>
  </si>
  <si>
    <t>Иконников Александр Викторович 1982-02-04</t>
  </si>
  <si>
    <t>Иконников Алексей Юрьевич 1972-10-29</t>
  </si>
  <si>
    <t>7.323023055177872</t>
  </si>
  <si>
    <t>5.319147801418319</t>
  </si>
  <si>
    <t>0.37142368739157605</t>
  </si>
  <si>
    <t>Иконников Артем Александрович 1987-05-27</t>
  </si>
  <si>
    <t>Иконников Валерий Викторович 1969-05-06</t>
  </si>
  <si>
    <t>0.3878143885933046</t>
  </si>
  <si>
    <t>Иконников Вячеслав Витальевич 1975-04-11</t>
  </si>
  <si>
    <t>Иконников Дмитрий Геннадьевич 1969-06-14</t>
  </si>
  <si>
    <t>0.8958236433584452</t>
  </si>
  <si>
    <t>Иконников Евгений Михайлович 1967-02-06</t>
  </si>
  <si>
    <t>0.4602988159880487</t>
  </si>
  <si>
    <t>Иконников Сергей Анатольевич 1973-11-03</t>
  </si>
  <si>
    <t>2.8719790892151162</t>
  </si>
  <si>
    <t>35.90416666666666</t>
  </si>
  <si>
    <t>0.37358529444053906</t>
  </si>
  <si>
    <t>10.252191864012735</t>
  </si>
  <si>
    <t>5.050161604484054</t>
  </si>
  <si>
    <t>0.3871916261644879</t>
  </si>
  <si>
    <t>0.1950783318453274</t>
  </si>
  <si>
    <t>Иконников Сергей Николаевич 1965-10-30</t>
  </si>
  <si>
    <t>Икрамов Александр Александрович 1984-05-06</t>
  </si>
  <si>
    <t>Икрамов Нуртилек Муминходжаевич 1997-10-19</t>
  </si>
  <si>
    <t>Икрамов Рахмидин Нозимжанович 1986-07-21</t>
  </si>
  <si>
    <t>119.34615384615384</t>
  </si>
  <si>
    <t>9.450039917263302</t>
  </si>
  <si>
    <t>66.38461538461539</t>
  </si>
  <si>
    <t>35.72307692307693</t>
  </si>
  <si>
    <t>0.5624860287548291</t>
  </si>
  <si>
    <t>0.9030560359588077</t>
  </si>
  <si>
    <t>1.4306175822583287</t>
  </si>
  <si>
    <t>9.361231385946214</t>
  </si>
  <si>
    <t>1.1249691353790805</t>
  </si>
  <si>
    <t>Икрин Владимир Витальевич 1974-03-25</t>
  </si>
  <si>
    <t>6.91718873531726</t>
  </si>
  <si>
    <t>0.8938120607823551</t>
  </si>
  <si>
    <t>10.877844455589535</t>
  </si>
  <si>
    <t>10.330900251188181</t>
  </si>
  <si>
    <t>0.5144989225199992</t>
  </si>
  <si>
    <t>13.74772708486752</t>
  </si>
  <si>
    <t>0.7740585679822092</t>
  </si>
  <si>
    <t>Икромов Акбаршо Хакимович 2002-04-30</t>
  </si>
  <si>
    <t>Икромов Диловар Бурхонович 1992-01-31</t>
  </si>
  <si>
    <t>2.7957693986829897</t>
  </si>
  <si>
    <t>8.081536022922618</t>
  </si>
  <si>
    <t>9.263985566235979</t>
  </si>
  <si>
    <t>1.1774236835618037</t>
  </si>
  <si>
    <t>0.7282856582413237</t>
  </si>
  <si>
    <t>Икромов Илхом Иброхимович 1985-05-15</t>
  </si>
  <si>
    <t>0.5787918451395072</t>
  </si>
  <si>
    <t>Икромов Мироншох Хусен Угли 1994-08-12</t>
  </si>
  <si>
    <t>0.17950549357114803</t>
  </si>
  <si>
    <t>0.16153559979150064</t>
  </si>
  <si>
    <t>Икромов Садридин Этимович 1977-08-07</t>
  </si>
  <si>
    <t>10.017855959062745</t>
  </si>
  <si>
    <t>11.880952183785121</t>
  </si>
  <si>
    <t>5.5245507651776355</t>
  </si>
  <si>
    <t>0.5940476091892538</t>
  </si>
  <si>
    <t>0.38870779513665715</t>
  </si>
  <si>
    <t>0.44969125210773914</t>
  </si>
  <si>
    <t>Икромов Хусейн Максуджонович 1984-09-28</t>
  </si>
  <si>
    <t>Икромов Шухрат Шарофджонович 1985-04-15</t>
  </si>
  <si>
    <t>7.882822393590311</t>
  </si>
  <si>
    <t>3.6179422567033193</t>
  </si>
  <si>
    <t>35.72777777777779</t>
  </si>
  <si>
    <t>0.424009375624272</t>
  </si>
  <si>
    <t>0.5830951894845294</t>
  </si>
  <si>
    <t>0.45946829173634246</t>
  </si>
  <si>
    <t>Икромов Элёр Эркинович 1981-08-10</t>
  </si>
  <si>
    <t>2.8862741575250084</t>
  </si>
  <si>
    <t>0.4209395237378256</t>
  </si>
  <si>
    <t>Иксанов Ильмир Рафаилович 1976-08-02</t>
  </si>
  <si>
    <t>Илалов Михаил Валерьевич 1989-06-18</t>
  </si>
  <si>
    <t>10.564533827860082</t>
  </si>
  <si>
    <t>0.820154291108989</t>
  </si>
  <si>
    <t>Илатовский Сергей Иванович 1968-09-20</t>
  </si>
  <si>
    <t>0.74958321752825</t>
  </si>
  <si>
    <t>0.9165151389911688</t>
  </si>
  <si>
    <t>9.056793593986871</t>
  </si>
  <si>
    <t>1.3270344412121604</t>
  </si>
  <si>
    <t>Илащук Виталий Борисович 1982-07-06</t>
  </si>
  <si>
    <t>9.392827402415646</t>
  </si>
  <si>
    <t>1.3174998235764463</t>
  </si>
  <si>
    <t>Илебаев Тилек Омурович 1986-11-25</t>
  </si>
  <si>
    <t>Илембаев Шарафутдин Салахутдинович 1966-05-07</t>
  </si>
  <si>
    <t>0.9921567416492246</t>
  </si>
  <si>
    <t>Илибаев Дмитрий Владимирович 1989-02-25</t>
  </si>
  <si>
    <t>16.099301227071937</t>
  </si>
  <si>
    <t>Илибаев Сергей Анатольевич 1969-12-21</t>
  </si>
  <si>
    <t>0.5792715732327599</t>
  </si>
  <si>
    <t>0.9797958971132725</t>
  </si>
  <si>
    <t>Иливашичев Игорь Александрович 1965-06-29</t>
  </si>
  <si>
    <t>0.10304020550550223</t>
  </si>
  <si>
    <t>Иликбаев Максим Викторович 1982-11-27</t>
  </si>
  <si>
    <t>4.251987192486139</t>
  </si>
  <si>
    <t>131.34782608695653</t>
  </si>
  <si>
    <t>6.71538593958533</t>
  </si>
  <si>
    <t>3.39353326975441</t>
  </si>
  <si>
    <t>36.4047619047619</t>
  </si>
  <si>
    <t>0.08438116736509305</t>
  </si>
  <si>
    <t>Илимков Сергей Александрович 1966-11-14</t>
  </si>
  <si>
    <t>15.295724359227627</t>
  </si>
  <si>
    <t>0.18516401995450998</t>
  </si>
  <si>
    <t>Илипбеков Белек Усенбекович 1968-06-10</t>
  </si>
  <si>
    <t>0.48877397639399917</t>
  </si>
  <si>
    <t>7.7241324575787935</t>
  </si>
  <si>
    <t>10.713231694187021</t>
  </si>
  <si>
    <t>0.3593821859184944</t>
  </si>
  <si>
    <t>14.977349153115213</t>
  </si>
  <si>
    <t>35.27777777777777</t>
  </si>
  <si>
    <t>0.901576123337815</t>
  </si>
  <si>
    <t>8.061890773276248</t>
  </si>
  <si>
    <t>1.0954451150103335</t>
  </si>
  <si>
    <t>Илларионов Александр Александрович 1989-06-26</t>
  </si>
  <si>
    <t>0.6847546194724685</t>
  </si>
  <si>
    <t>0.29965967090575907</t>
  </si>
  <si>
    <t>9.1930624219688</t>
  </si>
  <si>
    <t>8.173733379268736</t>
  </si>
  <si>
    <t>0.17104443383842405</t>
  </si>
  <si>
    <t>0.5527707983925663</t>
  </si>
  <si>
    <t>Илларионов Валерий Сергеевич 1992-08-17</t>
  </si>
  <si>
    <t>7.660568517995488</t>
  </si>
  <si>
    <t>120.34782608695652</t>
  </si>
  <si>
    <t>7.777384693160448</t>
  </si>
  <si>
    <t>4.75247423371816</t>
  </si>
  <si>
    <t>36.30434782608696</t>
  </si>
  <si>
    <t>0.15457729421418356</t>
  </si>
  <si>
    <t>Илларионов Вениамин Германович 1989-08-28</t>
  </si>
  <si>
    <t>Илларионов Денис Алексеевич 1988-10-23</t>
  </si>
  <si>
    <t>74.92592592592592</t>
  </si>
  <si>
    <t>6.895655776436757</t>
  </si>
  <si>
    <t>8.440707425218246</t>
  </si>
  <si>
    <t>35.851851851851855</t>
  </si>
  <si>
    <t>0.8599613989486704</t>
  </si>
  <si>
    <t>Илларионов Евгений Николаевич 1986-05-08</t>
  </si>
  <si>
    <t>0.11149240133549936</t>
  </si>
  <si>
    <t>Илларионов Егор Владимирович 1976-03-09</t>
  </si>
  <si>
    <t>Илларионов Кирилл Вячеславович 1979-06-13</t>
  </si>
  <si>
    <t>9.46240931701037</t>
  </si>
  <si>
    <t>1.4538225476308992</t>
  </si>
  <si>
    <t>1.306904740216363</t>
  </si>
  <si>
    <t>66.61290322580645</t>
  </si>
  <si>
    <t>5.39819216664747</t>
  </si>
  <si>
    <t>136.16129032258064</t>
  </si>
  <si>
    <t>8.773481944578323</t>
  </si>
  <si>
    <t>3.694358271540751</t>
  </si>
  <si>
    <t>33.52258064516129</t>
  </si>
  <si>
    <t>0.8724121833685656</t>
  </si>
  <si>
    <t>Илларионов Олег Михайлович 1968-07-20</t>
  </si>
  <si>
    <t>10.02009699304353</t>
  </si>
  <si>
    <t>13.040651584564324</t>
  </si>
  <si>
    <t>0.47165764861814913</t>
  </si>
  <si>
    <t>0.6164414002968986</t>
  </si>
  <si>
    <t>18.270467974302136</t>
  </si>
  <si>
    <t>0.6165225056719342</t>
  </si>
  <si>
    <t>12.073247848423698</t>
  </si>
  <si>
    <t>17.090431247826555</t>
  </si>
  <si>
    <t>4.828416869684682</t>
  </si>
  <si>
    <t>0.5013590995938564</t>
  </si>
  <si>
    <t>Иллариошин Дмитрий Николаевич 1985-11-09</t>
  </si>
  <si>
    <t>Илунбаев Владимир Александрович 1971-01-31</t>
  </si>
  <si>
    <t>Иль Александр Андреевич 1973-05-03</t>
  </si>
  <si>
    <t>7.6756469144662685</t>
  </si>
  <si>
    <t>1.1110755549866471</t>
  </si>
  <si>
    <t>7.671986379028575</t>
  </si>
  <si>
    <t>1.1517732557465727</t>
  </si>
  <si>
    <t>Ильбулдин Марат Миниярович 1989-05-02</t>
  </si>
  <si>
    <t>Ильдар Кутдусов Исламутдинович 1974-06-30</t>
  </si>
  <si>
    <t>68.59574468085107</t>
  </si>
  <si>
    <t>8.268524205114042</t>
  </si>
  <si>
    <t>129.40425531914894</t>
  </si>
  <si>
    <t>12.335141935669405</t>
  </si>
  <si>
    <t>78.74468085106383</t>
  </si>
  <si>
    <t>6.1070872156737765</t>
  </si>
  <si>
    <t>35.99777777777778</t>
  </si>
  <si>
    <t>0.5732902653935971</t>
  </si>
  <si>
    <t>Ильдебенев Александр Аркадиевич 1977-06-01</t>
  </si>
  <si>
    <t>0.7304792947099842</t>
  </si>
  <si>
    <t>Ильдяков Леонид Владимирович 1992-09-11</t>
  </si>
  <si>
    <t>Ильдяков Олег Анатольевич 1968-06-04</t>
  </si>
  <si>
    <t>10.350983390135314</t>
  </si>
  <si>
    <t>159.85714285714286</t>
  </si>
  <si>
    <t>19.577162872143884</t>
  </si>
  <si>
    <t>9.365590516047865</t>
  </si>
  <si>
    <t>0.34641016151377696</t>
  </si>
  <si>
    <t>12.991414838428193</t>
  </si>
  <si>
    <t>9.51380032869173</t>
  </si>
  <si>
    <t>1.1950313803411199</t>
  </si>
  <si>
    <t>Ильев Алексей Германович 1990-04-14</t>
  </si>
  <si>
    <t>Ильенко Игорь Анатольевич 1966-08-28</t>
  </si>
  <si>
    <t>Ильенко Игорь Анатольевич 1993-04-14</t>
  </si>
  <si>
    <t>Ильенко Олег Николаевич 1985-01-19</t>
  </si>
  <si>
    <t>0.12133516482133833</t>
  </si>
  <si>
    <t>0.5756983337031376</t>
  </si>
  <si>
    <t>Ильзигитов Эдуард Саимович 1962-07-06</t>
  </si>
  <si>
    <t>Ильина Валерия Алексеевна 1995-12-13</t>
  </si>
  <si>
    <t>Ильина Евгения Николаевна 1976-04-24</t>
  </si>
  <si>
    <t>9.810551135397384</t>
  </si>
  <si>
    <t>0.41952353926806063</t>
  </si>
  <si>
    <t>1.2756738415441493</t>
  </si>
  <si>
    <t>Ильина Ирина Викторовна 1971-08-06</t>
  </si>
  <si>
    <t>0.4990964057396347</t>
  </si>
  <si>
    <t>0.37646831880216336</t>
  </si>
  <si>
    <t>0.4715930449020641</t>
  </si>
  <si>
    <t>Ильина Ирина Федоровна 1958-10-11</t>
  </si>
  <si>
    <t>Ильин Александр Александрович 1956-11-01</t>
  </si>
  <si>
    <t>1.4105857173939145</t>
  </si>
  <si>
    <t>Ильин Александр Александрович 1988-12-18</t>
  </si>
  <si>
    <t>0.9416297927883638</t>
  </si>
  <si>
    <t>94.73076923076923</t>
  </si>
  <si>
    <t>8.586920699563478</t>
  </si>
  <si>
    <t>144.73076923076923</t>
  </si>
  <si>
    <t>6.266870721424948</t>
  </si>
  <si>
    <t>87.65384615384616</t>
  </si>
  <si>
    <t>6.012437798765461</t>
  </si>
  <si>
    <t>1.201921538460554</t>
  </si>
  <si>
    <t>Ильин Александр Владимирович 1978-07-22</t>
  </si>
  <si>
    <t>0.606345051095213</t>
  </si>
  <si>
    <t>Ильин Александр Вячеславович 1989-03-04</t>
  </si>
  <si>
    <t>14.744551051635504</t>
  </si>
  <si>
    <t>122.48214285714286</t>
  </si>
  <si>
    <t>12.399583909246672</t>
  </si>
  <si>
    <t>74.55357142857143</t>
  </si>
  <si>
    <t>6.044240596448416</t>
  </si>
  <si>
    <t>36.35892857142857</t>
  </si>
  <si>
    <t>0.5066616177469532</t>
  </si>
  <si>
    <t>Ильин Александр Петрович 1977-06-22</t>
  </si>
  <si>
    <t>0.12133516482134074</t>
  </si>
  <si>
    <t>0.22449944320643728</t>
  </si>
  <si>
    <t>Ильин Александр Сергеевич 1980-01-30</t>
  </si>
  <si>
    <t>Ильин Александр Сергеевич 1980-05-28</t>
  </si>
  <si>
    <t>1.2788884062167267</t>
  </si>
  <si>
    <t>Ильин Алексей Александрович 1982-06-22</t>
  </si>
  <si>
    <t>0.10671873729054784</t>
  </si>
  <si>
    <t>Ильин Алексей Алексеевич 1982-04-28</t>
  </si>
  <si>
    <t>Ильин Алексей Валерьевич 1984-04-08</t>
  </si>
  <si>
    <t>81.38709677419355</t>
  </si>
  <si>
    <t>13.504306169502636</t>
  </si>
  <si>
    <t>126.19354838709677</t>
  </si>
  <si>
    <t>10.669278643084908</t>
  </si>
  <si>
    <t>84.96774193548387</t>
  </si>
  <si>
    <t>5.438713503997429</t>
  </si>
  <si>
    <t>35.32962962962963</t>
  </si>
  <si>
    <t>1.227407630926019</t>
  </si>
  <si>
    <t>Ильин Алексей Викторович 1989-08-02</t>
  </si>
  <si>
    <t>1.2684198393627002</t>
  </si>
  <si>
    <t>Ильин Алексей Викторович 1991-10-23</t>
  </si>
  <si>
    <t>7.000809800907373</t>
  </si>
  <si>
    <t>7.75415915022281</t>
  </si>
  <si>
    <t>0.47005572111440236</t>
  </si>
  <si>
    <t>0.6282692274990257</t>
  </si>
  <si>
    <t>0.33704599092705806</t>
  </si>
  <si>
    <t>0.39227229193559815</t>
  </si>
  <si>
    <t>0.46904157598234053</t>
  </si>
  <si>
    <t>Ильин Алексей Геннадиевич 1978-10-03</t>
  </si>
  <si>
    <t>5.688194402053744</t>
  </si>
  <si>
    <t>4.888080741286229</t>
  </si>
  <si>
    <t>1.160727741069753</t>
  </si>
  <si>
    <t>32.975</t>
  </si>
  <si>
    <t>0.6246665777303381</t>
  </si>
  <si>
    <t>Ильин Алексей Геннадьевич 1960-04-13</t>
  </si>
  <si>
    <t>12.680913041084839</t>
  </si>
  <si>
    <t>0.46524253597876086</t>
  </si>
  <si>
    <t>0.4887626099538411</t>
  </si>
  <si>
    <t>0.4656984002549277</t>
  </si>
  <si>
    <t>0.31240998703626954</t>
  </si>
  <si>
    <t>Ильин Алексей Иванович 1965-01-05</t>
  </si>
  <si>
    <t>3.8998304688730263</t>
  </si>
  <si>
    <t>6.156532511242305</t>
  </si>
  <si>
    <t>2.901979945365885</t>
  </si>
  <si>
    <t>0.07833494518006281</t>
  </si>
  <si>
    <t>Ильин Алексей Игоревич 1982-07-11</t>
  </si>
  <si>
    <t>Ильин Алексей Михайлович 1992-05-27</t>
  </si>
  <si>
    <t>6.132648286018039</t>
  </si>
  <si>
    <t>139.9090909090909</t>
  </si>
  <si>
    <t>0.13047909176733788</t>
  </si>
  <si>
    <t>Ильин Алексей Петрович 1980-11-01</t>
  </si>
  <si>
    <t>Ильин Алексей Пименович 1983-04-10</t>
  </si>
  <si>
    <t>0.1384437310486303</t>
  </si>
  <si>
    <t>17.648575642873343</t>
  </si>
  <si>
    <t>15.871007809489885</t>
  </si>
  <si>
    <t>0.6517071598672394</t>
  </si>
  <si>
    <t>Ильин Алексей Сергеевич 2000-09-08</t>
  </si>
  <si>
    <t>5.462554912569713</t>
  </si>
  <si>
    <t>3.7400072621570746</t>
  </si>
  <si>
    <t>35.33888888888888</t>
  </si>
  <si>
    <t>1.1832811673425963</t>
  </si>
  <si>
    <t>Ильин Алексей Юрьевич 1981-06-27</t>
  </si>
  <si>
    <t>0.6183395103015825</t>
  </si>
  <si>
    <t>Ильин Алексей Юрьевич 1982-05-24</t>
  </si>
  <si>
    <t>Ильина Наталья Владимировна 1989-05-14</t>
  </si>
  <si>
    <t>Ильин Анатолий Лоттович 1973-05-13</t>
  </si>
  <si>
    <t>5.865983575975086</t>
  </si>
  <si>
    <t>12.162606385262997</t>
  </si>
  <si>
    <t>93.1923076923077</t>
  </si>
  <si>
    <t>6.367098305225259</t>
  </si>
  <si>
    <t>35.76538461538461</t>
  </si>
  <si>
    <t>0.5560453133806139</t>
  </si>
  <si>
    <t>Ильин Андрей Алексеевич 1985-07-05</t>
  </si>
  <si>
    <t>Ильин Андрей Анатольевич 1986-06-24</t>
  </si>
  <si>
    <t>Ильин Андрей Васильевич 1966-04-03</t>
  </si>
  <si>
    <t>0.2087911636061237</t>
  </si>
  <si>
    <t>Ильин Андрей Владимирович 1975-09-20</t>
  </si>
  <si>
    <t>15.570686593459374</t>
  </si>
  <si>
    <t>10.052205327982655</t>
  </si>
  <si>
    <t>6.659500280449549</t>
  </si>
  <si>
    <t>35.92424242424243</t>
  </si>
  <si>
    <t>0.42996145213425435</t>
  </si>
  <si>
    <t>Ильин Андрей Владимирович 1982-10-01</t>
  </si>
  <si>
    <t>0.1326649916142153</t>
  </si>
  <si>
    <t>11.92644121270046</t>
  </si>
  <si>
    <t>0.5306599664568641</t>
  </si>
  <si>
    <t>20.368821489936252</t>
  </si>
  <si>
    <t>Ильин Андрей Владимирович 1998-05-19</t>
  </si>
  <si>
    <t>7.205997502081166</t>
  </si>
  <si>
    <t>121.48</t>
  </si>
  <si>
    <t>84.28</t>
  </si>
  <si>
    <t>5.882312470449015</t>
  </si>
  <si>
    <t>0.6356602866311529</t>
  </si>
  <si>
    <t>6.364228261191157</t>
  </si>
  <si>
    <t>9.453310497655272</t>
  </si>
  <si>
    <t>6.893093589167707</t>
  </si>
  <si>
    <t>1.0367400503370117</t>
  </si>
  <si>
    <t>Ильин Андрей Игоревич 1960-12-19</t>
  </si>
  <si>
    <t>Ильин Андрей Николаевич 1978-07-09</t>
  </si>
  <si>
    <t>Ильин Антон Сергеевич 1985-03-11</t>
  </si>
  <si>
    <t>22.804049889395188</t>
  </si>
  <si>
    <t>10.460979818613174</t>
  </si>
  <si>
    <t>0.48476798574163016</t>
  </si>
  <si>
    <t>Ильин Арсений Александрович 2001-11-05</t>
  </si>
  <si>
    <t>Ильин Артем Владимирович 1984-11-16</t>
  </si>
  <si>
    <t>Ильин Вадим Владимирович 1980-02-12</t>
  </si>
  <si>
    <t>10.449967179802858</t>
  </si>
  <si>
    <t>6.754187413675135</t>
  </si>
  <si>
    <t>0.22018339088946373</t>
  </si>
  <si>
    <t>6.74166151627327</t>
  </si>
  <si>
    <t>0.161554944214034</t>
  </si>
  <si>
    <t>Ильин Валентин Петрович 1975-11-14</t>
  </si>
  <si>
    <t>9.982359440533084</t>
  </si>
  <si>
    <t>9.839207285142438</t>
  </si>
  <si>
    <t>35.655</t>
  </si>
  <si>
    <t>0.8224810028201263</t>
  </si>
  <si>
    <t>Ильин Валерий Дмитриевич 1994-12-20</t>
  </si>
  <si>
    <t>0.664371047599827</t>
  </si>
  <si>
    <t>0.7138627319029909</t>
  </si>
  <si>
    <t>0.739181228717889</t>
  </si>
  <si>
    <t>Ильин Валерий Иванович 1963-03-24</t>
  </si>
  <si>
    <t>1.2195670338279907</t>
  </si>
  <si>
    <t>0.7499333303701078</t>
  </si>
  <si>
    <t>Ильин Валерий Леонидович 1969-08-04</t>
  </si>
  <si>
    <t>14.15050127700544</t>
  </si>
  <si>
    <t>147.46153846153845</t>
  </si>
  <si>
    <t>20.24319594946709</t>
  </si>
  <si>
    <t>7.972586166201955</t>
  </si>
  <si>
    <t>0.38630398552275885</t>
  </si>
  <si>
    <t>2.8500000000000014</t>
  </si>
  <si>
    <t>7.965964927252832</t>
  </si>
  <si>
    <t>15.540270267920052</t>
  </si>
  <si>
    <t>5.7901676717230455</t>
  </si>
  <si>
    <t>0.8762986394806028</t>
  </si>
  <si>
    <t>Ильин Василий Вячеславович 1968-05-06</t>
  </si>
  <si>
    <t>1.090361815586409</t>
  </si>
  <si>
    <t>Ильин Виктор Борисович 1965-08-19</t>
  </si>
  <si>
    <t>Ильин Виталий Анатольевич 1975-12-23</t>
  </si>
  <si>
    <t>6.950956011491096</t>
  </si>
  <si>
    <t>132.21052631578948</t>
  </si>
  <si>
    <t>8.088841875131843</t>
  </si>
  <si>
    <t>4.729233655628477</t>
  </si>
  <si>
    <t>Ильин Виталий Валерьевич 1977-10-29</t>
  </si>
  <si>
    <t>14.413535305399574</t>
  </si>
  <si>
    <t>0.2962348764761095</t>
  </si>
  <si>
    <t>Ильин Виталий Валерьевич 1986-09-09</t>
  </si>
  <si>
    <t>8.441695458983475</t>
  </si>
  <si>
    <t>3.8964371189873224</t>
  </si>
  <si>
    <t>0.7200617257491828</t>
  </si>
  <si>
    <t>Ильин Виталий Михайлович 1962-06-01</t>
  </si>
  <si>
    <t>Ильин Владимир Александрович 1973-10-22</t>
  </si>
  <si>
    <t>11.211155159036913</t>
  </si>
  <si>
    <t>13.362634470792052</t>
  </si>
  <si>
    <t>0.16405358955814484</t>
  </si>
  <si>
    <t>Ильин Владимир Александрович 1982-02-15</t>
  </si>
  <si>
    <t>1.2705904139414876</t>
  </si>
  <si>
    <t>Ильин Владимир Викторович 1956-12-08</t>
  </si>
  <si>
    <t>10.235504655636456</t>
  </si>
  <si>
    <t>13.882202835125108</t>
  </si>
  <si>
    <t>0.9537295214053061</t>
  </si>
  <si>
    <t>Ильин Владимир Геннадьевич 1968-02-03</t>
  </si>
  <si>
    <t>0.5727128425310541</t>
  </si>
  <si>
    <t>9.584057943620055</t>
  </si>
  <si>
    <t>0.7227935774172015</t>
  </si>
  <si>
    <t>Ильин Владимир Ильич 1963-12-18</t>
  </si>
  <si>
    <t>11.194194924156001</t>
  </si>
  <si>
    <t>144.85</t>
  </si>
  <si>
    <t>19.33461921011117</t>
  </si>
  <si>
    <t>8.326313710160097</t>
  </si>
  <si>
    <t>0.14654350889752926</t>
  </si>
  <si>
    <t>Ильин Владимир Петрович 1959-01-15</t>
  </si>
  <si>
    <t>3.212629398844658</t>
  </si>
  <si>
    <t>8.68516544260569</t>
  </si>
  <si>
    <t>1.3205872244134238</t>
  </si>
  <si>
    <t>10.461110947201405</t>
  </si>
  <si>
    <t>6.2757835792518915</t>
  </si>
  <si>
    <t>35.35925925925926</t>
  </si>
  <si>
    <t>1.3835700625446554</t>
  </si>
  <si>
    <t>Ильин Владислав Сергеевич 1979-09-16</t>
  </si>
  <si>
    <t>4.386075047350154</t>
  </si>
  <si>
    <t>4.7274480887788455</t>
  </si>
  <si>
    <t>5.243749954016393</t>
  </si>
  <si>
    <t>0.3654641074590385</t>
  </si>
  <si>
    <t>Ильин Вячеслав Владимирович 1971-01-29</t>
  </si>
  <si>
    <t>Ильин Вячеслав Евгеньевич 1985-06-02</t>
  </si>
  <si>
    <t>0.5446711546122711</t>
  </si>
  <si>
    <t>0.4974937185533052</t>
  </si>
  <si>
    <t>72.73076923076923</t>
  </si>
  <si>
    <t>6.819416241132556</t>
  </si>
  <si>
    <t>6.132655823998385</t>
  </si>
  <si>
    <t>3.8206849040577366</t>
  </si>
  <si>
    <t>0.7986767903129618</t>
  </si>
  <si>
    <t>Ильин Вячеслав Николаевич 1974-01-02</t>
  </si>
  <si>
    <t>0.6057020719792858</t>
  </si>
  <si>
    <t>Ильин Геннадий Николаевич 1964-01-30</t>
  </si>
  <si>
    <t>0.4565084884205326</t>
  </si>
  <si>
    <t>8.908387901298415</t>
  </si>
  <si>
    <t>6.057020719792858</t>
  </si>
  <si>
    <t>0.41758232721225086</t>
  </si>
  <si>
    <t>Ильин Глеб Игоревич 1991-07-19</t>
  </si>
  <si>
    <t>0.35384789575937026</t>
  </si>
  <si>
    <t>Ильин Григорий Анатольевич 1985-12-15</t>
  </si>
  <si>
    <t>Ильин Денис Николаевич 1992-12-31</t>
  </si>
  <si>
    <t>Ильин Денис Сергеевич 1991-06-18</t>
  </si>
  <si>
    <t>Ильин Дмитрий Алексеевич 1979-01-17</t>
  </si>
  <si>
    <t>1.4338177476002083</t>
  </si>
  <si>
    <t>Ильин Дмитрий Борисович 1969-08-24</t>
  </si>
  <si>
    <t>2.8667250033614944</t>
  </si>
  <si>
    <t>6.388266508184503</t>
  </si>
  <si>
    <t>0.1337737200023425</t>
  </si>
  <si>
    <t>Ильин Дмитрий Германович 1992-11-11</t>
  </si>
  <si>
    <t>13.985111130532118</t>
  </si>
  <si>
    <t>1.1484288784634833</t>
  </si>
  <si>
    <t>0.4856267428111133</t>
  </si>
  <si>
    <t>1.1722189310117053</t>
  </si>
  <si>
    <t>0.8266397845091521</t>
  </si>
  <si>
    <t>Ильин Дмитрий Сергеевич 1992-04-15</t>
  </si>
  <si>
    <t>7.100226978096959</t>
  </si>
  <si>
    <t>0.09875254992000104</t>
  </si>
  <si>
    <t>Ильин Евгений Владимирович 1977-05-08</t>
  </si>
  <si>
    <t>14.914338738274655</t>
  </si>
  <si>
    <t>0.5147815070493491</t>
  </si>
  <si>
    <t>Ильин Евгений Вячеславович 1998-03-13</t>
  </si>
  <si>
    <t>Ильин Иван Владимирович 1986-03-29</t>
  </si>
  <si>
    <t>1.1189280584559491</t>
  </si>
  <si>
    <t>Ильин Иван Иванович 1994-06-07</t>
  </si>
  <si>
    <t>0.4582575694955838</t>
  </si>
  <si>
    <t>Ильин Иван Сергеевич 2000-08-28</t>
  </si>
  <si>
    <t>14.023789311975086</t>
  </si>
  <si>
    <t>7.156107639157608</t>
  </si>
  <si>
    <t>7.899054483189432</t>
  </si>
  <si>
    <t>0.09999999999999827</t>
  </si>
  <si>
    <t>0.172614942479923</t>
  </si>
  <si>
    <t>Ильин Игорь Александрович 1970-03-17</t>
  </si>
  <si>
    <t>Ильин Игорь Федорович 1977-08-12</t>
  </si>
  <si>
    <t>1.122002178647125</t>
  </si>
  <si>
    <t>Ильин Илья Андреевич 2000-09-22</t>
  </si>
  <si>
    <t>Ильин Илья Борисович 1993-06-07</t>
  </si>
  <si>
    <t>0.10274023338281749</t>
  </si>
  <si>
    <t>Ильинков Андрей Николаевич 1977-06-06</t>
  </si>
  <si>
    <t>Ильин Константин Сергеевич 1978-11-24</t>
  </si>
  <si>
    <t>10.499581464872778</t>
  </si>
  <si>
    <t>4.724334443866141</t>
  </si>
  <si>
    <t>0.6782042004440841</t>
  </si>
  <si>
    <t>3.6571847095819483</t>
  </si>
  <si>
    <t>4.937104414532874</t>
  </si>
  <si>
    <t>0.4498263553861652</t>
  </si>
  <si>
    <t>Ильин Леонид Русланович 1966-06-28</t>
  </si>
  <si>
    <t>0.6621178142898753</t>
  </si>
  <si>
    <t>Ильин Михаил Александрович 1994-06-18</t>
  </si>
  <si>
    <t>1.3711309200802149</t>
  </si>
  <si>
    <t>Ильин Михаил Анатольевич 1967-09-20</t>
  </si>
  <si>
    <t>6.010082674140182</t>
  </si>
  <si>
    <t>9.144456995907413</t>
  </si>
  <si>
    <t>3.0458732327528013</t>
  </si>
  <si>
    <t>1.412389376199071</t>
  </si>
  <si>
    <t>Ильин Михаил Николаевич 1990-11-20</t>
  </si>
  <si>
    <t>1.2961481396815675</t>
  </si>
  <si>
    <t>Ильин Никита Сергеевич 2001-05-02</t>
  </si>
  <si>
    <t>7.485615457362888</t>
  </si>
  <si>
    <t>72.60714285714286</t>
  </si>
  <si>
    <t>4.160522681057254</t>
  </si>
  <si>
    <t>Ильин Николай Николаевич 1961-05-19</t>
  </si>
  <si>
    <t>5.266817729770819</t>
  </si>
  <si>
    <t>6.317610980806043</t>
  </si>
  <si>
    <t>5.457153219582784</t>
  </si>
  <si>
    <t>0.5889640890791675</t>
  </si>
  <si>
    <t>Ильинов Александр Николаевич 1981-02-23</t>
  </si>
  <si>
    <t>0.7310266752998829</t>
  </si>
  <si>
    <t>10.671925786848409</t>
  </si>
  <si>
    <t>0.15491933384829665</t>
  </si>
  <si>
    <t>Ильинов Геннадий Николаевич 1966-06-15</t>
  </si>
  <si>
    <t>Ильинов Евгений Алексеевич 1993-09-11</t>
  </si>
  <si>
    <t>11.568194727428333</t>
  </si>
  <si>
    <t>116.19047619047619</t>
  </si>
  <si>
    <t>8.471909031049938</t>
  </si>
  <si>
    <t>36.338095238095235</t>
  </si>
  <si>
    <t>0.12901159222994277</t>
  </si>
  <si>
    <t>Ильинов Иван Валентинович 1995-02-03</t>
  </si>
  <si>
    <t>Ильинов Игорь Владимирович 1967-06-02</t>
  </si>
  <si>
    <t>0.04714045207910328</t>
  </si>
  <si>
    <t>9.104394543296111</t>
  </si>
  <si>
    <t>0.14142135623730911</t>
  </si>
  <si>
    <t>Ильин Олег Александрович 1968-02-17</t>
  </si>
  <si>
    <t>Ильин Олег Вениаминович 1966-03-21</t>
  </si>
  <si>
    <t>0.7145713714514187</t>
  </si>
  <si>
    <t>Ильин Павел Аркадьевич 1962-07-05</t>
  </si>
  <si>
    <t>Ильин Павел Демьянович 1966-07-08</t>
  </si>
  <si>
    <t>Ильин Павел Евгеньевич 1990-08-08</t>
  </si>
  <si>
    <t>6.823163163486239</t>
  </si>
  <si>
    <t>3.6391009268163415</t>
  </si>
  <si>
    <t>36.57777777777777</t>
  </si>
  <si>
    <t>0.11331154474650575</t>
  </si>
  <si>
    <t>Ильин Павел Константинович 1991-08-05</t>
  </si>
  <si>
    <t>0.09258200997725338</t>
  </si>
  <si>
    <t>Ильин Петр Михайлович 2002-01-27</t>
  </si>
  <si>
    <t>35.91875000000001</t>
  </si>
  <si>
    <t>0.46532078988586106</t>
  </si>
  <si>
    <t>Ильин Роман Валерьевич 1984-07-14</t>
  </si>
  <si>
    <t>Ильин Руслан Геннадьевич 1986-01-05</t>
  </si>
  <si>
    <t>Ильин Сергей Анатольевич 1962-09-01</t>
  </si>
  <si>
    <t>13.362298470254407</t>
  </si>
  <si>
    <t>0.2745125550082213</t>
  </si>
  <si>
    <t>0.12453996981544661</t>
  </si>
  <si>
    <t>6.085930393360942</t>
  </si>
  <si>
    <t>35.609523809523814</t>
  </si>
  <si>
    <t>0.44497700518947375</t>
  </si>
  <si>
    <t>Ильин Сергей Анатольевич 1985-05-28</t>
  </si>
  <si>
    <t>7.2429161112782365</t>
  </si>
  <si>
    <t>6.999802134124757</t>
  </si>
  <si>
    <t>5.434576896022464</t>
  </si>
  <si>
    <t>0.6999010614686025</t>
  </si>
  <si>
    <t>Ильин Сергей Артемович 1961-05-05</t>
  </si>
  <si>
    <t>1.1028887688083666</t>
  </si>
  <si>
    <t>Ильин Сергей Валерьевич 1997-02-24</t>
  </si>
  <si>
    <t>4.214654625170069</t>
  </si>
  <si>
    <t>0.8584142356694695</t>
  </si>
  <si>
    <t>Ильин Сергей Владимирович 1977-10-24</t>
  </si>
  <si>
    <t>6.527633568147036</t>
  </si>
  <si>
    <t>0.14924811556599177</t>
  </si>
  <si>
    <t>Ильин Сергей Геннадьевич 1973-06-18</t>
  </si>
  <si>
    <t>Ильин Сергей Иванович 1971-06-03</t>
  </si>
  <si>
    <t>6.597525577820824</t>
  </si>
  <si>
    <t>8.822689145039623</t>
  </si>
  <si>
    <t>0.29836795655700116</t>
  </si>
  <si>
    <t>Ильин Сергей Михайлович 1971-07-04</t>
  </si>
  <si>
    <t>1.0665833300778695</t>
  </si>
  <si>
    <t>Ильин Сергей Николаевич 1973-08-15</t>
  </si>
  <si>
    <t>Ильин Сергей Николаевич 1990-08-23</t>
  </si>
  <si>
    <t>0.43011626335213116</t>
  </si>
  <si>
    <t>15.370100845472681</t>
  </si>
  <si>
    <t>0.11055415967851331</t>
  </si>
  <si>
    <t>79.48387096774194</t>
  </si>
  <si>
    <t>10.6736666244153</t>
  </si>
  <si>
    <t>115.48387096774194</t>
  </si>
  <si>
    <t>7.33032133143291</t>
  </si>
  <si>
    <t>70.93548387096774</t>
  </si>
  <si>
    <t>4.203957305198687</t>
  </si>
  <si>
    <t>0.3836947277728845</t>
  </si>
  <si>
    <t>Ильин Сергей Сергеевич 1965-03-20</t>
  </si>
  <si>
    <t>78.8913043478261</t>
  </si>
  <si>
    <t>5.661572453524095</t>
  </si>
  <si>
    <t>10.48727737630153</t>
  </si>
  <si>
    <t>74.45652173913044</t>
  </si>
  <si>
    <t>5.046335397610783</t>
  </si>
  <si>
    <t>34.72391304347826</t>
  </si>
  <si>
    <t>1.4897015724792866</t>
  </si>
  <si>
    <t>Ильинский Владимир Сергеевич 1987-05-31</t>
  </si>
  <si>
    <t>2.926086716260197</t>
  </si>
  <si>
    <t>1.2983142280321576</t>
  </si>
  <si>
    <t>Ильинский Михаил Викторович 1971-12-12</t>
  </si>
  <si>
    <t>Ильинский Сергей Николаевич 1961-04-04</t>
  </si>
  <si>
    <t>10.509342557540672</t>
  </si>
  <si>
    <t>11.395954044968825</t>
  </si>
  <si>
    <t>1.604435999357114</t>
  </si>
  <si>
    <t>10.619581451454744</t>
  </si>
  <si>
    <t>1.4691383008208503</t>
  </si>
  <si>
    <t>13.211480230335404</t>
  </si>
  <si>
    <t>1.4773182242842853</t>
  </si>
  <si>
    <t>9.390288323203894</t>
  </si>
  <si>
    <t>148.46153846153845</t>
  </si>
  <si>
    <t>13.658558233494173</t>
  </si>
  <si>
    <t>5.38021798462945</t>
  </si>
  <si>
    <t>1.49076049850582</t>
  </si>
  <si>
    <t>Ильиных Александр Викторович 1989-03-15</t>
  </si>
  <si>
    <t>9.166666666666666</t>
  </si>
  <si>
    <t>5.352108157389484</t>
  </si>
  <si>
    <t>0.756066004042727</t>
  </si>
  <si>
    <t>Ильиных Александр Евгеньевич 1996-12-24</t>
  </si>
  <si>
    <t>6.7058935470571575</t>
  </si>
  <si>
    <t>6.677951880802529</t>
  </si>
  <si>
    <t>4.093181187219173</t>
  </si>
  <si>
    <t>0.4131365611778005</t>
  </si>
  <si>
    <t>Ильиных Андрей Евгеньевич 1999-12-22</t>
  </si>
  <si>
    <t>5.50567888638631</t>
  </si>
  <si>
    <t>1.2473972903610158</t>
  </si>
  <si>
    <t>Ильиных Андрей Николаевич 1977-05-30</t>
  </si>
  <si>
    <t>68.47368421052632</t>
  </si>
  <si>
    <t>9.15290245051798</t>
  </si>
  <si>
    <t>125.60526315789474</t>
  </si>
  <si>
    <t>8.869045737798906</t>
  </si>
  <si>
    <t>5.0559199825359284</t>
  </si>
  <si>
    <t>0.4821466311831063</t>
  </si>
  <si>
    <t>Ильиных Андрей Юрьевич 1972-10-26</t>
  </si>
  <si>
    <t>8.55263117408906</t>
  </si>
  <si>
    <t>7.706328568131519</t>
  </si>
  <si>
    <t>0.4389226141639216</t>
  </si>
  <si>
    <t>Ильиных Виталий Николаевич 1984-05-21</t>
  </si>
  <si>
    <t>Ильиных Владимир Леонидович 1974-04-28</t>
  </si>
  <si>
    <t>110.23076923076923</t>
  </si>
  <si>
    <t>9.72826054618388</t>
  </si>
  <si>
    <t>1.0638214024597177</t>
  </si>
  <si>
    <t>Ильиных Данил Олегович 1995-05-05</t>
  </si>
  <si>
    <t>63.904761904761905</t>
  </si>
  <si>
    <t>6.1404572646913795</t>
  </si>
  <si>
    <t>4.08414888426506</t>
  </si>
  <si>
    <t>36.00476190476191</t>
  </si>
  <si>
    <t>0.644002507002063</t>
  </si>
  <si>
    <t>Ильиных Денис Николаевич 1982-03-29</t>
  </si>
  <si>
    <t>Ильиных Евгений Геннадьевич 1977-07-12</t>
  </si>
  <si>
    <t>2.3258809561588105</t>
  </si>
  <si>
    <t>0.6114645442614705</t>
  </si>
  <si>
    <t>Ильиных Максим Сергеевич 1980-03-22</t>
  </si>
  <si>
    <t>Ильиных Петр Владимирович 1982-08-20</t>
  </si>
  <si>
    <t>Ильиных Сергей Александрович 1959-08-17</t>
  </si>
  <si>
    <t>0.10304020550550609</t>
  </si>
  <si>
    <t>10.495348672149964</t>
  </si>
  <si>
    <t>8.276236690066325</t>
  </si>
  <si>
    <t>0.1143660123248441</t>
  </si>
  <si>
    <t>Ильиных Сергей Александрович 1972-04-24</t>
  </si>
  <si>
    <t>Ильин Ярослав Игоревич 1994-11-29</t>
  </si>
  <si>
    <t>6.244524228493047</t>
  </si>
  <si>
    <t>2.4639411350841485</t>
  </si>
  <si>
    <t>0.3301425189826924</t>
  </si>
  <si>
    <t>Ильичев Александр Алексеевич 1977-11-27</t>
  </si>
  <si>
    <t>70.57894736842105</t>
  </si>
  <si>
    <t>9.475146086040077</t>
  </si>
  <si>
    <t>0.15234788000891233</t>
  </si>
  <si>
    <t>Ильичев Александр Викторович 1963-10-01</t>
  </si>
  <si>
    <t>5.073167079985962</t>
  </si>
  <si>
    <t>10.491057322168448</t>
  </si>
  <si>
    <t>0.3563560289614381</t>
  </si>
  <si>
    <t>Ильичев Александр Викторович 1970-10-22</t>
  </si>
  <si>
    <t>25.590796956892312</t>
  </si>
  <si>
    <t>0.37416573867739683</t>
  </si>
  <si>
    <t>Ильичев Александр Сергеевич 1981-02-08</t>
  </si>
  <si>
    <t>Ильичев Александр Федорович 1956-02-03</t>
  </si>
  <si>
    <t>4.889756867393533</t>
  </si>
  <si>
    <t>0.30686587732536563</t>
  </si>
  <si>
    <t>Ильичев Алексей Владимирович 1967-11-20</t>
  </si>
  <si>
    <t>Ильичев Алексей Трофимович 1963-01-18</t>
  </si>
  <si>
    <t>5.198606563693931</t>
  </si>
  <si>
    <t>0.07034898429854189</t>
  </si>
  <si>
    <t>Ильичёв Вадим Алексеевич 1993-01-09</t>
  </si>
  <si>
    <t>3.359894178227774</t>
  </si>
  <si>
    <t>3.96316371938716</t>
  </si>
  <si>
    <t>1.0990905331227272</t>
  </si>
  <si>
    <t>Ильичев Вадим Анатольевич 1982-06-13</t>
  </si>
  <si>
    <t>0.49234134500364324</t>
  </si>
  <si>
    <t>Ильичёв Виталий Дмитриевич 1981-05-12</t>
  </si>
  <si>
    <t>8.901369276689964</t>
  </si>
  <si>
    <t>0.06959705453537227</t>
  </si>
  <si>
    <t>Ильичев Владимир Николаевич 1961-07-16</t>
  </si>
  <si>
    <t>63.43478260869565</t>
  </si>
  <si>
    <t>3.2008977946619064</t>
  </si>
  <si>
    <t>111.43478260869566</t>
  </si>
  <si>
    <t>3.7045927659375297</t>
  </si>
  <si>
    <t>34.58695652173913</t>
  </si>
  <si>
    <t>1.40937986604226</t>
  </si>
  <si>
    <t>Ильичев Дмитрий Николаевич 1982-05-24</t>
  </si>
  <si>
    <t>Ильичев Николай Афанасьевич 1973-07-04</t>
  </si>
  <si>
    <t>7.732758599332813</t>
  </si>
  <si>
    <t>7.7413751290638855</t>
  </si>
  <si>
    <t>4.650448007092076</t>
  </si>
  <si>
    <t>1.3334999895846351</t>
  </si>
  <si>
    <t>Ильичев Николай Васильевич 1953-01-18</t>
  </si>
  <si>
    <t>0.8108637370113421</t>
  </si>
  <si>
    <t>10.440093656455174</t>
  </si>
  <si>
    <t>1.1068912924643206</t>
  </si>
  <si>
    <t>Ильичев Сергей Сергеевич 1982-05-03</t>
  </si>
  <si>
    <t>62.11764705882353</t>
  </si>
  <si>
    <t>6.72031470675187</t>
  </si>
  <si>
    <t>5.099698070986646</t>
  </si>
  <si>
    <t>1.1901556991567508</t>
  </si>
  <si>
    <t>7.714974616506093</t>
  </si>
  <si>
    <t>8.836477427874375</t>
  </si>
  <si>
    <t>1.4424853166978446</t>
  </si>
  <si>
    <t>Илькив Олег Игоревич 1968-12-11</t>
  </si>
  <si>
    <t>9.45421716601762</t>
  </si>
  <si>
    <t>34.59</t>
  </si>
  <si>
    <t>1.2362173487430665</t>
  </si>
  <si>
    <t>Илькин Александр Михайлович 1971-09-03</t>
  </si>
  <si>
    <t>Илькин Иван Михайлович 1982-03-29</t>
  </si>
  <si>
    <t>Ильмир Исламов Харисович 1987-05-12</t>
  </si>
  <si>
    <t>0.7637626158259722</t>
  </si>
  <si>
    <t>Ильмурзин Сергей Викторович 1992-12-13</t>
  </si>
  <si>
    <t>Ильмяндинов Владислав Михайлович 1963-09-15</t>
  </si>
  <si>
    <t>Ильницкий Андрей Владимирович 1975-03-11</t>
  </si>
  <si>
    <t>8.278719108814155</t>
  </si>
  <si>
    <t>9.805125999586574</t>
  </si>
  <si>
    <t>35.535000000000004</t>
  </si>
  <si>
    <t>1.0964830140043227</t>
  </si>
  <si>
    <t>Ильницкий Денис Николаевич 1986-04-25</t>
  </si>
  <si>
    <t>3.9424877776022607</t>
  </si>
  <si>
    <t>9.093648577135825</t>
  </si>
  <si>
    <t>0.13286956381223716</t>
  </si>
  <si>
    <t>Ильницкий Николай Владимирович 1961-02-02</t>
  </si>
  <si>
    <t>124.59375</t>
  </si>
  <si>
    <t>9.463282249700683</t>
  </si>
  <si>
    <t>8.468461710960261</t>
  </si>
  <si>
    <t>0.6135869041047809</t>
  </si>
  <si>
    <t>Ильницкий Юрий Анатольевич 1986-04-12</t>
  </si>
  <si>
    <t>0.13093073414159703</t>
  </si>
  <si>
    <t>Ильсецкий Вячеслав Владимирович 1981-02-05</t>
  </si>
  <si>
    <t>71.17241379310344</t>
  </si>
  <si>
    <t>8.250680078624413</t>
  </si>
  <si>
    <t>130.79310344827587</t>
  </si>
  <si>
    <t>6.166535440109467</t>
  </si>
  <si>
    <t>5.346051027940274</t>
  </si>
  <si>
    <t>1.2351183106809285</t>
  </si>
  <si>
    <t>Ильфар Сафаров Мубаракшович 1974-03-10</t>
  </si>
  <si>
    <t>70.61363636363636</t>
  </si>
  <si>
    <t>8.571135251769872</t>
  </si>
  <si>
    <t>129.5909090909091</t>
  </si>
  <si>
    <t>11.348444390428345</t>
  </si>
  <si>
    <t>5.670488704579204</t>
  </si>
  <si>
    <t>35.37045454545455</t>
  </si>
  <si>
    <t>1.0697449877624925</t>
  </si>
  <si>
    <t>Ильченко Алексей Валентинович 1987-01-07</t>
  </si>
  <si>
    <t>0.22271057451319742</t>
  </si>
  <si>
    <t>Ильченко Алексей Викторович 1980-07-26</t>
  </si>
  <si>
    <t>87.25925925925925</t>
  </si>
  <si>
    <t>6.034423428793327</t>
  </si>
  <si>
    <t>139.92592592592592</t>
  </si>
  <si>
    <t>6.895655776436758</t>
  </si>
  <si>
    <t>98.37037037037037</t>
  </si>
  <si>
    <t>3.1049321355755093</t>
  </si>
  <si>
    <t>35.556</t>
  </si>
  <si>
    <t>0.9810524960469756</t>
  </si>
  <si>
    <t>Ильченко Андрей Николаевич 1985-07-11</t>
  </si>
  <si>
    <t>Ильченко Виталий Николаевич 1978-09-05</t>
  </si>
  <si>
    <t>Ильченко Владимир Александрович 1988-05-07</t>
  </si>
  <si>
    <t>13.273563952458286</t>
  </si>
  <si>
    <t>Ильченко Владимир Николаевич 1959-07-06</t>
  </si>
  <si>
    <t>3.153391436377731</t>
  </si>
  <si>
    <t>0.5187458165828638</t>
  </si>
  <si>
    <t>Ильченко Игорь Викторович 1974-02-02</t>
  </si>
  <si>
    <t>Ильченко Игорь Львович 1964-05-16</t>
  </si>
  <si>
    <t>0.2959729717389747</t>
  </si>
  <si>
    <t>Ильченко Николай Григорьевич 1963-05-15</t>
  </si>
  <si>
    <t>3.242769735204082</t>
  </si>
  <si>
    <t>0.3533962208186297</t>
  </si>
  <si>
    <t>0.2260776661041751</t>
  </si>
  <si>
    <t>7.035917298505217</t>
  </si>
  <si>
    <t>0.30748244591432283</t>
  </si>
  <si>
    <t>0.3562493231529195</t>
  </si>
  <si>
    <t>Ильченко Сергей Александрович 1973-12-07</t>
  </si>
  <si>
    <t>Ильченко Сергей Александрович 1984-07-10</t>
  </si>
  <si>
    <t>11.940327825123923</t>
  </si>
  <si>
    <t>17.8314100304342</t>
  </si>
  <si>
    <t>0.3692242280948631</t>
  </si>
  <si>
    <t>Ильчикаев Виктор Анатолиевич 1974-11-26</t>
  </si>
  <si>
    <t>18.215530614164265</t>
  </si>
  <si>
    <t>0.5748043145279936</t>
  </si>
  <si>
    <t>Ильчин Андрей Григорьевич 1965-01-14</t>
  </si>
  <si>
    <t>16.505410368378346</t>
  </si>
  <si>
    <t>5.115502648512535</t>
  </si>
  <si>
    <t>1.1985528464026252</t>
  </si>
  <si>
    <t>Ильчишин Иван Иванович 1989-09-28</t>
  </si>
  <si>
    <t>0.5539629951540082</t>
  </si>
  <si>
    <t>6.285231279070402</t>
  </si>
  <si>
    <t>0.10285189544531428</t>
  </si>
  <si>
    <t>Ильюхин Алексей Владимирович 1977-03-13</t>
  </si>
  <si>
    <t>7.265672714897087</t>
  </si>
  <si>
    <t>120.65</t>
  </si>
  <si>
    <t>8.945809074644952</t>
  </si>
  <si>
    <t>3.383415434143434</t>
  </si>
  <si>
    <t>0.764750776397123</t>
  </si>
  <si>
    <t>0.22776083947860676</t>
  </si>
  <si>
    <t>0.4909049340972107</t>
  </si>
  <si>
    <t>Ильюхин Виталий Владимирович 1980-03-26</t>
  </si>
  <si>
    <t>5.670303673525784</t>
  </si>
  <si>
    <t>0.1999023198964925</t>
  </si>
  <si>
    <t>Ильюшенков Андрей Николаевич 1973-07-31</t>
  </si>
  <si>
    <t>13.822489807910728</t>
  </si>
  <si>
    <t>0.16413036132965775</t>
  </si>
  <si>
    <t>0.4112987559751037</t>
  </si>
  <si>
    <t>6.838865629802436</t>
  </si>
  <si>
    <t>9.231404907439439</t>
  </si>
  <si>
    <t>3.410103937457908</t>
  </si>
  <si>
    <t>35.810526315789474</t>
  </si>
  <si>
    <t>0.5210260492953505</t>
  </si>
  <si>
    <t>Ильюшечкин Сергей Николаевич 1969-12-10</t>
  </si>
  <si>
    <t>9.778004653302226</t>
  </si>
  <si>
    <t>1.180042372120596</t>
  </si>
  <si>
    <t>1.6572265988693273</t>
  </si>
  <si>
    <t>Ильюшин Денис Александрович 1984-05-22</t>
  </si>
  <si>
    <t>3.614994027406106</t>
  </si>
  <si>
    <t>131.22727272727272</t>
  </si>
  <si>
    <t>4.34774568736299</t>
  </si>
  <si>
    <t>4.491497937103865</t>
  </si>
  <si>
    <t>35.731818181818184</t>
  </si>
  <si>
    <t>0.6441247505063571</t>
  </si>
  <si>
    <t>Ильюшин Сергей Александрович 1977-06-29</t>
  </si>
  <si>
    <t>0.4496912521077311</t>
  </si>
  <si>
    <t>Ильюшин Сергей Александрович 1981-05-26</t>
  </si>
  <si>
    <t>Ильязов Советбек Шайгазымович 1965-07-26</t>
  </si>
  <si>
    <t>9.515537533185109</t>
  </si>
  <si>
    <t>4.8207540303864915</t>
  </si>
  <si>
    <t>0.5059970927300276</t>
  </si>
  <si>
    <t>13.985000783467273</t>
  </si>
  <si>
    <t>0.13966450099973876</t>
  </si>
  <si>
    <t>Ильякин Михаил Петрович 1990-01-30</t>
  </si>
  <si>
    <t>Ильяков Алексей Анатольевич 1976-05-04</t>
  </si>
  <si>
    <t>4.749795114867376</t>
  </si>
  <si>
    <t>10.796962279440816</t>
  </si>
  <si>
    <t>3.7555034587087923</t>
  </si>
  <si>
    <t>34.92941176470588</t>
  </si>
  <si>
    <t>1.0503583175067974</t>
  </si>
  <si>
    <t>8.269230030012238</t>
  </si>
  <si>
    <t>0.48446954888997124</t>
  </si>
  <si>
    <t>0.7059745037889115</t>
  </si>
  <si>
    <t>0.27783103254429453</t>
  </si>
  <si>
    <t>Ильясова Линда Вадимовна 1993-10-06</t>
  </si>
  <si>
    <t>Ильясов Альберт Асгатович 1982-09-23</t>
  </si>
  <si>
    <t>10.225019335344225</t>
  </si>
  <si>
    <t>8.474451399979367</t>
  </si>
  <si>
    <t>36.03571428571428</t>
  </si>
  <si>
    <t>0.6913828202100712</t>
  </si>
  <si>
    <t>12.615384615384617</t>
  </si>
  <si>
    <t>1.3047722236296853</t>
  </si>
  <si>
    <t>Ильясов Ашурбег Хибиевич 1976-10-11</t>
  </si>
  <si>
    <t>0.15275252316519566</t>
  </si>
  <si>
    <t>0.1577908716741026</t>
  </si>
  <si>
    <t>0.1939071942966512</t>
  </si>
  <si>
    <t>0.5871304984602835</t>
  </si>
  <si>
    <t>0.08000000000000221</t>
  </si>
  <si>
    <t>Ильясов Ваис Надирович 1960-02-09</t>
  </si>
  <si>
    <t>Ильясов Гейбулла Асадуллаевич 1990-06-20</t>
  </si>
  <si>
    <t>10.792086721411625</t>
  </si>
  <si>
    <t>0.8806305718527117</t>
  </si>
  <si>
    <t>Ильясов Дмитрий Васильевич 1982-02-05</t>
  </si>
  <si>
    <t>0.4023369234857762</t>
  </si>
  <si>
    <t>0.42426406871192773</t>
  </si>
  <si>
    <t>0.30593095626300737</t>
  </si>
  <si>
    <t>7.795951481643034</t>
  </si>
  <si>
    <t>0.19198829165402542</t>
  </si>
  <si>
    <t>Ильясов Зуфар Узбекович 1967-07-31</t>
  </si>
  <si>
    <t>Ильясов Ибраим Багаудинович 1989-07-11</t>
  </si>
  <si>
    <t>5.791130294048359</t>
  </si>
  <si>
    <t>3.4736314862805093</t>
  </si>
  <si>
    <t>0.07820295697311382</t>
  </si>
  <si>
    <t>Ильясов Ильнур Кариммуллович 1995-12-29</t>
  </si>
  <si>
    <t>10.867689113453082</t>
  </si>
  <si>
    <t>2.9619813188697415</t>
  </si>
  <si>
    <t>1.0151299862031904</t>
  </si>
  <si>
    <t>Ильясов Ильяс Магомедович 1962-08-24</t>
  </si>
  <si>
    <t>8.455175929571189</t>
  </si>
  <si>
    <t>15.321471861410705</t>
  </si>
  <si>
    <t>13.866866985732573</t>
  </si>
  <si>
    <t>1.1322985472038716</t>
  </si>
  <si>
    <t>8.739501638473952</t>
  </si>
  <si>
    <t>124.63333333333334</t>
  </si>
  <si>
    <t>11.774218539768242</t>
  </si>
  <si>
    <t>65.76666666666667</t>
  </si>
  <si>
    <t>9.043168078106747</t>
  </si>
  <si>
    <t>33.55862068965518</t>
  </si>
  <si>
    <t>1.2104479767422986</t>
  </si>
  <si>
    <t>Ильясов Максим Муслимович 1993-06-09</t>
  </si>
  <si>
    <t>1.2864680330268583</t>
  </si>
  <si>
    <t>Ильясов Михаил Аскатович 1985-06-14</t>
  </si>
  <si>
    <t>0.32787192621509836</t>
  </si>
  <si>
    <t>Ильясов Нуриман Зинилевич 1991-08-23</t>
  </si>
  <si>
    <t>0.25166114784235777</t>
  </si>
  <si>
    <t>0.2332380757938134</t>
  </si>
  <si>
    <t>Ильясов Радик Галисултанович 1964-04-20</t>
  </si>
  <si>
    <t>0.8957848824107016</t>
  </si>
  <si>
    <t>7.296783918655914</t>
  </si>
  <si>
    <t>5.084699270032266</t>
  </si>
  <si>
    <t>0.38613109460677003</t>
  </si>
  <si>
    <t>Ильясов Ролан Фанисович 1983-03-08</t>
  </si>
  <si>
    <t>0.15779087167410397</t>
  </si>
  <si>
    <t>Ильясов Руслан Татаевич 1979-11-29</t>
  </si>
  <si>
    <t>8.50534591247817</t>
  </si>
  <si>
    <t>9.306089715080333</t>
  </si>
  <si>
    <t>5.72600996180103</t>
  </si>
  <si>
    <t>0.3666357439032407</t>
  </si>
  <si>
    <t>Ильясов Руслан Фарвазович 1959-12-14</t>
  </si>
  <si>
    <t>121.63157894736842</t>
  </si>
  <si>
    <t>6.2341211030888575</t>
  </si>
  <si>
    <t>5.277349288465315</t>
  </si>
  <si>
    <t>35.73684210526315</t>
  </si>
  <si>
    <t>0.9114537412494811</t>
  </si>
  <si>
    <t>Ильясов Фаниль Кадымович 1979-06-27</t>
  </si>
  <si>
    <t>Ильясов Шамиль Магомедович 1969-03-28</t>
  </si>
  <si>
    <t>Ильясов Эдуард Владимирович 1969-07-01</t>
  </si>
  <si>
    <t>119.1304347826087</t>
  </si>
  <si>
    <t>8.872548517887543</t>
  </si>
  <si>
    <t>4.126542788766843</t>
  </si>
  <si>
    <t>34.84782608695652</t>
  </si>
  <si>
    <t>1.0894232878863184</t>
  </si>
  <si>
    <t>Ильясов Юсуф Абдулгафисович 1971-01-13</t>
  </si>
  <si>
    <t>6.856086140048367</t>
  </si>
  <si>
    <t>0.11461280327501092</t>
  </si>
  <si>
    <t>Ильяшев Ильдар Тахирович 1986-10-14</t>
  </si>
  <si>
    <t>Ильяшенко Сергей Валерьевич 1972-01-18</t>
  </si>
  <si>
    <t>18.135664965751875</t>
  </si>
  <si>
    <t>5.482571818955042</t>
  </si>
  <si>
    <t>0.23863035105460634</t>
  </si>
  <si>
    <t>Ильяшик Евгений Андреевич 1988-03-15</t>
  </si>
  <si>
    <t>142.9</t>
  </si>
  <si>
    <t>3.494281041931229</t>
  </si>
  <si>
    <t>0.629128340750758</t>
  </si>
  <si>
    <t>17.667452812697388</t>
  </si>
  <si>
    <t>0.6941721688457405</t>
  </si>
  <si>
    <t>11.44174352140829</t>
  </si>
  <si>
    <t>5.990188055576926</t>
  </si>
  <si>
    <t>2.7249964286824633</t>
  </si>
  <si>
    <t>0.8952392346167768</t>
  </si>
  <si>
    <t>Ильяшов Андрей Александрович 1989-08-20</t>
  </si>
  <si>
    <t>Ильящук Владимир Владимирович 1970-09-19</t>
  </si>
  <si>
    <t>Илютин Алексей Николаевич 1980-10-27</t>
  </si>
  <si>
    <t>2.7700415509348986</t>
  </si>
  <si>
    <t>6.999010614686017</t>
  </si>
  <si>
    <t>4.770639660473541</t>
  </si>
  <si>
    <t>0.10178462950428314</t>
  </si>
  <si>
    <t>Илюхин Александр Валерьевич 1979-12-13</t>
  </si>
  <si>
    <t>8.140207354763557</t>
  </si>
  <si>
    <t>8.249567462709745</t>
  </si>
  <si>
    <t>3.0869745325651587</t>
  </si>
  <si>
    <t>0.11253603805711143</t>
  </si>
  <si>
    <t>Илюхин Александр Васильевич 1986-05-29</t>
  </si>
  <si>
    <t>102.3125</t>
  </si>
  <si>
    <t>6.943690931341918</t>
  </si>
  <si>
    <t>4.0883791103565725</t>
  </si>
  <si>
    <t>35.40625</t>
  </si>
  <si>
    <t>0.9646688227054927</t>
  </si>
  <si>
    <t>8.957678270623475</t>
  </si>
  <si>
    <t>1.1271202242884313</t>
  </si>
  <si>
    <t>Илюхин Александр Викторович 1973-05-21</t>
  </si>
  <si>
    <t>Илюхин Александр Николаевич 1979-05-22</t>
  </si>
  <si>
    <t>10.048642028232981</t>
  </si>
  <si>
    <t>138.86363636363637</t>
  </si>
  <si>
    <t>11.038344138606753</t>
  </si>
  <si>
    <t>0.33886565475537644</t>
  </si>
  <si>
    <t>Илюхин Александр Сергеевич 1990-12-20</t>
  </si>
  <si>
    <t>0.1641303613296585</t>
  </si>
  <si>
    <t>Илюхин Андрей Александрович 1977-03-04</t>
  </si>
  <si>
    <t>5.750883789458937</t>
  </si>
  <si>
    <t>7.584814550449199</t>
  </si>
  <si>
    <t>2.272142107744467</t>
  </si>
  <si>
    <t>0.45820907406505546</t>
  </si>
  <si>
    <t>Илюхин Артём Германович 2000-04-26</t>
  </si>
  <si>
    <t>Илюхин Виктор Иванович 1970-03-04</t>
  </si>
  <si>
    <t>Илюхин Владимир Андреевич 1959-05-27</t>
  </si>
  <si>
    <t>13.030772057255978</t>
  </si>
  <si>
    <t>16.586815516535772</t>
  </si>
  <si>
    <t>6.74499058258673</t>
  </si>
  <si>
    <t>0.13552618543578487</t>
  </si>
  <si>
    <t>Илюхин Герман Евгеньевич 1970-07-15</t>
  </si>
  <si>
    <t>77.3529411764706</t>
  </si>
  <si>
    <t>10.61043424553834</t>
  </si>
  <si>
    <t>12.685168300408497</t>
  </si>
  <si>
    <t>35.32941176470588</t>
  </si>
  <si>
    <t>0.879013287647912</t>
  </si>
  <si>
    <t>Илюхин Илья Леонидович 1980-08-04</t>
  </si>
  <si>
    <t>Илюхин Михаил Михайлович 1972-11-23</t>
  </si>
  <si>
    <t>8.48841884203824</t>
  </si>
  <si>
    <t>10.930455254517348</t>
  </si>
  <si>
    <t>7.092478723117175</t>
  </si>
  <si>
    <t>0.4741856925360754</t>
  </si>
  <si>
    <t>Илюхин Михаил Сергеевич 1992-03-02</t>
  </si>
  <si>
    <t>9.66676781556276</t>
  </si>
  <si>
    <t>10.764831628966615</t>
  </si>
  <si>
    <t>5.362685894213832</t>
  </si>
  <si>
    <t>36.28799999999999</t>
  </si>
  <si>
    <t>0.10322790320451135</t>
  </si>
  <si>
    <t>Илюхин Олег Павлович 1968-01-02</t>
  </si>
  <si>
    <t>0.6708203932499337</t>
  </si>
  <si>
    <t>Илюхин Роман Анатольевич 1981-05-14</t>
  </si>
  <si>
    <t>3.473631486280509</t>
  </si>
  <si>
    <t>0.06680426571226579</t>
  </si>
  <si>
    <t>0.9116032076310739</t>
  </si>
  <si>
    <t>Илюхин Сергей Александрович 1964-08-18</t>
  </si>
  <si>
    <t>1.1903255857117407</t>
  </si>
  <si>
    <t>71.04444444444445</t>
  </si>
  <si>
    <t>4.570220298874761</t>
  </si>
  <si>
    <t>9.26162932629987</t>
  </si>
  <si>
    <t>90.68888888888888</t>
  </si>
  <si>
    <t>7.438106754999247</t>
  </si>
  <si>
    <t>35.17777777777779</t>
  </si>
  <si>
    <t>1.0138789953855203</t>
  </si>
  <si>
    <t>Илюхин Сергей Алексеевич 1996-05-19</t>
  </si>
  <si>
    <t>Илюхин Сергей Владимирович 1980-06-13</t>
  </si>
  <si>
    <t>0.6044055943230343</t>
  </si>
  <si>
    <t>0.5057996968497842</t>
  </si>
  <si>
    <t>3.807886552931954</t>
  </si>
  <si>
    <t>0.28722813232689837</t>
  </si>
  <si>
    <t>Илюхин Сергей Николаевич 1964-01-08</t>
  </si>
  <si>
    <t>0.20976176963403081</t>
  </si>
  <si>
    <t>Илюхин Станислав Рудольфович 1965-09-25</t>
  </si>
  <si>
    <t>1.2845232578665127</t>
  </si>
  <si>
    <t>Илюхин Юрий Викторович 1971-10-30</t>
  </si>
  <si>
    <t>1.503791504460936</t>
  </si>
  <si>
    <t>Илюшин Алексей Викторович 1973-03-22</t>
  </si>
  <si>
    <t>8.08419239421395</t>
  </si>
  <si>
    <t>9.309120378543948</t>
  </si>
  <si>
    <t>1.3204544672195264</t>
  </si>
  <si>
    <t>Илюшин Андрей Викторович 1981-09-11</t>
  </si>
  <si>
    <t>Илюшин Андрей Степанович 1964-08-27</t>
  </si>
  <si>
    <t>71.23529411764706</t>
  </si>
  <si>
    <t>2.912804330150576</t>
  </si>
  <si>
    <t>0.29009007072795073</t>
  </si>
  <si>
    <t>Илюшин Виктор Викторович 1991-07-08</t>
  </si>
  <si>
    <t>Илюшин Виталий Сергеевич 1977-03-18</t>
  </si>
  <si>
    <t>7.101936355670895</t>
  </si>
  <si>
    <t>0.14086784586980575</t>
  </si>
  <si>
    <t>0.2135415650406227</t>
  </si>
  <si>
    <t>Илюшин Владимир Викторович 1962-08-16</t>
  </si>
  <si>
    <t>Илюшин Денис Валерьевич 1979-11-15</t>
  </si>
  <si>
    <t>Илюшин Константин Анатольевич 1973-05-14</t>
  </si>
  <si>
    <t>126.07407407407408</t>
  </si>
  <si>
    <t>7.453191838877196</t>
  </si>
  <si>
    <t>7.071843743812491</t>
  </si>
  <si>
    <t>34.880769230769225</t>
  </si>
  <si>
    <t>1.0418250372706674</t>
  </si>
  <si>
    <t>Илюшин Максим Владимирович 1986-02-03</t>
  </si>
  <si>
    <t>5.857094463601859</t>
  </si>
  <si>
    <t>1.4256504967357815</t>
  </si>
  <si>
    <t>Илюшин Максим Рэмович 1965-03-13</t>
  </si>
  <si>
    <t>1.0446955962809858</t>
  </si>
  <si>
    <t>6.177358927050417</t>
  </si>
  <si>
    <t>11.940495960678613</t>
  </si>
  <si>
    <t>69.11538461538461</t>
  </si>
  <si>
    <t>1.2514606850212462</t>
  </si>
  <si>
    <t>Илюшин Сергей Викторович 1980-01-28</t>
  </si>
  <si>
    <t>5.078701593571255</t>
  </si>
  <si>
    <t>3.508807261030695</t>
  </si>
  <si>
    <t>0.0711458248603634</t>
  </si>
  <si>
    <t>Илюшкин Алексей Федорович 1970-03-23</t>
  </si>
  <si>
    <t>8.853842812269637</t>
  </si>
  <si>
    <t>8.33329388550821</t>
  </si>
  <si>
    <t>1.3636969683502247</t>
  </si>
  <si>
    <t>Илюшкин Максим Юрьевич 1975-11-11</t>
  </si>
  <si>
    <t>Илюшкин Николай Олегович 1982-03-15</t>
  </si>
  <si>
    <t>1.541103500742243</t>
  </si>
  <si>
    <t>10.882079752296878</t>
  </si>
  <si>
    <t>155.43478260869566</t>
  </si>
  <si>
    <t>7.441517417468036</t>
  </si>
  <si>
    <t>4.922461154597923</t>
  </si>
  <si>
    <t>33.80434782608695</t>
  </si>
  <si>
    <t>1.4244688593264954</t>
  </si>
  <si>
    <t>Илюшкин Николай Сергеевич 2000-06-05</t>
  </si>
  <si>
    <t>8.945697860093512</t>
  </si>
  <si>
    <t>6.509412337499588</t>
  </si>
  <si>
    <t>0.9817265312950035</t>
  </si>
  <si>
    <t>Илюшкин Сергей Александрович 1977-03-19</t>
  </si>
  <si>
    <t>0.6571719714047494</t>
  </si>
  <si>
    <t>Илюшкин Сергей Викторовыич 1979-04-11</t>
  </si>
  <si>
    <t>2.121320343559643</t>
  </si>
  <si>
    <t>0.12990381056766448</t>
  </si>
  <si>
    <t>Илющенко Дмитрий Юрьевич 1965-06-05</t>
  </si>
  <si>
    <t>8.934595101031562</t>
  </si>
  <si>
    <t>130.8235294117647</t>
  </si>
  <si>
    <t>13.15623446090527</t>
  </si>
  <si>
    <t>4.465941857906425</t>
  </si>
  <si>
    <t>1.2783531793722238</t>
  </si>
  <si>
    <t>6.906075408726754</t>
  </si>
  <si>
    <t>10.10455544872344</t>
  </si>
  <si>
    <t>1.632451518172494</t>
  </si>
  <si>
    <t>Илющенко Сергей Витальевич 1978-07-31</t>
  </si>
  <si>
    <t>5.199970917469932</t>
  </si>
  <si>
    <t>9.92771606734397</t>
  </si>
  <si>
    <t>7.911848930380589</t>
  </si>
  <si>
    <t>1.2504182125877703</t>
  </si>
  <si>
    <t>Иляскин Михаил Григорьевич 1961-08-24</t>
  </si>
  <si>
    <t>1.0988630487917963</t>
  </si>
  <si>
    <t>Илясова Елена Яковлевна 1974-04-07</t>
  </si>
  <si>
    <t>32.36666666666667</t>
  </si>
  <si>
    <t>Илясов Василий Александрович 1971-11-13</t>
  </si>
  <si>
    <t>Илясов Дмитрий Владимирович 1980-09-03</t>
  </si>
  <si>
    <t>16.674997917707685</t>
  </si>
  <si>
    <t>8.560953834448329</t>
  </si>
  <si>
    <t>5.891230535484265</t>
  </si>
  <si>
    <t>34.57272727272728</t>
  </si>
  <si>
    <t>1.5121272848605813</t>
  </si>
  <si>
    <t>Илясов Евгений Викторович 1979-02-16</t>
  </si>
  <si>
    <t>Илясов Николай Дмитриевич 1994-06-29</t>
  </si>
  <si>
    <t>8.294148504113247</t>
  </si>
  <si>
    <t>6.004928941930382</t>
  </si>
  <si>
    <t>0.10088366960464532</t>
  </si>
  <si>
    <t>Иляхин Александр Юрьевич 1987-07-01</t>
  </si>
  <si>
    <t>0.7159979477795252</t>
  </si>
  <si>
    <t>0.40620192023180135</t>
  </si>
  <si>
    <t>Имадаев Руслан Завдинович 1981-06-02</t>
  </si>
  <si>
    <t>5.989142049175916</t>
  </si>
  <si>
    <t>9.488080345309754</t>
  </si>
  <si>
    <t>10.57181694929814</t>
  </si>
  <si>
    <t>1.2047735430116462</t>
  </si>
  <si>
    <t>195.0</t>
  </si>
  <si>
    <t>Имаев Вадим Наильевич 1990-12-09</t>
  </si>
  <si>
    <t>6.71670952559444</t>
  </si>
  <si>
    <t>7.530330826261299</t>
  </si>
  <si>
    <t>6.0436703713135635</t>
  </si>
  <si>
    <t>36.506249999999994</t>
  </si>
  <si>
    <t>0.09662265521087703</t>
  </si>
  <si>
    <t>Имаев Рафис Гафуанович 1969-04-13</t>
  </si>
  <si>
    <t>Имаев Эдуард Ринатович 1994-03-20</t>
  </si>
  <si>
    <t>1.3350838848521223</t>
  </si>
  <si>
    <t>0.38078865529319617</t>
  </si>
  <si>
    <t>10.716342659695052</t>
  </si>
  <si>
    <t>15.381807436059</t>
  </si>
  <si>
    <t>34.19</t>
  </si>
  <si>
    <t>1.2086769626331098</t>
  </si>
  <si>
    <t>Имамалиев Эламан  1995-07-01</t>
  </si>
  <si>
    <t>125.35</t>
  </si>
  <si>
    <t>6.635322147416808</t>
  </si>
  <si>
    <t>34.42999999999999</t>
  </si>
  <si>
    <t>1.133622512126501</t>
  </si>
  <si>
    <t>Имамбаев Жаслан Камариденович 1967-10-24</t>
  </si>
  <si>
    <t>Имамбаев Иван Турорбекович 1990-01-20</t>
  </si>
  <si>
    <t>Имаметдинов Рустам Шамильевич 1974-08-16</t>
  </si>
  <si>
    <t>9.188502131934857</t>
  </si>
  <si>
    <t>10.541463322499009</t>
  </si>
  <si>
    <t>6.41943795619752</t>
  </si>
  <si>
    <t>1.2098448205434942</t>
  </si>
  <si>
    <t>7.959899496852959</t>
  </si>
  <si>
    <t>0.10198039027185334</t>
  </si>
  <si>
    <t>Имаметдинов Халид Абдульберович 1964-02-11</t>
  </si>
  <si>
    <t>10.464422212019398</t>
  </si>
  <si>
    <t>14.175989478196943</t>
  </si>
  <si>
    <t>0.5041972590495292</t>
  </si>
  <si>
    <t>11.043348928452616</t>
  </si>
  <si>
    <t>0.3604934889225549</t>
  </si>
  <si>
    <t>8.735479022354756</t>
  </si>
  <si>
    <t>12.849945281984667</t>
  </si>
  <si>
    <t>0.5031152949374518</t>
  </si>
  <si>
    <t>Имаметдинов Шамиль Ахмятович 1954-05-22</t>
  </si>
  <si>
    <t>0.6857514870861131</t>
  </si>
  <si>
    <t>Имамкулов Абдунасир Казакжанович 1961-09-20</t>
  </si>
  <si>
    <t>0.5439056290693549</t>
  </si>
  <si>
    <t>7.662480016287156</t>
  </si>
  <si>
    <t>11.641580648691997</t>
  </si>
  <si>
    <t>5.8095094457277545</t>
  </si>
  <si>
    <t>34.751999999999995</t>
  </si>
  <si>
    <t>1.4302782945986408</t>
  </si>
  <si>
    <t>6.232343480839122</t>
  </si>
  <si>
    <t>11.278150375849624</t>
  </si>
  <si>
    <t>89.3157894736842</t>
  </si>
  <si>
    <t>7.532753963290461</t>
  </si>
  <si>
    <t>34.93684210526315</t>
  </si>
  <si>
    <t>1.026599151165885</t>
  </si>
  <si>
    <t>Имамкулов Руслан Давранович 1976-12-15</t>
  </si>
  <si>
    <t>4.51075811538484</t>
  </si>
  <si>
    <t>0.14846149779161755</t>
  </si>
  <si>
    <t>0.2544056253745626</t>
  </si>
  <si>
    <t>Имамкулов Хайдар Мехмондустович 1982-08-13</t>
  </si>
  <si>
    <t>Имамов Андрей Анатольевич 1988-05-30</t>
  </si>
  <si>
    <t>9.801108528889053</t>
  </si>
  <si>
    <t>7.317322589345315</t>
  </si>
  <si>
    <t>0.13437096247164215</t>
  </si>
  <si>
    <t>Имамов Андрей Мейманкулыевич 1970-09-05</t>
  </si>
  <si>
    <t>20.753011829611623</t>
  </si>
  <si>
    <t>Имамов Роберт Равшанович 1966-12-25</t>
  </si>
  <si>
    <t>1.0836973747315246</t>
  </si>
  <si>
    <t>1.2211106056009455</t>
  </si>
  <si>
    <t>Имамов Флорид Фаритович 1979-09-14</t>
  </si>
  <si>
    <t>7.657675887630658</t>
  </si>
  <si>
    <t>0.9088209700241048</t>
  </si>
  <si>
    <t>Имамов Шодимурод Туймуродович 1972-09-04</t>
  </si>
  <si>
    <t>9.882988889387414</t>
  </si>
  <si>
    <t>13.65762103167671</t>
  </si>
  <si>
    <t>0.28139593719417333</t>
  </si>
  <si>
    <t>0.43421384900376864</t>
  </si>
  <si>
    <t>0.46338129248192816</t>
  </si>
  <si>
    <t>Имамутдинов Разиф Рашидович 1976-04-22</t>
  </si>
  <si>
    <t>Иманалиев Дармен Зинуллаевич 1988-04-24</t>
  </si>
  <si>
    <t>Иманалиев Доктурбек Абдылдаевич 1966-08-01</t>
  </si>
  <si>
    <t>1.3670731102939928</t>
  </si>
  <si>
    <t>59.35</t>
  </si>
  <si>
    <t>10.11731189595339</t>
  </si>
  <si>
    <t>0.35394208565809293</t>
  </si>
  <si>
    <t>58.07692307692308</t>
  </si>
  <si>
    <t>3.6047306196492253</t>
  </si>
  <si>
    <t>6.918802099005802</t>
  </si>
  <si>
    <t>1.0983581076062479</t>
  </si>
  <si>
    <t>Иманалиев Жетиген  1965-05-05</t>
  </si>
  <si>
    <t>74.96</t>
  </si>
  <si>
    <t>14.118016857901821</t>
  </si>
  <si>
    <t>9.346999518562093</t>
  </si>
  <si>
    <t>8.563737501815432</t>
  </si>
  <si>
    <t>35.07916666666667</t>
  </si>
  <si>
    <t>1.0148806032676403</t>
  </si>
  <si>
    <t>18.51053753946654</t>
  </si>
  <si>
    <t>0.18547236990991406</t>
  </si>
  <si>
    <t>10.4893596881157</t>
  </si>
  <si>
    <t>10.174914687057031</t>
  </si>
  <si>
    <t>7.368401002478986</t>
  </si>
  <si>
    <t>0.8885943956609245</t>
  </si>
  <si>
    <t>Иманалиев Тагир Муслимович 1983-07-09</t>
  </si>
  <si>
    <t>0.5199999999999986</t>
  </si>
  <si>
    <t>Иманахметов Мухтар Абаевич 1967-07-21</t>
  </si>
  <si>
    <t>Иманбаев Кенжигалей Кожахметович 1968-03-11</t>
  </si>
  <si>
    <t>0.813941029804986</t>
  </si>
  <si>
    <t>1.2647497130795042</t>
  </si>
  <si>
    <t>Иманбеков Асан Омурбекович 1982-05-05</t>
  </si>
  <si>
    <t>Иманбердиев Тимур Хамитович 1996-02-03</t>
  </si>
  <si>
    <t>3.1523800532296233</t>
  </si>
  <si>
    <t>0.09270248108869467</t>
  </si>
  <si>
    <t>8.19431598148571</t>
  </si>
  <si>
    <t>119.15789473684211</t>
  </si>
  <si>
    <t>3.35606285619576</t>
  </si>
  <si>
    <t>0.34716666222151005</t>
  </si>
  <si>
    <t>0.0856956825050129</t>
  </si>
  <si>
    <t>Имангазалиев Абдулла Асадулаевич 1993-12-28</t>
  </si>
  <si>
    <t>0.03499271061118658</t>
  </si>
  <si>
    <t>Имангазалиев Заурбек Магомедович 1975-02-28</t>
  </si>
  <si>
    <t>9.138171197756483</t>
  </si>
  <si>
    <t>13.792107243718133</t>
  </si>
  <si>
    <t>13.690584310592156</t>
  </si>
  <si>
    <t>0.394718214851814</t>
  </si>
  <si>
    <t>11.141025490482994</t>
  </si>
  <si>
    <t>15.125326780075916</t>
  </si>
  <si>
    <t>0.4997958767010214</t>
  </si>
  <si>
    <t>Имангулова Елена Александровна 1971-09-19</t>
  </si>
  <si>
    <t>0.5230678732248836</t>
  </si>
  <si>
    <t>0.5194188275056524</t>
  </si>
  <si>
    <t>Имангулов Рафил Рафилович 1974-04-27</t>
  </si>
  <si>
    <t>Иманкасымов Кубанычбек  1989-01-13</t>
  </si>
  <si>
    <t>106.41666666666667</t>
  </si>
  <si>
    <t>3.8801489089409387</t>
  </si>
  <si>
    <t>0.40790794168401184</t>
  </si>
  <si>
    <t>7.699817999916226</t>
  </si>
  <si>
    <t>107.52941176470588</t>
  </si>
  <si>
    <t>6.660839437107039</t>
  </si>
  <si>
    <t>4.696313801461664</t>
  </si>
  <si>
    <t>36.25294117647059</t>
  </si>
  <si>
    <t>0.1499711621644929</t>
  </si>
  <si>
    <t>7.468641927746835</t>
  </si>
  <si>
    <t>5.180418389848212</t>
  </si>
  <si>
    <t>0.22734043518342242</t>
  </si>
  <si>
    <t>0.44858052766021345</t>
  </si>
  <si>
    <t>Иманкулов Ильдар Джавдятьевич 1988-02-29</t>
  </si>
  <si>
    <t>Иманов Илкин Бакир 1998-07-30</t>
  </si>
  <si>
    <t>0.6165754530113876</t>
  </si>
  <si>
    <t>6.351398637330487</t>
  </si>
  <si>
    <t>126.52173913043478</t>
  </si>
  <si>
    <t>6.902233823772852</t>
  </si>
  <si>
    <t>5.014911601842162</t>
  </si>
  <si>
    <t>0.4503306913469231</t>
  </si>
  <si>
    <t>Имарали Уулу Талантбек 1991-04-24</t>
  </si>
  <si>
    <t>Имарбеков Набижан  1972-02-01</t>
  </si>
  <si>
    <t>0.10671873729054392</t>
  </si>
  <si>
    <t>1.3021349989749755</t>
  </si>
  <si>
    <t>Имаров Таалайбек  1981-12-01</t>
  </si>
  <si>
    <t>9.320466391227425</t>
  </si>
  <si>
    <t>64.4375</t>
  </si>
  <si>
    <t>0.11659223816360852</t>
  </si>
  <si>
    <t>5.562479345632506</t>
  </si>
  <si>
    <t>0.46466865077956593</t>
  </si>
  <si>
    <t>Иматалиев Улан Макамбаевич 1990-06-21</t>
  </si>
  <si>
    <t>7.280516270139318</t>
  </si>
  <si>
    <t>9.882744510167935</t>
  </si>
  <si>
    <t>0.5590566864802029</t>
  </si>
  <si>
    <t>0.4642796092394708</t>
  </si>
  <si>
    <t>0.150000000000002</t>
  </si>
  <si>
    <t>Имахаджаров Мансур Ахмедович 2001-09-17</t>
  </si>
  <si>
    <t>Има Чингис Кок-оолович 1975-07-31</t>
  </si>
  <si>
    <t>6.00173586001028</t>
  </si>
  <si>
    <t>0.1624465724134829</t>
  </si>
  <si>
    <t>Имашев Валерий Маратович 1974-12-08</t>
  </si>
  <si>
    <t>Имашев Наурзбай Кубайдуллавич 1979-03-14</t>
  </si>
  <si>
    <t>Имаш Казымбетов Камбешевич 1971-05-16</t>
  </si>
  <si>
    <t>128.2962962962963</t>
  </si>
  <si>
    <t>6.682286228944539</t>
  </si>
  <si>
    <t>4.112612338515944</t>
  </si>
  <si>
    <t>35.99545454545456</t>
  </si>
  <si>
    <t>0.42262950971191976</t>
  </si>
  <si>
    <t>Имбаев Дмитрий Олегович 1997-11-23</t>
  </si>
  <si>
    <t>7.592101158440923</t>
  </si>
  <si>
    <t>10.72601976503866</t>
  </si>
  <si>
    <t>0.7800480754415071</t>
  </si>
  <si>
    <t>Имильбаев Ринат Рашитович 1962-11-25</t>
  </si>
  <si>
    <t>Иминов Абдугопир Абдупатаевич 1970-06-02</t>
  </si>
  <si>
    <t>9.71243331749287</t>
  </si>
  <si>
    <t>14.85511885556685</t>
  </si>
  <si>
    <t>9.409173416336753</t>
  </si>
  <si>
    <t>0.2112235418114757</t>
  </si>
  <si>
    <t>0.731816613336672</t>
  </si>
  <si>
    <t>9.041570660012564</t>
  </si>
  <si>
    <t>0.07806247497997659</t>
  </si>
  <si>
    <t>Иминов Алишер Хасанбоевич 1984-12-18</t>
  </si>
  <si>
    <t>92.82352941176471</t>
  </si>
  <si>
    <t>10.656317066679534</t>
  </si>
  <si>
    <t>6.579300664343734</t>
  </si>
  <si>
    <t>0.9918603642895105</t>
  </si>
  <si>
    <t>Имирсултанов Алексей Асланович 1988-02-21</t>
  </si>
  <si>
    <t>Иммель Андрей Александрович 1967-06-01</t>
  </si>
  <si>
    <t>0.2280350850198275</t>
  </si>
  <si>
    <t>Имомкулов Баходур Бобокулович 1981-11-30</t>
  </si>
  <si>
    <t>0.11605769149479608</t>
  </si>
  <si>
    <t>36.368750000000006</t>
  </si>
  <si>
    <t>0.14017288432503672</t>
  </si>
  <si>
    <t>Имомов Бозор Сайвалиевич 1999-12-12</t>
  </si>
  <si>
    <t>0.2813959371941744</t>
  </si>
  <si>
    <t>11.864885595912066</t>
  </si>
  <si>
    <t>8.715456595811226</t>
  </si>
  <si>
    <t>0.07453559924999055</t>
  </si>
  <si>
    <t>14.895725999803584</t>
  </si>
  <si>
    <t>106.21428571428571</t>
  </si>
  <si>
    <t>7.888573498214661</t>
  </si>
  <si>
    <t>0.12936264483053211</t>
  </si>
  <si>
    <t>Имомов Дониёр Икром Угли 1996-07-07</t>
  </si>
  <si>
    <t>10.580051984749414</t>
  </si>
  <si>
    <t>0.08660254037844091</t>
  </si>
  <si>
    <t>0.09162456945816846</t>
  </si>
  <si>
    <t>Имомов Зухриддин Пирим Угли 1997-05-14</t>
  </si>
  <si>
    <t>0.38999999999999757</t>
  </si>
  <si>
    <t>Имомов Мирмухиддин Илхом угли 2002-01-31</t>
  </si>
  <si>
    <t>Имомов Мухаммаджон Давлатжонович 1982-09-23</t>
  </si>
  <si>
    <t>0.2757409252382388</t>
  </si>
  <si>
    <t>Имомов Шамсулло Туймуродович 1975-01-25</t>
  </si>
  <si>
    <t>7.385337492392829</t>
  </si>
  <si>
    <t>34.85555555555556</t>
  </si>
  <si>
    <t>1.3752665286014025</t>
  </si>
  <si>
    <t>1.58350876221131</t>
  </si>
  <si>
    <t>0.5421047417431519</t>
  </si>
  <si>
    <t>Имподистов Семен Викторович 1983-04-30</t>
  </si>
  <si>
    <t>5.05328747309257</t>
  </si>
  <si>
    <t>0.9720586192116579</t>
  </si>
  <si>
    <t>Имполитов Игорь Владимирович 1970-01-17</t>
  </si>
  <si>
    <t>Имуллов Геннадий Анатольевич 1982-12-03</t>
  </si>
  <si>
    <t>0.9129454462097423</t>
  </si>
  <si>
    <t>Имумдодов Гафур Джафарович 1982-04-05</t>
  </si>
  <si>
    <t>21.576736443576344</t>
  </si>
  <si>
    <t>0.39015666369065605</t>
  </si>
  <si>
    <t>Имшич Нурия  1966-01-20</t>
  </si>
  <si>
    <t>14.2828568570857</t>
  </si>
  <si>
    <t>0.18547236990991442</t>
  </si>
  <si>
    <t>0.5550275268448887</t>
  </si>
  <si>
    <t>212.0</t>
  </si>
  <si>
    <t>Инамов Мамажон Инамович 1966-10-08</t>
  </si>
  <si>
    <t>3.4072668600538614</t>
  </si>
  <si>
    <t>3.9613517506411484</t>
  </si>
  <si>
    <t>2.0322838174804474</t>
  </si>
  <si>
    <t>0.4321406740057909</t>
  </si>
  <si>
    <t>8.070247139269583</t>
  </si>
  <si>
    <t>118.13333333333334</t>
  </si>
  <si>
    <t>5.57215298505783</t>
  </si>
  <si>
    <t>10.90484092298258</t>
  </si>
  <si>
    <t>1.1649701951361489</t>
  </si>
  <si>
    <t>Индерейкин Владимир Евгеньевич 1971-11-24</t>
  </si>
  <si>
    <t>Индин Андрей Олегович 1990-03-05</t>
  </si>
  <si>
    <t>92.56666666666666</t>
  </si>
  <si>
    <t>17.314123971165532</t>
  </si>
  <si>
    <t>128.96666666666667</t>
  </si>
  <si>
    <t>12.702974279890343</t>
  </si>
  <si>
    <t>9.245359196194958</t>
  </si>
  <si>
    <t>35.91923076923077</t>
  </si>
  <si>
    <t>0.7237823890822167</t>
  </si>
  <si>
    <t>Индин Евгений Сергеевич 1974-10-26</t>
  </si>
  <si>
    <t>Индин Олег Иванович 1962-05-21</t>
  </si>
  <si>
    <t>7.654901464771069</t>
  </si>
  <si>
    <t>138.43243243243242</t>
  </si>
  <si>
    <t>14.247883750949462</t>
  </si>
  <si>
    <t>91.32432432432432</t>
  </si>
  <si>
    <t>12.604276524482655</t>
  </si>
  <si>
    <t>36.41470588235295</t>
  </si>
  <si>
    <t>0.1166501883238363</t>
  </si>
  <si>
    <t>Индирбаев Азрет Арифуллаевич 1994-04-01</t>
  </si>
  <si>
    <t>7.927168473042565</t>
  </si>
  <si>
    <t>0.16155494421403468</t>
  </si>
  <si>
    <t>4.967040124994541</t>
  </si>
  <si>
    <t>3.3932967465161896</t>
  </si>
  <si>
    <t>0.14373989364401868</t>
  </si>
  <si>
    <t>Индосов Виктор Александрович 1980-02-24</t>
  </si>
  <si>
    <t>Индруленас Алексей Анатольевич 1977-04-07</t>
  </si>
  <si>
    <t>8.575332773713846</t>
  </si>
  <si>
    <t>7.553271020835069</t>
  </si>
  <si>
    <t>33.25294117647059</t>
  </si>
  <si>
    <t>1.2329389312956651</t>
  </si>
  <si>
    <t>1.4228053275132184</t>
  </si>
  <si>
    <t>Иневаткин Александр Иванович 1988-06-03</t>
  </si>
  <si>
    <t>0.2544056253745635</t>
  </si>
  <si>
    <t>8.329165624478842</t>
  </si>
  <si>
    <t>120.09375</t>
  </si>
  <si>
    <t>9.097937180344783</t>
  </si>
  <si>
    <t>36.146875</t>
  </si>
  <si>
    <t>0.28612101351526115</t>
  </si>
  <si>
    <t>Иневатов Александр Иванович 1967-09-04</t>
  </si>
  <si>
    <t>8.077655644434167</t>
  </si>
  <si>
    <t>115.07692307692308</t>
  </si>
  <si>
    <t>9.836834531975592</t>
  </si>
  <si>
    <t>75.03846153846153</t>
  </si>
  <si>
    <t>8.26708379999943</t>
  </si>
  <si>
    <t>0.628607929471208</t>
  </si>
  <si>
    <t>Инкин Андрей Александрович 1974-07-01</t>
  </si>
  <si>
    <t>15.09138827278657</t>
  </si>
  <si>
    <t>11.176612486199325</t>
  </si>
  <si>
    <t>5.407684860969207</t>
  </si>
  <si>
    <t>34.145454545454555</t>
  </si>
  <si>
    <t>1.5950854273866157</t>
  </si>
  <si>
    <t>1.0280442597476027</t>
  </si>
  <si>
    <t>8.399085834609792</t>
  </si>
  <si>
    <t>8.94227519786132</t>
  </si>
  <si>
    <t>34.18148148148148</t>
  </si>
  <si>
    <t>1.1102342218806105</t>
  </si>
  <si>
    <t>Инкин Вячеслав Евгеньевич 1972-01-01</t>
  </si>
  <si>
    <t>0.9092121131323909</t>
  </si>
  <si>
    <t>7.748650714911682</t>
  </si>
  <si>
    <t>136.1304347826087</t>
  </si>
  <si>
    <t>6.816248795125589</t>
  </si>
  <si>
    <t>5.8581208881572815</t>
  </si>
  <si>
    <t>34.62173913043478</t>
  </si>
  <si>
    <t>1.0774190262075514</t>
  </si>
  <si>
    <t>Иноземцева Екатерина Николаевна 1995-07-07</t>
  </si>
  <si>
    <t>0.059333027592271305</t>
  </si>
  <si>
    <t>Иноземцев Александр Владимирович 1991-03-15</t>
  </si>
  <si>
    <t>8.081803979035593</t>
  </si>
  <si>
    <t>4.315347288715269</t>
  </si>
  <si>
    <t>2.7194770739161522</t>
  </si>
  <si>
    <t>1.217244294901147</t>
  </si>
  <si>
    <t>Иноземцев Андрей Петрович 1980-01-19</t>
  </si>
  <si>
    <t>Иноземцев Борис Юрьевич 1981-03-20</t>
  </si>
  <si>
    <t>11.731694381513035</t>
  </si>
  <si>
    <t>0.5080976926793923</t>
  </si>
  <si>
    <t>124.55</t>
  </si>
  <si>
    <t>10.514157122660855</t>
  </si>
  <si>
    <t>0.7999218711849305</t>
  </si>
  <si>
    <t>Иноземцев Виталий Петрович 1962-06-28</t>
  </si>
  <si>
    <t>6.023622138600582</t>
  </si>
  <si>
    <t>159.15384615384616</t>
  </si>
  <si>
    <t>12.757176887155618</t>
  </si>
  <si>
    <t>5.422940532927559</t>
  </si>
  <si>
    <t>0.23775812419312586</t>
  </si>
  <si>
    <t>Иноземцев Евгений Викторович 1975-05-06</t>
  </si>
  <si>
    <t>Иноземцев Иван Владимирович 1976-06-04</t>
  </si>
  <si>
    <t>Иноземцев Кирилл Олегович 1981-12-10</t>
  </si>
  <si>
    <t>7.241399714315265</t>
  </si>
  <si>
    <t>9.299742313666101</t>
  </si>
  <si>
    <t>95.07692307692308</t>
  </si>
  <si>
    <t>3.384615384615384</t>
  </si>
  <si>
    <t>0.11512791959304068</t>
  </si>
  <si>
    <t>0.1343709624716395</t>
  </si>
  <si>
    <t>Иноземцев Максим Игоревич 1988-05-05</t>
  </si>
  <si>
    <t>6.7072721727987155</t>
  </si>
  <si>
    <t>5.771481612203231</t>
  </si>
  <si>
    <t>35.97647058823529</t>
  </si>
  <si>
    <t>0.9625513961921297</t>
  </si>
  <si>
    <t>Иноземцев Роман Сергеевич 1979-09-26</t>
  </si>
  <si>
    <t>Иномиддинов Жолодин Комилжонович 1990-06-19</t>
  </si>
  <si>
    <t>5.882973312875046</t>
  </si>
  <si>
    <t>0.5532573994082701</t>
  </si>
  <si>
    <t>Интаринов Дмитрий Николаевич 1991-08-24</t>
  </si>
  <si>
    <t>10.79293750560986</t>
  </si>
  <si>
    <t>8.940917178902843</t>
  </si>
  <si>
    <t>35.089999999999996</t>
  </si>
  <si>
    <t>1.1932728103832757</t>
  </si>
  <si>
    <t>Интенгенов Рамиль Рашидович 1982-05-14</t>
  </si>
  <si>
    <t>8.671134379570614</t>
  </si>
  <si>
    <t>7.911448692127332</t>
  </si>
  <si>
    <t>3.013710168478687</t>
  </si>
  <si>
    <t>35.737142857142864</t>
  </si>
  <si>
    <t>1.1097195821559636</t>
  </si>
  <si>
    <t>Инцкирвили Денис Анатольевич 1979-10-14</t>
  </si>
  <si>
    <t>0.7165677830848269</t>
  </si>
  <si>
    <t>Инчиков Виталий Петрович 1978-07-09</t>
  </si>
  <si>
    <t>Инчин Евгений Викторович 1984-01-04</t>
  </si>
  <si>
    <t>6.053020176278769</t>
  </si>
  <si>
    <t>1.2416823860911421</t>
  </si>
  <si>
    <t>Иншаков Александр Иванович 1979-06-18</t>
  </si>
  <si>
    <t>0.12183492931010781</t>
  </si>
  <si>
    <t>0.14696938456699007</t>
  </si>
  <si>
    <t>0.12453996981544356</t>
  </si>
  <si>
    <t>Иншаков Алексей Николаевич 1991-08-14</t>
  </si>
  <si>
    <t>1.4177446878757818</t>
  </si>
  <si>
    <t>119.41176470588235</t>
  </si>
  <si>
    <t>9.573608475321848</t>
  </si>
  <si>
    <t>4.171911347411093</t>
  </si>
  <si>
    <t>34.34705882352941</t>
  </si>
  <si>
    <t>1.1837714639628443</t>
  </si>
  <si>
    <t>Иншаков Андрей Сергеевич 1982-11-04</t>
  </si>
  <si>
    <t>30.050623953588715</t>
  </si>
  <si>
    <t>15.291827882892221</t>
  </si>
  <si>
    <t>Иншаков Владимир Павлович 1983-08-02</t>
  </si>
  <si>
    <t>Иньков Николай Михайлович 1988-04-25</t>
  </si>
  <si>
    <t>9.291742782274328</t>
  </si>
  <si>
    <t>7.4792719235642355</t>
  </si>
  <si>
    <t>36.09565217391304</t>
  </si>
  <si>
    <t>0.6766145012965934</t>
  </si>
  <si>
    <t>7.101173611922656</t>
  </si>
  <si>
    <t>0.7373827590426397</t>
  </si>
  <si>
    <t>Инюкин Станислав Николаевич 1986-02-27</t>
  </si>
  <si>
    <t>3.9399931099395578</t>
  </si>
  <si>
    <t>131.26315789473685</t>
  </si>
  <si>
    <t>6.430536568126848</t>
  </si>
  <si>
    <t>4.334363113665955</t>
  </si>
  <si>
    <t>0.6042325321501556</t>
  </si>
  <si>
    <t>Инютин Андрей Павлович 1996-10-10</t>
  </si>
  <si>
    <t>7.4128683573870795</t>
  </si>
  <si>
    <t>3.789198423328874</t>
  </si>
  <si>
    <t>0.4491418429201725</t>
  </si>
  <si>
    <t>9.069975899081395</t>
  </si>
  <si>
    <t>15.445451870083774</t>
  </si>
  <si>
    <t>0.5791130294048356</t>
  </si>
  <si>
    <t>Инютин Виктор Сергеевич 1985-07-07</t>
  </si>
  <si>
    <t>Инюцина Марина Мамедовна 1966-06-21</t>
  </si>
  <si>
    <t>6.492110596716603</t>
  </si>
  <si>
    <t>9.742176348229384</t>
  </si>
  <si>
    <t>34.73499999999999</t>
  </si>
  <si>
    <t>1.2531061407558417</t>
  </si>
  <si>
    <t>Инюшин Николай Иванович 1965-04-02</t>
  </si>
  <si>
    <t>Инюшкин Андрей Александрович 1970-11-19</t>
  </si>
  <si>
    <t>0.8822512946654006</t>
  </si>
  <si>
    <t>7.410369778014696</t>
  </si>
  <si>
    <t>0.9761349835821049</t>
  </si>
  <si>
    <t>9.958246164193104</t>
  </si>
  <si>
    <t>0.9202581159652973</t>
  </si>
  <si>
    <t>Инюшкин Константин Алексеевич 1995-10-02</t>
  </si>
  <si>
    <t>86.41379310344827</t>
  </si>
  <si>
    <t>9.625817444478947</t>
  </si>
  <si>
    <t>131.86206896551724</t>
  </si>
  <si>
    <t>12.35041291486473</t>
  </si>
  <si>
    <t>5.2099785352430406</t>
  </si>
  <si>
    <t>35.475862068965526</t>
  </si>
  <si>
    <t>1.0470501000475163</t>
  </si>
  <si>
    <t>Иняшкин Сергей Васильевич 1956-04-23</t>
  </si>
  <si>
    <t>6.607842329150536</t>
  </si>
  <si>
    <t>132.30555555555554</t>
  </si>
  <si>
    <t>10.284344748868556</t>
  </si>
  <si>
    <t>84.19444444444444</t>
  </si>
  <si>
    <t>6.983390789121016</t>
  </si>
  <si>
    <t>34.66111111111111</t>
  </si>
  <si>
    <t>1.341077050105991</t>
  </si>
  <si>
    <t>0.9096702699330148</t>
  </si>
  <si>
    <t>Иовлев Вячеслав Николаевич 1983-08-03</t>
  </si>
  <si>
    <t>Иову Ирина Александровна 1969-03-29</t>
  </si>
  <si>
    <t>0.13850513878332063</t>
  </si>
  <si>
    <t>0.12777531299998557</t>
  </si>
  <si>
    <t>5.026460595931195</t>
  </si>
  <si>
    <t>112.58333333333333</t>
  </si>
  <si>
    <t>0.21392496088322502</t>
  </si>
  <si>
    <t>Иодис Алексей Антанасович 1962-12-01</t>
  </si>
  <si>
    <t>5.957759474767647</t>
  </si>
  <si>
    <t>2.559496123881274</t>
  </si>
  <si>
    <t>1.3100864592126147</t>
  </si>
  <si>
    <t>Иодковский Артём Анатольевич 1982-02-02</t>
  </si>
  <si>
    <t>1.3228289924286818</t>
  </si>
  <si>
    <t>Иодловский Сергей Валентинович 1969-01-13</t>
  </si>
  <si>
    <t>0.13437096247164415</t>
  </si>
  <si>
    <t>7.569015788066504</t>
  </si>
  <si>
    <t>Иокша Валерий Николаевич 1965-10-16</t>
  </si>
  <si>
    <t>Ионанов Виталий Давидович 1977-10-19</t>
  </si>
  <si>
    <t>Ионашку Васили Степанович 1987-08-15</t>
  </si>
  <si>
    <t>1.3169362124470267</t>
  </si>
  <si>
    <t>Ионелис Дмитрий Антанович 1991-10-22</t>
  </si>
  <si>
    <t>67.94117647058823</t>
  </si>
  <si>
    <t>5.875878790197551</t>
  </si>
  <si>
    <t>8.792100890133355</t>
  </si>
  <si>
    <t>0.22259868151087767</t>
  </si>
  <si>
    <t>Ионин Дмитрий Петрович 1986-08-23</t>
  </si>
  <si>
    <t>Ионин Юрий Николаевич 1971-07-15</t>
  </si>
  <si>
    <t>6.405271266699015</t>
  </si>
  <si>
    <t>9.307389537351492</t>
  </si>
  <si>
    <t>4.255584566190643</t>
  </si>
  <si>
    <t>0.5127377497317699</t>
  </si>
  <si>
    <t>Ионица Игорь Михайлович 1979-06-13</t>
  </si>
  <si>
    <t>9.992705672972996</t>
  </si>
  <si>
    <t>0.13844373104863283</t>
  </si>
  <si>
    <t>0.21189138534559032</t>
  </si>
  <si>
    <t>0.08717797887081212</t>
  </si>
  <si>
    <t>0.3562846832382866</t>
  </si>
  <si>
    <t>Ионов Александр Николаевич 1980-03-02</t>
  </si>
  <si>
    <t>Ионов Алексей Васильевич 1989-09-06</t>
  </si>
  <si>
    <t>0.07453559924999373</t>
  </si>
  <si>
    <t>Ионов Алексей Николаевич 1980-03-29</t>
  </si>
  <si>
    <t>0.7074995092263717</t>
  </si>
  <si>
    <t>Ионов Андрей Анатольевич 1992-01-19</t>
  </si>
  <si>
    <t>Ионов Артем Владимирович 1977-01-25</t>
  </si>
  <si>
    <t>0.6837397165588684</t>
  </si>
  <si>
    <t>Ионов Беслан Арсенович 1990-05-01</t>
  </si>
  <si>
    <t>Ионов Владимир Евгеньевич 1983-06-03</t>
  </si>
  <si>
    <t>Ионов Владимир Юрьевич 1990-06-19</t>
  </si>
  <si>
    <t>16.53992626941645</t>
  </si>
  <si>
    <t>6.651002004540301</t>
  </si>
  <si>
    <t>3.318333598130352</t>
  </si>
  <si>
    <t>0.22781571499789036</t>
  </si>
  <si>
    <t>Ионов Вячеслав Иванович 1972-01-28</t>
  </si>
  <si>
    <t>Ионов Евгений Андреевич 1992-07-23</t>
  </si>
  <si>
    <t>0.4582575694955871</t>
  </si>
  <si>
    <t>Ионов Игорь Борисович 1977-10-22</t>
  </si>
  <si>
    <t>Ионов Илья Николаевич 1995-02-28</t>
  </si>
  <si>
    <t>0.09165151389911781</t>
  </si>
  <si>
    <t>Ионов Михаил Владиславович 1968-07-13</t>
  </si>
  <si>
    <t>0.5906681715556444</t>
  </si>
  <si>
    <t>Ионов Олег Юрьевич 1971-04-20</t>
  </si>
  <si>
    <t>0.35213633723317955</t>
  </si>
  <si>
    <t>Ионов Сергей Иванович 1969-07-29</t>
  </si>
  <si>
    <t>20.105720578979508</t>
  </si>
  <si>
    <t>0.5527707983925669</t>
  </si>
  <si>
    <t>1.2936769303036948</t>
  </si>
  <si>
    <t>Ионов Юрий Олегович 1980-09-25</t>
  </si>
  <si>
    <t>1.3936363306911281</t>
  </si>
  <si>
    <t>7.93697395457208</t>
  </si>
  <si>
    <t>6.326663154196425</t>
  </si>
  <si>
    <t>1.0754637242707077</t>
  </si>
  <si>
    <t>7.900751546530241</t>
  </si>
  <si>
    <t>4.939872847553872</t>
  </si>
  <si>
    <t>73.71875</t>
  </si>
  <si>
    <t>5.137085597641915</t>
  </si>
  <si>
    <t>34.30625000000001</t>
  </si>
  <si>
    <t>1.377483552533387</t>
  </si>
  <si>
    <t>Ионочев Олег Валерьевич 1975-06-01</t>
  </si>
  <si>
    <t>1.593350379577187</t>
  </si>
  <si>
    <t>Ионус Павел Валентинович 1969-12-22</t>
  </si>
  <si>
    <t>1.5807874268505826</t>
  </si>
  <si>
    <t>Ионцев Дмитрий Викторович 1985-12-13</t>
  </si>
  <si>
    <t>Ионцев Николай Викторович 1979-07-27</t>
  </si>
  <si>
    <t>1.1680943645290156</t>
  </si>
  <si>
    <t>59.84375</t>
  </si>
  <si>
    <t>4.610513630551372</t>
  </si>
  <si>
    <t>141.84375</t>
  </si>
  <si>
    <t>9.411128303104787</t>
  </si>
  <si>
    <t>79.71875</t>
  </si>
  <si>
    <t>35.115625</t>
  </si>
  <si>
    <t>1.1369117641114461</t>
  </si>
  <si>
    <t>Ионцев Сергей Анатольевич 1979-12-21</t>
  </si>
  <si>
    <t>Ионычев Владимир Вячеславович 1969-11-30</t>
  </si>
  <si>
    <t>13.610244462362148</t>
  </si>
  <si>
    <t>11.72168605088161</t>
  </si>
  <si>
    <t>5.362951209431285</t>
  </si>
  <si>
    <t>0.9923929413291892</t>
  </si>
  <si>
    <t>Ионычев Максим Вячеславович 1974-08-06</t>
  </si>
  <si>
    <t>0.17888543819998334</t>
  </si>
  <si>
    <t>7.736547464254754</t>
  </si>
  <si>
    <t>5.572751165766829</t>
  </si>
  <si>
    <t>0.21392496088322344</t>
  </si>
  <si>
    <t>0.5153639490690038</t>
  </si>
  <si>
    <t>10.927885665631173</t>
  </si>
  <si>
    <t>3.5333311571014607</t>
  </si>
  <si>
    <t>0.3115981797211538</t>
  </si>
  <si>
    <t>Иосифиди Олег Дмитриевич 1970-02-14</t>
  </si>
  <si>
    <t>8.543281238551595</t>
  </si>
  <si>
    <t>0.07370277311900746</t>
  </si>
  <si>
    <t>14.28600713985542</t>
  </si>
  <si>
    <t>0.1899999999999982</t>
  </si>
  <si>
    <t>14.455448799674121</t>
  </si>
  <si>
    <t>14.63704394867883</t>
  </si>
  <si>
    <t>7.088233599110258</t>
  </si>
  <si>
    <t>0.0986013297183252</t>
  </si>
  <si>
    <t>Иотов Николай Петрович 1975-01-11</t>
  </si>
  <si>
    <t>Иоутсен Алексей Викторович 1978-01-27</t>
  </si>
  <si>
    <t>9.377499666755526</t>
  </si>
  <si>
    <t>0.11780301787478968</t>
  </si>
  <si>
    <t>Ипанчинцев Максим Вячеславович 2001-10-16</t>
  </si>
  <si>
    <t>Ипатенков Виктор Алексеевич 1997-07-21</t>
  </si>
  <si>
    <t>10.024882537775381</t>
  </si>
  <si>
    <t>5.023818699481453</t>
  </si>
  <si>
    <t>0.5659300456849728</t>
  </si>
  <si>
    <t>0.7258615570478969</t>
  </si>
  <si>
    <t>Ипаткин Сергей Анатольевич 1958-08-10</t>
  </si>
  <si>
    <t>Ипатов Виктор Александрович 1966-09-15</t>
  </si>
  <si>
    <t>5.180563221708394</t>
  </si>
  <si>
    <t>8.497302645494917</t>
  </si>
  <si>
    <t>5.697993333418499</t>
  </si>
  <si>
    <t>35.0735294117647</t>
  </si>
  <si>
    <t>1.1813025770507382</t>
  </si>
  <si>
    <t>Ипатов Дмитрий Сергеевич 1998-07-14</t>
  </si>
  <si>
    <t>0.5400617248673205</t>
  </si>
  <si>
    <t>15.774647576818936</t>
  </si>
  <si>
    <t>0.7852026552913218</t>
  </si>
  <si>
    <t>Ипатов Иван Михайлович 1959-09-04</t>
  </si>
  <si>
    <t>7.533817093611976</t>
  </si>
  <si>
    <t>139.72</t>
  </si>
  <si>
    <t>14.00719814952298</t>
  </si>
  <si>
    <t>7.385824260026772</t>
  </si>
  <si>
    <t>0.211660104885166</t>
  </si>
  <si>
    <t>Ипатов Максим Викторович 1978-02-20</t>
  </si>
  <si>
    <t>6.567785202725178</t>
  </si>
  <si>
    <t>0.14086784586980866</t>
  </si>
  <si>
    <t>Ипатов Сергей Александрович 1974-03-09</t>
  </si>
  <si>
    <t>1.1857882399484334</t>
  </si>
  <si>
    <t>Ипатов Степан Владимирович 1994-01-06</t>
  </si>
  <si>
    <t>54.15384615384615</t>
  </si>
  <si>
    <t>7.134382123493504</t>
  </si>
  <si>
    <t>4.865042554105199</t>
  </si>
  <si>
    <t>2.1289773081689303</t>
  </si>
  <si>
    <t>0.15423028965971686</t>
  </si>
  <si>
    <t>Ипатов Эдгар Анатольевич 1992-03-07</t>
  </si>
  <si>
    <t>Ипатов Юрий Сергеевич 1985-04-06</t>
  </si>
  <si>
    <t>10.608044694706843</t>
  </si>
  <si>
    <t>1.4429907214608861</t>
  </si>
  <si>
    <t>Ипатьев Игорь Олегович 1991-10-24</t>
  </si>
  <si>
    <t>Иполитов Илья Сергеевич 1988-07-19</t>
  </si>
  <si>
    <t>0.6711184694225006</t>
  </si>
  <si>
    <t>8.166598639172452</t>
  </si>
  <si>
    <t>6.754751414128181</t>
  </si>
  <si>
    <t>6.607739569794063</t>
  </si>
  <si>
    <t>0.5729456053297438</t>
  </si>
  <si>
    <t>8.128106526275314</t>
  </si>
  <si>
    <t>0.5086036629345208</t>
  </si>
  <si>
    <t>1.5094369811290549</t>
  </si>
  <si>
    <t>0.5678027826631378</t>
  </si>
  <si>
    <t>Иппин Дмитрий Федорович 1982-02-01</t>
  </si>
  <si>
    <t>Ипполитов Дмитрий Валерьевич 1973-07-30</t>
  </si>
  <si>
    <t>Ипполитов Кирилл Андреевич 1994-04-13</t>
  </si>
  <si>
    <t>7.728617577329578</t>
  </si>
  <si>
    <t>131.51612903225808</t>
  </si>
  <si>
    <t>6.632622056034053</t>
  </si>
  <si>
    <t>6.333598037442536</t>
  </si>
  <si>
    <t>0.9618530502746165</t>
  </si>
  <si>
    <t>Иптешев Василий Васильевич 1971-07-04</t>
  </si>
  <si>
    <t>Ирбахтин Андрей Николаевич 1977-12-11</t>
  </si>
  <si>
    <t>62.388888888888886</t>
  </si>
  <si>
    <t>3.773281638174873</t>
  </si>
  <si>
    <t>4.897719297896487</t>
  </si>
  <si>
    <t>0.9392011315112969</t>
  </si>
  <si>
    <t>Иргалин Зиннат Зайнуллович 1960-04-25</t>
  </si>
  <si>
    <t>66.85</t>
  </si>
  <si>
    <t>9.796810705530651</t>
  </si>
  <si>
    <t>122.725</t>
  </si>
  <si>
    <t>9.208657611183074</t>
  </si>
  <si>
    <t>35.757142857142846</t>
  </si>
  <si>
    <t>0.8001020343094533</t>
  </si>
  <si>
    <t>Иргалин Ирик Ахметович 1976-02-04</t>
  </si>
  <si>
    <t>6.800224669491117</t>
  </si>
  <si>
    <t>9.399689711190826</t>
  </si>
  <si>
    <t>35.25833333333333</t>
  </si>
  <si>
    <t>1.6780238046252178</t>
  </si>
  <si>
    <t>2.628093415386906</t>
  </si>
  <si>
    <t>33.81</t>
  </si>
  <si>
    <t>1.4936197641970315</t>
  </si>
  <si>
    <t>4.179314138308662</t>
  </si>
  <si>
    <t>11.76926316961073</t>
  </si>
  <si>
    <t>1.4573034458661418</t>
  </si>
  <si>
    <t>Иргашев Джамалдин Каримджанович 1975-03-04</t>
  </si>
  <si>
    <t>5.957348403442593</t>
  </si>
  <si>
    <t>0.5173006862551031</t>
  </si>
  <si>
    <t>25.46020860523775</t>
  </si>
  <si>
    <t>26.314866942894128</t>
  </si>
  <si>
    <t>0.5398044913567229</t>
  </si>
  <si>
    <t>Иргашев Дилшод Ахмаджонович 1987-06-09</t>
  </si>
  <si>
    <t>0.5425863986500231</t>
  </si>
  <si>
    <t>Иргашев Исмаил Ашурович 1963-04-15</t>
  </si>
  <si>
    <t>3.4615346628659114</t>
  </si>
  <si>
    <t>147.53333333333333</t>
  </si>
  <si>
    <t>0.46885202593379416</t>
  </si>
  <si>
    <t>Иргашев Сирожиддин Каримджанович 1983-07-29</t>
  </si>
  <si>
    <t>15.994999218505763</t>
  </si>
  <si>
    <t>0.29769484749021424</t>
  </si>
  <si>
    <t>Иргит-Оол Начын Данилович 1981-06-15</t>
  </si>
  <si>
    <t>16.315253599009733</t>
  </si>
  <si>
    <t>Ирдюков Василий Анатольевич 1989-11-23</t>
  </si>
  <si>
    <t>1.3161391348266418</t>
  </si>
  <si>
    <t>Ирза Юрий Дмитриевич 1965-02-24</t>
  </si>
  <si>
    <t>20.241896526758552</t>
  </si>
  <si>
    <t>0.45944939873722856</t>
  </si>
  <si>
    <t>16.31576175459341</t>
  </si>
  <si>
    <t>0.3943478211954921</t>
  </si>
  <si>
    <t>20.445048300260872</t>
  </si>
  <si>
    <t>0.5760859310901486</t>
  </si>
  <si>
    <t>20.838543566170443</t>
  </si>
  <si>
    <t>9.133924207511875</t>
  </si>
  <si>
    <t>0.17728105208558276</t>
  </si>
  <si>
    <t>22.17105219775452</t>
  </si>
  <si>
    <t>Ирзин Александр Александрович 1963-07-04</t>
  </si>
  <si>
    <t>Ирикин Анотолий Геннадьевич 1971-05-27</t>
  </si>
  <si>
    <t>9.81210190275254</t>
  </si>
  <si>
    <t>5.642680546513332</t>
  </si>
  <si>
    <t>0.541085425325799</t>
  </si>
  <si>
    <t>Иринец Сергей Константинович 1965-06-11</t>
  </si>
  <si>
    <t>3.8932023827934286</t>
  </si>
  <si>
    <t>0.4699217448480023</t>
  </si>
  <si>
    <t>7.609843771209907</t>
  </si>
  <si>
    <t>0.3818813079129857</t>
  </si>
  <si>
    <t>Иринин Александр Григорьевич 1962-01-26</t>
  </si>
  <si>
    <t>5.292788059442478</t>
  </si>
  <si>
    <t>9.300720475347285</t>
  </si>
  <si>
    <t>35.46190476190477</t>
  </si>
  <si>
    <t>1.1602447157619427</t>
  </si>
  <si>
    <t>Ирипханов Ибрахим Илесович 1990-04-10</t>
  </si>
  <si>
    <t>90.41379310344827</t>
  </si>
  <si>
    <t>7.997918873183285</t>
  </si>
  <si>
    <t>121.10344827586206</t>
  </si>
  <si>
    <t>9.491719903688859</t>
  </si>
  <si>
    <t>69.3103448275862</t>
  </si>
  <si>
    <t>12.493042058725887</t>
  </si>
  <si>
    <t>0.9386407051502929</t>
  </si>
  <si>
    <t>Ирискулов Авазбек Абдупаттаевич 1990-01-01</t>
  </si>
  <si>
    <t>99.0625</t>
  </si>
  <si>
    <t>9.883501087671311</t>
  </si>
  <si>
    <t>150.6875</t>
  </si>
  <si>
    <t>7.472606222062019</t>
  </si>
  <si>
    <t>1.502913836518914</t>
  </si>
  <si>
    <t>Ирисова Эльмира  1969-12-22</t>
  </si>
  <si>
    <t>15.08931741332258</t>
  </si>
  <si>
    <t>0.17435595774162388</t>
  </si>
  <si>
    <t>11.722993279387795</t>
  </si>
  <si>
    <t>0.2249716535431977</t>
  </si>
  <si>
    <t>5.243749954016392</t>
  </si>
  <si>
    <t>8.854098583616237</t>
  </si>
  <si>
    <t>0.3131382371342648</t>
  </si>
  <si>
    <t>Иришичев Александр Владимирович 1980-02-11</t>
  </si>
  <si>
    <t>10.121960365099888</t>
  </si>
  <si>
    <t>8.3595845029059</t>
  </si>
  <si>
    <t>1.351046055390778</t>
  </si>
  <si>
    <t>Ирказода Носир  1995-09-21</t>
  </si>
  <si>
    <t>6.356751058808945</t>
  </si>
  <si>
    <t>111.65384615384616</t>
  </si>
  <si>
    <t>8.704297381145034</t>
  </si>
  <si>
    <t>65.1923076923077</t>
  </si>
  <si>
    <t>6.592648765972542</t>
  </si>
  <si>
    <t>33.672</t>
  </si>
  <si>
    <t>1.2278501537239803</t>
  </si>
  <si>
    <t>Ирмяков Зимфир Мунирович 1992-12-24</t>
  </si>
  <si>
    <t>5.461055690221505</t>
  </si>
  <si>
    <t>139.38095238095238</t>
  </si>
  <si>
    <t>8.208452034778313</t>
  </si>
  <si>
    <t>34.28500000000001</t>
  </si>
  <si>
    <t>1.3409977628616674</t>
  </si>
  <si>
    <t>Ирназаров Абдурашид Исроилович 1994-04-30</t>
  </si>
  <si>
    <t>34.57142857142858</t>
  </si>
  <si>
    <t>1.2747148540688122</t>
  </si>
  <si>
    <t>Ирназаров Аймир Сабитович 1988-03-21</t>
  </si>
  <si>
    <t>9.578089366797919</t>
  </si>
  <si>
    <t>5.26249727325539</t>
  </si>
  <si>
    <t>1.1404662490868014</t>
  </si>
  <si>
    <t>Иртуганов Руслан Русланович 2001-08-12</t>
  </si>
  <si>
    <t>Иртуганов Эльмар Радифович 1986-03-13</t>
  </si>
  <si>
    <t>0.7828793010419949</t>
  </si>
  <si>
    <t>6.796936597279543</t>
  </si>
  <si>
    <t>0.37504820626793206</t>
  </si>
  <si>
    <t>Ирхин Андрей Викторович 1967-09-15</t>
  </si>
  <si>
    <t>0.6018708505236482</t>
  </si>
  <si>
    <t>Ирхин Владимир Александрович 1988-02-19</t>
  </si>
  <si>
    <t>6.209871174187111</t>
  </si>
  <si>
    <t>5.997069596894804</t>
  </si>
  <si>
    <t>3.4272574677137984</t>
  </si>
  <si>
    <t>0.13095204274848118</t>
  </si>
  <si>
    <t>3.174332825790152</t>
  </si>
  <si>
    <t>0.3773997291408087</t>
  </si>
  <si>
    <t>0.4966554808583765</t>
  </si>
  <si>
    <t>Ирхин Владимир Николаевич 1960-04-07</t>
  </si>
  <si>
    <t>Ирхин Николай Васильевич 1987-12-19</t>
  </si>
  <si>
    <t>64.85185185185185</t>
  </si>
  <si>
    <t>5.7200343414127355</t>
  </si>
  <si>
    <t>9.682334400923322</t>
  </si>
  <si>
    <t>6.5610983054620435</t>
  </si>
  <si>
    <t>0.1474055462380172</t>
  </si>
  <si>
    <t>0.1277753129999868</t>
  </si>
  <si>
    <t>0.23999999999999855</t>
  </si>
  <si>
    <t>Ирхин Павел Викторович 1987-03-04</t>
  </si>
  <si>
    <t>0.8299933065325809</t>
  </si>
  <si>
    <t>Ирышков Виктор Анатольевич 1963-05-13</t>
  </si>
  <si>
    <t>8.997383430045517</t>
  </si>
  <si>
    <t>119.05263157894737</t>
  </si>
  <si>
    <t>7.877173445839877</t>
  </si>
  <si>
    <t>4.407875098149495</t>
  </si>
  <si>
    <t>34.7888888888889</t>
  </si>
  <si>
    <t>1.019743371250765</t>
  </si>
  <si>
    <t>Ирюпин Андрей Владимирович 1990-09-28</t>
  </si>
  <si>
    <t>1.5923427883328272</t>
  </si>
  <si>
    <t>Исаак Сергей Андреевич 1976-09-26</t>
  </si>
  <si>
    <t>Исабаев Ихматула Абдураимович 1967-10-17</t>
  </si>
  <si>
    <t>0.3744955454745059</t>
  </si>
  <si>
    <t>9.691934468928276</t>
  </si>
  <si>
    <t>3.7327729304097774</t>
  </si>
  <si>
    <t>35.85937500000001</t>
  </si>
  <si>
    <t>0.47490747454109467</t>
  </si>
  <si>
    <t>Исабаев Таалайбек  1970-12-01</t>
  </si>
  <si>
    <t>6.024118192731614</t>
  </si>
  <si>
    <t>5.509268628078189</t>
  </si>
  <si>
    <t>0.4302941566236849</t>
  </si>
  <si>
    <t>0.21285234893930627</t>
  </si>
  <si>
    <t>0.36314597615834815</t>
  </si>
  <si>
    <t>0.20591260281974016</t>
  </si>
  <si>
    <t>Исабеков Аскарбек Темирбекович 1998-03-02</t>
  </si>
  <si>
    <t>10.150650929162833</t>
  </si>
  <si>
    <t>119.96428571428571</t>
  </si>
  <si>
    <t>7.133833585993794</t>
  </si>
  <si>
    <t>74.46428571428571</t>
  </si>
  <si>
    <t>4.829094434904384</t>
  </si>
  <si>
    <t>0.3027720567809174</t>
  </si>
  <si>
    <t>10.11137972781163</t>
  </si>
  <si>
    <t>0.4142463035441592</t>
  </si>
  <si>
    <t>Исабеков Ербол Ермекович 1971-02-24</t>
  </si>
  <si>
    <t>Исабеков Марат Эдуардович 1980-02-21</t>
  </si>
  <si>
    <t>Исабеков Мирзабек Исабекович 1982-06-30</t>
  </si>
  <si>
    <t>0.5418486873657592</t>
  </si>
  <si>
    <t>0.3544009029333881</t>
  </si>
  <si>
    <t>Исабеков Ренад Гасанович 1983-08-23</t>
  </si>
  <si>
    <t>5.4026112775934605</t>
  </si>
  <si>
    <t>7.518081001832407</t>
  </si>
  <si>
    <t>0.6677202558976733</t>
  </si>
  <si>
    <t>Исабеков Руслан Фазилович 1982-01-28</t>
  </si>
  <si>
    <t>11.976314072594795</t>
  </si>
  <si>
    <t>0.664997911442003</t>
  </si>
  <si>
    <t>7.643454716291579</t>
  </si>
  <si>
    <t>150.44</t>
  </si>
  <si>
    <t>8.944629673720428</t>
  </si>
  <si>
    <t>1.2178669878110664</t>
  </si>
  <si>
    <t>9.347656647912151</t>
  </si>
  <si>
    <t>150.9047619047619</t>
  </si>
  <si>
    <t>96.0952380952381</t>
  </si>
  <si>
    <t>6.886181898104844</t>
  </si>
  <si>
    <t>0.9573205236669767</t>
  </si>
  <si>
    <t>1.347915056670856</t>
  </si>
  <si>
    <t>Исагалиев Кадыргали Кажмуратович 1971-01-15</t>
  </si>
  <si>
    <t>Исаев Абдулажан Маматкулович 1964-09-10</t>
  </si>
  <si>
    <t>0.6707039212648117</t>
  </si>
  <si>
    <t>8.450427339621482</t>
  </si>
  <si>
    <t>0.1497683396300956</t>
  </si>
  <si>
    <t>0.9050876606546965</t>
  </si>
  <si>
    <t>10.705576817715148</t>
  </si>
  <si>
    <t>0.6392133837772822</t>
  </si>
  <si>
    <t>8.07269269494007</t>
  </si>
  <si>
    <t>111.92857142857143</t>
  </si>
  <si>
    <t>7.352980792210206</t>
  </si>
  <si>
    <t>1.1323641290283177</t>
  </si>
  <si>
    <t>Исаев Азамат Маматкамилович 1992-08-06</t>
  </si>
  <si>
    <t>Исаев Айдер Зевриевич 1973-11-30</t>
  </si>
  <si>
    <t>33.516666666666666</t>
  </si>
  <si>
    <t>0.831497978884428</t>
  </si>
  <si>
    <t>10.802314566795397</t>
  </si>
  <si>
    <t>32.91000000000001</t>
  </si>
  <si>
    <t>0.8971621926942721</t>
  </si>
  <si>
    <t>Исаев Александр Анатольевич 1971-02-02</t>
  </si>
  <si>
    <t>0.9826268648655795</t>
  </si>
  <si>
    <t>Исаев Александр Владимирович 1973-01-20</t>
  </si>
  <si>
    <t>Исаев Александр Владимирович 1992-02-08</t>
  </si>
  <si>
    <t>0.44629998148038036</t>
  </si>
  <si>
    <t>Исаев Александр Геннадьевич 1976-05-31</t>
  </si>
  <si>
    <t>Исаев Александр Николаевич 1983-12-03</t>
  </si>
  <si>
    <t>0.17057907908715514</t>
  </si>
  <si>
    <t>Исаев Александр Сергеевич 1984-02-24</t>
  </si>
  <si>
    <t>5.969831562857439</t>
  </si>
  <si>
    <t>0.41432676315520417</t>
  </si>
  <si>
    <t>0.5137612454087523</t>
  </si>
  <si>
    <t>Исаев Александр Сергеевич 1997-08-03</t>
  </si>
  <si>
    <t>Исаев Алексей Анатольевич 1975-10-19</t>
  </si>
  <si>
    <t>Исаев Алексей Валерьевич 1977-10-09</t>
  </si>
  <si>
    <t>Исаев Алексей Владимирович 1979-01-13</t>
  </si>
  <si>
    <t>Исаев Алексей Николаевич 1978-10-15</t>
  </si>
  <si>
    <t>0.6383572667401866</t>
  </si>
  <si>
    <t>Исаев Анатолий Васильевич 1964-07-24</t>
  </si>
  <si>
    <t>8.122944184359648</t>
  </si>
  <si>
    <t>10.249336021854727</t>
  </si>
  <si>
    <t>0.4806458240360209</t>
  </si>
  <si>
    <t>Исаев Анатолий Владимирович 1966-05-15</t>
  </si>
  <si>
    <t>0.5176871642217913</t>
  </si>
  <si>
    <t>5.886513540854779</t>
  </si>
  <si>
    <t>10.372154897716396</t>
  </si>
  <si>
    <t>4.27443953441072</t>
  </si>
  <si>
    <t>0.48988022912635304</t>
  </si>
  <si>
    <t>6.740444625542146</t>
  </si>
  <si>
    <t>134.9375</t>
  </si>
  <si>
    <t>12.106138680438118</t>
  </si>
  <si>
    <t>2.976470224947665</t>
  </si>
  <si>
    <t>0.22491317769308167</t>
  </si>
  <si>
    <t>0.2266911751455877</t>
  </si>
  <si>
    <t>Исаев Андрей Андреевич 1988-09-03</t>
  </si>
  <si>
    <t>7.569072514235927</t>
  </si>
  <si>
    <t>7.1841623287374965</t>
  </si>
  <si>
    <t>36.121052631578955</t>
  </si>
  <si>
    <t>0.3457698464348781</t>
  </si>
  <si>
    <t>Исаев Андрей Викторович 1972-09-02</t>
  </si>
  <si>
    <t>Исаев Андрей Михайлович 1966-11-26</t>
  </si>
  <si>
    <t>19.973983077994234</t>
  </si>
  <si>
    <t>15.643988462025916</t>
  </si>
  <si>
    <t>9.867085435932943</t>
  </si>
  <si>
    <t>0.09682458365518297</t>
  </si>
  <si>
    <t>Исаев Андрей Михайлович 1993-07-14</t>
  </si>
  <si>
    <t>Исаев Андрей Николаевич 1968-08-29</t>
  </si>
  <si>
    <t>14.166509803053115</t>
  </si>
  <si>
    <t>0.43997755273829625</t>
  </si>
  <si>
    <t>0.17716909687891305</t>
  </si>
  <si>
    <t>Исаев Анзор Закрулаевич 1982-12-16</t>
  </si>
  <si>
    <t>9.322910847297997</t>
  </si>
  <si>
    <t>0.42237424163885745</t>
  </si>
  <si>
    <t>0.11780301787478892</t>
  </si>
  <si>
    <t>8.015517494838319</t>
  </si>
  <si>
    <t>117.6923076923077</t>
  </si>
  <si>
    <t>9.47372573436348</t>
  </si>
  <si>
    <t>7.426165160705951</t>
  </si>
  <si>
    <t>36.50769230769231</t>
  </si>
  <si>
    <t>0.17303418275695368</t>
  </si>
  <si>
    <t>Исаев Асвад Израилович 1993-03-18</t>
  </si>
  <si>
    <t>0.3579989738897614</t>
  </si>
  <si>
    <t>8.415961167143294</t>
  </si>
  <si>
    <t>35.438461538461546</t>
  </si>
  <si>
    <t>0.7976296244194273</t>
  </si>
  <si>
    <t>0.1549193338482955</t>
  </si>
  <si>
    <t>Исаев Ахмаджон  1991-12-04</t>
  </si>
  <si>
    <t>6.295942255841368</t>
  </si>
  <si>
    <t>0.40207793606049574</t>
  </si>
  <si>
    <t>10.313825672368134</t>
  </si>
  <si>
    <t>0.30764986185597404</t>
  </si>
  <si>
    <t>8.2516664983505</t>
  </si>
  <si>
    <t>0.7483982896827079</t>
  </si>
  <si>
    <t>0.6904105059069323</t>
  </si>
  <si>
    <t>0.9354143466934853</t>
  </si>
  <si>
    <t>Исаева Эльмира Ахмедовна 1963-07-19</t>
  </si>
  <si>
    <t>0.5238320341483512</t>
  </si>
  <si>
    <t>0.4833218389437799</t>
  </si>
  <si>
    <t>9.101621073898842</t>
  </si>
  <si>
    <t>0.5962847939999463</t>
  </si>
  <si>
    <t>Исаев Бактыбек Аскербекович 1973-11-15</t>
  </si>
  <si>
    <t>0.5551245493635862</t>
  </si>
  <si>
    <t>10.47679882452018</t>
  </si>
  <si>
    <t>11.77651860833856</t>
  </si>
  <si>
    <t>0.40848978607236014</t>
  </si>
  <si>
    <t>0.8842369591913717</t>
  </si>
  <si>
    <t>Исаев Вадим Владимирович 1965-03-07</t>
  </si>
  <si>
    <t>1.2298373876248865</t>
  </si>
  <si>
    <t>1.0482790129010926</t>
  </si>
  <si>
    <t>Исаев Валерий Александрович 1964-09-14</t>
  </si>
  <si>
    <t>5.94017796751194</t>
  </si>
  <si>
    <t>126.67857142857143</t>
  </si>
  <si>
    <t>7.801344075718948</t>
  </si>
  <si>
    <t>0.09636241116594266</t>
  </si>
  <si>
    <t>Исаев Василий Александрович 1993-07-05</t>
  </si>
  <si>
    <t>Исаев Виктор Михайлович 1977-01-23</t>
  </si>
  <si>
    <t>111.43333333333334</t>
  </si>
  <si>
    <t>16.154841035704713</t>
  </si>
  <si>
    <t>3.6161674002549526</t>
  </si>
  <si>
    <t>36.37931034482759</t>
  </si>
  <si>
    <t>0.21874140037453474</t>
  </si>
  <si>
    <t>Исаев Виктор Сергеевич 1996-03-20</t>
  </si>
  <si>
    <t>Исаев Виталий Георгиевич 1999-12-07</t>
  </si>
  <si>
    <t>Исаев Владимир Алексеевич 1962-01-22</t>
  </si>
  <si>
    <t>6.4072813609104</t>
  </si>
  <si>
    <t>5.298207802376174</t>
  </si>
  <si>
    <t>0.47803839810120907</t>
  </si>
  <si>
    <t>Исаев Владимир Алексеевич 1966-03-09</t>
  </si>
  <si>
    <t>0.5312459150169758</t>
  </si>
  <si>
    <t>73.65625</t>
  </si>
  <si>
    <t>13.846500855360533</t>
  </si>
  <si>
    <t>4.942540939385328</t>
  </si>
  <si>
    <t>35.503125</t>
  </si>
  <si>
    <t>0.7962742833816756</t>
  </si>
  <si>
    <t>0.4223742416388541</t>
  </si>
  <si>
    <t>Исаев Владимир Васильевич 1963-03-15</t>
  </si>
  <si>
    <t>9.659284401441392</t>
  </si>
  <si>
    <t>1.4497500294633527</t>
  </si>
  <si>
    <t>Исаев Владимир Викторович 1960-08-04</t>
  </si>
  <si>
    <t>55.8421052631579</t>
  </si>
  <si>
    <t>2.47648218021444</t>
  </si>
  <si>
    <t>143.26315789473685</t>
  </si>
  <si>
    <t>8.283414661161993</t>
  </si>
  <si>
    <t>4.722199590770095</t>
  </si>
  <si>
    <t>35.11578947368421</t>
  </si>
  <si>
    <t>1.1263649767911945</t>
  </si>
  <si>
    <t>Исаев Владимир Викторович 1968-04-27</t>
  </si>
  <si>
    <t>1.3062924634246385</t>
  </si>
  <si>
    <t>Исаев Владимир Григорьевич 1969-04-17</t>
  </si>
  <si>
    <t>Исаев Владислав Владимирович 1988-12-13</t>
  </si>
  <si>
    <t>Исаев Вячеслав Александрович 1975-05-03</t>
  </si>
  <si>
    <t>1.2094863136295264</t>
  </si>
  <si>
    <t>Исаев Вячеслав Анатольевич 1989-10-20</t>
  </si>
  <si>
    <t>Исаев Геннадий Владимирович 1978-06-27</t>
  </si>
  <si>
    <t>Исаев Даниил Андреевич 2004-10-03</t>
  </si>
  <si>
    <t>Исаев Даниил Евгеньевич 2003-01-23</t>
  </si>
  <si>
    <t>16.314410807626487</t>
  </si>
  <si>
    <t>9.623787401569992</t>
  </si>
  <si>
    <t>13.907986869616757</t>
  </si>
  <si>
    <t>0.12570787221094154</t>
  </si>
  <si>
    <t>Исаев Денис Михайлович 1985-07-01</t>
  </si>
  <si>
    <t>Исаев Денис Юрьевич 1994-05-31</t>
  </si>
  <si>
    <t>1.4606780093208678</t>
  </si>
  <si>
    <t>10.124984252948199</t>
  </si>
  <si>
    <t>9.230882063674597</t>
  </si>
  <si>
    <t>0.6726295827240701</t>
  </si>
  <si>
    <t>Исаев Джамалдин Нажмудинович 1985-06-16</t>
  </si>
  <si>
    <t>1.178456758043548</t>
  </si>
  <si>
    <t>0.7002856560004641</t>
  </si>
  <si>
    <t>1.5641824275533458</t>
  </si>
  <si>
    <t>Исаев Дмитрий Вячеславович 1974-01-14</t>
  </si>
  <si>
    <t>8.655377262462656</t>
  </si>
  <si>
    <t>9.252026804976303</t>
  </si>
  <si>
    <t>0.19321835661585599</t>
  </si>
  <si>
    <t>0.6151157183317422</t>
  </si>
  <si>
    <t>0.13552618543578654</t>
  </si>
  <si>
    <t>Исаев Дмитрий Николаевич 1976-05-01</t>
  </si>
  <si>
    <t>10.057611821677925</t>
  </si>
  <si>
    <t>11.29719729254414</t>
  </si>
  <si>
    <t>4.718756898449704</t>
  </si>
  <si>
    <t>0.10110500592068561</t>
  </si>
  <si>
    <t>0.15275252316519317</t>
  </si>
  <si>
    <t>Исаев Дмитрий Николаевич 1995-06-05</t>
  </si>
  <si>
    <t>142.4375</t>
  </si>
  <si>
    <t>12.328669585563564</t>
  </si>
  <si>
    <t>11.202503905377583</t>
  </si>
  <si>
    <t>1.0982229964811343</t>
  </si>
  <si>
    <t>7.357139389735661</t>
  </si>
  <si>
    <t>11.16187708228325</t>
  </si>
  <si>
    <t>0.790374188612389</t>
  </si>
  <si>
    <t>Исаев Дмитрий Сергеевич 1992-09-08</t>
  </si>
  <si>
    <t>0.22081741457256723</t>
  </si>
  <si>
    <t>Исаев Евгений Александрович 1974-05-05</t>
  </si>
  <si>
    <t>9.171160931826764</t>
  </si>
  <si>
    <t>139.6969696969697</t>
  </si>
  <si>
    <t>12.488746081815078</t>
  </si>
  <si>
    <t>9.436754823444133</t>
  </si>
  <si>
    <t>34.212500000000006</t>
  </si>
  <si>
    <t>1.380839871237792</t>
  </si>
  <si>
    <t>Исаев Евгений Александрович 1977-03-16</t>
  </si>
  <si>
    <t>Исаев Евгений Владимирович 1984-01-17</t>
  </si>
  <si>
    <t>0.3562302626111381</t>
  </si>
  <si>
    <t>Исаев Иван Александрович 1988-06-01</t>
  </si>
  <si>
    <t>Исаев Иван Владимирович 1986-07-30</t>
  </si>
  <si>
    <t>Исаев Игорь Александрович 1981-10-13</t>
  </si>
  <si>
    <t>0.8715456595811224</t>
  </si>
  <si>
    <t>Исаев Игорь Андреевич 1985-10-26</t>
  </si>
  <si>
    <t>Исаев Игорь Викторович 1970-09-22</t>
  </si>
  <si>
    <t>5.974463563871912</t>
  </si>
  <si>
    <t>12.402345819165898</t>
  </si>
  <si>
    <t>60.36363636363637</t>
  </si>
  <si>
    <t>10.146855556572708</t>
  </si>
  <si>
    <t>34.52173913043478</t>
  </si>
  <si>
    <t>1.1340410703931205</t>
  </si>
  <si>
    <t>5.285614085702416</t>
  </si>
  <si>
    <t>10.846841901620689</t>
  </si>
  <si>
    <t>6.598731135237721</t>
  </si>
  <si>
    <t>34.672222222222224</t>
  </si>
  <si>
    <t>1.2917712024604737</t>
  </si>
  <si>
    <t>Исаев Игорь Севанович 1970-04-14</t>
  </si>
  <si>
    <t>0.47581509013481493</t>
  </si>
  <si>
    <t>10.675204916066013</t>
  </si>
  <si>
    <t>0.5473572873361576</t>
  </si>
  <si>
    <t>12.616790043567349</t>
  </si>
  <si>
    <t>17.548351394880395</t>
  </si>
  <si>
    <t>9.543925041109208</t>
  </si>
  <si>
    <t>35.594117647058816</t>
  </si>
  <si>
    <t>0.5865859229326083</t>
  </si>
  <si>
    <t>Исаев Изатбек  1990-02-11</t>
  </si>
  <si>
    <t>16.833328451187604</t>
  </si>
  <si>
    <t>35.807692307692314</t>
  </si>
  <si>
    <t>0.6843992744472359</t>
  </si>
  <si>
    <t>0.47723694538543054</t>
  </si>
  <si>
    <t>0.6044055943230312</t>
  </si>
  <si>
    <t>0.6081747637068429</t>
  </si>
  <si>
    <t>0.32015621187164145</t>
  </si>
  <si>
    <t>Исаев Иса Израилович 1998-03-25</t>
  </si>
  <si>
    <t>0.8187795796183478</t>
  </si>
  <si>
    <t>0.16393596310754918</t>
  </si>
  <si>
    <t>0.24324199198877472</t>
  </si>
  <si>
    <t>Исаев Кадиомар Исаевич 1993-12-12</t>
  </si>
  <si>
    <t>0.4857983120596444</t>
  </si>
  <si>
    <t>Исаев Калсын Адильсолтанович 1994-10-28</t>
  </si>
  <si>
    <t>0.2825663638864292</t>
  </si>
  <si>
    <t>8.00312438988674</t>
  </si>
  <si>
    <t>0.4103656905736638</t>
  </si>
  <si>
    <t>Исаев Кирилл Александрович 1991-05-23</t>
  </si>
  <si>
    <t>11.85261047195933</t>
  </si>
  <si>
    <t>10.031006616985158</t>
  </si>
  <si>
    <t>5.370274085184108</t>
  </si>
  <si>
    <t>0.5633327169621878</t>
  </si>
  <si>
    <t>Исаев Кирилл Федорович 1974-08-27</t>
  </si>
  <si>
    <t>0.1589762167747121</t>
  </si>
  <si>
    <t>Исаев Константин Анатольевич 1980-01-11</t>
  </si>
  <si>
    <t>6.9995949113141736</t>
  </si>
  <si>
    <t>132.69565217391303</t>
  </si>
  <si>
    <t>5.893509935282869</t>
  </si>
  <si>
    <t>5.751633284923024</t>
  </si>
  <si>
    <t>35.81739130434782</t>
  </si>
  <si>
    <t>0.6478406768126571</t>
  </si>
  <si>
    <t>Исаев Курбан Рамазанович 1976-10-19</t>
  </si>
  <si>
    <t>7.515608757778708</t>
  </si>
  <si>
    <t>0.7655675998891285</t>
  </si>
  <si>
    <t>1.093179455676902</t>
  </si>
  <si>
    <t>Исаев Магомед Абдулмуслимович 2002-09-29</t>
  </si>
  <si>
    <t>Исаев Магомед Исаевич 2001-09-24</t>
  </si>
  <si>
    <t>19.192012227313043</t>
  </si>
  <si>
    <t>8.805862244922027</t>
  </si>
  <si>
    <t>0.20344259359556027</t>
  </si>
  <si>
    <t>Исаев Махач Магомедович 1977-03-06</t>
  </si>
  <si>
    <t>7.828406646137128</t>
  </si>
  <si>
    <t>Исаев Михаил Александрович 1988-09-05</t>
  </si>
  <si>
    <t>0.14624940645653622</t>
  </si>
  <si>
    <t>3.1490739379485313</t>
  </si>
  <si>
    <t>0.0745355992499879</t>
  </si>
  <si>
    <t>Исаев Михаил Валентинович 1972-02-18</t>
  </si>
  <si>
    <t>5.3202170201293715</t>
  </si>
  <si>
    <t>80.63157894736842</t>
  </si>
  <si>
    <t>2.6598481617880583</t>
  </si>
  <si>
    <t>36.184210526315795</t>
  </si>
  <si>
    <t>0.10888505718724716</t>
  </si>
  <si>
    <t>Исаев Михаил Иванович 1970-09-04</t>
  </si>
  <si>
    <t>3.5964226747371226</t>
  </si>
  <si>
    <t>7.911710036985846</t>
  </si>
  <si>
    <t>4.739585194937338</t>
  </si>
  <si>
    <t>0.2802618646958026</t>
  </si>
  <si>
    <t>Исаев Мурад Омарович 1978-06-01</t>
  </si>
  <si>
    <t>0.05000000000000206</t>
  </si>
  <si>
    <t>0.3399346342395171</t>
  </si>
  <si>
    <t>Исаев Муроджан  1997-07-17</t>
  </si>
  <si>
    <t>0.9233092656309685</t>
  </si>
  <si>
    <t>100.27272727272727</t>
  </si>
  <si>
    <t>12.664129077408214</t>
  </si>
  <si>
    <t>3.8804447218932805</t>
  </si>
  <si>
    <t>0.9185867693868461</t>
  </si>
  <si>
    <t>1.6424372134118266</t>
  </si>
  <si>
    <t>12.459779040978216</t>
  </si>
  <si>
    <t>11.59455017454321</t>
  </si>
  <si>
    <t>1.1607513730338659</t>
  </si>
  <si>
    <t>11.191067866830226</t>
  </si>
  <si>
    <t>0.5386093203798098</t>
  </si>
  <si>
    <t>Исаев Мухтар Рамазанович 1974-05-30</t>
  </si>
  <si>
    <t>0.8645808232895285</t>
  </si>
  <si>
    <t>1.005783276854415</t>
  </si>
  <si>
    <t>7.753023603730354</t>
  </si>
  <si>
    <t>1.2424144839786764</t>
  </si>
  <si>
    <t>Исаев Нажмудин Исаевич 1963-02-14</t>
  </si>
  <si>
    <t>0.7284313590846813</t>
  </si>
  <si>
    <t>10.394229168149026</t>
  </si>
  <si>
    <t>4.294182110716777</t>
  </si>
  <si>
    <t>0.8980534505250791</t>
  </si>
  <si>
    <t>1.4579285152419366</t>
  </si>
  <si>
    <t>9.921117448582665</t>
  </si>
  <si>
    <t>7.659860924831149</t>
  </si>
  <si>
    <t>2.596111692198036</t>
  </si>
  <si>
    <t>1.0025732198819637</t>
  </si>
  <si>
    <t>0.7660776723022282</t>
  </si>
  <si>
    <t>Исаев Николай Алексеевич 1982-08-16</t>
  </si>
  <si>
    <t>22.866763848189994</t>
  </si>
  <si>
    <t>0.63718129288296</t>
  </si>
  <si>
    <t>Исаев Николай Васильевич 1969-05-21</t>
  </si>
  <si>
    <t>Исаев Омурбек  1964-01-29</t>
  </si>
  <si>
    <t>0.326190128606005</t>
  </si>
  <si>
    <t>5.839414819320406</t>
  </si>
  <si>
    <t>6.531027559860265</t>
  </si>
  <si>
    <t>0.3915780041490245</t>
  </si>
  <si>
    <t>8.674675786448738</t>
  </si>
  <si>
    <t>0.46904157598234364</t>
  </si>
  <si>
    <t>0.4548351349665045</t>
  </si>
  <si>
    <t>0.31124748994971563</t>
  </si>
  <si>
    <t>Исаев Рамазан Каримуллаевич 2000-01-06</t>
  </si>
  <si>
    <t>Исаев Роберт Советханович 1972-12-21</t>
  </si>
  <si>
    <t>10.451296179744151</t>
  </si>
  <si>
    <t>1.9794866372215738</t>
  </si>
  <si>
    <t>1.144663750645062</t>
  </si>
  <si>
    <t>Исаев Роман Александрович 1976-11-29</t>
  </si>
  <si>
    <t>Исаев Роман Сергеевич 1992-05-05</t>
  </si>
  <si>
    <t>Исаев Руслан Магомедович 1979-10-30</t>
  </si>
  <si>
    <t>34.05833333333334</t>
  </si>
  <si>
    <t>1.3092353578414477</t>
  </si>
  <si>
    <t>33.94166666666667</t>
  </si>
  <si>
    <t>0.9776317757156263</t>
  </si>
  <si>
    <t>Исаев Рустам Мовлидович 1987-09-03</t>
  </si>
  <si>
    <t>1.3572848714334877</t>
  </si>
  <si>
    <t>12.971002797788879</t>
  </si>
  <si>
    <t>0.049487165930537126</t>
  </si>
  <si>
    <t>Исаев Сатаркул Жапарович 1965-03-30</t>
  </si>
  <si>
    <t>12.66764128804053</t>
  </si>
  <si>
    <t>0.5395471352079549</t>
  </si>
  <si>
    <t>9.353870747406319</t>
  </si>
  <si>
    <t>3.9207714776038447</t>
  </si>
  <si>
    <t>0.10973065354098001</t>
  </si>
  <si>
    <t>12.84523257866513</t>
  </si>
  <si>
    <t>0.7433034373659246</t>
  </si>
  <si>
    <t>10.955578093283105</t>
  </si>
  <si>
    <t>0.09428090415820208</t>
  </si>
  <si>
    <t>0.07559289460184956</t>
  </si>
  <si>
    <t>Исаев Сергей Александрович 1964-12-12</t>
  </si>
  <si>
    <t>Исаев Сергей Александрович 1970-07-22</t>
  </si>
  <si>
    <t>Исаев Сергей Александрович 1977-07-28</t>
  </si>
  <si>
    <t>68.68</t>
  </si>
  <si>
    <t>4.9454625668384145</t>
  </si>
  <si>
    <t>124.72</t>
  </si>
  <si>
    <t>9.7345570007063</t>
  </si>
  <si>
    <t>35.431999999999995</t>
  </si>
  <si>
    <t>1.2292176373612613</t>
  </si>
  <si>
    <t>Исаев Сергей Владимирович 1959-07-09</t>
  </si>
  <si>
    <t>176.33333333333334</t>
  </si>
  <si>
    <t>19.838234688488683</t>
  </si>
  <si>
    <t>1.5159338889132186</t>
  </si>
  <si>
    <t>65.9</t>
  </si>
  <si>
    <t>16.809521111560557</t>
  </si>
  <si>
    <t>1.2684242192578954</t>
  </si>
  <si>
    <t>Исаев Сергей Вячеславович 1968-09-17</t>
  </si>
  <si>
    <t>12.50937148700925</t>
  </si>
  <si>
    <t>1.4781400336854669</t>
  </si>
  <si>
    <t>7.720710783341129</t>
  </si>
  <si>
    <t>34.465625</t>
  </si>
  <si>
    <t>1.342713990161346</t>
  </si>
  <si>
    <t>Исаев Сергей Николаевич 1966-01-31</t>
  </si>
  <si>
    <t>10.71847998313142</t>
  </si>
  <si>
    <t>7.063233916302176</t>
  </si>
  <si>
    <t>2.797675753080968</t>
  </si>
  <si>
    <t>0.46429617083931995</t>
  </si>
  <si>
    <t>9.987974628932966</t>
  </si>
  <si>
    <t>Исаев Сергей Петрович 1963-04-05</t>
  </si>
  <si>
    <t>0.34960294939004855</t>
  </si>
  <si>
    <t>13.565570071251141</t>
  </si>
  <si>
    <t>60.22222222222222</t>
  </si>
  <si>
    <t>0.6633249580710788</t>
  </si>
  <si>
    <t>2.7893748842523762</t>
  </si>
  <si>
    <t>0.6010195419417861</t>
  </si>
  <si>
    <t>0.5509934210133561</t>
  </si>
  <si>
    <t>Исаев Сергей Сергеевич 1978-04-02</t>
  </si>
  <si>
    <t>Исаев Станислав Владимирович 1978-10-08</t>
  </si>
  <si>
    <t>Исаев Тимур Сардарович 1984-12-30</t>
  </si>
  <si>
    <t>Исаев Федор Витальевич 1985-04-29</t>
  </si>
  <si>
    <t>1.0146920715172645</t>
  </si>
  <si>
    <t>Исаев Хабиб Эдильханович 1993-07-28</t>
  </si>
  <si>
    <t>13.57134502898263</t>
  </si>
  <si>
    <t>7.266860135975349</t>
  </si>
  <si>
    <t>7.01213719398094</t>
  </si>
  <si>
    <t>0.5108349840725291</t>
  </si>
  <si>
    <t>7.119691004531025</t>
  </si>
  <si>
    <t>0.21563858652847806</t>
  </si>
  <si>
    <t>28.686039965266882</t>
  </si>
  <si>
    <t>Исаев Шамиль Ахмедович 1990-11-03</t>
  </si>
  <si>
    <t>Исаев Юрий Николаевич 1951-04-02</t>
  </si>
  <si>
    <t>Исаев Юрий Юрьевич 1992-10-16</t>
  </si>
  <si>
    <t>9.572688422609588</t>
  </si>
  <si>
    <t>6.592006178284836</t>
  </si>
  <si>
    <t>0.12999999999999798</t>
  </si>
  <si>
    <t>Исаенко Александр Иванович 1980-03-10</t>
  </si>
  <si>
    <t>0.13997084244475505</t>
  </si>
  <si>
    <t>0.0451753951452622</t>
  </si>
  <si>
    <t>Исаенко Андрей Васильевич 1977-03-23</t>
  </si>
  <si>
    <t>Исаенков Александр Тимофеевич 1968-02-06</t>
  </si>
  <si>
    <t>14.177446878757824</t>
  </si>
  <si>
    <t>1.1106726565464744</t>
  </si>
  <si>
    <t>8.31844824450938</t>
  </si>
  <si>
    <t>130.12820512820514</t>
  </si>
  <si>
    <t>14.830978471411143</t>
  </si>
  <si>
    <t>75.64102564102564</t>
  </si>
  <si>
    <t>11.351013011355326</t>
  </si>
  <si>
    <t>34.64999999999999</t>
  </si>
  <si>
    <t>1.5238110119040367</t>
  </si>
  <si>
    <t>Исаенко Виталий Анатольевич 1974-10-22</t>
  </si>
  <si>
    <t>6.201350450091036</t>
  </si>
  <si>
    <t>8.89189203401822</t>
  </si>
  <si>
    <t>6.073369176066026</t>
  </si>
  <si>
    <t>0.413776597531032</t>
  </si>
  <si>
    <t>Исаенко Владимир Викторович 1968-09-10</t>
  </si>
  <si>
    <t>61.15384615384615</t>
  </si>
  <si>
    <t>7.6522031479667</t>
  </si>
  <si>
    <t>6.616279009306824</t>
  </si>
  <si>
    <t>1.2009365181848943</t>
  </si>
  <si>
    <t>Исаенко Вячеслав Сергеевич 1982-01-18</t>
  </si>
  <si>
    <t>1.5323717777700436</t>
  </si>
  <si>
    <t>Исаенко Павел Викторович 1960-01-21</t>
  </si>
  <si>
    <t>Исаихин Максим Владимирович 1982-10-06</t>
  </si>
  <si>
    <t>9.761621596760813</t>
  </si>
  <si>
    <t>5.883159886313977</t>
  </si>
  <si>
    <t>4.209395237378264</t>
  </si>
  <si>
    <t>0.13666633071248052</t>
  </si>
  <si>
    <t>16.06984754128053</t>
  </si>
  <si>
    <t>Исаичев Сергей Владимирович 1980-11-26</t>
  </si>
  <si>
    <t>Исайкин Алексей Евгеньевич 1980-07-22</t>
  </si>
  <si>
    <t>3.457680661303984</t>
  </si>
  <si>
    <t>1.1491832848689651</t>
  </si>
  <si>
    <t>Исайкин Михаил Михайлович 1958-04-14</t>
  </si>
  <si>
    <t>0.9268269873405762</t>
  </si>
  <si>
    <t>Исайкин Сергей Николаевич 1973-01-31</t>
  </si>
  <si>
    <t>9.240350807463031</t>
  </si>
  <si>
    <t>19.884615255906574</t>
  </si>
  <si>
    <t>8.432922794097612</t>
  </si>
  <si>
    <t>0.14142135623731011</t>
  </si>
  <si>
    <t>Исайкин Юрий Михайлович 1950-10-29</t>
  </si>
  <si>
    <t>3.3933453846327355</t>
  </si>
  <si>
    <t>9.306738666975914</t>
  </si>
  <si>
    <t>0.3415650255319894</t>
  </si>
  <si>
    <t>Исайчев Олег Борисович 1969-07-30</t>
  </si>
  <si>
    <t>1.557776192739722</t>
  </si>
  <si>
    <t>Исайчук Кирилл Игоревич 1992-02-01</t>
  </si>
  <si>
    <t>0.3905124837953332</t>
  </si>
  <si>
    <t>Исакаев Айдар Робертович 1981-10-28</t>
  </si>
  <si>
    <t>0.7555792479945428</t>
  </si>
  <si>
    <t>Исак Андрей Андреевич 1970-12-27</t>
  </si>
  <si>
    <t>Исак Виталие  1971-06-27</t>
  </si>
  <si>
    <t>1.0737318100903963</t>
  </si>
  <si>
    <t>Исак Вячеслав  1973-09-11</t>
  </si>
  <si>
    <t>0.8399999999999996</t>
  </si>
  <si>
    <t>0.13698697784375502</t>
  </si>
  <si>
    <t>Исакеев Андрей Михайлович 1979-02-21</t>
  </si>
  <si>
    <t>3.3306655991458123</t>
  </si>
  <si>
    <t>0.6945854732081845</t>
  </si>
  <si>
    <t>0.4940647730814251</t>
  </si>
  <si>
    <t>Исакин Алексей Михайлович 1979-12-25</t>
  </si>
  <si>
    <t>5.850201028255859</t>
  </si>
  <si>
    <t>10.19027555939148</t>
  </si>
  <si>
    <t>77.11538461538461</t>
  </si>
  <si>
    <t>5.957070285847947</t>
  </si>
  <si>
    <t>Исакичев Александр Александрович 1982-04-07</t>
  </si>
  <si>
    <t>Исаков Азизбек Аданович 1980-07-04</t>
  </si>
  <si>
    <t>0.7462405778299654</t>
  </si>
  <si>
    <t>Исаков Александр Викторович 1975-06-01</t>
  </si>
  <si>
    <t>Исаков Александр Владимирович 1979-05-10</t>
  </si>
  <si>
    <t>Исаков Алексей Валерьянович 1984-06-02</t>
  </si>
  <si>
    <t>10.059821071967432</t>
  </si>
  <si>
    <t>Исаков Алексей Викторович 1983-10-17</t>
  </si>
  <si>
    <t>Исаков Алексей Владимирович 1975-03-10</t>
  </si>
  <si>
    <t>9.569756888948655</t>
  </si>
  <si>
    <t>12.281673590062534</t>
  </si>
  <si>
    <t>9.370297174359116</t>
  </si>
  <si>
    <t>34.277777777777786</t>
  </si>
  <si>
    <t>1.565444755956153</t>
  </si>
  <si>
    <t>Исаков Анатолий Леонидович 1973-10-12</t>
  </si>
  <si>
    <t>Исаков Андрей Александрович 1984-08-12</t>
  </si>
  <si>
    <t>8.213403679352428</t>
  </si>
  <si>
    <t>0.11661903789690685</t>
  </si>
  <si>
    <t>Исаков Андрей Александрович 1987-03-26</t>
  </si>
  <si>
    <t>Исаков Андрей Александрович 1993-05-14</t>
  </si>
  <si>
    <t>5.369667897862337</t>
  </si>
  <si>
    <t>124.54166666666667</t>
  </si>
  <si>
    <t>5.369506236351927</t>
  </si>
  <si>
    <t>3.994570968479872</t>
  </si>
  <si>
    <t>0.09722034684781686</t>
  </si>
  <si>
    <t>Исаков Андрей Анатольевич 1978-06-15</t>
  </si>
  <si>
    <t>0.37155828016013315</t>
  </si>
  <si>
    <t>Исаков Андрей Владимирович 1967-10-22</t>
  </si>
  <si>
    <t>10.743768958264667</t>
  </si>
  <si>
    <t>0.37197761617975716</t>
  </si>
  <si>
    <t>Исаков Артем Евгеньевич 1993-04-26</t>
  </si>
  <si>
    <t>1.5124483462254197</t>
  </si>
  <si>
    <t>Исаков Вагиф Камбаевич 1969-11-30</t>
  </si>
  <si>
    <t>Исаков Вадим Владимирович 1973-04-08</t>
  </si>
  <si>
    <t>5.787477685415613</t>
  </si>
  <si>
    <t>2.896162133244756</t>
  </si>
  <si>
    <t>0.18461211404742825</t>
  </si>
  <si>
    <t>Исаков Вадим Николаевич 1980-06-22</t>
  </si>
  <si>
    <t>0.9255996401671489</t>
  </si>
  <si>
    <t>7.835531606442256</t>
  </si>
  <si>
    <t>0.7532645002968128</t>
  </si>
  <si>
    <t>Исаков Виктор Александрович 1961-12-07</t>
  </si>
  <si>
    <t>Исаков Виктор Иванович 1965-05-05</t>
  </si>
  <si>
    <t>Исаков Виктор Николаевич 1982-05-14</t>
  </si>
  <si>
    <t>96.6875</t>
  </si>
  <si>
    <t>10.71505949586842</t>
  </si>
  <si>
    <t>57.9375</t>
  </si>
  <si>
    <t>10.358986135235435</t>
  </si>
  <si>
    <t>1.4106182155353018</t>
  </si>
  <si>
    <t>Исаков Владимир Андреевич 1987-02-04</t>
  </si>
  <si>
    <t>101.91666666666667</t>
  </si>
  <si>
    <t>9.831567638084083</t>
  </si>
  <si>
    <t>5.7359429622919595</t>
  </si>
  <si>
    <t>4.082270269783169</t>
  </si>
  <si>
    <t>0.16393596310754993</t>
  </si>
  <si>
    <t>Исаков Владимир Иванович 1962-01-05</t>
  </si>
  <si>
    <t>Исаков Дмитрий Анатольевич 1973-04-30</t>
  </si>
  <si>
    <t>12.775556494728516</t>
  </si>
  <si>
    <t>11.031028680499384</t>
  </si>
  <si>
    <t>34.13125000000001</t>
  </si>
  <si>
    <t>1.4286001671216473</t>
  </si>
  <si>
    <t>Исаков Дмитрий Витальевич 1987-06-09</t>
  </si>
  <si>
    <t>5.862050525510367</t>
  </si>
  <si>
    <t>36.48181818181818</t>
  </si>
  <si>
    <t>0.09359663764533743</t>
  </si>
  <si>
    <t>Исаков Дмитрий Сергеевич 1981-11-10</t>
  </si>
  <si>
    <t>Исаков Евгений Николаевич 1976-06-21</t>
  </si>
  <si>
    <t>8.942718950197543</t>
  </si>
  <si>
    <t>8.429445744267861</t>
  </si>
  <si>
    <t>9.682099749308284</t>
  </si>
  <si>
    <t>0.07158188976374527</t>
  </si>
  <si>
    <t>Исаков Иван Николаевич 1964-01-22</t>
  </si>
  <si>
    <t>Исаков Игорь Алексеевич 1986-03-28</t>
  </si>
  <si>
    <t>6.352396490811211</t>
  </si>
  <si>
    <t>113.52941176470588</t>
  </si>
  <si>
    <t>13.20925543192136</t>
  </si>
  <si>
    <t>8.242433879806121</t>
  </si>
  <si>
    <t>Исаков Исмоил Турсунмухамадович 1986-10-29</t>
  </si>
  <si>
    <t>0.449305018890286</t>
  </si>
  <si>
    <t>8.020036636719373</t>
  </si>
  <si>
    <t>1.0545609349070837</t>
  </si>
  <si>
    <t>Исаков Кирилл Владимирович 1987-07-05</t>
  </si>
  <si>
    <t>0.35552777669262503</t>
  </si>
  <si>
    <t>0.1277753129999861</t>
  </si>
  <si>
    <t>7.35184240696572</t>
  </si>
  <si>
    <t>0.7992765323757548</t>
  </si>
  <si>
    <t>Исаков Леонид Александрович 1967-04-30</t>
  </si>
  <si>
    <t>Исаков Мелис Мекенович 1974-06-19</t>
  </si>
  <si>
    <t>9.062143729802116</t>
  </si>
  <si>
    <t>0.5178448274397677</t>
  </si>
  <si>
    <t>1.232544792965623</t>
  </si>
  <si>
    <t>0.4630334761116065</t>
  </si>
  <si>
    <t>0.3023715784073836</t>
  </si>
  <si>
    <t>0.24874685927665632</t>
  </si>
  <si>
    <t>0.3072458299147439</t>
  </si>
  <si>
    <t>Исаков Мурад Казиявович 1968-04-18</t>
  </si>
  <si>
    <t>Исаков Николай Анатольевич 1986-04-23</t>
  </si>
  <si>
    <t>9.91920019680915</t>
  </si>
  <si>
    <t>9.808823464181588</t>
  </si>
  <si>
    <t>0.4430929484281458</t>
  </si>
  <si>
    <t>Исаков Нурматжон Иброхимович 1987-06-26</t>
  </si>
  <si>
    <t>72.72413793103448</t>
  </si>
  <si>
    <t>5.251578099266845</t>
  </si>
  <si>
    <t>7.385913899980898</t>
  </si>
  <si>
    <t>2.983904503832267</t>
  </si>
  <si>
    <t>0.23820573847131735</t>
  </si>
  <si>
    <t>Исаков Петр Николаевич 1980-10-07</t>
  </si>
  <si>
    <t>Исаков Сергей Сергеевич 1975-06-24</t>
  </si>
  <si>
    <t>5.650574668371371</t>
  </si>
  <si>
    <t>0.1874778093377502</t>
  </si>
  <si>
    <t>Исаков Темирбек  1972-11-25</t>
  </si>
  <si>
    <t>1.298568824412298</t>
  </si>
  <si>
    <t>10.541399682510667</t>
  </si>
  <si>
    <t>125.88235294117646</t>
  </si>
  <si>
    <t>0.6494075021172983</t>
  </si>
  <si>
    <t>16.152055252780954</t>
  </si>
  <si>
    <t>0.969106117340443</t>
  </si>
  <si>
    <t>0.7063206700139076</t>
  </si>
  <si>
    <t>1.4548768561863472</t>
  </si>
  <si>
    <t>1.2796874618437122</t>
  </si>
  <si>
    <t>Исаков Хангелди Абдуразакович 1998-08-09</t>
  </si>
  <si>
    <t>1.211146151378933</t>
  </si>
  <si>
    <t>0.8993825042154704</t>
  </si>
  <si>
    <t>0.4898979485566362</t>
  </si>
  <si>
    <t>Исаков Эскендар Магомедович 1965-11-03</t>
  </si>
  <si>
    <t>6.863485850246136</t>
  </si>
  <si>
    <t>7.770467507766582</t>
  </si>
  <si>
    <t>0.9443174980853009</t>
  </si>
  <si>
    <t>10.381607668264957</t>
  </si>
  <si>
    <t>1.095445115010332</t>
  </si>
  <si>
    <t>10.091318583009937</t>
  </si>
  <si>
    <t>12.262959075576179</t>
  </si>
  <si>
    <t>1.1269060987375585</t>
  </si>
  <si>
    <t>Исаков Юрий Геннадьевич 1971-01-13</t>
  </si>
  <si>
    <t>14.225049764985938</t>
  </si>
  <si>
    <t>10.201290434577983</t>
  </si>
  <si>
    <t>33.44615384615385</t>
  </si>
  <si>
    <t>1.3709151264843762</t>
  </si>
  <si>
    <t>11.781138526349784</t>
  </si>
  <si>
    <t>156.57575757575756</t>
  </si>
  <si>
    <t>12.81105181741543</t>
  </si>
  <si>
    <t>91.6969696969697</t>
  </si>
  <si>
    <t>8.554583561353096</t>
  </si>
  <si>
    <t>33.978787878787884</t>
  </si>
  <si>
    <t>1.4343740215830971</t>
  </si>
  <si>
    <t>Исалмагомедов Гаджимурад Магомедович 1970-09-20</t>
  </si>
  <si>
    <t>82.53125</t>
  </si>
  <si>
    <t>7.586931094816928</t>
  </si>
  <si>
    <t>127.40625</t>
  </si>
  <si>
    <t>6.358357566030712</t>
  </si>
  <si>
    <t>10.027890792684174</t>
  </si>
  <si>
    <t>36.14814814814816</t>
  </si>
  <si>
    <t>0.19316155274674543</t>
  </si>
  <si>
    <t>Исамаматов Санжарбек Исамаматович 1985-03-20</t>
  </si>
  <si>
    <t>0.8546344247688604</t>
  </si>
  <si>
    <t>1.05918600821574</t>
  </si>
  <si>
    <t>Исанбаев Ахат Саидович 1955-01-17</t>
  </si>
  <si>
    <t>12.840787092261474</t>
  </si>
  <si>
    <t>133.35294117647058</t>
  </si>
  <si>
    <t>7.529871309505645</t>
  </si>
  <si>
    <t>34.22352941176471</t>
  </si>
  <si>
    <t>1.2863671654815616</t>
  </si>
  <si>
    <t>Исангужин Куат Халимович 1974-11-15</t>
  </si>
  <si>
    <t>0.8000000000000018</t>
  </si>
  <si>
    <t>Исанов Жениш  1967-01-03</t>
  </si>
  <si>
    <t>71.97777777777777</t>
  </si>
  <si>
    <t>9.134766040642965</t>
  </si>
  <si>
    <t>129.82222222222222</t>
  </si>
  <si>
    <t>8.634012557293751</t>
  </si>
  <si>
    <t>5.18497354065418</t>
  </si>
  <si>
    <t>36.068888888888885</t>
  </si>
  <si>
    <t>0.2597624745991537</t>
  </si>
  <si>
    <t>Исаров Евгений Геннадиевич 1960-06-15</t>
  </si>
  <si>
    <t>8.659337560352235</t>
  </si>
  <si>
    <t>8.038456322289218</t>
  </si>
  <si>
    <t>0.3445066142416369</t>
  </si>
  <si>
    <t>Исатов Андрей Викторович 1987-06-05</t>
  </si>
  <si>
    <t>Исачева Анастасия Владимировна 1992-07-05</t>
  </si>
  <si>
    <t>Исачев Аркадий Сергеевич 1967-04-07</t>
  </si>
  <si>
    <t>7.804427647758092</t>
  </si>
  <si>
    <t>126.39393939393939</t>
  </si>
  <si>
    <t>7.389342833532521</t>
  </si>
  <si>
    <t>78.60606060606061</t>
  </si>
  <si>
    <t>3.5670155077726453</t>
  </si>
  <si>
    <t>0.8605730285687567</t>
  </si>
  <si>
    <t>Исаченков Максим Андреевич 1988-05-29</t>
  </si>
  <si>
    <t>3.1084115271666044</t>
  </si>
  <si>
    <t>4.391911757866827</t>
  </si>
  <si>
    <t>3.515047020390418</t>
  </si>
  <si>
    <t>0.5878775382679636</t>
  </si>
  <si>
    <t>Исаченков Николай Александрович 1997-12-15</t>
  </si>
  <si>
    <t>Исаченко Дмитрий Валерьевич 1976-02-02</t>
  </si>
  <si>
    <t>Исаченко Павел Олегович 1996-09-24</t>
  </si>
  <si>
    <t>Исенбеков Азамат Сарсенбаевич 1981-05-08</t>
  </si>
  <si>
    <t>Исеркепов Арман Тлеккабуллович 1985-09-05</t>
  </si>
  <si>
    <t>0.1268611445636511</t>
  </si>
  <si>
    <t>Исин Адлбек Асылбекович 1972-04-23</t>
  </si>
  <si>
    <t>0.33499585403736204</t>
  </si>
  <si>
    <t>0.4620274751084607</t>
  </si>
  <si>
    <t>Исингалиев Александр Гейматулович 1970-09-01</t>
  </si>
  <si>
    <t>6.5535456283188775</t>
  </si>
  <si>
    <t>4.6588736803818</t>
  </si>
  <si>
    <t>35.03913043478261</t>
  </si>
  <si>
    <t>1.2534263060610684</t>
  </si>
  <si>
    <t>Исингалиев Алескандр Иврашевич 1973-05-16</t>
  </si>
  <si>
    <t>11.997395550701826</t>
  </si>
  <si>
    <t>1.7234848418248443</t>
  </si>
  <si>
    <t>Исираилов Таалайбек Мамасыдыкович 1962-11-29</t>
  </si>
  <si>
    <t>0.5418486873657601</t>
  </si>
  <si>
    <t>19.68349562450735</t>
  </si>
  <si>
    <t>1.0888526071052962</t>
  </si>
  <si>
    <t>0.371977616179761</t>
  </si>
  <si>
    <t>9.641318234610766</t>
  </si>
  <si>
    <t>11.528811508984289</t>
  </si>
  <si>
    <t>4.1760563174820815</t>
  </si>
  <si>
    <t>0.47512518838373197</t>
  </si>
  <si>
    <t>Искакова Ирина Геннадьевна 1974-09-15</t>
  </si>
  <si>
    <t>0.6593346814950817</t>
  </si>
  <si>
    <t>Искаков Айзула Микаилович 1973-07-19</t>
  </si>
  <si>
    <t>Искаков Алексей Александрович 1999-05-15</t>
  </si>
  <si>
    <t>Искаков Алексей Рафикович 1986-02-10</t>
  </si>
  <si>
    <t>7.831449241501999</t>
  </si>
  <si>
    <t>3.8396686778360904</t>
  </si>
  <si>
    <t>0.43461349368017604</t>
  </si>
  <si>
    <t>Искаков Ринат Рафаелевич 1990-05-14</t>
  </si>
  <si>
    <t>Искаков Руслан Руфатович 1992-02-13</t>
  </si>
  <si>
    <t>1.1926441212700463</t>
  </si>
  <si>
    <t>Искалиев Базар Бахчанович 1961-10-24</t>
  </si>
  <si>
    <t>1.241813190459819</t>
  </si>
  <si>
    <t>Искалиев Бакытжан Карасаевич 1975-10-24</t>
  </si>
  <si>
    <t>0.8998866141727816</t>
  </si>
  <si>
    <t>5.080976926793926</t>
  </si>
  <si>
    <t>35.17857142857143</t>
  </si>
  <si>
    <t>1.1321146909520194</t>
  </si>
  <si>
    <t>Искалиев Ренат Сайфоллаевич 1977-08-23</t>
  </si>
  <si>
    <t>9.77945576717032</t>
  </si>
  <si>
    <t>7.638516791597057</t>
  </si>
  <si>
    <t>1.0155594255116538</t>
  </si>
  <si>
    <t>Искандаров Денис Сергеевич 1993-01-23</t>
  </si>
  <si>
    <t>1.36586968631711</t>
  </si>
  <si>
    <t>Искандаров Зафар Баходурович 1975-05-07</t>
  </si>
  <si>
    <t>9.78952045525222</t>
  </si>
  <si>
    <t>9.839203085381047</t>
  </si>
  <si>
    <t>0.5149019003093205</t>
  </si>
  <si>
    <t>11.132546597701714</t>
  </si>
  <si>
    <t>11.790985698829424</t>
  </si>
  <si>
    <t>0.585234995535981</t>
  </si>
  <si>
    <t>7.048302733890722</t>
  </si>
  <si>
    <t>0.4949232057520001</t>
  </si>
  <si>
    <t>Искандаров Мавлет Халитович 1963-09-09</t>
  </si>
  <si>
    <t>1.406271666499757</t>
  </si>
  <si>
    <t>1.4720309100015512</t>
  </si>
  <si>
    <t>151.42857142857142</t>
  </si>
  <si>
    <t>0.80786945803421</t>
  </si>
  <si>
    <t>Искандаров Радион Илдусович 1985-07-29</t>
  </si>
  <si>
    <t>7.7448190567773905</t>
  </si>
  <si>
    <t>143.26666666666668</t>
  </si>
  <si>
    <t>5.391351098441527</t>
  </si>
  <si>
    <t>1.0364469220477355</t>
  </si>
  <si>
    <t>Искандаров Рахматуло Асомудинович 1977-09-24</t>
  </si>
  <si>
    <t>Искандаров Рустам Муратович 1985-01-25</t>
  </si>
  <si>
    <t>Искандаров Санжар Хайруллаевич 1989-11-09</t>
  </si>
  <si>
    <t>96.58333333333333</t>
  </si>
  <si>
    <t>7.233698147482302</t>
  </si>
  <si>
    <t>8.405417399907433</t>
  </si>
  <si>
    <t>101.58333333333333</t>
  </si>
  <si>
    <t>4.846963539738623</t>
  </si>
  <si>
    <t>34.991666666666674</t>
  </si>
  <si>
    <t>1.2446273427103463</t>
  </si>
  <si>
    <t>0.481894409826698</t>
  </si>
  <si>
    <t>Искандаров Фарид Фатыхович 1971-05-19</t>
  </si>
  <si>
    <t>8.9016666653772</t>
  </si>
  <si>
    <t>6.155022138113003</t>
  </si>
  <si>
    <t>0.45399967233395466</t>
  </si>
  <si>
    <t>Искандаров Юрий Фатыхович 1966-03-17</t>
  </si>
  <si>
    <t>8.006663891201294</t>
  </si>
  <si>
    <t>6.845598748263167</t>
  </si>
  <si>
    <t>0.31510306381944464</t>
  </si>
  <si>
    <t>7.961390764882297</t>
  </si>
  <si>
    <t>7.855500282483016</t>
  </si>
  <si>
    <t>4.162121023921503</t>
  </si>
  <si>
    <t>0.32012394293925406</t>
  </si>
  <si>
    <t>113.3</t>
  </si>
  <si>
    <t>34.915000000000006</t>
  </si>
  <si>
    <t>1.1988640456699</t>
  </si>
  <si>
    <t>Искандарян Норайр Робертович 1991-11-26</t>
  </si>
  <si>
    <t>Искандеров Сабухи Искандер 1969-01-23</t>
  </si>
  <si>
    <t>Искандырова Айгуль Ермохамбековна 1977-02-19</t>
  </si>
  <si>
    <t>0.5528109984434084</t>
  </si>
  <si>
    <t>12.302845199383759</t>
  </si>
  <si>
    <t>0.6342099196813461</t>
  </si>
  <si>
    <t>13.39246148739499</t>
  </si>
  <si>
    <t>1.475562248980802</t>
  </si>
  <si>
    <t>16.874537030686206</t>
  </si>
  <si>
    <t>0.4062019202317968</t>
  </si>
  <si>
    <t>Искандяров Шамиль Фяридович 1971-07-24</t>
  </si>
  <si>
    <t>Исканцев Вячеслав Александрович 1971-05-09</t>
  </si>
  <si>
    <t>Искендеров Андрей Игоревич 1988-01-17</t>
  </si>
  <si>
    <t>Искендеров Ильхам Фазаил оглы 1969-07-02</t>
  </si>
  <si>
    <t>0.21650635094610693</t>
  </si>
  <si>
    <t>Искендеров Олег Адилович 1985-01-03</t>
  </si>
  <si>
    <t>Искендер Уулу Авазбек  1998-02-02</t>
  </si>
  <si>
    <t>Искорцев Никита Сергеевич 1997-01-16</t>
  </si>
  <si>
    <t>5.3921081157533175</t>
  </si>
  <si>
    <t>5.098130020430571</t>
  </si>
  <si>
    <t>3.6688305303348994</t>
  </si>
  <si>
    <t>35.49047619047619</t>
  </si>
  <si>
    <t>0.7999433086489035</t>
  </si>
  <si>
    <t>Искра Игорь Анатольевич 1960-08-20</t>
  </si>
  <si>
    <t>4.405678154382138</t>
  </si>
  <si>
    <t>1.3110682667199307</t>
  </si>
  <si>
    <t>14.999479157624107</t>
  </si>
  <si>
    <t>14.834790390064828</t>
  </si>
  <si>
    <t>7.907752169782398</t>
  </si>
  <si>
    <t>1.2954631805153733</t>
  </si>
  <si>
    <t>1.1084094137869032</t>
  </si>
  <si>
    <t>Искрицкий Сергей Иванович 1975-07-27</t>
  </si>
  <si>
    <t>1.1299889379989496</t>
  </si>
  <si>
    <t>Искрич Юрий Викторович 1976-09-22</t>
  </si>
  <si>
    <t>7.896007774534559</t>
  </si>
  <si>
    <t>12.57244314087808</t>
  </si>
  <si>
    <t>6.815723118837286</t>
  </si>
  <si>
    <t>0.8229351263752351</t>
  </si>
  <si>
    <t>Искрюк Олег Владимирович 1976-06-08</t>
  </si>
  <si>
    <t>Искужин Баик Хабирович 1997-06-06</t>
  </si>
  <si>
    <t>13.393613735242962</t>
  </si>
  <si>
    <t>0.6558621059649783</t>
  </si>
  <si>
    <t>Ислакаев Альберт Гайданиевич 1960-01-09</t>
  </si>
  <si>
    <t>Исламбек уулу Элдияр  1995-01-17</t>
  </si>
  <si>
    <t>Исламгалиев Булат Ленарович 1990-02-24</t>
  </si>
  <si>
    <t>11.592888411797773</t>
  </si>
  <si>
    <t>7.636817901084259</t>
  </si>
  <si>
    <t>Исламгулов Ринас Халитович 1988-05-13</t>
  </si>
  <si>
    <t>1.1897712198383168</t>
  </si>
  <si>
    <t>Исламов Айдар Сабитович 1964-06-03</t>
  </si>
  <si>
    <t>1.2971121771072864</t>
  </si>
  <si>
    <t>7.84686774027276</t>
  </si>
  <si>
    <t>33.486666666666665</t>
  </si>
  <si>
    <t>0.8593537623638404</t>
  </si>
  <si>
    <t>Исламов Айзат Айратович 1988-06-11</t>
  </si>
  <si>
    <t>Исламов Али Магомедзапирович 1965-07-12</t>
  </si>
  <si>
    <t>Исламов Алмаз Гилемзянович 1982-05-24</t>
  </si>
  <si>
    <t>11.193616580631794</t>
  </si>
  <si>
    <t>114.80952380952381</t>
  </si>
  <si>
    <t>8.594677464897888</t>
  </si>
  <si>
    <t>36.44761904761904</t>
  </si>
  <si>
    <t>0.27880535558675146</t>
  </si>
  <si>
    <t>Исламов Гайнитдин Галиуллович 1960-11-17</t>
  </si>
  <si>
    <t>12.240914998479486</t>
  </si>
  <si>
    <t>6.396526835365857</t>
  </si>
  <si>
    <t>1.394467933057814</t>
  </si>
  <si>
    <t>Исламов Залбек Магомедэминович 1965-04-26</t>
  </si>
  <si>
    <t>Исламов Зинфир Зульфатович 1991-06-16</t>
  </si>
  <si>
    <t>7.534921848233014</t>
  </si>
  <si>
    <t>6.964669141968544</t>
  </si>
  <si>
    <t>4.790112690127549</t>
  </si>
  <si>
    <t>35.391304347826086</t>
  </si>
  <si>
    <t>0.8596829766930834</t>
  </si>
  <si>
    <t>Исламов Зуфар Шакирович 1960-08-30</t>
  </si>
  <si>
    <t>6.091025506101278</t>
  </si>
  <si>
    <t>7.6907690768923</t>
  </si>
  <si>
    <t>34.54615384615385</t>
  </si>
  <si>
    <t>1.3953854634888434</t>
  </si>
  <si>
    <t>Исламов Иван Иванович 1962-04-15</t>
  </si>
  <si>
    <t>5.3244718047896535</t>
  </si>
  <si>
    <t>36.01052631578947</t>
  </si>
  <si>
    <t>0.4800161585461195</t>
  </si>
  <si>
    <t>Исламов Ильгам Нуртдинович 1968-02-20</t>
  </si>
  <si>
    <t>4.663689526544407</t>
  </si>
  <si>
    <t>1.5527697028213807</t>
  </si>
  <si>
    <t>3.0796712486887294</t>
  </si>
  <si>
    <t>1.0575288870469601</t>
  </si>
  <si>
    <t>Исламов Ильгар Мехман 1984-07-15</t>
  </si>
  <si>
    <t>14.283206922816738</t>
  </si>
  <si>
    <t>0.849470423263813</t>
  </si>
  <si>
    <t>16.304600577751057</t>
  </si>
  <si>
    <t>0.2244994432064379</t>
  </si>
  <si>
    <t>14.989803697047973</t>
  </si>
  <si>
    <t>1.0965761892558936</t>
  </si>
  <si>
    <t>Исламов Ислам Загировичу 2000-08-31</t>
  </si>
  <si>
    <t>0.42233558568841234</t>
  </si>
  <si>
    <t>Исламов Ислам Мирзебалаевич 1965-03-25</t>
  </si>
  <si>
    <t>10.763695594782623</t>
  </si>
  <si>
    <t>0.21189138534559057</t>
  </si>
  <si>
    <t>14.662878298615182</t>
  </si>
  <si>
    <t>0.28824631394000405</t>
  </si>
  <si>
    <t>13.346252244716185</t>
  </si>
  <si>
    <t>0.159078981795142</t>
  </si>
  <si>
    <t>Исламов Линар Дамирович 1989-01-20</t>
  </si>
  <si>
    <t>91.80952380952381</t>
  </si>
  <si>
    <t>10.481816671055814</t>
  </si>
  <si>
    <t>1.579806783655588</t>
  </si>
  <si>
    <t>Исламов Мехман Сафар 1958-04-28</t>
  </si>
  <si>
    <t>14.493087551548825</t>
  </si>
  <si>
    <t>1.0551722275306832</t>
  </si>
  <si>
    <t>12.646639869941739</t>
  </si>
  <si>
    <t>1.4726145965594675</t>
  </si>
  <si>
    <t>11.311940593903417</t>
  </si>
  <si>
    <t>1.5026975743641848</t>
  </si>
  <si>
    <t>Исламов Ниаз Кавиович 1973-01-01</t>
  </si>
  <si>
    <t>Исламов Рамиль Рустамович 1989-08-31</t>
  </si>
  <si>
    <t>0.5953150426454866</t>
  </si>
  <si>
    <t>Исламов Рауф Шаехзиевич 1962-07-17</t>
  </si>
  <si>
    <t>Исланов Разим Назипович 1970-07-18</t>
  </si>
  <si>
    <t>7.768794415265902</t>
  </si>
  <si>
    <t>8.784455968736292</t>
  </si>
  <si>
    <t>0.1749779527558171</t>
  </si>
  <si>
    <t>11.20515754264774</t>
  </si>
  <si>
    <t>0.3531603350069516</t>
  </si>
  <si>
    <t>0.19960899278339328</t>
  </si>
  <si>
    <t>Ислентьев Игорь Владимирович 1973-03-05</t>
  </si>
  <si>
    <t>Исломов Голибджон  1990-12-12</t>
  </si>
  <si>
    <t>0.10301575072754338</t>
  </si>
  <si>
    <t>Исломов Джаборуддин Шамсиддинович 1972-03-09</t>
  </si>
  <si>
    <t>0.1374368541872562</t>
  </si>
  <si>
    <t>10.279525234817728</t>
  </si>
  <si>
    <t>6.434926885650578</t>
  </si>
  <si>
    <t>0.3805943654416316</t>
  </si>
  <si>
    <t>0.3561951712193749</t>
  </si>
  <si>
    <t>10.792229715041385</t>
  </si>
  <si>
    <t>0.44347115652166996</t>
  </si>
  <si>
    <t>0.18856180831641203</t>
  </si>
  <si>
    <t>Исломов Манучехр Солиевич 1983-10-19</t>
  </si>
  <si>
    <t>1.3490737563232047</t>
  </si>
  <si>
    <t>0.8494704232638114</t>
  </si>
  <si>
    <t>11.499935682866194</t>
  </si>
  <si>
    <t>5.24771012332632</t>
  </si>
  <si>
    <t>1.2009365181848948</t>
  </si>
  <si>
    <t>11.0416650622512</t>
  </si>
  <si>
    <t>1.0378549306829243</t>
  </si>
  <si>
    <t>9.091143431323086</t>
  </si>
  <si>
    <t>35.82666666666667</t>
  </si>
  <si>
    <t>0.5662351298022952</t>
  </si>
  <si>
    <t>Исляев Ислям Рифатович 1982-05-25</t>
  </si>
  <si>
    <t>3.056141357987225</t>
  </si>
  <si>
    <t>2.7820855486487113</t>
  </si>
  <si>
    <t>0.4466262419518146</t>
  </si>
  <si>
    <t>Исляев Ринат Наилевич 1975-12-04</t>
  </si>
  <si>
    <t>1.0765170174636776</t>
  </si>
  <si>
    <t>Исляев Сяит Джавдятович 1971-05-16</t>
  </si>
  <si>
    <t>Ислямгалиев Султан Махатович 1999-11-05</t>
  </si>
  <si>
    <t>Ислямов Вадим Рустемович 1980-08-08</t>
  </si>
  <si>
    <t>89.05</t>
  </si>
  <si>
    <t>7.262747414030038</t>
  </si>
  <si>
    <t>94.35</t>
  </si>
  <si>
    <t>9.691620091604912</t>
  </si>
  <si>
    <t>0.9478396488858233</t>
  </si>
  <si>
    <t>Ислямов Николай Евгеньевич 1991-04-22</t>
  </si>
  <si>
    <t>15.17324948717314</t>
  </si>
  <si>
    <t>10.069136010601904</t>
  </si>
  <si>
    <t>6.452906321960671</t>
  </si>
  <si>
    <t>1.2101239605924687</t>
  </si>
  <si>
    <t>Ислямов Юнус Рамилевич 1970-03-12</t>
  </si>
  <si>
    <t>9.775252199076785</t>
  </si>
  <si>
    <t>0.09791208740244328</t>
  </si>
  <si>
    <t>12.265806129235859</t>
  </si>
  <si>
    <t>5.770037550426629</t>
  </si>
  <si>
    <t>0.20557046290743217</t>
  </si>
  <si>
    <t>Исмагилов Вильдар Миннигареевич 1994-11-09</t>
  </si>
  <si>
    <t>91.91428571428571</t>
  </si>
  <si>
    <t>7.791465765535404</t>
  </si>
  <si>
    <t>137.97142857142856</t>
  </si>
  <si>
    <t>7.268270434019419</t>
  </si>
  <si>
    <t>4.479795913718775</t>
  </si>
  <si>
    <t>1.286145959279673</t>
  </si>
  <si>
    <t>Исмагилов Газинур Анварович 1963-03-20</t>
  </si>
  <si>
    <t>1.0600000000000018</t>
  </si>
  <si>
    <t>Исмагилов Денис Мавлитович 1981-06-12</t>
  </si>
  <si>
    <t>0.815551326982031</t>
  </si>
  <si>
    <t>0.4553501400021755</t>
  </si>
  <si>
    <t>0.1314684396244357</t>
  </si>
  <si>
    <t>Исмагилов Джаудят Хабибуллович 1965-02-19</t>
  </si>
  <si>
    <t>Исмагилов Жанбек Касымханович 1984-05-25</t>
  </si>
  <si>
    <t>6.062636023674485</t>
  </si>
  <si>
    <t>0.8127867015535022</t>
  </si>
  <si>
    <t>0.28710721961587055</t>
  </si>
  <si>
    <t>Исмагилов Ильнур Файзрахманович 1987-12-14</t>
  </si>
  <si>
    <t>Исмагилов Ильфат Хатмуллович 1976-05-12</t>
  </si>
  <si>
    <t>6.492483634942794</t>
  </si>
  <si>
    <t>122.6875</t>
  </si>
  <si>
    <t>11.967240440051333</t>
  </si>
  <si>
    <t>7.811999983998976</t>
  </si>
  <si>
    <t>0.9534964895349949</t>
  </si>
  <si>
    <t>0.8648699324175878</t>
  </si>
  <si>
    <t>Исмагилов Искандар Ильсурович 1985-11-23</t>
  </si>
  <si>
    <t>Исмагилов Максим Сергеевич 1987-01-22</t>
  </si>
  <si>
    <t>Исмагилов Мансур Фанилович 1986-05-16</t>
  </si>
  <si>
    <t>1.1571036638473184</t>
  </si>
  <si>
    <t>Исмагилов Марат Ильсурович 1983-11-17</t>
  </si>
  <si>
    <t>3.6253078686998625</t>
  </si>
  <si>
    <t>0.14017288432503655</t>
  </si>
  <si>
    <t>Исмагилов Михаил Мингажетдинович 1963-10-17</t>
  </si>
  <si>
    <t>Исмагилов Рамиль Рифкатович 1962-01-08</t>
  </si>
  <si>
    <t>Исмагилов Рифат Райнурович 1992-03-22</t>
  </si>
  <si>
    <t>11.7011395456454</t>
  </si>
  <si>
    <t>Исмагилов Ришат Рашитович 1969-10-16</t>
  </si>
  <si>
    <t>5.787651819196358</t>
  </si>
  <si>
    <t>7.316689867507296</t>
  </si>
  <si>
    <t>0.8058620106736111</t>
  </si>
  <si>
    <t>Исмагилов Рустем Рафикович 1985-04-26</t>
  </si>
  <si>
    <t>Исмагилов Рустем Суфхатович 1971-01-13</t>
  </si>
  <si>
    <t>Исмагилов Эрик Галиевич 1993-07-06</t>
  </si>
  <si>
    <t>7.764615650394236</t>
  </si>
  <si>
    <t>135.3181818181818</t>
  </si>
  <si>
    <t>6.4271184242761095</t>
  </si>
  <si>
    <t>4.9537113559781725</t>
  </si>
  <si>
    <t>0.9471139284101094</t>
  </si>
  <si>
    <t>Исмагулов Арман Мырзахметович 1985-01-25</t>
  </si>
  <si>
    <t>Исмагулов Асхат Болатович 1987-11-13</t>
  </si>
  <si>
    <t>8.782699042386447</t>
  </si>
  <si>
    <t>0.4280302285390716</t>
  </si>
  <si>
    <t>0.2409472049133474</t>
  </si>
  <si>
    <t>8.751075069892426</t>
  </si>
  <si>
    <t>7.7873999907489635</t>
  </si>
  <si>
    <t>0.3031552641582386</t>
  </si>
  <si>
    <t>Исмагулов Марат Мухамеджанович 1969-06-01</t>
  </si>
  <si>
    <t>61.56603773584906</t>
  </si>
  <si>
    <t>8.647192660293651</t>
  </si>
  <si>
    <t>130.73584905660377</t>
  </si>
  <si>
    <t>7.433100227770645</t>
  </si>
  <si>
    <t>5.927531987046394</t>
  </si>
  <si>
    <t>36.04905660377358</t>
  </si>
  <si>
    <t>0.6132568920639504</t>
  </si>
  <si>
    <t>Исмаев Рамиль Рауфович 1981-08-23</t>
  </si>
  <si>
    <t>19.030501832584445</t>
  </si>
  <si>
    <t>0.3642156795423404</t>
  </si>
  <si>
    <t>0.2560381915956208</t>
  </si>
  <si>
    <t>Исмаев Тимур Надирович 2002-03-13</t>
  </si>
  <si>
    <t>Исмаилов Абдинабижон Умаралиевич 1965-12-17</t>
  </si>
  <si>
    <t>0.9920088873861268</t>
  </si>
  <si>
    <t>0.723417813807021</t>
  </si>
  <si>
    <t>1.3284168615403447</t>
  </si>
  <si>
    <t>1.268091304108485</t>
  </si>
  <si>
    <t>3.7026129369073444</t>
  </si>
  <si>
    <t>34.81764705882353</t>
  </si>
  <si>
    <t>1.2561543995196316</t>
  </si>
  <si>
    <t>Исмаилов Абдужалил Хошимович 1977-01-10</t>
  </si>
  <si>
    <t>11.511402898613829</t>
  </si>
  <si>
    <t>17.07107165948599</t>
  </si>
  <si>
    <t>0.9819865175556918</t>
  </si>
  <si>
    <t>128.23333333333332</t>
  </si>
  <si>
    <t>7.96527184442286</t>
  </si>
  <si>
    <t>3.878860084555198</t>
  </si>
  <si>
    <t>0.6506834014241412</t>
  </si>
  <si>
    <t>Исмаилов Агамалы Асланович 1995-11-22</t>
  </si>
  <si>
    <t>Исмаилов Адыль  1965-02-06</t>
  </si>
  <si>
    <t>0.3960744879438736</t>
  </si>
  <si>
    <t>18.216476058777122</t>
  </si>
  <si>
    <t>1.028785691968934</t>
  </si>
  <si>
    <t>1.1714188927203693</t>
  </si>
  <si>
    <t>4.90956273290949</t>
  </si>
  <si>
    <t>12.902884525010055</t>
  </si>
  <si>
    <t>7.036730130838901</t>
  </si>
  <si>
    <t>33.99411764705883</t>
  </si>
  <si>
    <t>1.1659233090687213</t>
  </si>
  <si>
    <t>9.863076437735286</t>
  </si>
  <si>
    <t>35.1235294117647</t>
  </si>
  <si>
    <t>1.0718479983131421</t>
  </si>
  <si>
    <t>Исмаилов Акылбек Камилжанович 1972-01-05</t>
  </si>
  <si>
    <t>1.4251705550954639</t>
  </si>
  <si>
    <t>Исмаилов Александр Сергеевич 2000-08-14</t>
  </si>
  <si>
    <t>Исмаилов Али Ахиятович 1983-10-25</t>
  </si>
  <si>
    <t>Исмаилов Алибек Шабданович 1989-02-23</t>
  </si>
  <si>
    <t>Исмаилов Алифарман Нариманович 1966-06-22</t>
  </si>
  <si>
    <t>0.11248582677159595</t>
  </si>
  <si>
    <t>Исмаилов Али Халилович 1976-07-23</t>
  </si>
  <si>
    <t>6.2747469255414465</t>
  </si>
  <si>
    <t>10.286458306423835</t>
  </si>
  <si>
    <t>93.10714285714286</t>
  </si>
  <si>
    <t>6.52653531862857</t>
  </si>
  <si>
    <t>34.52499999999999</t>
  </si>
  <si>
    <t>1.4965734672434716</t>
  </si>
  <si>
    <t>95.21428571428571</t>
  </si>
  <si>
    <t>7.437151638214452</t>
  </si>
  <si>
    <t>17.879557361091784</t>
  </si>
  <si>
    <t>7.901175319442762</t>
  </si>
  <si>
    <t>1.651178030646267</t>
  </si>
  <si>
    <t>0.9046546302318917</t>
  </si>
  <si>
    <t>Исмаилов Анарбек Турамаматович 1982-02-28</t>
  </si>
  <si>
    <t>0.5446711546122726</t>
  </si>
  <si>
    <t>0.4174754056057852</t>
  </si>
  <si>
    <t>0.6128258770283432</t>
  </si>
  <si>
    <t>5.401254828186527</t>
  </si>
  <si>
    <t>35.772727272727266</t>
  </si>
  <si>
    <t>0.4308362040390096</t>
  </si>
  <si>
    <t>0.4082482904638647</t>
  </si>
  <si>
    <t>0.5385164807134514</t>
  </si>
  <si>
    <t>Исмаилов Артем Шахинович 1986-03-08</t>
  </si>
  <si>
    <t>0.41209523803012044</t>
  </si>
  <si>
    <t>1.2295832627357888</t>
  </si>
  <si>
    <t>5.223355886019844</t>
  </si>
  <si>
    <t>4.510003997162504</t>
  </si>
  <si>
    <t>35.7857142857143</t>
  </si>
  <si>
    <t>0.4027118954641141</t>
  </si>
  <si>
    <t>Исмаилов Артур Касумович 1990-03-24</t>
  </si>
  <si>
    <t>Исмаилов Артур Насирович 1999-03-14</t>
  </si>
  <si>
    <t>100.3529411764706</t>
  </si>
  <si>
    <t>13.095536628362163</t>
  </si>
  <si>
    <t>115.61764705882354</t>
  </si>
  <si>
    <t>9.977960141297162</t>
  </si>
  <si>
    <t>59.48529411764706</t>
  </si>
  <si>
    <t>8.550013152825839</t>
  </si>
  <si>
    <t>36.10724637681159</t>
  </si>
  <si>
    <t>0.36288651181586523</t>
  </si>
  <si>
    <t>10.104555448723438</t>
  </si>
  <si>
    <t>17.78786561859815</t>
  </si>
  <si>
    <t>13.159345247653425</t>
  </si>
  <si>
    <t>0.5465040408511797</t>
  </si>
  <si>
    <t>Исмаилов Асламбек Абубакирович 1966-07-18</t>
  </si>
  <si>
    <t>Исмаилов Асламбеки Алаудинович 1971-12-01</t>
  </si>
  <si>
    <t>Исмаилова Эльвера Харрасовна 1966-11-24</t>
  </si>
  <si>
    <t>0.4415880433163922</t>
  </si>
  <si>
    <t>Исмаилов Баатыр Ибрахимжанович 1989-07-04</t>
  </si>
  <si>
    <t>9.961464211187492</t>
  </si>
  <si>
    <t>10.386039788350857</t>
  </si>
  <si>
    <t>0.20554444947518924</t>
  </si>
  <si>
    <t>0.149950682227831</t>
  </si>
  <si>
    <t>5.875443245690774</t>
  </si>
  <si>
    <t>0.15523280008497764</t>
  </si>
  <si>
    <t>Исмаилов Бахадиржан Азимжанович 1971-12-12</t>
  </si>
  <si>
    <t>Исмаилов Вели Адил 1966-06-04</t>
  </si>
  <si>
    <t>11.478240283248997</t>
  </si>
  <si>
    <t>0.33888604279315027</t>
  </si>
  <si>
    <t>0.5267826876426365</t>
  </si>
  <si>
    <t>11.852839150109451</t>
  </si>
  <si>
    <t>0.33563828927059225</t>
  </si>
  <si>
    <t>11.088673396125905</t>
  </si>
  <si>
    <t>5.211240235624187</t>
  </si>
  <si>
    <t>0.5478734244843414</t>
  </si>
  <si>
    <t>Исмаилов Гаджирамазан Седирович 1965-01-09</t>
  </si>
  <si>
    <t>0.5885575587824855</t>
  </si>
  <si>
    <t>8.144406727733184</t>
  </si>
  <si>
    <t>11.676102129852477</t>
  </si>
  <si>
    <t>0.2497335858576597</t>
  </si>
  <si>
    <t>1.062826420446918</t>
  </si>
  <si>
    <t>1.0583005244258354</t>
  </si>
  <si>
    <t>6.714412359494563</t>
  </si>
  <si>
    <t>0.8022104877565893</t>
  </si>
  <si>
    <t>6.244997998398397</t>
  </si>
  <si>
    <t>0.16178021976179144</t>
  </si>
  <si>
    <t>Исмаилов Жолдошали Исакович 1972-08-06</t>
  </si>
  <si>
    <t>0.684660741227737</t>
  </si>
  <si>
    <t>8.586872247797798</t>
  </si>
  <si>
    <t>0.4075460096725278</t>
  </si>
  <si>
    <t>0.25690465157330306</t>
  </si>
  <si>
    <t>0.6243746871871089</t>
  </si>
  <si>
    <t>Исмаилов Илёс Тавалдиевич 1992-07-04</t>
  </si>
  <si>
    <t>0.6244997998398374</t>
  </si>
  <si>
    <t>89.75862068965517</t>
  </si>
  <si>
    <t>10.794810925861054</t>
  </si>
  <si>
    <t>126.20689655172414</t>
  </si>
  <si>
    <t>8.454255448955575</t>
  </si>
  <si>
    <t>5.386599835549992</t>
  </si>
  <si>
    <t>35.6896551724138</t>
  </si>
  <si>
    <t>0.6482575199165982</t>
  </si>
  <si>
    <t>0.7226494462892931</t>
  </si>
  <si>
    <t>Исмаилов Илхам Меити 1981-09-09</t>
  </si>
  <si>
    <t>178.5</t>
  </si>
  <si>
    <t>Исмаилов Имамгазали Насирович 1984-11-01</t>
  </si>
  <si>
    <t>10.626173137849559</t>
  </si>
  <si>
    <t>114.13333333333334</t>
  </si>
  <si>
    <t>7.881342243270213</t>
  </si>
  <si>
    <t>0.534158631669452</t>
  </si>
  <si>
    <t>17.850739169258198</t>
  </si>
  <si>
    <t>115.26666666666667</t>
  </si>
  <si>
    <t>1.3891709464163664</t>
  </si>
  <si>
    <t>Исмаилов Ином Ганижонович 1968-01-17</t>
  </si>
  <si>
    <t>8.940789465308741</t>
  </si>
  <si>
    <t>16.680386509839845</t>
  </si>
  <si>
    <t>8.9832600951835</t>
  </si>
  <si>
    <t>34.27058823529411</t>
  </si>
  <si>
    <t>1.2699072249032985</t>
  </si>
  <si>
    <t>1.0807404868885033</t>
  </si>
  <si>
    <t>10.40775334257539</t>
  </si>
  <si>
    <t>11.545645891771139</t>
  </si>
  <si>
    <t>9.184172824534288</t>
  </si>
  <si>
    <t>0.9225701783994652</t>
  </si>
  <si>
    <t>Исмаилов Ираддим Анвер оглы 1960-02-15</t>
  </si>
  <si>
    <t>Исмаилов Исмоил Абдуллоевич 1982-06-30</t>
  </si>
  <si>
    <t>0.6403124237432852</t>
  </si>
  <si>
    <t>82.03030303030303</t>
  </si>
  <si>
    <t>9.501147772721026</t>
  </si>
  <si>
    <t>8.15934061687046</t>
  </si>
  <si>
    <t>4.039747421392844</t>
  </si>
  <si>
    <t>35.9969696969697</t>
  </si>
  <si>
    <t>0.44071900515631096</t>
  </si>
  <si>
    <t>Исмаилов Кимсанбай Сабиржанович 1963-09-17</t>
  </si>
  <si>
    <t>1.0723805294763624</t>
  </si>
  <si>
    <t>7.2116423557417235</t>
  </si>
  <si>
    <t>7.649547106479969</t>
  </si>
  <si>
    <t>3.0201170948219853</t>
  </si>
  <si>
    <t>34.958823529411774</t>
  </si>
  <si>
    <t>1.1844873915001521</t>
  </si>
  <si>
    <t>Исмаилов Мамасали  1972-12-18</t>
  </si>
  <si>
    <t>112.06666666666666</t>
  </si>
  <si>
    <t>9.454922292412325</t>
  </si>
  <si>
    <t>0.1932183566158575</t>
  </si>
  <si>
    <t>4.971346468944376</t>
  </si>
  <si>
    <t>0.39357078039874166</t>
  </si>
  <si>
    <t>Исмаилов Музафер Незирович 1967-03-22</t>
  </si>
  <si>
    <t>15.195028426721976</t>
  </si>
  <si>
    <t>0.6997142273814404</t>
  </si>
  <si>
    <t>9.297550453987569</t>
  </si>
  <si>
    <t>0.237788161767029</t>
  </si>
  <si>
    <t>Исмаилов Мухамед  1971-12-04</t>
  </si>
  <si>
    <t>16.279127740760558</t>
  </si>
  <si>
    <t>0.622012861603359</t>
  </si>
  <si>
    <t>0.4919764387920745</t>
  </si>
  <si>
    <t>0.38569460791993676</t>
  </si>
  <si>
    <t>0.4245549594342848</t>
  </si>
  <si>
    <t>Исмаилов Назир Курбанович 1963-04-27</t>
  </si>
  <si>
    <t>0.3897114317029973</t>
  </si>
  <si>
    <t>11.405557184718225</t>
  </si>
  <si>
    <t>5.0487420134492265</t>
  </si>
  <si>
    <t>35.83571428571429</t>
  </si>
  <si>
    <t>0.355783125868923</t>
  </si>
  <si>
    <t>11.16321118453903</t>
  </si>
  <si>
    <t>Исмаилов Новруз Байрамали 1992-03-20</t>
  </si>
  <si>
    <t>Исмаилов Нураддин Шамсаддин 1971-12-06</t>
  </si>
  <si>
    <t>12.081356863923414</t>
  </si>
  <si>
    <t>0.721958786771044</t>
  </si>
  <si>
    <t>146.44444444444446</t>
  </si>
  <si>
    <t>13.047870078301932</t>
  </si>
  <si>
    <t>1.43766303423299</t>
  </si>
  <si>
    <t>13.790316874755739</t>
  </si>
  <si>
    <t>35.15555555555556</t>
  </si>
  <si>
    <t>1.190808419250562</t>
  </si>
  <si>
    <t>Исмаилов Нурали Усмонович 1960-01-02</t>
  </si>
  <si>
    <t>10.75273461846557</t>
  </si>
  <si>
    <t>8.78069426161601</t>
  </si>
  <si>
    <t>0.29190255324631187</t>
  </si>
  <si>
    <t>Исмаилов Нурдин Салморович 1963-01-27</t>
  </si>
  <si>
    <t>0.1165922381636093</t>
  </si>
  <si>
    <t>14.144345159815634</t>
  </si>
  <si>
    <t>2.6450129961873534</t>
  </si>
  <si>
    <t>0.4520353277123374</t>
  </si>
  <si>
    <t>14.985326155943353</t>
  </si>
  <si>
    <t>0.6046486583132386</t>
  </si>
  <si>
    <t>0.37947331922020733</t>
  </si>
  <si>
    <t>Исмаилов Рабадан Алибекович 2002-08-19</t>
  </si>
  <si>
    <t>9.315409787235998</t>
  </si>
  <si>
    <t>10.209378284630152</t>
  </si>
  <si>
    <t>1.8409932640689124</t>
  </si>
  <si>
    <t>Исмаилов Равшанбек Алмазбекович 1999-01-11</t>
  </si>
  <si>
    <t>Исмаилов Раджаб Ибрагимович 1965-10-30</t>
  </si>
  <si>
    <t>3.874873989886639</t>
  </si>
  <si>
    <t>124.09375</t>
  </si>
  <si>
    <t>11.904199298461865</t>
  </si>
  <si>
    <t>3.1017887984193897</t>
  </si>
  <si>
    <t>35.890625</t>
  </si>
  <si>
    <t>0.4467657209041443</t>
  </si>
  <si>
    <t>0.5491812087098392</t>
  </si>
  <si>
    <t>Исмаилов Рамазан Ниязы Оглы 1984-07-11</t>
  </si>
  <si>
    <t>Исмаилов Рамиз Ибрагим-Оглы 1982-02-16</t>
  </si>
  <si>
    <t>1.279404158192401</t>
  </si>
  <si>
    <t>97.3076923076923</t>
  </si>
  <si>
    <t>8.822040714418852</t>
  </si>
  <si>
    <t>129.03846153846155</t>
  </si>
  <si>
    <t>6.986144359927833</t>
  </si>
  <si>
    <t>93.3076923076923</t>
  </si>
  <si>
    <t>6.491232138396856</t>
  </si>
  <si>
    <t>34.29615384615385</t>
  </si>
  <si>
    <t>1.1995129682278332</t>
  </si>
  <si>
    <t>1.273528562695001</t>
  </si>
  <si>
    <t>Исмаилов Рафаил Мадарович 1991-01-16</t>
  </si>
  <si>
    <t>66.58333333333333</t>
  </si>
  <si>
    <t>3.7932688922470144</t>
  </si>
  <si>
    <t>0.69417216884574</t>
  </si>
  <si>
    <t>Исмаилов Ревшан Гейфуллаевич 1972-01-23</t>
  </si>
  <si>
    <t>0.5792715732327594</t>
  </si>
  <si>
    <t>0.2474358296526969</t>
  </si>
  <si>
    <t>11.519006033508274</t>
  </si>
  <si>
    <t>0.5099019513592778</t>
  </si>
  <si>
    <t>1.185209779837403</t>
  </si>
  <si>
    <t>0.548839220351388</t>
  </si>
  <si>
    <t>Исмаилов Ренат Нариманович 1989-09-21</t>
  </si>
  <si>
    <t>0.33374973990834544</t>
  </si>
  <si>
    <t>Исмаилов Сефихан Исмаилович 1963-07-19</t>
  </si>
  <si>
    <t>Исмаилов Султан Курбаналиевич 1990-10-13</t>
  </si>
  <si>
    <t>0.1268611445636524</t>
  </si>
  <si>
    <t>8.362533873720071</t>
  </si>
  <si>
    <t>13.705354234527379</t>
  </si>
  <si>
    <t>4.806929993636149</t>
  </si>
  <si>
    <t>36.209523809523816</t>
  </si>
  <si>
    <t>0.40930226565608385</t>
  </si>
  <si>
    <t>0.10540925533894371</t>
  </si>
  <si>
    <t>Исмаилов Тогрул Мехтикули 1990-08-23</t>
  </si>
  <si>
    <t>Исмаилов Тынычбек Хакимович 2001-07-27</t>
  </si>
  <si>
    <t>0.47074409183759486</t>
  </si>
  <si>
    <t>57.7</t>
  </si>
  <si>
    <t>5.0408332644514235</t>
  </si>
  <si>
    <t>0.6649979114420002</t>
  </si>
  <si>
    <t>Исмаилов Умалат Касимович 1964-01-04</t>
  </si>
  <si>
    <t>15.238411455052308</t>
  </si>
  <si>
    <t>9.732126474429199</t>
  </si>
  <si>
    <t>0.12226601977588286</t>
  </si>
  <si>
    <t>Исмаилов Усон Жалилович 1985-03-30</t>
  </si>
  <si>
    <t>77.79310344827586</t>
  </si>
  <si>
    <t>10.263357353308528</t>
  </si>
  <si>
    <t>5.389027474644497</t>
  </si>
  <si>
    <t>3.8230790486993653</t>
  </si>
  <si>
    <t>36.49310344827586</t>
  </si>
  <si>
    <t>0.10805820424822284</t>
  </si>
  <si>
    <t>0.0666666666666693</t>
  </si>
  <si>
    <t>Исмаилов Фаиг Иса 1981-01-20</t>
  </si>
  <si>
    <t>0.26076809620810204</t>
  </si>
  <si>
    <t>5.551245493635843</t>
  </si>
  <si>
    <t>0.13552618543578812</t>
  </si>
  <si>
    <t>0.4079215610874214</t>
  </si>
  <si>
    <t>Исмаилов Фаик Мусейб 1962-02-10</t>
  </si>
  <si>
    <t>0.49234134500364773</t>
  </si>
  <si>
    <t>Исмаилов Хамзат Казбекович 1997-09-21</t>
  </si>
  <si>
    <t>19.45507645834372</t>
  </si>
  <si>
    <t>0.6689544080129833</t>
  </si>
  <si>
    <t>Исмаилов Хеям Сафарович 1977-12-17</t>
  </si>
  <si>
    <t>7.913936156397038</t>
  </si>
  <si>
    <t>5.0753952740854205</t>
  </si>
  <si>
    <t>1.0597779256526718</t>
  </si>
  <si>
    <t>0.5666513478321584</t>
  </si>
  <si>
    <t>Исмаилов Шерзод Акбаржонович 1978-08-07</t>
  </si>
  <si>
    <t>0.3396643944048988</t>
  </si>
  <si>
    <t>Исмаилов Ямин Эфендиевич 1991-01-28</t>
  </si>
  <si>
    <t>8.798002289762003</t>
  </si>
  <si>
    <t>9.368651252852667</t>
  </si>
  <si>
    <t>5.567453618341831</t>
  </si>
  <si>
    <t>0.3918724458810938</t>
  </si>
  <si>
    <t>0.5188127472091131</t>
  </si>
  <si>
    <t>Исмаилсой Джавид Фаиг Оглы 1992-06-20</t>
  </si>
  <si>
    <t>14.63674741874027</t>
  </si>
  <si>
    <t>12.687961814255274</t>
  </si>
  <si>
    <t>0.953190132434989</t>
  </si>
  <si>
    <t>6.356886030125128</t>
  </si>
  <si>
    <t>8.780091115700339</t>
  </si>
  <si>
    <t>1.6871277367170523</t>
  </si>
  <si>
    <t>Исмаилшоев Мардоншо Аноятшович 1974-07-19</t>
  </si>
  <si>
    <t>24.227257376764708</t>
  </si>
  <si>
    <t>1.29984614474175</t>
  </si>
  <si>
    <t>1.2560254774486057</t>
  </si>
  <si>
    <t>13.51542328847553</t>
  </si>
  <si>
    <t>0.8714212528966678</t>
  </si>
  <si>
    <t>8.978924977412387</t>
  </si>
  <si>
    <t>14.521535731457607</t>
  </si>
  <si>
    <t>6.721874273593638</t>
  </si>
  <si>
    <t>0.76730046266114</t>
  </si>
  <si>
    <t>11.73200750084997</t>
  </si>
  <si>
    <t>7.313685801290619</t>
  </si>
  <si>
    <t>1.1914303054897946</t>
  </si>
  <si>
    <t>Исманазаров Садык  1966-07-23</t>
  </si>
  <si>
    <t>14.688279753945917</t>
  </si>
  <si>
    <t>6.004928941930381</t>
  </si>
  <si>
    <t>0.47226321514458164</t>
  </si>
  <si>
    <t>4.925746215401958</t>
  </si>
  <si>
    <t>10.946235389582677</t>
  </si>
  <si>
    <t>35.829411764705874</t>
  </si>
  <si>
    <t>0.4859977074290554</t>
  </si>
  <si>
    <t>Исманалиев Артем Асатиллаевич 2000-06-01</t>
  </si>
  <si>
    <t>Исманкулов Акрам Аскаржонович 1980-12-11</t>
  </si>
  <si>
    <t>10.990716434831036</t>
  </si>
  <si>
    <t>10.285542646999845</t>
  </si>
  <si>
    <t>8.204986246664797</t>
  </si>
  <si>
    <t>35.74117647058824</t>
  </si>
  <si>
    <t>0.4959350331378341</t>
  </si>
  <si>
    <t>Исманкулов Нуркалык Искендерович 1987-09-20</t>
  </si>
  <si>
    <t>12.16941553880929</t>
  </si>
  <si>
    <t>6.271000222211945</t>
  </si>
  <si>
    <t>0.23684314335908654</t>
  </si>
  <si>
    <t>1.033990233256165</t>
  </si>
  <si>
    <t>6.181423784210236</t>
  </si>
  <si>
    <t>0.8134668985654733</t>
  </si>
  <si>
    <t>12.455074824700526</t>
  </si>
  <si>
    <t>4.255192905928786</t>
  </si>
  <si>
    <t>1.1899579824514812</t>
  </si>
  <si>
    <t>Исманов Абдиталип Гурбаевич 1972-06-02</t>
  </si>
  <si>
    <t>0.5086899174337589</t>
  </si>
  <si>
    <t>64.0909090909091</t>
  </si>
  <si>
    <t>7.842457027705345</t>
  </si>
  <si>
    <t>0.13111095547141963</t>
  </si>
  <si>
    <t>0.11547005383792225</t>
  </si>
  <si>
    <t>7.327346040688948</t>
  </si>
  <si>
    <t>0.078102496759068</t>
  </si>
  <si>
    <t>162.14285714285714</t>
  </si>
  <si>
    <t>0.21665358411575575</t>
  </si>
  <si>
    <t>Исманова Жыпарай  1979-04-25</t>
  </si>
  <si>
    <t>14.831020992280651</t>
  </si>
  <si>
    <t>0.6263353082553667</t>
  </si>
  <si>
    <t>0.43011626335212905</t>
  </si>
  <si>
    <t>0.5539629951540072</t>
  </si>
  <si>
    <t>Исматзода Шехрози Махмадраби 1991-01-26</t>
  </si>
  <si>
    <t>Исматов Акбар Яхьяевич 1963-09-10</t>
  </si>
  <si>
    <t>6.950299753727652</t>
  </si>
  <si>
    <t>5.798467230417209</t>
  </si>
  <si>
    <t>35.93333333333332</t>
  </si>
  <si>
    <t>0.3717824931626316</t>
  </si>
  <si>
    <t>16.721243972862784</t>
  </si>
  <si>
    <t>0.14282856857085624</t>
  </si>
  <si>
    <t>0.3072458299147454</t>
  </si>
  <si>
    <t>Исматов Зикриё Нурович 1977-09-30</t>
  </si>
  <si>
    <t>0.11661903789690034</t>
  </si>
  <si>
    <t>6.367446795869194</t>
  </si>
  <si>
    <t>1.4390989949130544</t>
  </si>
  <si>
    <t>0.42579546163378534</t>
  </si>
  <si>
    <t>8.696703574413956</t>
  </si>
  <si>
    <t>7.151423434733616</t>
  </si>
  <si>
    <t>0.10690449676497368</t>
  </si>
  <si>
    <t>7.789387409354972</t>
  </si>
  <si>
    <t>0.21483446221182836</t>
  </si>
  <si>
    <t>Исматов Илхомхуджа Гафорович 1986-01-31</t>
  </si>
  <si>
    <t>Исматов Исраилжан Кудайбердиевич 1982-10-31</t>
  </si>
  <si>
    <t>Исматов Собирджон Нурович 1969-07-23</t>
  </si>
  <si>
    <t>0.25396850198400506</t>
  </si>
  <si>
    <t>4.696937777935314</t>
  </si>
  <si>
    <t>119.07142857142857</t>
  </si>
  <si>
    <t>0.4133610370351487</t>
  </si>
  <si>
    <t>0.45552167895721446</t>
  </si>
  <si>
    <t>0.3826225293941768</t>
  </si>
  <si>
    <t>Исматов Суннатулла Хуснитдин Угли 1986-10-01</t>
  </si>
  <si>
    <t>8.496796782055902</t>
  </si>
  <si>
    <t>8.252676333570017</t>
  </si>
  <si>
    <t>0.37034518432883</t>
  </si>
  <si>
    <t>Исматов Якубджон Нурович 1972-04-22</t>
  </si>
  <si>
    <t>0.3240370349203925</t>
  </si>
  <si>
    <t>12.97671228502794</t>
  </si>
  <si>
    <t>0.20786985482077386</t>
  </si>
  <si>
    <t>Исматуллаев Каромиддин Обидинович 1966-03-08</t>
  </si>
  <si>
    <t>0.2925747767665556</t>
  </si>
  <si>
    <t>8.094494013422539</t>
  </si>
  <si>
    <t>12.893527661410415</t>
  </si>
  <si>
    <t>0.35148494514938655</t>
  </si>
  <si>
    <t>9.3917028079392</t>
  </si>
  <si>
    <t>0.5138887356744275</t>
  </si>
  <si>
    <t>0.35433819375782194</t>
  </si>
  <si>
    <t>8.008305937520099</t>
  </si>
  <si>
    <t>5.511508985925638</t>
  </si>
  <si>
    <t>0.5404420064418279</t>
  </si>
  <si>
    <t>Исмоилов Абдумумин Нуралиевич 1981-01-15</t>
  </si>
  <si>
    <t>7.171426837170301</t>
  </si>
  <si>
    <t>7.218781290778917</t>
  </si>
  <si>
    <t>4.024165232340058</t>
  </si>
  <si>
    <t>0.40659385085953614</t>
  </si>
  <si>
    <t>0.7778174593051989</t>
  </si>
  <si>
    <t>5.790413533495591</t>
  </si>
  <si>
    <t>0.4538232646697992</t>
  </si>
  <si>
    <t>Исмоилов Азамат Аминович 1977-11-23</t>
  </si>
  <si>
    <t>9.07498605513124</t>
  </si>
  <si>
    <t>10.215447709269842</t>
  </si>
  <si>
    <t>5.903668841078738</t>
  </si>
  <si>
    <t>0.6321686390581374</t>
  </si>
  <si>
    <t>0.2959729717389746</t>
  </si>
  <si>
    <t>Исмоилов Азизбек Сотволдиевич 1983-05-04</t>
  </si>
  <si>
    <t>3.987704316306026</t>
  </si>
  <si>
    <t>6.160688405742743</t>
  </si>
  <si>
    <t>4.279757765412926</t>
  </si>
  <si>
    <t>35.807142857142864</t>
  </si>
  <si>
    <t>0.6369170003274528</t>
  </si>
  <si>
    <t>Исмоилов Исмоилджон Насимович 2003-01-01</t>
  </si>
  <si>
    <t>16.941074346097416</t>
  </si>
  <si>
    <t>1.347528602046476</t>
  </si>
  <si>
    <t>19.613452016409553</t>
  </si>
  <si>
    <t>1.3924399049470302</t>
  </si>
  <si>
    <t>Исмоилов Лазизжон Гайрат Угли 1995-03-10</t>
  </si>
  <si>
    <t>0.28000000000000186</t>
  </si>
  <si>
    <t>13.78178145233772</t>
  </si>
  <si>
    <t>Исмоилов Манзариддин Ихромуддинович 2000-12-01</t>
  </si>
  <si>
    <t>Исмоилов Музаффар Сотволдиевич 1970-05-13</t>
  </si>
  <si>
    <t>90.27586206896552</t>
  </si>
  <si>
    <t>5.451330440101933</t>
  </si>
  <si>
    <t>117.51724137931035</t>
  </si>
  <si>
    <t>7.261712012709477</t>
  </si>
  <si>
    <t>3.9216463819201732</t>
  </si>
  <si>
    <t>0.14263375391225602</t>
  </si>
  <si>
    <t>Исмоилов Музаффар Хошимович 1983-06-08</t>
  </si>
  <si>
    <t>0.1247219128924644</t>
  </si>
  <si>
    <t>7.927602469055345</t>
  </si>
  <si>
    <t>117.52173913043478</t>
  </si>
  <si>
    <t>4.744512301114344</t>
  </si>
  <si>
    <t>68.3913043478261</t>
  </si>
  <si>
    <t>2.714520222397907</t>
  </si>
  <si>
    <t>0.4928218196627729</t>
  </si>
  <si>
    <t>6.152573987094074</t>
  </si>
  <si>
    <t>0.5345688813323191</t>
  </si>
  <si>
    <t>Исмоилов Муродали Рахмонович 1979-05-29</t>
  </si>
  <si>
    <t>6.318502147483619</t>
  </si>
  <si>
    <t>0.9098104758908939</t>
  </si>
  <si>
    <t>Исмоилов Одилжон Абилович 1987-05-29</t>
  </si>
  <si>
    <t>79.52272727272727</t>
  </si>
  <si>
    <t>9.28216431551205</t>
  </si>
  <si>
    <t>121.20454545454545</t>
  </si>
  <si>
    <t>7.494178181199739</t>
  </si>
  <si>
    <t>5.6821818065461995</t>
  </si>
  <si>
    <t>35.204545454545446</t>
  </si>
  <si>
    <t>0.9807127615470084</t>
  </si>
  <si>
    <t>Исмоилов Улукбек Сотвалдиевич 1975-12-20</t>
  </si>
  <si>
    <t>114.17142857142858</t>
  </si>
  <si>
    <t>7.252529467259639</t>
  </si>
  <si>
    <t>6.1980905552123255</t>
  </si>
  <si>
    <t>0.7412756702989547</t>
  </si>
  <si>
    <t>Исмоилов Фазлидин Ассоевич 1974-02-12</t>
  </si>
  <si>
    <t>10.086880209191078</t>
  </si>
  <si>
    <t>7.777017066963</t>
  </si>
  <si>
    <t>5.703670393323818</t>
  </si>
  <si>
    <t>0.2291741163902864</t>
  </si>
  <si>
    <t>6.402160129283527</t>
  </si>
  <si>
    <t>0.24037008503093266</t>
  </si>
  <si>
    <t>11.041074469624185</t>
  </si>
  <si>
    <t>11.425083998758968</t>
  </si>
  <si>
    <t>5.055900530816918</t>
  </si>
  <si>
    <t>0.5279187672853388</t>
  </si>
  <si>
    <t>Исмоилов Хамза Ашурович 1980-02-29</t>
  </si>
  <si>
    <t>104.92307692307692</t>
  </si>
  <si>
    <t>7.980375337823678</t>
  </si>
  <si>
    <t>72.42307692307692</t>
  </si>
  <si>
    <t>5.393536565778573</t>
  </si>
  <si>
    <t>36.36799999999998</t>
  </si>
  <si>
    <t>0.10087616170334579</t>
  </si>
  <si>
    <t>7.4267691367757</t>
  </si>
  <si>
    <t>105.26086956521739</t>
  </si>
  <si>
    <t>7.924740518612239</t>
  </si>
  <si>
    <t>4.929752272368128</t>
  </si>
  <si>
    <t>0.21049945107669807</t>
  </si>
  <si>
    <t>Исмоилов Шухрат Неъматуллоевич 2000-09-27</t>
  </si>
  <si>
    <t>0.10198039027185975</t>
  </si>
  <si>
    <t>1.665986255670086</t>
  </si>
  <si>
    <t>0.1069044967649714</t>
  </si>
  <si>
    <t>Исмоналиев Бахромжон Мирзалиевич 1971-01-02</t>
  </si>
  <si>
    <t>11.646887996370532</t>
  </si>
  <si>
    <t>5.333854141237834</t>
  </si>
  <si>
    <t>0.533010318849455</t>
  </si>
  <si>
    <t>13.045901868232626</t>
  </si>
  <si>
    <t>97.26666666666667</t>
  </si>
  <si>
    <t>0.48448139512495364</t>
  </si>
  <si>
    <t>Исоев Разокидин Нуриддинович 2003-10-30</t>
  </si>
  <si>
    <t>80.24242424242425</t>
  </si>
  <si>
    <t>10.366117016599636</t>
  </si>
  <si>
    <t>6.080271126331209</t>
  </si>
  <si>
    <t>36.153125</t>
  </si>
  <si>
    <t>0.34639606576143456</t>
  </si>
  <si>
    <t>Исоев Хакимжон Махмуджонович 1982-12-10</t>
  </si>
  <si>
    <t>17.297037318569906</t>
  </si>
  <si>
    <t>11.050902631893551</t>
  </si>
  <si>
    <t>9.102589898327995</t>
  </si>
  <si>
    <t>0.19166296949998163</t>
  </si>
  <si>
    <t>12.1420167776433</t>
  </si>
  <si>
    <t>0.5724989974146801</t>
  </si>
  <si>
    <t>10.184083442095098</t>
  </si>
  <si>
    <t>0.14696938456699085</t>
  </si>
  <si>
    <t>Исомидинов Гулом Хомиджонович 1980-05-17</t>
  </si>
  <si>
    <t>0.5469613027140661</t>
  </si>
  <si>
    <t>Испалаев Самат Амангалеевич 1974-11-24</t>
  </si>
  <si>
    <t>9.67608736353009</t>
  </si>
  <si>
    <t>0.5084180257316694</t>
  </si>
  <si>
    <t>9.352386221049773</t>
  </si>
  <si>
    <t>8.710650522547185</t>
  </si>
  <si>
    <t>0.5553140574685144</t>
  </si>
  <si>
    <t>16.0966468811466</t>
  </si>
  <si>
    <t>0.3103651568914359</t>
  </si>
  <si>
    <t>Испенов Марат Мухаметкалиевич 1968-04-08</t>
  </si>
  <si>
    <t>6.056892801859972</t>
  </si>
  <si>
    <t>0.800413116474733</t>
  </si>
  <si>
    <t>Испиров Заур Аниуарович 1991-12-18</t>
  </si>
  <si>
    <t>Испирян Тигран Хачикович 1968-03-26</t>
  </si>
  <si>
    <t>9.401864800580524</t>
  </si>
  <si>
    <t>1.4855554516745575</t>
  </si>
  <si>
    <t>140.225</t>
  </si>
  <si>
    <t>12.904432378062973</t>
  </si>
  <si>
    <t>8.434304950616855</t>
  </si>
  <si>
    <t>34.67631578947369</t>
  </si>
  <si>
    <t>1.2029424911936217</t>
  </si>
  <si>
    <t>Исправников Андрей Сергеевич 1983-10-31</t>
  </si>
  <si>
    <t>1.0418407261983154</t>
  </si>
  <si>
    <t>0.6560487786742702</t>
  </si>
  <si>
    <t>7.147960081962779</t>
  </si>
  <si>
    <t>2.9544693074880453</t>
  </si>
  <si>
    <t>1.3542361520634256</t>
  </si>
  <si>
    <t>Исраелян Араик Рафикович 1976-11-22</t>
  </si>
  <si>
    <t>17.135712796998686</t>
  </si>
  <si>
    <t>0.37094473981982407</t>
  </si>
  <si>
    <t>Исраелян Вагаршак Артурович 1991-02-27</t>
  </si>
  <si>
    <t>0.16781914463529418</t>
  </si>
  <si>
    <t>0.3674234614174752</t>
  </si>
  <si>
    <t>Исраелян Гарегин Эдуардович 1961-09-24</t>
  </si>
  <si>
    <t>16.525799248941837</t>
  </si>
  <si>
    <t>0.6385570468179139</t>
  </si>
  <si>
    <t>11.964824478168847</t>
  </si>
  <si>
    <t>0.5991729837557852</t>
  </si>
  <si>
    <t>0.8660254037844379</t>
  </si>
  <si>
    <t>3.324989557210001</t>
  </si>
  <si>
    <t>0.24094720491335095</t>
  </si>
  <si>
    <t>Исраилов Асламбек Адамович 1977-07-09</t>
  </si>
  <si>
    <t>6.993060314482027</t>
  </si>
  <si>
    <t>9.402830591927936</t>
  </si>
  <si>
    <t>83.77272727272727</t>
  </si>
  <si>
    <t>4.926106873142303</t>
  </si>
  <si>
    <t>34.47222222222223</t>
  </si>
  <si>
    <t>1.2573364950276436</t>
  </si>
  <si>
    <t>1.0400000000000005</t>
  </si>
  <si>
    <t>0.8089344843681701</t>
  </si>
  <si>
    <t>4.880197386439636</t>
  </si>
  <si>
    <t>1.0047885349664387</t>
  </si>
  <si>
    <t>6.017474553332153</t>
  </si>
  <si>
    <t>1.2622730819174326</t>
  </si>
  <si>
    <t>Исраилов Аслан Дуквахович 1962-03-21</t>
  </si>
  <si>
    <t>9.82768199187038</t>
  </si>
  <si>
    <t>6.5018990578157005</t>
  </si>
  <si>
    <t>1.34794081637305</t>
  </si>
  <si>
    <t>12.304470732217618</t>
  </si>
  <si>
    <t>34.709999999999994</t>
  </si>
  <si>
    <t>1.4862368586466994</t>
  </si>
  <si>
    <t>1.3720422734012259</t>
  </si>
  <si>
    <t>Исраилов Дмитрий Гулахунович 1984-10-11</t>
  </si>
  <si>
    <t>0.6538348415311028</t>
  </si>
  <si>
    <t>0.7228416147400509</t>
  </si>
  <si>
    <t>Исраилов Докку Султанович 2002-03-31</t>
  </si>
  <si>
    <t>7.597920443235004</t>
  </si>
  <si>
    <t>34.79999999999999</t>
  </si>
  <si>
    <t>1.126449683247719</t>
  </si>
  <si>
    <t>Исраилов Камолитдин Рахимович 1962-10-30</t>
  </si>
  <si>
    <t>9.514859136040757</t>
  </si>
  <si>
    <t>6.532576537096046</t>
  </si>
  <si>
    <t>3.4297687399396852</t>
  </si>
  <si>
    <t>0.7257723900302209</t>
  </si>
  <si>
    <t>0.8813255322964114</t>
  </si>
  <si>
    <t>1.5443445211480489</t>
  </si>
  <si>
    <t>Исраилов Лема Магомедович 1959-04-24</t>
  </si>
  <si>
    <t>0.9899494936611688</t>
  </si>
  <si>
    <t>Исраилов Умедджон Зикриёевич 1978-03-31</t>
  </si>
  <si>
    <t>7.443907892087486</t>
  </si>
  <si>
    <t>6.6044967380285495</t>
  </si>
  <si>
    <t>3.0246965016899865</t>
  </si>
  <si>
    <t>0.5127441607609614</t>
  </si>
  <si>
    <t>0.16749792701868396</t>
  </si>
  <si>
    <t>0.5383713866839517</t>
  </si>
  <si>
    <t>0.4715930449020657</t>
  </si>
  <si>
    <t>0.17204650534085178</t>
  </si>
  <si>
    <t>Исрапилов Артур Сахадуллаевич 1985-09-28</t>
  </si>
  <si>
    <t>1.0705576817715143</t>
  </si>
  <si>
    <t>1.4855769167263604</t>
  </si>
  <si>
    <t>Исрафилов Гаджи Велиевич 1969-05-11</t>
  </si>
  <si>
    <t>0.20591260281973836</t>
  </si>
  <si>
    <t>Исрафилов Играмутдин Мингажутдинович 1996-02-01</t>
  </si>
  <si>
    <t>9.492209480217266</t>
  </si>
  <si>
    <t>5.5498667018373755</t>
  </si>
  <si>
    <t>0.11281521496355175</t>
  </si>
  <si>
    <t>Исроилжонов Илхом Ибрагим Угли 2001-11-12</t>
  </si>
  <si>
    <t>Исроров Давлатёр Исрорович 1991-03-31</t>
  </si>
  <si>
    <t>8.615588993355136</t>
  </si>
  <si>
    <t>6.681586534343244</t>
  </si>
  <si>
    <t>2.6319832142584816</t>
  </si>
  <si>
    <t>0.24139158269039102</t>
  </si>
  <si>
    <t>Иссаев Алексей Николаевич 1979-11-05</t>
  </si>
  <si>
    <t>Истамбеков Жунусали Акматалиевич 1970-10-30</t>
  </si>
  <si>
    <t>0.1374368541872596</t>
  </si>
  <si>
    <t>10.265853841840961</t>
  </si>
  <si>
    <t>0.5499536158548616</t>
  </si>
  <si>
    <t>8.112490369793974</t>
  </si>
  <si>
    <t>8.680977767509832</t>
  </si>
  <si>
    <t>5.332682251925385</t>
  </si>
  <si>
    <t>0.936666295966711</t>
  </si>
  <si>
    <t>Истамгулов Вакиль Рахметович 1967-07-13</t>
  </si>
  <si>
    <t>65.38888888888889</t>
  </si>
  <si>
    <t>5.282454068674362</t>
  </si>
  <si>
    <t>4.001928547433778</t>
  </si>
  <si>
    <t>3.195289743232979</t>
  </si>
  <si>
    <t>33.644444444444446</t>
  </si>
  <si>
    <t>1.3384162374580473</t>
  </si>
  <si>
    <t>Истамгулов Ильгам Гаязович 1991-05-07</t>
  </si>
  <si>
    <t>0.5176871642217922</t>
  </si>
  <si>
    <t>Истлев Андрей Викторович 1984-04-04</t>
  </si>
  <si>
    <t>8.916293929766942</t>
  </si>
  <si>
    <t>110.1951219512195</t>
  </si>
  <si>
    <t>8.605782265416785</t>
  </si>
  <si>
    <t>76.36585365853658</t>
  </si>
  <si>
    <t>5.8382928408617305</t>
  </si>
  <si>
    <t>34.421951219512195</t>
  </si>
  <si>
    <t>1.2619211438240598</t>
  </si>
  <si>
    <t>Истлю Владимир Владимирович 1986-05-26</t>
  </si>
  <si>
    <t>5.967490824924838</t>
  </si>
  <si>
    <t>130.59615384615384</t>
  </si>
  <si>
    <t>7.83792460605341</t>
  </si>
  <si>
    <t>7.055674622507633</t>
  </si>
  <si>
    <t>36.350000000000016</t>
  </si>
  <si>
    <t>0.0935414346693482</t>
  </si>
  <si>
    <t>Истомина Лариса Михайловна 1968-05-10</t>
  </si>
  <si>
    <t>15.329709716755893</t>
  </si>
  <si>
    <t>1.2806248474865725</t>
  </si>
  <si>
    <t>Истомин Александр Викторович 1969-02-18</t>
  </si>
  <si>
    <t>1.2850792082313747</t>
  </si>
  <si>
    <t>Истомин Александр Николаевич 1962-09-10</t>
  </si>
  <si>
    <t>11.788073535822145</t>
  </si>
  <si>
    <t>6.529019771263808</t>
  </si>
  <si>
    <t>1.5094261647854053</t>
  </si>
  <si>
    <t>6.843589025051231</t>
  </si>
  <si>
    <t>6.124061742945197</t>
  </si>
  <si>
    <t>4.766662813768694</t>
  </si>
  <si>
    <t>0.4384917331033726</t>
  </si>
  <si>
    <t>0.8178562764256837</t>
  </si>
  <si>
    <t>Истомин Андрей Геннадьевич 1968-07-30</t>
  </si>
  <si>
    <t>2.8430336327040506</t>
  </si>
  <si>
    <t>3.0009860312509473</t>
  </si>
  <si>
    <t>0.7907752169782392</t>
  </si>
  <si>
    <t>Истомина Светлана Викторовна 1974-01-21</t>
  </si>
  <si>
    <t>11.252915141133595</t>
  </si>
  <si>
    <t>7.616858205692149</t>
  </si>
  <si>
    <t>36.01818181818183</t>
  </si>
  <si>
    <t>0.3214121732666139</t>
  </si>
  <si>
    <t>11.918455721143554</t>
  </si>
  <si>
    <t>8.500850710953426</t>
  </si>
  <si>
    <t>0.8161591159077601</t>
  </si>
  <si>
    <t>10.881784005414547</t>
  </si>
  <si>
    <t>10.754203483381904</t>
  </si>
  <si>
    <t>6.815150841451386</t>
  </si>
  <si>
    <t>0.49743141892016307</t>
  </si>
  <si>
    <t>Истомин Вадим Владимирович 1966-09-02</t>
  </si>
  <si>
    <t>9.931168066927158</t>
  </si>
  <si>
    <t>0.38569460791993593</t>
  </si>
  <si>
    <t>68.21739130434783</t>
  </si>
  <si>
    <t>9.95186904769818</t>
  </si>
  <si>
    <t>134.04347826086956</t>
  </si>
  <si>
    <t>5.229334157212397</t>
  </si>
  <si>
    <t>5.323912599641361</t>
  </si>
  <si>
    <t>0.8876098465369907</t>
  </si>
  <si>
    <t>Истомин Валерий Петрович 1965-04-19</t>
  </si>
  <si>
    <t>Истомин Владимир Николаевич 1961-01-01</t>
  </si>
  <si>
    <t>Истомин Дмитрий Леонидович 1968-09-04</t>
  </si>
  <si>
    <t>Истомин Дмитрий Юрьевич 1983-07-20</t>
  </si>
  <si>
    <t>0.3440930106817052</t>
  </si>
  <si>
    <t>7.727182058199071</t>
  </si>
  <si>
    <t>7.767824685587386</t>
  </si>
  <si>
    <t>0.4108392962408064</t>
  </si>
  <si>
    <t>10.74946605223549</t>
  </si>
  <si>
    <t>11.78203405743729</t>
  </si>
  <si>
    <t>0.6081084758226493</t>
  </si>
  <si>
    <t>0.36550478793033414</t>
  </si>
  <si>
    <t>Истомин Захар Владимирович 1993-07-28</t>
  </si>
  <si>
    <t>Истомин Иван Анатольевич 1992-03-10</t>
  </si>
  <si>
    <t>0.4841487374764109</t>
  </si>
  <si>
    <t>Истомин Максим Александрович 1978-04-05</t>
  </si>
  <si>
    <t>Истомин Николай Александрович 1982-12-03</t>
  </si>
  <si>
    <t>36.511111111111106</t>
  </si>
  <si>
    <t>0.056655772373253546</t>
  </si>
  <si>
    <t>17.870646322950943</t>
  </si>
  <si>
    <t>5.783117190965824</t>
  </si>
  <si>
    <t>Истомин Николай Владимирович 1996-07-17</t>
  </si>
  <si>
    <t>0.11180339887498793</t>
  </si>
  <si>
    <t>Истомин Николай Панкратович 1960-01-01</t>
  </si>
  <si>
    <t>10.45151314327868</t>
  </si>
  <si>
    <t>127.4047619047619</t>
  </si>
  <si>
    <t>10.467772592034503</t>
  </si>
  <si>
    <t>4.689448763470545</t>
  </si>
  <si>
    <t>34.078571428571415</t>
  </si>
  <si>
    <t>1.321171146096867</t>
  </si>
  <si>
    <t>Истомин Сергей Анатольевич 1974-02-17</t>
  </si>
  <si>
    <t>9.310856111147425</t>
  </si>
  <si>
    <t>7.215419858679342</t>
  </si>
  <si>
    <t>5.107833728492332</t>
  </si>
  <si>
    <t>34.78235294117648</t>
  </si>
  <si>
    <t>1.5026389704225451</t>
  </si>
  <si>
    <t>Истомин Сергей Васильевич 1960-08-19</t>
  </si>
  <si>
    <t>76.15686274509804</t>
  </si>
  <si>
    <t>12.396034389634623</t>
  </si>
  <si>
    <t>138.0392156862745</t>
  </si>
  <si>
    <t>15.660567170148541</t>
  </si>
  <si>
    <t>6.165349464983705</t>
  </si>
  <si>
    <t>35.37446808510639</t>
  </si>
  <si>
    <t>1.2279490053010107</t>
  </si>
  <si>
    <t>Истомин Сергей Михайлович 1974-01-17</t>
  </si>
  <si>
    <t>5.45212101688567</t>
  </si>
  <si>
    <t>7.887711099841184</t>
  </si>
  <si>
    <t>5.7473251197183925</t>
  </si>
  <si>
    <t>34.99523809523809</t>
  </si>
  <si>
    <t>1.360488774380522</t>
  </si>
  <si>
    <t>Истомин Тимофей Тимофеевич 1963-10-21</t>
  </si>
  <si>
    <t>9.20985497016259</t>
  </si>
  <si>
    <t>10.234246231079617</t>
  </si>
  <si>
    <t>4.126198032581765</t>
  </si>
  <si>
    <t>0.4110888989503811</t>
  </si>
  <si>
    <t>Истомин Эдуард Аркадьевич 1976-07-27</t>
  </si>
  <si>
    <t>1.3166624472506252</t>
  </si>
  <si>
    <t>Истомин Юрий Александрович 1978-02-27</t>
  </si>
  <si>
    <t>Истомин Юрий Николаевич 1969-06-08</t>
  </si>
  <si>
    <t>5.654751876710256</t>
  </si>
  <si>
    <t>117.03448275862068</t>
  </si>
  <si>
    <t>7.453223133469771</t>
  </si>
  <si>
    <t>72.20689655172414</t>
  </si>
  <si>
    <t>4.342089996881985</t>
  </si>
  <si>
    <t>35.99310344827586</t>
  </si>
  <si>
    <t>0.41517012257358515</t>
  </si>
  <si>
    <t>10.951750015516554</t>
  </si>
  <si>
    <t>0.9627377136715081</t>
  </si>
  <si>
    <t>Истошин Сергей Васильевич 1965-06-22</t>
  </si>
  <si>
    <t>8.499542019007375</t>
  </si>
  <si>
    <t>7.57340091267345</t>
  </si>
  <si>
    <t>5.609556847709242</t>
  </si>
  <si>
    <t>36.09411764705883</t>
  </si>
  <si>
    <t>0.3669758578936973</t>
  </si>
  <si>
    <t>Истрафилов Ахметзян Римович 1995-03-20</t>
  </si>
  <si>
    <t>8.560912623823526</t>
  </si>
  <si>
    <t>7.6768377232498235</t>
  </si>
  <si>
    <t>35.286956521739135</t>
  </si>
  <si>
    <t>1.3082694669331878</t>
  </si>
  <si>
    <t>Истрашкин Александр Васильевич 1972-08-24</t>
  </si>
  <si>
    <t>Истюбеков Асхат Касымович 1992-04-11</t>
  </si>
  <si>
    <t>132.57894736842104</t>
  </si>
  <si>
    <t>4.85923742635107</t>
  </si>
  <si>
    <t>4.502384717462993</t>
  </si>
  <si>
    <t>0.1004146527807332</t>
  </si>
  <si>
    <t>Истяков Вадим Ахтямович 1984-03-24</t>
  </si>
  <si>
    <t>60.81818181818182</t>
  </si>
  <si>
    <t>9.48509051874363</t>
  </si>
  <si>
    <t>0.7035917298505217</t>
  </si>
  <si>
    <t>Исубгаджиев Ишлака Курбанович 1978-04-05</t>
  </si>
  <si>
    <t>13.186693629901654</t>
  </si>
  <si>
    <t>0.1795054935711499</t>
  </si>
  <si>
    <t>Исупов Александр Владимирович 1987-02-10</t>
  </si>
  <si>
    <t>1.5458331087151673</t>
  </si>
  <si>
    <t>8.51199633650374</t>
  </si>
  <si>
    <t>0.7852812659593179</t>
  </si>
  <si>
    <t>0.15913969896597768</t>
  </si>
  <si>
    <t>Исупов Алексей Иванович 1980-08-22</t>
  </si>
  <si>
    <t>73.78787878787878</t>
  </si>
  <si>
    <t>6.177954823684732</t>
  </si>
  <si>
    <t>141.87878787878788</t>
  </si>
  <si>
    <t>6.231676537670749</t>
  </si>
  <si>
    <t>35.14242424242424</t>
  </si>
  <si>
    <t>1.2622803566586325</t>
  </si>
  <si>
    <t>Исупов Артем Игоревич 1990-04-14</t>
  </si>
  <si>
    <t>Исупов Вадим Анатольевич 1963-08-21</t>
  </si>
  <si>
    <t>181.625</t>
  </si>
  <si>
    <t>9.379998667377304</t>
  </si>
  <si>
    <t>102.625</t>
  </si>
  <si>
    <t>7.809249323718637</t>
  </si>
  <si>
    <t>0.12183492931010927</t>
  </si>
  <si>
    <t>Исупов Никита Алексеевич 1996-02-26</t>
  </si>
  <si>
    <t>Исупов Роман Андреевич 1988-03-18</t>
  </si>
  <si>
    <t>Исуфализода Сафарали Исуфали 1999-12-10</t>
  </si>
  <si>
    <t>0.22314999074018746</t>
  </si>
  <si>
    <t>0.5910795208768441</t>
  </si>
  <si>
    <t>Исуфджони Шариф  2001-02-10</t>
  </si>
  <si>
    <t>0.12472191289246363</t>
  </si>
  <si>
    <t>Исфандиёри Мехрубони Сулеймонзода 1999-12-12</t>
  </si>
  <si>
    <t>0.1372697170049235</t>
  </si>
  <si>
    <t>0.7193747284969069</t>
  </si>
  <si>
    <t>0.13997084244475191</t>
  </si>
  <si>
    <t>Исхаков Азим Шарифович 1977-01-29</t>
  </si>
  <si>
    <t>6.204522040415361</t>
  </si>
  <si>
    <t>6.880395609992204</t>
  </si>
  <si>
    <t>0.6392356546862998</t>
  </si>
  <si>
    <t>Исхакова Румина Ринатовна 1972-03-04</t>
  </si>
  <si>
    <t>62.733333333333334</t>
  </si>
  <si>
    <t>5.904423953462541</t>
  </si>
  <si>
    <t>0.7923523346480544</t>
  </si>
  <si>
    <t>9.362157870918436</t>
  </si>
  <si>
    <t>1.2507597691003653</t>
  </si>
  <si>
    <t>Исхаков Ильдус Маратович 1981-10-15</t>
  </si>
  <si>
    <t>Исхаков Марат Радикович 1987-06-29</t>
  </si>
  <si>
    <t>Исхаков Махмут Махмутович 1997-01-11</t>
  </si>
  <si>
    <t>Исхаков Михаил Махмутович 1987-05-18</t>
  </si>
  <si>
    <t>Исхаков Рамиз Зиннурович 1995-04-22</t>
  </si>
  <si>
    <t>Исхаков Рамиль Хасянович 1983-10-06</t>
  </si>
  <si>
    <t>87.61904761904762</t>
  </si>
  <si>
    <t>7.511744394937523</t>
  </si>
  <si>
    <t>14.205648648151875</t>
  </si>
  <si>
    <t>1.080816018250157</t>
  </si>
  <si>
    <t>Исхаков Рауф Гилимзянович 1967-02-10</t>
  </si>
  <si>
    <t>112.91666666666667</t>
  </si>
  <si>
    <t>10.037084016563554</t>
  </si>
  <si>
    <t>6.32002439341284</t>
  </si>
  <si>
    <t>0.7939768923309762</t>
  </si>
  <si>
    <t>1.1939849245279412</t>
  </si>
  <si>
    <t>Исхаков Ренат Мирзович 1979-02-01</t>
  </si>
  <si>
    <t>0.4740487551109314</t>
  </si>
  <si>
    <t>0.1551825784457177</t>
  </si>
  <si>
    <t>0.3804237403504457</t>
  </si>
  <si>
    <t>Исхаков Руслан Ирикович 1985-01-24</t>
  </si>
  <si>
    <t>6.008327554319921</t>
  </si>
  <si>
    <t>7.273926037567332</t>
  </si>
  <si>
    <t>5.915023245939106</t>
  </si>
  <si>
    <t>35.46875</t>
  </si>
  <si>
    <t>1.327930132763018</t>
  </si>
  <si>
    <t>Исхаков Тахир Усманович 1963-06-29</t>
  </si>
  <si>
    <t>0.1019803902718602</t>
  </si>
  <si>
    <t>6.446479149551757</t>
  </si>
  <si>
    <t>10.938962457837548</t>
  </si>
  <si>
    <t>6.207485156834315</t>
  </si>
  <si>
    <t>0.6282286846975526</t>
  </si>
  <si>
    <t>12.890406156846602</t>
  </si>
  <si>
    <t>132.2173913043478</t>
  </si>
  <si>
    <t>11.053059862551265</t>
  </si>
  <si>
    <t>5.848108931255783</t>
  </si>
  <si>
    <t>0.47628048478710117</t>
  </si>
  <si>
    <t>Исхаков Халиль Галиевич 1967-07-20</t>
  </si>
  <si>
    <t>Исхаков Шамиль Тагирович 1985-07-09</t>
  </si>
  <si>
    <t>Исхоков Муххамадали Кадирдинович 2004-12-06</t>
  </si>
  <si>
    <t>6.866497573533077</t>
  </si>
  <si>
    <t>112.17647058823529</t>
  </si>
  <si>
    <t>2.767833024945551</t>
  </si>
  <si>
    <t>0.62537488756745</t>
  </si>
  <si>
    <t>Исычко Сергей Анатольевич 1965-08-07</t>
  </si>
  <si>
    <t>11.260257032135282</t>
  </si>
  <si>
    <t>0.1499311136588251</t>
  </si>
  <si>
    <t>Исяндавлетов Марсель Муратович 1995-05-22</t>
  </si>
  <si>
    <t>0.5249338582674521</t>
  </si>
  <si>
    <t>Италмасов Эльзир Сагитович 1997-09-16</t>
  </si>
  <si>
    <t>6.520622556053871</t>
  </si>
  <si>
    <t>36.34074074074073</t>
  </si>
  <si>
    <t>0.11306916683313864</t>
  </si>
  <si>
    <t>Итибаев Улан Нурланович 1991-04-03</t>
  </si>
  <si>
    <t>5.658056684249185</t>
  </si>
  <si>
    <t>6.27379822895884</t>
  </si>
  <si>
    <t>3.322431150954744</t>
  </si>
  <si>
    <t>0.2683619581639125</t>
  </si>
  <si>
    <t>0.1164204406805956</t>
  </si>
  <si>
    <t>8.820997676000147</t>
  </si>
  <si>
    <t>0.45836666545463284</t>
  </si>
  <si>
    <t>Иткулов Эльдар Равилович 1982-09-16</t>
  </si>
  <si>
    <t>Иттиев Ахмат Абдуллахович 1986-06-04</t>
  </si>
  <si>
    <t>6.9652929674529105</t>
  </si>
  <si>
    <t>1.0357881747042388</t>
  </si>
  <si>
    <t>Итуллин Руслан Нурдинович 1979-09-25</t>
  </si>
  <si>
    <t>90.55</t>
  </si>
  <si>
    <t>5.920092904676412</t>
  </si>
  <si>
    <t>8.613361713059541</t>
  </si>
  <si>
    <t>1.4167576419650907</t>
  </si>
  <si>
    <t>Итченко Денис Николаевич 1976-03-13</t>
  </si>
  <si>
    <t>0.09162456945817089</t>
  </si>
  <si>
    <t>Итяев Сергей Алексеевич 1985-07-12</t>
  </si>
  <si>
    <t>5.984311445026434</t>
  </si>
  <si>
    <t>7.0786607502075505</t>
  </si>
  <si>
    <t>77.68181818181819</t>
  </si>
  <si>
    <t>4.546590767080954</t>
  </si>
  <si>
    <t>0.1336085314245376</t>
  </si>
  <si>
    <t>Итяксов Геннадий Николаевич 1959-10-01</t>
  </si>
  <si>
    <t>0.7586537784494006</t>
  </si>
  <si>
    <t>0.7434063903575813</t>
  </si>
  <si>
    <t>Иудин Алексей Викторович 1975-07-06</t>
  </si>
  <si>
    <t>13.014750973843222</t>
  </si>
  <si>
    <t>19.973612081547017</t>
  </si>
  <si>
    <t>7.784673032022665</t>
  </si>
  <si>
    <t>36.221739130434784</t>
  </si>
  <si>
    <t>0.681402978349516</t>
  </si>
  <si>
    <t>Иудин Сергей Валентинович 1966-09-24</t>
  </si>
  <si>
    <t>59.44827586206897</t>
  </si>
  <si>
    <t>8.290360862727566</t>
  </si>
  <si>
    <t>143.82758620689654</t>
  </si>
  <si>
    <t>15.163633823240621</t>
  </si>
  <si>
    <t>84.62068965517241</t>
  </si>
  <si>
    <t>6.764072396599898</t>
  </si>
  <si>
    <t>35.4896551724138</t>
  </si>
  <si>
    <t>1.3767389824950553</t>
  </si>
  <si>
    <t>Иутин Александр Ильич 1987-04-15</t>
  </si>
  <si>
    <t>6.2809234989768825</t>
  </si>
  <si>
    <t>1.390827092057098</t>
  </si>
  <si>
    <t>Ифраимова Юлия Марковна 1986-04-20</t>
  </si>
  <si>
    <t>Ифраимов Захарё Сененович 1972-05-24</t>
  </si>
  <si>
    <t>1.3744695946679435</t>
  </si>
  <si>
    <t>Ифраимов Захар Сененович 1972-05-24</t>
  </si>
  <si>
    <t>14.652218262092605</t>
  </si>
  <si>
    <t>Ихионков Валерий Геннадьевич 1956-07-24</t>
  </si>
  <si>
    <t>6.545991139621257</t>
  </si>
  <si>
    <t>0.3904804732633892</t>
  </si>
  <si>
    <t>Ихсанов Денис Эдуардович 1993-12-31</t>
  </si>
  <si>
    <t>15.632616486847366</t>
  </si>
  <si>
    <t>15.520934517097341</t>
  </si>
  <si>
    <t>0.09242113755341039</t>
  </si>
  <si>
    <t>Ихсанов Ильдар Назипович 1974-06-04</t>
  </si>
  <si>
    <t>1.3290598180668898</t>
  </si>
  <si>
    <t>Ихсанов Марсель Фоатович 1985-01-03</t>
  </si>
  <si>
    <t>Ихтисамов Эмиль Вагифович 1997-03-25</t>
  </si>
  <si>
    <t>0.12128785512841977</t>
  </si>
  <si>
    <t>Ицков Алексей Иосифович 1969-06-23</t>
  </si>
  <si>
    <t>11.792422333422254</t>
  </si>
  <si>
    <t>7.844145093309911</t>
  </si>
  <si>
    <t>0.5963399213327476</t>
  </si>
  <si>
    <t>80.26470588235294</t>
  </si>
  <si>
    <t>10.28222001529371</t>
  </si>
  <si>
    <t>129.85294117647058</t>
  </si>
  <si>
    <t>8.938128350404492</t>
  </si>
  <si>
    <t>90.47058823529412</t>
  </si>
  <si>
    <t>4.716898869818696</t>
  </si>
  <si>
    <t>36.3441176470588</t>
  </si>
  <si>
    <t>0.18972298144552993</t>
  </si>
  <si>
    <t>Ичитовкин Антон Викторович 1987-05-15</t>
  </si>
  <si>
    <t>2.963209787527363</t>
  </si>
  <si>
    <t>6.532883852371128</t>
  </si>
  <si>
    <t>3.1273970398556625</t>
  </si>
  <si>
    <t>0.7333526589908694</t>
  </si>
  <si>
    <t>Ишалимов Тимур Мнайдарович 1972-05-22</t>
  </si>
  <si>
    <t>Ишанкулов Шухратжон  1977-06-09</t>
  </si>
  <si>
    <t>74.0952380952381</t>
  </si>
  <si>
    <t>8.170240783913298</t>
  </si>
  <si>
    <t>10.044120356780708</t>
  </si>
  <si>
    <t>92.23809523809524</t>
  </si>
  <si>
    <t>0.40192281611446085</t>
  </si>
  <si>
    <t>8.53577032258952</t>
  </si>
  <si>
    <t>0.16535945694153523</t>
  </si>
  <si>
    <t>Ишбулатов Александр Робертович 1978-12-11</t>
  </si>
  <si>
    <t>0.10000000000000189</t>
  </si>
  <si>
    <t>Ишбулатов Вадим Рамильевич 1978-06-14</t>
  </si>
  <si>
    <t>1.3609637108395716</t>
  </si>
  <si>
    <t>Ишбулдин Вильдан Рафисович 1998-05-30</t>
  </si>
  <si>
    <t>Ишевский Сергей Борисович 1964-05-31</t>
  </si>
  <si>
    <t>0.3640054944640277</t>
  </si>
  <si>
    <t>Ишемгулов Василь Рафисович 1985-03-14</t>
  </si>
  <si>
    <t>9.796598048982785</t>
  </si>
  <si>
    <t>9.105309806188183</t>
  </si>
  <si>
    <t>4.867123266251728</t>
  </si>
  <si>
    <t>33.873333333333335</t>
  </si>
  <si>
    <t>1.3882683058000307</t>
  </si>
  <si>
    <t>8.815724789668852</t>
  </si>
  <si>
    <t>128.6206896551724</t>
  </si>
  <si>
    <t>10.860919479407295</t>
  </si>
  <si>
    <t>88.17241379310344</t>
  </si>
  <si>
    <t>4.771098084531855</t>
  </si>
  <si>
    <t>32.80357142857143</t>
  </si>
  <si>
    <t>0.958228329059542</t>
  </si>
  <si>
    <t>Ишеналиев Эгемберди  1995-09-11</t>
  </si>
  <si>
    <t>11.272745550386885</t>
  </si>
  <si>
    <t>7.065581198537753</t>
  </si>
  <si>
    <t>10.28189921772946</t>
  </si>
  <si>
    <t>0.44721359549995904</t>
  </si>
  <si>
    <t>10.931668904680164</t>
  </si>
  <si>
    <t>6.137844099837158</t>
  </si>
  <si>
    <t>0.526473660533419</t>
  </si>
  <si>
    <t>Ишенин Михаил Александрович 1982-07-11</t>
  </si>
  <si>
    <t>Ишимов Борис Александрович 1981-11-16</t>
  </si>
  <si>
    <t>1.1876026271442828</t>
  </si>
  <si>
    <t>Ишимцев Дмитрий Анатольевич 1979-05-20</t>
  </si>
  <si>
    <t>Ишимцев Максим Дмитриевич 2003-01-22</t>
  </si>
  <si>
    <t>Ишин Виталий Юрьевич 1982-09-27</t>
  </si>
  <si>
    <t>0.30438965360946635</t>
  </si>
  <si>
    <t>Ишин Владимир Николаевич 1977-04-09</t>
  </si>
  <si>
    <t>7.098947931094794</t>
  </si>
  <si>
    <t>0.13966450099973868</t>
  </si>
  <si>
    <t>Ишин Кирилл Александрович 1987-02-16</t>
  </si>
  <si>
    <t>10.01141217323621</t>
  </si>
  <si>
    <t>9.702138315303147</t>
  </si>
  <si>
    <t>6.288342595243655</t>
  </si>
  <si>
    <t>0.8620469824783339</t>
  </si>
  <si>
    <t>Ишин Сергей Владимирович 1997-03-30</t>
  </si>
  <si>
    <t>Ишкин Алексей Александрович 1993-05-23</t>
  </si>
  <si>
    <t>Ишкинин Павел Ильич 1984-02-28</t>
  </si>
  <si>
    <t>Ишкинин Эмиль Ирекович 1996-11-28</t>
  </si>
  <si>
    <t>Ишкинов Юлай Раилович 1995-11-07</t>
  </si>
  <si>
    <t>0.16051133570215173</t>
  </si>
  <si>
    <t>Ишков Алексей Васильевич 1960-03-28</t>
  </si>
  <si>
    <t>140.3913043478261</t>
  </si>
  <si>
    <t>11.107142748601333</t>
  </si>
  <si>
    <t>11.83695153112044</t>
  </si>
  <si>
    <t>35.89565217391305</t>
  </si>
  <si>
    <t>0.5767059840685654</t>
  </si>
  <si>
    <t>Ишков Владислав Юрьевич 2000-08-22</t>
  </si>
  <si>
    <t>Ишков Иван Александрович 1997-12-03</t>
  </si>
  <si>
    <t>7.439008198355921</t>
  </si>
  <si>
    <t>0.6985226440835849</t>
  </si>
  <si>
    <t>Ишков Никита Алексеевич 2000-08-17</t>
  </si>
  <si>
    <t>9.460174309133194</t>
  </si>
  <si>
    <t>4.488079449258574</t>
  </si>
  <si>
    <t>3.104473401728676</t>
  </si>
  <si>
    <t>1.039917579151623</t>
  </si>
  <si>
    <t>Ишков Сергей Сергеевич 1957-08-02</t>
  </si>
  <si>
    <t>0.39626354032187766</t>
  </si>
  <si>
    <t>Ишков Юрий Владимирович 1972-11-11</t>
  </si>
  <si>
    <t>0.18708286933869386</t>
  </si>
  <si>
    <t>Ишкуватов Музаффар Болиевич 1977-05-01</t>
  </si>
  <si>
    <t>5.095858459327535</t>
  </si>
  <si>
    <t>3.7479160876412374</t>
  </si>
  <si>
    <t>34.709375</t>
  </si>
  <si>
    <t>1.3041662506655356</t>
  </si>
  <si>
    <t>Ишмаев Руслан Робертович 1988-09-16</t>
  </si>
  <si>
    <t>1.1869709347747328</t>
  </si>
  <si>
    <t>1.3324355952107465</t>
  </si>
  <si>
    <t>Ишмаков Ринат Нурисламович 1960-09-27</t>
  </si>
  <si>
    <t>18.559027452967463</t>
  </si>
  <si>
    <t>21.29407194502733</t>
  </si>
  <si>
    <t>16.484367594785066</t>
  </si>
  <si>
    <t>1.1556623882239838</t>
  </si>
  <si>
    <t>0.5611093921865837</t>
  </si>
  <si>
    <t>Ишманов Саид Ишназарович 1962-07-26</t>
  </si>
  <si>
    <t>36.19444444444446</t>
  </si>
  <si>
    <t>0.09702360664762666</t>
  </si>
  <si>
    <t>Ишманов Фанзиль Тагирович 1992-07-09</t>
  </si>
  <si>
    <t>10.148600043367395</t>
  </si>
  <si>
    <t>9.190295885418404</t>
  </si>
  <si>
    <t>0.8240468763595131</t>
  </si>
  <si>
    <t>Ишматов Тулаш Владимирович 1978-06-12</t>
  </si>
  <si>
    <t>12.51860837136283</t>
  </si>
  <si>
    <t>79.03333333333333</t>
  </si>
  <si>
    <t>8.420147794955199</t>
  </si>
  <si>
    <t>35.49666666666667</t>
  </si>
  <si>
    <t>0.7259400036427861</t>
  </si>
  <si>
    <t>10.060023937976144</t>
  </si>
  <si>
    <t>8.450335097811573</t>
  </si>
  <si>
    <t>0.46283352950392315</t>
  </si>
  <si>
    <t>7.806247497997998</t>
  </si>
  <si>
    <t>0.6489173676208696</t>
  </si>
  <si>
    <t>Ишменёв Александр Сергеевич 1982-08-23</t>
  </si>
  <si>
    <t>72.96969696969697</t>
  </si>
  <si>
    <t>10.046814204798872</t>
  </si>
  <si>
    <t>8.643856398826056</t>
  </si>
  <si>
    <t>4.056080698606577</t>
  </si>
  <si>
    <t>0.09151314466995078</t>
  </si>
  <si>
    <t>Ишмирзаев Абдусаттар Саломович 1978-02-21</t>
  </si>
  <si>
    <t>15.336231610144651</t>
  </si>
  <si>
    <t>1.4122322755127767</t>
  </si>
  <si>
    <t>1.785999977146513</t>
  </si>
  <si>
    <t>10.805554127392078</t>
  </si>
  <si>
    <t>1.0751744044572495</t>
  </si>
  <si>
    <t>Ишмуков Максим Анатольевич 1980-12-22</t>
  </si>
  <si>
    <t>Ишмуратов Марсель Марсович 1985-07-07</t>
  </si>
  <si>
    <t>1.0613199329137266</t>
  </si>
  <si>
    <t>75.35483870967742</t>
  </si>
  <si>
    <t>9.27900296054093</t>
  </si>
  <si>
    <t>134.80645161290323</t>
  </si>
  <si>
    <t>10.672301668001143</t>
  </si>
  <si>
    <t>88.87096774193549</t>
  </si>
  <si>
    <t>6.578272817162871</t>
  </si>
  <si>
    <t>35.52258064516129</t>
  </si>
  <si>
    <t>0.7698804588478104</t>
  </si>
  <si>
    <t>Ишмуратов Руслан Венерович 1969-01-01</t>
  </si>
  <si>
    <t>0.4600724580614108</t>
  </si>
  <si>
    <t>Ишмуратов Руслан Рафкатович 1980-11-12</t>
  </si>
  <si>
    <t>Ишмуратов Сергей Витальевич 1987-07-28</t>
  </si>
  <si>
    <t>0.33105890714493524</t>
  </si>
  <si>
    <t>Ишмурзаев Насрулло Исматович 1972-07-17</t>
  </si>
  <si>
    <t>9.80420567815628</t>
  </si>
  <si>
    <t>11.52459658862783</t>
  </si>
  <si>
    <t>0.4370588154508126</t>
  </si>
  <si>
    <t>9.23235045348855</t>
  </si>
  <si>
    <t>147.15217391304347</t>
  </si>
  <si>
    <t>11.43025617139298</t>
  </si>
  <si>
    <t>92.76086956521739</t>
  </si>
  <si>
    <t>5.226124936561696</t>
  </si>
  <si>
    <t>0.409994192757943</t>
  </si>
  <si>
    <t>Ишмухаметов Владислав Мавлитдинович 1975-08-09</t>
  </si>
  <si>
    <t>Ишназаров Иномчон Султонкулович 2000-01-01</t>
  </si>
  <si>
    <t>0.8993825042154734</t>
  </si>
  <si>
    <t>Ишназаров Рустам Ашурович 1979-01-24</t>
  </si>
  <si>
    <t>4.890466917040403</t>
  </si>
  <si>
    <t>34.95384615384616</t>
  </si>
  <si>
    <t>1.5249793868041317</t>
  </si>
  <si>
    <t>Ишназаров Тохир Султонкулович 1998-02-15</t>
  </si>
  <si>
    <t>13.169567191065923</t>
  </si>
  <si>
    <t>0.09921567416491747</t>
  </si>
  <si>
    <t>0.0916515138991125</t>
  </si>
  <si>
    <t>Ишниязов Шавкатджон Саидович 1986-12-17</t>
  </si>
  <si>
    <t>0.54313902456001</t>
  </si>
  <si>
    <t>0.5267826876426384</t>
  </si>
  <si>
    <t>11.081217822502726</t>
  </si>
  <si>
    <t>0.3579094488187181</t>
  </si>
  <si>
    <t>Иштиряков Станислав Ряшидович 1977-06-17</t>
  </si>
  <si>
    <t>0.5873670062235375</t>
  </si>
  <si>
    <t>0.4193248541803056</t>
  </si>
  <si>
    <t>Ишунькин Максим Львович 1972-10-04</t>
  </si>
  <si>
    <t>194.66666666666666</t>
  </si>
  <si>
    <t>0.8633840968916646</t>
  </si>
  <si>
    <t>Ишутин Владислав Эдуардович 1997-03-06</t>
  </si>
  <si>
    <t>0.3187475490101854</t>
  </si>
  <si>
    <t>Ишутин Дмитрий Витальевич 1997-03-13</t>
  </si>
  <si>
    <t>8.878111380130603</t>
  </si>
  <si>
    <t>9.519284639370307</t>
  </si>
  <si>
    <t>4.950549111758867</t>
  </si>
  <si>
    <t>1.005224447810631</t>
  </si>
  <si>
    <t>Ишутин Евгений Михайлович 1988-01-09</t>
  </si>
  <si>
    <t>1.2832251036613445</t>
  </si>
  <si>
    <t>Ишутин Евгений Юрьевич 1985-12-30</t>
  </si>
  <si>
    <t>1.8153665072253442</t>
  </si>
  <si>
    <t>Ишутинов Александр Эдуардович 1991-02-10</t>
  </si>
  <si>
    <t>Ишутин Сергей Васильевич 1994-11-23</t>
  </si>
  <si>
    <t>Ишутин Юрий Алексеевич 1973-05-17</t>
  </si>
  <si>
    <t>5.563047725842373</t>
  </si>
  <si>
    <t>0.45486261662176636</t>
  </si>
  <si>
    <t>Ишуткин Иван Николаевич 1960-08-14</t>
  </si>
  <si>
    <t>Ишчанов Саидали Саиджалалович 1985-04-29</t>
  </si>
  <si>
    <t>0.40620192023179436</t>
  </si>
  <si>
    <t>Ишчанов Саиджамол Саиджалолович 1987-12-28</t>
  </si>
  <si>
    <t>0.357998973889764</t>
  </si>
  <si>
    <t>0.2645751311064604</t>
  </si>
  <si>
    <t>9.682503036503688</t>
  </si>
  <si>
    <t>7.899892689035079</t>
  </si>
  <si>
    <t>35.48823529411765</t>
  </si>
  <si>
    <t>0.48734859240489325</t>
  </si>
  <si>
    <t>0.4375255094603859</t>
  </si>
  <si>
    <t>Ищак Василий Игоревич 1997-09-01</t>
  </si>
  <si>
    <t>10.6268879697886</t>
  </si>
  <si>
    <t>116.6842105263158</t>
  </si>
  <si>
    <t>11.761008869985993</t>
  </si>
  <si>
    <t>0.5070691408214542</t>
  </si>
  <si>
    <t>13.565028566132844</t>
  </si>
  <si>
    <t>0.35999999999999904</t>
  </si>
  <si>
    <t>13.099618315050252</t>
  </si>
  <si>
    <t>12.589943076387067</t>
  </si>
  <si>
    <t>12.117205398385664</t>
  </si>
  <si>
    <t>0.49647647365095576</t>
  </si>
  <si>
    <t>Ищанов Амангельды Давлетжанович 1974-06-15</t>
  </si>
  <si>
    <t>36.41333333333332</t>
  </si>
  <si>
    <t>0.07180219742845798</t>
  </si>
  <si>
    <t>Ищанов Амангельды Саламатович 1979-04-22</t>
  </si>
  <si>
    <t>Ищенко Александр Алексеевич 1963-12-11</t>
  </si>
  <si>
    <t>7.682301183843936</t>
  </si>
  <si>
    <t>7.4277585874297305</t>
  </si>
  <si>
    <t>5.789196222223624</t>
  </si>
  <si>
    <t>1.2714898310771268</t>
  </si>
  <si>
    <t>Ищенко Александр Владимирович 1967-09-19</t>
  </si>
  <si>
    <t>8.989433650423807</t>
  </si>
  <si>
    <t>7.190012586340551</t>
  </si>
  <si>
    <t>35.17727272727273</t>
  </si>
  <si>
    <t>1.0812164101695074</t>
  </si>
  <si>
    <t>Ищенко Александр Николаевич 1981-09-04</t>
  </si>
  <si>
    <t>Ищенко Андрей Анатольевич 1974-03-01</t>
  </si>
  <si>
    <t>7.135591542869214</t>
  </si>
  <si>
    <t>9.841451451217278</t>
  </si>
  <si>
    <t>0.7304393654963238</t>
  </si>
  <si>
    <t>Ищенко Валерий Леонидович 1991-06-14</t>
  </si>
  <si>
    <t>84.23333333333333</t>
  </si>
  <si>
    <t>9.87482770595124</t>
  </si>
  <si>
    <t>8.454387421136238</t>
  </si>
  <si>
    <t>6.969457176375598</t>
  </si>
  <si>
    <t>0.751923459461726</t>
  </si>
  <si>
    <t>Ищенко Василий Викторович 1971-01-09</t>
  </si>
  <si>
    <t>Ищенко Владимир Юрьевич 1961-09-25</t>
  </si>
  <si>
    <t>4.874423042781577</t>
  </si>
  <si>
    <t>0.652993108692578</t>
  </si>
  <si>
    <t>1.1157956802210671</t>
  </si>
  <si>
    <t>14.060138690638865</t>
  </si>
  <si>
    <t>7.8097205799689196</t>
  </si>
  <si>
    <t>147.1818181818182</t>
  </si>
  <si>
    <t>11.92261549873091</t>
  </si>
  <si>
    <t>0.8360671411213401</t>
  </si>
  <si>
    <t>Ищенко Денис Анатольевич 1981-05-30</t>
  </si>
  <si>
    <t>64.61111111111111</t>
  </si>
  <si>
    <t>0.891454630379299</t>
  </si>
  <si>
    <t>Ищенко Дмитрий Валерьевич 1998-08-08</t>
  </si>
  <si>
    <t>5.0120947467102015</t>
  </si>
  <si>
    <t>3.6093411794952273</t>
  </si>
  <si>
    <t>35.79375</t>
  </si>
  <si>
    <t>0.5129190360086069</t>
  </si>
  <si>
    <t>Ищенко Евгений Андреевич 1986-04-10</t>
  </si>
  <si>
    <t>Ищенко Евгений Валентинович 1988-02-09</t>
  </si>
  <si>
    <t>8.156796756897485</t>
  </si>
  <si>
    <t>6.963396361610395</t>
  </si>
  <si>
    <t>0.40573664145874583</t>
  </si>
  <si>
    <t>5.203497755249721</t>
  </si>
  <si>
    <t>8.869031639487043</t>
  </si>
  <si>
    <t>0.4841229182759287</t>
  </si>
  <si>
    <t>Ищенко Евгений Владиславович 1969-04-17</t>
  </si>
  <si>
    <t>Ищенко Николай Федорович 1964-09-13</t>
  </si>
  <si>
    <t>60.61764705882353</t>
  </si>
  <si>
    <t>5.461171528497142</t>
  </si>
  <si>
    <t>139.47058823529412</t>
  </si>
  <si>
    <t>9.503049956593337</t>
  </si>
  <si>
    <t>88.79411764705883</t>
  </si>
  <si>
    <t>5.290276384221649</t>
  </si>
  <si>
    <t>36.24705882352939</t>
  </si>
  <si>
    <t>0.15191966553111638</t>
  </si>
  <si>
    <t>Ищенко Сергей Александрович 1990-12-25</t>
  </si>
  <si>
    <t>6.596574330621029</t>
  </si>
  <si>
    <t>127.65384615384616</t>
  </si>
  <si>
    <t>6.8215851287394385</t>
  </si>
  <si>
    <t>35.515384615384626</t>
  </si>
  <si>
    <t>0.7679604896148419</t>
  </si>
  <si>
    <t>Ищенко Сергей Анатольевич 1966-01-02</t>
  </si>
  <si>
    <t>Ищенко Сергей Иванович 1980-03-31</t>
  </si>
  <si>
    <t>8.315076419839363</t>
  </si>
  <si>
    <t>7.262492798818637</t>
  </si>
  <si>
    <t>35.05454545454546</t>
  </si>
  <si>
    <t>0.9994213201681309</t>
  </si>
  <si>
    <t>12.898061869908982</t>
  </si>
  <si>
    <t>11.489560478973946</t>
  </si>
  <si>
    <t>1.0564563407921792</t>
  </si>
  <si>
    <t>9.718828185628922</t>
  </si>
  <si>
    <t>8.256340579416138</t>
  </si>
  <si>
    <t>7.472632513805997</t>
  </si>
  <si>
    <t>35.262962962962966</t>
  </si>
  <si>
    <t>0.8973822622239569</t>
  </si>
  <si>
    <t>Ищенко Сергей Михайлович 1965-01-01</t>
  </si>
  <si>
    <t>11.915629325479296</t>
  </si>
  <si>
    <t>12.27662639146258</t>
  </si>
  <si>
    <t>5.991568149398694</t>
  </si>
  <si>
    <t>0.10132456102380451</t>
  </si>
  <si>
    <t>Ищук Михаил Владимирович 1991-06-22</t>
  </si>
  <si>
    <t>Ищук Юрий Викторович 1977-11-21</t>
  </si>
  <si>
    <t>0.6091144458665105</t>
  </si>
  <si>
    <t>Кабаев Анатолий Иванович 1960-03-13</t>
  </si>
  <si>
    <t>7.233324799448798</t>
  </si>
  <si>
    <t>0.06666666666666524</t>
  </si>
  <si>
    <t>Кабаев Андрей Александрович 1980-07-30</t>
  </si>
  <si>
    <t>Кабаев Василий Васильевич 1991-04-13</t>
  </si>
  <si>
    <t>0.3491060010942215</t>
  </si>
  <si>
    <t>Кабаев Евгений Васильевич 1990-07-01</t>
  </si>
  <si>
    <t>Кабаев Евгений Вячеславович 1994-08-12</t>
  </si>
  <si>
    <t>6.5239941753499435</t>
  </si>
  <si>
    <t>0.15296547813150446</t>
  </si>
  <si>
    <t>Кабаев Олег Афиногенович 1970-12-17</t>
  </si>
  <si>
    <t>Кабаев Юрий Николаевич 1964-02-11</t>
  </si>
  <si>
    <t>97.15789473684211</t>
  </si>
  <si>
    <t>11.895435470866598</t>
  </si>
  <si>
    <t>144.8421052631579</t>
  </si>
  <si>
    <t>10.78138335960717</t>
  </si>
  <si>
    <t>97.94736842105263</t>
  </si>
  <si>
    <t>35.147368421052626</t>
  </si>
  <si>
    <t>1.2950791160765076</t>
  </si>
  <si>
    <t>Кабак Евгений Анатольевич 1980-06-11</t>
  </si>
  <si>
    <t>12.544296512758299</t>
  </si>
  <si>
    <t>0.6963072238602748</t>
  </si>
  <si>
    <t>1.1323525167642035</t>
  </si>
  <si>
    <t>Кабак Николай Николаевич 1977-12-01</t>
  </si>
  <si>
    <t>Кабаков Александр Валерьевич 1976-03-19</t>
  </si>
  <si>
    <t>7.97515044213394</t>
  </si>
  <si>
    <t>6.7049624711202105</t>
  </si>
  <si>
    <t>5.875198584907432</t>
  </si>
  <si>
    <t>0.25700029054141776</t>
  </si>
  <si>
    <t>Кабаков Александр Петрович 1969-03-08</t>
  </si>
  <si>
    <t>0.15595187608464564</t>
  </si>
  <si>
    <t>Кабаков Виктор Владиславович 1979-04-02</t>
  </si>
  <si>
    <t>10.198706067054628</t>
  </si>
  <si>
    <t>115.52380952380952</t>
  </si>
  <si>
    <t>8.89418776301236</t>
  </si>
  <si>
    <t>1.1059517402222756</t>
  </si>
  <si>
    <t>Кабаков Егений Александрович 1973-07-30</t>
  </si>
  <si>
    <t>9.81389321319526</t>
  </si>
  <si>
    <t>9.593088332231702</t>
  </si>
  <si>
    <t>0.16770509831248395</t>
  </si>
  <si>
    <t>Кабаков Константин Анатольевич 1967-03-10</t>
  </si>
  <si>
    <t>2.377809756636205</t>
  </si>
  <si>
    <t>0.5771304746546382</t>
  </si>
  <si>
    <t>Кабалин Андрей Юрьевич 1982-07-23</t>
  </si>
  <si>
    <t>14.573949361789344</t>
  </si>
  <si>
    <t>1.6668533228811704</t>
  </si>
  <si>
    <t>Кабалин Артём Анатольевич 1985-11-12</t>
  </si>
  <si>
    <t>6.853628398317364</t>
  </si>
  <si>
    <t>0.20598678490514047</t>
  </si>
  <si>
    <t>Кабалкин Руслан Витальевич 1982-04-12</t>
  </si>
  <si>
    <t>0.1075650869654472</t>
  </si>
  <si>
    <t>Кабалов Мухаджир Борисович 1971-05-02</t>
  </si>
  <si>
    <t>Кабалоев Руслан Назирович 1967-06-07</t>
  </si>
  <si>
    <t>0.5774680837545055</t>
  </si>
  <si>
    <t>6.884154387624745</t>
  </si>
  <si>
    <t>7.532920944705558</t>
  </si>
  <si>
    <t>5.067276972730753</t>
  </si>
  <si>
    <t>0.544112739668342</t>
  </si>
  <si>
    <t>Кабанков Николай Константинович 1957-11-18</t>
  </si>
  <si>
    <t>0.4145780987944297</t>
  </si>
  <si>
    <t>1.354104870384862</t>
  </si>
  <si>
    <t>0.42708313008125093</t>
  </si>
  <si>
    <t>17.23009091844414</t>
  </si>
  <si>
    <t>10.294024584619969</t>
  </si>
  <si>
    <t>1.557068659345937</t>
  </si>
  <si>
    <t>Кабанов Александр Анатольевич 1972-11-17</t>
  </si>
  <si>
    <t>69.10714285714286</t>
  </si>
  <si>
    <t>4.279012617367684</t>
  </si>
  <si>
    <t>0.6264982043070829</t>
  </si>
  <si>
    <t>Кабанов Александр Андреевич 1988-10-16</t>
  </si>
  <si>
    <t>90.44827586206897</t>
  </si>
  <si>
    <t>8.822331410126635</t>
  </si>
  <si>
    <t>129.13793103448276</t>
  </si>
  <si>
    <t>9.035272405606795</t>
  </si>
  <si>
    <t>4.021346134376069</t>
  </si>
  <si>
    <t>36.36206896551724</t>
  </si>
  <si>
    <t>0.1448275862068962</t>
  </si>
  <si>
    <t>Кабанов Александр Михайлович 1961-10-11</t>
  </si>
  <si>
    <t>8.697949240347079</t>
  </si>
  <si>
    <t>0.5962847939999448</t>
  </si>
  <si>
    <t>140.1904761904762</t>
  </si>
  <si>
    <t>8.829706610123672</t>
  </si>
  <si>
    <t>34.290476190476184</t>
  </si>
  <si>
    <t>0.9344745209932094</t>
  </si>
  <si>
    <t>Кабанов Александр Юрьевич 1967-01-31</t>
  </si>
  <si>
    <t>8.520128672302585</t>
  </si>
  <si>
    <t>1.4353988374264515</t>
  </si>
  <si>
    <t>Кабанов Алексей Алексеевич 1981-10-03</t>
  </si>
  <si>
    <t>6.766607883461307</t>
  </si>
  <si>
    <t>0.33706003538779516</t>
  </si>
  <si>
    <t>0.5082984821330636</t>
  </si>
  <si>
    <t>0.5800862004909263</t>
  </si>
  <si>
    <t>0.5068283733178313</t>
  </si>
  <si>
    <t>Кабанов Алексей Валерьевич 1968-11-09</t>
  </si>
  <si>
    <t>Кабанова Людмила Васильевна 1968-03-11</t>
  </si>
  <si>
    <t>Кабанов Анатолий Аркадьевич 1961-10-28</t>
  </si>
  <si>
    <t>65.04166666666667</t>
  </si>
  <si>
    <t>4.886027413849506</t>
  </si>
  <si>
    <t>8.19711585457552</t>
  </si>
  <si>
    <t>3.535288374219123</t>
  </si>
  <si>
    <t>34.645833333333336</t>
  </si>
  <si>
    <t>1.403560700108438</t>
  </si>
  <si>
    <t>Кабанов Андрей Александрович 1987-02-25</t>
  </si>
  <si>
    <t>4.825894341813453</t>
  </si>
  <si>
    <t>0.12128785512842118</t>
  </si>
  <si>
    <t>6.875479781238704</t>
  </si>
  <si>
    <t>4.716519432330959</t>
  </si>
  <si>
    <t>0.13249737942901235</t>
  </si>
  <si>
    <t>Кабанов Андрей Викторович 1970-12-06</t>
  </si>
  <si>
    <t>9.848505244734126</t>
  </si>
  <si>
    <t>7.186020379103367</t>
  </si>
  <si>
    <t>1.1888369666751337</t>
  </si>
  <si>
    <t>Кабанов Андрей Владимирович 1988-03-27</t>
  </si>
  <si>
    <t>1.2576678397183132</t>
  </si>
  <si>
    <t>Кабанов Андрей Николаевич 1969-05-27</t>
  </si>
  <si>
    <t>7.503905233276869</t>
  </si>
  <si>
    <t>133.65625</t>
  </si>
  <si>
    <t>8.045221310660137</t>
  </si>
  <si>
    <t>81.28125</t>
  </si>
  <si>
    <t>5.118803418524685</t>
  </si>
  <si>
    <t>0.6733415350548068</t>
  </si>
  <si>
    <t>Кабанов Андрей Николаевич 1983-02-13</t>
  </si>
  <si>
    <t>0.3937003937005912</t>
  </si>
  <si>
    <t>0.35619517121937555</t>
  </si>
  <si>
    <t>0.32310988842806887</t>
  </si>
  <si>
    <t>6.233549779791837</t>
  </si>
  <si>
    <t>0.5182387756347766</t>
  </si>
  <si>
    <t>0.29277002188456214</t>
  </si>
  <si>
    <t>Кабанов Валентин Анатольевич 1983-01-24</t>
  </si>
  <si>
    <t>Кабанов Виктор Анатольевич 1955-05-29</t>
  </si>
  <si>
    <t>Кабанов Виктор Анатольевич 1977-03-27</t>
  </si>
  <si>
    <t>10.981803130633876</t>
  </si>
  <si>
    <t>0.19390719429665382</t>
  </si>
  <si>
    <t>10.88959748261309</t>
  </si>
  <si>
    <t>Кабанов Виктор Михайлович 1970-05-25</t>
  </si>
  <si>
    <t>Кабанов Владим Игоревич 1975-02-18</t>
  </si>
  <si>
    <t>Кабанов Владимир Александрович 1979-01-05</t>
  </si>
  <si>
    <t>9.105348560091269</t>
  </si>
  <si>
    <t>3.63453296417502</t>
  </si>
  <si>
    <t>0.6120096123391051</t>
  </si>
  <si>
    <t>Кабанов Владимир Анатольевич 1949-09-12</t>
  </si>
  <si>
    <t>101.36363636363636</t>
  </si>
  <si>
    <t>6.6369862721614465</t>
  </si>
  <si>
    <t>1.2386585485919854</t>
  </si>
  <si>
    <t>Кабанов Владислав Борисович 1969-09-28</t>
  </si>
  <si>
    <t>0.12909944487358266</t>
  </si>
  <si>
    <t>14.674991376516253</t>
  </si>
  <si>
    <t>18.490113507511552</t>
  </si>
  <si>
    <t>0.19309052441091965</t>
  </si>
  <si>
    <t>Кабанов Денис Александрович 1997-04-25</t>
  </si>
  <si>
    <t>16.618889854620253</t>
  </si>
  <si>
    <t>1.1691342951089931</t>
  </si>
  <si>
    <t>6.068239399674727</t>
  </si>
  <si>
    <t>5.841031335203016</t>
  </si>
  <si>
    <t>4.188466616215976</t>
  </si>
  <si>
    <t>1.170484772252985</t>
  </si>
  <si>
    <t>Кабанов Евгений Иванович 1980-11-18</t>
  </si>
  <si>
    <t>7.642985340395127</t>
  </si>
  <si>
    <t>7.27987223736705</t>
  </si>
  <si>
    <t>0.35664720920527443</t>
  </si>
  <si>
    <t>5.227571137727348</t>
  </si>
  <si>
    <t>0.5271385017241667</t>
  </si>
  <si>
    <t>Кабанов Евгений Николаевич 1973-06-16</t>
  </si>
  <si>
    <t>Кабанов Игорь Александрович 1972-03-05</t>
  </si>
  <si>
    <t>Кабанов Игорь Александрович 1973-03-14</t>
  </si>
  <si>
    <t>7.814516406449389</t>
  </si>
  <si>
    <t>0.11430952132988027</t>
  </si>
  <si>
    <t>Кабанов Михаил Александрович 1995-12-06</t>
  </si>
  <si>
    <t>Кабанов Михаил Анатольевич 1966-10-07</t>
  </si>
  <si>
    <t>1.4051334456200235</t>
  </si>
  <si>
    <t>Кабанов Николай Александрович 1956-09-05</t>
  </si>
  <si>
    <t>159.2</t>
  </si>
  <si>
    <t>15.445387661046258</t>
  </si>
  <si>
    <t>Кабанов Николай Александрович 1964-12-15</t>
  </si>
  <si>
    <t>Кабанов Николай Александрович 1965-05-05</t>
  </si>
  <si>
    <t>9.03627804948776</t>
  </si>
  <si>
    <t>0.27532248207475274</t>
  </si>
  <si>
    <t>0.41403933560541484</t>
  </si>
  <si>
    <t>Кабанов Олег Иванович 1972-05-06</t>
  </si>
  <si>
    <t>8.81835095749015</t>
  </si>
  <si>
    <t>1.1909437885299274</t>
  </si>
  <si>
    <t>Кабанов Сергей Васильевич 1987-08-01</t>
  </si>
  <si>
    <t>9.089377318900976</t>
  </si>
  <si>
    <t>4.6084807950229365</t>
  </si>
  <si>
    <t>0.6152631573842753</t>
  </si>
  <si>
    <t>Кабанов Сергей Викторович 1989-10-18</t>
  </si>
  <si>
    <t>Кабанов Сергей Владимирович 1972-10-08</t>
  </si>
  <si>
    <t>0.4151430476353901</t>
  </si>
  <si>
    <t>Кабанов Сергей Вячеславович 1969-06-13</t>
  </si>
  <si>
    <t>Кабанов Сергей Геннадьевич 1980-02-11</t>
  </si>
  <si>
    <t>1.105384548471709</t>
  </si>
  <si>
    <t>6.968500556073738</t>
  </si>
  <si>
    <t>1.07163196188262</t>
  </si>
  <si>
    <t>5.273518749374084</t>
  </si>
  <si>
    <t>0.8491099188685699</t>
  </si>
  <si>
    <t>0.7548482750641664</t>
  </si>
  <si>
    <t>Кабанов Юрий Владимирович 1976-08-16</t>
  </si>
  <si>
    <t>Кабаргин Андрей Александрович 1977-01-13</t>
  </si>
  <si>
    <t>Кабаргин Евгений Владимирович 1983-08-03</t>
  </si>
  <si>
    <t>6.8292670828492925</t>
  </si>
  <si>
    <t>0.6705123241667562</t>
  </si>
  <si>
    <t>Кабардаев Артур Юсуфович 1974-07-09</t>
  </si>
  <si>
    <t>Кабардов Асланбек Андреевич 1992-12-30</t>
  </si>
  <si>
    <t>1.119640009110068</t>
  </si>
  <si>
    <t>0.9940098367498937</t>
  </si>
  <si>
    <t>Кабардов Хусен Гумарович 1965-09-29</t>
  </si>
  <si>
    <t>Кабатин Алексей Александрович 1962-06-01</t>
  </si>
  <si>
    <t>12.08194244868487</t>
  </si>
  <si>
    <t>1.5142875112298433</t>
  </si>
  <si>
    <t>1.2794041581924</t>
  </si>
  <si>
    <t>Кабатчиков Олег Александрович 1972-07-01</t>
  </si>
  <si>
    <t>0.14976833963009545</t>
  </si>
  <si>
    <t>Кабачек Кирилл Олегович 2001-05-03</t>
  </si>
  <si>
    <t>6.641069659954915</t>
  </si>
  <si>
    <t>4.814913395219088</t>
  </si>
  <si>
    <t>1.2422771812907567</t>
  </si>
  <si>
    <t>Кабачёнков Артём Алексеевич 1987-03-21</t>
  </si>
  <si>
    <t>Кабаченко Роман Александрович 1973-05-22</t>
  </si>
  <si>
    <t>7.898111501444898</t>
  </si>
  <si>
    <t>Кабашкин Виктор Иванович 1961-04-12</t>
  </si>
  <si>
    <t>3.3207679834640658</t>
  </si>
  <si>
    <t>139.95</t>
  </si>
  <si>
    <t>5.953780311701129</t>
  </si>
  <si>
    <t>90.05</t>
  </si>
  <si>
    <t>4.532935031522071</t>
  </si>
  <si>
    <t>1.0727884227563242</t>
  </si>
  <si>
    <t>Кабашный Тимофей Григорьевич 1968-05-31</t>
  </si>
  <si>
    <t>Кабашов Алексей Владимирович 1977-05-05</t>
  </si>
  <si>
    <t>4.927882270168298</t>
  </si>
  <si>
    <t>6.877628599156034</t>
  </si>
  <si>
    <t>0.41324233903271707</t>
  </si>
  <si>
    <t>0.3552776691859802</t>
  </si>
  <si>
    <t>Каббасов Расул Равильевич 1987-04-20</t>
  </si>
  <si>
    <t>5.678296888641484</t>
  </si>
  <si>
    <t>6.662498697102229</t>
  </si>
  <si>
    <t>0.3112474899497196</t>
  </si>
  <si>
    <t>Кабдагалиев Булат Чельдибаевич 1965-08-10</t>
  </si>
  <si>
    <t>Кабдагалиев Нурлан Булатович 1993-02-22</t>
  </si>
  <si>
    <t>Кабделов Муслим Зулхайжанович 1977-09-04</t>
  </si>
  <si>
    <t>Кабдулин Абыш Шурманович 1978-05-02</t>
  </si>
  <si>
    <t>3.237958461747155</t>
  </si>
  <si>
    <t>8.029000171254202</t>
  </si>
  <si>
    <t>0.7348469228349547</t>
  </si>
  <si>
    <t>Кабжамитов Кайрат Бакыйжанович 1987-10-21</t>
  </si>
  <si>
    <t>0.5461989869391307</t>
  </si>
  <si>
    <t>9.985112885633441</t>
  </si>
  <si>
    <t>1.0409785606036108</t>
  </si>
  <si>
    <t>Кабзистый Василий Петрович 1975-10-22</t>
  </si>
  <si>
    <t>10.870102211343184</t>
  </si>
  <si>
    <t>10.804028106202606</t>
  </si>
  <si>
    <t>82.48148148148148</t>
  </si>
  <si>
    <t>4.771600945488883</t>
  </si>
  <si>
    <t>35.89629629629629</t>
  </si>
  <si>
    <t>0.8075942699159625</t>
  </si>
  <si>
    <t>Кабзов Дмитрий Валерьевич 1975-04-17</t>
  </si>
  <si>
    <t>74.47222222222223</t>
  </si>
  <si>
    <t>4.716908775359317</t>
  </si>
  <si>
    <t>125.86111111111111</t>
  </si>
  <si>
    <t>6.782955672442581</t>
  </si>
  <si>
    <t>73.13888888888889</t>
  </si>
  <si>
    <t>4.07671421189076</t>
  </si>
  <si>
    <t>1.097060466276434</t>
  </si>
  <si>
    <t>Кабиков Александр Юрьевич 1969-02-05</t>
  </si>
  <si>
    <t>Кабиров Айрат Миргалимович 1985-04-04</t>
  </si>
  <si>
    <t>Кабиров Артур Вильевич 1993-08-19</t>
  </si>
  <si>
    <t>0.6925256939166184</t>
  </si>
  <si>
    <t>Кабиров Евгений Николаевич 1985-09-09</t>
  </si>
  <si>
    <t>1.1224972160321813</t>
  </si>
  <si>
    <t>6.168434710431772</t>
  </si>
  <si>
    <t>1.0682198977738613</t>
  </si>
  <si>
    <t>Кабиров Игорь Викторович 1991-01-07</t>
  </si>
  <si>
    <t>Кабиров Ильдар Фаритович 1974-02-26</t>
  </si>
  <si>
    <t>Кабиров Марат Гаданиевич 1980-11-11</t>
  </si>
  <si>
    <t>Кабиров Махмадсаид Амонович 1967-02-20</t>
  </si>
  <si>
    <t>0.5023382824352524</t>
  </si>
  <si>
    <t>5.472169284497757</t>
  </si>
  <si>
    <t>8.95741559366579</t>
  </si>
  <si>
    <t>0.3485014880846733</t>
  </si>
  <si>
    <t>Кабиров Навруз Махмадович 1966-03-23</t>
  </si>
  <si>
    <t>2.1758618981911515</t>
  </si>
  <si>
    <t>0.614410286372224</t>
  </si>
  <si>
    <t>5.581428468591173</t>
  </si>
  <si>
    <t>7.881693583868889</t>
  </si>
  <si>
    <t>0.4860555523805869</t>
  </si>
  <si>
    <t>0.4643274706497565</t>
  </si>
  <si>
    <t>Кабиров Нурсултан Айнидинович 2003-04-03</t>
  </si>
  <si>
    <t>8.172144799089402</t>
  </si>
  <si>
    <t>126.52777777777777</t>
  </si>
  <si>
    <t>8.542332855683156</t>
  </si>
  <si>
    <t>6.278023594007399</t>
  </si>
  <si>
    <t>0.3625611910891051</t>
  </si>
  <si>
    <t>Кабиров Рамиль Шарипович 1965-04-20</t>
  </si>
  <si>
    <t>1.6194134740701647</t>
  </si>
  <si>
    <t>Кабиров Сафар Назарович 1962-08-31</t>
  </si>
  <si>
    <t>Кабиров Фирдавс Искандарович 1991-05-12</t>
  </si>
  <si>
    <t>13.57375827028929</t>
  </si>
  <si>
    <t>0.23622546250521484</t>
  </si>
  <si>
    <t>0.13425606637327317</t>
  </si>
  <si>
    <t>0.2756809750418094</t>
  </si>
  <si>
    <t>0.1277753129999918</t>
  </si>
  <si>
    <t>Кабицкий Владимир Викторович 1979-08-03</t>
  </si>
  <si>
    <t>Каблахов Руслан Хаджи-Бакирович 1975-01-01</t>
  </si>
  <si>
    <t>7.196912918436318</t>
  </si>
  <si>
    <t>10.325803708294199</t>
  </si>
  <si>
    <t>10.231976022906492</t>
  </si>
  <si>
    <t>0.1591644851508448</t>
  </si>
  <si>
    <t>Каблашов Дмитрий Владимирович 1976-03-16</t>
  </si>
  <si>
    <t>10.074224535913421</t>
  </si>
  <si>
    <t>0.868516544260572</t>
  </si>
  <si>
    <t>34.64285714285714</t>
  </si>
  <si>
    <t>0.730669248716824</t>
  </si>
  <si>
    <t>Каблов Александр Иванович 1988-09-28</t>
  </si>
  <si>
    <t>0.08164965809277348</t>
  </si>
  <si>
    <t>Каблуков Михаил Эликсович 1975-03-08</t>
  </si>
  <si>
    <t>0.8034923770640257</t>
  </si>
  <si>
    <t>Каблуков Федор Александрович 1966-08-05</t>
  </si>
  <si>
    <t>Кабонин Антон Олегович 1985-05-28</t>
  </si>
  <si>
    <t>Кабоян Алексей Сергеевич 1984-01-12</t>
  </si>
  <si>
    <t>Кабтаров Шамил Алиевич 1971-09-24</t>
  </si>
  <si>
    <t>Кабулжанов Мухаммад  1976-02-17</t>
  </si>
  <si>
    <t>14.52081838832325</t>
  </si>
  <si>
    <t>12.318403125225103</t>
  </si>
  <si>
    <t>0.5945936988117719</t>
  </si>
  <si>
    <t>8.076483878318255</t>
  </si>
  <si>
    <t>5.05934173341851</t>
  </si>
  <si>
    <t>0.3087995188745307</t>
  </si>
  <si>
    <t>0.10301575072754532</t>
  </si>
  <si>
    <t>Кабулов Насир Тургунбаевич 1960-12-27</t>
  </si>
  <si>
    <t>0.09428090415820553</t>
  </si>
  <si>
    <t>7.952497377105632</t>
  </si>
  <si>
    <t>147.02941176470588</t>
  </si>
  <si>
    <t>10.489449304553732</t>
  </si>
  <si>
    <t>35.96129032258065</t>
  </si>
  <si>
    <t>0.41711560968373146</t>
  </si>
  <si>
    <t>Кабутов Сони Умарович 1958-05-12</t>
  </si>
  <si>
    <t>4.297573245736382</t>
  </si>
  <si>
    <t>0.10999438818457295</t>
  </si>
  <si>
    <t>0.15986105077709</t>
  </si>
  <si>
    <t>15.562374497485916</t>
  </si>
  <si>
    <t>16.547070905618178</t>
  </si>
  <si>
    <t>0.12472191289246116</t>
  </si>
  <si>
    <t>Кабутов Шукрулло Сайрахмонович 2000-01-01</t>
  </si>
  <si>
    <t>0.06614378277661145</t>
  </si>
  <si>
    <t>0.11659223816360667</t>
  </si>
  <si>
    <t>Кабылбеков Азизбек Иманбекович 1963-11-13</t>
  </si>
  <si>
    <t>10.322790320451153</t>
  </si>
  <si>
    <t>9.877246579892596</t>
  </si>
  <si>
    <t>0.4195235392680614</t>
  </si>
  <si>
    <t>0.19587584572574307</t>
  </si>
  <si>
    <t>11.31754101798962</t>
  </si>
  <si>
    <t>15.421956253792109</t>
  </si>
  <si>
    <t>1.3489981165173457</t>
  </si>
  <si>
    <t>0.2561249694973173</t>
  </si>
  <si>
    <t>8.751967708778993</t>
  </si>
  <si>
    <t>13.752179790112978</t>
  </si>
  <si>
    <t>1.0160949658333316</t>
  </si>
  <si>
    <t>Кабылов Болотбек Амантурович 1970-07-18</t>
  </si>
  <si>
    <t>Кабылов Фархад Исмаилович 1979-05-12</t>
  </si>
  <si>
    <t>10.545141061171254</t>
  </si>
  <si>
    <t>Кабяков Александр Викторович 1971-07-09</t>
  </si>
  <si>
    <t>21.71710508012577</t>
  </si>
  <si>
    <t>13.089955644520352</t>
  </si>
  <si>
    <t>1.3905394636614972</t>
  </si>
  <si>
    <t>Кавалеристов Владимир Геннадьевич 1993-09-17</t>
  </si>
  <si>
    <t>Кавердяев Олег Михайлович 1971-01-29</t>
  </si>
  <si>
    <t>Каверза Александр Михайлович 1965-02-27</t>
  </si>
  <si>
    <t>1.1112825831406854</t>
  </si>
  <si>
    <t>Каверзин Игорь Викторович 1970-05-07</t>
  </si>
  <si>
    <t>5.871304984602845</t>
  </si>
  <si>
    <t>3.7101795237920006</t>
  </si>
  <si>
    <t>34.00555555555556</t>
  </si>
  <si>
    <t>1.223597710861166</t>
  </si>
  <si>
    <t>4.794176361391703</t>
  </si>
  <si>
    <t>1.2399436751160573</t>
  </si>
  <si>
    <t>Каверзнев Сергей Владимирович 1970-06-15</t>
  </si>
  <si>
    <t>10.785522704069562</t>
  </si>
  <si>
    <t>12.958009106340374</t>
  </si>
  <si>
    <t>6.287089946867311</t>
  </si>
  <si>
    <t>0.33745370052793827</t>
  </si>
  <si>
    <t>0.2381904571504724</t>
  </si>
  <si>
    <t>Каверин Евгений Владимирович 1972-04-02</t>
  </si>
  <si>
    <t>Каверин Максим Александрович 1981-05-06</t>
  </si>
  <si>
    <t>10.907776667897757</t>
  </si>
  <si>
    <t>1.2724714823796184</t>
  </si>
  <si>
    <t>7.078797567383885</t>
  </si>
  <si>
    <t>4.568489219643623</t>
  </si>
  <si>
    <t>34.06875</t>
  </si>
  <si>
    <t>1.329341354769346</t>
  </si>
  <si>
    <t>8.52447456836295</t>
  </si>
  <si>
    <t>9.933109617167561</t>
  </si>
  <si>
    <t>3.4354721852756236</t>
  </si>
  <si>
    <t>0.6668518261388293</t>
  </si>
  <si>
    <t>9.421016694367733</t>
  </si>
  <si>
    <t>1.2991621231479231</t>
  </si>
  <si>
    <t>10.844785613371986</t>
  </si>
  <si>
    <t>33.137499999999996</t>
  </si>
  <si>
    <t>1.6131781519720656</t>
  </si>
  <si>
    <t>Каверин Сергей Васильевич 1968-03-18</t>
  </si>
  <si>
    <t>7.051179745437578</t>
  </si>
  <si>
    <t>14.088893270241169</t>
  </si>
  <si>
    <t>8.288211172770904</t>
  </si>
  <si>
    <t>36.40555555555555</t>
  </si>
  <si>
    <t>0.16489802310728693</t>
  </si>
  <si>
    <t>Кавин Сергей Анатольевич 1969-08-08</t>
  </si>
  <si>
    <t>0.5051814855409227</t>
  </si>
  <si>
    <t>0.12909944487358038</t>
  </si>
  <si>
    <t>6.392133837772797</t>
  </si>
  <si>
    <t>35.412499999999994</t>
  </si>
  <si>
    <t>0.6173279112432895</t>
  </si>
  <si>
    <t>Кавкайкин Владимир Александрович 1987-10-23</t>
  </si>
  <si>
    <t>Кавкайкин Григорий Викторович 1977-06-01</t>
  </si>
  <si>
    <t>0.19499920860871597</t>
  </si>
  <si>
    <t>1.3211947455070938</t>
  </si>
  <si>
    <t>Кавкалов Юрий Валентинович 1963-02-05</t>
  </si>
  <si>
    <t>9.085393700782857</t>
  </si>
  <si>
    <t>7.561190225958879</t>
  </si>
  <si>
    <t>2.274114692168382</t>
  </si>
  <si>
    <t>36.676923076923075</t>
  </si>
  <si>
    <t>0.05756395979652091</t>
  </si>
  <si>
    <t>0.2898275349237883</t>
  </si>
  <si>
    <t>1.3228756555322954</t>
  </si>
  <si>
    <t>0.2570870475150384</t>
  </si>
  <si>
    <t>Кавкуцкий Геннадий Николаевич 1965-07-16</t>
  </si>
  <si>
    <t>Кавраев Тажир Мислимович 1968-04-23</t>
  </si>
  <si>
    <t>0.5118992247762558</t>
  </si>
  <si>
    <t>0.2925747767665573</t>
  </si>
  <si>
    <t>0.48925964476952394</t>
  </si>
  <si>
    <t>6.031635171109924</t>
  </si>
  <si>
    <t>12.538108001175257</t>
  </si>
  <si>
    <t>5.950778495783753</t>
  </si>
  <si>
    <t>35.91176470588236</t>
  </si>
  <si>
    <t>0.41142843411872226</t>
  </si>
  <si>
    <t>0.40582183039443515</t>
  </si>
  <si>
    <t>Кавтаськин Сергей Геннадиевич 1980-06-08</t>
  </si>
  <si>
    <t>Кавтырев Валерий Николаевич 1981-11-11</t>
  </si>
  <si>
    <t>7.07274123936775</t>
  </si>
  <si>
    <t>0.3598158634931238</t>
  </si>
  <si>
    <t>Кавун Владимир Васильевич 1947-11-07</t>
  </si>
  <si>
    <t>Кавун Максим Иванович 1987-01-03</t>
  </si>
  <si>
    <t>11.519444431047878</t>
  </si>
  <si>
    <t>109.92</t>
  </si>
  <si>
    <t>6.279617822765968</t>
  </si>
  <si>
    <t>5.385313361356049</t>
  </si>
  <si>
    <t>0.1574801574802361</t>
  </si>
  <si>
    <t>Кавунов Александр Александрович 1981-09-02</t>
  </si>
  <si>
    <t>Кавыршин Константин Сергеевич 1987-05-11</t>
  </si>
  <si>
    <t>Кагакин Сергей Петрович 1955-04-29</t>
  </si>
  <si>
    <t>9.427408607769754</t>
  </si>
  <si>
    <t>11.459594846659579</t>
  </si>
  <si>
    <t>9.027963902863423</t>
  </si>
  <si>
    <t>1.0924988416507648</t>
  </si>
  <si>
    <t>8.7</t>
  </si>
  <si>
    <t>9.92169340384997</t>
  </si>
  <si>
    <t>7.539230729988306</t>
  </si>
  <si>
    <t>1.2068139873236479</t>
  </si>
  <si>
    <t>Кагал Вячеслав Иванович 1970-12-19</t>
  </si>
  <si>
    <t>23.865363092891663</t>
  </si>
  <si>
    <t>0.21408720964442005</t>
  </si>
  <si>
    <t>Каганов Артем Алексеевич 1991-10-23</t>
  </si>
  <si>
    <t>Кагарманов Камиль Амирович 1985-12-28</t>
  </si>
  <si>
    <t>0.9249379460707813</t>
  </si>
  <si>
    <t>0.16535945694153345</t>
  </si>
  <si>
    <t>Кагочкин Владимир Николаевич 1961-12-13</t>
  </si>
  <si>
    <t>8.011086991969279</t>
  </si>
  <si>
    <t>0.16462257353102097</t>
  </si>
  <si>
    <t>1.3988834833537758</t>
  </si>
  <si>
    <t>3.2231799343022858</t>
  </si>
  <si>
    <t>0.8964048564497357</t>
  </si>
  <si>
    <t>Каграманов Аркадий Владимирович 1966-05-08</t>
  </si>
  <si>
    <t>10.05367539205881</t>
  </si>
  <si>
    <t>1.5817659343513433</t>
  </si>
  <si>
    <t>Кадеев Сергей Александрович 1982-08-03</t>
  </si>
  <si>
    <t>5.60548727617018</t>
  </si>
  <si>
    <t>33.31818181818182</t>
  </si>
  <si>
    <t>0.9073619923293922</t>
  </si>
  <si>
    <t>Кадеев Сергей Анатольевич 1970-05-23</t>
  </si>
  <si>
    <t>Кадеев Сергей Николаевич 1991-09-06</t>
  </si>
  <si>
    <t>Кадеркаев Альберт Нягимович 1966-11-17</t>
  </si>
  <si>
    <t>14.10114355848718</t>
  </si>
  <si>
    <t>8.985279838284994</t>
  </si>
  <si>
    <t>34.748148148148154</t>
  </si>
  <si>
    <t>1.424487008474063</t>
  </si>
  <si>
    <t>6.631996645157854</t>
  </si>
  <si>
    <t>12.949507739389972</t>
  </si>
  <si>
    <t>12.345218998987583</t>
  </si>
  <si>
    <t>1.1308565625652773</t>
  </si>
  <si>
    <t>Кадесников Александр Борисович 1977-11-21</t>
  </si>
  <si>
    <t>0.5034574339058917</t>
  </si>
  <si>
    <t>Кадиев Далгат Бадрудинович 1981-02-03</t>
  </si>
  <si>
    <t>8.281898559509166</t>
  </si>
  <si>
    <t>0.8355153723900006</t>
  </si>
  <si>
    <t>97.94117647058823</t>
  </si>
  <si>
    <t>8.425944445128247</t>
  </si>
  <si>
    <t>11.376233345053505</t>
  </si>
  <si>
    <t>8.185141403322703</t>
  </si>
  <si>
    <t>1.1931175180026101</t>
  </si>
  <si>
    <t>98.94117647058823</t>
  </si>
  <si>
    <t>6.838219481322642</t>
  </si>
  <si>
    <t>10.290251374791648</t>
  </si>
  <si>
    <t>9.087045419918832</t>
  </si>
  <si>
    <t>0.8149129063787748</t>
  </si>
  <si>
    <t>8.847921466972585</t>
  </si>
  <si>
    <t>0.8585702400752407</t>
  </si>
  <si>
    <t>Кадиев Мусалав Чупалавович 1981-05-25</t>
  </si>
  <si>
    <t>Кадилов Олег Геннадьевич 1973-05-14</t>
  </si>
  <si>
    <t>1.6294170736800349</t>
  </si>
  <si>
    <t>8.050935243749</t>
  </si>
  <si>
    <t>77.96296296296296</t>
  </si>
  <si>
    <t>6.735651314331665</t>
  </si>
  <si>
    <t>0.8685165442605685</t>
  </si>
  <si>
    <t>Кадильников Сергей Владимирович 1973-02-04</t>
  </si>
  <si>
    <t>3.4226953925232673</t>
  </si>
  <si>
    <t>4.00731752547761</t>
  </si>
  <si>
    <t>0.8562271894771851</t>
  </si>
  <si>
    <t>Кадималиев Феликс Кадималиевич 1979-12-01</t>
  </si>
  <si>
    <t>Кадин Николай Иванович 1971-04-18</t>
  </si>
  <si>
    <t>Кадиров Бахтиёр Абдуразакович 1975-11-22</t>
  </si>
  <si>
    <t>10.343483664655137</t>
  </si>
  <si>
    <t>1.1136637345178515</t>
  </si>
  <si>
    <t>0.37735924528226217</t>
  </si>
  <si>
    <t>1.475635456337372</t>
  </si>
  <si>
    <t>5.249338582674541</t>
  </si>
  <si>
    <t>0.5537749241945386</t>
  </si>
  <si>
    <t>0.6378675411086556</t>
  </si>
  <si>
    <t>0.2408831487630978</t>
  </si>
  <si>
    <t>Кадиров Евгений Эльманович 2000-11-18</t>
  </si>
  <si>
    <t>Кадиров Замир Надирович 1983-09-03</t>
  </si>
  <si>
    <t>Кадиров Зиявудин Сиражудинович 1984-08-21</t>
  </si>
  <si>
    <t>0.14229164972072875</t>
  </si>
  <si>
    <t>Кадиров Имран Кадирович 1996-01-27</t>
  </si>
  <si>
    <t>7.814871862175491</t>
  </si>
  <si>
    <t>3.106266068592465</t>
  </si>
  <si>
    <t>0.974260577807288</t>
  </si>
  <si>
    <t>Кадиров Марибжан Мусулманкулович 1967-07-28</t>
  </si>
  <si>
    <t>157.42857142857142</t>
  </si>
  <si>
    <t>0.38861344310672813</t>
  </si>
  <si>
    <t>6.011100842053254</t>
  </si>
  <si>
    <t>138.13333333333333</t>
  </si>
  <si>
    <t>3.3862466931200785</t>
  </si>
  <si>
    <t>0.31804961178337693</t>
  </si>
  <si>
    <t>Кадиров Муллаян Миннуллинович 1961-06-23</t>
  </si>
  <si>
    <t>3.171585867685088</t>
  </si>
  <si>
    <t>10.220915819113564</t>
  </si>
  <si>
    <t>5.157386882499926</t>
  </si>
  <si>
    <t>1.2885330652790639</t>
  </si>
  <si>
    <t>Кадиров Наим Рустамович 1982-10-11</t>
  </si>
  <si>
    <t>Кадиров Фуркат Мазбутович 1968-11-07</t>
  </si>
  <si>
    <t>0.26299556396765833</t>
  </si>
  <si>
    <t>7.064703433412908</t>
  </si>
  <si>
    <t>14.83029724122129</t>
  </si>
  <si>
    <t>36.29411764705883</t>
  </si>
  <si>
    <t>0.2235294117647073</t>
  </si>
  <si>
    <t>0.17057907908715533</t>
  </si>
  <si>
    <t>0.4166533331199951</t>
  </si>
  <si>
    <t>Кадиров Шайлообек  1989-03-26</t>
  </si>
  <si>
    <t>9.259285879591364</t>
  </si>
  <si>
    <t>0.6422616289332567</t>
  </si>
  <si>
    <t>1.3901989286517558</t>
  </si>
  <si>
    <t>7.933946054769972</t>
  </si>
  <si>
    <t>9.269708733288226</t>
  </si>
  <si>
    <t>1.2235603785674012</t>
  </si>
  <si>
    <t>Кадиров Шихназар Азаматович 1999-05-03</t>
  </si>
  <si>
    <t>93.60975609756098</t>
  </si>
  <si>
    <t>10.094379138134947</t>
  </si>
  <si>
    <t>138.14634146341464</t>
  </si>
  <si>
    <t>10.15144102616929</t>
  </si>
  <si>
    <t>89.02439024390245</t>
  </si>
  <si>
    <t>7.665213805040142</t>
  </si>
  <si>
    <t>35.83170731707317</t>
  </si>
  <si>
    <t>0.7412708350677712</t>
  </si>
  <si>
    <t>Кадникова Галина Михайловна 1978-03-19</t>
  </si>
  <si>
    <t>0.3996526269427263</t>
  </si>
  <si>
    <t>0.40777566349101546</t>
  </si>
  <si>
    <t>0.16278820596099727</t>
  </si>
  <si>
    <t>Кадников Владислав Георгиевич 1979-04-11</t>
  </si>
  <si>
    <t>0.5068283733178327</t>
  </si>
  <si>
    <t>Кадников Максим Юрьевич 1985-08-25</t>
  </si>
  <si>
    <t>60.05263157894737</t>
  </si>
  <si>
    <t>4.524479431649991</t>
  </si>
  <si>
    <t>2.778030151662452</t>
  </si>
  <si>
    <t>5.03670736221905</t>
  </si>
  <si>
    <t>35.684210526315795</t>
  </si>
  <si>
    <t>0.8151610482757609</t>
  </si>
  <si>
    <t>Кадников Николай Михайлович 1977-01-05</t>
  </si>
  <si>
    <t>190.66666666666666</t>
  </si>
  <si>
    <t>Кадников Николай Николаевич 1970-09-29</t>
  </si>
  <si>
    <t>63.85</t>
  </si>
  <si>
    <t>4.788266909853711</t>
  </si>
  <si>
    <t>1.3880201727640686</t>
  </si>
  <si>
    <t>Кадников Олег Борисович 1969-11-08</t>
  </si>
  <si>
    <t>4.404038550643665</t>
  </si>
  <si>
    <t>1.1768130220595328</t>
  </si>
  <si>
    <t>Кадочкин Вячеслав Владимирович 1983-07-24</t>
  </si>
  <si>
    <t>Кадочников Андрей Александрович 1963-03-10</t>
  </si>
  <si>
    <t>1.6740370366273234</t>
  </si>
  <si>
    <t>Кадочников Павел Михайлович 1962-08-25</t>
  </si>
  <si>
    <t>34.60909090909092</t>
  </si>
  <si>
    <t>1.2922528217697566</t>
  </si>
  <si>
    <t>Кадошников Сергей Сергеевич 1982-02-07</t>
  </si>
  <si>
    <t>4.646686507795647</t>
  </si>
  <si>
    <t>4.889788809557743</t>
  </si>
  <si>
    <t>0.334519228426187</t>
  </si>
  <si>
    <t>Кадраев Роберт Шамилович 1988-05-09</t>
  </si>
  <si>
    <t>Кадриддини Абдурахмон  1992-03-21</t>
  </si>
  <si>
    <t>0.1728483242900462</t>
  </si>
  <si>
    <t>Кадринов Алексей Владимирович 1988-02-20</t>
  </si>
  <si>
    <t>Кадров Валерий Григорьевич 1960-09-06</t>
  </si>
  <si>
    <t>Кадрон Александр Юрьевич 1991-10-25</t>
  </si>
  <si>
    <t>0.09574271077563588</t>
  </si>
  <si>
    <t>Кадубовский Игорь Николаевич 1966-06-30</t>
  </si>
  <si>
    <t>1.2552113589175145</t>
  </si>
  <si>
    <t>Кадурин Олег Михайлович 1967-07-02</t>
  </si>
  <si>
    <t>9.900741959975761</t>
  </si>
  <si>
    <t>0.5613035973473386</t>
  </si>
  <si>
    <t>Кадушкин Александр Николаевич 1978-01-27</t>
  </si>
  <si>
    <t>5.897645481225725</t>
  </si>
  <si>
    <t>0.758478008177488</t>
  </si>
  <si>
    <t>7.553729114113887</t>
  </si>
  <si>
    <t>35.84117647058823</t>
  </si>
  <si>
    <t>0.3532351716706445</t>
  </si>
  <si>
    <t>0.44988887516808146</t>
  </si>
  <si>
    <t>Кадушкин Вячеслав Николаевич 1995-10-31</t>
  </si>
  <si>
    <t>Кадушкин Константин Сергеевич 1987-10-26</t>
  </si>
  <si>
    <t>10.984211057785782</t>
  </si>
  <si>
    <t>8.726325706193787</t>
  </si>
  <si>
    <t>5.355926662420158</t>
  </si>
  <si>
    <t>0.6933122083028819</t>
  </si>
  <si>
    <t>Кадыков Виктор Сергеевич 1981-08-02</t>
  </si>
  <si>
    <t>13.369482247101253</t>
  </si>
  <si>
    <t>3.996526269427266</t>
  </si>
  <si>
    <t>0.1831438414653</t>
  </si>
  <si>
    <t>Кадыков Сергей Сергеевич 1985-04-10</t>
  </si>
  <si>
    <t>9.516425709090782</t>
  </si>
  <si>
    <t>8.420900464074514</t>
  </si>
  <si>
    <t>5.148585874581147</t>
  </si>
  <si>
    <t>0.28000000000000064</t>
  </si>
  <si>
    <t>Кадымов Михаил Владимирович 1975-02-25</t>
  </si>
  <si>
    <t>Кадын Григорий Данилович 1988-08-06</t>
  </si>
  <si>
    <t>Кадын Иван Данилович 2001-06-14</t>
  </si>
  <si>
    <t>11.096796334478203</t>
  </si>
  <si>
    <t>Кадыралиев Алмазбек  1983-05-31</t>
  </si>
  <si>
    <t>Кадырбеков Кутбидин Усонович 1972-06-22</t>
  </si>
  <si>
    <t>Кадырбеков Русланбек Акылбекович 1992-01-24</t>
  </si>
  <si>
    <t>111.26666666666667</t>
  </si>
  <si>
    <t>0.1667999467092888</t>
  </si>
  <si>
    <t>0.30594117081556843</t>
  </si>
  <si>
    <t>3.749829928116196</t>
  </si>
  <si>
    <t>1.7083229633001997</t>
  </si>
  <si>
    <t>0.4299976269512104</t>
  </si>
  <si>
    <t>Кадыргалеев Азат Рафаилович 1981-11-04</t>
  </si>
  <si>
    <t>64.20689655172414</t>
  </si>
  <si>
    <t>7.448116217957061</t>
  </si>
  <si>
    <t>126.96551724137932</t>
  </si>
  <si>
    <t>7.237273055798398</t>
  </si>
  <si>
    <t>79.93103448275862</t>
  </si>
  <si>
    <t>4.667798968004886</t>
  </si>
  <si>
    <t>0.40136509039866153</t>
  </si>
  <si>
    <t>6.827151675479314</t>
  </si>
  <si>
    <t>0.9518928511129818</t>
  </si>
  <si>
    <t>Кадыргалиев Альбек Набиоллаевич 1957-08-20</t>
  </si>
  <si>
    <t>Кадыркулов Акманбек  1967-05-04</t>
  </si>
  <si>
    <t>7.9497388074978925</t>
  </si>
  <si>
    <t>0.506996503484447</t>
  </si>
  <si>
    <t>8.468615679291728</t>
  </si>
  <si>
    <t>11.032312149197951</t>
  </si>
  <si>
    <t>4.560458741565152</t>
  </si>
  <si>
    <t>0.46945480254689936</t>
  </si>
  <si>
    <t>0.5802884574739953</t>
  </si>
  <si>
    <t>Кадыркулов Мурат  1986-03-07</t>
  </si>
  <si>
    <t>Кадыркулов Умар Абдуманапович 1995-01-01</t>
  </si>
  <si>
    <t>8.956032956381385</t>
  </si>
  <si>
    <t>3.9944559917916367</t>
  </si>
  <si>
    <t>0.3264855246162274</t>
  </si>
  <si>
    <t>10.624080842595278</t>
  </si>
  <si>
    <t>9.200670831520927</t>
  </si>
  <si>
    <t>36.11249999999999</t>
  </si>
  <si>
    <t>0.2869560070812264</t>
  </si>
  <si>
    <t>Кадырмамбетов Ильдар Исламович 1981-10-19</t>
  </si>
  <si>
    <t>4.228753118967395</t>
  </si>
  <si>
    <t>2.3748975574336884</t>
  </si>
  <si>
    <t>34.54705882352942</t>
  </si>
  <si>
    <t>1.431625011310707</t>
  </si>
  <si>
    <t>Кадырова Жылдыз Аттокуровна 1981-02-28</t>
  </si>
  <si>
    <t>7.17888098382546</t>
  </si>
  <si>
    <t>8.857971992508737</t>
  </si>
  <si>
    <t>6.048248910130331</t>
  </si>
  <si>
    <t>0.7317325508350432</t>
  </si>
  <si>
    <t>Кадыров Алексей Равилевич 1974-02-04</t>
  </si>
  <si>
    <t>0.12583057392117802</t>
  </si>
  <si>
    <t>Кадыров Алимжан Абдиганыевич 1969-05-07</t>
  </si>
  <si>
    <t>0.14568627181693689</t>
  </si>
  <si>
    <t>12.371562373263757</t>
  </si>
  <si>
    <t>0.11873172373979107</t>
  </si>
  <si>
    <t>5.219913792391594</t>
  </si>
  <si>
    <t>0.17284386017443565</t>
  </si>
  <si>
    <t>Кадыров Амир Рафикович 2001-01-21</t>
  </si>
  <si>
    <t>22.96857756926962</t>
  </si>
  <si>
    <t>Кадыров Арсен Загирбекович 1980-10-07</t>
  </si>
  <si>
    <t>95.82608695652173</t>
  </si>
  <si>
    <t>6.140756035545683</t>
  </si>
  <si>
    <t>13.79734502281649</t>
  </si>
  <si>
    <t>98.6086956521739</t>
  </si>
  <si>
    <t>6.850827499588027</t>
  </si>
  <si>
    <t>36.27826086956522</t>
  </si>
  <si>
    <t>0.4333454508508857</t>
  </si>
  <si>
    <t>0.15761900266148146</t>
  </si>
  <si>
    <t>Кадыров Бахрамхожа  1955-12-22</t>
  </si>
  <si>
    <t>0.2332380757938112</t>
  </si>
  <si>
    <t>4.907823824657682</t>
  </si>
  <si>
    <t>153.21428571428572</t>
  </si>
  <si>
    <t>9.51824242050549</t>
  </si>
  <si>
    <t>6.581126384578549</t>
  </si>
  <si>
    <t>0.38332593899996303</t>
  </si>
  <si>
    <t>0.16035674514745302</t>
  </si>
  <si>
    <t>0.4496912521077338</t>
  </si>
  <si>
    <t>11.346532582815446</t>
  </si>
  <si>
    <t>0.3867644979305962</t>
  </si>
  <si>
    <t>Кадыров Вадим Фанилович 1987-07-07</t>
  </si>
  <si>
    <t>3.588995183417331</t>
  </si>
  <si>
    <t>119.63157894736842</t>
  </si>
  <si>
    <t>5.263684184213157</t>
  </si>
  <si>
    <t>2.1327157462478747</t>
  </si>
  <si>
    <t>0.1293495339730998</t>
  </si>
  <si>
    <t>Кадыров Валерий Галимзянович 1977-12-21</t>
  </si>
  <si>
    <t>16.946607330082326</t>
  </si>
  <si>
    <t>0.29474565306378897</t>
  </si>
  <si>
    <t>34.228571428571435</t>
  </si>
  <si>
    <t>1.374995361773254</t>
  </si>
  <si>
    <t>Кадыров Додарбек Саидмухидинович 1967-01-17</t>
  </si>
  <si>
    <t>0.5196152422706665</t>
  </si>
  <si>
    <t>0.28588178511708334</t>
  </si>
  <si>
    <t>8.572916537514153</t>
  </si>
  <si>
    <t>3.5778513675337695</t>
  </si>
  <si>
    <t>0.14863322890489167</t>
  </si>
  <si>
    <t>6.895331754165279</t>
  </si>
  <si>
    <t>9.950758765038975</t>
  </si>
  <si>
    <t>4.578209256903838</t>
  </si>
  <si>
    <t>36.168</t>
  </si>
  <si>
    <t>0.12874781551544895</t>
  </si>
  <si>
    <t>Кадыров Евгений Серикович 1978-10-27</t>
  </si>
  <si>
    <t>Кадыров Заир  1966-04-01</t>
  </si>
  <si>
    <t>Кадыров Зокирджон Хамитович 1968-12-08</t>
  </si>
  <si>
    <t>7.5955452531275</t>
  </si>
  <si>
    <t>0.43227757902237296</t>
  </si>
  <si>
    <t>4.062565429605101</t>
  </si>
  <si>
    <t>10.600044657715461</t>
  </si>
  <si>
    <t>5.114227746570051</t>
  </si>
  <si>
    <t>35.52692307692309</t>
  </si>
  <si>
    <t>0.5019635998967484</t>
  </si>
  <si>
    <t>Кадыров Ильдус Нагимзянович 1963-01-03</t>
  </si>
  <si>
    <t>8.950384069971522</t>
  </si>
  <si>
    <t>5.530808598206956</t>
  </si>
  <si>
    <t>1.081036101735015</t>
  </si>
  <si>
    <t>Кадыров Ильяс Абдусаматович 1993-04-27</t>
  </si>
  <si>
    <t>0.3709447398198302</t>
  </si>
  <si>
    <t>Кадыров Ирек Миргаязович 1978-01-01</t>
  </si>
  <si>
    <t>Кадыров Кадыржон  1988-09-25</t>
  </si>
  <si>
    <t>0.6417748826496693</t>
  </si>
  <si>
    <t>Кадыров Манурбек  1987-11-23</t>
  </si>
  <si>
    <t>Кадыров Мурот Абдусатторович 1960-02-01</t>
  </si>
  <si>
    <t>4.861313928749572</t>
  </si>
  <si>
    <t>133.5185185185185</t>
  </si>
  <si>
    <t>9.685309113292533</t>
  </si>
  <si>
    <t>6.194603607543855</t>
  </si>
  <si>
    <t>33.58518518518518</t>
  </si>
  <si>
    <t>1.060993141913711</t>
  </si>
  <si>
    <t>9.856751775080651</t>
  </si>
  <si>
    <t>1.3339998334166148</t>
  </si>
  <si>
    <t>Кадыров Мыхтыбек Шайдулаевич 1973-11-29</t>
  </si>
  <si>
    <t>6.284902544988267</t>
  </si>
  <si>
    <t>0.22878756522153867</t>
  </si>
  <si>
    <t>0.1343709624716439</t>
  </si>
  <si>
    <t>0.4818944098267002</t>
  </si>
  <si>
    <t>0.45869379764718615</t>
  </si>
  <si>
    <t>Кадыров Номонжан  1969-02-28</t>
  </si>
  <si>
    <t>9.956696363208822</t>
  </si>
  <si>
    <t>11.792443699041424</t>
  </si>
  <si>
    <t>0.11331154474650615</t>
  </si>
  <si>
    <t>10.807867504739313</t>
  </si>
  <si>
    <t>0.17999999999999744</t>
  </si>
  <si>
    <t>23.357130721806467</t>
  </si>
  <si>
    <t>Кадыров Нуриддин Хайдарбекович 1982-12-27</t>
  </si>
  <si>
    <t>1.3644046320648409</t>
  </si>
  <si>
    <t>17.455300054711177</t>
  </si>
  <si>
    <t>0.5244044240850775</t>
  </si>
  <si>
    <t>11.110755549866484</t>
  </si>
  <si>
    <t>8.261288573151823</t>
  </si>
  <si>
    <t>1.3322662396583271</t>
  </si>
  <si>
    <t>0.5033222956847179</t>
  </si>
  <si>
    <t>Кадыров Нурланбек  1989-04-07</t>
  </si>
  <si>
    <t>32.5875</t>
  </si>
  <si>
    <t>0.6132648286018032</t>
  </si>
  <si>
    <t>9.499177595981664</t>
  </si>
  <si>
    <t>1.3466996695625948</t>
  </si>
  <si>
    <t>0.7745966692414806</t>
  </si>
  <si>
    <t>Кадыров Омурбек  1979-10-23</t>
  </si>
  <si>
    <t>0.9591663046625458</t>
  </si>
  <si>
    <t>8.867919710958144</t>
  </si>
  <si>
    <t>0.5020956084253282</t>
  </si>
  <si>
    <t>1.040432602334241</t>
  </si>
  <si>
    <t>Кадыров Радик Сибагатович 1961-01-02</t>
  </si>
  <si>
    <t>0.489046691704041</t>
  </si>
  <si>
    <t>0.5158427570490813</t>
  </si>
  <si>
    <t>Кадыров Рамиль Салаватович 1981-11-29</t>
  </si>
  <si>
    <t>7.361952669464672</t>
  </si>
  <si>
    <t>9.8760918425582</t>
  </si>
  <si>
    <t>0.2943920288775961</t>
  </si>
  <si>
    <t>1.3915195042155333</t>
  </si>
  <si>
    <t>0.556417109729744</t>
  </si>
  <si>
    <t>Кадыров Рефат Меметович 1972-05-05</t>
  </si>
  <si>
    <t>0.22449944320643586</t>
  </si>
  <si>
    <t>Кадыров Рифат Якубович 1988-08-29</t>
  </si>
  <si>
    <t>6.912021532566768</t>
  </si>
  <si>
    <t>0.09876362340522021</t>
  </si>
  <si>
    <t>Кадыров Роберт Ренатович 1966-09-02</t>
  </si>
  <si>
    <t>Кадыров Рустам Абдуллович 1963-04-27</t>
  </si>
  <si>
    <t>Кадыров Рустамбек Курбаналиевич 1987-02-08</t>
  </si>
  <si>
    <t>11.284810090360857</t>
  </si>
  <si>
    <t>36.771428571428565</t>
  </si>
  <si>
    <t>0.28139593719417744</t>
  </si>
  <si>
    <t>38.3</t>
  </si>
  <si>
    <t>0.5123174170399335</t>
  </si>
  <si>
    <t>Кадыров Рустам Ломалиевич 1982-11-27</t>
  </si>
  <si>
    <t>Кадыров Сергей Маратович 1980-04-02</t>
  </si>
  <si>
    <t>Кадыров Тулкинжон Умаралиевич 1975-05-31</t>
  </si>
  <si>
    <t>Кадыров Фарид Хасанович 1955-05-02</t>
  </si>
  <si>
    <t>0.12472191289246452</t>
  </si>
  <si>
    <t>0.06403124237433028</t>
  </si>
  <si>
    <t>9.125389157330622</t>
  </si>
  <si>
    <t>0.4397595135435572</t>
  </si>
  <si>
    <t>9.072240933504553</t>
  </si>
  <si>
    <t>0.45184805705753284</t>
  </si>
  <si>
    <t>Кадыров Хамит Гатауллович 1961-04-29</t>
  </si>
  <si>
    <t>10.793965688793843</t>
  </si>
  <si>
    <t>153.3684210526316</t>
  </si>
  <si>
    <t>12.570686562985331</t>
  </si>
  <si>
    <t>97.84210526315789</t>
  </si>
  <si>
    <t>5.7332195225878815</t>
  </si>
  <si>
    <t>33.90625</t>
  </si>
  <si>
    <t>1.5368265801644643</t>
  </si>
  <si>
    <t>19.0233774311737</t>
  </si>
  <si>
    <t>1.6776173580408624</t>
  </si>
  <si>
    <t>Кадыров Хасаналихон Абдусалимович 1997-04-21</t>
  </si>
  <si>
    <t>Кадыров Эрк Мусабекович 1981-03-06</t>
  </si>
  <si>
    <t>15.134361198573558</t>
  </si>
  <si>
    <t>1.4246403054806493</t>
  </si>
  <si>
    <t>Кадыченко Максим Владимирович 1979-01-10</t>
  </si>
  <si>
    <t>14.948884098904145</t>
  </si>
  <si>
    <t>138.02777777777777</t>
  </si>
  <si>
    <t>12.10483400021824</t>
  </si>
  <si>
    <t>13.036866055276088</t>
  </si>
  <si>
    <t>0.9361399599906836</t>
  </si>
  <si>
    <t>1.8153665072253509</t>
  </si>
  <si>
    <t>1.3510855260735455</t>
  </si>
  <si>
    <t>Кадычкин Олег Александрович 1961-07-01</t>
  </si>
  <si>
    <t>9.656021661391378</t>
  </si>
  <si>
    <t>0.6734202326100558</t>
  </si>
  <si>
    <t>7.745612502026555</t>
  </si>
  <si>
    <t>138.59259259259258</t>
  </si>
  <si>
    <t>8.30108988497677</t>
  </si>
  <si>
    <t>0.8332757181729042</t>
  </si>
  <si>
    <t>Каев Сергей Александрович 1967-10-14</t>
  </si>
  <si>
    <t>147.27272727272728</t>
  </si>
  <si>
    <t>1.5507067285675555</t>
  </si>
  <si>
    <t>10.341367296011702</t>
  </si>
  <si>
    <t>1.4730227148171722</t>
  </si>
  <si>
    <t>8.280247580839598</t>
  </si>
  <si>
    <t>0.8447447839436483</t>
  </si>
  <si>
    <t>Каёмов Вечеслав Петрович 1968-02-20</t>
  </si>
  <si>
    <t>0.6173279112432886</t>
  </si>
  <si>
    <t>Каешко Эдуард Вячеславович 1994-10-16</t>
  </si>
  <si>
    <t>Кажадей Владимир Петрович 1967-09-02</t>
  </si>
  <si>
    <t>0.2683281572999752</t>
  </si>
  <si>
    <t>0.5408326913195962</t>
  </si>
  <si>
    <t>Кажуркин Александр Васильевич 1979-06-30</t>
  </si>
  <si>
    <t>1.1769902813740563</t>
  </si>
  <si>
    <t>Казабеев Михаил Анатольевич 1968-05-27</t>
  </si>
  <si>
    <t>1.1085526098877232</t>
  </si>
  <si>
    <t>Казадуев Сергей Иванович 1975-07-20</t>
  </si>
  <si>
    <t>4.368836766678008</t>
  </si>
  <si>
    <t>6.74801558131828</t>
  </si>
  <si>
    <t>0.3810604946615631</t>
  </si>
  <si>
    <t>Казаев Евгений Алексеевич 2000-05-25</t>
  </si>
  <si>
    <t>6.203385725540029</t>
  </si>
  <si>
    <t>6.097999308614837</t>
  </si>
  <si>
    <t>5.2373049253300525</t>
  </si>
  <si>
    <t>0.5334775889858333</t>
  </si>
  <si>
    <t>Казаев Хабибжан Хамидуллович 1957-11-10</t>
  </si>
  <si>
    <t>8.422440263961507</t>
  </si>
  <si>
    <t>153.65625</t>
  </si>
  <si>
    <t>13.279705792580648</t>
  </si>
  <si>
    <t>90.71875</t>
  </si>
  <si>
    <t>7.302543970254476</t>
  </si>
  <si>
    <t>36.434375</t>
  </si>
  <si>
    <t>0.11070618489949142</t>
  </si>
  <si>
    <t>Казак Александр Александрович 1986-06-01</t>
  </si>
  <si>
    <t>1.656019323558755</t>
  </si>
  <si>
    <t>Казак Анатолий Иосифович 1967-08-10</t>
  </si>
  <si>
    <t>Казакбаев Женишбек Гулжигитович 1989-05-09</t>
  </si>
  <si>
    <t>2.823709144606316</t>
  </si>
  <si>
    <t>0.4069397989875159</t>
  </si>
  <si>
    <t>6.681246384802605</t>
  </si>
  <si>
    <t>3.637412436165197</t>
  </si>
  <si>
    <t>0.28409515865568236</t>
  </si>
  <si>
    <t>8.967534034876403</t>
  </si>
  <si>
    <t>0.14976833963009328</t>
  </si>
  <si>
    <t>Казакбаев Нурбек Чоробаевич 1975-03-04</t>
  </si>
  <si>
    <t>85.91304347826087</t>
  </si>
  <si>
    <t>116.91304347826087</t>
  </si>
  <si>
    <t>6.358240414770637</t>
  </si>
  <si>
    <t>80.17391304347827</t>
  </si>
  <si>
    <t>4.239074693056035</t>
  </si>
  <si>
    <t>36.086956521739125</t>
  </si>
  <si>
    <t>0.4276369323804085</t>
  </si>
  <si>
    <t>7.7814536179407545</t>
  </si>
  <si>
    <t>6.6224725637138615</t>
  </si>
  <si>
    <t>0.2631248636627711</t>
  </si>
  <si>
    <t>Казакбаев Рахимжан Рахманкулович 1971-12-05</t>
  </si>
  <si>
    <t>13.606575207923886</t>
  </si>
  <si>
    <t>0.8414603707576231</t>
  </si>
  <si>
    <t>11.157508682497182</t>
  </si>
  <si>
    <t>1.2690153663372257</t>
  </si>
  <si>
    <t>Казак Валерий Иванович 1963-01-19</t>
  </si>
  <si>
    <t>Казакевич Илья Сергеевич 1989-08-17</t>
  </si>
  <si>
    <t>6.760356658145243</t>
  </si>
  <si>
    <t>5.563101372958537</t>
  </si>
  <si>
    <t>3.497898528780825</t>
  </si>
  <si>
    <t>0.07848037684780027</t>
  </si>
  <si>
    <t>Казакевич Максим Павлович 1997-04-28</t>
  </si>
  <si>
    <t>0.08291561975888136</t>
  </si>
  <si>
    <t>Казакеев Николай Андреевич 1961-05-29</t>
  </si>
  <si>
    <t>Казак Константин Ильич 1981-10-07</t>
  </si>
  <si>
    <t>Казакова Аксанат Кучкаровна 1975-06-30</t>
  </si>
  <si>
    <t>0.14907119849998307</t>
  </si>
  <si>
    <t>Казакова Анастасия Николаевна 1992-03-30</t>
  </si>
  <si>
    <t>111.41176470588235</t>
  </si>
  <si>
    <t>4.7657950824774336</t>
  </si>
  <si>
    <t>5.0058788967984205</t>
  </si>
  <si>
    <t>1.2474749583163183</t>
  </si>
  <si>
    <t>Казаков Александр Васильевич 1957-06-23</t>
  </si>
  <si>
    <t>6.808672755490457</t>
  </si>
  <si>
    <t>35.04210526315791</t>
  </si>
  <si>
    <t>1.1301214603906362</t>
  </si>
  <si>
    <t>Казаков Александр Владимирович 1982-07-25</t>
  </si>
  <si>
    <t>6.2002184101314795</t>
  </si>
  <si>
    <t>5.163809693971647</t>
  </si>
  <si>
    <t>0.4841767067232093</t>
  </si>
  <si>
    <t>Казаков Александр Владимирович 1985-07-29</t>
  </si>
  <si>
    <t>0.24166091947189222</t>
  </si>
  <si>
    <t>10.711413305442003</t>
  </si>
  <si>
    <t>8.529132063111698</t>
  </si>
  <si>
    <t>0.376611122379571</t>
  </si>
  <si>
    <t>12.16295605517014</t>
  </si>
  <si>
    <t>0.6036348233824821</t>
  </si>
  <si>
    <t>11.964444366291435</t>
  </si>
  <si>
    <t>36.56923076923077</t>
  </si>
  <si>
    <t>0.14349813927829008</t>
  </si>
  <si>
    <t>Казаков Александр Григорьевич 1969-02-09</t>
  </si>
  <si>
    <t>0.7769129616630174</t>
  </si>
  <si>
    <t>Казаков Александр Игоревич 2001-12-16</t>
  </si>
  <si>
    <t>11.82028492898835</t>
  </si>
  <si>
    <t>4.551827743057632</t>
  </si>
  <si>
    <t>1.5389290006806038</t>
  </si>
  <si>
    <t>Казаков Александр Константинович 1966-05-31</t>
  </si>
  <si>
    <t>0.3248931448269656</t>
  </si>
  <si>
    <t>5.726255320888163</t>
  </si>
  <si>
    <t>8.23088695099137</t>
  </si>
  <si>
    <t>6.231171639427051</t>
  </si>
  <si>
    <t>0.3798354907061738</t>
  </si>
  <si>
    <t>4.879405061070458</t>
  </si>
  <si>
    <t>0.568406489670905</t>
  </si>
  <si>
    <t>Казаков Александр Леонидович 1972-11-08</t>
  </si>
  <si>
    <t>0.09797958971132988</t>
  </si>
  <si>
    <t>12.269170484539622</t>
  </si>
  <si>
    <t>0.3117046090669967</t>
  </si>
  <si>
    <t>0.2285218200133696</t>
  </si>
  <si>
    <t>Казаков Александр Николаевич 1966-08-01</t>
  </si>
  <si>
    <t>5.4065487356324855</t>
  </si>
  <si>
    <t>146.3846153846154</t>
  </si>
  <si>
    <t>2.945259956781023</t>
  </si>
  <si>
    <t>0.12990381056766856</t>
  </si>
  <si>
    <t>Казаков Александр Николаевич 1991-10-31</t>
  </si>
  <si>
    <t>1.1973221149354834</t>
  </si>
  <si>
    <t>Казаков Александр Сергеевич 1996-08-23</t>
  </si>
  <si>
    <t>1.112141854320856</t>
  </si>
  <si>
    <t>Казаков Алексей Андреевич 1981-07-28</t>
  </si>
  <si>
    <t>Казаков Алексей Васильевич 1976-04-16</t>
  </si>
  <si>
    <t>4.385701198212208</t>
  </si>
  <si>
    <t>0.741619848709569</t>
  </si>
  <si>
    <t>7.032359606323688</t>
  </si>
  <si>
    <t>8.298020417975774</t>
  </si>
  <si>
    <t>0.8078021903276964</t>
  </si>
  <si>
    <t>Казаков Алексей Владимирович 1979-06-20</t>
  </si>
  <si>
    <t>Казаков Алексей Вячеславович 1996-02-16</t>
  </si>
  <si>
    <t>Казаков Алексей Игоревич 1988-09-01</t>
  </si>
  <si>
    <t>0.13333333333333244</t>
  </si>
  <si>
    <t>Казаков Алексей Николаевич 1995-02-11</t>
  </si>
  <si>
    <t>11.777021051695161</t>
  </si>
  <si>
    <t>0.30776975521032324</t>
  </si>
  <si>
    <t>7.187094057242769</t>
  </si>
  <si>
    <t>1.2693927779420207</t>
  </si>
  <si>
    <t>Казаков Алексей Юрьевич 1973-09-27</t>
  </si>
  <si>
    <t>3.936355923844244</t>
  </si>
  <si>
    <t>96.07142857142857</t>
  </si>
  <si>
    <t>9.254066949295366</t>
  </si>
  <si>
    <t>1.2864283731260278</t>
  </si>
  <si>
    <t>Казаков Анатолий Дмитриевич 1959-01-27</t>
  </si>
  <si>
    <t>8.59869176095992</t>
  </si>
  <si>
    <t>0.731009575860675</t>
  </si>
  <si>
    <t>Казаков Андрей Александрович 1983-03-21</t>
  </si>
  <si>
    <t>6.817826532018079</t>
  </si>
  <si>
    <t>10.699994999276505</t>
  </si>
  <si>
    <t>6.743473526024626</t>
  </si>
  <si>
    <t>34.88965517241379</t>
  </si>
  <si>
    <t>1.08193467442107</t>
  </si>
  <si>
    <t>Казаков Андрей Викторович 1968-01-22</t>
  </si>
  <si>
    <t>Казаков Андрей Владимирович 1999-05-21</t>
  </si>
  <si>
    <t>Казаков Андрей Леонидович 1964-05-28</t>
  </si>
  <si>
    <t>1.1046478685899157</t>
  </si>
  <si>
    <t>Казаков Андрей Михайлович 1977-04-04</t>
  </si>
  <si>
    <t>Казаков Андрей Михайлович 1978-01-01</t>
  </si>
  <si>
    <t>1.913112646970898</t>
  </si>
  <si>
    <t>Казаков Андрей Николаевич 1965-05-29</t>
  </si>
  <si>
    <t>14.624940645653538</t>
  </si>
  <si>
    <t>13.107461827354507</t>
  </si>
  <si>
    <t>1.159022576714249</t>
  </si>
  <si>
    <t>Казаков Андрей Николаевич 1976-01-07</t>
  </si>
  <si>
    <t>5.521548695791789</t>
  </si>
  <si>
    <t>10.05037312740179</t>
  </si>
  <si>
    <t>7.109149034870488</t>
  </si>
  <si>
    <t>0.31348843678834515</t>
  </si>
  <si>
    <t>8.683893136145793</t>
  </si>
  <si>
    <t>0.1857417562100661</t>
  </si>
  <si>
    <t>Казаков Андрей Павлович 1974-05-29</t>
  </si>
  <si>
    <t>60.92307692307692</t>
  </si>
  <si>
    <t>10.408045742288513</t>
  </si>
  <si>
    <t>11.596945799380425</t>
  </si>
  <si>
    <t>3.8851019412644883</t>
  </si>
  <si>
    <t>35.26756756756757</t>
  </si>
  <si>
    <t>1.4750270824914606</t>
  </si>
  <si>
    <t>Казаков Антон Васильевич 1996-03-17</t>
  </si>
  <si>
    <t>5.67856440924993</t>
  </si>
  <si>
    <t>4.673311860982531</t>
  </si>
  <si>
    <t>0.9772410142846029</t>
  </si>
  <si>
    <t>Казаков Антон Владимирович 1989-07-29</t>
  </si>
  <si>
    <t>7.323933369440221</t>
  </si>
  <si>
    <t>5.327992117111285</t>
  </si>
  <si>
    <t>0.4925444142409891</t>
  </si>
  <si>
    <t>Казаков Антон Евгеньевич 1987-03-29</t>
  </si>
  <si>
    <t>Казаков Артур Владимирович 1985-06-20</t>
  </si>
  <si>
    <t>9.951270159018787</t>
  </si>
  <si>
    <t>4.70388596905543</t>
  </si>
  <si>
    <t>0.8577892918052796</t>
  </si>
  <si>
    <t>Казакова Татьяна Александровна 1970-02-17</t>
  </si>
  <si>
    <t>90.77272727272727</t>
  </si>
  <si>
    <t>8.846837227259233</t>
  </si>
  <si>
    <t>13.64128699000947</t>
  </si>
  <si>
    <t>3.9008899175393723</t>
  </si>
  <si>
    <t>0.1825553238911199</t>
  </si>
  <si>
    <t>1.5147194459701105</t>
  </si>
  <si>
    <t>Казакова Юлия Владимировна 1978-05-30</t>
  </si>
  <si>
    <t>3.9817291051334305</t>
  </si>
  <si>
    <t>0.309120616516525</t>
  </si>
  <si>
    <t>0.2708012801545332</t>
  </si>
  <si>
    <t>9.919677414109795</t>
  </si>
  <si>
    <t>0.34292856398964233</t>
  </si>
  <si>
    <t>Казаков Вадим Александрович 1962-06-28</t>
  </si>
  <si>
    <t>62.32142857142857</t>
  </si>
  <si>
    <t>5.1133828013820155</t>
  </si>
  <si>
    <t>6.041100724138249</t>
  </si>
  <si>
    <t>35.66071428571429</t>
  </si>
  <si>
    <t>0.7843738566135274</t>
  </si>
  <si>
    <t>Казаков Вадим Вадимович 1972-07-20</t>
  </si>
  <si>
    <t>18.233059108236457</t>
  </si>
  <si>
    <t>0.4909049340972129</t>
  </si>
  <si>
    <t>5.016465942828233</t>
  </si>
  <si>
    <t>4.377776896503014</t>
  </si>
  <si>
    <t>0.3341396497806796</t>
  </si>
  <si>
    <t>Казаков Виктор Владимирович 1962-04-05</t>
  </si>
  <si>
    <t>8.161941187647537</t>
  </si>
  <si>
    <t>149.8148148148148</t>
  </si>
  <si>
    <t>12.94443119800096</t>
  </si>
  <si>
    <t>91.51851851851852</t>
  </si>
  <si>
    <t>4.931909481990313</t>
  </si>
  <si>
    <t>1.1845716004291216</t>
  </si>
  <si>
    <t>Казаков Виктор Владимирович 1990-01-15</t>
  </si>
  <si>
    <t>7.606225823644524</t>
  </si>
  <si>
    <t>8.003459459621153</t>
  </si>
  <si>
    <t>3.7296158786229077</t>
  </si>
  <si>
    <t>0.5579559829347948</t>
  </si>
  <si>
    <t>Казаков Виктор Николаевич 1967-03-06</t>
  </si>
  <si>
    <t>Казаков Виталий Александрович 1976-04-27</t>
  </si>
  <si>
    <t>Казаков Владимир Петрович 1990-12-26</t>
  </si>
  <si>
    <t>Казаков Владислав Алексеевич 1995-05-13</t>
  </si>
  <si>
    <t>Казаков Владислав Иванович 1974-02-23</t>
  </si>
  <si>
    <t>5.744562646538028</t>
  </si>
  <si>
    <t>9.269124374322887</t>
  </si>
  <si>
    <t>3.546320471825536</t>
  </si>
  <si>
    <t>9.120718173477348</t>
  </si>
  <si>
    <t>4.962358310319802</t>
  </si>
  <si>
    <t>0.4677071733467421</t>
  </si>
  <si>
    <t>14.428704030508078</t>
  </si>
  <si>
    <t>13.842303818367808</t>
  </si>
  <si>
    <t>Казаков Владислав Сергеевич 1995-08-11</t>
  </si>
  <si>
    <t>0.07071067811865751</t>
  </si>
  <si>
    <t>Казаков Вячеслав Васильевич 1982-08-01</t>
  </si>
  <si>
    <t>5.031996388544112</t>
  </si>
  <si>
    <t>8.717089785070913</t>
  </si>
  <si>
    <t>3.6128201084198026</t>
  </si>
  <si>
    <t>1.1211215724652315</t>
  </si>
  <si>
    <t>Казаков Данила Сергеевич 2003-02-28</t>
  </si>
  <si>
    <t>90.38888888888889</t>
  </si>
  <si>
    <t>10.774913708800584</t>
  </si>
  <si>
    <t>0.27284509239574706</t>
  </si>
  <si>
    <t>Казаков Данил Сергеевич 2002-10-23</t>
  </si>
  <si>
    <t>Казаков Денис Александрович 1980-09-28</t>
  </si>
  <si>
    <t>Казаков Денис Николаевич 1988-09-10</t>
  </si>
  <si>
    <t>Казаков Дмитрий Владимирович 1985-07-16</t>
  </si>
  <si>
    <t>1.4237060003772584</t>
  </si>
  <si>
    <t>Казаков Евгений Александрович 1968-10-22</t>
  </si>
  <si>
    <t>6.787217878528155</t>
  </si>
  <si>
    <t>162.21428571428572</t>
  </si>
  <si>
    <t>14.536547887644987</t>
  </si>
  <si>
    <t>12.799872448344068</t>
  </si>
  <si>
    <t>1.1644609859308739</t>
  </si>
  <si>
    <t>12.183595528414426</t>
  </si>
  <si>
    <t>7.605261336732618</t>
  </si>
  <si>
    <t>1.0373523991392708</t>
  </si>
  <si>
    <t>29.337120967584166</t>
  </si>
  <si>
    <t>22.83759084394752</t>
  </si>
  <si>
    <t>0.5494315243958975</t>
  </si>
  <si>
    <t>Казаков Евгений Васильевич 1977-10-20</t>
  </si>
  <si>
    <t>0.13093073414159573</t>
  </si>
  <si>
    <t>Казаков Евгений Владимирович 1980-09-26</t>
  </si>
  <si>
    <t>10.620734437881405</t>
  </si>
  <si>
    <t>0.531413210223457</t>
  </si>
  <si>
    <t>6.355084324711479</t>
  </si>
  <si>
    <t>127.38709677419355</t>
  </si>
  <si>
    <t>10.685164328758367</t>
  </si>
  <si>
    <t>5.202656809478331</t>
  </si>
  <si>
    <t>35.65483870967743</t>
  </si>
  <si>
    <t>0.5661634949532599</t>
  </si>
  <si>
    <t>Казаков Евгений Николаевич 1980-09-28</t>
  </si>
  <si>
    <t>6.295485374033885</t>
  </si>
  <si>
    <t>2.9990136445566047</t>
  </si>
  <si>
    <t>0.2769230769230765</t>
  </si>
  <si>
    <t>2.256304299271065</t>
  </si>
  <si>
    <t>0.5211240235624203</t>
  </si>
  <si>
    <t>Казаков Евгений Николаевич 1984-06-01</t>
  </si>
  <si>
    <t>7.260498863714531</t>
  </si>
  <si>
    <t>7.8479197084322925</t>
  </si>
  <si>
    <t>5.884301147969911</t>
  </si>
  <si>
    <t>0.1388844443733312</t>
  </si>
  <si>
    <t>Казаков Евгений Николаевич 1986-07-05</t>
  </si>
  <si>
    <t>12.398725541834065</t>
  </si>
  <si>
    <t>0.8192031188905514</t>
  </si>
  <si>
    <t>Казаков Евгений Николаевич 1986-10-29</t>
  </si>
  <si>
    <t>1.297671228502792</t>
  </si>
  <si>
    <t>Казаков Жамшид Мардонович 1988-03-21</t>
  </si>
  <si>
    <t>12.936362741082135</t>
  </si>
  <si>
    <t>0.11436601232484472</t>
  </si>
  <si>
    <t>5.3030603409344526</t>
  </si>
  <si>
    <t>0.4882287854467162</t>
  </si>
  <si>
    <t>0.19843134832984224</t>
  </si>
  <si>
    <t>Казаков Иван Александрович 2001-07-08</t>
  </si>
  <si>
    <t>0.48332183894378405</t>
  </si>
  <si>
    <t>Казаков Иван Николаевич 1980-02-28</t>
  </si>
  <si>
    <t>1.366658370640163</t>
  </si>
  <si>
    <t>Казаков Иван Николаевич 1988-09-06</t>
  </si>
  <si>
    <t>Казаков Игорь Александрович 1985-03-23</t>
  </si>
  <si>
    <t>Казаков Игорь Николаевич 1980-09-25</t>
  </si>
  <si>
    <t>1.7492855684535915</t>
  </si>
  <si>
    <t>15.096909175942825</t>
  </si>
  <si>
    <t>1.4276048317218433</t>
  </si>
  <si>
    <t>Казаков Илья Витальевич 1980-06-24</t>
  </si>
  <si>
    <t>7.942978603201012</t>
  </si>
  <si>
    <t>1.1186621289190457</t>
  </si>
  <si>
    <t>Казаков Искак Кямильевич 1960-02-07</t>
  </si>
  <si>
    <t>192.5</t>
  </si>
  <si>
    <t>Казаков Кирилл Павлович 1997-03-13</t>
  </si>
  <si>
    <t>1.2521980673998825</t>
  </si>
  <si>
    <t>Казаков Кодыр Абдуллаевич 1968-04-03</t>
  </si>
  <si>
    <t>7.754926749421227</t>
  </si>
  <si>
    <t>0.5079916884709397</t>
  </si>
  <si>
    <t>0.3057276365576103</t>
  </si>
  <si>
    <t>5.435761216241935</t>
  </si>
  <si>
    <t>5.8178604314644735</t>
  </si>
  <si>
    <t>3.66435533211505</t>
  </si>
  <si>
    <t>0.4028337125911878</t>
  </si>
  <si>
    <t>Казаков Константин Игоревич 1991-03-25</t>
  </si>
  <si>
    <t>Казаков Максим Александрович 1978-08-30</t>
  </si>
  <si>
    <t>17.74823934929885</t>
  </si>
  <si>
    <t>15.165038577653814</t>
  </si>
  <si>
    <t>1.1920130291772788</t>
  </si>
  <si>
    <t>17.076573865972062</t>
  </si>
  <si>
    <t>15.434842888737156</t>
  </si>
  <si>
    <t>12.384466076500837</t>
  </si>
  <si>
    <t>1.3882880644880589</t>
  </si>
  <si>
    <t>Казаков Максим Николаевич 1982-04-03</t>
  </si>
  <si>
    <t>Казаков Михаил Александрович 1980-07-19</t>
  </si>
  <si>
    <t>1.652150114245069</t>
  </si>
  <si>
    <t>12.023992219262656</t>
  </si>
  <si>
    <t>1.7906392402962936</t>
  </si>
  <si>
    <t>8.667556934331412</t>
  </si>
  <si>
    <t>34.15555555555555</t>
  </si>
  <si>
    <t>1.2923803285334572</t>
  </si>
  <si>
    <t>Казаков Михаил Алексеевич 1970-08-01</t>
  </si>
  <si>
    <t>0.32360813064912486</t>
  </si>
  <si>
    <t>10.855262995150213</t>
  </si>
  <si>
    <t>3.614784456460256</t>
  </si>
  <si>
    <t>7.872878903058411</t>
  </si>
  <si>
    <t>0.3179098404684365</t>
  </si>
  <si>
    <t>0.22449944320643614</t>
  </si>
  <si>
    <t>Казаков Никита Васильевич 1991-10-16</t>
  </si>
  <si>
    <t>20.67849124090053</t>
  </si>
  <si>
    <t>0.9757048734120363</t>
  </si>
  <si>
    <t>0.11780301787478926</t>
  </si>
  <si>
    <t>17.030124718539028</t>
  </si>
  <si>
    <t>134.80769230769232</t>
  </si>
  <si>
    <t>9.84111950623986</t>
  </si>
  <si>
    <t>86.65384615384616</t>
  </si>
  <si>
    <t>9.392887275004783</t>
  </si>
  <si>
    <t>0.6870944370551251</t>
  </si>
  <si>
    <t>Казаков Николай Валериевич 1988-10-16</t>
  </si>
  <si>
    <t>Казаков Николай Николаевич 1978-08-19</t>
  </si>
  <si>
    <t>Казаков Николай Эдуардович 1990-11-11</t>
  </si>
  <si>
    <t>0.8379870059984323</t>
  </si>
  <si>
    <t>0.13564659966250456</t>
  </si>
  <si>
    <t>20.254629100529094</t>
  </si>
  <si>
    <t>Казаков Олег Александрович 1982-12-13</t>
  </si>
  <si>
    <t>1.1990737165736653</t>
  </si>
  <si>
    <t>Казаков Олег Викторович 1985-08-30</t>
  </si>
  <si>
    <t>1.3825298871593679</t>
  </si>
  <si>
    <t>0.8034923770640281</t>
  </si>
  <si>
    <t>1.065624490876386</t>
  </si>
  <si>
    <t>Казаков Олег Вячеславович 1998-07-10</t>
  </si>
  <si>
    <t>3.9264063297965817</t>
  </si>
  <si>
    <t>8.255364417557027</t>
  </si>
  <si>
    <t>7.218321596234589</t>
  </si>
  <si>
    <t>1.0952469914234975</t>
  </si>
  <si>
    <t>Казаков Павел Григорьевич 1986-01-28</t>
  </si>
  <si>
    <t>7.442371187255369</t>
  </si>
  <si>
    <t>129.70833333333334</t>
  </si>
  <si>
    <t>5.940532851146902</t>
  </si>
  <si>
    <t>3.252936707380305</t>
  </si>
  <si>
    <t>1.242952354499382</t>
  </si>
  <si>
    <t>Казаков Павел Николаевич 1986-08-20</t>
  </si>
  <si>
    <t>Казаков Петр Витальевич 1974-10-07</t>
  </si>
  <si>
    <t>Казаков Роман Андреевич 1993-06-05</t>
  </si>
  <si>
    <t>Казаков Роман Валентинович 1982-05-23</t>
  </si>
  <si>
    <t>5.861061406974553</t>
  </si>
  <si>
    <t>3.990422206703835</t>
  </si>
  <si>
    <t>0.08451542547284871</t>
  </si>
  <si>
    <t>Казаков Роман Николаевич 1979-05-18</t>
  </si>
  <si>
    <t>3.176451439893265</t>
  </si>
  <si>
    <t>6.986594306241059</t>
  </si>
  <si>
    <t>5.165616492733467</t>
  </si>
  <si>
    <t>34.13125</t>
  </si>
  <si>
    <t>1.2553479348371912</t>
  </si>
  <si>
    <t>Казаков Сергей Александрович 1963-08-15</t>
  </si>
  <si>
    <t>3.3920750049941657</t>
  </si>
  <si>
    <t>Казаков Сергей Александрович 1972-04-16</t>
  </si>
  <si>
    <t>6.297385526699099</t>
  </si>
  <si>
    <t>79.07407407407408</t>
  </si>
  <si>
    <t>5.616944773371519</t>
  </si>
  <si>
    <t>0.46851485871795545</t>
  </si>
  <si>
    <t>Казаков Сергей Валерьевич 1985-03-29</t>
  </si>
  <si>
    <t>0.6347440429023323</t>
  </si>
  <si>
    <t>0.7025667228100144</t>
  </si>
  <si>
    <t>Казаков Сергей Викторович 1959-11-28</t>
  </si>
  <si>
    <t>1.144805010644474</t>
  </si>
  <si>
    <t>Казаков Сергей Викторович 1973-07-09</t>
  </si>
  <si>
    <t>4.578811771778713</t>
  </si>
  <si>
    <t>120.13793103448276</t>
  </si>
  <si>
    <t>8.950916492974855</t>
  </si>
  <si>
    <t>4.725018795299486</t>
  </si>
  <si>
    <t>0.9516241826571233</t>
  </si>
  <si>
    <t>Казаков Сергей Викторович 1990-08-24</t>
  </si>
  <si>
    <t>10.479571965086578</t>
  </si>
  <si>
    <t>8.173189121032454</t>
  </si>
  <si>
    <t>7.065293153644707</t>
  </si>
  <si>
    <t>35.49285714285715</t>
  </si>
  <si>
    <t>0.6408301376387682</t>
  </si>
  <si>
    <t>11.598928717441549</t>
  </si>
  <si>
    <t>10.8598576388693</t>
  </si>
  <si>
    <t>10.626198745235408</t>
  </si>
  <si>
    <t>35.21500000000001</t>
  </si>
  <si>
    <t>1.0734407296166846</t>
  </si>
  <si>
    <t>Казаков Сергей Владимирович 1972-07-20</t>
  </si>
  <si>
    <t>17.325126262166172</t>
  </si>
  <si>
    <t>0.634350061086148</t>
  </si>
  <si>
    <t>Казаков Сергей Владимирович 1974-10-17</t>
  </si>
  <si>
    <t>7.668182340565675</t>
  </si>
  <si>
    <t>11.972971260983071</t>
  </si>
  <si>
    <t>5.680255814877441</t>
  </si>
  <si>
    <t>0.8667320749781433</t>
  </si>
  <si>
    <t>Казаков Сергей Михайлович 1979-11-18</t>
  </si>
  <si>
    <t>Казаков Сергей Николаевич 1965-04-14</t>
  </si>
  <si>
    <t>0.9971835337589569</t>
  </si>
  <si>
    <t>1.6568041525780908</t>
  </si>
  <si>
    <t>Казаков Сергей Семенович 1962-02-19</t>
  </si>
  <si>
    <t>0.4177808233111366</t>
  </si>
  <si>
    <t>Казаков Сергей Юрьевич 1990-09-03</t>
  </si>
  <si>
    <t>0.9013878188660026</t>
  </si>
  <si>
    <t>Казаков Фозилджон Тошмуродович 1984-03-10</t>
  </si>
  <si>
    <t>7.823113314299791</t>
  </si>
  <si>
    <t>5.558603388023322</t>
  </si>
  <si>
    <t>1.0992717759953639</t>
  </si>
  <si>
    <t>Казаковцев Евгений Владимирович 1977-11-17</t>
  </si>
  <si>
    <t>Казаков Шахобжон Саидович 1975-06-07</t>
  </si>
  <si>
    <t>Казаков Юрий Александрович 1980-04-01</t>
  </si>
  <si>
    <t>8.869716737303394</t>
  </si>
  <si>
    <t>34.209375</t>
  </si>
  <si>
    <t>1.3264990046641574</t>
  </si>
  <si>
    <t>76.90625</t>
  </si>
  <si>
    <t>5.636706568334031</t>
  </si>
  <si>
    <t>143.0625</t>
  </si>
  <si>
    <t>7.197818679989099</t>
  </si>
  <si>
    <t>6.461348422543084</t>
  </si>
  <si>
    <t>1.3038404810405286</t>
  </si>
  <si>
    <t>Казаков Юрий Васильевич 1987-09-08</t>
  </si>
  <si>
    <t>Казаку Аркадий Борисович 1982-02-14</t>
  </si>
  <si>
    <t>1.8402898322456376</t>
  </si>
  <si>
    <t>Казаку Николае  1972-05-19</t>
  </si>
  <si>
    <t>Казаматов Солтансаид Казаматович 1971-04-30</t>
  </si>
  <si>
    <t>11.046109221152028</t>
  </si>
  <si>
    <t>6.932973078159135</t>
  </si>
  <si>
    <t>0.20123585110162368</t>
  </si>
  <si>
    <t>9.027830863712847</t>
  </si>
  <si>
    <t>6.543440149992952</t>
  </si>
  <si>
    <t>3.653694153710479</t>
  </si>
  <si>
    <t>0.2412481959342341</t>
  </si>
  <si>
    <t>Казандаев Юрий Владимирович 1984-09-17</t>
  </si>
  <si>
    <t>35.041666666666664</t>
  </si>
  <si>
    <t>1.2358926148964384</t>
  </si>
  <si>
    <t>Казанджи Денис Георгиевич 1990-11-28</t>
  </si>
  <si>
    <t>3.6599264648890233</t>
  </si>
  <si>
    <t>0.08258927081843749</t>
  </si>
  <si>
    <t>Казанджян Ованес Ованесович 1983-01-11</t>
  </si>
  <si>
    <t>Казанжи Дмитрий Дмитриевич 1977-06-02</t>
  </si>
  <si>
    <t>4.584146594514621</t>
  </si>
  <si>
    <t>132.12</t>
  </si>
  <si>
    <t>4.448100718284153</t>
  </si>
  <si>
    <t>4.677777249933991</t>
  </si>
  <si>
    <t>36.152000000000015</t>
  </si>
  <si>
    <t>0.14176036117335666</t>
  </si>
  <si>
    <t>Казанин Максим Михайлович 1986-05-08</t>
  </si>
  <si>
    <t>5.105144464165535</t>
  </si>
  <si>
    <t>5.104761870058191</t>
  </si>
  <si>
    <t>0.5846673733842168</t>
  </si>
  <si>
    <t>Казанин Михаил Юрьевич 1979-05-23</t>
  </si>
  <si>
    <t>Казанков Максим Сергеевич 1992-06-02</t>
  </si>
  <si>
    <t>0.21540659228538192</t>
  </si>
  <si>
    <t>96.1</t>
  </si>
  <si>
    <t>8.321057625085889</t>
  </si>
  <si>
    <t>4.8207883172775805</t>
  </si>
  <si>
    <t>0.11135528725659885</t>
  </si>
  <si>
    <t>Казанков Сергей Геннадьевич 1986-05-29</t>
  </si>
  <si>
    <t>8.525172809308408</t>
  </si>
  <si>
    <t>36.064285714285724</t>
  </si>
  <si>
    <t>0.5850606108492953</t>
  </si>
  <si>
    <t>Казанов Михаил Геннадьевич 1965-03-23</t>
  </si>
  <si>
    <t>85.23636363636363</t>
  </si>
  <si>
    <t>9.402057098632746</t>
  </si>
  <si>
    <t>137.25454545454545</t>
  </si>
  <si>
    <t>12.41438781387904</t>
  </si>
  <si>
    <t>87.23636363636363</t>
  </si>
  <si>
    <t>6.48904989925654</t>
  </si>
  <si>
    <t>0.48243850756365636</t>
  </si>
  <si>
    <t>Казанов Николай Тимофеевич 1986-06-15</t>
  </si>
  <si>
    <t>10.566660824861103</t>
  </si>
  <si>
    <t>0.6196374886043848</t>
  </si>
  <si>
    <t>10.569497893196521</t>
  </si>
  <si>
    <t>4.895333054480126</t>
  </si>
  <si>
    <t>0.628612011676908</t>
  </si>
  <si>
    <t>Казанов Роман Алексеевич 1988-02-28</t>
  </si>
  <si>
    <t>Казанов Руслан Юрьевич 1985-08-08</t>
  </si>
  <si>
    <t>Казанский Алексей Евгеньевич 1972-10-17</t>
  </si>
  <si>
    <t>0.4139914116124715</t>
  </si>
  <si>
    <t>0.552545131594678</t>
  </si>
  <si>
    <t>Казанцев Александр Александрович 1985-11-29</t>
  </si>
  <si>
    <t>Казанцев Александр Анатольевич 1971-06-19</t>
  </si>
  <si>
    <t>4.271404682207445</t>
  </si>
  <si>
    <t>0.08284868934052861</t>
  </si>
  <si>
    <t>Казанцев Алексей Васильевич 1991-04-08</t>
  </si>
  <si>
    <t>0.06428243465332434</t>
  </si>
  <si>
    <t>Казанцев Алексей Сергеевич 1997-08-02</t>
  </si>
  <si>
    <t>Казанцева Полина Дмитриевна 2000-02-01</t>
  </si>
  <si>
    <t>Казанцев Артем Олегович 1996-08-17</t>
  </si>
  <si>
    <t>Казанцев Артур Алексеевич 1989-07-31</t>
  </si>
  <si>
    <t>11.169153951844338</t>
  </si>
  <si>
    <t>7.3</t>
  </si>
  <si>
    <t>0.415210789840533</t>
  </si>
  <si>
    <t>1.2206555615733725</t>
  </si>
  <si>
    <t>13.468742509729275</t>
  </si>
  <si>
    <t>10.456126362683106</t>
  </si>
  <si>
    <t>5.557550146994954</t>
  </si>
  <si>
    <t>35.91363636363637</t>
  </si>
  <si>
    <t>0.5047910949955193</t>
  </si>
  <si>
    <t>Казанцева Светлана Александровна 1968-01-01</t>
  </si>
  <si>
    <t>15.057465680760249</t>
  </si>
  <si>
    <t>0.1348399724926497</t>
  </si>
  <si>
    <t>20.316629447296748</t>
  </si>
  <si>
    <t>6.849348892187752</t>
  </si>
  <si>
    <t>0.5977323402805662</t>
  </si>
  <si>
    <t>20.96671900381946</t>
  </si>
  <si>
    <t>0.26628760937957774</t>
  </si>
  <si>
    <t>Казанцева Татьяна Борисовна 1986-06-17</t>
  </si>
  <si>
    <t>0.27888667551135576</t>
  </si>
  <si>
    <t>0.44583116994975514</t>
  </si>
  <si>
    <t>98.52941176470588</t>
  </si>
  <si>
    <t>0.8196547505106042</t>
  </si>
  <si>
    <t>0.11661903789690521</t>
  </si>
  <si>
    <t>Казанцев Валерий Владимирович 1968-09-09</t>
  </si>
  <si>
    <t>15.413702417726322</t>
  </si>
  <si>
    <t>12.489284295836262</t>
  </si>
  <si>
    <t>0.4165578089092377</t>
  </si>
  <si>
    <t>0.08748897637791035</t>
  </si>
  <si>
    <t>Казанцев Виктор Николаевич 1982-06-10</t>
  </si>
  <si>
    <t>1.1169844766099724</t>
  </si>
  <si>
    <t>Казанцев Виталий Геннадьевич 1974-08-28</t>
  </si>
  <si>
    <t>0.8573214099741133</t>
  </si>
  <si>
    <t>Казанцев Владимир Александрович 1975-12-17</t>
  </si>
  <si>
    <t>Казанцев Вячеслав Леонидович 1972-07-26</t>
  </si>
  <si>
    <t>9.790301323248432</t>
  </si>
  <si>
    <t>9.728309205612248</t>
  </si>
  <si>
    <t>6.20403094769844</t>
  </si>
  <si>
    <t>34.24999999999999</t>
  </si>
  <si>
    <t>Казанцев Евгений Анатольевич 1981-02-10</t>
  </si>
  <si>
    <t>Казанцев Евгений Викторович 1979-09-06</t>
  </si>
  <si>
    <t>11.902023494570413</t>
  </si>
  <si>
    <t>7.715608352223301</t>
  </si>
  <si>
    <t>5.935452117297779</t>
  </si>
  <si>
    <t>1.1555765413234826</t>
  </si>
  <si>
    <t>Казанцев Иван Николаевич 1983-01-07</t>
  </si>
  <si>
    <t>8.478731561317938</t>
  </si>
  <si>
    <t>0.14907119849998465</t>
  </si>
  <si>
    <t>Казанцев Иван Петрович 1985-08-31</t>
  </si>
  <si>
    <t>Казанцев Игорь Валериевич 1973-06-02</t>
  </si>
  <si>
    <t>Казанцев Илья Юрьевич 2003-01-08</t>
  </si>
  <si>
    <t>72.19354838709677</t>
  </si>
  <si>
    <t>111.54838709677419</t>
  </si>
  <si>
    <t>8.292393365074032</t>
  </si>
  <si>
    <t>72.16129032258064</t>
  </si>
  <si>
    <t>6.476243306680633</t>
  </si>
  <si>
    <t>35.6483870967742</t>
  </si>
  <si>
    <t>1.0057483067883837</t>
  </si>
  <si>
    <t>Казанцев Кирилл Данилович 2004-05-14</t>
  </si>
  <si>
    <t>Казанцев Константин Викторович 1974-08-22</t>
  </si>
  <si>
    <t>4.391911757866828</t>
  </si>
  <si>
    <t>9.509293699674371</t>
  </si>
  <si>
    <t>3.3199732261303287</t>
  </si>
  <si>
    <t>0.9383984846408959</t>
  </si>
  <si>
    <t>Казанцев Константин Евгеньевич 1979-10-09</t>
  </si>
  <si>
    <t>Казанцев Максим Сергеевич 1988-07-10</t>
  </si>
  <si>
    <t>14.718695594379279</t>
  </si>
  <si>
    <t>130.525</t>
  </si>
  <si>
    <t>5.039779261039118</t>
  </si>
  <si>
    <t>35.01794871794873</t>
  </si>
  <si>
    <t>1.475243881597434</t>
  </si>
  <si>
    <t>Казанцев Михаил Георгиевич 1961-11-15</t>
  </si>
  <si>
    <t>14.057915919509547</t>
  </si>
  <si>
    <t>1.0255838445598806</t>
  </si>
  <si>
    <t>Казанцев Никита Вадимович 1998-02-23</t>
  </si>
  <si>
    <t>10.677852261837108</t>
  </si>
  <si>
    <t>5.498309281831797</t>
  </si>
  <si>
    <t>0.5669987683459162</t>
  </si>
  <si>
    <t>Казанцев Павел Сергеевич 1987-03-20</t>
  </si>
  <si>
    <t>12.808417371227234</t>
  </si>
  <si>
    <t>1.116791037850065</t>
  </si>
  <si>
    <t>Казанцев Роман Евгеньевич 1978-10-08</t>
  </si>
  <si>
    <t>Казанцев Сергей Владимирович 1966-08-16</t>
  </si>
  <si>
    <t>0.8013876853447519</t>
  </si>
  <si>
    <t>12.025389806571761</t>
  </si>
  <si>
    <t>0.527636238330916</t>
  </si>
  <si>
    <t>10.633265092652033</t>
  </si>
  <si>
    <t>5.633808296203141</t>
  </si>
  <si>
    <t>0.9603623890841142</t>
  </si>
  <si>
    <t>10.847517644754234</t>
  </si>
  <si>
    <t>6.488040887372167</t>
  </si>
  <si>
    <t>0.16098807335735577</t>
  </si>
  <si>
    <t>Казанцев Сергей Владимирович 1969-09-15</t>
  </si>
  <si>
    <t>7.008501453777351</t>
  </si>
  <si>
    <t>10.537358152032064</t>
  </si>
  <si>
    <t>6.00157509256382</t>
  </si>
  <si>
    <t>0.8074323934195923</t>
  </si>
  <si>
    <t>Казанцев Сергей Владимирович 1977-03-03</t>
  </si>
  <si>
    <t>Казанцев Сергей Владимирович 1977-09-20</t>
  </si>
  <si>
    <t>6.368324391514266</t>
  </si>
  <si>
    <t>8.48400819552459</t>
  </si>
  <si>
    <t>6.8702705393565555</t>
  </si>
  <si>
    <t>35.877777777777794</t>
  </si>
  <si>
    <t>0.47906802527355663</t>
  </si>
  <si>
    <t>0.7276675064890553</t>
  </si>
  <si>
    <t>Казанцев Сергей Юрьевич 1979-11-12</t>
  </si>
  <si>
    <t>0.16781914463529427</t>
  </si>
  <si>
    <t>Казанцев Эдуард Александрович 1989-12-18</t>
  </si>
  <si>
    <t>84.97435897435898</t>
  </si>
  <si>
    <t>10.024296585046931</t>
  </si>
  <si>
    <t>8.072892767350258</t>
  </si>
  <si>
    <t>5.09837477810731</t>
  </si>
  <si>
    <t>35.671052631578945</t>
  </si>
  <si>
    <t>1.1552871355862018</t>
  </si>
  <si>
    <t>Казанчеев Игорь Викторович 1974-08-28</t>
  </si>
  <si>
    <t>Казанчеев Игорь Владимирович 1975-03-19</t>
  </si>
  <si>
    <t>0.21343747458109577</t>
  </si>
  <si>
    <t>Казарин Андрей Анатальевич 1984-08-01</t>
  </si>
  <si>
    <t>Казарин Андрей Владимирович 1976-12-28</t>
  </si>
  <si>
    <t>7.81047118985868</t>
  </si>
  <si>
    <t>3.790353810255768</t>
  </si>
  <si>
    <t>0.499965396726487</t>
  </si>
  <si>
    <t>9.649997356455172</t>
  </si>
  <si>
    <t>8.606179554867087</t>
  </si>
  <si>
    <t>0.32826072265931794</t>
  </si>
  <si>
    <t>6.899275324264137</t>
  </si>
  <si>
    <t>0.5664803615307429</t>
  </si>
  <si>
    <t>Казаринов Александр Петрович 1973-02-06</t>
  </si>
  <si>
    <t>4.4482560907079876</t>
  </si>
  <si>
    <t>144.69230769230768</t>
  </si>
  <si>
    <t>10.950129014937996</t>
  </si>
  <si>
    <t>7.799256526545585</t>
  </si>
  <si>
    <t>1.3409325113517105</t>
  </si>
  <si>
    <t>Казаринов Владимир Сергеевич 1984-01-07</t>
  </si>
  <si>
    <t>0.9583318840568753</t>
  </si>
  <si>
    <t>6.833381978287637</t>
  </si>
  <si>
    <t>127.12903225806451</t>
  </si>
  <si>
    <t>5.598052285041307</t>
  </si>
  <si>
    <t>4.963550808495059</t>
  </si>
  <si>
    <t>34.380645161290325</t>
  </si>
  <si>
    <t>1.3081430707091375</t>
  </si>
  <si>
    <t>1.4681810363696837</t>
  </si>
  <si>
    <t>Казаринов Илья Сергеевич 1972-12-31</t>
  </si>
  <si>
    <t>0.3631459761583515</t>
  </si>
  <si>
    <t>0.6244009474767608</t>
  </si>
  <si>
    <t>8.25284042012203</t>
  </si>
  <si>
    <t>16.015129565507735</t>
  </si>
  <si>
    <t>0.11110243021644639</t>
  </si>
  <si>
    <t>Казарин Роман Александрович 1986-07-26</t>
  </si>
  <si>
    <t>0.4445222154178577</t>
  </si>
  <si>
    <t>Казарин Руслан Васильевич 1987-02-14</t>
  </si>
  <si>
    <t>Казарин Сергей Александрович 1989-11-24</t>
  </si>
  <si>
    <t>Казармин Евгений Андреевич 1971-03-11</t>
  </si>
  <si>
    <t>12.4678586774153</t>
  </si>
  <si>
    <t>9.688137075826292</t>
  </si>
  <si>
    <t>4.773625456610521</t>
  </si>
  <si>
    <t>35.904999999999994</t>
  </si>
  <si>
    <t>0.5123231402152345</t>
  </si>
  <si>
    <t>Казармщиков Павел Иванович 1986-04-04</t>
  </si>
  <si>
    <t>Казарников Сергей Викторович 1985-01-20</t>
  </si>
  <si>
    <t>6.214280646270916</t>
  </si>
  <si>
    <t>6.379192857165891</t>
  </si>
  <si>
    <t>36.263999999999996</t>
  </si>
  <si>
    <t>0.1352922762023029</t>
  </si>
  <si>
    <t>Казарновский Владимир Александрович 1980-12-26</t>
  </si>
  <si>
    <t>1.285252893402696</t>
  </si>
  <si>
    <t>Казаров Сергей Вагаршакович 1992-11-09</t>
  </si>
  <si>
    <t>1.1406549653598164</t>
  </si>
  <si>
    <t>Казаров Сергей Степанович 1958-12-20</t>
  </si>
  <si>
    <t>Казарян Армен Мишаевич 1970-07-14</t>
  </si>
  <si>
    <t>0.6164414002968961</t>
  </si>
  <si>
    <t>88.57894736842105</t>
  </si>
  <si>
    <t>9.645804852190272</t>
  </si>
  <si>
    <t>5.492376988713501</t>
  </si>
  <si>
    <t>0.5765981043683885</t>
  </si>
  <si>
    <t>0.489046691704042</t>
  </si>
  <si>
    <t>14.114610239826751</t>
  </si>
  <si>
    <t>0.11055415967851383</t>
  </si>
  <si>
    <t>Казарян Армен Шадикович 1969-01-01</t>
  </si>
  <si>
    <t>6.993021074614319</t>
  </si>
  <si>
    <t>1.5154822303585571</t>
  </si>
  <si>
    <t>Казарян Арутюн Робертович 1960-05-29</t>
  </si>
  <si>
    <t>Казарян Роберт Арутюнович 1992-09-25</t>
  </si>
  <si>
    <t>Казарян Роберт Васович 1965-07-29</t>
  </si>
  <si>
    <t>5.973349864125057</t>
  </si>
  <si>
    <t>150.53488372093022</t>
  </si>
  <si>
    <t>11.973515030924775</t>
  </si>
  <si>
    <t>80.46511627906976</t>
  </si>
  <si>
    <t>4.194951767936836</t>
  </si>
  <si>
    <t>36.47441860465116</t>
  </si>
  <si>
    <t>0.17399949646520926</t>
  </si>
  <si>
    <t>Казарян Сурик Хачики 1962-02-24</t>
  </si>
  <si>
    <t>84.39024390243902</t>
  </si>
  <si>
    <t>10.356753537810516</t>
  </si>
  <si>
    <t>133.26829268292684</t>
  </si>
  <si>
    <t>8.941611112108957</t>
  </si>
  <si>
    <t>73.46341463414635</t>
  </si>
  <si>
    <t>7.184324266731141</t>
  </si>
  <si>
    <t>36.25365853658537</t>
  </si>
  <si>
    <t>0.5065895346071294</t>
  </si>
  <si>
    <t>Казас Мемед Мустафаевич 1967-09-03</t>
  </si>
  <si>
    <t>Казаченко Анатолий Викторович 1960-11-14</t>
  </si>
  <si>
    <t>66.04878048780488</t>
  </si>
  <si>
    <t>9.385903336366686</t>
  </si>
  <si>
    <t>138.6829268292683</t>
  </si>
  <si>
    <t>11.340493008576516</t>
  </si>
  <si>
    <t>82.70731707317073</t>
  </si>
  <si>
    <t>8.696071169069016</t>
  </si>
  <si>
    <t>36.16341463414634</t>
  </si>
  <si>
    <t>0.7857747761351417</t>
  </si>
  <si>
    <t>Казаченко Анатолий Юрьевич 1991-03-13</t>
  </si>
  <si>
    <t>6.728315777084122</t>
  </si>
  <si>
    <t>117.81481481481481</t>
  </si>
  <si>
    <t>4.706473375296318</t>
  </si>
  <si>
    <t>73.51851851851852</t>
  </si>
  <si>
    <t>2.8722216252357473</t>
  </si>
  <si>
    <t>36.08846153846155</t>
  </si>
  <si>
    <t>0.2978473061007608</t>
  </si>
  <si>
    <t>Казаченко Валерий Петрович 1965-07-27</t>
  </si>
  <si>
    <t>6.529019771263809</t>
  </si>
  <si>
    <t>0.7536577472566719</t>
  </si>
  <si>
    <t>Казаченко Владимир Владимирович 2002-11-04</t>
  </si>
  <si>
    <t>Казаченко Вячеслав Викторович 1990-03-14</t>
  </si>
  <si>
    <t>6.890790462441803</t>
  </si>
  <si>
    <t>5.128286236930536</t>
  </si>
  <si>
    <t>0.11368891796488852</t>
  </si>
  <si>
    <t>Казачков Сергей Геннадьевич 1980-12-18</t>
  </si>
  <si>
    <t>Казачук Артем Сергеевич 1991-05-02</t>
  </si>
  <si>
    <t>Казачук Владимир Николаевич 1978-06-19</t>
  </si>
  <si>
    <t>12.056698575066735</t>
  </si>
  <si>
    <t>132.34883720930233</t>
  </si>
  <si>
    <t>8.977708105856657</t>
  </si>
  <si>
    <t>83.74418604651163</t>
  </si>
  <si>
    <t>7.100910597537748</t>
  </si>
  <si>
    <t>36.33809523809524</t>
  </si>
  <si>
    <t>0.21707183466745572</t>
  </si>
  <si>
    <t>Казбекова Зарема Араратовна 1986-09-24</t>
  </si>
  <si>
    <t>8.125721121845125</t>
  </si>
  <si>
    <t>105.875</t>
  </si>
  <si>
    <t>3.613667631368441</t>
  </si>
  <si>
    <t>0.5105144464165524</t>
  </si>
  <si>
    <t>1.008761617033479</t>
  </si>
  <si>
    <t>1.3658696863171065</t>
  </si>
  <si>
    <t>Казбеков Георгий Тамерланович 1997-09-25</t>
  </si>
  <si>
    <t>3.2826072265931594</t>
  </si>
  <si>
    <t>1.2952205881169785</t>
  </si>
  <si>
    <t>Казберов Денис Юрьевич 1990-09-04</t>
  </si>
  <si>
    <t>Казберов Сергей Юрьевич 1989-06-24</t>
  </si>
  <si>
    <t>9.048384601070453</t>
  </si>
  <si>
    <t>0.8860822630758493</t>
  </si>
  <si>
    <t>Казеев Александр Федорович 1981-11-04</t>
  </si>
  <si>
    <t>0.14058205294228424</t>
  </si>
  <si>
    <t>Казеко Максим Федорович 1999-12-13</t>
  </si>
  <si>
    <t>0.15723301886761062</t>
  </si>
  <si>
    <t>6.648183745011718</t>
  </si>
  <si>
    <t>0.5490788680196909</t>
  </si>
  <si>
    <t>0.7575470619178772</t>
  </si>
  <si>
    <t>0.5483703667883568</t>
  </si>
  <si>
    <t>0.37267799624996456</t>
  </si>
  <si>
    <t>Казеннов Александр Петрович 1961-12-10</t>
  </si>
  <si>
    <t>6.860490254392338</t>
  </si>
  <si>
    <t>11.294752258081122</t>
  </si>
  <si>
    <t>1.1414202717169475</t>
  </si>
  <si>
    <t>Казеннов Владислав Сергеевич 1981-07-26</t>
  </si>
  <si>
    <t>Казеннов Дмиттрий Викторович 1989-06-08</t>
  </si>
  <si>
    <t>Казибеков Мевлидин Зекераевич 1970-01-11</t>
  </si>
  <si>
    <t>13.662601021279464</t>
  </si>
  <si>
    <t>14.580237766694113</t>
  </si>
  <si>
    <t>0.7289642576209691</t>
  </si>
  <si>
    <t>13.856406460551018</t>
  </si>
  <si>
    <t>Казибеков Султан Тагирович 1999-06-16</t>
  </si>
  <si>
    <t>Казибрид Павел Петрович 1960-09-01</t>
  </si>
  <si>
    <t>82.61290322580645</t>
  </si>
  <si>
    <t>7.677690426225673</t>
  </si>
  <si>
    <t>8.667640490660546</t>
  </si>
  <si>
    <t>3.9788724028718323</t>
  </si>
  <si>
    <t>35.454838709677425</t>
  </si>
  <si>
    <t>1.127612009936562</t>
  </si>
  <si>
    <t>1.0117281008255146</t>
  </si>
  <si>
    <t>Казиев Арсен Багирович 1976-05-08</t>
  </si>
  <si>
    <t>0.4635124054434777</t>
  </si>
  <si>
    <t>0.4642307659791987</t>
  </si>
  <si>
    <t>0.4988876515698607</t>
  </si>
  <si>
    <t>8.670227188844178</t>
  </si>
  <si>
    <t>35.927777777777784</t>
  </si>
  <si>
    <t>0.37089314956610075</t>
  </si>
  <si>
    <t>Казиев Валентин Вавилонович 1973-05-27</t>
  </si>
  <si>
    <t>0.4098780306383857</t>
  </si>
  <si>
    <t>1.4256577429383264</t>
  </si>
  <si>
    <t>0.3826225293941781</t>
  </si>
  <si>
    <t>Казиев Магомед Наврузбекович 1970-09-20</t>
  </si>
  <si>
    <t>0.3774508389214024</t>
  </si>
  <si>
    <t>7.1249776225928585</t>
  </si>
  <si>
    <t>11.612581143584165</t>
  </si>
  <si>
    <t>4.629513792957493</t>
  </si>
  <si>
    <t>0.4954898627435593</t>
  </si>
  <si>
    <t>Казиев Расул Джамалович 1973-07-03</t>
  </si>
  <si>
    <t>16.10382977224155</t>
  </si>
  <si>
    <t>0.5878397362849452</t>
  </si>
  <si>
    <t>8.644857663017989</t>
  </si>
  <si>
    <t>13.49560994876754</t>
  </si>
  <si>
    <t>35.79411764705882</t>
  </si>
  <si>
    <t>0.6043670371313575</t>
  </si>
  <si>
    <t>0.5557777333511028</t>
  </si>
  <si>
    <t>10.936329630416413</t>
  </si>
  <si>
    <t>1.0778767006565195</t>
  </si>
  <si>
    <t>Казикин Сергей Александрович 1962-11-25</t>
  </si>
  <si>
    <t>5.758403351375101</t>
  </si>
  <si>
    <t>122.87096774193549</t>
  </si>
  <si>
    <t>7.187542697697</t>
  </si>
  <si>
    <t>5.621054518698892</t>
  </si>
  <si>
    <t>35.435483870967744</t>
  </si>
  <si>
    <t>1.2033684945231111</t>
  </si>
  <si>
    <t>Казимагомедов Руслан Абдулатипович 1987-06-26</t>
  </si>
  <si>
    <t>Казимеренко Руслан Геннадьевич 1979-05-24</t>
  </si>
  <si>
    <t>Казимиров Андрей Иванович 1967-06-16</t>
  </si>
  <si>
    <t>0.3403429642777035</t>
  </si>
  <si>
    <t>7.153569299238545</t>
  </si>
  <si>
    <t>35.06363636363637</t>
  </si>
  <si>
    <t>1.2521056644873545</t>
  </si>
  <si>
    <t>Казимиров Владимир Александрович 1988-07-13</t>
  </si>
  <si>
    <t>1.384035966135113</t>
  </si>
  <si>
    <t>Казимиров Сергей Леонидович 1963-02-21</t>
  </si>
  <si>
    <t>Казимов Азим Анзорович 1998-06-01</t>
  </si>
  <si>
    <t>31.272991542223778</t>
  </si>
  <si>
    <t>5.778655305765966</t>
  </si>
  <si>
    <t>12.412140205854746</t>
  </si>
  <si>
    <t>5.811670173373711</t>
  </si>
  <si>
    <t>0.626131628594605</t>
  </si>
  <si>
    <t>Казимов Александр Викторович 1975-08-08</t>
  </si>
  <si>
    <t>83.44186046511628</t>
  </si>
  <si>
    <t>13.356127982248614</t>
  </si>
  <si>
    <t>10.121436803328082</t>
  </si>
  <si>
    <t>80.95348837209302</t>
  </si>
  <si>
    <t>5.455756457993204</t>
  </si>
  <si>
    <t>34.45813953488372</t>
  </si>
  <si>
    <t>1.3378623279085897</t>
  </si>
  <si>
    <t>Казимов Нариман Гайнутович 1982-03-29</t>
  </si>
  <si>
    <t>1.0855413396089517</t>
  </si>
  <si>
    <t>0.6344288770224759</t>
  </si>
  <si>
    <t>Казимов Тимур Нариманович 1976-07-21</t>
  </si>
  <si>
    <t>Казин Кирилл Алексеевич 1982-02-11</t>
  </si>
  <si>
    <t>Казиханов Анвар Мамаевич 1966-01-26</t>
  </si>
  <si>
    <t>7.83501905737884</t>
  </si>
  <si>
    <t>140.43478260869566</t>
  </si>
  <si>
    <t>9.277490697833827</t>
  </si>
  <si>
    <t>3.9548491447884615</t>
  </si>
  <si>
    <t>35.686956521739134</t>
  </si>
  <si>
    <t>0.5318583889868883</t>
  </si>
  <si>
    <t>13.899190623917638</t>
  </si>
  <si>
    <t>8.551947291063938</t>
  </si>
  <si>
    <t>0.37350525142159224</t>
  </si>
  <si>
    <t>7.761443164772903</t>
  </si>
  <si>
    <t>0.5727128425310566</t>
  </si>
  <si>
    <t>Казиханов Ибадулах Казиханович 1962-01-07</t>
  </si>
  <si>
    <t>7.5398938984577235</t>
  </si>
  <si>
    <t>8.129421873663588</t>
  </si>
  <si>
    <t>4.950757517794625</t>
  </si>
  <si>
    <t>1.0105815157620897</t>
  </si>
  <si>
    <t>1.7291616465790536</t>
  </si>
  <si>
    <t>0.675925291729787</t>
  </si>
  <si>
    <t>1.072380529476358</t>
  </si>
  <si>
    <t>11.535216707535056</t>
  </si>
  <si>
    <t>0.5999999999999988</t>
  </si>
  <si>
    <t>10.011473010338424</t>
  </si>
  <si>
    <t>7.677491618427233</t>
  </si>
  <si>
    <t>4.838198349107457</t>
  </si>
  <si>
    <t>35.36428571428572</t>
  </si>
  <si>
    <t>1.0593846885656537</t>
  </si>
  <si>
    <t>Казиханов Рамидин Динамудинович 1987-06-30</t>
  </si>
  <si>
    <t>17.838784213679535</t>
  </si>
  <si>
    <t>0.4422166387140523</t>
  </si>
  <si>
    <t>19.0829767070025</t>
  </si>
  <si>
    <t>14.94132040870403</t>
  </si>
  <si>
    <t>7.315793417896199</t>
  </si>
  <si>
    <t>0.18008485654145215</t>
  </si>
  <si>
    <t>Казиханов Рейнат Анварович 1990-03-27</t>
  </si>
  <si>
    <t>17.562168205153817</t>
  </si>
  <si>
    <t>8.418790474756527</t>
  </si>
  <si>
    <t>0.1695887100561586</t>
  </si>
  <si>
    <t>11.493041372935188</t>
  </si>
  <si>
    <t>7.667463726683029</t>
  </si>
  <si>
    <t>0.3033150177620611</t>
  </si>
  <si>
    <t>Казловский Сергей Валерьевич 1995-11-20</t>
  </si>
  <si>
    <t>1.3515423288475517</t>
  </si>
  <si>
    <t>0.3602720060833855</t>
  </si>
  <si>
    <t>Казмалы Юлия Ивановна 1985-04-27</t>
  </si>
  <si>
    <t>0.5946427498927429</t>
  </si>
  <si>
    <t>Казмин Андрей Иванович 1970-05-29</t>
  </si>
  <si>
    <t>Казмирчук Павел Александрович 1990-07-26</t>
  </si>
  <si>
    <t>8.504900548115383</t>
  </si>
  <si>
    <t>Казнадий Алексей Юрьевич 1984-08-21</t>
  </si>
  <si>
    <t>0.6303520841561518</t>
  </si>
  <si>
    <t>Казначеев Анатолий Иванович 1963-09-10</t>
  </si>
  <si>
    <t>24.124676163629637</t>
  </si>
  <si>
    <t>Казначеев Владимир Николаевич 1961-11-02</t>
  </si>
  <si>
    <t>Казначеев Генадий Иванович 1963-07-21</t>
  </si>
  <si>
    <t>2.9391986814247333</t>
  </si>
  <si>
    <t>0.0862006702732362</t>
  </si>
  <si>
    <t>Казначеев Дмитрий Николаевич 1993-06-06</t>
  </si>
  <si>
    <t>74.95918367346938</t>
  </si>
  <si>
    <t>9.339316025459622</t>
  </si>
  <si>
    <t>124.10204081632654</t>
  </si>
  <si>
    <t>9.517427404845138</t>
  </si>
  <si>
    <t>66.87755102040816</t>
  </si>
  <si>
    <t>4.723508956236012</t>
  </si>
  <si>
    <t>36.275510204081634</t>
  </si>
  <si>
    <t>0.33352209010761796</t>
  </si>
  <si>
    <t>Казначеев Николай Владимирович 1987-09-16</t>
  </si>
  <si>
    <t>0.11661903789690597</t>
  </si>
  <si>
    <t>1.1138958159939778</t>
  </si>
  <si>
    <t>Казначеев Сергей Дмитриевич 1984-01-01</t>
  </si>
  <si>
    <t>Казнин Михаил Кадырзянович 1966-11-26</t>
  </si>
  <si>
    <t>5.209728806591294</t>
  </si>
  <si>
    <t>10.025728674618305</t>
  </si>
  <si>
    <t>5.266314842673258</t>
  </si>
  <si>
    <t>0.9832672090699106</t>
  </si>
  <si>
    <t>Казнин Олег Васильевич 1970-08-20</t>
  </si>
  <si>
    <t>1.3661625086350464</t>
  </si>
  <si>
    <t>0.755248303539969</t>
  </si>
  <si>
    <t>Казнин Сергей Александрович 1989-07-28</t>
  </si>
  <si>
    <t>3.8333333333333335</t>
  </si>
  <si>
    <t>36.29374999999999</t>
  </si>
  <si>
    <t>0.11973277537917532</t>
  </si>
  <si>
    <t>Казновский Евгений Анатольевич 1967-11-18</t>
  </si>
  <si>
    <t>0.6837397165588679</t>
  </si>
  <si>
    <t>62.8235294117647</t>
  </si>
  <si>
    <t>8.262141113449148</t>
  </si>
  <si>
    <t>150.94117647058823</t>
  </si>
  <si>
    <t>8.73445232624498</t>
  </si>
  <si>
    <t>96.29411764705883</t>
  </si>
  <si>
    <t>4.416076324499638</t>
  </si>
  <si>
    <t>33.682352941176475</t>
  </si>
  <si>
    <t>1.484125923830409</t>
  </si>
  <si>
    <t>11.246768243294042</t>
  </si>
  <si>
    <t>1.3384425917567686</t>
  </si>
  <si>
    <t>Казонен Андрей Сергеевич 1986-08-22</t>
  </si>
  <si>
    <t>Казунин Николай Михайлович 1962-05-08</t>
  </si>
  <si>
    <t>64.5952380952381</t>
  </si>
  <si>
    <t>11.706854979657825</t>
  </si>
  <si>
    <t>14.310157659679993</t>
  </si>
  <si>
    <t>86.69047619047619</t>
  </si>
  <si>
    <t>8.204203612545205</t>
  </si>
  <si>
    <t>0.30672729362262807</t>
  </si>
  <si>
    <t>Казыев Илдус Равилович 1963-06-01</t>
  </si>
  <si>
    <t>Казымов Адил Яшар 1963-11-22</t>
  </si>
  <si>
    <t>4.430011286667337</t>
  </si>
  <si>
    <t>34.15625</t>
  </si>
  <si>
    <t>1.5349954193742754</t>
  </si>
  <si>
    <t>127.95238095238095</t>
  </si>
  <si>
    <t>6.736370299148958</t>
  </si>
  <si>
    <t>0.47671399793551633</t>
  </si>
  <si>
    <t>Казымов Мехти Аваз 1990-08-16</t>
  </si>
  <si>
    <t>1.4878171930717845</t>
  </si>
  <si>
    <t>10.067817377443937</t>
  </si>
  <si>
    <t>4.780383981012107</t>
  </si>
  <si>
    <t>34.35384615384616</t>
  </si>
  <si>
    <t>1.0499929557385572</t>
  </si>
  <si>
    <t>11.4564392373896</t>
  </si>
  <si>
    <t>1.3845125496000414</t>
  </si>
  <si>
    <t>0.23848480035423553</t>
  </si>
  <si>
    <t>Казыргильдин Хажиахмат Валиахметович 1962-07-26</t>
  </si>
  <si>
    <t>Казыханов Фанур Фатихович 1998-10-13</t>
  </si>
  <si>
    <t>0.892907582349528</t>
  </si>
  <si>
    <t>Казьмин Артем Алексеевич 1994-08-28</t>
  </si>
  <si>
    <t>Казьмин Дмитрий Александрович 1993-01-02</t>
  </si>
  <si>
    <t>88.13636363636364</t>
  </si>
  <si>
    <t>14.286978987702097</t>
  </si>
  <si>
    <t>5.277623118897746</t>
  </si>
  <si>
    <t>33.11818181818182</t>
  </si>
  <si>
    <t>0.8916972395057363</t>
  </si>
  <si>
    <t>0.943398113205663</t>
  </si>
  <si>
    <t>Казьмин Олег Анатольевич 1959-05-10</t>
  </si>
  <si>
    <t>75.53191489361703</t>
  </si>
  <si>
    <t>10.299454775550402</t>
  </si>
  <si>
    <t>134.7872340425532</t>
  </si>
  <si>
    <t>14.425061186068497</t>
  </si>
  <si>
    <t>79.1063829787234</t>
  </si>
  <si>
    <t>7.710821471686457</t>
  </si>
  <si>
    <t>36.14782608695651</t>
  </si>
  <si>
    <t>0.9237774836612272</t>
  </si>
  <si>
    <t>Казьмин Сергей Алексеевич 1964-01-13</t>
  </si>
  <si>
    <t>10.030011675741008</t>
  </si>
  <si>
    <t>14.483808833883577</t>
  </si>
  <si>
    <t>8.291704465847797</t>
  </si>
  <si>
    <t>0.5889609494694875</t>
  </si>
  <si>
    <t>Казьмин Сергей Васильевич 1963-09-04</t>
  </si>
  <si>
    <t>Казьмин Сергей Георгиевич 1974-07-22</t>
  </si>
  <si>
    <t>4.362034359103559</t>
  </si>
  <si>
    <t>0.6132648286018049</t>
  </si>
  <si>
    <t>1.617096162879621</t>
  </si>
  <si>
    <t>Казьмин Сергей Николаевич 1967-02-04</t>
  </si>
  <si>
    <t>0.5576920370269481</t>
  </si>
  <si>
    <t>Казюпин Алексей Владимирович 1989-05-04</t>
  </si>
  <si>
    <t>7.97837076100127</t>
  </si>
  <si>
    <t>3.399764697740124</t>
  </si>
  <si>
    <t>36.303999999999995</t>
  </si>
  <si>
    <t>0.1586946753990182</t>
  </si>
  <si>
    <t>Каибов Камил Асалиевич 1971-10-19</t>
  </si>
  <si>
    <t>0.10000000000000095</t>
  </si>
  <si>
    <t>0.20503857277724816</t>
  </si>
  <si>
    <t>Каимов Азизбек Ганижанович 1983-04-20</t>
  </si>
  <si>
    <t>11.993195349608776</t>
  </si>
  <si>
    <t>0.4919764387920773</t>
  </si>
  <si>
    <t>11.79872874508097</t>
  </si>
  <si>
    <t>0.5514526271584913</t>
  </si>
  <si>
    <t>0.6633249580710806</t>
  </si>
  <si>
    <t>Каимов Камол Каримжонович 1981-11-20</t>
  </si>
  <si>
    <t>0.1568929081105479</t>
  </si>
  <si>
    <t>Каимов Султан Лукманович 1971-07-17</t>
  </si>
  <si>
    <t>0.10532687216470313</t>
  </si>
  <si>
    <t>0.3269174207655513</t>
  </si>
  <si>
    <t>0.4023369234857783</t>
  </si>
  <si>
    <t>0.2581988897471602</t>
  </si>
  <si>
    <t>0.45338235029118285</t>
  </si>
  <si>
    <t>Каимов Улугбек Ганижанович 1984-09-20</t>
  </si>
  <si>
    <t>0.4445222154178583</t>
  </si>
  <si>
    <t>1.8027756377319948</t>
  </si>
  <si>
    <t>0.4196352582898625</t>
  </si>
  <si>
    <t>0.2211334438749584</t>
  </si>
  <si>
    <t>Каинков Сергей Викторович 1958-05-12</t>
  </si>
  <si>
    <t>90.32608695652173</t>
  </si>
  <si>
    <t>8.574619646339718</t>
  </si>
  <si>
    <t>136.41304347826087</t>
  </si>
  <si>
    <t>10.532715259477971</t>
  </si>
  <si>
    <t>81.1086956521739</t>
  </si>
  <si>
    <t>6.850034150564079</t>
  </si>
  <si>
    <t>34.84130434782608</t>
  </si>
  <si>
    <t>1.2989253228453612</t>
  </si>
  <si>
    <t>Каир Виталий Александрович 1977-02-06</t>
  </si>
  <si>
    <t>6.562769483169812</t>
  </si>
  <si>
    <t>130.08695652173913</t>
  </si>
  <si>
    <t>6.500254466445481</t>
  </si>
  <si>
    <t>89.26086956521739</t>
  </si>
  <si>
    <t>3.8585578664928324</t>
  </si>
  <si>
    <t>1.057407036496239</t>
  </si>
  <si>
    <t>Каиров Тагир Агасиевич 1956-09-25</t>
  </si>
  <si>
    <t>4.0311288741492755</t>
  </si>
  <si>
    <t>0.44347115652166846</t>
  </si>
  <si>
    <t>0.6899954709996265</t>
  </si>
  <si>
    <t>0.570613704707483</t>
  </si>
  <si>
    <t>0.11967032904743279</t>
  </si>
  <si>
    <t>Кайбазаков Сергей Александрович 1968-03-08</t>
  </si>
  <si>
    <t>0.23946555075834916</t>
  </si>
  <si>
    <t>Кайбуллин Энварь Саитьевич 1962-12-27</t>
  </si>
  <si>
    <t>1.3200378782444095</t>
  </si>
  <si>
    <t>3.119829055146024</t>
  </si>
  <si>
    <t>6.144916598294886</t>
  </si>
  <si>
    <t>34.89333333333333</t>
  </si>
  <si>
    <t>0.9391248881568183</t>
  </si>
  <si>
    <t>Кайбылдаева Айжамал Абдылдаевна 1981-10-17</t>
  </si>
  <si>
    <t>0.06871842709362745</t>
  </si>
  <si>
    <t>0.11780301787478845</t>
  </si>
  <si>
    <t>0.14456832294801006</t>
  </si>
  <si>
    <t>10.860939185908371</t>
  </si>
  <si>
    <t>0.1483239697419124</t>
  </si>
  <si>
    <t>Кайбылдаев Доктурбай Чормолокович 1966-06-10</t>
  </si>
  <si>
    <t>Кайгородов Александр Витальевич 1966-02-08</t>
  </si>
  <si>
    <t>72.73913043478261</t>
  </si>
  <si>
    <t>8.135896793541614</t>
  </si>
  <si>
    <t>122.69565217391305</t>
  </si>
  <si>
    <t>13.1262590538425</t>
  </si>
  <si>
    <t>7.166663003178971</t>
  </si>
  <si>
    <t>0.22633765364904693</t>
  </si>
  <si>
    <t>Кайгородов Алексей Валентинович 1973-06-08</t>
  </si>
  <si>
    <t>5.979130371550698</t>
  </si>
  <si>
    <t>10.902264672993406</t>
  </si>
  <si>
    <t>0.11110243021644425</t>
  </si>
  <si>
    <t>Кайгородов Дмитрий Владимирович 1981-06-08</t>
  </si>
  <si>
    <t>12.430640905976382</t>
  </si>
  <si>
    <t>0.20344259359556216</t>
  </si>
  <si>
    <t>10.956830116428488</t>
  </si>
  <si>
    <t>3.6106837353937604</t>
  </si>
  <si>
    <t>0.4175176495123544</t>
  </si>
  <si>
    <t>0.5467073155618891</t>
  </si>
  <si>
    <t>Кайгородов Евгений Михайлович 1986-09-10</t>
  </si>
  <si>
    <t>0.502493781056045</t>
  </si>
  <si>
    <t>3.0347981810987035</t>
  </si>
  <si>
    <t>0.6034069936618219</t>
  </si>
  <si>
    <t>65.92</t>
  </si>
  <si>
    <t>6.65684610006871</t>
  </si>
  <si>
    <t>128.64</t>
  </si>
  <si>
    <t>5.313228773542505</t>
  </si>
  <si>
    <t>76.76</t>
  </si>
  <si>
    <t>3.1658174299855006</t>
  </si>
  <si>
    <t>0.1496662954709587</t>
  </si>
  <si>
    <t>Кайгородов Семён Валерьевич 1983-11-10</t>
  </si>
  <si>
    <t>0.4582575694955843</t>
  </si>
  <si>
    <t>Кайдаров Алексей Викторович 1973-12-31</t>
  </si>
  <si>
    <t>Кайдаш Иван Игоревич 1984-04-02</t>
  </si>
  <si>
    <t>0.10657403385139294</t>
  </si>
  <si>
    <t>Кайзель Валерий Давыдович 1989-12-26</t>
  </si>
  <si>
    <t>1.3966450099973928</t>
  </si>
  <si>
    <t>0.14947825928876518</t>
  </si>
  <si>
    <t>Кайзер Сергей Васильевич 1993-08-31</t>
  </si>
  <si>
    <t>0.3795808644453268</t>
  </si>
  <si>
    <t>9.374833331851825</t>
  </si>
  <si>
    <t>7.9849859110708525</t>
  </si>
  <si>
    <t>0.20396078054371258</t>
  </si>
  <si>
    <t>Кайкенов Марат Карабаевич 1972-06-30</t>
  </si>
  <si>
    <t>15.620819440733573</t>
  </si>
  <si>
    <t>0.618384993349612</t>
  </si>
  <si>
    <t>0.13266499161421647</t>
  </si>
  <si>
    <t>0.5953150426454887</t>
  </si>
  <si>
    <t>0.19790570145063302</t>
  </si>
  <si>
    <t>Кайков Андрей Петрович 1976-11-15</t>
  </si>
  <si>
    <t>Кайкы Сергей Иванович 1973-03-02</t>
  </si>
  <si>
    <t>Кайль Алексей Евгеньевич 1991-10-12</t>
  </si>
  <si>
    <t>0.40994579587496277</t>
  </si>
  <si>
    <t>Кайль Алексей Максимович 2003-07-23</t>
  </si>
  <si>
    <t>10.020613674456193</t>
  </si>
  <si>
    <t>7.35802891874998</t>
  </si>
  <si>
    <t>35.565000000000005</t>
  </si>
  <si>
    <t>0.9976347026843045</t>
  </si>
  <si>
    <t>Кайль Андрей Владимирович 1976-03-29</t>
  </si>
  <si>
    <t>12.535382023262626</t>
  </si>
  <si>
    <t>0.11547005383792557</t>
  </si>
  <si>
    <t>Кайль Петр Федорович 1964-04-28</t>
  </si>
  <si>
    <t>0.8046738469715538</t>
  </si>
  <si>
    <t>Кайль Юрий Оттович 1969-07-31</t>
  </si>
  <si>
    <t>Каймаков Сергей Иванович 1963-02-08</t>
  </si>
  <si>
    <t>5.963024061215196</t>
  </si>
  <si>
    <t>114.21739130434783</t>
  </si>
  <si>
    <t>13.190762649735742</t>
  </si>
  <si>
    <t>13.757142843121503</t>
  </si>
  <si>
    <t>1.3107925401577987</t>
  </si>
  <si>
    <t>Кайниев Радомир Пайдиевич 1967-07-24</t>
  </si>
  <si>
    <t>3.0282120182065997</t>
  </si>
  <si>
    <t>15.63573440795764</t>
  </si>
  <si>
    <t>35.995238095238086</t>
  </si>
  <si>
    <t>0.8300752636421932</t>
  </si>
  <si>
    <t>Кайнов Александр Николаевич 1990-06-24</t>
  </si>
  <si>
    <t>82.97619047619048</t>
  </si>
  <si>
    <t>9.538114257166688</t>
  </si>
  <si>
    <t>128.73809523809524</t>
  </si>
  <si>
    <t>8.53301577853012</t>
  </si>
  <si>
    <t>6.616135022079392</t>
  </si>
  <si>
    <t>35.56829268292683</t>
  </si>
  <si>
    <t>1.1338342082939985</t>
  </si>
  <si>
    <t>Кайнов Николай Михайлович 1962-05-23</t>
  </si>
  <si>
    <t>5.9603726113949165</t>
  </si>
  <si>
    <t>9.742162091764959</t>
  </si>
  <si>
    <t>34.32916666666666</t>
  </si>
  <si>
    <t>1.3476767560839256</t>
  </si>
  <si>
    <t>Кайрлиев Адиль Темурович 1994-04-24</t>
  </si>
  <si>
    <t>Кайсаров Никита Алексеевич 2001-03-29</t>
  </si>
  <si>
    <t>Кайсин Андрей Вячеславович 1980-11-18</t>
  </si>
  <si>
    <t>1.2909944487358078</t>
  </si>
  <si>
    <t>Кайсин Дмитрий Геннадьевич 1977-04-20</t>
  </si>
  <si>
    <t>1.2090802289343718</t>
  </si>
  <si>
    <t>Кайтанов Роман Геннадьевич 1976-10-18</t>
  </si>
  <si>
    <t>Кайтасов Эдуард Вадимович 1989-02-11</t>
  </si>
  <si>
    <t>Кайтов Алан Эльбрусович 1999-02-03</t>
  </si>
  <si>
    <t>Какаев Алтыбай  1965-07-08</t>
  </si>
  <si>
    <t>2.728330438610492</t>
  </si>
  <si>
    <t>36.24615384615384</t>
  </si>
  <si>
    <t>0.15988161300635748</t>
  </si>
  <si>
    <t>0.15234788000891092</t>
  </si>
  <si>
    <t>11.913147229975667</t>
  </si>
  <si>
    <t>9.691697172468825</t>
  </si>
  <si>
    <t>0.14615384615384264</t>
  </si>
  <si>
    <t>Какалов Али Жамалович 1992-06-16</t>
  </si>
  <si>
    <t>Каканов Владимир Юрьевич 1975-04-22</t>
  </si>
  <si>
    <t>158.875</t>
  </si>
  <si>
    <t>12.241706376155246</t>
  </si>
  <si>
    <t>0.648917367620872</t>
  </si>
  <si>
    <t>Какаулин Иван Дмитриевич 1984-12-19</t>
  </si>
  <si>
    <t>4.599974273146477</t>
  </si>
  <si>
    <t>3.6552628832359146</t>
  </si>
  <si>
    <t>0.0991084517440368</t>
  </si>
  <si>
    <t>Какаулин Иван Иванович 1986-03-31</t>
  </si>
  <si>
    <t>10.413666234542207</t>
  </si>
  <si>
    <t>0.7279036680770328</t>
  </si>
  <si>
    <t>Какаулин Николай Владимирович 1979-05-19</t>
  </si>
  <si>
    <t>0.09897433186107615</t>
  </si>
  <si>
    <t>Каковкин Дмитрий Иванович 1989-08-04</t>
  </si>
  <si>
    <t>7.4013925882159475</t>
  </si>
  <si>
    <t>1.1367971201176084</t>
  </si>
  <si>
    <t>Каковкин Олег Тимофеевич 1966-03-28</t>
  </si>
  <si>
    <t>Каковкин Сергей Викторович 1982-04-26</t>
  </si>
  <si>
    <t>12.033588668216462</t>
  </si>
  <si>
    <t>143.38095238095238</t>
  </si>
  <si>
    <t>9.65833560775448</t>
  </si>
  <si>
    <t>8.590719033628048</t>
  </si>
  <si>
    <t>1.0120588118033214</t>
  </si>
  <si>
    <t>Каконин Михаил Михайлович 1979-03-01</t>
  </si>
  <si>
    <t>7.290321592861021</t>
  </si>
  <si>
    <t>22.14797670154812</t>
  </si>
  <si>
    <t>8.525151065643442</t>
  </si>
  <si>
    <t>0.4283225509034711</t>
  </si>
  <si>
    <t>5.997866287272498</t>
  </si>
  <si>
    <t>6.593815284037005</t>
  </si>
  <si>
    <t>36.204</t>
  </si>
  <si>
    <t>0.19489484344127558</t>
  </si>
  <si>
    <t>Какосян Овиг Гарнукович 1957-03-25</t>
  </si>
  <si>
    <t>10.432617417160447</t>
  </si>
  <si>
    <t>11.159892915101974</t>
  </si>
  <si>
    <t>8.782699042386445</t>
  </si>
  <si>
    <t>0.08748897637790687</t>
  </si>
  <si>
    <t>Какошин Илья Николаевич 1987-07-23</t>
  </si>
  <si>
    <t>2.8877054862306526</t>
  </si>
  <si>
    <t>133.4090909090909</t>
  </si>
  <si>
    <t>8.917088247287753</t>
  </si>
  <si>
    <t>6.213987155091034</t>
  </si>
  <si>
    <t>34.55454545454546</t>
  </si>
  <si>
    <t>1.255434467616426</t>
  </si>
  <si>
    <t>Какурин Александр Вячеславович 1986-04-22</t>
  </si>
  <si>
    <t>Какухин Александр Иванович 1972-05-24</t>
  </si>
  <si>
    <t>6.980492298346351</t>
  </si>
  <si>
    <t>5.177829405781142</t>
  </si>
  <si>
    <t>34.03636363636363</t>
  </si>
  <si>
    <t>0.9725998217268702</t>
  </si>
  <si>
    <t>Калабаев Ерлан Булатбекович 1997-07-14</t>
  </si>
  <si>
    <t>Калабанов Михаил Викторович 1987-08-23</t>
  </si>
  <si>
    <t>10.113851887386923</t>
  </si>
  <si>
    <t>7.908697743623788</t>
  </si>
  <si>
    <t>34.03529411764707</t>
  </si>
  <si>
    <t>1.347302829171974</t>
  </si>
  <si>
    <t>Калабеков Алим Шамилович 1992-01-04</t>
  </si>
  <si>
    <t>0.08164965809277734</t>
  </si>
  <si>
    <t>Калабеков Шамил Рустамович 1959-04-16</t>
  </si>
  <si>
    <t>35.22727272727272</t>
  </si>
  <si>
    <t>0.5462115958472661</t>
  </si>
  <si>
    <t>4.337295260587501</t>
  </si>
  <si>
    <t>9.288919402634466</t>
  </si>
  <si>
    <t>0.4069659712741941</t>
  </si>
  <si>
    <t>Калабин Александр Игоревич 1976-09-05</t>
  </si>
  <si>
    <t>Калабин Виктор Михайлович 1958-01-31</t>
  </si>
  <si>
    <t>6.034337009191305</t>
  </si>
  <si>
    <t>10.298038006186399</t>
  </si>
  <si>
    <t>7.391082408791944</t>
  </si>
  <si>
    <t>0.15640591394622722</t>
  </si>
  <si>
    <t>9.97914491994847</t>
  </si>
  <si>
    <t>10.07885575516057</t>
  </si>
  <si>
    <t>0.12133516482134418</t>
  </si>
  <si>
    <t>Калабин Виктор Станиславович 1967-10-17</t>
  </si>
  <si>
    <t>7.9910664405411405</t>
  </si>
  <si>
    <t>2.2234832023247684</t>
  </si>
  <si>
    <t>0.43985155195258857</t>
  </si>
  <si>
    <t>Калабский Сергей Анатольевич 1979-05-12</t>
  </si>
  <si>
    <t>7.678820593964005</t>
  </si>
  <si>
    <t>3.9673411648568044</t>
  </si>
  <si>
    <t>1.3561838717067645</t>
  </si>
  <si>
    <t>Калабухов Александр Леонидович 1969-03-06</t>
  </si>
  <si>
    <t>0.14696938456699116</t>
  </si>
  <si>
    <t>Калабухов Александр Сергеевич 1982-07-01</t>
  </si>
  <si>
    <t>Калабухов Алексей Владимирович 1965-01-23</t>
  </si>
  <si>
    <t>13.841363131329707</t>
  </si>
  <si>
    <t>0.03726779962499374</t>
  </si>
  <si>
    <t>0.3322649545167231</t>
  </si>
  <si>
    <t>3.147971127920684</t>
  </si>
  <si>
    <t>11.804836579413825</t>
  </si>
  <si>
    <t>0.25967394084804907</t>
  </si>
  <si>
    <t>0.5475799028452364</t>
  </si>
  <si>
    <t>9.72058619211657</t>
  </si>
  <si>
    <t>Калабухов Максим Васильевич 1984-05-13</t>
  </si>
  <si>
    <t>Калабушкин Илья Владимирович 1985-08-01</t>
  </si>
  <si>
    <t>0.44629998148038275</t>
  </si>
  <si>
    <t>Калаганов Андрей Александрович 1987-03-27</t>
  </si>
  <si>
    <t>Калагин Александр Павлович 1957-09-16</t>
  </si>
  <si>
    <t>9.417760608341723</t>
  </si>
  <si>
    <t>3.4997048281673018</t>
  </si>
  <si>
    <t>1.3711309200802106</t>
  </si>
  <si>
    <t>7.081694712425834</t>
  </si>
  <si>
    <t>145.52</t>
  </si>
  <si>
    <t>12.69998425195874</t>
  </si>
  <si>
    <t>71.72</t>
  </si>
  <si>
    <t>6.8732525051826805</t>
  </si>
  <si>
    <t>35.064</t>
  </si>
  <si>
    <t>1.2689775411724216</t>
  </si>
  <si>
    <t>Калагин Илья Юрьевич 1992-01-03</t>
  </si>
  <si>
    <t>Калайджян Артур Смпатович 1992-09-13</t>
  </si>
  <si>
    <t>0.7794228634059932</t>
  </si>
  <si>
    <t>1.4130586307289412</t>
  </si>
  <si>
    <t>1.2729869864883134</t>
  </si>
  <si>
    <t>6.751460747291819</t>
  </si>
  <si>
    <t>9.080871225946451</t>
  </si>
  <si>
    <t>4.558752265941003</t>
  </si>
  <si>
    <t>1.0405061562645797</t>
  </si>
  <si>
    <t>Калайтан Владимир Владимирович 1968-09-14</t>
  </si>
  <si>
    <t>8.316234924147434</t>
  </si>
  <si>
    <t>0.4064567634960884</t>
  </si>
  <si>
    <t>6.300107778815483</t>
  </si>
  <si>
    <t>9.749960430435692</t>
  </si>
  <si>
    <t>4.9156464729385885</t>
  </si>
  <si>
    <t>0.4699947464902079</t>
  </si>
  <si>
    <t>0.14043582955293987</t>
  </si>
  <si>
    <t>Калайтанов Игорь Викторович 1975-01-07</t>
  </si>
  <si>
    <t>Калайчиев Александр Александрович 1963-01-26</t>
  </si>
  <si>
    <t>0.11547005383792211</t>
  </si>
  <si>
    <t>Калакутин Сергей Анатольевич 1971-06-07</t>
  </si>
  <si>
    <t>1.4334302292829673</t>
  </si>
  <si>
    <t>Каламарь Илья Георгиевич 1961-05-12</t>
  </si>
  <si>
    <t>0.4898979485566377</t>
  </si>
  <si>
    <t>15.64094157186318</t>
  </si>
  <si>
    <t>9.902483102617905</t>
  </si>
  <si>
    <t>0.4461538461538469</t>
  </si>
  <si>
    <t>Каламбет Александр Павлович 1978-04-14</t>
  </si>
  <si>
    <t>11.30388330520878</t>
  </si>
  <si>
    <t>9.952975856248308</t>
  </si>
  <si>
    <t>36.97777777777778</t>
  </si>
  <si>
    <t>0.1314684396244393</t>
  </si>
  <si>
    <t>8.944830909525345</t>
  </si>
  <si>
    <t>0.13601470508735292</t>
  </si>
  <si>
    <t>0.48876260995384163</t>
  </si>
  <si>
    <t>Каламбет Андрей Николаевич 1974-08-15</t>
  </si>
  <si>
    <t>Каландаров Абдужабор Расулович 1983-04-07</t>
  </si>
  <si>
    <t>14.387065521536616</t>
  </si>
  <si>
    <t>0.5173531878587919</t>
  </si>
  <si>
    <t>0.5734883511361751</t>
  </si>
  <si>
    <t>Каландаров Али  1984-08-17</t>
  </si>
  <si>
    <t>12.223268140054387</t>
  </si>
  <si>
    <t>3.839995069030365</t>
  </si>
  <si>
    <t>1.6918924315688624</t>
  </si>
  <si>
    <t>0.38262252939418184</t>
  </si>
  <si>
    <t>11.019868420267095</t>
  </si>
  <si>
    <t>1.3991068579633217</t>
  </si>
  <si>
    <t>6.623853298945527</t>
  </si>
  <si>
    <t>4.677857729899069</t>
  </si>
  <si>
    <t>1.1812256844680729</t>
  </si>
  <si>
    <t>1.6828844285927675</t>
  </si>
  <si>
    <t>1.5094369811290567</t>
  </si>
  <si>
    <t>Каландаров Исмоилжон Низомович 1968-05-14</t>
  </si>
  <si>
    <t>5.654761830612032</t>
  </si>
  <si>
    <t>8.432116680642904</t>
  </si>
  <si>
    <t>0.5051216972117542</t>
  </si>
  <si>
    <t>0.5993051532121723</t>
  </si>
  <si>
    <t>15.602563891873668</t>
  </si>
  <si>
    <t>0.21354156504062333</t>
  </si>
  <si>
    <t>0.3112474899497187</t>
  </si>
  <si>
    <t>0.4281744192888412</t>
  </si>
  <si>
    <t>Каландаров Музафар Халилович 1975-04-18</t>
  </si>
  <si>
    <t>0.5266343608235207</t>
  </si>
  <si>
    <t>0.23418742493993946</t>
  </si>
  <si>
    <t>8.091581069885311</t>
  </si>
  <si>
    <t>7.377438091762202</t>
  </si>
  <si>
    <t>5.7148298118485865</t>
  </si>
  <si>
    <t>0.4750273355598454</t>
  </si>
  <si>
    <t>0.163299316185544</t>
  </si>
  <si>
    <t>Каландаров Равшан Курбоналиевич 1992-10-09</t>
  </si>
  <si>
    <t>9.672177645606146</t>
  </si>
  <si>
    <t>0.49239108398897613</t>
  </si>
  <si>
    <t>0.5443588252359338</t>
  </si>
  <si>
    <t>Каландаров Семён Тимурович 2004-09-14</t>
  </si>
  <si>
    <t>Каландаров Ташполот Ибраимович 1970-06-05</t>
  </si>
  <si>
    <t>13.328081448657223</t>
  </si>
  <si>
    <t>0.5079470485017444</t>
  </si>
  <si>
    <t>10.307614349608105</t>
  </si>
  <si>
    <t>0.6649979114420004</t>
  </si>
  <si>
    <t>Каландаров Файзулло Махмадиевич 1962-04-08</t>
  </si>
  <si>
    <t>0.6533567172686002</t>
  </si>
  <si>
    <t>19.30956692937467</t>
  </si>
  <si>
    <t>0.8569047288267923</t>
  </si>
  <si>
    <t>Каландирец Александр Юрьевич 1972-08-19</t>
  </si>
  <si>
    <t>0.14696938456699027</t>
  </si>
  <si>
    <t>Каланович Евгений Васильевич 1980-12-20</t>
  </si>
  <si>
    <t>9.761659694949419</t>
  </si>
  <si>
    <t>1.1449454135459918</t>
  </si>
  <si>
    <t>Калантаров Сергей Дмитриевич 1999-12-12</t>
  </si>
  <si>
    <t>9.226182795695728</t>
  </si>
  <si>
    <t>0.32732683535398643</t>
  </si>
  <si>
    <t>Каланчин Владимир Иванович 1986-11-10</t>
  </si>
  <si>
    <t>Калатурский Петр Александрович 1973-03-17</t>
  </si>
  <si>
    <t>0.43076159944400366</t>
  </si>
  <si>
    <t>Калачев Александр Александрович 1991-12-20</t>
  </si>
  <si>
    <t>0.8731832451392072</t>
  </si>
  <si>
    <t>Калачев Андрей Вячеславович 1966-11-03</t>
  </si>
  <si>
    <t>0.13552618543578573</t>
  </si>
  <si>
    <t>5.522546578351256</t>
  </si>
  <si>
    <t>138.73076923076923</t>
  </si>
  <si>
    <t>8.702597721404322</t>
  </si>
  <si>
    <t>0.4387987906754353</t>
  </si>
  <si>
    <t>Калачев Артем Юрьевич 1984-01-23</t>
  </si>
  <si>
    <t>0.38405728739343076</t>
  </si>
  <si>
    <t>Калачев Виктор Юрьевич 1990-05-11</t>
  </si>
  <si>
    <t>0.7018924855164711</t>
  </si>
  <si>
    <t>Калачев Дмитрий Викторович 1970-09-23</t>
  </si>
  <si>
    <t>Калачев Олег Иванович 1971-07-19</t>
  </si>
  <si>
    <t>70.68</t>
  </si>
  <si>
    <t>129.28</t>
  </si>
  <si>
    <t>18.455394875211965</t>
  </si>
  <si>
    <t>6.851102101122126</t>
  </si>
  <si>
    <t>1.1976643937263893</t>
  </si>
  <si>
    <t>22.19030694294746</t>
  </si>
  <si>
    <t>9.902300518341965</t>
  </si>
  <si>
    <t>34.94166666666667</t>
  </si>
  <si>
    <t>1.0012145402238</t>
  </si>
  <si>
    <t>17.76388345929897</t>
  </si>
  <si>
    <t>7.09372875533883</t>
  </si>
  <si>
    <t>0.7833136325339787</t>
  </si>
  <si>
    <t>17.146428199482248</t>
  </si>
  <si>
    <t>Калачев Пётр Александрович 1996-09-02</t>
  </si>
  <si>
    <t>0.44253060157839175</t>
  </si>
  <si>
    <t>3.774721275810861</t>
  </si>
  <si>
    <t>0.48699051665675214</t>
  </si>
  <si>
    <t>0.6046486583132388</t>
  </si>
  <si>
    <t>Калачев Сергей Николаевич 1991-05-29</t>
  </si>
  <si>
    <t>1.1672398980466017</t>
  </si>
  <si>
    <t>Калаченко Николай Сергеевич 1991-02-16</t>
  </si>
  <si>
    <t>Калачиков Николай Николаевич 1975-10-01</t>
  </si>
  <si>
    <t>Калашник Алексей Николаевич 1994-11-19</t>
  </si>
  <si>
    <t>0.28717439962933655</t>
  </si>
  <si>
    <t>14.579829511054943</t>
  </si>
  <si>
    <t>0.6562105187346209</t>
  </si>
  <si>
    <t>Калашникова Альбина Фаритовна 1985-07-02</t>
  </si>
  <si>
    <t>0.4297932319409207</t>
  </si>
  <si>
    <t>6.329780067465167</t>
  </si>
  <si>
    <t>0.3275251551754869</t>
  </si>
  <si>
    <t>7.278201853632683</t>
  </si>
  <si>
    <t>0.8427385913397668</t>
  </si>
  <si>
    <t>0.1632993161855453</t>
  </si>
  <si>
    <t>Калашникова Анна Сергеевна 1982-09-15</t>
  </si>
  <si>
    <t>0.20396078054370842</t>
  </si>
  <si>
    <t>0.504975246918104</t>
  </si>
  <si>
    <t>4.515845119449641</t>
  </si>
  <si>
    <t>6.261723698269463</t>
  </si>
  <si>
    <t>5.700429629351078</t>
  </si>
  <si>
    <t>0.21712405933672377</t>
  </si>
  <si>
    <t>0.9367496997597615</t>
  </si>
  <si>
    <t>0.9893881386437221</t>
  </si>
  <si>
    <t>Калашникова Ирина Геннадьевна 1970-11-08</t>
  </si>
  <si>
    <t>15.323508650285413</t>
  </si>
  <si>
    <t>0.522391196311222</t>
  </si>
  <si>
    <t>0.5491812087098397</t>
  </si>
  <si>
    <t>13.152170613124463</t>
  </si>
  <si>
    <t>14.637106884872559</t>
  </si>
  <si>
    <t>12.77296991034499</t>
  </si>
  <si>
    <t>20.020856893345044</t>
  </si>
  <si>
    <t>7.357601342873991</t>
  </si>
  <si>
    <t>0.948084192655712</t>
  </si>
  <si>
    <t>Калашников Александр Александрович 1993-01-17</t>
  </si>
  <si>
    <t>6.308919807368174</t>
  </si>
  <si>
    <t>0.1414213562373102</t>
  </si>
  <si>
    <t>Калашников Александр Андреевич 1991-09-09</t>
  </si>
  <si>
    <t>Калашников Александр Викторович 1982-06-07</t>
  </si>
  <si>
    <t>Калашников Александр Леонидович 1980-03-09</t>
  </si>
  <si>
    <t>Калашников Александр Николаевич 1984-09-04</t>
  </si>
  <si>
    <t>Калашников Александр Павлович 1970-10-19</t>
  </si>
  <si>
    <t>Калашников Алексей Валентинович 1972-07-03</t>
  </si>
  <si>
    <t>Калашников Алексей Олегович 1966-04-09</t>
  </si>
  <si>
    <t>21.10818693198342</t>
  </si>
  <si>
    <t>20.686967329310274</t>
  </si>
  <si>
    <t>0.09162456945817057</t>
  </si>
  <si>
    <t>31.55418619877031</t>
  </si>
  <si>
    <t>22.326491489309785</t>
  </si>
  <si>
    <t>0.7754926749421218</t>
  </si>
  <si>
    <t>17.278038437418118</t>
  </si>
  <si>
    <t>24.152576234752065</t>
  </si>
  <si>
    <t>1.3254186862563684</t>
  </si>
  <si>
    <t>13.129231938766985</t>
  </si>
  <si>
    <t>29.10340719313303</t>
  </si>
  <si>
    <t>22.90132996416199</t>
  </si>
  <si>
    <t>34.67894736842104</t>
  </si>
  <si>
    <t>1.3068962618873707</t>
  </si>
  <si>
    <t>Калашников Альберт Викторович 1969-04-18</t>
  </si>
  <si>
    <t>0.08806305718526929</t>
  </si>
  <si>
    <t>86.53571428571429</t>
  </si>
  <si>
    <t>6.6787624113258275</t>
  </si>
  <si>
    <t>10.995534808015739</t>
  </si>
  <si>
    <t>4.879543931515714</t>
  </si>
  <si>
    <t>0.2704870889823066</t>
  </si>
  <si>
    <t>Калашников Антон Игоревич 2000-08-13</t>
  </si>
  <si>
    <t>5.687356218951446</t>
  </si>
  <si>
    <t>5.571802464100996</t>
  </si>
  <si>
    <t>1.3460180927024545</t>
  </si>
  <si>
    <t>Калашников Богдан Владиславович 1998-02-06</t>
  </si>
  <si>
    <t>1.1685888926393235</t>
  </si>
  <si>
    <t>Калашников Вадим Юрьевич 1984-03-27</t>
  </si>
  <si>
    <t>Калашников Валерий Борисович 1966-02-04</t>
  </si>
  <si>
    <t>15.891211792840028</t>
  </si>
  <si>
    <t>14.218749576041237</t>
  </si>
  <si>
    <t>4.939135726865081</t>
  </si>
  <si>
    <t>0.4794544224531419</t>
  </si>
  <si>
    <t>Калашников Валерий Петрович 1981-01-15</t>
  </si>
  <si>
    <t>9.736015612148535</t>
  </si>
  <si>
    <t>9.494208761134338</t>
  </si>
  <si>
    <t>1.02159508108413</t>
  </si>
  <si>
    <t>Калашников Виктор Иванович 1977-01-31</t>
  </si>
  <si>
    <t>10.555832773226951</t>
  </si>
  <si>
    <t>0.34107503563115943</t>
  </si>
  <si>
    <t>Калашников Виталий Сергеевич 1991-08-14</t>
  </si>
  <si>
    <t>72.11538461538461</t>
  </si>
  <si>
    <t>6.203763889005814</t>
  </si>
  <si>
    <t>66.42307692307692</t>
  </si>
  <si>
    <t>3.6392420694750003</t>
  </si>
  <si>
    <t>0.19153691689213362</t>
  </si>
  <si>
    <t>Калашников Владимир Алексеевич 1986-01-29</t>
  </si>
  <si>
    <t>1.1634404797839901</t>
  </si>
  <si>
    <t>Калашников Владимир Георгиевич 1963-07-03</t>
  </si>
  <si>
    <t>13.24764129949177</t>
  </si>
  <si>
    <t>11.8490505948789</t>
  </si>
  <si>
    <t>21.60555484129024</t>
  </si>
  <si>
    <t>0.6576473218982959</t>
  </si>
  <si>
    <t>Калашников Владимир Иванович 1958-03-14</t>
  </si>
  <si>
    <t>0.9629868898380703</t>
  </si>
  <si>
    <t>8.37692303332034</t>
  </si>
  <si>
    <t>0.25440562537456196</t>
  </si>
  <si>
    <t>Калашников Геннадий Вениаминович 1966-01-02</t>
  </si>
  <si>
    <t>1.0107423014794616</t>
  </si>
  <si>
    <t>14.681810363696826</t>
  </si>
  <si>
    <t>0.3091206165165246</t>
  </si>
  <si>
    <t>Калашников Герман Петрович 1998-12-20</t>
  </si>
  <si>
    <t>11.951568934662928</t>
  </si>
  <si>
    <t>15.199013125857876</t>
  </si>
  <si>
    <t>0.15491933384829604</t>
  </si>
  <si>
    <t>1.1754148203932095</t>
  </si>
  <si>
    <t>Калашников Григорий Сергеевич 2001-03-07</t>
  </si>
  <si>
    <t>Калашников Дмитрий Александрович 1991-03-08</t>
  </si>
  <si>
    <t>7.184796571591149</t>
  </si>
  <si>
    <t>112.15384615384616</t>
  </si>
  <si>
    <t>0.09166442529087053</t>
  </si>
  <si>
    <t>Калашников Дмитрий Евгеньевич 1998-06-12</t>
  </si>
  <si>
    <t>7.424621202458749</t>
  </si>
  <si>
    <t>6.41257309899856</t>
  </si>
  <si>
    <t>0.12990381056766379</t>
  </si>
  <si>
    <t>Калашников Евгений Васильевич 1969-05-19</t>
  </si>
  <si>
    <t>7.797169213943292</t>
  </si>
  <si>
    <t>3.968735951396</t>
  </si>
  <si>
    <t>1.3627521512019483</t>
  </si>
  <si>
    <t>16.97710877099579</t>
  </si>
  <si>
    <t>Калашников Иван Георгиевич 1960-10-10</t>
  </si>
  <si>
    <t>13.666583706401598</t>
  </si>
  <si>
    <t>0.30042486921161593</t>
  </si>
  <si>
    <t>Калашников Иван Сергеевич 1989-04-05</t>
  </si>
  <si>
    <t>Калашников Игорь Станиславович 1981-10-13</t>
  </si>
  <si>
    <t>0.074833147735479</t>
  </si>
  <si>
    <t>Калашников Игорь Юрьевич 1966-06-12</t>
  </si>
  <si>
    <t>3.593010189551683</t>
  </si>
  <si>
    <t>11.220950147925185</t>
  </si>
  <si>
    <t>7.588253898112677</t>
  </si>
  <si>
    <t>35.591666666666676</t>
  </si>
  <si>
    <t>0.5446074019164815</t>
  </si>
  <si>
    <t>Калашников Константин Игоревич 1955-05-09</t>
  </si>
  <si>
    <t>1.4988884770611437</t>
  </si>
  <si>
    <t>Калашников Максим Владимирович 1988-12-15</t>
  </si>
  <si>
    <t>Калашников Николай Иванович 1960-10-17</t>
  </si>
  <si>
    <t>9.6</t>
  </si>
  <si>
    <t>8.63862548905415</t>
  </si>
  <si>
    <t>133.04761904761904</t>
  </si>
  <si>
    <t>16.516877920352492</t>
  </si>
  <si>
    <t>0.4861342722049589</t>
  </si>
  <si>
    <t>17.392077937957843</t>
  </si>
  <si>
    <t>0.311247489949722</t>
  </si>
  <si>
    <t>Калашников Николай Иванович 1984-11-16</t>
  </si>
  <si>
    <t>1.761391495380852</t>
  </si>
  <si>
    <t>9.077995373429092</t>
  </si>
  <si>
    <t>1.4265558973959154</t>
  </si>
  <si>
    <t>0.9960415480451105</t>
  </si>
  <si>
    <t>9.875263709559018</t>
  </si>
  <si>
    <t>0.9793705461502643</t>
  </si>
  <si>
    <t>10.696175169905647</t>
  </si>
  <si>
    <t>1.1852097798374015</t>
  </si>
  <si>
    <t>Калашников Николай Юрьевич 1976-04-09</t>
  </si>
  <si>
    <t>10.480302223403557</t>
  </si>
  <si>
    <t>1.099999999999996</t>
  </si>
  <si>
    <t>Калашников Олег Александрович 1968-09-07</t>
  </si>
  <si>
    <t>9.073091405597157</t>
  </si>
  <si>
    <t>1.3190905958272945</t>
  </si>
  <si>
    <t>1.6176758018836792</t>
  </si>
  <si>
    <t>6.4807406984078595</t>
  </si>
  <si>
    <t>33.86666666666666</t>
  </si>
  <si>
    <t>1.107549848389076</t>
  </si>
  <si>
    <t>Калашников Петр Васильевич 1954-06-29</t>
  </si>
  <si>
    <t>11.70759191009549</t>
  </si>
  <si>
    <t>3.5215112759533604</t>
  </si>
  <si>
    <t>33.70416666666667</t>
  </si>
  <si>
    <t>1.2136306297863266</t>
  </si>
  <si>
    <t>Калашников Сергей Александрович 1985-06-13</t>
  </si>
  <si>
    <t>67.65</t>
  </si>
  <si>
    <t>1.5329709716755893</t>
  </si>
  <si>
    <t>0.10712142642814196</t>
  </si>
  <si>
    <t>Калашников Сергей Валерьевич 1975-06-23</t>
  </si>
  <si>
    <t>0.09977753031397119</t>
  </si>
  <si>
    <t>Калашников Сергей Викторович 1983-01-24</t>
  </si>
  <si>
    <t>6.584479622629752</t>
  </si>
  <si>
    <t>8.213071621174713</t>
  </si>
  <si>
    <t>0.1192261549873092</t>
  </si>
  <si>
    <t>Калашников Сергей Викторович 1994-07-09</t>
  </si>
  <si>
    <t>Калашников Сергей Владимирович 1973-07-17</t>
  </si>
  <si>
    <t>Калашников Сергей Владимирович 1974-02-10</t>
  </si>
  <si>
    <t>8.552221691921263</t>
  </si>
  <si>
    <t>0.24663018120455385</t>
  </si>
  <si>
    <t>10.404326023342405</t>
  </si>
  <si>
    <t>Калашников Сергей Евгеньевич 1992-01-10</t>
  </si>
  <si>
    <t>5.781248957290529</t>
  </si>
  <si>
    <t>0.14624940645653475</t>
  </si>
  <si>
    <t>0.19059520091609017</t>
  </si>
  <si>
    <t>4.697978918339222</t>
  </si>
  <si>
    <t>0.13499945211372405</t>
  </si>
  <si>
    <t>Калашников Сергей Игоревич 1992-01-26</t>
  </si>
  <si>
    <t>5.87638119557255</t>
  </si>
  <si>
    <t>112.21052631578948</t>
  </si>
  <si>
    <t>5.662238234855088</t>
  </si>
  <si>
    <t>65.84210526315789</t>
  </si>
  <si>
    <t>4.08157809901922</t>
  </si>
  <si>
    <t>35.07894736842106</t>
  </si>
  <si>
    <t>1.3457844307585163</t>
  </si>
  <si>
    <t>Калашников Сергей Николаевич 1983-08-30</t>
  </si>
  <si>
    <t>Калашников Сергей Юрьевич 1985-03-12</t>
  </si>
  <si>
    <t>5.0668659143405215</t>
  </si>
  <si>
    <t>7.8733042407613105</t>
  </si>
  <si>
    <t>3.3930024129023573</t>
  </si>
  <si>
    <t>0.1299038105676659</t>
  </si>
  <si>
    <t>8.198120740356863</t>
  </si>
  <si>
    <t>0.12309777099724405</t>
  </si>
  <si>
    <t>13.396724309405723</t>
  </si>
  <si>
    <t>Калашников Ярослав Александрович 1994-05-24</t>
  </si>
  <si>
    <t>Калашник Сергей Владимирович 1979-11-20</t>
  </si>
  <si>
    <t>1.025372561018136</t>
  </si>
  <si>
    <t>Калбаев Азим  1989-04-28</t>
  </si>
  <si>
    <t>6.031030868212609</t>
  </si>
  <si>
    <t>13.409780841692463</t>
  </si>
  <si>
    <t>16.99359356411181</t>
  </si>
  <si>
    <t>0.784573486395988</t>
  </si>
  <si>
    <t>Калбаев Нурлан Сапербекович 1979-07-15</t>
  </si>
  <si>
    <t>7.702301200743986</t>
  </si>
  <si>
    <t>0.21829869671542915</t>
  </si>
  <si>
    <t>Калбаев Тологон Жумаевич 1979-02-07</t>
  </si>
  <si>
    <t>10.008175670266462</t>
  </si>
  <si>
    <t>0.5362478236739615</t>
  </si>
  <si>
    <t>9.575301067462284</t>
  </si>
  <si>
    <t>140.42307692307693</t>
  </si>
  <si>
    <t>9.36102014872589</t>
  </si>
  <si>
    <t>5.7697435669535935</t>
  </si>
  <si>
    <t>0.42160583403214524</t>
  </si>
  <si>
    <t>Калбаев Тулеген Маматалимович 1983-08-21</t>
  </si>
  <si>
    <t>0.08660254037844384</t>
  </si>
  <si>
    <t>0.12133516482134347</t>
  </si>
  <si>
    <t>Калбаев Эгемназар Рахматуллаевич 1967-12-21</t>
  </si>
  <si>
    <t>15.971914124998499</t>
  </si>
  <si>
    <t>0.3730732816343015</t>
  </si>
  <si>
    <t>13.33860440027137</t>
  </si>
  <si>
    <t>0.46423076597919655</t>
  </si>
  <si>
    <t>16.194134740701646</t>
  </si>
  <si>
    <t>9.534118117792733</t>
  </si>
  <si>
    <t>10.716905850380376</t>
  </si>
  <si>
    <t>4.482708395179528</t>
  </si>
  <si>
    <t>0.34055297878736474</t>
  </si>
  <si>
    <t>59.72</t>
  </si>
  <si>
    <t>6.023420954905942</t>
  </si>
  <si>
    <t>11.481881378937862</t>
  </si>
  <si>
    <t>4.08431144747802</t>
  </si>
  <si>
    <t>0.2979932885150261</t>
  </si>
  <si>
    <t>Калбердиев Максатбек  2002-08-04</t>
  </si>
  <si>
    <t>Калганов Владимир Владимирович 1978-06-27</t>
  </si>
  <si>
    <t>6.215927533525534</t>
  </si>
  <si>
    <t>1.2820438228221223</t>
  </si>
  <si>
    <t>0.7395099728874568</t>
  </si>
  <si>
    <t>9.6850400102426</t>
  </si>
  <si>
    <t>1.2815885204707758</t>
  </si>
  <si>
    <t>0.505480171798689</t>
  </si>
  <si>
    <t>0.4109609335312629</t>
  </si>
  <si>
    <t>Калганов Михаил Васильевич 1962-02-19</t>
  </si>
  <si>
    <t>Калганов Роман Валерьевич 1977-05-11</t>
  </si>
  <si>
    <t>Калганов Сергей Викторович 1970-02-24</t>
  </si>
  <si>
    <t>Калгин Алексей Викторович 1979-04-30</t>
  </si>
  <si>
    <t>4.910595236652201</t>
  </si>
  <si>
    <t>117.69047619047619</t>
  </si>
  <si>
    <t>10.599838487624176</t>
  </si>
  <si>
    <t>6.089282805007916</t>
  </si>
  <si>
    <t>1.1867465386251508</t>
  </si>
  <si>
    <t>Калгин Андрей Николаевич 1975-12-29</t>
  </si>
  <si>
    <t>7.81202776350531</t>
  </si>
  <si>
    <t>1.4217447115046216</t>
  </si>
  <si>
    <t>Калгин Никита Андреевич 2003-04-24</t>
  </si>
  <si>
    <t>9.809912079116712</t>
  </si>
  <si>
    <t>0.8093588378433076</t>
  </si>
  <si>
    <t>Калдарашан Александр Ильич 1980-12-17</t>
  </si>
  <si>
    <t>5.641126327089765</t>
  </si>
  <si>
    <t>11.872351958259744</t>
  </si>
  <si>
    <t>8.714978523302609</t>
  </si>
  <si>
    <t>34.552173913043475</t>
  </si>
  <si>
    <t>1.2887032799164038</t>
  </si>
  <si>
    <t>3.7408020530362203</t>
  </si>
  <si>
    <t>11.052311975328964</t>
  </si>
  <si>
    <t>7.257988702113003</t>
  </si>
  <si>
    <t>34.664</t>
  </si>
  <si>
    <t>1.133094876874836</t>
  </si>
  <si>
    <t>Калдарашан Илья Александрович 1950-05-30</t>
  </si>
  <si>
    <t>12.775845264491199</t>
  </si>
  <si>
    <t>0.9196542224602074</t>
  </si>
  <si>
    <t>9.402500986088139</t>
  </si>
  <si>
    <t>0.5523989754689752</t>
  </si>
  <si>
    <t>Калдаров Жыргалбек Мурзамаматович 1978-11-23</t>
  </si>
  <si>
    <t>8.329742816234807</t>
  </si>
  <si>
    <t>6.7385669117156235</t>
  </si>
  <si>
    <t>0.7978276290150877</t>
  </si>
  <si>
    <t>Калдин Дмитрий Владимирович 1985-12-23</t>
  </si>
  <si>
    <t>0.7440430095095373</t>
  </si>
  <si>
    <t>Каледин Владимир Стефанович 1967-08-02</t>
  </si>
  <si>
    <t>10.109374163783803</t>
  </si>
  <si>
    <t>12.83498508395172</t>
  </si>
  <si>
    <t>7.423851655791771</t>
  </si>
  <si>
    <t>1.1704510051922519</t>
  </si>
  <si>
    <t>8.257113950760745</t>
  </si>
  <si>
    <t>6.301534936866861</t>
  </si>
  <si>
    <t>3.047490316938499</t>
  </si>
  <si>
    <t>34.48125000000001</t>
  </si>
  <si>
    <t>1.1705867919552138</t>
  </si>
  <si>
    <t>Каледин Сергей Владимирович 1963-11-05</t>
  </si>
  <si>
    <t>Калединцев Виталий Александрович 1968-06-10</t>
  </si>
  <si>
    <t>11.722411465033787</t>
  </si>
  <si>
    <t>7.281898218642352</t>
  </si>
  <si>
    <t>0.8217046231540043</t>
  </si>
  <si>
    <t>Калеев Алексей Станиславович 1974-05-14</t>
  </si>
  <si>
    <t>8.31924735437106</t>
  </si>
  <si>
    <t>0.3265986323710904</t>
  </si>
  <si>
    <t>10.9</t>
  </si>
  <si>
    <t>0.09797958971132381</t>
  </si>
  <si>
    <t>Калеев Андрей Андреевич 1992-10-19</t>
  </si>
  <si>
    <t>Калеев Павел Анатольевич 1980-01-28</t>
  </si>
  <si>
    <t>7.0005935640706545</t>
  </si>
  <si>
    <t>10.164846271488402</t>
  </si>
  <si>
    <t>1.2776796836301414</t>
  </si>
  <si>
    <t>Калеев Сергей Иванович 1975-12-11</t>
  </si>
  <si>
    <t>18.67190402717409</t>
  </si>
  <si>
    <t>Калеев Тарас Анатольевич 1986-10-29</t>
  </si>
  <si>
    <t>Калейников Роман Юрьевич 1978-10-20</t>
  </si>
  <si>
    <t>Калембах Виктор Константинович 1956-11-12</t>
  </si>
  <si>
    <t>4.876309398694935</t>
  </si>
  <si>
    <t>11.51345112408541</t>
  </si>
  <si>
    <t>4.160891658116289</t>
  </si>
  <si>
    <t>0.15981291000725076</t>
  </si>
  <si>
    <t>Калембах Дмитрий Викторович 1981-12-03</t>
  </si>
  <si>
    <t>1.9158288023724874</t>
  </si>
  <si>
    <t>1.5556349186104055</t>
  </si>
  <si>
    <t>Калемин Сергей Николаевич 1974-07-30</t>
  </si>
  <si>
    <t>Календиров Ильнур Жавдатович 1979-05-29</t>
  </si>
  <si>
    <t>5.435377938408086</t>
  </si>
  <si>
    <t>136.43333333333334</t>
  </si>
  <si>
    <t>12.082172358019434</t>
  </si>
  <si>
    <t>9.643938798828803</t>
  </si>
  <si>
    <t>36.244</t>
  </si>
  <si>
    <t>0.14444376068214063</t>
  </si>
  <si>
    <t>Каленик Леонид Геннадьевич 1982-04-02</t>
  </si>
  <si>
    <t>81.17241379310344</t>
  </si>
  <si>
    <t>6.28665233823843</t>
  </si>
  <si>
    <t>125.20689655172414</t>
  </si>
  <si>
    <t>6.149736805945593</t>
  </si>
  <si>
    <t>85.37931034482759</t>
  </si>
  <si>
    <t>2.398473553417821</t>
  </si>
  <si>
    <t>0.09704308468600005</t>
  </si>
  <si>
    <t>Калеников Александр Иванович 1965-12-03</t>
  </si>
  <si>
    <t>Калёнков Сергей Николаевич 1974-07-21</t>
  </si>
  <si>
    <t>1.214495780149114</t>
  </si>
  <si>
    <t>Калёнов Александр Анатольевич 1976-01-18</t>
  </si>
  <si>
    <t>0.5584576975922215</t>
  </si>
  <si>
    <t>0.4384315479321979</t>
  </si>
  <si>
    <t>10.5409255338946</t>
  </si>
  <si>
    <t>0.6666666666666674</t>
  </si>
  <si>
    <t>0.4974937185533091</t>
  </si>
  <si>
    <t>Каленов Евгений Юрьевич 1974-03-04</t>
  </si>
  <si>
    <t>Каленов Константин Геннадиевич 1965-11-06</t>
  </si>
  <si>
    <t>0.5800000000000007</t>
  </si>
  <si>
    <t>10.086614690686234</t>
  </si>
  <si>
    <t>8.746136173144327</t>
  </si>
  <si>
    <t>0.85258430668175</t>
  </si>
  <si>
    <t>Каленов Максим Николаевич 1976-04-04</t>
  </si>
  <si>
    <t>5.107517468778501</t>
  </si>
  <si>
    <t>9.246345113566964</t>
  </si>
  <si>
    <t>6.768775851704076</t>
  </si>
  <si>
    <t>1.0477380884747942</t>
  </si>
  <si>
    <t>7.917860871196416</t>
  </si>
  <si>
    <t>150.6315789473684</t>
  </si>
  <si>
    <t>10.100601995169393</t>
  </si>
  <si>
    <t>7.478130626910056</t>
  </si>
  <si>
    <t>1.1568416263587908</t>
  </si>
  <si>
    <t>Каленов Юрий Петрович 1962-03-11</t>
  </si>
  <si>
    <t>Каленчук Александр Васильевич 1970-12-06</t>
  </si>
  <si>
    <t>4.838570522983245</t>
  </si>
  <si>
    <t>14.681391371227582</t>
  </si>
  <si>
    <t>11.045047740266906</t>
  </si>
  <si>
    <t>0.10954451150103377</t>
  </si>
  <si>
    <t>Калёных Анатолий Иванович 1981-12-26</t>
  </si>
  <si>
    <t>0.7850646665162334</t>
  </si>
  <si>
    <t>Калещук Сергей Юрьевич 1963-05-18</t>
  </si>
  <si>
    <t>72.26086956521739</t>
  </si>
  <si>
    <t>6.059253730088836</t>
  </si>
  <si>
    <t>111.91304347826087</t>
  </si>
  <si>
    <t>7.198508562184862</t>
  </si>
  <si>
    <t>68.69565217391305</t>
  </si>
  <si>
    <t>4.703696812625573</t>
  </si>
  <si>
    <t>35.16521739130435</t>
  </si>
  <si>
    <t>1.24886337737549</t>
  </si>
  <si>
    <t>Калибаев Азамат Джамбулович 1992-07-20</t>
  </si>
  <si>
    <t>8.117932399711208</t>
  </si>
  <si>
    <t>5.1889902519383035</t>
  </si>
  <si>
    <t>34.18181818181818</t>
  </si>
  <si>
    <t>1.593063476346572</t>
  </si>
  <si>
    <t>12.66968165872108</t>
  </si>
  <si>
    <t>6.286559737514099</t>
  </si>
  <si>
    <t>1.1324445044043223</t>
  </si>
  <si>
    <t>Калиберда Александр Леонидович 1973-07-10</t>
  </si>
  <si>
    <t>Калиберов Роман Юрьевич 1985-03-18</t>
  </si>
  <si>
    <t>0.43744488188954517</t>
  </si>
  <si>
    <t>Калига Михаил Григорьевич 1984-02-11</t>
  </si>
  <si>
    <t>8.142632096989198</t>
  </si>
  <si>
    <t>154.52173913043478</t>
  </si>
  <si>
    <t>11.612847327954585</t>
  </si>
  <si>
    <t>94.56521739130434</t>
  </si>
  <si>
    <t>6.302698434911563</t>
  </si>
  <si>
    <t>0.08249419983047918</t>
  </si>
  <si>
    <t>Калиганов Владимир Владимирович 1976-12-13</t>
  </si>
  <si>
    <t>11.757680704779984</t>
  </si>
  <si>
    <t>0.5908771466803707</t>
  </si>
  <si>
    <t>Калиев Алексей Валентинович 1984-03-01</t>
  </si>
  <si>
    <t>Калиев Данияр Нурмагамбетович 1975-08-25</t>
  </si>
  <si>
    <t>0.21794494717703486</t>
  </si>
  <si>
    <t>9.561115549743949</t>
  </si>
  <si>
    <t>8.77456868202395</t>
  </si>
  <si>
    <t>5.718968195594571</t>
  </si>
  <si>
    <t>36.65833333333334</t>
  </si>
  <si>
    <t>Калиев Игорь Александрович 1970-07-16</t>
  </si>
  <si>
    <t>5.876506898943736</t>
  </si>
  <si>
    <t>36.125000000000014</t>
  </si>
  <si>
    <t>0.06614378277661366</t>
  </si>
  <si>
    <t>Калиев Руслан Кенешович 1982-04-20</t>
  </si>
  <si>
    <t>1.1614167593456235</t>
  </si>
  <si>
    <t>Калиев Сагидулла Камокович 1967-10-14</t>
  </si>
  <si>
    <t>0.06998542122237368</t>
  </si>
  <si>
    <t>0.11055415967851726</t>
  </si>
  <si>
    <t>Калиевский Юрий Викторович 1963-06-07</t>
  </si>
  <si>
    <t>8.076302784484163</t>
  </si>
  <si>
    <t>7.602338821412497</t>
  </si>
  <si>
    <t>0.1730767331432947</t>
  </si>
  <si>
    <t>7.73602959186131</t>
  </si>
  <si>
    <t>8.788103847290907</t>
  </si>
  <si>
    <t>0.28720238003991455</t>
  </si>
  <si>
    <t>Калиев Эльфир Салихьянович 1966-06-14</t>
  </si>
  <si>
    <t>Калижников Артем Михайлович 1991-11-29</t>
  </si>
  <si>
    <t>Калижников Сергей Анатольевич 1974-06-30</t>
  </si>
  <si>
    <t>17.759159752140327</t>
  </si>
  <si>
    <t>92.92857142857143</t>
  </si>
  <si>
    <t>10.109855769172446</t>
  </si>
  <si>
    <t>1.3596466648561443</t>
  </si>
  <si>
    <t>88.25490196078431</t>
  </si>
  <si>
    <t>10.425916308542922</t>
  </si>
  <si>
    <t>121.49019607843137</t>
  </si>
  <si>
    <t>9.075657052905061</t>
  </si>
  <si>
    <t>85.50980392156863</t>
  </si>
  <si>
    <t>5.4426512751351</t>
  </si>
  <si>
    <t>35.20624999999999</t>
  </si>
  <si>
    <t>1.319944167064148</t>
  </si>
  <si>
    <t>Каликин Михаил Владимирович 1962-04-03</t>
  </si>
  <si>
    <t>Каликов Авазбек  1977-09-16</t>
  </si>
  <si>
    <t>0.07985957062499097</t>
  </si>
  <si>
    <t>Калимбет Сергей Геннадьевич 1983-07-15</t>
  </si>
  <si>
    <t>4.5640387626519585</t>
  </si>
  <si>
    <t>8.331372318284807</t>
  </si>
  <si>
    <t>3.0143830530162252</t>
  </si>
  <si>
    <t>0.3382225061521184</t>
  </si>
  <si>
    <t>Калимеев Павел Борисович 1968-07-12</t>
  </si>
  <si>
    <t>3.9038442591886273</t>
  </si>
  <si>
    <t>0.06403124237432847</t>
  </si>
  <si>
    <t>Калимов Вадим Анварович 1977-02-13</t>
  </si>
  <si>
    <t>7.158425494168082</t>
  </si>
  <si>
    <t>0.08975274678557482</t>
  </si>
  <si>
    <t>11.969096008440207</t>
  </si>
  <si>
    <t>7.422761864022467</t>
  </si>
  <si>
    <t>36.22592592592592</t>
  </si>
  <si>
    <t>0.32499868101452245</t>
  </si>
  <si>
    <t>Калимуллин Алмаз Фатыхович 1970-08-22</t>
  </si>
  <si>
    <t>7.2467396432508675</t>
  </si>
  <si>
    <t>6.021659888405716</t>
  </si>
  <si>
    <t>62.1578947368421</t>
  </si>
  <si>
    <t>5.788038099524852</t>
  </si>
  <si>
    <t>0.8878371740614555</t>
  </si>
  <si>
    <t>Калимуллин Альберт Тимурович 1994-02-11</t>
  </si>
  <si>
    <t>76.12765957446808</t>
  </si>
  <si>
    <t>7.4423086708490915</t>
  </si>
  <si>
    <t>128.59574468085106</t>
  </si>
  <si>
    <t>6.973077633261585</t>
  </si>
  <si>
    <t>74.97872340425532</t>
  </si>
  <si>
    <t>6.465915089511412</t>
  </si>
  <si>
    <t>35.93191489361702</t>
  </si>
  <si>
    <t>0.8308176907782442</t>
  </si>
  <si>
    <t>Калимуллин Артур Раязович 2000-01-21</t>
  </si>
  <si>
    <t>93.64516129032258</t>
  </si>
  <si>
    <t>8.804501733797153</t>
  </si>
  <si>
    <t>111.48387096774194</t>
  </si>
  <si>
    <t>12.587425798844462</t>
  </si>
  <si>
    <t>8.987793780719775</t>
  </si>
  <si>
    <t>36.093548387096774</t>
  </si>
  <si>
    <t>0.735257463737207</t>
  </si>
  <si>
    <t>Калимуллин Артур Тинабекович 1977-05-19</t>
  </si>
  <si>
    <t>1.1978496358057606</t>
  </si>
  <si>
    <t>7.444964741353717</t>
  </si>
  <si>
    <t>8.460939664127146</t>
  </si>
  <si>
    <t>34.065</t>
  </si>
  <si>
    <t>1.4680854879740486</t>
  </si>
  <si>
    <t>Калимуллин Дамир Тыныбекович 1975-02-23</t>
  </si>
  <si>
    <t>144.79166666666666</t>
  </si>
  <si>
    <t>10.120026213185199</t>
  </si>
  <si>
    <t>1.0535324178949363</t>
  </si>
  <si>
    <t>9.715598650770684</t>
  </si>
  <si>
    <t>98.78571428571429</t>
  </si>
  <si>
    <t>35.06428571428572</t>
  </si>
  <si>
    <t>1.1380479169281446</t>
  </si>
  <si>
    <t>63.645161290322584</t>
  </si>
  <si>
    <t>6.542902518078823</t>
  </si>
  <si>
    <t>7.971202069635645</t>
  </si>
  <si>
    <t>98.80645161290323</t>
  </si>
  <si>
    <t>4.775065308377634</t>
  </si>
  <si>
    <t>35.058064516129036</t>
  </si>
  <si>
    <t>1.0865079289672201</t>
  </si>
  <si>
    <t>Калимуллин Дамир Шафкатович 1986-12-17</t>
  </si>
  <si>
    <t>1.8624953392931989</t>
  </si>
  <si>
    <t>Калимуллин Ильдус Ильнурович 1977-10-11</t>
  </si>
  <si>
    <t>0.14982983545287748</t>
  </si>
  <si>
    <t>8.558621384311843</t>
  </si>
  <si>
    <t>1.2871965661856015</t>
  </si>
  <si>
    <t>Калимуллин Радик Исхакович 1958-06-23</t>
  </si>
  <si>
    <t>0.722733526273688</t>
  </si>
  <si>
    <t>Калимуллин Рамиль Ринатович 1992-02-11</t>
  </si>
  <si>
    <t>5.225578117937447</t>
  </si>
  <si>
    <t>4.615914499497003</t>
  </si>
  <si>
    <t>0.44191502451137465</t>
  </si>
  <si>
    <t>Калимуллин Ринат Асгатович 1963-08-06</t>
  </si>
  <si>
    <t>0.3577708763999663</t>
  </si>
  <si>
    <t>0.4050699108216544</t>
  </si>
  <si>
    <t>Калимуллин Руслан Наильевич 1978-03-11</t>
  </si>
  <si>
    <t>Калимуллин Фанис Фанирович 1969-05-02</t>
  </si>
  <si>
    <t>5.322647697565254</t>
  </si>
  <si>
    <t>12.002754504799276</t>
  </si>
  <si>
    <t>4.1140758178126395</t>
  </si>
  <si>
    <t>0.14770978917519795</t>
  </si>
  <si>
    <t>Калимуллин Фарид Муталлапович 1965-07-18</t>
  </si>
  <si>
    <t>4.970921360431849</t>
  </si>
  <si>
    <t>1.3169805882481662</t>
  </si>
  <si>
    <t>Калина Александр Александрович 1986-12-03</t>
  </si>
  <si>
    <t>3.2596012026013246</t>
  </si>
  <si>
    <t>0.77610807881377</t>
  </si>
  <si>
    <t>Калина Роман Сергеевич 1981-11-15</t>
  </si>
  <si>
    <t>Калина Сергей Валерьевич 1984-10-18</t>
  </si>
  <si>
    <t>Калин Владимир Алексеевич 1964-02-11</t>
  </si>
  <si>
    <t>13.92692297937593</t>
  </si>
  <si>
    <t>35.15714285714285</t>
  </si>
  <si>
    <t>0.9663734014450168</t>
  </si>
  <si>
    <t>Калиненков Алексей Евгеньевич 1980-03-14</t>
  </si>
  <si>
    <t>2.4129281427805145</t>
  </si>
  <si>
    <t>1.034379441212153</t>
  </si>
  <si>
    <t>Калиний Михаил Петрович 1958-04-22</t>
  </si>
  <si>
    <t>9.632352891283741</t>
  </si>
  <si>
    <t>162.6</t>
  </si>
  <si>
    <t>13.52429911923966</t>
  </si>
  <si>
    <t>1.3400497503202395</t>
  </si>
  <si>
    <t>159.28571428571428</t>
  </si>
  <si>
    <t>1.127214373975934</t>
  </si>
  <si>
    <t>Калинина Елена Владимировна 2002-10-27</t>
  </si>
  <si>
    <t>Калинин Александр Васильевич 1994-08-18</t>
  </si>
  <si>
    <t>0.9807522622966504</t>
  </si>
  <si>
    <t>5.129322467889091</t>
  </si>
  <si>
    <t>8.784843162387993</t>
  </si>
  <si>
    <t>65.35714285714286</t>
  </si>
  <si>
    <t>9.964989734473551</t>
  </si>
  <si>
    <t>35.346428571428575</t>
  </si>
  <si>
    <t>1.3600110668817418</t>
  </si>
  <si>
    <t>Калинин Александр Геннадьевич 1982-02-15</t>
  </si>
  <si>
    <t>13.773393597481187</t>
  </si>
  <si>
    <t>14.814083289623811</t>
  </si>
  <si>
    <t>11.001888530908564</t>
  </si>
  <si>
    <t>0.48392440058832165</t>
  </si>
  <si>
    <t>0.44503433076061966</t>
  </si>
  <si>
    <t>0.15779087167410413</t>
  </si>
  <si>
    <t>0.1788854381999852</t>
  </si>
  <si>
    <t>Калинин Александр Игоревич 1985-10-29</t>
  </si>
  <si>
    <t>6.752550538538028</t>
  </si>
  <si>
    <t>0.4328948592714777</t>
  </si>
  <si>
    <t>10.06724793421013</t>
  </si>
  <si>
    <t>7.347527418768178</t>
  </si>
  <si>
    <t>36.10588235294119</t>
  </si>
  <si>
    <t>0.15518712892085818</t>
  </si>
  <si>
    <t>Калинин Александр Михайлович 1970-11-19</t>
  </si>
  <si>
    <t>6.59208438656138</t>
  </si>
  <si>
    <t>111.04347826086956</t>
  </si>
  <si>
    <t>10.360788373854003</t>
  </si>
  <si>
    <t>5.732539034382438</t>
  </si>
  <si>
    <t>36.00434782608696</t>
  </si>
  <si>
    <t>0.4288288002065373</t>
  </si>
  <si>
    <t>Калинин Александр Сергеевич 1983-02-26</t>
  </si>
  <si>
    <t>0.781677944017397</t>
  </si>
  <si>
    <t>34.06363636363637</t>
  </si>
  <si>
    <t>1.0447032873872297</t>
  </si>
  <si>
    <t>Калинин Александр Юрьевич 1967-08-07</t>
  </si>
  <si>
    <t>215.0</t>
  </si>
  <si>
    <t>Калинин Алексей Валентинович 1975-10-06</t>
  </si>
  <si>
    <t>Калинин Алексей Евгеньевич 1975-04-18</t>
  </si>
  <si>
    <t>Калинин Алексей Михайлович 1988-01-18</t>
  </si>
  <si>
    <t>0.34999999999999737</t>
  </si>
  <si>
    <t>0.23418742493993816</t>
  </si>
  <si>
    <t>Калинин Алексей Николаевич 1967-03-17</t>
  </si>
  <si>
    <t>10.086776271711173</t>
  </si>
  <si>
    <t>0.3950881857968086</t>
  </si>
  <si>
    <t>Калинина Мария Дмитриевна 1986-08-23</t>
  </si>
  <si>
    <t>7.756717518813397</t>
  </si>
  <si>
    <t>1.1563159891079364</t>
  </si>
  <si>
    <t>11.11350529760975</t>
  </si>
  <si>
    <t>13.387587534727832</t>
  </si>
  <si>
    <t>33.50500000000001</t>
  </si>
  <si>
    <t>1.0072114971543962</t>
  </si>
  <si>
    <t>16.32817733245202</t>
  </si>
  <si>
    <t>13.86641062964746</t>
  </si>
  <si>
    <t>1.0310795313650645</t>
  </si>
  <si>
    <t>Калинина Наталья Владимировна 1979-03-25</t>
  </si>
  <si>
    <t>0.09574271077563215</t>
  </si>
  <si>
    <t>4.411335006912293</t>
  </si>
  <si>
    <t>0.16749792701868138</t>
  </si>
  <si>
    <t>3.791666032490079</t>
  </si>
  <si>
    <t>0.7242151162645243</t>
  </si>
  <si>
    <t>Калинин Анатолий Владимирович 1980-02-08</t>
  </si>
  <si>
    <t>Калинин Анатолий Михайлович 1966-07-01</t>
  </si>
  <si>
    <t>6.228853113624619</t>
  </si>
  <si>
    <t>7.799374777094652</t>
  </si>
  <si>
    <t>35.63939393939394</t>
  </si>
  <si>
    <t>1.2259663829340848</t>
  </si>
  <si>
    <t>0.11180339887498779</t>
  </si>
  <si>
    <t>Калинин Андрей Алексеевич 1974-08-04</t>
  </si>
  <si>
    <t>11.278297743897348</t>
  </si>
  <si>
    <t>Калинин Артем Витальевич 2003-05-15</t>
  </si>
  <si>
    <t>17.004375581812337</t>
  </si>
  <si>
    <t>8.388491044694536</t>
  </si>
  <si>
    <t>4.738855073205372</t>
  </si>
  <si>
    <t>0.11461280327500976</t>
  </si>
  <si>
    <t>21.109239683134017</t>
  </si>
  <si>
    <t>Калинин Артем Евгеньевич 1982-11-09</t>
  </si>
  <si>
    <t>7.836878630339164</t>
  </si>
  <si>
    <t>3.661928757119972</t>
  </si>
  <si>
    <t>0.1190238071423824</t>
  </si>
  <si>
    <t>Калинина Светлана Викторовна 1969-03-12</t>
  </si>
  <si>
    <t>7.270445309607933</t>
  </si>
  <si>
    <t>0.034992710611185994</t>
  </si>
  <si>
    <t>3.5340905362437094</t>
  </si>
  <si>
    <t>0.1726149424799214</t>
  </si>
  <si>
    <t>0.11659223816360886</t>
  </si>
  <si>
    <t>Калинина Светлана Викторовна 1972-10-10</t>
  </si>
  <si>
    <t>0.968297474952819</t>
  </si>
  <si>
    <t>0.9305016568138594</t>
  </si>
  <si>
    <t>Калинин Виктор Васильевич 1974-11-21</t>
  </si>
  <si>
    <t>4.1639936329450125</t>
  </si>
  <si>
    <t>0.12128785512841939</t>
  </si>
  <si>
    <t>Калинин Виталий Владимирович 1976-02-21</t>
  </si>
  <si>
    <t>7.059710062944477</t>
  </si>
  <si>
    <t>7.985326048369309</t>
  </si>
  <si>
    <t>7.792248443322964</t>
  </si>
  <si>
    <t>0.0780624749799797</t>
  </si>
  <si>
    <t>Калинин Владимир Васильевич 1971-01-11</t>
  </si>
  <si>
    <t>11.450376024878446</t>
  </si>
  <si>
    <t>0.5577733510227163</t>
  </si>
  <si>
    <t>19.48743184721886</t>
  </si>
  <si>
    <t>0.9044888059008804</t>
  </si>
  <si>
    <t>12.654146507082755</t>
  </si>
  <si>
    <t>5.441199150871615</t>
  </si>
  <si>
    <t>0.3258910648507946</t>
  </si>
  <si>
    <t>10.001234491702744</t>
  </si>
  <si>
    <t>0.5173531878587924</t>
  </si>
  <si>
    <t>Калинин Владимир Владимирович 1980-09-25</t>
  </si>
  <si>
    <t>9.458016791730339</t>
  </si>
  <si>
    <t>0.6808233310949817</t>
  </si>
  <si>
    <t>67.41379310344827</t>
  </si>
  <si>
    <t>7.180035737973254</t>
  </si>
  <si>
    <t>140.86206896551724</t>
  </si>
  <si>
    <t>9.145280063700598</t>
  </si>
  <si>
    <t>79.06896551724138</t>
  </si>
  <si>
    <t>8.967108612082264</t>
  </si>
  <si>
    <t>1.0773861883331068</t>
  </si>
  <si>
    <t>Калинин Владимир Владимирович 2000-01-22</t>
  </si>
  <si>
    <t>8.570899454568199</t>
  </si>
  <si>
    <t>8.976916732019154</t>
  </si>
  <si>
    <t>70.38095238095238</t>
  </si>
  <si>
    <t>36.16190476190477</t>
  </si>
  <si>
    <t>0.30779738307032956</t>
  </si>
  <si>
    <t>1.3413042988905317</t>
  </si>
  <si>
    <t>Калинин Владимир Вячеславович 1985-10-11</t>
  </si>
  <si>
    <t>86.5925925925926</t>
  </si>
  <si>
    <t>8.499495668085077</t>
  </si>
  <si>
    <t>130.25925925925927</t>
  </si>
  <si>
    <t>14.167235524768623</t>
  </si>
  <si>
    <t>9.422123223332695</t>
  </si>
  <si>
    <t>0.647859724185896</t>
  </si>
  <si>
    <t>Калинин Владимир Николаевич 1968-10-03</t>
  </si>
  <si>
    <t>Калинин Владимир Федорович 1963-06-18</t>
  </si>
  <si>
    <t>11.353707177246852</t>
  </si>
  <si>
    <t>1.0312882989521202</t>
  </si>
  <si>
    <t>Калинин Вячеслав Алексеевич 1964-08-09</t>
  </si>
  <si>
    <t>Калинин Вячеслав Анатольевич 1969-07-29</t>
  </si>
  <si>
    <t>Калинин Вячеслав Викторович 1980-02-05</t>
  </si>
  <si>
    <t>121.36</t>
  </si>
  <si>
    <t>7.667489810883351</t>
  </si>
  <si>
    <t>4.578908166801339</t>
  </si>
  <si>
    <t>0.16521501142450662</t>
  </si>
  <si>
    <t>Калинин Вячеслав Николаевич 1965-05-09</t>
  </si>
  <si>
    <t>4.952368277611574</t>
  </si>
  <si>
    <t>141.23529411764707</t>
  </si>
  <si>
    <t>7.000247153323407</t>
  </si>
  <si>
    <t>34.52941176470588</t>
  </si>
  <si>
    <t>0.9909975401419877</t>
  </si>
  <si>
    <t>5.250445878806698</t>
  </si>
  <si>
    <t>143.9655172413793</t>
  </si>
  <si>
    <t>6.381453507657358</t>
  </si>
  <si>
    <t>5.087346453288858</t>
  </si>
  <si>
    <t>34.67241379310345</t>
  </si>
  <si>
    <t>1.2824805037771034</t>
  </si>
  <si>
    <t>Калинин Вячеслав Петрович 1979-02-17</t>
  </si>
  <si>
    <t>Калинин Денис Владимирович 1980-07-03</t>
  </si>
  <si>
    <t>9.959292143521044</t>
  </si>
  <si>
    <t>Калинин Денис Владимирович 1987-12-22</t>
  </si>
  <si>
    <t>11.012052766058149</t>
  </si>
  <si>
    <t>10.44095807108605</t>
  </si>
  <si>
    <t>78.26190476190476</t>
  </si>
  <si>
    <t>7.040899306093558</t>
  </si>
  <si>
    <t>0.645848419836958</t>
  </si>
  <si>
    <t>Калинин Денис Сергеевич 1976-11-03</t>
  </si>
  <si>
    <t>14.318027697967457</t>
  </si>
  <si>
    <t>13.224953999315977</t>
  </si>
  <si>
    <t>0.12686478848054342</t>
  </si>
  <si>
    <t>Калинин Дмитрий Александрович 1991-06-16</t>
  </si>
  <si>
    <t>123.26315789473684</t>
  </si>
  <si>
    <t>6.979987221094907</t>
  </si>
  <si>
    <t>4.475850868519853</t>
  </si>
  <si>
    <t>35.63684210526316</t>
  </si>
  <si>
    <t>1.0168115937451325</t>
  </si>
  <si>
    <t>Калинин Дмитрий Александрович 1996-09-28</t>
  </si>
  <si>
    <t>8.709047020196872</t>
  </si>
  <si>
    <t>7.710220489713637</t>
  </si>
  <si>
    <t>35.31578947368421</t>
  </si>
  <si>
    <t>1.203618735705717</t>
  </si>
  <si>
    <t>Калинин Дмитрий Андреевич 1990-04-24</t>
  </si>
  <si>
    <t>7.4473933574150095</t>
  </si>
  <si>
    <t>8.176470588235295</t>
  </si>
  <si>
    <t>75.02941176470588</t>
  </si>
  <si>
    <t>5.680126832250301</t>
  </si>
  <si>
    <t>1.354962311289055</t>
  </si>
  <si>
    <t>Калинин Дмитрий Борисович 1974-01-04</t>
  </si>
  <si>
    <t>14.093970341958295</t>
  </si>
  <si>
    <t>0.523067873224882</t>
  </si>
  <si>
    <t>0.18330302779823546</t>
  </si>
  <si>
    <t>Калинин Дмитрий Валерьевич 1996-12-26</t>
  </si>
  <si>
    <t>Калинин Дмитрий Леонидович 1986-02-15</t>
  </si>
  <si>
    <t>6.689252106924959</t>
  </si>
  <si>
    <t>0.6264670282624619</t>
  </si>
  <si>
    <t>Калинин Дмитрий Петрович 1977-01-26</t>
  </si>
  <si>
    <t>6.38826403300395</t>
  </si>
  <si>
    <t>33.309090909090905</t>
  </si>
  <si>
    <t>1.1858671897542055</t>
  </si>
  <si>
    <t>13.846092795958207</t>
  </si>
  <si>
    <t>0.835683760126267</t>
  </si>
  <si>
    <t>Калинин Евгений Алексеевич 1977-03-13</t>
  </si>
  <si>
    <t>10.5033798205302</t>
  </si>
  <si>
    <t>0.35728744868474416</t>
  </si>
  <si>
    <t>Калинин Евгений Владимирович 1960-04-16</t>
  </si>
  <si>
    <t>3.575223380744513</t>
  </si>
  <si>
    <t>2.8237091446063163</t>
  </si>
  <si>
    <t>0.11813363431112833</t>
  </si>
  <si>
    <t>6.240409308157065</t>
  </si>
  <si>
    <t>10.069808422540454</t>
  </si>
  <si>
    <t>0.5271817570012599</t>
  </si>
  <si>
    <t>Калинин Иван Ильич 1998-07-14</t>
  </si>
  <si>
    <t>0.0989743318610767</t>
  </si>
  <si>
    <t>Калинин Игорь Анатольевич 1978-02-05</t>
  </si>
  <si>
    <t>5.659791603692658</t>
  </si>
  <si>
    <t>153.6315789473684</t>
  </si>
  <si>
    <t>15.868573796943142</t>
  </si>
  <si>
    <t>95.36842105263158</t>
  </si>
  <si>
    <t>10.499175538136765</t>
  </si>
  <si>
    <t>34.60555555555556</t>
  </si>
  <si>
    <t>1.3898330124403926</t>
  </si>
  <si>
    <t>0.9120718173477356</t>
  </si>
  <si>
    <t>Калинин Кирилл Юрьевич 1999-03-03</t>
  </si>
  <si>
    <t>16.070634901037636</t>
  </si>
  <si>
    <t>1.2693401789102552</t>
  </si>
  <si>
    <t>Калинин Леонтий Олегович 1976-08-27</t>
  </si>
  <si>
    <t>0.12909944487357886</t>
  </si>
  <si>
    <t>0.14409680388158919</t>
  </si>
  <si>
    <t>Калинин Максим Андреевич 2002-01-29</t>
  </si>
  <si>
    <t>0.7155417527999332</t>
  </si>
  <si>
    <t>Калинин Максим Игорьевич 1987-02-20</t>
  </si>
  <si>
    <t>13.227406613326957</t>
  </si>
  <si>
    <t>2.54750778573243</t>
  </si>
  <si>
    <t>0.9583148474999089</t>
  </si>
  <si>
    <t>Калинин Михаил Владимирович 1974-03-27</t>
  </si>
  <si>
    <t>Калинин Михаил Игоревич 1990-09-20</t>
  </si>
  <si>
    <t>0.08291561975888231</t>
  </si>
  <si>
    <t>Калинин Михаил Поликарпович 1958-08-07</t>
  </si>
  <si>
    <t>33.54545454545455</t>
  </si>
  <si>
    <t>1.4834625566642363</t>
  </si>
  <si>
    <t>Калинин Михаил Юрьевич 1976-06-24</t>
  </si>
  <si>
    <t>6.307692307692308</t>
  </si>
  <si>
    <t>12.492364531890395</t>
  </si>
  <si>
    <t>0.9372627905030363</t>
  </si>
  <si>
    <t>Калинин Николай Анатольевич 1960-05-22</t>
  </si>
  <si>
    <t>100.03571428571429</t>
  </si>
  <si>
    <t>8.204885926155493</t>
  </si>
  <si>
    <t>17.76332497832864</t>
  </si>
  <si>
    <t>11.911664665446255</t>
  </si>
  <si>
    <t>0.7889786086440865</t>
  </si>
  <si>
    <t>13.49714190138686</t>
  </si>
  <si>
    <t>1.269404934955311</t>
  </si>
  <si>
    <t>17.17195484089832</t>
  </si>
  <si>
    <t>1.084831555649185</t>
  </si>
  <si>
    <t>Калинин Николай Викторович 1966-11-24</t>
  </si>
  <si>
    <t>91.96969696969697</t>
  </si>
  <si>
    <t>4.515863275199311</t>
  </si>
  <si>
    <t>120.87878787878788</t>
  </si>
  <si>
    <t>10.45555550676312</t>
  </si>
  <si>
    <t>81.87878787878788</t>
  </si>
  <si>
    <t>5.62870121063829</t>
  </si>
  <si>
    <t>0.16352409167554166</t>
  </si>
  <si>
    <t>Калинин Николай Викторович 1987-12-19</t>
  </si>
  <si>
    <t>1.0530379332620874</t>
  </si>
  <si>
    <t>Калинин Николай Николаевич 1965-06-04</t>
  </si>
  <si>
    <t>5.326452266753172</t>
  </si>
  <si>
    <t>11.458996192948142</t>
  </si>
  <si>
    <t>6.151409899364535</t>
  </si>
  <si>
    <t>0.5302932561328665</t>
  </si>
  <si>
    <t>19.05037182489273</t>
  </si>
  <si>
    <t>0.14624940645653386</t>
  </si>
  <si>
    <t>0.6499230723708739</t>
  </si>
  <si>
    <t>0.5899152481501035</t>
  </si>
  <si>
    <t>0.19148542155126724</t>
  </si>
  <si>
    <t>0.429997626951215</t>
  </si>
  <si>
    <t>Калинин Олег Сергеевич 1964-02-14</t>
  </si>
  <si>
    <t>11.496367621553034</t>
  </si>
  <si>
    <t>122.55172413793103</t>
  </si>
  <si>
    <t>10.193257429661452</t>
  </si>
  <si>
    <t>5.597264492398023</t>
  </si>
  <si>
    <t>34.255172413793105</t>
  </si>
  <si>
    <t>1.7450592731552719</t>
  </si>
  <si>
    <t>11.949611285583442</t>
  </si>
  <si>
    <t>6.652067347825036</t>
  </si>
  <si>
    <t>1.685147537227</t>
  </si>
  <si>
    <t>Калинин Павел Владимирович 1980-08-28</t>
  </si>
  <si>
    <t>7.734101533508094</t>
  </si>
  <si>
    <t>35.59285714285714</t>
  </si>
  <si>
    <t>0.7215700002814139</t>
  </si>
  <si>
    <t>Калинин Павел Вячеславович 1988-01-27</t>
  </si>
  <si>
    <t>5.803628069185008</t>
  </si>
  <si>
    <t>7.6368179010842585</t>
  </si>
  <si>
    <t>1.2265579661982724</t>
  </si>
  <si>
    <t>Калинин Роман Александрович 1976-06-08</t>
  </si>
  <si>
    <t>9.361656026928648</t>
  </si>
  <si>
    <t>139.37037037037038</t>
  </si>
  <si>
    <t>5.664366514533989</t>
  </si>
  <si>
    <t>89.07407407407408</t>
  </si>
  <si>
    <t>5.993366245898543</t>
  </si>
  <si>
    <t>34.903703703703705</t>
  </si>
  <si>
    <t>1.437456983312952</t>
  </si>
  <si>
    <t>Калинин Роман Валерьевич 1984-03-15</t>
  </si>
  <si>
    <t>Калинин Роман Леонидович 1977-10-25</t>
  </si>
  <si>
    <t>Калинин Сергей Александрович 1979-12-31</t>
  </si>
  <si>
    <t>4.613988392799541</t>
  </si>
  <si>
    <t>146.13333333333333</t>
  </si>
  <si>
    <t>12.214017448088986</t>
  </si>
  <si>
    <t>35.60666666666666</t>
  </si>
  <si>
    <t>0.4836895239257872</t>
  </si>
  <si>
    <t>0.4725815626252634</t>
  </si>
  <si>
    <t>15.811388300841896</t>
  </si>
  <si>
    <t>0.47258156262526024</t>
  </si>
  <si>
    <t>5.2306787322488075</t>
  </si>
  <si>
    <t>7.671375365604267</t>
  </si>
  <si>
    <t>0.4409081537009694</t>
  </si>
  <si>
    <t>Калинин Сергей Александрович 1981-10-25</t>
  </si>
  <si>
    <t>8.511169132381285</t>
  </si>
  <si>
    <t>0.6705221845696097</t>
  </si>
  <si>
    <t>Калинин Сергей Александрович 1983-11-20</t>
  </si>
  <si>
    <t>Калинин Сергей Александрович 1987-01-14</t>
  </si>
  <si>
    <t>4.791521437492523</t>
  </si>
  <si>
    <t>1.0018990233015295</t>
  </si>
  <si>
    <t>Калинин Сергей Валерьевич 1976-06-26</t>
  </si>
  <si>
    <t>Калинин Сергей Викторович 1968-06-11</t>
  </si>
  <si>
    <t>11.602311681886345</t>
  </si>
  <si>
    <t>0.27227234785221677</t>
  </si>
  <si>
    <t>0.47581509013481327</t>
  </si>
  <si>
    <t>Калинин Сергей Викторович 1975-02-24</t>
  </si>
  <si>
    <t>0.3314763086705864</t>
  </si>
  <si>
    <t>0.5540205551332921</t>
  </si>
  <si>
    <t>0.6081084758226506</t>
  </si>
  <si>
    <t>8.64002314811714</t>
  </si>
  <si>
    <t>14.065916251705753</t>
  </si>
  <si>
    <t>0.48207883172775684</t>
  </si>
  <si>
    <t>Калинин Сергей Дмитриевич 1993-06-01</t>
  </si>
  <si>
    <t>6.3759620891269</t>
  </si>
  <si>
    <t>8.798478455988619</t>
  </si>
  <si>
    <t>3.662406741542488</t>
  </si>
  <si>
    <t>0.35634832254990134</t>
  </si>
  <si>
    <t>Калинин Сергей Евгеньевич 1989-10-17</t>
  </si>
  <si>
    <t>Калинин Сергей Михайлович 1961-03-14</t>
  </si>
  <si>
    <t>7.925433742073679</t>
  </si>
  <si>
    <t>12.543517997356243</t>
  </si>
  <si>
    <t>1.1892749892266292</t>
  </si>
  <si>
    <t>Калинин Сергей Николаевич 1993-09-05</t>
  </si>
  <si>
    <t>8.923744617204125</t>
  </si>
  <si>
    <t>4.5874810843165275</t>
  </si>
  <si>
    <t>0.8885663582481502</t>
  </si>
  <si>
    <t>Калинин Станислав Сергеевич 1998-05-04</t>
  </si>
  <si>
    <t>8.938120607823548</t>
  </si>
  <si>
    <t>57.3</t>
  </si>
  <si>
    <t>0.1854723699099141</t>
  </si>
  <si>
    <t>1.293676930303701</t>
  </si>
  <si>
    <t>Калинин Юрий Анатольевич 1965-06-21</t>
  </si>
  <si>
    <t>1.6935334527418004</t>
  </si>
  <si>
    <t>6.143168596755526</t>
  </si>
  <si>
    <t>144.17857142857142</t>
  </si>
  <si>
    <t>7.883316793930674</t>
  </si>
  <si>
    <t>7.520041250429633</t>
  </si>
  <si>
    <t>33.440740740740736</t>
  </si>
  <si>
    <t>1.1146363829150612</t>
  </si>
  <si>
    <t>9.590429154159198</t>
  </si>
  <si>
    <t>6.094910089089324</t>
  </si>
  <si>
    <t>33.769230769230774</t>
  </si>
  <si>
    <t>1.2424446221273842</t>
  </si>
  <si>
    <t>Калинин Юрий Анатольевич 1983-02-08</t>
  </si>
  <si>
    <t>6.699970149187234</t>
  </si>
  <si>
    <t>118.08</t>
  </si>
  <si>
    <t>9.169165719955116</t>
  </si>
  <si>
    <t>5.160775135577987</t>
  </si>
  <si>
    <t>35.45000000000001</t>
  </si>
  <si>
    <t>0.784750491132903</t>
  </si>
  <si>
    <t>Калинин Юрий Борисович 1984-03-28</t>
  </si>
  <si>
    <t>91.1875</t>
  </si>
  <si>
    <t>0.12358574958303226</t>
  </si>
  <si>
    <t>Калинин Юрий Евгеньевич 1972-09-18</t>
  </si>
  <si>
    <t>0.1798436821242261</t>
  </si>
  <si>
    <t>Калинин Юрий Федорович 1981-04-24</t>
  </si>
  <si>
    <t>60.04347826086956</t>
  </si>
  <si>
    <t>4.143913933023949</t>
  </si>
  <si>
    <t>5.997163790907471</t>
  </si>
  <si>
    <t>3.3751006426218004</t>
  </si>
  <si>
    <t>35.45652173913045</t>
  </si>
  <si>
    <t>1.1328402500512196</t>
  </si>
  <si>
    <t>Калинин Юрий Юрьевич 1982-05-14</t>
  </si>
  <si>
    <t>11.375839407367803</t>
  </si>
  <si>
    <t>0.9231588282750821</t>
  </si>
  <si>
    <t>Калиничев Александр Владимирович 1984-07-19</t>
  </si>
  <si>
    <t>Калиничев Артем Михайлович 1980-02-08</t>
  </si>
  <si>
    <t>35.18999999999999</t>
  </si>
  <si>
    <t>0.5974110812497527</t>
  </si>
  <si>
    <t>Калиничев Виталий Александрович 1984-09-17</t>
  </si>
  <si>
    <t>Калиничев Константин Владимирович 1971-10-23</t>
  </si>
  <si>
    <t>6.463105997152978</t>
  </si>
  <si>
    <t>161.56521739130434</t>
  </si>
  <si>
    <t>11.433459999555547</t>
  </si>
  <si>
    <t>92.58695652173913</t>
  </si>
  <si>
    <t>7.051290621786359</t>
  </si>
  <si>
    <t>35.12608695652175</t>
  </si>
  <si>
    <t>1.1977215294064747</t>
  </si>
  <si>
    <t>Калиничев Сергей Анатольевич 1975-05-19</t>
  </si>
  <si>
    <t>Калиничев Сергей Анатольевич 1980-11-05</t>
  </si>
  <si>
    <t>4.701623459816273</t>
  </si>
  <si>
    <t>4.768316485434158</t>
  </si>
  <si>
    <t>0.08486587103472083</t>
  </si>
  <si>
    <t>Калиниченко Александр Владимирович 1968-07-04</t>
  </si>
  <si>
    <t>0.8842369591913677</t>
  </si>
  <si>
    <t>Калиниченко Виталий Валерьевич 1974-07-24</t>
  </si>
  <si>
    <t>8.781293248212993</t>
  </si>
  <si>
    <t>1.0008638244345383</t>
  </si>
  <si>
    <t>18.230842996516547</t>
  </si>
  <si>
    <t>9.202945988977282</t>
  </si>
  <si>
    <t>1.1715374513860002</t>
  </si>
  <si>
    <t>Калиниченко Евгений Юрьевич 1999-10-14</t>
  </si>
  <si>
    <t>4.263045122797584</t>
  </si>
  <si>
    <t>3.7041968603416975</t>
  </si>
  <si>
    <t>0.33290606224728275</t>
  </si>
  <si>
    <t>Калиниченко Николай Владимирович 1966-02-11</t>
  </si>
  <si>
    <t>Калиниченко Роман Николаевич 1981-02-01</t>
  </si>
  <si>
    <t>Калиниченко Сергей Юрьевич 1986-04-09</t>
  </si>
  <si>
    <t>9.490858174521884</t>
  </si>
  <si>
    <t>0.0957427107756323</t>
  </si>
  <si>
    <t>0.09682458365518604</t>
  </si>
  <si>
    <t>Калинкин Александр Александрович 1980-04-12</t>
  </si>
  <si>
    <t>0.5013869652163766</t>
  </si>
  <si>
    <t>0.2725540575476977</t>
  </si>
  <si>
    <t>11.274356350191843</t>
  </si>
  <si>
    <t>10.173798348675197</t>
  </si>
  <si>
    <t>0.5223404121574745</t>
  </si>
  <si>
    <t>0.14142135623730698</t>
  </si>
  <si>
    <t>97.91666666666667</t>
  </si>
  <si>
    <t>10.515530841992184</t>
  </si>
  <si>
    <t>8.85178889641335</t>
  </si>
  <si>
    <t>0.3858612300930081</t>
  </si>
  <si>
    <t>Калинкин Александр Сергеевич 1988-09-05</t>
  </si>
  <si>
    <t>121.53333333333333</t>
  </si>
  <si>
    <t>8.868420879101809</t>
  </si>
  <si>
    <t>4.8424052792893</t>
  </si>
  <si>
    <t>36.29333333333334</t>
  </si>
  <si>
    <t>0.3213858878185063</t>
  </si>
  <si>
    <t>Калинкин Алексей Анатольевич 1992-07-17</t>
  </si>
  <si>
    <t>6.27384340823957</t>
  </si>
  <si>
    <t>3.419262789650915</t>
  </si>
  <si>
    <t>0.4399775527382978</t>
  </si>
  <si>
    <t>Калинкин Алексей Владимирович 1991-08-16</t>
  </si>
  <si>
    <t>12.903290198983498</t>
  </si>
  <si>
    <t>7.025100769122571</t>
  </si>
  <si>
    <t>5.933732693125752</t>
  </si>
  <si>
    <t>0.07319250547113602</t>
  </si>
  <si>
    <t>0.46338129248192683</t>
  </si>
  <si>
    <t>Калинкин Алексей Романович 1963-01-30</t>
  </si>
  <si>
    <t>10.901746307925087</t>
  </si>
  <si>
    <t>33.244166453298284</t>
  </si>
  <si>
    <t>19.167361714697222</t>
  </si>
  <si>
    <t>1.0096534058774838</t>
  </si>
  <si>
    <t>Калинкин Валерий Викторович 1973-06-28</t>
  </si>
  <si>
    <t>Калинкин Владимир Анатольевич 1968-11-04</t>
  </si>
  <si>
    <t>10.417802659145448</t>
  </si>
  <si>
    <t>0.8813255322964093</t>
  </si>
  <si>
    <t>Калинкин Вячеслав Вячеславович 1988-08-21</t>
  </si>
  <si>
    <t>11.796185824239968</t>
  </si>
  <si>
    <t>35.830000000000005</t>
  </si>
  <si>
    <t>0.4817675788178355</t>
  </si>
  <si>
    <t>10.36785683824682</t>
  </si>
  <si>
    <t>6.112345554333704</t>
  </si>
  <si>
    <t>70.48148148148148</t>
  </si>
  <si>
    <t>3.7551975868552825</t>
  </si>
  <si>
    <t>35.80370370370371</t>
  </si>
  <si>
    <t>0.4417821496666206</t>
  </si>
  <si>
    <t>Калинкин Дмитрий Васильевич 1967-10-14</t>
  </si>
  <si>
    <t>83.5609756097561</t>
  </si>
  <si>
    <t>6.980980364752766</t>
  </si>
  <si>
    <t>133.17073170731706</t>
  </si>
  <si>
    <t>7.984443530327875</t>
  </si>
  <si>
    <t>86.6829268292683</t>
  </si>
  <si>
    <t>4.296561440752156</t>
  </si>
  <si>
    <t>35.41794871794871</t>
  </si>
  <si>
    <t>1.165502377621747</t>
  </si>
  <si>
    <t>Калинкин Иван Денисович 2002-10-08</t>
  </si>
  <si>
    <t>0.4049691346263346</t>
  </si>
  <si>
    <t>Калинкин Николай Викторович 1967-04-15</t>
  </si>
  <si>
    <t>0.4898979485566376</t>
  </si>
  <si>
    <t>Калинкин Олег Валерьевич 1998-11-17</t>
  </si>
  <si>
    <t>Калинкин Сергей Александрович 1975-04-07</t>
  </si>
  <si>
    <t>0.5215361924162116</t>
  </si>
  <si>
    <t>6.976715288229681</t>
  </si>
  <si>
    <t>0.507109222272294</t>
  </si>
  <si>
    <t>0.26832815729997433</t>
  </si>
  <si>
    <t>4.159994658116229</t>
  </si>
  <si>
    <t>2.614064523559687</t>
  </si>
  <si>
    <t>0.6102708870293213</t>
  </si>
  <si>
    <t>0.501092556320687</t>
  </si>
  <si>
    <t>Калинкин Сергей Валентинович 1974-07-25</t>
  </si>
  <si>
    <t>0.4968651728587944</t>
  </si>
  <si>
    <t>Калинкин Юрий Алексеевич 1972-02-29</t>
  </si>
  <si>
    <t>9.650932383338338</t>
  </si>
  <si>
    <t>4.412604036186035</t>
  </si>
  <si>
    <t>0.21320071635560997</t>
  </si>
  <si>
    <t>Калинко Виктор Васильевич 1962-06-03</t>
  </si>
  <si>
    <t>7.113019142552202</t>
  </si>
  <si>
    <t>34.227272727272734</t>
  </si>
  <si>
    <t>1.6220586857957067</t>
  </si>
  <si>
    <t>Калинков Фёдор Николаевич 1984-01-29</t>
  </si>
  <si>
    <t>0.1356465996625077</t>
  </si>
  <si>
    <t>Калин Максим Павлович 1991-09-14</t>
  </si>
  <si>
    <t>8.21118467208041</t>
  </si>
  <si>
    <t>34.08095238095238</t>
  </si>
  <si>
    <t>1.502892147579539</t>
  </si>
  <si>
    <t>Калинов Александр Викторович 1975-08-23</t>
  </si>
  <si>
    <t>Калинов Алексей Александрович 1981-10-14</t>
  </si>
  <si>
    <t>36.488888888888894</t>
  </si>
  <si>
    <t>0.08748897637790987</t>
  </si>
  <si>
    <t>Калинов Андрей Викторович 1977-11-28</t>
  </si>
  <si>
    <t>11.515641536623134</t>
  </si>
  <si>
    <t>0.35057096285916095</t>
  </si>
  <si>
    <t>1.4628738838327802</t>
  </si>
  <si>
    <t>Калинов Руслан Николаевич 2000-01-13</t>
  </si>
  <si>
    <t>1.688749537379655</t>
  </si>
  <si>
    <t>13.619838471876236</t>
  </si>
  <si>
    <t>6.040229714174785</t>
  </si>
  <si>
    <t>34.362500000000004</t>
  </si>
  <si>
    <t>1.5699820858850586</t>
  </si>
  <si>
    <t>Калинов Сергей Викторович 1994-06-01</t>
  </si>
  <si>
    <t>Калиновский Андрей Викторович 1981-08-15</t>
  </si>
  <si>
    <t>0.9759254866820289</t>
  </si>
  <si>
    <t>Калиновский Владислав Владимирович 2000-07-15</t>
  </si>
  <si>
    <t>Калиновский Дмитрий Анатольевич 1975-01-04</t>
  </si>
  <si>
    <t>9.074521407518427</t>
  </si>
  <si>
    <t>7.5825390179796415</t>
  </si>
  <si>
    <t>4.669156284401204</t>
  </si>
  <si>
    <t>0.7475470089648187</t>
  </si>
  <si>
    <t>Калиновский Константин Леонидович 1985-04-14</t>
  </si>
  <si>
    <t>68.675</t>
  </si>
  <si>
    <t>5.883823161856584</t>
  </si>
  <si>
    <t>6.09584899747361</t>
  </si>
  <si>
    <t>3.870077518603471</t>
  </si>
  <si>
    <t>1.2393042402896883</t>
  </si>
  <si>
    <t>Калинский Александр Борисович 1971-06-05</t>
  </si>
  <si>
    <t>Калинчук Алексей Викторович 1994-05-02</t>
  </si>
  <si>
    <t>59.208333333333336</t>
  </si>
  <si>
    <t>4.349129861886807</t>
  </si>
  <si>
    <t>7.155878508067492</t>
  </si>
  <si>
    <t>77.45833333333333</t>
  </si>
  <si>
    <t>5.147646441713815</t>
  </si>
  <si>
    <t>1.3013614665674818</t>
  </si>
  <si>
    <t>Калинычев Сергей Юрьевич 1966-06-17</t>
  </si>
  <si>
    <t>1.104536101718728</t>
  </si>
  <si>
    <t>0.6981575753366853</t>
  </si>
  <si>
    <t>7.264243303278791</t>
  </si>
  <si>
    <t>6.510801221384255</t>
  </si>
  <si>
    <t>35.33076923076923</t>
  </si>
  <si>
    <t>1.0694244428912458</t>
  </si>
  <si>
    <t>Калион Михаил Евдокимович 1967-03-11</t>
  </si>
  <si>
    <t>60.89473684210526</t>
  </si>
  <si>
    <t>3.88512327030749</t>
  </si>
  <si>
    <t>138.92105263157896</t>
  </si>
  <si>
    <t>5.997287013604209</t>
  </si>
  <si>
    <t>4.296813223554911</t>
  </si>
  <si>
    <t>0.46744428023525253</t>
  </si>
  <si>
    <t>Калистов Сергей Геннадьевич 1982-09-12</t>
  </si>
  <si>
    <t>6.248911016240261</t>
  </si>
  <si>
    <t>0.5161395160225557</t>
  </si>
  <si>
    <t>Калистратова Валентина Николаевна 1976-11-06</t>
  </si>
  <si>
    <t>74.8108108108108</t>
  </si>
  <si>
    <t>8.484764845163417</t>
  </si>
  <si>
    <t>122.45945945945945</t>
  </si>
  <si>
    <t>7.903453212412212</t>
  </si>
  <si>
    <t>78.1891891891892</t>
  </si>
  <si>
    <t>4.613949693594226</t>
  </si>
  <si>
    <t>36.12162162162161</t>
  </si>
  <si>
    <t>0.5850087248760947</t>
  </si>
  <si>
    <t>Калистратов Артем Юрьевич 1990-05-22</t>
  </si>
  <si>
    <t>10.515294982615968</t>
  </si>
  <si>
    <t>1.4925711356720437</t>
  </si>
  <si>
    <t>Калистратов Дмитрий Николаевич 1973-11-28</t>
  </si>
  <si>
    <t>10.542096682782596</t>
  </si>
  <si>
    <t>7.422207436963169</t>
  </si>
  <si>
    <t>33.95652173913044</t>
  </si>
  <si>
    <t>1.4116983564230052</t>
  </si>
  <si>
    <t>10.4128090733377</t>
  </si>
  <si>
    <t>9.553175278133278</t>
  </si>
  <si>
    <t>7.976072249663737</t>
  </si>
  <si>
    <t>34.62500000000001</t>
  </si>
  <si>
    <t>1.2075284675733322</t>
  </si>
  <si>
    <t>1.5006248698458886</t>
  </si>
  <si>
    <t>Калистратов Евгений Анатольевич 1980-05-06</t>
  </si>
  <si>
    <t>1.399428454762872</t>
  </si>
  <si>
    <t>Калистратов Николай Александрович 1967-02-01</t>
  </si>
  <si>
    <t>0.7855092573537432</t>
  </si>
  <si>
    <t>Калистратов Олег Анатольевич 1980-07-27</t>
  </si>
  <si>
    <t>8.155513269820291</t>
  </si>
  <si>
    <t>0.8971610553204341</t>
  </si>
  <si>
    <t>Калита Виктор Васильевич 1975-01-31</t>
  </si>
  <si>
    <t>Калита Роман Викторович 1992-02-03</t>
  </si>
  <si>
    <t>Калита Сергей Ярославович 1971-07-28</t>
  </si>
  <si>
    <t>0.13437096247164002</t>
  </si>
  <si>
    <t>0.552770798392567</t>
  </si>
  <si>
    <t>12.267428252016284</t>
  </si>
  <si>
    <t>0.11605769149479897</t>
  </si>
  <si>
    <t>12.601807630477285</t>
  </si>
  <si>
    <t>0.10671873729055097</t>
  </si>
  <si>
    <t>8.711159367194538</t>
  </si>
  <si>
    <t>0.10523488093445875</t>
  </si>
  <si>
    <t>Калитин Роман Сергеевич 1988-04-07</t>
  </si>
  <si>
    <t>Калитов Валерий Владимирович 1980-09-18</t>
  </si>
  <si>
    <t>1.2270108212870632</t>
  </si>
  <si>
    <t>6.074488314584502</t>
  </si>
  <si>
    <t>1.0373498322919892</t>
  </si>
  <si>
    <t>Калитушко Александр Владимирович 1990-08-14</t>
  </si>
  <si>
    <t>1.5406428031550938</t>
  </si>
  <si>
    <t>Каличкин Андрей Анатольевич 1975-11-28</t>
  </si>
  <si>
    <t>Калишенко Дмитрий Григорьевич 1976-02-24</t>
  </si>
  <si>
    <t>0.7660776723022283</t>
  </si>
  <si>
    <t>0.12472191289246193</t>
  </si>
  <si>
    <t>Калищук Станислав Георгиевич 1971-06-17</t>
  </si>
  <si>
    <t>Калкатин Василий Михаилович 1965-05-03</t>
  </si>
  <si>
    <t>0.18856180831641392</t>
  </si>
  <si>
    <t>0.49888765156985865</t>
  </si>
  <si>
    <t>8.064490751456809</t>
  </si>
  <si>
    <t>9.941379427964106</t>
  </si>
  <si>
    <t>5.144989225199974</t>
  </si>
  <si>
    <t>0.513043172061465</t>
  </si>
  <si>
    <t>Каллас Алексей Владимирович 1975-07-01</t>
  </si>
  <si>
    <t>Каллаур Григорий Иванович 1960-06-13</t>
  </si>
  <si>
    <t>2.8429992311112526</t>
  </si>
  <si>
    <t>9.595970228595917</t>
  </si>
  <si>
    <t>0.35057096285916417</t>
  </si>
  <si>
    <t>Калмаматов Уланбек  1980-10-17</t>
  </si>
  <si>
    <t>Калманбетов Бактыбек Лукманович 1976-09-17</t>
  </si>
  <si>
    <t>6.453862699965038</t>
  </si>
  <si>
    <t>7.277694947577838</t>
  </si>
  <si>
    <t>0.7119515432949077</t>
  </si>
  <si>
    <t>8.869806615014506</t>
  </si>
  <si>
    <t>0.40613911359512767</t>
  </si>
  <si>
    <t>0.48846059206449544</t>
  </si>
  <si>
    <t>Калматов Арген Ажибекович 1989-03-27</t>
  </si>
  <si>
    <t>Калмуратов Жумабек Абдилашимович 1977-02-18</t>
  </si>
  <si>
    <t>13.921406378507726</t>
  </si>
  <si>
    <t>0.37601713908928514</t>
  </si>
  <si>
    <t>14.295581008256935</t>
  </si>
  <si>
    <t>109.9090909090909</t>
  </si>
  <si>
    <t>6.459025333938768</t>
  </si>
  <si>
    <t>0.5445446957044329</t>
  </si>
  <si>
    <t>8.652131240336105</t>
  </si>
  <si>
    <t>0.2446298223847641</t>
  </si>
  <si>
    <t>8.91227083456127</t>
  </si>
  <si>
    <t>0.32387954425013227</t>
  </si>
  <si>
    <t>0.1743559577416257</t>
  </si>
  <si>
    <t>Калмыкаев Арслан Магометович 1964-06-29</t>
  </si>
  <si>
    <t>Калмык Дмитрий Валерьевич 1992-01-21</t>
  </si>
  <si>
    <t>Калмыкова Валентина Ивановна 1963-12-27</t>
  </si>
  <si>
    <t>5.174998767622845</t>
  </si>
  <si>
    <t>5.7993666086241245</t>
  </si>
  <si>
    <t>0.2744196101756933</t>
  </si>
  <si>
    <t>0.5085211401701989</t>
  </si>
  <si>
    <t>10.637460014287036</t>
  </si>
  <si>
    <t>14.96217453001624</t>
  </si>
  <si>
    <t>2.305548862105411</t>
  </si>
  <si>
    <t>0.5512007095625185</t>
  </si>
  <si>
    <t>Калмыков Александр Николаевич 1974-09-02</t>
  </si>
  <si>
    <t>6.866347075731904</t>
  </si>
  <si>
    <t>121.83870967741936</t>
  </si>
  <si>
    <t>7.552383832994328</t>
  </si>
  <si>
    <t>73.29032258064517</t>
  </si>
  <si>
    <t>4.52372632858595</t>
  </si>
  <si>
    <t>35.806451612903224</t>
  </si>
  <si>
    <t>0.8261591988546986</t>
  </si>
  <si>
    <t>0.5377134947805712</t>
  </si>
  <si>
    <t>Калмыков Алексей Анатольевич 1959-02-18</t>
  </si>
  <si>
    <t>65.29629629629629</t>
  </si>
  <si>
    <t>8.687218430565487</t>
  </si>
  <si>
    <t>12.372255345407384</t>
  </si>
  <si>
    <t>85.48148148148148</t>
  </si>
  <si>
    <t>7.733382999698608</t>
  </si>
  <si>
    <t>34.61481481481482</t>
  </si>
  <si>
    <t>1.3610191452931841</t>
  </si>
  <si>
    <t>Калмыков Алексей Викторович 1984-09-23</t>
  </si>
  <si>
    <t>Калмыков Алексей Николаевич 1964-03-02</t>
  </si>
  <si>
    <t>7.860845972812597</t>
  </si>
  <si>
    <t>137.84615384615384</t>
  </si>
  <si>
    <t>15.730157971949462</t>
  </si>
  <si>
    <t>77.57692307692308</t>
  </si>
  <si>
    <t>7.115384615384616</t>
  </si>
  <si>
    <t>35.91153846153847</t>
  </si>
  <si>
    <t>0.49172140570489964</t>
  </si>
  <si>
    <t>27.897132469126642</t>
  </si>
  <si>
    <t>Калмыков Андрей Валерьевич 1976-12-17</t>
  </si>
  <si>
    <t>91.73469387755102</t>
  </si>
  <si>
    <t>8.491954199757489</t>
  </si>
  <si>
    <t>131.3469387755102</t>
  </si>
  <si>
    <t>9.483715409893076</t>
  </si>
  <si>
    <t>35.363265306122436</t>
  </si>
  <si>
    <t>1.1545285949474948</t>
  </si>
  <si>
    <t>Калмыков Антон Анатольевич 1994-02-22</t>
  </si>
  <si>
    <t>78.15625</t>
  </si>
  <si>
    <t>7.786644716275425</t>
  </si>
  <si>
    <t>128.78125</t>
  </si>
  <si>
    <t>9.047563121498518</t>
  </si>
  <si>
    <t>4.637546327261863</t>
  </si>
  <si>
    <t>1.2730223633149576</t>
  </si>
  <si>
    <t>Калмыков Виктор Викторович 1981-02-05</t>
  </si>
  <si>
    <t>0.40298883359219817</t>
  </si>
  <si>
    <t>Калмыков Владимир Дмитриевич 1957-10-25</t>
  </si>
  <si>
    <t>8.418181781065007</t>
  </si>
  <si>
    <t>6.6648075542621426</t>
  </si>
  <si>
    <t>35.0304347826087</t>
  </si>
  <si>
    <t>1.229858522301297</t>
  </si>
  <si>
    <t>8.186045313121637</t>
  </si>
  <si>
    <t>10.63067908783257</t>
  </si>
  <si>
    <t>5.784097363714166</t>
  </si>
  <si>
    <t>35.15238095238096</t>
  </si>
  <si>
    <t>1.358086555772689</t>
  </si>
  <si>
    <t>Калмыков Владимирович Семенович 1959-09-10</t>
  </si>
  <si>
    <t>Калмыков Владимир Юрьевич 1961-11-24</t>
  </si>
  <si>
    <t>1.3045593125649733</t>
  </si>
  <si>
    <t>63.357142857142854</t>
  </si>
  <si>
    <t>3.6665893622030286</t>
  </si>
  <si>
    <t>12.948682069884132</t>
  </si>
  <si>
    <t>75.53571428571429</t>
  </si>
  <si>
    <t>9.719208311590076</t>
  </si>
  <si>
    <t>1.333018670353196</t>
  </si>
  <si>
    <t>Калмыков Вячеслав Владимирович 1986-01-16</t>
  </si>
  <si>
    <t>0.09433981132056307</t>
  </si>
  <si>
    <t>Калмыков Денис Николаевич 1987-02-27</t>
  </si>
  <si>
    <t>Калмыков Дмитрий Анатольевич 1974-08-14</t>
  </si>
  <si>
    <t>0.9118052911059942</t>
  </si>
  <si>
    <t>0.5878775382679607</t>
  </si>
  <si>
    <t>Калмыков Евгений Евгеньевич 1966-01-23</t>
  </si>
  <si>
    <t>Калмыков Евгений Олегович 1977-03-31</t>
  </si>
  <si>
    <t>Калмыков Игорь Николаевич 1961-09-21</t>
  </si>
  <si>
    <t>7.303423854604087</t>
  </si>
  <si>
    <t>9.237288563209443</t>
  </si>
  <si>
    <t>4.362052269287932</t>
  </si>
  <si>
    <t>33.810526315789474</t>
  </si>
  <si>
    <t>1.3897726950995688</t>
  </si>
  <si>
    <t>Калмыков Константин Вахидович 1980-12-17</t>
  </si>
  <si>
    <t>12.195379154715638</t>
  </si>
  <si>
    <t>0.35114923483323485</t>
  </si>
  <si>
    <t>79.04545454545455</t>
  </si>
  <si>
    <t>8.844501490280289</t>
  </si>
  <si>
    <t>6.564366617649344</t>
  </si>
  <si>
    <t>4.159277194039789</t>
  </si>
  <si>
    <t>0.14061552998416305</t>
  </si>
  <si>
    <t>0.1343709624716403</t>
  </si>
  <si>
    <t>Калмыков Михаил Васильевич 1988-05-31</t>
  </si>
  <si>
    <t>7.014975163406487</t>
  </si>
  <si>
    <t>0.523756611084119</t>
  </si>
  <si>
    <t>Калмыков Никита Романович 1993-06-18</t>
  </si>
  <si>
    <t>0.13437096247164365</t>
  </si>
  <si>
    <t>0.5545268253204718</t>
  </si>
  <si>
    <t>0.17950549357115225</t>
  </si>
  <si>
    <t>Калмыков Олег Викторович 1985-08-19</t>
  </si>
  <si>
    <t>Калмыков Павел Николаевич 1973-02-11</t>
  </si>
  <si>
    <t>0.13093073414159342</t>
  </si>
  <si>
    <t>17.396551382386107</t>
  </si>
  <si>
    <t>Калмыков Руслан Андреевич 1990-05-14</t>
  </si>
  <si>
    <t>Калмыков Сергей Александрович 1991-09-19</t>
  </si>
  <si>
    <t>4.364357804719847</t>
  </si>
  <si>
    <t>118.95238095238095</t>
  </si>
  <si>
    <t>3.59894164336975</t>
  </si>
  <si>
    <t>33.57142857142856</t>
  </si>
  <si>
    <t>1.0114312617666654</t>
  </si>
  <si>
    <t>Калмыков Сергей Васильевич 1961-03-14</t>
  </si>
  <si>
    <t>24.5877114745467</t>
  </si>
  <si>
    <t>0.6046119049072382</t>
  </si>
  <si>
    <t>0.25612496949731284</t>
  </si>
  <si>
    <t>19.576771950451892</t>
  </si>
  <si>
    <t>Калмыков Сергей Владимирович 1962-06-06</t>
  </si>
  <si>
    <t>Калмыков Сергей Владимирович 1973-01-26</t>
  </si>
  <si>
    <t>0.47803839810121224</t>
  </si>
  <si>
    <t>11.687388130900507</t>
  </si>
  <si>
    <t>0.2766386191764152</t>
  </si>
  <si>
    <t>Калмыков Сергей Вячеславович 1974-06-19</t>
  </si>
  <si>
    <t>Калмыков Юрий Викторович 1962-02-14</t>
  </si>
  <si>
    <t>1.246795893480566</t>
  </si>
  <si>
    <t>12.928922027508264</t>
  </si>
  <si>
    <t>17.390032292681227</t>
  </si>
  <si>
    <t>1.362666321640128</t>
  </si>
  <si>
    <t>Калмыков Юрий Михайлович 1981-03-20</t>
  </si>
  <si>
    <t>4.901813723284248</t>
  </si>
  <si>
    <t>2.5221243250702594</t>
  </si>
  <si>
    <t>35.26111111111111</t>
  </si>
  <si>
    <t>1.0868603553809322</t>
  </si>
  <si>
    <t>Калмык Роман Петрович 1976-06-05</t>
  </si>
  <si>
    <t>8.42769492012298</t>
  </si>
  <si>
    <t>7.393221369756368</t>
  </si>
  <si>
    <t>36.28695652173913</t>
  </si>
  <si>
    <t>0.3068838440873262</t>
  </si>
  <si>
    <t>Калмыш Петр Георгиевич 1977-08-24</t>
  </si>
  <si>
    <t>0.6448514040717683</t>
  </si>
  <si>
    <t>74.42307692307692</t>
  </si>
  <si>
    <t>5.256300811868749</t>
  </si>
  <si>
    <t>7.57643497061153</t>
  </si>
  <si>
    <t>35.5923076923077</t>
  </si>
  <si>
    <t>0.6667504878271573</t>
  </si>
  <si>
    <t>0.8583325077599893</t>
  </si>
  <si>
    <t>Калниньш Андрей Петрович 1987-04-29</t>
  </si>
  <si>
    <t>1.1368511580482095</t>
  </si>
  <si>
    <t>Калоев Сергей Алексеевич 1974-11-03</t>
  </si>
  <si>
    <t>Калоев Таймураз Харбинович 1963-01-08</t>
  </si>
  <si>
    <t>8.682400765052412</t>
  </si>
  <si>
    <t>127.76470588235294</t>
  </si>
  <si>
    <t>12.143889345794724</t>
  </si>
  <si>
    <t>0.3258207629206159</t>
  </si>
  <si>
    <t>0.3806573262134862</t>
  </si>
  <si>
    <t>0.4678556282539406</t>
  </si>
  <si>
    <t>Калонов Алишер Манонович 1979-08-22</t>
  </si>
  <si>
    <t>9.608110608943061</t>
  </si>
  <si>
    <t>135.73684210526315</t>
  </si>
  <si>
    <t>9.249990641606406</t>
  </si>
  <si>
    <t>2.9976907086101354</t>
  </si>
  <si>
    <t>0.4399068146098287</t>
  </si>
  <si>
    <t>10.754068997360953</t>
  </si>
  <si>
    <t>2.0099751242241783</t>
  </si>
  <si>
    <t>0.49839743177508283</t>
  </si>
  <si>
    <t>6.621933252457322</t>
  </si>
  <si>
    <t>0.40012498047485173</t>
  </si>
  <si>
    <t>Калонов Умаржон Манонович 1988-09-22</t>
  </si>
  <si>
    <t>35.83749999999999</t>
  </si>
  <si>
    <t>0.8915401000515932</t>
  </si>
  <si>
    <t>9.911856433543804</t>
  </si>
  <si>
    <t>1.083456298620488</t>
  </si>
  <si>
    <t>0.8565045242145555</t>
  </si>
  <si>
    <t>6.83536555146996</t>
  </si>
  <si>
    <t>0.771497461650609</t>
  </si>
  <si>
    <t>0.09897433186108005</t>
  </si>
  <si>
    <t>Калонов Эмомидин  1969-05-05</t>
  </si>
  <si>
    <t>9.50292352676562</t>
  </si>
  <si>
    <t>11.79306528807879</t>
  </si>
  <si>
    <t>4.1298372311212885</t>
  </si>
  <si>
    <t>0.07592027982620363</t>
  </si>
  <si>
    <t>15.722595205626837</t>
  </si>
  <si>
    <t>0.19493588689618</t>
  </si>
  <si>
    <t>20.56088519495209</t>
  </si>
  <si>
    <t>5.886330681238431</t>
  </si>
  <si>
    <t>8.209479615393144</t>
  </si>
  <si>
    <t>0.1316561177208787</t>
  </si>
  <si>
    <t>Калоша Алексей  2001-02-04</t>
  </si>
  <si>
    <t>16.716758058906038</t>
  </si>
  <si>
    <t>10.825894882179485</t>
  </si>
  <si>
    <t>20.447249203743763</t>
  </si>
  <si>
    <t>0.08306623862917933</t>
  </si>
  <si>
    <t>Калошин Александр Анатольевич 1971-06-06</t>
  </si>
  <si>
    <t>6.066503864319421</t>
  </si>
  <si>
    <t>5.016331353381032</t>
  </si>
  <si>
    <t>1.051057668361839</t>
  </si>
  <si>
    <t>Калошин Александр Петрович 1970-07-17</t>
  </si>
  <si>
    <t>8.040124291073923</t>
  </si>
  <si>
    <t>4.204133737695444</t>
  </si>
  <si>
    <t>0.09557692240748086</t>
  </si>
  <si>
    <t>Калошина Светлана Петровна 1975-04-09</t>
  </si>
  <si>
    <t>13.06474263045392</t>
  </si>
  <si>
    <t>6.527633568147035</t>
  </si>
  <si>
    <t>6.2641839053463295</t>
  </si>
  <si>
    <t>0.1280624847486569</t>
  </si>
  <si>
    <t>Калошин Дмитрий Владимирович 1991-08-21</t>
  </si>
  <si>
    <t>Калошин Максим Сергеевич 1983-09-05</t>
  </si>
  <si>
    <t>7.288956639251525</t>
  </si>
  <si>
    <t>0.45235187876499555</t>
  </si>
  <si>
    <t>7.528850758914005</t>
  </si>
  <si>
    <t>7.893826701923472</t>
  </si>
  <si>
    <t>3.06632414300902</t>
  </si>
  <si>
    <t>0.8399916294225804</t>
  </si>
  <si>
    <t>Калтыгин Алексей Михайлович 1975-05-29</t>
  </si>
  <si>
    <t>0.2753785273643072</t>
  </si>
  <si>
    <t>4.194043395102154</t>
  </si>
  <si>
    <t>5.942221806698232</t>
  </si>
  <si>
    <t>0.8206095295571466</t>
  </si>
  <si>
    <t>Калтышов Семен Владимирович 1985-10-10</t>
  </si>
  <si>
    <t>Калтян Алексей Робертович 1984-08-09</t>
  </si>
  <si>
    <t>10.761040841851685</t>
  </si>
  <si>
    <t>0.379473319220204</t>
  </si>
  <si>
    <t>0.2527625148017194</t>
  </si>
  <si>
    <t>Калугин Александр Борисович 1964-02-28</t>
  </si>
  <si>
    <t>70.56818181818181</t>
  </si>
  <si>
    <t>8.891767712769562</t>
  </si>
  <si>
    <t>15.419797165595247</t>
  </si>
  <si>
    <t>6.500278125009678</t>
  </si>
  <si>
    <t>35.87045454545454</t>
  </si>
  <si>
    <t>0.6192295599645466</t>
  </si>
  <si>
    <t>Калугин Алексей Николаевич 1974-10-27</t>
  </si>
  <si>
    <t>Калугин Андрей Николаевич 1971-12-11</t>
  </si>
  <si>
    <t>Калугин Андрей Юрьевич 1980-01-07</t>
  </si>
  <si>
    <t>11.573962036494772</t>
  </si>
  <si>
    <t>92.70833333333333</t>
  </si>
  <si>
    <t>8.373963451609331</t>
  </si>
  <si>
    <t>34.47083333333333</t>
  </si>
  <si>
    <t>1.3386806834425544</t>
  </si>
  <si>
    <t>Калугин Антон Игоревич 1978-11-27</t>
  </si>
  <si>
    <t>6.332080076502358</t>
  </si>
  <si>
    <t>116.76190476190476</t>
  </si>
  <si>
    <t>8.268729169961235</t>
  </si>
  <si>
    <t>72.47619047619048</t>
  </si>
  <si>
    <t>5.421465691990783</t>
  </si>
  <si>
    <t>0.3645890427152561</t>
  </si>
  <si>
    <t>10.383159442096611</t>
  </si>
  <si>
    <t>0.23664319132398431</t>
  </si>
  <si>
    <t>6.094300277125225</t>
  </si>
  <si>
    <t>3.098920099828966</t>
  </si>
  <si>
    <t>0.24257571025684194</t>
  </si>
  <si>
    <t>Калугина Ольга Сергеевна 1972-06-06</t>
  </si>
  <si>
    <t>0.22669117514559092</t>
  </si>
  <si>
    <t>Калугин Виктор Владимирович 1967-11-13</t>
  </si>
  <si>
    <t>Калугин Владислав Николаевич 1991-01-29</t>
  </si>
  <si>
    <t>7.527235865734071</t>
  </si>
  <si>
    <t>9.425902897301823</t>
  </si>
  <si>
    <t>70.6842105263158</t>
  </si>
  <si>
    <t>9.29659038560826</t>
  </si>
  <si>
    <t>36.405555555555544</t>
  </si>
  <si>
    <t>0.08480187512485478</t>
  </si>
  <si>
    <t>Калугин Геннадий Николаевич 1986-06-14</t>
  </si>
  <si>
    <t>5.946965612814656</t>
  </si>
  <si>
    <t>123.68</t>
  </si>
  <si>
    <t>6.780678432133469</t>
  </si>
  <si>
    <t>3.5665109000254023</t>
  </si>
  <si>
    <t>0.0906862723900361</t>
  </si>
  <si>
    <t>Калугин Денис Алексеевич 1997-03-25</t>
  </si>
  <si>
    <t>10.642617446965243</t>
  </si>
  <si>
    <t>0.04948716593053918</t>
  </si>
  <si>
    <t>17.134273644754636</t>
  </si>
  <si>
    <t>0.07637626158259879</t>
  </si>
  <si>
    <t>9.902637134734476</t>
  </si>
  <si>
    <t>9.334285665699808</t>
  </si>
  <si>
    <t>6.774461848245463</t>
  </si>
  <si>
    <t>36.47333333333333</t>
  </si>
  <si>
    <t>0.05734883511361765</t>
  </si>
  <si>
    <t>Калугин Денис Владимирович 1987-07-06</t>
  </si>
  <si>
    <t>Калугин Денис Дмитриевич 1981-03-21</t>
  </si>
  <si>
    <t>6.742931708662165</t>
  </si>
  <si>
    <t>115.88235294117646</t>
  </si>
  <si>
    <t>7.258928400424635</t>
  </si>
  <si>
    <t>0.7485141531728077</t>
  </si>
  <si>
    <t>Калугин Дмитрий Евгеньевич 1998-02-25</t>
  </si>
  <si>
    <t>7.326908880967471</t>
  </si>
  <si>
    <t>7.636006400599728</t>
  </si>
  <si>
    <t>3.4949740700039533</t>
  </si>
  <si>
    <t>0.6918047051010865</t>
  </si>
  <si>
    <t>12.597122687344122</t>
  </si>
  <si>
    <t>0.1920286436967123</t>
  </si>
  <si>
    <t>11.768177428981941</t>
  </si>
  <si>
    <t>7.8670197660867744</t>
  </si>
  <si>
    <t>0.3726929030716847</t>
  </si>
  <si>
    <t>Калугин Игорь Васильевич 1972-02-17</t>
  </si>
  <si>
    <t>0.21065374432941048</t>
  </si>
  <si>
    <t>0.09035079029052512</t>
  </si>
  <si>
    <t>24.082864758994102</t>
  </si>
  <si>
    <t>0.16153559979150403</t>
  </si>
  <si>
    <t>9.77241014284603</t>
  </si>
  <si>
    <t>0.49228421668788</t>
  </si>
  <si>
    <t>Калугин Игорь Геннадьевич 1993-03-11</t>
  </si>
  <si>
    <t>5.3134439848943</t>
  </si>
  <si>
    <t>7.493672307603236</t>
  </si>
  <si>
    <t>7.2856250527989905</t>
  </si>
  <si>
    <t>1.1044608616939982</t>
  </si>
  <si>
    <t>Калугин Николай Николаевич 1955-08-19</t>
  </si>
  <si>
    <t>66.24242424242425</t>
  </si>
  <si>
    <t>3.8536114744192806</t>
  </si>
  <si>
    <t>140.12121212121212</t>
  </si>
  <si>
    <t>7.052863487920847</t>
  </si>
  <si>
    <t>5.7701616823292206</t>
  </si>
  <si>
    <t>34.33939393939393</t>
  </si>
  <si>
    <t>1.0108320586884658</t>
  </si>
  <si>
    <t>3.235828832817663</t>
  </si>
  <si>
    <t>1.207010770457331</t>
  </si>
  <si>
    <t>Калугин Олег Григорьевич 1971-05-09</t>
  </si>
  <si>
    <t>Калугин Павел Владимирович 1978-07-18</t>
  </si>
  <si>
    <t>Калугин Павел Владимирович 1991-03-27</t>
  </si>
  <si>
    <t>5.892845117832849</t>
  </si>
  <si>
    <t>6.6281198532551935</t>
  </si>
  <si>
    <t>3.698378635990019</t>
  </si>
  <si>
    <t>1.1477869863290828</t>
  </si>
  <si>
    <t>Калугин Романа Григорьевича 1978-03-16</t>
  </si>
  <si>
    <t>8.015366102056724</t>
  </si>
  <si>
    <t>145.0625</t>
  </si>
  <si>
    <t>8.219403491129999</t>
  </si>
  <si>
    <t>4.103637867794867</t>
  </si>
  <si>
    <t>1.0525081650514643</t>
  </si>
  <si>
    <t>Калугин Сергей Александрович 1987-08-11</t>
  </si>
  <si>
    <t>0.38008263564303485</t>
  </si>
  <si>
    <t>Калугин Сергей Алексеевич 1976-03-06</t>
  </si>
  <si>
    <t>11.664475984801031</t>
  </si>
  <si>
    <t>92.35</t>
  </si>
  <si>
    <t>8.205333631242548</t>
  </si>
  <si>
    <t>34.30588235294118</t>
  </si>
  <si>
    <t>1.382440547912319</t>
  </si>
  <si>
    <t>7.69800358919501</t>
  </si>
  <si>
    <t>89.62962962962963</t>
  </si>
  <si>
    <t>8.986195784515303</t>
  </si>
  <si>
    <t>34.06315789473685</t>
  </si>
  <si>
    <t>1.3203709711232825</t>
  </si>
  <si>
    <t>Калугин Сергей Евгеньевич 1969-12-26</t>
  </si>
  <si>
    <t>76.28125</t>
  </si>
  <si>
    <t>7.742877271240969</t>
  </si>
  <si>
    <t>156.84375</t>
  </si>
  <si>
    <t>10.851582185907269</t>
  </si>
  <si>
    <t>88.21875</t>
  </si>
  <si>
    <t>6.584709442147011</t>
  </si>
  <si>
    <t>1.1570436465406129</t>
  </si>
  <si>
    <t>1.027537509453223</t>
  </si>
  <si>
    <t>Калугин Сергей Николаевич 1972-09-05</t>
  </si>
  <si>
    <t>Калугин Юрий Анатольевич 1962-07-02</t>
  </si>
  <si>
    <t>Калугин Юрий Анатольевич 1967-12-18</t>
  </si>
  <si>
    <t>7.818842466801665</t>
  </si>
  <si>
    <t>6.897867678666843</t>
  </si>
  <si>
    <t>3.7072633643824875</t>
  </si>
  <si>
    <t>35.95454545454547</t>
  </si>
  <si>
    <t>0.3762582197559072</t>
  </si>
  <si>
    <t>7.28991475552747</t>
  </si>
  <si>
    <t>2.8749445424997297</t>
  </si>
  <si>
    <t>0.4589250972631146</t>
  </si>
  <si>
    <t>Калужин Алексей Анатольевич 1969-12-10</t>
  </si>
  <si>
    <t>Калужский Алексей Александрович 1977-06-21</t>
  </si>
  <si>
    <t>4.630104731265288</t>
  </si>
  <si>
    <t>5.315490369648174</t>
  </si>
  <si>
    <t>4.146895894778428</t>
  </si>
  <si>
    <t>35.88846153846154</t>
  </si>
  <si>
    <t>0.2926364547942656</t>
  </si>
  <si>
    <t>Калужских Вячеслав Юрьевич 1995-03-20</t>
  </si>
  <si>
    <t>0.5268775948927799</t>
  </si>
  <si>
    <t>Калужских Максим Анатольевич 1968-08-24</t>
  </si>
  <si>
    <t>14.509899726829426</t>
  </si>
  <si>
    <t>13.456080993457173</t>
  </si>
  <si>
    <t>8.304758170137333</t>
  </si>
  <si>
    <t>1.2846789482201382</t>
  </si>
  <si>
    <t>14.24635664603236</t>
  </si>
  <si>
    <t>17.22577350156656</t>
  </si>
  <si>
    <t>11.59509728254729</t>
  </si>
  <si>
    <t>0.7914543574963746</t>
  </si>
  <si>
    <t>17.79016008692354</t>
  </si>
  <si>
    <t>11.938618523300674</t>
  </si>
  <si>
    <t>1.6354578020304367</t>
  </si>
  <si>
    <t>Калустян Артем Артемович 1994-07-25</t>
  </si>
  <si>
    <t>Калустян Артем Григорьевич 1971-03-22</t>
  </si>
  <si>
    <t>Калуцкий Сергей Александрович 2002-10-19</t>
  </si>
  <si>
    <t>89.42105263157895</t>
  </si>
  <si>
    <t>7.876118396598029</t>
  </si>
  <si>
    <t>143.89473684210526</t>
  </si>
  <si>
    <t>7.8933332085548145</t>
  </si>
  <si>
    <t>86.84210526315789</t>
  </si>
  <si>
    <t>5.94061097243051</t>
  </si>
  <si>
    <t>1.3785455420965778</t>
  </si>
  <si>
    <t>5.918235396136388</t>
  </si>
  <si>
    <t>14.723298210797799</t>
  </si>
  <si>
    <t>7.072871425671587</t>
  </si>
  <si>
    <t>1.0746617882774416</t>
  </si>
  <si>
    <t>Калуцких Александр Иванович 1981-02-23</t>
  </si>
  <si>
    <t>6.850042111044057</t>
  </si>
  <si>
    <t>7.749785261388417</t>
  </si>
  <si>
    <t>0.12686478848054214</t>
  </si>
  <si>
    <t>Калуцких Алексей Анатольевич 1988-10-20</t>
  </si>
  <si>
    <t>1.5712698332523556</t>
  </si>
  <si>
    <t>Калуцких Андрей Иванович 1968-03-18</t>
  </si>
  <si>
    <t>Калушкин Артем Андреевич 1995-08-09</t>
  </si>
  <si>
    <t>Калыбаев Айбек Жуманазарович 1975-08-23</t>
  </si>
  <si>
    <t>0.7562241731127068</t>
  </si>
  <si>
    <t>0.6982120021884463</t>
  </si>
  <si>
    <t>0.7730459236035109</t>
  </si>
  <si>
    <t>Калыбаев Бактыяр Молдоназарович 1969-10-24</t>
  </si>
  <si>
    <t>7.711823534172849</t>
  </si>
  <si>
    <t>1.8270346344707193</t>
  </si>
  <si>
    <t>0.6401530429259455</t>
  </si>
  <si>
    <t>0.7930251502246859</t>
  </si>
  <si>
    <t>Калыбаев Жумабек Жуманазарович 1980-05-09</t>
  </si>
  <si>
    <t>1.4474114826130118</t>
  </si>
  <si>
    <t>0.46427960923947165</t>
  </si>
  <si>
    <t>61.45454545454545</t>
  </si>
  <si>
    <t>13.145089898123638</t>
  </si>
  <si>
    <t>0.5149019003093221</t>
  </si>
  <si>
    <t>0.7885905147793757</t>
  </si>
  <si>
    <t>0.5622221536012281</t>
  </si>
  <si>
    <t>Калыбек Жанарыс  2001-10-08</t>
  </si>
  <si>
    <t>9.840743705959959</t>
  </si>
  <si>
    <t>0.3774643544004853</t>
  </si>
  <si>
    <t>Калыбеков Нурбек  1993-05-23</t>
  </si>
  <si>
    <t>9.669858987570924</t>
  </si>
  <si>
    <t>5.934831271588286</t>
  </si>
  <si>
    <t>0.46985517863368204</t>
  </si>
  <si>
    <t>1.3341664064126357</t>
  </si>
  <si>
    <t>1.428285685708573</t>
  </si>
  <si>
    <t>Калыбек Уулу Нурсултан 1991-03-06</t>
  </si>
  <si>
    <t>9.370461864580397</t>
  </si>
  <si>
    <t>0.8649020496886085</t>
  </si>
  <si>
    <t>102.7</t>
  </si>
  <si>
    <t>9.920181449953423</t>
  </si>
  <si>
    <t>8.06783738061198</t>
  </si>
  <si>
    <t>12.25276203616119</t>
  </si>
  <si>
    <t>35.392307692307696</t>
  </si>
  <si>
    <t>1.1835159733487326</t>
  </si>
  <si>
    <t>Калыбек-уулу Омурбек  1994-09-10</t>
  </si>
  <si>
    <t>4.871762722276268</t>
  </si>
  <si>
    <t>4.002769124596115</t>
  </si>
  <si>
    <t>0.5021835975526956</t>
  </si>
  <si>
    <t>Калыгин Алик Алексеевич 1999-01-22</t>
  </si>
  <si>
    <t>89.4074074074074</t>
  </si>
  <si>
    <t>5.889471203447846</t>
  </si>
  <si>
    <t>133.25925925925927</t>
  </si>
  <si>
    <t>5.3789203969280255</t>
  </si>
  <si>
    <t>3.1022802357588035</t>
  </si>
  <si>
    <t>0.4895505727844778</t>
  </si>
  <si>
    <t>Калыков Азамат Эргешевич 1987-02-05</t>
  </si>
  <si>
    <t>7.201190377787748</t>
  </si>
  <si>
    <t>4.69965261417028</t>
  </si>
  <si>
    <t>0.5250850271282604</t>
  </si>
  <si>
    <t>5.71878881010179</t>
  </si>
  <si>
    <t>124.31818181818181</t>
  </si>
  <si>
    <t>6.159887570080566</t>
  </si>
  <si>
    <t>0.5569248506362398</t>
  </si>
  <si>
    <t>Калыков Рашитбек Жунусович 1980-07-05</t>
  </si>
  <si>
    <t>1.7578395831246945</t>
  </si>
  <si>
    <t>0.5557877292636118</t>
  </si>
  <si>
    <t>Калыхан Сергей Александрович 1977-07-02</t>
  </si>
  <si>
    <t>Калышкина Людмила Ивановна 1959-01-05</t>
  </si>
  <si>
    <t>8.11994568981469</t>
  </si>
  <si>
    <t>7.895789403518127</t>
  </si>
  <si>
    <t>2.787983713294532</t>
  </si>
  <si>
    <t>0.26008734948643997</t>
  </si>
  <si>
    <t>0.8198162998087418</t>
  </si>
  <si>
    <t>11.904380946285519</t>
  </si>
  <si>
    <t>0.5488392203513853</t>
  </si>
  <si>
    <t>Кальгин Владимир Борисович 1964-09-07</t>
  </si>
  <si>
    <t>1.153545259912529</t>
  </si>
  <si>
    <t>Калькис Геннадий Витальевич 1976-05-02</t>
  </si>
  <si>
    <t>8.947749561885503</t>
  </si>
  <si>
    <t>117.46666666666667</t>
  </si>
  <si>
    <t>5.7835014384790195</t>
  </si>
  <si>
    <t>3.4807406619217636</t>
  </si>
  <si>
    <t>0.5327496806401903</t>
  </si>
  <si>
    <t>Калько Сергей Анатольевич 1972-06-01</t>
  </si>
  <si>
    <t>Кальмагаев Игорь Иванович 1976-11-24</t>
  </si>
  <si>
    <t>6.524626357746818</t>
  </si>
  <si>
    <t>126.41379310344827</t>
  </si>
  <si>
    <t>9.796259811888484</t>
  </si>
  <si>
    <t>6.059357598503314</t>
  </si>
  <si>
    <t>35.775862068965516</t>
  </si>
  <si>
    <t>1.0237372953744266</t>
  </si>
  <si>
    <t>Кальмук Артур Александрович 1969-09-12</t>
  </si>
  <si>
    <t>7.651309239684765</t>
  </si>
  <si>
    <t>127.28260869565217</t>
  </si>
  <si>
    <t>9.41475032220662</t>
  </si>
  <si>
    <t>6.385238174151589</t>
  </si>
  <si>
    <t>36.33777777777778</t>
  </si>
  <si>
    <t>0.1197940619728319</t>
  </si>
  <si>
    <t>Кальнов Егор Алексеевич 2000-09-27</t>
  </si>
  <si>
    <t>5.180899147477333</t>
  </si>
  <si>
    <t>128.57692307692307</t>
  </si>
  <si>
    <t>8.321302953278213</t>
  </si>
  <si>
    <t>5.0617488850344925</t>
  </si>
  <si>
    <t>1.1825656592602123</t>
  </si>
  <si>
    <t>Кальной Роман Николаевич 1978-11-13</t>
  </si>
  <si>
    <t>Кальнюк Антон Антонович 1975-09-09</t>
  </si>
  <si>
    <t>0.39440531887331054</t>
  </si>
  <si>
    <t>0.4435478484645742</t>
  </si>
  <si>
    <t>10.073285183105126</t>
  </si>
  <si>
    <t>4.179841430026418</t>
  </si>
  <si>
    <t>0.191988291654028</t>
  </si>
  <si>
    <t>Кальчев Иван Владимирович 1991-09-22</t>
  </si>
  <si>
    <t>Кальчев Николай Владимирович 1981-04-06</t>
  </si>
  <si>
    <t>1.0796089827134432</t>
  </si>
  <si>
    <t>Кальчевский Алексей Васильевич 1975-02-19</t>
  </si>
  <si>
    <t>175.2</t>
  </si>
  <si>
    <t>0.7552483035399702</t>
  </si>
  <si>
    <t>Кальченко Александр Васильевич 1953-07-04</t>
  </si>
  <si>
    <t>7.931992328609356</t>
  </si>
  <si>
    <t>123.41025641025641</t>
  </si>
  <si>
    <t>10.845577968587719</t>
  </si>
  <si>
    <t>4.021637728553364</t>
  </si>
  <si>
    <t>36.24102564102565</t>
  </si>
  <si>
    <t>0.3349075254821678</t>
  </si>
  <si>
    <t>Кальченко Андрей Иванович 1970-05-20</t>
  </si>
  <si>
    <t>3.8661996844446613</t>
  </si>
  <si>
    <t>142.55</t>
  </si>
  <si>
    <t>8.303463132934354</t>
  </si>
  <si>
    <t>3.7027017163147233</t>
  </si>
  <si>
    <t>1.5169377047196113</t>
  </si>
  <si>
    <t>Кальченко Евгений Сергеевич 1987-12-04</t>
  </si>
  <si>
    <t>Кальченко Ирина Александровна 1987-01-05</t>
  </si>
  <si>
    <t>Кальченко Кирил Андреевич 2001-06-22</t>
  </si>
  <si>
    <t>0.5192301994298895</t>
  </si>
  <si>
    <t>Кальченко Сергей Владимирович 1981-05-09</t>
  </si>
  <si>
    <t>0.9120718173477352</t>
  </si>
  <si>
    <t>Кальчук Андрей Владимирович 1977-07-01</t>
  </si>
  <si>
    <t>5.725420250492102</t>
  </si>
  <si>
    <t>123.74193548387096</t>
  </si>
  <si>
    <t>3.369385336263094</t>
  </si>
  <si>
    <t>2.2067911453531703</t>
  </si>
  <si>
    <t>35.096774193548384</t>
  </si>
  <si>
    <t>1.2327477493500343</t>
  </si>
  <si>
    <t>Калюжин Александр Владимирович 1965-02-15</t>
  </si>
  <si>
    <t>Калюжный Алексей Юрьевич 1990-06-22</t>
  </si>
  <si>
    <t>0.4995998398718692</t>
  </si>
  <si>
    <t>9.059958070360281</t>
  </si>
  <si>
    <t>112.61538461538461</t>
  </si>
  <si>
    <t>7.995560898576175</t>
  </si>
  <si>
    <t>0.2299987136573243</t>
  </si>
  <si>
    <t>Калюжный Борис Игоревич 1957-06-02</t>
  </si>
  <si>
    <t>Калюжный Виктор Николаевич 1981-06-18</t>
  </si>
  <si>
    <t>Калюжный Вячеслав Алексеевич 1967-05-06</t>
  </si>
  <si>
    <t>13.58570677482142</t>
  </si>
  <si>
    <t>0.12639751327042278</t>
  </si>
  <si>
    <t>Калюжный Евгений Игоревич 1984-10-04</t>
  </si>
  <si>
    <t>7.181670341145497</t>
  </si>
  <si>
    <t>0.07158188976374238</t>
  </si>
  <si>
    <t>10.12196036509989</t>
  </si>
  <si>
    <t>35.65384615384616</t>
  </si>
  <si>
    <t>0.7196317269862471</t>
  </si>
  <si>
    <t>Калюжный Руслан Сергеевич 1984-01-21</t>
  </si>
  <si>
    <t>0.22669117514558917</t>
  </si>
  <si>
    <t>Калюков Константин Геннадьевич 1985-04-11</t>
  </si>
  <si>
    <t>0.14947825928876832</t>
  </si>
  <si>
    <t>Калягин Александр Александрович 1965-08-28</t>
  </si>
  <si>
    <t>1.1997395550701815</t>
  </si>
  <si>
    <t>1.1757185248122861</t>
  </si>
  <si>
    <t>Калягин Владимир Анатольевич 1965-09-03</t>
  </si>
  <si>
    <t>10.131633629380802</t>
  </si>
  <si>
    <t>7.161703707917551</t>
  </si>
  <si>
    <t>1.529999999999999</t>
  </si>
  <si>
    <t>Калягин Никита Николаевич 1997-05-16</t>
  </si>
  <si>
    <t>7.257974971852791</t>
  </si>
  <si>
    <t>139.05882352941177</t>
  </si>
  <si>
    <t>5.935640985608429</t>
  </si>
  <si>
    <t>4.791139457481702</t>
  </si>
  <si>
    <t>0.22271057451320103</t>
  </si>
  <si>
    <t>Каляда Анатолий Анатольевич 1971-12-26</t>
  </si>
  <si>
    <t>0.4774934554525355</t>
  </si>
  <si>
    <t>0.4153311931459041</t>
  </si>
  <si>
    <t>0.6112282715974416</t>
  </si>
  <si>
    <t>Калядин Дмитрий Сергеевич 1979-09-26</t>
  </si>
  <si>
    <t>Каляев Алексей Викторович 1979-07-25</t>
  </si>
  <si>
    <t>1.03047319227625</t>
  </si>
  <si>
    <t>Каляев Андрей Сергеевич 2000-06-13</t>
  </si>
  <si>
    <t>13.313266149054318</t>
  </si>
  <si>
    <t>11.06389272463459</t>
  </si>
  <si>
    <t>0.5814254514170802</t>
  </si>
  <si>
    <t>Каляев Владимир Александрович 1969-10-07</t>
  </si>
  <si>
    <t>1.085126720710535</t>
  </si>
  <si>
    <t>Каляев Иван Николаевич 1964-02-15</t>
  </si>
  <si>
    <t>9.371351141762975</t>
  </si>
  <si>
    <t>35.07857142857143</t>
  </si>
  <si>
    <t>1.317019671958824</t>
  </si>
  <si>
    <t>11.20758671614902</t>
  </si>
  <si>
    <t>1.0731262740237055</t>
  </si>
  <si>
    <t>Каляев Илья Сергеевич 1997-09-16</t>
  </si>
  <si>
    <t>6.961833104966384</t>
  </si>
  <si>
    <t>114.47619047619048</t>
  </si>
  <si>
    <t>6.020750211275665</t>
  </si>
  <si>
    <t>3.8497872250300453</t>
  </si>
  <si>
    <t>36.1809523809524</t>
  </si>
  <si>
    <t>0.23627878533438718</t>
  </si>
  <si>
    <t>Калязин Михаил Олегович 1962-08-04</t>
  </si>
  <si>
    <t>13.1</t>
  </si>
  <si>
    <t>1.5180167983260275</t>
  </si>
  <si>
    <t>Калякин Владислав Павлович 1970-08-13</t>
  </si>
  <si>
    <t>0.15132745950421567</t>
  </si>
  <si>
    <t>Калякин Вячеслав Иванович 1967-09-01</t>
  </si>
  <si>
    <t>62.903225806451616</t>
  </si>
  <si>
    <t>4.644489198690572</t>
  </si>
  <si>
    <t>138.38709677419354</t>
  </si>
  <si>
    <t>7.806851496023048</t>
  </si>
  <si>
    <t>6.455482710373671</t>
  </si>
  <si>
    <t>35.57741935483871</t>
  </si>
  <si>
    <t>1.102404901148849</t>
  </si>
  <si>
    <t>Калякин Дмитрий Алексеевич 1996-02-21</t>
  </si>
  <si>
    <t>Калякин Максим Сергеевич 1988-05-12</t>
  </si>
  <si>
    <t>Калямутдинов Дамир Рейнатович 1980-08-12</t>
  </si>
  <si>
    <t>0.10497813183356228</t>
  </si>
  <si>
    <t>70.26470588235294</t>
  </si>
  <si>
    <t>11.448885955383481</t>
  </si>
  <si>
    <t>9.939435977119254</t>
  </si>
  <si>
    <t>82.97058823529412</t>
  </si>
  <si>
    <t>11.317569095977039</t>
  </si>
  <si>
    <t>35.52941176470589</t>
  </si>
  <si>
    <t>0.9410661700072854</t>
  </si>
  <si>
    <t>Калясев Дмитрий Сергеевич 1974-12-07</t>
  </si>
  <si>
    <t>Камагаев Виталий Александрович 1972-05-01</t>
  </si>
  <si>
    <t>Камагоров Дмитрий Андреевич 1997-11-20</t>
  </si>
  <si>
    <t>0.12936264483053372</t>
  </si>
  <si>
    <t>0.40693979898751503</t>
  </si>
  <si>
    <t>Камаев Алексей Владимирович 1992-02-15</t>
  </si>
  <si>
    <t>1.0093775186750567</t>
  </si>
  <si>
    <t>Камаев Андрей Владимирович 1986-07-12</t>
  </si>
  <si>
    <t>8.29009189229929</t>
  </si>
  <si>
    <t>0.436799325541663</t>
  </si>
  <si>
    <t>Камаев Антон Сергеевич 1995-03-28</t>
  </si>
  <si>
    <t>4.045587968011623</t>
  </si>
  <si>
    <t>5.589164009515154</t>
  </si>
  <si>
    <t>0.4642961708393212</t>
  </si>
  <si>
    <t>Камаев Артур Абдуллович 1987-10-15</t>
  </si>
  <si>
    <t>4.836557685940808</t>
  </si>
  <si>
    <t>9.322150735268432</t>
  </si>
  <si>
    <t>5.64119927424131</t>
  </si>
  <si>
    <t>0.5521756597167912</t>
  </si>
  <si>
    <t>Камаев Владимир Леонидович 1961-11-14</t>
  </si>
  <si>
    <t>15.742132790747014</t>
  </si>
  <si>
    <t>16.475908975214274</t>
  </si>
  <si>
    <t>8.032071818264688</t>
  </si>
  <si>
    <t>0.6832296254469911</t>
  </si>
  <si>
    <t>Камаев Олег Геннадьевич 1973-05-30</t>
  </si>
  <si>
    <t>Камаев Ринат Фаритович 1962-03-11</t>
  </si>
  <si>
    <t>10.426532518001562</t>
  </si>
  <si>
    <t>120.03030303030303</t>
  </si>
  <si>
    <t>9.107056366672406</t>
  </si>
  <si>
    <t>4.875869633531602</t>
  </si>
  <si>
    <t>35.9030303030303</t>
  </si>
  <si>
    <t>0.6598828401451967</t>
  </si>
  <si>
    <t>Камакин Владимир Викторович 1971-05-26</t>
  </si>
  <si>
    <t>Камалдинов Марат Зинурович 1964-12-08</t>
  </si>
  <si>
    <t>13.241884307001026</t>
  </si>
  <si>
    <t>5.906564145084687</t>
  </si>
  <si>
    <t>3.070423423568809</t>
  </si>
  <si>
    <t>1.3909429255804235</t>
  </si>
  <si>
    <t>Камалдинов Марсель Маратович 1987-06-29</t>
  </si>
  <si>
    <t>0.8808509734909751</t>
  </si>
  <si>
    <t>Камалдинов Ряис Маратович 1995-11-17</t>
  </si>
  <si>
    <t>6.188053895958224</t>
  </si>
  <si>
    <t>5.91832999550725</t>
  </si>
  <si>
    <t>70.60606060606061</t>
  </si>
  <si>
    <t>5.542887301099539</t>
  </si>
  <si>
    <t>36.02121212121214</t>
  </si>
  <si>
    <t>0.8063225821715171</t>
  </si>
  <si>
    <t>Камалдинов Эгамберди  1963-03-31</t>
  </si>
  <si>
    <t>0.5099019513592834</t>
  </si>
  <si>
    <t>15.904716281656833</t>
  </si>
  <si>
    <t>0.6995534289816625</t>
  </si>
  <si>
    <t>1.1085526098877299</t>
  </si>
  <si>
    <t>0.7833222516946644</t>
  </si>
  <si>
    <t>Камалеев Айрат Адгамович 1986-10-30</t>
  </si>
  <si>
    <t>Камалетдинов Виталий Рашитович 1987-03-10</t>
  </si>
  <si>
    <t>Камалетдинов Замир Рустамович 1976-07-15</t>
  </si>
  <si>
    <t>4.1567371397328</t>
  </si>
  <si>
    <t>161.74074074074073</t>
  </si>
  <si>
    <t>6.758219098048617</t>
  </si>
  <si>
    <t>35.94074074074075</t>
  </si>
  <si>
    <t>0.6296732011067693</t>
  </si>
  <si>
    <t>Камалетдинов Ленар Фатхетдинович 1989-10-01</t>
  </si>
  <si>
    <t>Камалиев Динар Розябович 1987-11-21</t>
  </si>
  <si>
    <t>5.881313097429859</t>
  </si>
  <si>
    <t>3.5443617196894563</t>
  </si>
  <si>
    <t>0.5352788408857571</t>
  </si>
  <si>
    <t>Камалитдинов Артур Тагирович 2001-07-24</t>
  </si>
  <si>
    <t>8.84812161977598</t>
  </si>
  <si>
    <t>9.919614928543272</t>
  </si>
  <si>
    <t>7.15371370930587</t>
  </si>
  <si>
    <t>0.9614898906995096</t>
  </si>
  <si>
    <t>Камалов Альфрид Нурлисламович 1971-12-30</t>
  </si>
  <si>
    <t>154.11111111111111</t>
  </si>
  <si>
    <t>36.62222222222222</t>
  </si>
  <si>
    <t>0.2042752923427792</t>
  </si>
  <si>
    <t>0.35225222874108447</t>
  </si>
  <si>
    <t>15.754681843820267</t>
  </si>
  <si>
    <t>0.14866068747318456</t>
  </si>
  <si>
    <t>Камалов Дамир Шамшитдинович 1986-12-05</t>
  </si>
  <si>
    <t>6.694520819038491</t>
  </si>
  <si>
    <t>11.649138257627845</t>
  </si>
  <si>
    <t>63.529411764705884</t>
  </si>
  <si>
    <t>0.2614836561281497</t>
  </si>
  <si>
    <t>Камалов Ильшат Талгатович 1971-03-09</t>
  </si>
  <si>
    <t>8.22321723993401</t>
  </si>
  <si>
    <t>1.2761432782672455</t>
  </si>
  <si>
    <t>Камалов Исак Камалович 1961-03-18</t>
  </si>
  <si>
    <t>0.283278861866265</t>
  </si>
  <si>
    <t>23.25268801665734</t>
  </si>
  <si>
    <t>0.511737237261469</t>
  </si>
  <si>
    <t>0.34999999999999976</t>
  </si>
  <si>
    <t>0.13850513878332352</t>
  </si>
  <si>
    <t>38.60915262818736</t>
  </si>
  <si>
    <t>5.719689130538477</t>
  </si>
  <si>
    <t>14.288188959766735</t>
  </si>
  <si>
    <t>7.250000000000001</t>
  </si>
  <si>
    <t>0.5454356057317846</t>
  </si>
  <si>
    <t>Камалов Рабим Урунович 1964-03-21</t>
  </si>
  <si>
    <t>0.4555216789572158</t>
  </si>
  <si>
    <t>0.5230678732248796</t>
  </si>
  <si>
    <t>12.016655108639842</t>
  </si>
  <si>
    <t>0.6431174076325393</t>
  </si>
  <si>
    <t>Камалов Рагиб Афисович 1972-11-26</t>
  </si>
  <si>
    <t>12.440475557580806</t>
  </si>
  <si>
    <t>1.2567840597491295</t>
  </si>
  <si>
    <t>1.2702755606560332</t>
  </si>
  <si>
    <t>12.59935719205121</t>
  </si>
  <si>
    <t>14.518156201947003</t>
  </si>
  <si>
    <t>0.4870216449446859</t>
  </si>
  <si>
    <t>Камалов Радмир Имамутдинович 1973-07-28</t>
  </si>
  <si>
    <t>1.1677301700307303</t>
  </si>
  <si>
    <t>Камалов Роман Гаязович 1990-11-22</t>
  </si>
  <si>
    <t>12.533011963964963</t>
  </si>
  <si>
    <t>6.4866315518062905</t>
  </si>
  <si>
    <t>5.219488054929866</t>
  </si>
  <si>
    <t>0.16006197146962742</t>
  </si>
  <si>
    <t>12.56818139881301</t>
  </si>
  <si>
    <t>Камалов Тимур Маратович 1994-03-27</t>
  </si>
  <si>
    <t>1.558221921151013</t>
  </si>
  <si>
    <t>Камалов Урал Дамильевич 1975-06-10</t>
  </si>
  <si>
    <t>Камалов Эльдар Револютович 1996-07-03</t>
  </si>
  <si>
    <t>Камалтинов Раис Жеудатович 1964-05-09</t>
  </si>
  <si>
    <t>Камалутдинов Габдрафик Бадыгутдинович 1962-12-23</t>
  </si>
  <si>
    <t>0.46368092477478484</t>
  </si>
  <si>
    <t>0.5678908345800322</t>
  </si>
  <si>
    <t>5.748912940721924</t>
  </si>
  <si>
    <t>0.41243181254602573</t>
  </si>
  <si>
    <t>0.5491812087098441</t>
  </si>
  <si>
    <t>Камалутдинов Галиахмат Минахматович 1967-04-26</t>
  </si>
  <si>
    <t>69.68181818181819</t>
  </si>
  <si>
    <t>1.0073426572050554</t>
  </si>
  <si>
    <t>Камалутдинов Рамиль Камилович 1986-10-31</t>
  </si>
  <si>
    <t>Камардин Владимир Анатольевич 1994-01-05</t>
  </si>
  <si>
    <t>8.486913504391625</t>
  </si>
  <si>
    <t>106.26315789473684</t>
  </si>
  <si>
    <t>9.054467378117005</t>
  </si>
  <si>
    <t>4.0117555789809485</t>
  </si>
  <si>
    <t>1.4091220671041942</t>
  </si>
  <si>
    <t>Камарзин Александр Николаевич 1978-11-11</t>
  </si>
  <si>
    <t>77.75862068965517</t>
  </si>
  <si>
    <t>8.17757730084504</t>
  </si>
  <si>
    <t>118.62068965517241</t>
  </si>
  <si>
    <t>8.066165149191463</t>
  </si>
  <si>
    <t>80.96551724137932</t>
  </si>
  <si>
    <t>4.197558885177231</t>
  </si>
  <si>
    <t>34.91379310344828</t>
  </si>
  <si>
    <t>1.3085195999299037</t>
  </si>
  <si>
    <t>Камаринен Владимир Сергеевич 1989-06-09</t>
  </si>
  <si>
    <t>7.2311056477477145</t>
  </si>
  <si>
    <t>4.274601995767819</t>
  </si>
  <si>
    <t>34.42666666666666</t>
  </si>
  <si>
    <t>1.4946422834764035</t>
  </si>
  <si>
    <t>Камарницких Александр Николаевич 1986-08-25</t>
  </si>
  <si>
    <t>0.2808716591058794</t>
  </si>
  <si>
    <t>Камаров Антон Александрович 1995-04-07</t>
  </si>
  <si>
    <t>7.663042621715099</t>
  </si>
  <si>
    <t>0.04930066485916472</t>
  </si>
  <si>
    <t>Камаров Мухаммадгафур Турамуродович 1999-12-12</t>
  </si>
  <si>
    <t>0.8008675851155962</t>
  </si>
  <si>
    <t>10.51141265094123</t>
  </si>
  <si>
    <t>103.21428571428571</t>
  </si>
  <si>
    <t>0.6704019507058462</t>
  </si>
  <si>
    <t>Камашев Антон Анатольевич 1984-06-12</t>
  </si>
  <si>
    <t>3.2895939827627014</t>
  </si>
  <si>
    <t>0.7499901380022227</t>
  </si>
  <si>
    <t>0.9858372076565204</t>
  </si>
  <si>
    <t>Камашев Виктор Александрович 1959-10-22</t>
  </si>
  <si>
    <t>3.861799426392906</t>
  </si>
  <si>
    <t>6.435197332318751</t>
  </si>
  <si>
    <t>3.9835301066675326</t>
  </si>
  <si>
    <t>0.09737026680733293</t>
  </si>
  <si>
    <t>Камашев Станислав Анатольевич 1985-09-22</t>
  </si>
  <si>
    <t>Камбалин Илья Олегович 1982-10-17</t>
  </si>
  <si>
    <t>0.7190734779330052</t>
  </si>
  <si>
    <t>Камбалин Олег Олегович 1983-12-14</t>
  </si>
  <si>
    <t>8.855701014244225</t>
  </si>
  <si>
    <t>6.902781554902849</t>
  </si>
  <si>
    <t>1.3009493209969674</t>
  </si>
  <si>
    <t>Камбалин Павел Сергеевич 1983-02-25</t>
  </si>
  <si>
    <t>Камбаралиев Мадамин Асанович 1976-06-10</t>
  </si>
  <si>
    <t>0.12247448713915528</t>
  </si>
  <si>
    <t>0.1598610507770891</t>
  </si>
  <si>
    <t>0.3878143885933091</t>
  </si>
  <si>
    <t>0.4085033659592058</t>
  </si>
  <si>
    <t>0.18405855323893194</t>
  </si>
  <si>
    <t>0.2762725657973402</t>
  </si>
  <si>
    <t>Камбаров Абдукадыр Абдукахарович 1973-07-04</t>
  </si>
  <si>
    <t>6.4146317119535405</t>
  </si>
  <si>
    <t>7.612325531662449</t>
  </si>
  <si>
    <t>3.6725331856907704</t>
  </si>
  <si>
    <t>0.23722352328552787</t>
  </si>
  <si>
    <t>Камбаров Ахмаджан Усарович 1963-04-24</t>
  </si>
  <si>
    <t>0.32754982657435305</t>
  </si>
  <si>
    <t>15.33101431738944</t>
  </si>
  <si>
    <t>0.17204650534084975</t>
  </si>
  <si>
    <t>12.475486166961222</t>
  </si>
  <si>
    <t>0.1097306535409808</t>
  </si>
  <si>
    <t>Камбаров Иброхим Исроилович 1974-07-08</t>
  </si>
  <si>
    <t>35.92499999999999</t>
  </si>
  <si>
    <t>0.39607448794387184</t>
  </si>
  <si>
    <t>20.02651303871435</t>
  </si>
  <si>
    <t>0.5248906591678275</t>
  </si>
  <si>
    <t>6.816157275180789</t>
  </si>
  <si>
    <t>4.373499742768942</t>
  </si>
  <si>
    <t>0.3442382895611707</t>
  </si>
  <si>
    <t>Камбаров Маматкарим Маматкадырович 1964-04-16</t>
  </si>
  <si>
    <t>20.223748416156685</t>
  </si>
  <si>
    <t>0.637867541108653</t>
  </si>
  <si>
    <t>0.4335896677735769</t>
  </si>
  <si>
    <t>17.268106439329124</t>
  </si>
  <si>
    <t>0.4968651728587923</t>
  </si>
  <si>
    <t>22.401785643113364</t>
  </si>
  <si>
    <t>8.474337732236071</t>
  </si>
  <si>
    <t>122.04</t>
  </si>
  <si>
    <t>18.326985567735903</t>
  </si>
  <si>
    <t>7.233256528010049</t>
  </si>
  <si>
    <t>0.5088654046012558</t>
  </si>
  <si>
    <t>Камбаров Мукарам Музафарович 1992-08-02</t>
  </si>
  <si>
    <t>8.484233743964284</t>
  </si>
  <si>
    <t>5.105117258420439</t>
  </si>
  <si>
    <t>0.08055363982396098</t>
  </si>
  <si>
    <t>Камбаров Тоир Шомуддинович 1963-03-10</t>
  </si>
  <si>
    <t>0.10671873729055162</t>
  </si>
  <si>
    <t>0.585946527708231</t>
  </si>
  <si>
    <t>12.348456381264826</t>
  </si>
  <si>
    <t>Камендровский Сергей Михайлович 1966-03-08</t>
  </si>
  <si>
    <t>1.344200505877006</t>
  </si>
  <si>
    <t>0.5209880722517253</t>
  </si>
  <si>
    <t>Каменев Алексей Валерьевич 1987-12-04</t>
  </si>
  <si>
    <t>12.403012164139874</t>
  </si>
  <si>
    <t>10.25541582379809</t>
  </si>
  <si>
    <t>1.2930583900195687</t>
  </si>
  <si>
    <t>Каменев Валерий Анатольевич 1961-09-25</t>
  </si>
  <si>
    <t>5.98247440445841</t>
  </si>
  <si>
    <t>5.877074101966046</t>
  </si>
  <si>
    <t>2.718455443813638</t>
  </si>
  <si>
    <t>0.22248595461287057</t>
  </si>
  <si>
    <t>Каменев Данил Юрьевич 1975-08-04</t>
  </si>
  <si>
    <t>0.6779320295831252</t>
  </si>
  <si>
    <t>Каменев Дмитрий Константинович 1986-03-29</t>
  </si>
  <si>
    <t>1.344527836097422</t>
  </si>
  <si>
    <t>Каменев Михаил Николаевич 1982-10-27</t>
  </si>
  <si>
    <t>4.115013163202924</t>
  </si>
  <si>
    <t>0.1062491830033959</t>
  </si>
  <si>
    <t>Каменев Павел Сергеевич 1990-07-11</t>
  </si>
  <si>
    <t>0.18547236990991467</t>
  </si>
  <si>
    <t>Каменев Сергей Николаевич 1965-11-23</t>
  </si>
  <si>
    <t>5.904566480737073</t>
  </si>
  <si>
    <t>0.4428257835268979</t>
  </si>
  <si>
    <t>0.42237424163885534</t>
  </si>
  <si>
    <t>0.34520525295346544</t>
  </si>
  <si>
    <t>Каменев Юрий Анатольевич 1985-07-15</t>
  </si>
  <si>
    <t>Каменек Александр Сергеевич 1988-04-26</t>
  </si>
  <si>
    <t>126.36666666666666</t>
  </si>
  <si>
    <t>7.485467401720631</t>
  </si>
  <si>
    <t>4.935247376440888</t>
  </si>
  <si>
    <t>0.1944793619441969</t>
  </si>
  <si>
    <t>Каменецкий Игорь Николаевич 1988-03-05</t>
  </si>
  <si>
    <t>Каменец Сергей Валерьевич 1973-12-02</t>
  </si>
  <si>
    <t>1.348941383879542</t>
  </si>
  <si>
    <t>0.32403703492039504</t>
  </si>
  <si>
    <t>Каменков Дмитрий Игоревич 1990-10-17</t>
  </si>
  <si>
    <t>0.9088209700241052</t>
  </si>
  <si>
    <t>Каменнов Владимир Иванович 1965-04-16</t>
  </si>
  <si>
    <t>0.17261494247992182</t>
  </si>
  <si>
    <t>0.3461845606031573</t>
  </si>
  <si>
    <t>0.1999999999999969</t>
  </si>
  <si>
    <t>0.08164965809276944</t>
  </si>
  <si>
    <t>Каменный Алексей Олегович 1979-06-28</t>
  </si>
  <si>
    <t>Каменский Дмитрий Евгеньевич 1987-05-05</t>
  </si>
  <si>
    <t>Каменский Игорь Анатольевич 1969-11-20</t>
  </si>
  <si>
    <t>0.04714045207910702</t>
  </si>
  <si>
    <t>Каменский Максим Александрович 1967-07-29</t>
  </si>
  <si>
    <t>0.7499999999999997</t>
  </si>
  <si>
    <t>0.5973901572674273</t>
  </si>
  <si>
    <t>Каменский Михаил Юрьевич 1983-06-16</t>
  </si>
  <si>
    <t>9.924212815130478</t>
  </si>
  <si>
    <t>159.3</t>
  </si>
  <si>
    <t>1.4372195378577355</t>
  </si>
  <si>
    <t>0.28139593719417694</t>
  </si>
  <si>
    <t>Каменский Сергей Анатольевич 1962-03-08</t>
  </si>
  <si>
    <t>9.62596903061678</t>
  </si>
  <si>
    <t>0.26619302350319446</t>
  </si>
  <si>
    <t>Каменский Сергей Владимирович 1984-08-25</t>
  </si>
  <si>
    <t>0.5451081150953981</t>
  </si>
  <si>
    <t>Каменских Сергей Михайлович 1973-11-14</t>
  </si>
  <si>
    <t>144.72727272727272</t>
  </si>
  <si>
    <t>96.0909090909091</t>
  </si>
  <si>
    <t>0.1233220715579077</t>
  </si>
  <si>
    <t>Каменщиков Сергей Владимирович 1966-05-28</t>
  </si>
  <si>
    <t>60.608695652173914</t>
  </si>
  <si>
    <t>3.498311772155033</t>
  </si>
  <si>
    <t>114.26086956521739</t>
  </si>
  <si>
    <t>9.26994860125682</t>
  </si>
  <si>
    <t>3.3834915579728206</t>
  </si>
  <si>
    <t>35.77826086956522</t>
  </si>
  <si>
    <t>0.9605055379688399</t>
  </si>
  <si>
    <t>Камешков Борис Иванович 1956-10-20</t>
  </si>
  <si>
    <t>Камзалов Вадим Семенович 1970-08-17</t>
  </si>
  <si>
    <t>4.786954204455643</t>
  </si>
  <si>
    <t>7.544198470053366</t>
  </si>
  <si>
    <t>4.59165910465197</t>
  </si>
  <si>
    <t>0.6707039212648156</t>
  </si>
  <si>
    <t>Камзин Амангельды Амержанович 1976-01-21</t>
  </si>
  <si>
    <t>Камзин Иван Михайлович 1964-02-09</t>
  </si>
  <si>
    <t>0.08806305718526877</t>
  </si>
  <si>
    <t>131.23809523809524</t>
  </si>
  <si>
    <t>8.996850040852985</t>
  </si>
  <si>
    <t>0.4432921570566497</t>
  </si>
  <si>
    <t>0.45892509726311354</t>
  </si>
  <si>
    <t>9.859513172565874</t>
  </si>
  <si>
    <t>0.3318132004607431</t>
  </si>
  <si>
    <t>Камзолова Елена Викторовна 1987-12-27</t>
  </si>
  <si>
    <t>0.6399999999999992</t>
  </si>
  <si>
    <t>Камзолов Максим Григорьевич 1987-10-12</t>
  </si>
  <si>
    <t>Камзолов Николай Валериевич 1994-12-20</t>
  </si>
  <si>
    <t>8.587377687953147</t>
  </si>
  <si>
    <t>0.4780603169754478</t>
  </si>
  <si>
    <t>Камиланов Павел Ринатович 1993-10-08</t>
  </si>
  <si>
    <t>1.1768168758067992</t>
  </si>
  <si>
    <t>Камилжан Уулу Эмилбек  2002-06-26</t>
  </si>
  <si>
    <t>Камилова Надежда Михайловна 1988-06-23</t>
  </si>
  <si>
    <t>9.484979902456304</t>
  </si>
  <si>
    <t>1.292026831506734</t>
  </si>
  <si>
    <t>Камилов Артур Халимович 1989-11-12</t>
  </si>
  <si>
    <t>0.4085033659592055</t>
  </si>
  <si>
    <t>Камилов Ахмед Багаудинович 1986-11-22</t>
  </si>
  <si>
    <t>13.54211537718125</t>
  </si>
  <si>
    <t>0.5795112883571221</t>
  </si>
  <si>
    <t>104.91666666666667</t>
  </si>
  <si>
    <t>6.383028713358224</t>
  </si>
  <si>
    <t>1.1768602295939796</t>
  </si>
  <si>
    <t>Камилов Зариф Эминович 1984-12-29</t>
  </si>
  <si>
    <t>Камилов Камил Фейзуллаевич 1980-01-07</t>
  </si>
  <si>
    <t>14.917459979664699</t>
  </si>
  <si>
    <t>1.536096298001758</t>
  </si>
  <si>
    <t>1.3693289336003494</t>
  </si>
  <si>
    <t>1.2446552400832398</t>
  </si>
  <si>
    <t>1.112998397168102</t>
  </si>
  <si>
    <t>Камилов Мухсинжон Насырович 1967-03-27</t>
  </si>
  <si>
    <t>4.797440161040618</t>
  </si>
  <si>
    <t>12.441150357672807</t>
  </si>
  <si>
    <t>15.154610592892915</t>
  </si>
  <si>
    <t>0.44870183121236923</t>
  </si>
  <si>
    <t>Камилов Садрудин Багаудинович 1982-08-16</t>
  </si>
  <si>
    <t>1.3808964479641492</t>
  </si>
  <si>
    <t>3.7170319517879107</t>
  </si>
  <si>
    <t>9.129733885296249</t>
  </si>
  <si>
    <t>1.076013997329488</t>
  </si>
  <si>
    <t>0.28284271247461934</t>
  </si>
  <si>
    <t>0.2481934729198146</t>
  </si>
  <si>
    <t>Камильянов Владислав Наильевич 1968-07-24</t>
  </si>
  <si>
    <t>0.593190525885231</t>
  </si>
  <si>
    <t>Каминецкия Денис Сергеевич 2004-01-10</t>
  </si>
  <si>
    <t>20.49932248202906</t>
  </si>
  <si>
    <t>1.3979896280015802</t>
  </si>
  <si>
    <t>Каминов Данил Константинович 2000-09-22</t>
  </si>
  <si>
    <t>67.21739130434783</t>
  </si>
  <si>
    <t>7.070800469654303</t>
  </si>
  <si>
    <t>118.17391304347827</t>
  </si>
  <si>
    <t>7.019551415823883</t>
  </si>
  <si>
    <t>5.1996073721192255</t>
  </si>
  <si>
    <t>36.104545454545466</t>
  </si>
  <si>
    <t>0.29615302053203424</t>
  </si>
  <si>
    <t>Каминский Владимир Евгеньевич 1965-10-07</t>
  </si>
  <si>
    <t>20.895932618574363</t>
  </si>
  <si>
    <t>18.3914354512959</t>
  </si>
  <si>
    <t>23.831894252733445</t>
  </si>
  <si>
    <t>0.5495824017620353</t>
  </si>
  <si>
    <t>12.969351627304006</t>
  </si>
  <si>
    <t>11.618071777912833</t>
  </si>
  <si>
    <t>23.91150350772615</t>
  </si>
  <si>
    <t>163.375</t>
  </si>
  <si>
    <t>21.993962239669322</t>
  </si>
  <si>
    <t>0.09270248108869279</t>
  </si>
  <si>
    <t>Каминский Евгений Михайлович 1967-06-14</t>
  </si>
  <si>
    <t>14.691471511732765</t>
  </si>
  <si>
    <t>18.41578872158961</t>
  </si>
  <si>
    <t>11.797459701209496</t>
  </si>
  <si>
    <t>0.48562674281111523</t>
  </si>
  <si>
    <t>Каминский Максим Станиславович 1993-11-05</t>
  </si>
  <si>
    <t>Каминский Станислав Евгеньевич 1972-02-06</t>
  </si>
  <si>
    <t>0.8424938684449562</t>
  </si>
  <si>
    <t>8.706080703153967</t>
  </si>
  <si>
    <t>154.2608695652174</t>
  </si>
  <si>
    <t>8.367729894761327</t>
  </si>
  <si>
    <t>8.646819404978125</t>
  </si>
  <si>
    <t>1.0489890713604455</t>
  </si>
  <si>
    <t>0.9879271228182815</t>
  </si>
  <si>
    <t>0.586515131944606</t>
  </si>
  <si>
    <t>Камкин Александр Николаевич 1966-05-31</t>
  </si>
  <si>
    <t>12.523587213190577</t>
  </si>
  <si>
    <t>8.259117250135107</t>
  </si>
  <si>
    <t>0.7682501762663885</t>
  </si>
  <si>
    <t>Камкин Сергей Александрович 1967-03-04</t>
  </si>
  <si>
    <t>70.88</t>
  </si>
  <si>
    <t>6.445587638066835</t>
  </si>
  <si>
    <t>131.88</t>
  </si>
  <si>
    <t>15.598256312806248</t>
  </si>
  <si>
    <t>8.762282807579313</t>
  </si>
  <si>
    <t>0.7107066692766113</t>
  </si>
  <si>
    <t>Камкин Тихон Вадимович 1998-02-08</t>
  </si>
  <si>
    <t>0.685451493542758</t>
  </si>
  <si>
    <t>0.2996596709057582</t>
  </si>
  <si>
    <t>7.025622748198198</t>
  </si>
  <si>
    <t>0.07806247497997973</t>
  </si>
  <si>
    <t>Камков Вадим Павлович 1992-12-30</t>
  </si>
  <si>
    <t>0.43421384900376825</t>
  </si>
  <si>
    <t>Камнев Александр Иванович 1974-03-13</t>
  </si>
  <si>
    <t>73.96428571428571</t>
  </si>
  <si>
    <t>6.779602510773152</t>
  </si>
  <si>
    <t>12.291111771171417</t>
  </si>
  <si>
    <t>0.26486423168198747</t>
  </si>
  <si>
    <t>17.287278559680814</t>
  </si>
  <si>
    <t>1.226580612923588</t>
  </si>
  <si>
    <t>Камнев Андрей Ильич 1968-12-29</t>
  </si>
  <si>
    <t>6.4036580122223885</t>
  </si>
  <si>
    <t>8.9259103177211</t>
  </si>
  <si>
    <t>5.448265205549377</t>
  </si>
  <si>
    <t>35.59062500000002</t>
  </si>
  <si>
    <t>0.9843650793150881</t>
  </si>
  <si>
    <t>Камнев Дмитрий Витальевич 2001-05-29</t>
  </si>
  <si>
    <t>8.034301463101816</t>
  </si>
  <si>
    <t>6.800551448228298</t>
  </si>
  <si>
    <t>4.9746859197340285</t>
  </si>
  <si>
    <t>36.355</t>
  </si>
  <si>
    <t>0.1283549765299347</t>
  </si>
  <si>
    <t>Камнев Михаил Юрьевич 1989-03-24</t>
  </si>
  <si>
    <t>1.037725879025866</t>
  </si>
  <si>
    <t>Камнев Николай Васильевич 1971-05-21</t>
  </si>
  <si>
    <t>2.989565185775349</t>
  </si>
  <si>
    <t>0.35333235062756374</t>
  </si>
  <si>
    <t>Камозин Алексей Игоревич 1980-04-19</t>
  </si>
  <si>
    <t>14.305165329420028</t>
  </si>
  <si>
    <t>7.004736007203429</t>
  </si>
  <si>
    <t>33.907142857142865</t>
  </si>
  <si>
    <t>1.540159678973154</t>
  </si>
  <si>
    <t>9.05171772372515</t>
  </si>
  <si>
    <t>154.4375</t>
  </si>
  <si>
    <t>8.724740325648666</t>
  </si>
  <si>
    <t>34.09375</t>
  </si>
  <si>
    <t>1.2710570158336731</t>
  </si>
  <si>
    <t>Камозин Николай Петрович 1981-03-24</t>
  </si>
  <si>
    <t>Камоликов Александр Юрьевич 1968-02-16</t>
  </si>
  <si>
    <t>0.9911609354691091</t>
  </si>
  <si>
    <t>Камолов Киёмуддин Мирзоевич 1986-05-20</t>
  </si>
  <si>
    <t>12.061186600920418</t>
  </si>
  <si>
    <t>0.5035871324805674</t>
  </si>
  <si>
    <t>16.004999218994044</t>
  </si>
  <si>
    <t>10.943491216243562</t>
  </si>
  <si>
    <t>0.9850888284819801</t>
  </si>
  <si>
    <t>19.9994897894105</t>
  </si>
  <si>
    <t>12.3818909900627</t>
  </si>
  <si>
    <t>33.82142857142857</t>
  </si>
  <si>
    <t>1.0185273482747896</t>
  </si>
  <si>
    <t>Камолов Ориф Шарифович 1972-02-03</t>
  </si>
  <si>
    <t>5.369984608346429</t>
  </si>
  <si>
    <t>7.284663789812969</t>
  </si>
  <si>
    <t>1.6626908360625972</t>
  </si>
  <si>
    <t>Камолов Рустам Тахирович 1972-11-03</t>
  </si>
  <si>
    <t>0.12649110640672911</t>
  </si>
  <si>
    <t>0.18405855323893122</t>
  </si>
  <si>
    <t>0.11661903789690263</t>
  </si>
  <si>
    <t>Каморный Сергей Владимирович 1971-01-21</t>
  </si>
  <si>
    <t>Камсваева Мария Владимировна 1990-10-14</t>
  </si>
  <si>
    <t>0.14696938456698774</t>
  </si>
  <si>
    <t>0.5617433182117524</t>
  </si>
  <si>
    <t>Камсин Андрей Александрович 1969-03-05</t>
  </si>
  <si>
    <t>6.147632750071532</t>
  </si>
  <si>
    <t>3.613850765509265</t>
  </si>
  <si>
    <t>0.12497933713515859</t>
  </si>
  <si>
    <t>Камучев Артур Камильевич 1971-11-25</t>
  </si>
  <si>
    <t>Камченков Алексей Михайлович 1988-11-23</t>
  </si>
  <si>
    <t>17.441967269268172</t>
  </si>
  <si>
    <t>4.7915214374925235</t>
  </si>
  <si>
    <t>8.51056708252251</t>
  </si>
  <si>
    <t>1.4060671368709343</t>
  </si>
  <si>
    <t>Камченков Алексей Юрьевич 1987-03-04</t>
  </si>
  <si>
    <t>Камчибеков Кумарбек Турушович 1999-07-26</t>
  </si>
  <si>
    <t>8.711677986090471</t>
  </si>
  <si>
    <t>8.698403429493382</t>
  </si>
  <si>
    <t>0.31340424729448496</t>
  </si>
  <si>
    <t>Камчибеков Манас Табылдиевич 1973-03-29</t>
  </si>
  <si>
    <t>0.27386127875258476</t>
  </si>
  <si>
    <t>0.6219927652312353</t>
  </si>
  <si>
    <t>110.8125</t>
  </si>
  <si>
    <t>5.736056463285556</t>
  </si>
  <si>
    <t>4.39770892056307</t>
  </si>
  <si>
    <t>0.49714025938360595</t>
  </si>
  <si>
    <t>0.4384315479321973</t>
  </si>
  <si>
    <t>Камчиев Нурбек Азимович 1972-06-06</t>
  </si>
  <si>
    <t>0.4012326685615078</t>
  </si>
  <si>
    <t>11.220021786471222</t>
  </si>
  <si>
    <t>0.33665016461206737</t>
  </si>
  <si>
    <t>0.13228756555323262</t>
  </si>
  <si>
    <t>9.413288479590967</t>
  </si>
  <si>
    <t>1.26095202129185</t>
  </si>
  <si>
    <t>Камчыбеков Азамат Маматкадырович 1983-03-23</t>
  </si>
  <si>
    <t>6.666145812986692</t>
  </si>
  <si>
    <t>0.8901369276689968</t>
  </si>
  <si>
    <t>0.5462600113499058</t>
  </si>
  <si>
    <t>0.4317406628984577</t>
  </si>
  <si>
    <t>0.749258893099635</t>
  </si>
  <si>
    <t>3.4318134783230865</t>
  </si>
  <si>
    <t>0.33441880554179326</t>
  </si>
  <si>
    <t>Камчыбеков Дастанбек Чолпонбекович 1998-01-23</t>
  </si>
  <si>
    <t>Камчыбеков Сааданбек Чолпонбекович 1991-02-08</t>
  </si>
  <si>
    <t>Камчыев Мелсбек Азимович 1970-09-01</t>
  </si>
  <si>
    <t>0.3795808644453276</t>
  </si>
  <si>
    <t>Камшилов Андрей Альбертович 1983-05-05</t>
  </si>
  <si>
    <t>6.917885721601857</t>
  </si>
  <si>
    <t>5.8675865079751</t>
  </si>
  <si>
    <t>0.1178030178747915</t>
  </si>
  <si>
    <t>Камшилов Андрей Сергеевич 1996-04-02</t>
  </si>
  <si>
    <t>Камшилов Игорь Вячеславович 1971-06-26</t>
  </si>
  <si>
    <t>1.5540270267920075</t>
  </si>
  <si>
    <t>72.65217391304348</t>
  </si>
  <si>
    <t>5.9535060598387615</t>
  </si>
  <si>
    <t>132.08695652173913</t>
  </si>
  <si>
    <t>7.0335410308671875</t>
  </si>
  <si>
    <t>4.362583650299454</t>
  </si>
  <si>
    <t>34.69130434782608</t>
  </si>
  <si>
    <t>1.3959298112036955</t>
  </si>
  <si>
    <t>Камынина Ирина Михайловна 1966-06-24</t>
  </si>
  <si>
    <t>7.708558555268294</t>
  </si>
  <si>
    <t>133.46875</t>
  </si>
  <si>
    <t>11.188678359730428</t>
  </si>
  <si>
    <t>8.408456959365374</t>
  </si>
  <si>
    <t>35.13125</t>
  </si>
  <si>
    <t>1.1925386524134138</t>
  </si>
  <si>
    <t>Камынин Виктор Владимирович 1985-07-04</t>
  </si>
  <si>
    <t>6.1386964210653066</t>
  </si>
  <si>
    <t>3.0612242240646146</t>
  </si>
  <si>
    <t>0.671489715111111</t>
  </si>
  <si>
    <t>Камынин Иван Александрович 1988-06-22</t>
  </si>
  <si>
    <t>0.12272623352430101</t>
  </si>
  <si>
    <t>Камынин Леонид Васильевич 1965-10-05</t>
  </si>
  <si>
    <t>7.699927849589819</t>
  </si>
  <si>
    <t>10.955668243729667</t>
  </si>
  <si>
    <t>0.5426683046658337</t>
  </si>
  <si>
    <t>4.542318027309898</t>
  </si>
  <si>
    <t>0.49244289008980435</t>
  </si>
  <si>
    <t>15.992498241363043</t>
  </si>
  <si>
    <t>0.5946427498927432</t>
  </si>
  <si>
    <t>Камынин Максим Константинович 1983-07-03</t>
  </si>
  <si>
    <t>4.725606939510053</t>
  </si>
  <si>
    <t>1.4215601757693324</t>
  </si>
  <si>
    <t>Камынин Михаил Викторович 1965-03-06</t>
  </si>
  <si>
    <t>Камынин Павел Алексеевич 1974-10-16</t>
  </si>
  <si>
    <t>0.4307615994440017</t>
  </si>
  <si>
    <t>7.357074364846161</t>
  </si>
  <si>
    <t>0.5136711250317256</t>
  </si>
  <si>
    <t>15.088217952682626</t>
  </si>
  <si>
    <t>0.23306863292670227</t>
  </si>
  <si>
    <t>0.5217491947499514</t>
  </si>
  <si>
    <t>Камышанский Александр Витальевич 1996-04-02</t>
  </si>
  <si>
    <t>69.82142857142857</t>
  </si>
  <si>
    <t>6.158928312554358</t>
  </si>
  <si>
    <t>8.589861133086744</t>
  </si>
  <si>
    <t>36.172000000000004</t>
  </si>
  <si>
    <t>1.0401999807729272</t>
  </si>
  <si>
    <t>Камышев Алексей Валерьевич 1974-07-28</t>
  </si>
  <si>
    <t>0.08329931278350687</t>
  </si>
  <si>
    <t>0.11952286093343777</t>
  </si>
  <si>
    <t>0.23418742493993866</t>
  </si>
  <si>
    <t>0.5732309743899034</t>
  </si>
  <si>
    <t>8.203048213926332</t>
  </si>
  <si>
    <t>0.2569046515733026</t>
  </si>
  <si>
    <t>Камышев Альберт Васильевич 1969-03-22</t>
  </si>
  <si>
    <t>0.9902586757499066</t>
  </si>
  <si>
    <t>Камышев Геннадий Игоревич 2000-09-20</t>
  </si>
  <si>
    <t>5.204565303654091</t>
  </si>
  <si>
    <t>5.090186637049766</t>
  </si>
  <si>
    <t>35.79500000000001</t>
  </si>
  <si>
    <t>0.6583881833690518</t>
  </si>
  <si>
    <t>Камышев Дмитрий Дмитриевич 1991-08-05</t>
  </si>
  <si>
    <t>Камышев Николай Николаевич 1965-05-01</t>
  </si>
  <si>
    <t>Камышев Роман Владимирович 1969-10-17</t>
  </si>
  <si>
    <t>Камышной Дмитрий Александрович 1983-03-26</t>
  </si>
  <si>
    <t>Камышов Андрей Николаевич 1970-05-15</t>
  </si>
  <si>
    <t>0.3992179855667826</t>
  </si>
  <si>
    <t>Камышов Владимир Васильевич 1985-04-25</t>
  </si>
  <si>
    <t>Камышов Владимир Иванович 1975-05-22</t>
  </si>
  <si>
    <t>6.244642147918131</t>
  </si>
  <si>
    <t>0.15916448515084441</t>
  </si>
  <si>
    <t>0.15319721849662254</t>
  </si>
  <si>
    <t>Камышов Илья Владимирович 1973-03-03</t>
  </si>
  <si>
    <t>2.6799668322989043</t>
  </si>
  <si>
    <t>0.3086889840744049</t>
  </si>
  <si>
    <t>4.507278065036099</t>
  </si>
  <si>
    <t>6.859219262342392</t>
  </si>
  <si>
    <t>4.708030963742226</t>
  </si>
  <si>
    <t>0.3593821859184947</t>
  </si>
  <si>
    <t>0.20591260281973967</t>
  </si>
  <si>
    <t>Камышов Максим Вячеславович 1988-06-16</t>
  </si>
  <si>
    <t>0.22271057451319848</t>
  </si>
  <si>
    <t>14.525554569006655</t>
  </si>
  <si>
    <t>0.19999999999999854</t>
  </si>
  <si>
    <t>0.3991690587958918</t>
  </si>
  <si>
    <t>Камышов Сергей Викторович 1972-03-05</t>
  </si>
  <si>
    <t>Канабеев Алексей Николаевич 1975-02-24</t>
  </si>
  <si>
    <t>0.5244044240850811</t>
  </si>
  <si>
    <t>0.4509249752822906</t>
  </si>
  <si>
    <t>11.174176579158852</t>
  </si>
  <si>
    <t>6.239658110292048</t>
  </si>
  <si>
    <t>0.3749962962780085</t>
  </si>
  <si>
    <t>5.5282893801857345</t>
  </si>
  <si>
    <t>0.5107117056432073</t>
  </si>
  <si>
    <t>Канагин Юрий Борисович 1958-12-18</t>
  </si>
  <si>
    <t>11.357816691600547</t>
  </si>
  <si>
    <t>0.4633812924819292</t>
  </si>
  <si>
    <t>Канаев Алексей Александрович 1971-08-04</t>
  </si>
  <si>
    <t>7.95545449351243</t>
  </si>
  <si>
    <t>4.3028435725595875</t>
  </si>
  <si>
    <t>0.8652167358529311</t>
  </si>
  <si>
    <t>Канаев Виктор Евгеньевич 1986-12-17</t>
  </si>
  <si>
    <t>7.80470978382211</t>
  </si>
  <si>
    <t>5.785676143970259</t>
  </si>
  <si>
    <t>3.5107348967945353</t>
  </si>
  <si>
    <t>36.02941176470587</t>
  </si>
  <si>
    <t>0.5528160058574452</t>
  </si>
  <si>
    <t>9.35568751556447</t>
  </si>
  <si>
    <t>9.98977254773879</t>
  </si>
  <si>
    <t>5.0288059108389636</t>
  </si>
  <si>
    <t>0.6757382793820564</t>
  </si>
  <si>
    <t>Канаев Виталий Иванович 1984-01-21</t>
  </si>
  <si>
    <t>Канаев Владимир Александрович 1983-09-20</t>
  </si>
  <si>
    <t>27.913930214142187</t>
  </si>
  <si>
    <t>Канаев Дмитрий Иванович 1984-07-26</t>
  </si>
  <si>
    <t>5.984028221023026</t>
  </si>
  <si>
    <t>4.808439845729589</t>
  </si>
  <si>
    <t>34.95625</t>
  </si>
  <si>
    <t>1.0505764786535068</t>
  </si>
  <si>
    <t>Канаев Евгений Викторович 1972-05-13</t>
  </si>
  <si>
    <t>0.6968181653455633</t>
  </si>
  <si>
    <t>14.880860190190619</t>
  </si>
  <si>
    <t>6.99748838870062</t>
  </si>
  <si>
    <t>10.157932552936153</t>
  </si>
  <si>
    <t>4.471699201645835</t>
  </si>
  <si>
    <t>0.15360257159305898</t>
  </si>
  <si>
    <t>Канаев Кирилл Сергеевич 1999-09-08</t>
  </si>
  <si>
    <t>Канаев Кубанычбек Болотбекович 1995-04-22</t>
  </si>
  <si>
    <t>0.17435595774162616</t>
  </si>
  <si>
    <t>Канаев Николай Федерович 1988-01-06</t>
  </si>
  <si>
    <t>7.54820676259023</t>
  </si>
  <si>
    <t>8.626244739089934</t>
  </si>
  <si>
    <t>4.986181282376156</t>
  </si>
  <si>
    <t>1.2001145778632965</t>
  </si>
  <si>
    <t>Канаев Сергей Петрович 1990-09-10</t>
  </si>
  <si>
    <t>0.40311288741492723</t>
  </si>
  <si>
    <t>11.688339657565452</t>
  </si>
  <si>
    <t>8.021768223533934</t>
  </si>
  <si>
    <t>3.798960221617502</t>
  </si>
  <si>
    <t>0.5394327152861496</t>
  </si>
  <si>
    <t>Канаев Сергей Сергеевич 1973-04-28</t>
  </si>
  <si>
    <t>7.34657894684473</t>
  </si>
  <si>
    <t>36.254166666666656</t>
  </si>
  <si>
    <t>0.10793194872490489</t>
  </si>
  <si>
    <t>Канаев Тимур Алексеевич 2000-01-24</t>
  </si>
  <si>
    <t>Канаев Юрий Михайлович 1969-02-09</t>
  </si>
  <si>
    <t>13.649379310267394</t>
  </si>
  <si>
    <t>1.2799793386762235</t>
  </si>
  <si>
    <t>Канайкин Евгений Александрович 1979-12-05</t>
  </si>
  <si>
    <t>1.3189358728667187</t>
  </si>
  <si>
    <t>Канакин Роман Юрьевич 1990-04-05</t>
  </si>
  <si>
    <t>Канакин Сергей Александрович 1969-08-12</t>
  </si>
  <si>
    <t>7.592759709091286</t>
  </si>
  <si>
    <t>1.2737739202856986</t>
  </si>
  <si>
    <t>5.0441834802323084</t>
  </si>
  <si>
    <t>10.957151618811942</t>
  </si>
  <si>
    <t>12.459164066291494</t>
  </si>
  <si>
    <t>1.5597618865894707</t>
  </si>
  <si>
    <t>Канаков Дмитрий Алексеевич 1997-08-11</t>
  </si>
  <si>
    <t>0.32701494692170235</t>
  </si>
  <si>
    <t>0.8785641695402824</t>
  </si>
  <si>
    <t>Канальин Дмитрий Николаевич 1970-05-27</t>
  </si>
  <si>
    <t>80.64444444444445</t>
  </si>
  <si>
    <t>7.737802029446964</t>
  </si>
  <si>
    <t>83.31111111111112</t>
  </si>
  <si>
    <t>4.391012144633739</t>
  </si>
  <si>
    <t>34.182222222222215</t>
  </si>
  <si>
    <t>1.27911234653635</t>
  </si>
  <si>
    <t>Кананыкин Дмитрий Владимирович 1988-02-28</t>
  </si>
  <si>
    <t>0.7084313657652378</t>
  </si>
  <si>
    <t>Кананыхин Владимир Александрович 1993-02-03</t>
  </si>
  <si>
    <t>7.493799089473137</t>
  </si>
  <si>
    <t>5.887548143369689</t>
  </si>
  <si>
    <t>3.740829006101798</t>
  </si>
  <si>
    <t>0.11608186766243747</t>
  </si>
  <si>
    <t>Канареев Виктор Станиславович 1972-11-28</t>
  </si>
  <si>
    <t>1.2457427503300982</t>
  </si>
  <si>
    <t>0.595248677154617</t>
  </si>
  <si>
    <t>Канарейкин Дмитрий Викторович 1974-01-23</t>
  </si>
  <si>
    <t>5.682051943243241</t>
  </si>
  <si>
    <t>0.3384387925852045</t>
  </si>
  <si>
    <t>5.73376255680781</t>
  </si>
  <si>
    <t>10.174510364485595</t>
  </si>
  <si>
    <t>0.32978831176758056</t>
  </si>
  <si>
    <t>Канарейкин Константин Юрьевич 1983-06-18</t>
  </si>
  <si>
    <t>17.500437312320198</t>
  </si>
  <si>
    <t>0.08329931278350483</t>
  </si>
  <si>
    <t>Кана Сергей Арнович 1994-04-02</t>
  </si>
  <si>
    <t>0.1598610507770868</t>
  </si>
  <si>
    <t>Канатбек уулу Алмаз  1991-09-23</t>
  </si>
  <si>
    <t>8.61805275763228</t>
  </si>
  <si>
    <t>0.5433787046495906</t>
  </si>
  <si>
    <t>1.29553077925613</t>
  </si>
  <si>
    <t>Канатов Азамат  1995-10-16</t>
  </si>
  <si>
    <t>57.916666666666664</t>
  </si>
  <si>
    <t>1.1477030200457878</t>
  </si>
  <si>
    <t>9.963948856583368</t>
  </si>
  <si>
    <t>110.52941176470588</t>
  </si>
  <si>
    <t>10.030058630166002</t>
  </si>
  <si>
    <t>6.277327798566635</t>
  </si>
  <si>
    <t>0.47417691845976445</t>
  </si>
  <si>
    <t>Канат Уулу Нурсултан 1999-02-19</t>
  </si>
  <si>
    <t>Канатчиков Виталий Николаевич 1975-09-20</t>
  </si>
  <si>
    <t>0.7595228765481669</t>
  </si>
  <si>
    <t>0.3214550253664287</t>
  </si>
  <si>
    <t>Канафеев Марат Рифович 1971-07-05</t>
  </si>
  <si>
    <t>6.6344127169452936</t>
  </si>
  <si>
    <t>1.0843584893075422</t>
  </si>
  <si>
    <t>Канафин Азамат Тимурович 1984-04-04</t>
  </si>
  <si>
    <t>Канахин Виктор Михайлович 1959-10-11</t>
  </si>
  <si>
    <t>10.640021577590792</t>
  </si>
  <si>
    <t>11.494789146165008</t>
  </si>
  <si>
    <t>34.931999999999995</t>
  </si>
  <si>
    <t>0.9667347102488868</t>
  </si>
  <si>
    <t>Канахин Виталий Игоревич 1987-02-12</t>
  </si>
  <si>
    <t>Канашкин Дмитрий Васильевич 1976-08-12</t>
  </si>
  <si>
    <t>1.514727698300919</t>
  </si>
  <si>
    <t>0.4821825380496467</t>
  </si>
  <si>
    <t>0.7124986463058385</t>
  </si>
  <si>
    <t>12.999525157519702</t>
  </si>
  <si>
    <t>17.030111313729712</t>
  </si>
  <si>
    <t>13.346868130347616</t>
  </si>
  <si>
    <t>0.561990510002913</t>
  </si>
  <si>
    <t>Канашкин Илья Сергеевич 1992-12-01</t>
  </si>
  <si>
    <t>1.444160655882856</t>
  </si>
  <si>
    <t>Канаш Николай Игоревич 1992-12-15</t>
  </si>
  <si>
    <t>8.406093028274194</t>
  </si>
  <si>
    <t>117.96</t>
  </si>
  <si>
    <t>7.383657630199276</t>
  </si>
  <si>
    <t>66.24</t>
  </si>
  <si>
    <t>5.101215541417555</t>
  </si>
  <si>
    <t>36.391999999999996</t>
  </si>
  <si>
    <t>0.10925200226998265</t>
  </si>
  <si>
    <t>Канберов Амран Усманович 1996-03-29</t>
  </si>
  <si>
    <t>11.97433152140926</t>
  </si>
  <si>
    <t>11.656321138558559</t>
  </si>
  <si>
    <t>0.44998356314491395</t>
  </si>
  <si>
    <t>14.299378385867767</t>
  </si>
  <si>
    <t>Канберов Элдар Усманович 1992-05-16</t>
  </si>
  <si>
    <t>0.44370598373247105</t>
  </si>
  <si>
    <t>Кан Валерий Степанович 1986-09-23</t>
  </si>
  <si>
    <t>Кан Виктор Эдуардович 1977-08-20</t>
  </si>
  <si>
    <t>Кангазин Айдар Азатович 1993-09-21</t>
  </si>
  <si>
    <t>Кангидин Ильгиз Зямилевич 1971-03-14</t>
  </si>
  <si>
    <t>8.454843286542928</t>
  </si>
  <si>
    <t>0.943708608363831</t>
  </si>
  <si>
    <t>Кандакова Валентина Николаевна 1972-11-15</t>
  </si>
  <si>
    <t>Кандаков Андрей Алексеевич 1977-12-22</t>
  </si>
  <si>
    <t>Кандаков Сергей Витальевич 1987-08-28</t>
  </si>
  <si>
    <t>33.5375</t>
  </si>
  <si>
    <t>1.4404317929010042</t>
  </si>
  <si>
    <t>Кандаков Сергей Юрьевич 1969-05-15</t>
  </si>
  <si>
    <t>Кандалин Анатолий Владимирович 1966-09-18</t>
  </si>
  <si>
    <t>0.3753664875824699</t>
  </si>
  <si>
    <t>Кандалинцев Вадим Сергеевич 1985-12-29</t>
  </si>
  <si>
    <t>0.1165922381636095</t>
  </si>
  <si>
    <t>Кандауров Алибек Исламгереевич 1968-02-05</t>
  </si>
  <si>
    <t>9.10242641643791</t>
  </si>
  <si>
    <t>35.79166666666668</t>
  </si>
  <si>
    <t>0.564886911002744</t>
  </si>
  <si>
    <t>0.7395099728874556</t>
  </si>
  <si>
    <t>Кандаурова Любовь Александровна 1971-04-22</t>
  </si>
  <si>
    <t>95.96153846153847</t>
  </si>
  <si>
    <t>9.597598935433997</t>
  </si>
  <si>
    <t>118.73076923076923</t>
  </si>
  <si>
    <t>9.366707377760433</t>
  </si>
  <si>
    <t>4.284967531447832</t>
  </si>
  <si>
    <t>35.00384615384616</t>
  </si>
  <si>
    <t>1.3291063421107638</t>
  </si>
  <si>
    <t>Кандауров Андрей Андреевич 1988-04-03</t>
  </si>
  <si>
    <t>8.620469824783333</t>
  </si>
  <si>
    <t>0.11726039399558517</t>
  </si>
  <si>
    <t>Кандауров Виталий Иванович 1981-01-12</t>
  </si>
  <si>
    <t>13.457752825457565</t>
  </si>
  <si>
    <t>0.45121364119450225</t>
  </si>
  <si>
    <t>Кандауров Темирлан Алибекович 1992-02-02</t>
  </si>
  <si>
    <t>11.95237947021429</t>
  </si>
  <si>
    <t>0.7175261319283092</t>
  </si>
  <si>
    <t>1.535143858622596</t>
  </si>
  <si>
    <t>7.931582439841372</t>
  </si>
  <si>
    <t>35.10500000000001</t>
  </si>
  <si>
    <t>0.933528253455673</t>
  </si>
  <si>
    <t>Кандауров Юрий Анатольевич 1985-11-07</t>
  </si>
  <si>
    <t>8.681877677092668</t>
  </si>
  <si>
    <t>1.5290928683373048</t>
  </si>
  <si>
    <t>Кандинова Екатерина Викторовна 1983-12-25</t>
  </si>
  <si>
    <t>0.14523687548277728</t>
  </si>
  <si>
    <t>0.20650575802910023</t>
  </si>
  <si>
    <t>62.46666666666667</t>
  </si>
  <si>
    <t>7.614605848119928</t>
  </si>
  <si>
    <t>5.630867310340981</t>
  </si>
  <si>
    <t>0.21249836600679128</t>
  </si>
  <si>
    <t>Кандраев Алексей Владимирович 1965-11-18</t>
  </si>
  <si>
    <t>Кандрашин Алексей Александрович 1982-04-27</t>
  </si>
  <si>
    <t>Кандрин Василий Иванович 1959-04-15</t>
  </si>
  <si>
    <t>6.645800679125628</t>
  </si>
  <si>
    <t>0.1587713240271467</t>
  </si>
  <si>
    <t>0.46815239683960247</t>
  </si>
  <si>
    <t>0.3077697552103259</t>
  </si>
  <si>
    <t>Кандрушин Александр Петрович 1982-08-31</t>
  </si>
  <si>
    <t>9.014915310802527</t>
  </si>
  <si>
    <t>8.393045531652913</t>
  </si>
  <si>
    <t>93.6842105263158</t>
  </si>
  <si>
    <t>0.17184029176120424</t>
  </si>
  <si>
    <t>Кандыбаев Шакирбек Камилович 1966-03-13</t>
  </si>
  <si>
    <t>9.878371435728777</t>
  </si>
  <si>
    <t>5.863635580612272</t>
  </si>
  <si>
    <t>0.5097275960964075</t>
  </si>
  <si>
    <t>0.30594117081556643</t>
  </si>
  <si>
    <t>Кандыба Кирилл Валерьевич 1988-03-07</t>
  </si>
  <si>
    <t>1.4868637761707983</t>
  </si>
  <si>
    <t>Кандыбин Денис Владимирович 1985-11-20</t>
  </si>
  <si>
    <t>8.488871646352939</t>
  </si>
  <si>
    <t>6.024879166843867</t>
  </si>
  <si>
    <t>0.4059802268563551</t>
  </si>
  <si>
    <t>0.3236081306491289</t>
  </si>
  <si>
    <t>7.6398209341139305</t>
  </si>
  <si>
    <t>0.22134607030674253</t>
  </si>
  <si>
    <t>Кандыбин Сергей Григорьевич 1963-01-29</t>
  </si>
  <si>
    <t>Канев Андрей Николаевич 1983-10-30</t>
  </si>
  <si>
    <t>4.829318176470336</t>
  </si>
  <si>
    <t>0.09958591954639107</t>
  </si>
  <si>
    <t>Канев Василий Роджинальдович 1959-01-16</t>
  </si>
  <si>
    <t>9.818676081835067</t>
  </si>
  <si>
    <t>90.56</t>
  </si>
  <si>
    <t>4.195998093421874</t>
  </si>
  <si>
    <t>35.072</t>
  </si>
  <si>
    <t>1.0705213683061179</t>
  </si>
  <si>
    <t>Канев Динар Ринатович 1988-03-03</t>
  </si>
  <si>
    <t>Канев Семен Витальевич 1971-07-01</t>
  </si>
  <si>
    <t>8.974098215169601</t>
  </si>
  <si>
    <t>10.685198612461777</t>
  </si>
  <si>
    <t>4.321871287830241</t>
  </si>
  <si>
    <t>36.35357142857142</t>
  </si>
  <si>
    <t>0.15232048651525865</t>
  </si>
  <si>
    <t>Канжа Юрий Петрович 1976-01-20</t>
  </si>
  <si>
    <t>Канивец Роман Викторович 1975-11-17</t>
  </si>
  <si>
    <t>0.402336923485777</t>
  </si>
  <si>
    <t>Каников Рястям Билялович 1951-01-01</t>
  </si>
  <si>
    <t>14.330387294138287</t>
  </si>
  <si>
    <t>0.8328265125462844</t>
  </si>
  <si>
    <t>161.85714285714286</t>
  </si>
  <si>
    <t>1.4312831406019668</t>
  </si>
  <si>
    <t>Канин Александр Геннадьевич 1967-10-16</t>
  </si>
  <si>
    <t>1.3199326582148898</t>
  </si>
  <si>
    <t>Канин Александр Михайлович 1960-11-19</t>
  </si>
  <si>
    <t>89.30555555555556</t>
  </si>
  <si>
    <t>7.344005281877656</t>
  </si>
  <si>
    <t>7.525419884926318</t>
  </si>
  <si>
    <t>84.52777777777777</t>
  </si>
  <si>
    <t>6.220423847255601</t>
  </si>
  <si>
    <t>0.1721998193314334</t>
  </si>
  <si>
    <t>Канин Алексей Юрьевич 1963-05-18</t>
  </si>
  <si>
    <t>0.2619040854969629</t>
  </si>
  <si>
    <t>Канин Виктор Сергеевич 1973-03-12</t>
  </si>
  <si>
    <t>0.7888106377466153</t>
  </si>
  <si>
    <t>36.50666666666666</t>
  </si>
  <si>
    <t>0.07717224601860093</t>
  </si>
  <si>
    <t>Канин Евгений Владимирович 1988-02-17</t>
  </si>
  <si>
    <t>5.7713597834479184</t>
  </si>
  <si>
    <t>4.8858053327982685</t>
  </si>
  <si>
    <t>0.14017288432503733</t>
  </si>
  <si>
    <t>Канинский Александр Иванович 1969-09-18</t>
  </si>
  <si>
    <t>0.8366600265340719</t>
  </si>
  <si>
    <t>8.611827927154232</t>
  </si>
  <si>
    <t>7.417862991322008</t>
  </si>
  <si>
    <t>9.378199042670753</t>
  </si>
  <si>
    <t>34.38125</t>
  </si>
  <si>
    <t>1.0536951349892436</t>
  </si>
  <si>
    <t>10.284970211181847</t>
  </si>
  <si>
    <t>10.152158712836018</t>
  </si>
  <si>
    <t>11.884005715108636</t>
  </si>
  <si>
    <t>1.3559860710391067</t>
  </si>
  <si>
    <t>Канифатов Сергей Александрович 1984-09-03</t>
  </si>
  <si>
    <t>Каничев Егор Васильевич 1999-03-02</t>
  </si>
  <si>
    <t>7.6584818175667175</t>
  </si>
  <si>
    <t>8.300743566090931</t>
  </si>
  <si>
    <t>0.11842059575935025</t>
  </si>
  <si>
    <t>Канишев Павел Владимирович 1990-11-03</t>
  </si>
  <si>
    <t>4.699676214564056</t>
  </si>
  <si>
    <t>2.7954865053353926</t>
  </si>
  <si>
    <t>34.073913043478264</t>
  </si>
  <si>
    <t>1.2094617528342921</t>
  </si>
  <si>
    <t>Канищев Николай Викторович 1991-05-22</t>
  </si>
  <si>
    <t>1.5548088485584182</t>
  </si>
  <si>
    <t>Каноатов Халим Низомович 1962-05-01</t>
  </si>
  <si>
    <t>0.49180788932264896</t>
  </si>
  <si>
    <t>0.944391338376205</t>
  </si>
  <si>
    <t>0.10897247358851948</t>
  </si>
  <si>
    <t>Кановальчик Владимир Михайлович 1962-08-09</t>
  </si>
  <si>
    <t>5.059753752233502</t>
  </si>
  <si>
    <t>12.734014475166093</t>
  </si>
  <si>
    <t>5.720643475418931</t>
  </si>
  <si>
    <t>0.35719746317804485</t>
  </si>
  <si>
    <t>18.13448027929116</t>
  </si>
  <si>
    <t>0.4205650960315176</t>
  </si>
  <si>
    <t>1.2658988901172175</t>
  </si>
  <si>
    <t>Каноник Владимир Юрьевич 1989-03-10</t>
  </si>
  <si>
    <t>1.1186411509913978</t>
  </si>
  <si>
    <t>Кантаев Мейрам Алиякбарович 1972-04-19</t>
  </si>
  <si>
    <t>Кантеев Андрей Николаевич 1990-02-19</t>
  </si>
  <si>
    <t>7.101786687141473</t>
  </si>
  <si>
    <t>0.8719374977600176</t>
  </si>
  <si>
    <t>Кантемиров Достамир Алексеевич 1951-02-07</t>
  </si>
  <si>
    <t>33.542857142857144</t>
  </si>
  <si>
    <t>0.6343886660335554</t>
  </si>
  <si>
    <t>7.515608757778707</t>
  </si>
  <si>
    <t>1.027131929208707</t>
  </si>
  <si>
    <t>0.9123577665668614</t>
  </si>
  <si>
    <t>Канторов Михаил Марксович 1969-04-25</t>
  </si>
  <si>
    <t>8.21995792771066</t>
  </si>
  <si>
    <t>18.23153556036597</t>
  </si>
  <si>
    <t>10.536889563180715</t>
  </si>
  <si>
    <t>35.765217391304354</t>
  </si>
  <si>
    <t>0.45741114190738863</t>
  </si>
  <si>
    <t>Кануков Таймураз Мухадинович 1978-11-17</t>
  </si>
  <si>
    <t>7.725930364687479</t>
  </si>
  <si>
    <t>0.7304792947099858</t>
  </si>
  <si>
    <t>1.177454882362801</t>
  </si>
  <si>
    <t>Канунников Александр Альбертович 1973-02-13</t>
  </si>
  <si>
    <t>0.3144660377352216</t>
  </si>
  <si>
    <t>0.5220153254455309</t>
  </si>
  <si>
    <t>8.362355773515036</t>
  </si>
  <si>
    <t>116.61538461538461</t>
  </si>
  <si>
    <t>9.651930548528075</t>
  </si>
  <si>
    <t>6.692860277805361</t>
  </si>
  <si>
    <t>34.534615384615385</t>
  </si>
  <si>
    <t>1.2523646273203803</t>
  </si>
  <si>
    <t>Канунников Александр Викторович 1982-04-04</t>
  </si>
  <si>
    <t>1.281877481096853</t>
  </si>
  <si>
    <t>Канунников Александр Геннадьевич 1977-09-07</t>
  </si>
  <si>
    <t>8.419078716023078</t>
  </si>
  <si>
    <t>6.393383005920091</t>
  </si>
  <si>
    <t>2.89425833365632</t>
  </si>
  <si>
    <t>0.10888505718725139</t>
  </si>
  <si>
    <t>Канунников Валерий Александрович 1963-08-23</t>
  </si>
  <si>
    <t>5.851212386380497</t>
  </si>
  <si>
    <t>8.153846153846153</t>
  </si>
  <si>
    <t>5.810620759391155</t>
  </si>
  <si>
    <t>0.6342306526099616</t>
  </si>
  <si>
    <t>Канунников Максим Андреевич 1986-07-08</t>
  </si>
  <si>
    <t>10.542431272854339</t>
  </si>
  <si>
    <t>10.814059254092351</t>
  </si>
  <si>
    <t>0.5505563049298035</t>
  </si>
  <si>
    <t>Канушин Алексей Александрович 1976-07-20</t>
  </si>
  <si>
    <t>1.4114610239826764</t>
  </si>
  <si>
    <t>0.3570714214271431</t>
  </si>
  <si>
    <t>Канушкин Михаил Сергеевич 1981-11-22</t>
  </si>
  <si>
    <t>0.07284313590846656</t>
  </si>
  <si>
    <t>0.10497813183356337</t>
  </si>
  <si>
    <t>7.915323350944041</t>
  </si>
  <si>
    <t>5.730605879835045</t>
  </si>
  <si>
    <t>0.307649861855971</t>
  </si>
  <si>
    <t>Канцев Станислав Юрьевич 1995-02-15</t>
  </si>
  <si>
    <t>6.266301056095201</t>
  </si>
  <si>
    <t>13.07985644524049</t>
  </si>
  <si>
    <t>6.492366783098517</t>
  </si>
  <si>
    <t>0.9523784927162262</t>
  </si>
  <si>
    <t>Канцеров Алексей Алексеевич 1961-10-10</t>
  </si>
  <si>
    <t>9.324967415548329</t>
  </si>
  <si>
    <t>13.077887515516874</t>
  </si>
  <si>
    <t>62.411764705882355</t>
  </si>
  <si>
    <t>6.669146021082388</t>
  </si>
  <si>
    <t>35.37647058823531</t>
  </si>
  <si>
    <t>0.7742392180599001</t>
  </si>
  <si>
    <t>8.417743072670964</t>
  </si>
  <si>
    <t>129.46875</t>
  </si>
  <si>
    <t>11.166311989081263</t>
  </si>
  <si>
    <t>62.3125</t>
  </si>
  <si>
    <t>7.827984654430538</t>
  </si>
  <si>
    <t>35.540625</t>
  </si>
  <si>
    <t>1.0304305456337173</t>
  </si>
  <si>
    <t>Канцеров Михаил Романович 1982-03-24</t>
  </si>
  <si>
    <t>73.95121951219512</t>
  </si>
  <si>
    <t>4.923568106874719</t>
  </si>
  <si>
    <t>125.29268292682927</t>
  </si>
  <si>
    <t>7.756174259476578</t>
  </si>
  <si>
    <t>76.3170731707317</t>
  </si>
  <si>
    <t>6.070476432422522</t>
  </si>
  <si>
    <t>35.674358974358974</t>
  </si>
  <si>
    <t>1.1337973293132781</t>
  </si>
  <si>
    <t>Канцеров Фарид Идаятуллаевич 1961-06-15</t>
  </si>
  <si>
    <t>12.919354559041338</t>
  </si>
  <si>
    <t>0.4290655220618671</t>
  </si>
  <si>
    <t>5.011405676176203</t>
  </si>
  <si>
    <t>15.778856686689958</t>
  </si>
  <si>
    <t>4.130337586846246</t>
  </si>
  <si>
    <t>35.83823529411765</t>
  </si>
  <si>
    <t>0.49765018772483255</t>
  </si>
  <si>
    <t>Канцлер Михаил Александрович 1981-11-17</t>
  </si>
  <si>
    <t>87.28</t>
  </si>
  <si>
    <t>7.448597183362785</t>
  </si>
  <si>
    <t>122.16</t>
  </si>
  <si>
    <t>10.094275605510285</t>
  </si>
  <si>
    <t>5.625086665999023</t>
  </si>
  <si>
    <t>0.6190730310467226</t>
  </si>
  <si>
    <t>Канчурин Тимур Ринатович 1982-10-28</t>
  </si>
  <si>
    <t>0.38438925848782096</t>
  </si>
  <si>
    <t>8.550402037331343</t>
  </si>
  <si>
    <t>0.48153400710645267</t>
  </si>
  <si>
    <t>0.3583225665910472</t>
  </si>
  <si>
    <t>Канчурин Тимур Сафаевич 1983-04-09</t>
  </si>
  <si>
    <t>Каншаев Эренцен Валерьевич 1987-07-28</t>
  </si>
  <si>
    <t>Каныбек Тагайбек Уулу 1998-03-14</t>
  </si>
  <si>
    <t>0.8347903928531982</t>
  </si>
  <si>
    <t>Каныбек Уулу Акжигит  1992-05-10</t>
  </si>
  <si>
    <t>Каныбек Уулу Жыргалбек  1996-03-26</t>
  </si>
  <si>
    <t>115.51851851851852</t>
  </si>
  <si>
    <t>8.736345410899569</t>
  </si>
  <si>
    <t>0.2615769419705126</t>
  </si>
  <si>
    <t>Каныбек Уулу Ынтымак 1994-04-15</t>
  </si>
  <si>
    <t>1.5866139259441792</t>
  </si>
  <si>
    <t>6.479165983113466</t>
  </si>
  <si>
    <t>64.35714285714286</t>
  </si>
  <si>
    <t>3.8657311793528026</t>
  </si>
  <si>
    <t>1.0554281460282242</t>
  </si>
  <si>
    <t>13.155058173780745</t>
  </si>
  <si>
    <t>1.280055337345487</t>
  </si>
  <si>
    <t>1.2655433615645117</t>
  </si>
  <si>
    <t>Каныбек Эгенов  1981-09-17</t>
  </si>
  <si>
    <t>10.469319376131669</t>
  </si>
  <si>
    <t>137.89473684210526</t>
  </si>
  <si>
    <t>5.830001686757048</t>
  </si>
  <si>
    <t>0.08717797887081247</t>
  </si>
  <si>
    <t>Канылин Сергей Николаевич 1991-05-01</t>
  </si>
  <si>
    <t>8.299330860591352</t>
  </si>
  <si>
    <t>7.114486415407462</t>
  </si>
  <si>
    <t>3.380178329072622</t>
  </si>
  <si>
    <t>0.646737888323989</t>
  </si>
  <si>
    <t>Каньков Игорь Владимирович 1980-12-20</t>
  </si>
  <si>
    <t>6.881523951918387</t>
  </si>
  <si>
    <t>0.9315409787236002</t>
  </si>
  <si>
    <t>Каньшин Антон Александрович 1993-04-22</t>
  </si>
  <si>
    <t>7.189294152642744</t>
  </si>
  <si>
    <t>4.83872122988046</t>
  </si>
  <si>
    <t>36.3590909090909</t>
  </si>
  <si>
    <t>0.08872373316337882</t>
  </si>
  <si>
    <t>Каньшин Дмитрий Александрович 1971-01-31</t>
  </si>
  <si>
    <t>7.206384168854423</t>
  </si>
  <si>
    <t>11.457898878591054</t>
  </si>
  <si>
    <t>6.908537555551289</t>
  </si>
  <si>
    <t>35.61904761904763</t>
  </si>
  <si>
    <t>0.6230638946208058</t>
  </si>
  <si>
    <t>102.94117647058823</t>
  </si>
  <si>
    <t>11.216954542305691</t>
  </si>
  <si>
    <t>13.101150270426809</t>
  </si>
  <si>
    <t>7.151838150247504</t>
  </si>
  <si>
    <t>34.91176470588234</t>
  </si>
  <si>
    <t>1.2256486172113001</t>
  </si>
  <si>
    <t>Каньшин Сергей Владимирович 1984-03-06</t>
  </si>
  <si>
    <t>Канюка Алексей Сергеевич 1990-03-18</t>
  </si>
  <si>
    <t>3.648701055249897</t>
  </si>
  <si>
    <t>112.47368421052632</t>
  </si>
  <si>
    <t>7.8026204845931595</t>
  </si>
  <si>
    <t>3.136771458052914</t>
  </si>
  <si>
    <t>0.6675709471877027</t>
  </si>
  <si>
    <t>Канюкаев Наиль Рафаилович 1981-09-21</t>
  </si>
  <si>
    <t>0.09428090415820357</t>
  </si>
  <si>
    <t>4.469029225930641</t>
  </si>
  <si>
    <t>0.11785113019775736</t>
  </si>
  <si>
    <t>Канюк Андрей Александрович 1989-11-04</t>
  </si>
  <si>
    <t>Канюка Руслан Александрович 1991-02-15</t>
  </si>
  <si>
    <t>Канюков Алексей Анатольевич 1984-12-31</t>
  </si>
  <si>
    <t>Канюков Елисей Владимирович 1999-10-18</t>
  </si>
  <si>
    <t>6.8074157424759285</t>
  </si>
  <si>
    <t>0.44852835579304506</t>
  </si>
  <si>
    <t>Капаев Андрей Леонидович 1978-11-19</t>
  </si>
  <si>
    <t>1.2646639869941763</t>
  </si>
  <si>
    <t>Капаев Михаил Александрович 2000-04-10</t>
  </si>
  <si>
    <t>0.08660254037844296</t>
  </si>
  <si>
    <t>13.835952939714705</t>
  </si>
  <si>
    <t>10.882719961020774</t>
  </si>
  <si>
    <t>0.3443744328488979</t>
  </si>
  <si>
    <t>Капаклы Алексей Ильич 1975-03-28</t>
  </si>
  <si>
    <t>Капаклы Георгий Демьянович 1958-08-29</t>
  </si>
  <si>
    <t>0.15362291495737335</t>
  </si>
  <si>
    <t>21.80780243200998</t>
  </si>
  <si>
    <t>0.376468318802164</t>
  </si>
  <si>
    <t>3.9068091705043444</t>
  </si>
  <si>
    <t>5.1552087528361605</t>
  </si>
  <si>
    <t>0.2887550889335828</t>
  </si>
  <si>
    <t>0.38470768123342797</t>
  </si>
  <si>
    <t>Капаклы Дмитрий Николаевич 1967-11-05</t>
  </si>
  <si>
    <t>Капалкин Максим Анатольевич 1989-07-18</t>
  </si>
  <si>
    <t>5.268412743844788</t>
  </si>
  <si>
    <t>36.14117647058823</t>
  </si>
  <si>
    <t>0.49593503313783466</t>
  </si>
  <si>
    <t>61.69230769230769</t>
  </si>
  <si>
    <t>12.820564102461539</t>
  </si>
  <si>
    <t>7.510150921513184</t>
  </si>
  <si>
    <t>3.388110083930037</t>
  </si>
  <si>
    <t>0.12307692307692289</t>
  </si>
  <si>
    <t>Капанин Павел Вадимович 1992-03-07</t>
  </si>
  <si>
    <t>Капаров Курман Арсланович 1988-12-25</t>
  </si>
  <si>
    <t>Капаров Мухематжан Сапарович 1973-02-15</t>
  </si>
  <si>
    <t>8.229919136790448</t>
  </si>
  <si>
    <t>9.417033996995396</t>
  </si>
  <si>
    <t>5.360360002581718</t>
  </si>
  <si>
    <t>0.4797210909911896</t>
  </si>
  <si>
    <t>Капаров Садышбек Самиевич 1965-07-22</t>
  </si>
  <si>
    <t>Капаров Тургунбай Алпаизович 1973-08-18</t>
  </si>
  <si>
    <t>5.986651818838307</t>
  </si>
  <si>
    <t>0.451663591625448</t>
  </si>
  <si>
    <t>0.31778554769055706</t>
  </si>
  <si>
    <t>0.1124858267715967</t>
  </si>
  <si>
    <t>12.720777563426767</t>
  </si>
  <si>
    <t>99.63636363636364</t>
  </si>
  <si>
    <t>0.6609534810652196</t>
  </si>
  <si>
    <t>Капелин Валентин Юрьевич 1959-05-03</t>
  </si>
  <si>
    <t>138.20833333333334</t>
  </si>
  <si>
    <t>9.237510336785675</t>
  </si>
  <si>
    <t>5.28739985458091</t>
  </si>
  <si>
    <t>36.15652173913044</t>
  </si>
  <si>
    <t>0.29609940598228196</t>
  </si>
  <si>
    <t>Каперский Вячеслав Викторович 1958-06-19</t>
  </si>
  <si>
    <t>6.710770356338399</t>
  </si>
  <si>
    <t>139.21428571428572</t>
  </si>
  <si>
    <t>10.644774515685896</t>
  </si>
  <si>
    <t>78.10714285714286</t>
  </si>
  <si>
    <t>5.387414472070768</t>
  </si>
  <si>
    <t>36.496428571428574</t>
  </si>
  <si>
    <t>0.09442360047430365</t>
  </si>
  <si>
    <t>Капиашвили Сергей Ревазович 1967-05-28</t>
  </si>
  <si>
    <t>12.958223472203107</t>
  </si>
  <si>
    <t>16.03620902832088</t>
  </si>
  <si>
    <t>11.247518244780343</t>
  </si>
  <si>
    <t>33.52758620689656</t>
  </si>
  <si>
    <t>1.2613338729773707</t>
  </si>
  <si>
    <t>9.402569037144577</t>
  </si>
  <si>
    <t>150.88235294117646</t>
  </si>
  <si>
    <t>14.519286779360579</t>
  </si>
  <si>
    <t>9.54863710632231</t>
  </si>
  <si>
    <t>1.2319281873646397</t>
  </si>
  <si>
    <t>Капикян Артур Ардашевич 1998-04-16</t>
  </si>
  <si>
    <t>Капинос Александр Иванович 1979-08-12</t>
  </si>
  <si>
    <t>6.665763119042236</t>
  </si>
  <si>
    <t>7.618703489252148</t>
  </si>
  <si>
    <t>35.51481481481482</t>
  </si>
  <si>
    <t>1.03412288964689</t>
  </si>
  <si>
    <t>Капинос Сергей Петрович 1968-08-31</t>
  </si>
  <si>
    <t>67.95652173913044</t>
  </si>
  <si>
    <t>7.404336337400773</t>
  </si>
  <si>
    <t>138.04347826086956</t>
  </si>
  <si>
    <t>8.056745814476999</t>
  </si>
  <si>
    <t>3.6021417699492138</t>
  </si>
  <si>
    <t>34.86521739130435</t>
  </si>
  <si>
    <t>1.541768802284421</t>
  </si>
  <si>
    <t>Капинус Максим Александрович 1974-11-21</t>
  </si>
  <si>
    <t>4.529410067056808</t>
  </si>
  <si>
    <t>3.8064273129653863</t>
  </si>
  <si>
    <t>34.12000000000001</t>
  </si>
  <si>
    <t>1.2177575018587798</t>
  </si>
  <si>
    <t>Капитан Андрей Васильевич 1985-09-21</t>
  </si>
  <si>
    <t>Капитан Денис Викторович 1994-09-10</t>
  </si>
  <si>
    <t>9.072581131908478</t>
  </si>
  <si>
    <t>0.22522576140090297</t>
  </si>
  <si>
    <t>Капитаненко Иван Васильевич 1997-05-24</t>
  </si>
  <si>
    <t>Капитанов Александр Александрович 1983-11-13</t>
  </si>
  <si>
    <t>1.2391753530294063</t>
  </si>
  <si>
    <t>1.0563301251660564</t>
  </si>
  <si>
    <t>Капитанов Алексей Игоревич 1986-03-22</t>
  </si>
  <si>
    <t>Капитанова Наталья Юрьевна 1977-05-04</t>
  </si>
  <si>
    <t>5.453997960212306</t>
  </si>
  <si>
    <t>8.781861633503457</t>
  </si>
  <si>
    <t>0.48890023266511184</t>
  </si>
  <si>
    <t>0.2861380785564936</t>
  </si>
  <si>
    <t>8.928285709714139</t>
  </si>
  <si>
    <t>0.24327694808466255</t>
  </si>
  <si>
    <t>Капитанский Андрей Вячеславович 1971-04-02</t>
  </si>
  <si>
    <t>1.3618818679394402</t>
  </si>
  <si>
    <t>Капитанчук Петр Васильевич 1957-01-27</t>
  </si>
  <si>
    <t>0.485626742811118</t>
  </si>
  <si>
    <t>Капитонова Виктория Владимировна 1995-01-02</t>
  </si>
  <si>
    <t>13.123547538680233</t>
  </si>
  <si>
    <t>5.5792024519639</t>
  </si>
  <si>
    <t>33.96842105263158</t>
  </si>
  <si>
    <t>1.023951392544407</t>
  </si>
  <si>
    <t>Капитонов Александр Владимирович 1992-07-06</t>
  </si>
  <si>
    <t>0.0816496580927713</t>
  </si>
  <si>
    <t>Капитонов Александр Вячеславович 1983-12-21</t>
  </si>
  <si>
    <t>2.5054627816034305</t>
  </si>
  <si>
    <t>1.2838875912395036</t>
  </si>
  <si>
    <t>Капитонов Владимир Вячеславович 1984-02-09</t>
  </si>
  <si>
    <t>0.18903262505010224</t>
  </si>
  <si>
    <t>Капитонов Игорь Викторович 1973-01-14</t>
  </si>
  <si>
    <t>8.692008997243576</t>
  </si>
  <si>
    <t>1.8844151368961315</t>
  </si>
  <si>
    <t>0.8542809364414901</t>
  </si>
  <si>
    <t>Капитонов Илья Сергеевич 1984-06-24</t>
  </si>
  <si>
    <t>80.8157894736842</t>
  </si>
  <si>
    <t>7.635978767987269</t>
  </si>
  <si>
    <t>147.55263157894737</t>
  </si>
  <si>
    <t>10.944110092025355</t>
  </si>
  <si>
    <t>97.13157894736842</t>
  </si>
  <si>
    <t>5.99636316371313</t>
  </si>
  <si>
    <t>35.26363636363637</t>
  </si>
  <si>
    <t>1.1538652255257913</t>
  </si>
  <si>
    <t>7.785475988251224</t>
  </si>
  <si>
    <t>95.31818181818181</t>
  </si>
  <si>
    <t>4.616042811724066</t>
  </si>
  <si>
    <t>1.0199668670953483</t>
  </si>
  <si>
    <t>6.718206421409002</t>
  </si>
  <si>
    <t>5.814807260010806</t>
  </si>
  <si>
    <t>5.923060410640699</t>
  </si>
  <si>
    <t>35.526086956521745</t>
  </si>
  <si>
    <t>0.7449641901544511</t>
  </si>
  <si>
    <t>Капитонов Сергей Александрович 1978-11-20</t>
  </si>
  <si>
    <t>7.983924821512009</t>
  </si>
  <si>
    <t>7.664401839384178</t>
  </si>
  <si>
    <t>34.45000000000001</t>
  </si>
  <si>
    <t>0.8568352622684638</t>
  </si>
  <si>
    <t>1.1551623262554909</t>
  </si>
  <si>
    <t>Капитула Владимир Васильевич 1985-12-27</t>
  </si>
  <si>
    <t>7.64377008890395</t>
  </si>
  <si>
    <t>148.91304347826087</t>
  </si>
  <si>
    <t>9.595800908994837</t>
  </si>
  <si>
    <t>93.91304347826087</t>
  </si>
  <si>
    <t>5.4046119072209855</t>
  </si>
  <si>
    <t>0.37295124024360576</t>
  </si>
  <si>
    <t>Капитунов Игорь Викторович 1965-03-09</t>
  </si>
  <si>
    <t>0.4974937185533109</t>
  </si>
  <si>
    <t>13.190313680879619</t>
  </si>
  <si>
    <t>0.5199999999999975</t>
  </si>
  <si>
    <t>0.6309516621738945</t>
  </si>
  <si>
    <t>Капицен Юрий  1956-11-23</t>
  </si>
  <si>
    <t>17.072557577065663</t>
  </si>
  <si>
    <t>0.9345230512584118</t>
  </si>
  <si>
    <t>14.677485187475796</t>
  </si>
  <si>
    <t>6.814350603664289</t>
  </si>
  <si>
    <t>1.20612571029099</t>
  </si>
  <si>
    <t>Капицкий Вячеслав Викторович 1986-03-16</t>
  </si>
  <si>
    <t>0.8525696452489961</t>
  </si>
  <si>
    <t>Капичников Игорь Владимирович 1986-02-13</t>
  </si>
  <si>
    <t>Капишников Юрий Владимирович 1967-02-11</t>
  </si>
  <si>
    <t>8.440849121048043</t>
  </si>
  <si>
    <t>9.707286178880157</t>
  </si>
  <si>
    <t>6.055698770852608</t>
  </si>
  <si>
    <t>0.4774242183818498</t>
  </si>
  <si>
    <t>Капищенко Сергей Сергеевич 1983-10-18</t>
  </si>
  <si>
    <t>0.7272474743090462</t>
  </si>
  <si>
    <t>15.038823258026193</t>
  </si>
  <si>
    <t>7.35449812422845</t>
  </si>
  <si>
    <t>35.38421052631579</t>
  </si>
  <si>
    <t>0.943823778096166</t>
  </si>
  <si>
    <t>Капкаев Ринат Эльдарович 1995-12-13</t>
  </si>
  <si>
    <t>Капков Тимур Ирекович 2000-12-19</t>
  </si>
  <si>
    <t>7.292951772612785</t>
  </si>
  <si>
    <t>6.478990329517485</t>
  </si>
  <si>
    <t>3.419614278649685</t>
  </si>
  <si>
    <t>0.21004995355097725</t>
  </si>
  <si>
    <t>11.519471552639516</t>
  </si>
  <si>
    <t>12.346573201600727</t>
  </si>
  <si>
    <t>0.36891011717790073</t>
  </si>
  <si>
    <t>Каплан Владимир Борисович 1970-09-08</t>
  </si>
  <si>
    <t>15.898915378228844</t>
  </si>
  <si>
    <t>0.2415933503612504</t>
  </si>
  <si>
    <t>6.72142208114469</t>
  </si>
  <si>
    <t>4.66004037872645</t>
  </si>
  <si>
    <t>35.931999999999995</t>
  </si>
  <si>
    <t>1.068352001916971</t>
  </si>
  <si>
    <t>Каплев Михаил Александрович 1980-03-10</t>
  </si>
  <si>
    <t>8.364209466530593</t>
  </si>
  <si>
    <t>1.2175795661885915</t>
  </si>
  <si>
    <t>Капленков Евгений Юрьевич 1981-03-08</t>
  </si>
  <si>
    <t>0.4280302285390724</t>
  </si>
  <si>
    <t>Капленко Максим Олегович 1990-05-25</t>
  </si>
  <si>
    <t>9.92952947301913</t>
  </si>
  <si>
    <t>9.930872178324632</t>
  </si>
  <si>
    <t>1.1002221997800656</t>
  </si>
  <si>
    <t>Капленко Олег Николаевич 1966-10-26</t>
  </si>
  <si>
    <t>62.529411764705884</t>
  </si>
  <si>
    <t>7.859932996712043</t>
  </si>
  <si>
    <t>6.550839244683736</t>
  </si>
  <si>
    <t>35.44117647058824</t>
  </si>
  <si>
    <t>0.9828283456908584</t>
  </si>
  <si>
    <t>Каплиева Людмила Петровна 1962-12-25</t>
  </si>
  <si>
    <t>0.42056509603151765</t>
  </si>
  <si>
    <t>3.003470215156683</t>
  </si>
  <si>
    <t>0.45483513496650674</t>
  </si>
  <si>
    <t>0.4561310727801337</t>
  </si>
  <si>
    <t>0.554526825320473</t>
  </si>
  <si>
    <t>3.7746435440048534</t>
  </si>
  <si>
    <t>3.59981634058606</t>
  </si>
  <si>
    <t>0.5936300988114352</t>
  </si>
  <si>
    <t>Каплиев Михаил Николаевич 1987-01-16</t>
  </si>
  <si>
    <t>10.067540509023365</t>
  </si>
  <si>
    <t>0.09620913858416365</t>
  </si>
  <si>
    <t>8.44717933452803</t>
  </si>
  <si>
    <t>124.16129032258064</t>
  </si>
  <si>
    <t>6.471260405693272</t>
  </si>
  <si>
    <t>81.58064516129032</t>
  </si>
  <si>
    <t>4.038318026975181</t>
  </si>
  <si>
    <t>36.18709677419355</t>
  </si>
  <si>
    <t>0.16989927848082187</t>
  </si>
  <si>
    <t>Каплин Александр Александрович 1973-05-09</t>
  </si>
  <si>
    <t>16.665833312498957</t>
  </si>
  <si>
    <t>1.63157617545934</t>
  </si>
  <si>
    <t>Каплина Ольга Ивановна 1976-12-13</t>
  </si>
  <si>
    <t>5.924735696619069</t>
  </si>
  <si>
    <t>9.382012612697766</t>
  </si>
  <si>
    <t>6.259397367292003</t>
  </si>
  <si>
    <t>0.30102704853653417</t>
  </si>
  <si>
    <t>Каплин Иван Игорьевич 1990-05-02</t>
  </si>
  <si>
    <t>11.558187379590715</t>
  </si>
  <si>
    <t>6.133463716582153</t>
  </si>
  <si>
    <t>0.2997394702070448</t>
  </si>
  <si>
    <t>Каплин Марк Сергеевич 1974-01-01</t>
  </si>
  <si>
    <t>16.62828914831589</t>
  </si>
  <si>
    <t>11.464893675139274</t>
  </si>
  <si>
    <t>18.586754843740252</t>
  </si>
  <si>
    <t>9.39847652264693</t>
  </si>
  <si>
    <t>0.3195781242744759</t>
  </si>
  <si>
    <t>30.52765140000128</t>
  </si>
  <si>
    <t>13.745453793891274</t>
  </si>
  <si>
    <t>1.30096118312577</t>
  </si>
  <si>
    <t>22.85257097133712</t>
  </si>
  <si>
    <t>0.6280127387243019</t>
  </si>
  <si>
    <t>11.06992366173061</t>
  </si>
  <si>
    <t>15.784036317404233</t>
  </si>
  <si>
    <t>1.1640711869963392</t>
  </si>
  <si>
    <t>22.422087324778662</t>
  </si>
  <si>
    <t>Каплин Павел Викторович 1978-05-26</t>
  </si>
  <si>
    <t>Каплин Сергей Николаевич 2002-09-27</t>
  </si>
  <si>
    <t>9.15790827376084</t>
  </si>
  <si>
    <t>4.323350324076381</t>
  </si>
  <si>
    <t>1.0577170850935358</t>
  </si>
  <si>
    <t>Каплун Александр Валерьевич 1969-02-03</t>
  </si>
  <si>
    <t>Каплун Андрей Викторович 1965-02-25</t>
  </si>
  <si>
    <t>Каплун Евгений Андреевич 1967-08-12</t>
  </si>
  <si>
    <t>Каплун Лидия Валерьевна 1980-08-08</t>
  </si>
  <si>
    <t>6.360377347296306</t>
  </si>
  <si>
    <t>127.96</t>
  </si>
  <si>
    <t>7.722590239032498</t>
  </si>
  <si>
    <t>4.890153371827923</t>
  </si>
  <si>
    <t>35.34400000000001</t>
  </si>
  <si>
    <t>1.0404153016944724</t>
  </si>
  <si>
    <t>Каплунов Андрей Анатольевич 1982-01-23</t>
  </si>
  <si>
    <t>Каплунов Виктор Алексеевич 1959-07-29</t>
  </si>
  <si>
    <t>0.5761944116355164</t>
  </si>
  <si>
    <t>6.142831187652808</t>
  </si>
  <si>
    <t>6.224949798994365</t>
  </si>
  <si>
    <t>1.9960899278339141</t>
  </si>
  <si>
    <t>Каплунов Виталий Олегович 1990-02-15</t>
  </si>
  <si>
    <t>5.372873402104439</t>
  </si>
  <si>
    <t>6.171281126622061</t>
  </si>
  <si>
    <t>6.3221047337467295</t>
  </si>
  <si>
    <t>0.43579508415297724</t>
  </si>
  <si>
    <t>Каплунов Евгений Васильевич 1979-12-02</t>
  </si>
  <si>
    <t>0.36551333764994265</t>
  </si>
  <si>
    <t>0.1523478800089111</t>
  </si>
  <si>
    <t>0.9733961166965925</t>
  </si>
  <si>
    <t>Каплунов Николай Константинович 1984-01-21</t>
  </si>
  <si>
    <t>Каплуновски Михаил Евгеньевич 1967-01-04</t>
  </si>
  <si>
    <t>0.0957427107756292</t>
  </si>
  <si>
    <t>71.26923076923077</t>
  </si>
  <si>
    <t>6.02914518949215</t>
  </si>
  <si>
    <t>143.80769230769232</t>
  </si>
  <si>
    <t>10.366437080862417</t>
  </si>
  <si>
    <t>5.35334325666388</t>
  </si>
  <si>
    <t>0.8952868040680942</t>
  </si>
  <si>
    <t>Капля Владислав Игоревич 1996-09-04</t>
  </si>
  <si>
    <t>Капля Игорь Григорьевич 1969-12-10</t>
  </si>
  <si>
    <t>9.766665505792693</t>
  </si>
  <si>
    <t>0.11248582677159631</t>
  </si>
  <si>
    <t>Капов Аслан Айсович 1968-03-18</t>
  </si>
  <si>
    <t>4.1681330752908226</t>
  </si>
  <si>
    <t>132.36666666666667</t>
  </si>
  <si>
    <t>8.13422126300702</t>
  </si>
  <si>
    <t>7.038386810121258</t>
  </si>
  <si>
    <t>36.055172413793116</t>
  </si>
  <si>
    <t>0.2060903834135709</t>
  </si>
  <si>
    <t>Капоров Дмитрий Александрович 1994-10-26</t>
  </si>
  <si>
    <t>Капотов Сергей Михайлович 1987-10-22</t>
  </si>
  <si>
    <t>12.114835152375402</t>
  </si>
  <si>
    <t>122.88461538461539</t>
  </si>
  <si>
    <t>8.558967061495409</t>
  </si>
  <si>
    <t>6.074975345117623</t>
  </si>
  <si>
    <t>0.5152123707581656</t>
  </si>
  <si>
    <t>Каппес Иван Константинович 1979-01-28</t>
  </si>
  <si>
    <t>Капралова Елена Анатольевна 1970-02-20</t>
  </si>
  <si>
    <t>1.371941041817113</t>
  </si>
  <si>
    <t>Капралова Ирина Александровна 1977-06-07</t>
  </si>
  <si>
    <t>Капралов Андрей Владимирович 1984-12-25</t>
  </si>
  <si>
    <t>Капралов Евгений Витальевич 1981-12-03</t>
  </si>
  <si>
    <t>4.640817824763716</t>
  </si>
  <si>
    <t>3.9301756947667794</t>
  </si>
  <si>
    <t>0.15312319229346258</t>
  </si>
  <si>
    <t>Капралов Игорь Александрович 1968-06-17</t>
  </si>
  <si>
    <t>Капралов Павел Валерьевич 1982-03-01</t>
  </si>
  <si>
    <t>4.587307317997353</t>
  </si>
  <si>
    <t>8.563448173960019</t>
  </si>
  <si>
    <t>6.914620992583352</t>
  </si>
  <si>
    <t>0.17104443383842458</t>
  </si>
  <si>
    <t>Капралов Сергей Николаевич 1966-09-13</t>
  </si>
  <si>
    <t>0.21650635094610934</t>
  </si>
  <si>
    <t>60.6875</t>
  </si>
  <si>
    <t>4.0609371994036065</t>
  </si>
  <si>
    <t>36.290625</t>
  </si>
  <si>
    <t>0.11821425199611127</t>
  </si>
  <si>
    <t>Капран Дмитрий Александрович 1982-01-03</t>
  </si>
  <si>
    <t>8.506468127254696</t>
  </si>
  <si>
    <t>2.071231517720798</t>
  </si>
  <si>
    <t>0.2675817632051906</t>
  </si>
  <si>
    <t>7.434563018276681</t>
  </si>
  <si>
    <t>8.391258733974055</t>
  </si>
  <si>
    <t>3.7341953451892493</t>
  </si>
  <si>
    <t>0.15218790038893687</t>
  </si>
  <si>
    <t>Капранов Александр Сергеевич 1987-11-09</t>
  </si>
  <si>
    <t>16.427919625134415</t>
  </si>
  <si>
    <t>0.7310266752998816</t>
  </si>
  <si>
    <t>Капранов Анатолий Александрович 1973-05-19</t>
  </si>
  <si>
    <t>17.302055112359085</t>
  </si>
  <si>
    <t>1.2426698656770148</t>
  </si>
  <si>
    <t>Капранов Анатолий Анатольевич 1971-04-02</t>
  </si>
  <si>
    <t>10.580801518229872</t>
  </si>
  <si>
    <t>19.484579390359045</t>
  </si>
  <si>
    <t>95.4074074074074</t>
  </si>
  <si>
    <t>7.227823089409216</t>
  </si>
  <si>
    <t>1.3144026479689002</t>
  </si>
  <si>
    <t>Капранов Иван Григорьевич 1982-11-10</t>
  </si>
  <si>
    <t>19.659603251337497</t>
  </si>
  <si>
    <t>0.39227229193559837</t>
  </si>
  <si>
    <t>16.015617378046965</t>
  </si>
  <si>
    <t>0.09682458365518302</t>
  </si>
  <si>
    <t>7.6609398901179215</t>
  </si>
  <si>
    <t>0.49809637621649167</t>
  </si>
  <si>
    <t>8.331156178184761</t>
  </si>
  <si>
    <t>0.4469853670617725</t>
  </si>
  <si>
    <t>Капранов Игорь Викторович 1964-03-24</t>
  </si>
  <si>
    <t>Капранов Олег Васильевич 1967-06-28</t>
  </si>
  <si>
    <t>13.359300660117796</t>
  </si>
  <si>
    <t>7.799069480684407</t>
  </si>
  <si>
    <t>4.000692460837872</t>
  </si>
  <si>
    <t>36.18947368421053</t>
  </si>
  <si>
    <t>0.07877173445839702</t>
  </si>
  <si>
    <t>Капранов Роман Владимирович 1981-10-08</t>
  </si>
  <si>
    <t>0.17275343701356605</t>
  </si>
  <si>
    <t>Капранов Федор Николаевич 1984-05-25</t>
  </si>
  <si>
    <t>7.123187202254855</t>
  </si>
  <si>
    <t>7.405182961539678</t>
  </si>
  <si>
    <t>34.85714285714286</t>
  </si>
  <si>
    <t>1.636072948825189</t>
  </si>
  <si>
    <t>7.934419783515243</t>
  </si>
  <si>
    <t>6.481274598042033</t>
  </si>
  <si>
    <t>1.530114374809938</t>
  </si>
  <si>
    <t>Капранчиков Александр Александрович 1994-03-10</t>
  </si>
  <si>
    <t>7.340931368457369</t>
  </si>
  <si>
    <t>3.3606722016672235</t>
  </si>
  <si>
    <t>0.5609556847709256</t>
  </si>
  <si>
    <t>Каприльянц Карен Андроникович 1969-06-22</t>
  </si>
  <si>
    <t>1.141227409414969</t>
  </si>
  <si>
    <t>Капристов Максим Геннадьевич 1995-06-10</t>
  </si>
  <si>
    <t>9.368030742904294</t>
  </si>
  <si>
    <t>1.129186312525555</t>
  </si>
  <si>
    <t>Капров Алексей Владимирович 1979-07-08</t>
  </si>
  <si>
    <t>5.463942832815587</t>
  </si>
  <si>
    <t>5.058139488636627</t>
  </si>
  <si>
    <t>3.501853192032286</t>
  </si>
  <si>
    <t>0.29589788028229513</t>
  </si>
  <si>
    <t>137.3684210526316</t>
  </si>
  <si>
    <t>84.47368421052632</t>
  </si>
  <si>
    <t>4.284223457888151</t>
  </si>
  <si>
    <t>0.24324199198877405</t>
  </si>
  <si>
    <t>0.15475986974648864</t>
  </si>
  <si>
    <t>Капсулин Андрей Александрович 1968-03-16</t>
  </si>
  <si>
    <t>Капсыз Сергей  1979-06-26</t>
  </si>
  <si>
    <t>9.284934033152847</t>
  </si>
  <si>
    <t>0.5200961449578333</t>
  </si>
  <si>
    <t>0.22715633383201148</t>
  </si>
  <si>
    <t>0.4060788100849375</t>
  </si>
  <si>
    <t>Каптеловас Дмитрий Казио 1973-06-13</t>
  </si>
  <si>
    <t>Каптилов Николай Валерьевич 1971-02-01</t>
  </si>
  <si>
    <t>0.11149240133549669</t>
  </si>
  <si>
    <t>Капуков Антон Николаевич 1986-07-06</t>
  </si>
  <si>
    <t>8.82146143324233</t>
  </si>
  <si>
    <t>6.541665570002189</t>
  </si>
  <si>
    <t>0.10679400113155167</t>
  </si>
  <si>
    <t>Капуров Абакар Каирбекович 1980-12-18</t>
  </si>
  <si>
    <t>116.26666666666667</t>
  </si>
  <si>
    <t>6.1586434292698655</t>
  </si>
  <si>
    <t>2.9769484749021475</t>
  </si>
  <si>
    <t>0.2712931993250095</t>
  </si>
  <si>
    <t>Капускин Алексей Олегович 1963-06-07</t>
  </si>
  <si>
    <t>Капускин Иван Вадимович 1979-12-29</t>
  </si>
  <si>
    <t>Капуста Илья Михайлович 1986-06-21</t>
  </si>
  <si>
    <t>Капуста Ольга Юрьевна 1971-09-03</t>
  </si>
  <si>
    <t>1.6609903337734635</t>
  </si>
  <si>
    <t>8.29216497665115</t>
  </si>
  <si>
    <t>33.78888888888889</t>
  </si>
  <si>
    <t>1.3245078284609415</t>
  </si>
  <si>
    <t>Капустин Александр Иванович 1970-06-07</t>
  </si>
  <si>
    <t>0.9401072560578191</t>
  </si>
  <si>
    <t>Капустин Алексей Александрович 1972-01-04</t>
  </si>
  <si>
    <t>Капустин Алексей Александрович 1976-03-27</t>
  </si>
  <si>
    <t>15.691076334758232</t>
  </si>
  <si>
    <t>0.9855906294648343</t>
  </si>
  <si>
    <t>Капустин Алексей Александрович 1988-03-09</t>
  </si>
  <si>
    <t>Капустин Андрей Анатольевич 1975-12-04</t>
  </si>
  <si>
    <t>Капустин Андрей Игоревич 1983-03-13</t>
  </si>
  <si>
    <t>0.8339997335464556</t>
  </si>
  <si>
    <t>1.056756686223252</t>
  </si>
  <si>
    <t>Капустин Андрей Николаевич 1975-06-25</t>
  </si>
  <si>
    <t>10.34625452513913</t>
  </si>
  <si>
    <t>16.167377123237483</t>
  </si>
  <si>
    <t>9.652079038102903</t>
  </si>
  <si>
    <t>0.3256996268244435</t>
  </si>
  <si>
    <t>Капустин Виталий Николаевич 1980-03-28</t>
  </si>
  <si>
    <t>5.202163011671203</t>
  </si>
  <si>
    <t>7.30047087522442</t>
  </si>
  <si>
    <t>3.2923917977664807</t>
  </si>
  <si>
    <t>34.62187500000001</t>
  </si>
  <si>
    <t>1.4555356348695148</t>
  </si>
  <si>
    <t>Капустин Владимир Викторович 1958-08-28</t>
  </si>
  <si>
    <t>9.218874894529574</t>
  </si>
  <si>
    <t>0.5756370598661612</t>
  </si>
  <si>
    <t>0.41472882706655484</t>
  </si>
  <si>
    <t>0.9933109617167568</t>
  </si>
  <si>
    <t>86.96153846153847</t>
  </si>
  <si>
    <t>5.48761380979418</t>
  </si>
  <si>
    <t>6.963131989312835</t>
  </si>
  <si>
    <t>3.472631797014065</t>
  </si>
  <si>
    <t>1.2286098845934406</t>
  </si>
  <si>
    <t>Капустин Владимир Владимирович 1990-09-09</t>
  </si>
  <si>
    <t>13.835771443203717</t>
  </si>
  <si>
    <t>0.579936660862413</t>
  </si>
  <si>
    <t>12.994590220549474</t>
  </si>
  <si>
    <t>4.834769901453429</t>
  </si>
  <si>
    <t>33.868750000000006</t>
  </si>
  <si>
    <t>0.9834370531457529</t>
  </si>
  <si>
    <t>Капустин Евгений Александрович 1981-01-12</t>
  </si>
  <si>
    <t>0.3006659275674593</t>
  </si>
  <si>
    <t>Капустин Евгений Александрович 1981-12-25</t>
  </si>
  <si>
    <t>10.885301829456424</t>
  </si>
  <si>
    <t>0.37745083892139797</t>
  </si>
  <si>
    <t>Капустин Евгений Викторович 1987-12-04</t>
  </si>
  <si>
    <t>59.26315789473684</t>
  </si>
  <si>
    <t>3.682706459902295</t>
  </si>
  <si>
    <t>3.38810040830128</t>
  </si>
  <si>
    <t>0.21423920626253368</t>
  </si>
  <si>
    <t>Капустин Игорь Викторович 1976-03-30</t>
  </si>
  <si>
    <t>7.553512795749773</t>
  </si>
  <si>
    <t>0.07496555682941342</t>
  </si>
  <si>
    <t>Капустин Игорь Николаевич 1988-04-11</t>
  </si>
  <si>
    <t>1.3695993827159099</t>
  </si>
  <si>
    <t>Капустин Игорь Петрович 1971-08-03</t>
  </si>
  <si>
    <t>Капустин Илья Александрович 1990-08-02</t>
  </si>
  <si>
    <t>5.5250377072619745</t>
  </si>
  <si>
    <t>6.7530857144468905</t>
  </si>
  <si>
    <t>0.7706084797817446</t>
  </si>
  <si>
    <t>Капустин Кирилл Романович 1998-05-08</t>
  </si>
  <si>
    <t>Капустин Константин Владимирович 1972-05-31</t>
  </si>
  <si>
    <t>6.815723118837287</t>
  </si>
  <si>
    <t>0.2210826791506018</t>
  </si>
  <si>
    <t>Капустин Николай Сергеевич 1986-08-02</t>
  </si>
  <si>
    <t>6.207052440571129</t>
  </si>
  <si>
    <t>6.866403716648184</t>
  </si>
  <si>
    <t>3.8288379438153295</t>
  </si>
  <si>
    <t>1.0034938963441677</t>
  </si>
  <si>
    <t>Капустин Олег Александрович 1965-11-16</t>
  </si>
  <si>
    <t>0.41096093353126456</t>
  </si>
  <si>
    <t>6.1182999068368655</t>
  </si>
  <si>
    <t>13.987578194598234</t>
  </si>
  <si>
    <t>6.269656589479204</t>
  </si>
  <si>
    <t>35.11333333333334</t>
  </si>
  <si>
    <t>1.2219474438598246</t>
  </si>
  <si>
    <t>Капустин Олег Николаевич 1972-10-05</t>
  </si>
  <si>
    <t>5.123094157830792</t>
  </si>
  <si>
    <t>126.53125</t>
  </si>
  <si>
    <t>12.432277483932701</t>
  </si>
  <si>
    <t>12.549861490769532</t>
  </si>
  <si>
    <t>1.3101616073981106</t>
  </si>
  <si>
    <t>Капустин Павел Иванович 1992-09-29</t>
  </si>
  <si>
    <t>Капустин Роман Владимирович 1969-08-13</t>
  </si>
  <si>
    <t>9.545807927021778</t>
  </si>
  <si>
    <t>123.07142857142857</t>
  </si>
  <si>
    <t>7.860064391905321</t>
  </si>
  <si>
    <t>5.338061254723822</t>
  </si>
  <si>
    <t>0.26916348116309624</t>
  </si>
  <si>
    <t>Капустин Семен Алексеевич 2002-11-03</t>
  </si>
  <si>
    <t>Капустин Сергей Александрович 1973-06-19</t>
  </si>
  <si>
    <t>7.985193398375987</t>
  </si>
  <si>
    <t>10.745027747836444</t>
  </si>
  <si>
    <t>5.517052639089571</t>
  </si>
  <si>
    <t>34.96923076923076</t>
  </si>
  <si>
    <t>1.1899480372524458</t>
  </si>
  <si>
    <t>0.4149966532662901</t>
  </si>
  <si>
    <t>Капустин Сергей Владимирович 1981-10-13</t>
  </si>
  <si>
    <t>0.6289320754704398</t>
  </si>
  <si>
    <t>0.61101009266078</t>
  </si>
  <si>
    <t>Капусткин Михаил Юрьевич 1999-11-18</t>
  </si>
  <si>
    <t>0.5635601121442156</t>
  </si>
  <si>
    <t>0.5059644256269431</t>
  </si>
  <si>
    <t>Капустьян Василий Дмитриевич 1964-07-28</t>
  </si>
  <si>
    <t>10.061403177988376</t>
  </si>
  <si>
    <t>1.0890793129979102</t>
  </si>
  <si>
    <t>8.44517540695994</t>
  </si>
  <si>
    <t>1.436043948569203</t>
  </si>
  <si>
    <t>Капустян Ярослав Владимирович 1964-01-24</t>
  </si>
  <si>
    <t>4.886880395507956</t>
  </si>
  <si>
    <t>7.451174404078864</t>
  </si>
  <si>
    <t>6.216108107168022</t>
  </si>
  <si>
    <t>34.06799999999999</t>
  </si>
  <si>
    <t>1.0993525367233206</t>
  </si>
  <si>
    <t>Капущак Виктор Иванович 1967-11-05</t>
  </si>
  <si>
    <t>10.212346009575064</t>
  </si>
  <si>
    <t>12.745657716791584</t>
  </si>
  <si>
    <t>85.06060606060606</t>
  </si>
  <si>
    <t>6.600915427512717</t>
  </si>
  <si>
    <t>35.17878787878788</t>
  </si>
  <si>
    <t>1.290702786189493</t>
  </si>
  <si>
    <t>Капцов Алексей Юрьевич 1974-01-24</t>
  </si>
  <si>
    <t>0.34751099103321736</t>
  </si>
  <si>
    <t>0.11605769149479589</t>
  </si>
  <si>
    <t>0.7035623639735127</t>
  </si>
  <si>
    <t>Капцов Алексей Юрьевич 1978-10-11</t>
  </si>
  <si>
    <t>Капцов Антон Александрович 1985-01-13</t>
  </si>
  <si>
    <t>8.38633284054459</t>
  </si>
  <si>
    <t>0.9388757123846515</t>
  </si>
  <si>
    <t>Капцов Иван Александрович 1978-02-02</t>
  </si>
  <si>
    <t>15.17926216915697</t>
  </si>
  <si>
    <t>7.172865536171719</t>
  </si>
  <si>
    <t>1.0855413396089522</t>
  </si>
  <si>
    <t>Капцов Павел Васильевич 1978-01-04</t>
  </si>
  <si>
    <t>0.2703927604392518</t>
  </si>
  <si>
    <t>0.2563479777846633</t>
  </si>
  <si>
    <t>10.054352291420864</t>
  </si>
  <si>
    <t>9.508417323613852</t>
  </si>
  <si>
    <t>0.40049968789001544</t>
  </si>
  <si>
    <t>16.65653025092561</t>
  </si>
  <si>
    <t>Капчеля Александр Анатольевич 1991-06-21</t>
  </si>
  <si>
    <t>0.09897433186107837</t>
  </si>
  <si>
    <t>7.088870210133886</t>
  </si>
  <si>
    <t>124.79310344827586</t>
  </si>
  <si>
    <t>9.426226474099941</t>
  </si>
  <si>
    <t>71.51724137931035</t>
  </si>
  <si>
    <t>3.927100269657362</t>
  </si>
  <si>
    <t>36.0344827586207</t>
  </si>
  <si>
    <t>0.4154564270849368</t>
  </si>
  <si>
    <t>Капшук Егор Константинович 1996-05-21</t>
  </si>
  <si>
    <t>11.937336386313323</t>
  </si>
  <si>
    <t>0.10690449676496748</t>
  </si>
  <si>
    <t>10.007774755436673</t>
  </si>
  <si>
    <t>123.56666666666666</t>
  </si>
  <si>
    <t>15.435205070084283</t>
  </si>
  <si>
    <t>8.525061094600241</t>
  </si>
  <si>
    <t>0.7493587001820049</t>
  </si>
  <si>
    <t>Кара Анатолий Иванович 1988-02-20</t>
  </si>
  <si>
    <t>70.74468085106383</t>
  </si>
  <si>
    <t>8.193064231036432</t>
  </si>
  <si>
    <t>111.23404255319149</t>
  </si>
  <si>
    <t>8.064138544585798</t>
  </si>
  <si>
    <t>67.63829787234043</t>
  </si>
  <si>
    <t>5.854351107509308</t>
  </si>
  <si>
    <t>35.35106382978723</t>
  </si>
  <si>
    <t>1.2306151965107552</t>
  </si>
  <si>
    <t>Карабаджак Виталий Иванович 1973-11-27</t>
  </si>
  <si>
    <t>0.9804205678156276</t>
  </si>
  <si>
    <t>6.851010685457629</t>
  </si>
  <si>
    <t>128.02439024390245</t>
  </si>
  <si>
    <t>8.84138772044974</t>
  </si>
  <si>
    <t>88.48780487804878</t>
  </si>
  <si>
    <t>4.54313715195124</t>
  </si>
  <si>
    <t>35.18780487804878</t>
  </si>
  <si>
    <t>1.0894606233050832</t>
  </si>
  <si>
    <t>Карабаев Александр Николаевич 1987-02-15</t>
  </si>
  <si>
    <t>5.766281297335397</t>
  </si>
  <si>
    <t>0.14999999999999875</t>
  </si>
  <si>
    <t>Карабаев Александр Николаевич 1993-08-29</t>
  </si>
  <si>
    <t>0.2871393034605984</t>
  </si>
  <si>
    <t>Карабаев Бахтиёр Юлдашевич 1966-11-10</t>
  </si>
  <si>
    <t>70.8076923076923</t>
  </si>
  <si>
    <t>6.131208361842823</t>
  </si>
  <si>
    <t>1.130952366122406</t>
  </si>
  <si>
    <t>0.4861342722049587</t>
  </si>
  <si>
    <t>0.4651091598885639</t>
  </si>
  <si>
    <t>Карабаев Жеенбек Шахабидинович 1991-03-08</t>
  </si>
  <si>
    <t>Карабаев Илхамжан Тургунбаевич 1975-04-27</t>
  </si>
  <si>
    <t>13.863561847787821</t>
  </si>
  <si>
    <t>9.557135709782854</t>
  </si>
  <si>
    <t>0.333773813648832</t>
  </si>
  <si>
    <t>6.208498574168681</t>
  </si>
  <si>
    <t>0.525388482792724</t>
  </si>
  <si>
    <t>0.4308131845707622</t>
  </si>
  <si>
    <t>0.3803831726360835</t>
  </si>
  <si>
    <t>17.979580254345457</t>
  </si>
  <si>
    <t>0.7745966692414874</t>
  </si>
  <si>
    <t>Карабаев Илхам Усманович 1963-01-31</t>
  </si>
  <si>
    <t>6.761820925033599</t>
  </si>
  <si>
    <t>143.54166666666666</t>
  </si>
  <si>
    <t>12.419672454975972</t>
  </si>
  <si>
    <t>34.445833333333326</t>
  </si>
  <si>
    <t>1.139802309857088</t>
  </si>
  <si>
    <t>6.150364998874227</t>
  </si>
  <si>
    <t>13.698432714129359</t>
  </si>
  <si>
    <t>1.2097069907461924</t>
  </si>
  <si>
    <t>Карабаев Максатбек  1987-06-03</t>
  </si>
  <si>
    <t>10.327148686835104</t>
  </si>
  <si>
    <t>7.592595076783694</t>
  </si>
  <si>
    <t>0.4701063709417261</t>
  </si>
  <si>
    <t>0.27261875880856296</t>
  </si>
  <si>
    <t>9.292694263057763</t>
  </si>
  <si>
    <t>0.22298480267099238</t>
  </si>
  <si>
    <t>Карабаев Максим Сейлканович 1990-02-11</t>
  </si>
  <si>
    <t>Карабаев Махмуд Уринбаевич 1977-08-17</t>
  </si>
  <si>
    <t>18.015866023353652</t>
  </si>
  <si>
    <t>0.10690449676496734</t>
  </si>
  <si>
    <t>0.5629165124598818</t>
  </si>
  <si>
    <t>9.872802146413257</t>
  </si>
  <si>
    <t>0.4337778985911129</t>
  </si>
  <si>
    <t>Карабаев Нургазы Жуманазарович 1977-04-28</t>
  </si>
  <si>
    <t>0.06998542122237782</t>
  </si>
  <si>
    <t>0.8212186067059105</t>
  </si>
  <si>
    <t>0.11661903789690385</t>
  </si>
  <si>
    <t>0.19272482233188518</t>
  </si>
  <si>
    <t>Карабаев Олег Александрович 1975-10-14</t>
  </si>
  <si>
    <t>1.119642800182272</t>
  </si>
  <si>
    <t>Карабаев Рахманали  1966-04-29</t>
  </si>
  <si>
    <t>11.675657910983904</t>
  </si>
  <si>
    <t>0.5142416206847177</t>
  </si>
  <si>
    <t>12.241493645248797</t>
  </si>
  <si>
    <t>10.769039986100072</t>
  </si>
  <si>
    <t>0.4278499217664477</t>
  </si>
  <si>
    <t>10.73035394885782</t>
  </si>
  <si>
    <t>10.768794832698799</t>
  </si>
  <si>
    <t>0.09359663764533462</t>
  </si>
  <si>
    <t>15.443114838605823</t>
  </si>
  <si>
    <t>0.1884415136896113</t>
  </si>
  <si>
    <t>Карабаев Садиржан Муратович 1961-05-21</t>
  </si>
  <si>
    <t>0.6823488843692798</t>
  </si>
  <si>
    <t>0.5309190145398829</t>
  </si>
  <si>
    <t>Карабаев Хусанбай Сабыржанович 1987-09-30</t>
  </si>
  <si>
    <t>0.3382306905057552</t>
  </si>
  <si>
    <t>0.5398044913567213</t>
  </si>
  <si>
    <t>0.3674234614174776</t>
  </si>
  <si>
    <t>Карабан Владимир Валерьевич 1978-04-22</t>
  </si>
  <si>
    <t>3.9579421575420954</t>
  </si>
  <si>
    <t>154.25714285714287</t>
  </si>
  <si>
    <t>10.379493125919993</t>
  </si>
  <si>
    <t>90.74285714285715</t>
  </si>
  <si>
    <t>5.357733300795121</t>
  </si>
  <si>
    <t>35.85428571428573</t>
  </si>
  <si>
    <t>0.9397090300856372</t>
  </si>
  <si>
    <t>Карабаницкий Вячеслав Александрович 2000-01-06</t>
  </si>
  <si>
    <t>Карабанов Алексей Николаевич 1967-05-18</t>
  </si>
  <si>
    <t>15.532001015823928</t>
  </si>
  <si>
    <t>0.1920286436967149</t>
  </si>
  <si>
    <t>5.498472165895003</t>
  </si>
  <si>
    <t>141.62962962962962</t>
  </si>
  <si>
    <t>13.554138764252178</t>
  </si>
  <si>
    <t>35.835</t>
  </si>
  <si>
    <t>0.5140768425050878</t>
  </si>
  <si>
    <t>Карабанов Андрей Вячеславович 1986-12-05</t>
  </si>
  <si>
    <t>7.57131626152103</t>
  </si>
  <si>
    <t>9.146080780902475</t>
  </si>
  <si>
    <t>5.59822615248989</t>
  </si>
  <si>
    <t>0.628395538161237</t>
  </si>
  <si>
    <t>Карабанов Вячеслав Андреевич 1988-02-25</t>
  </si>
  <si>
    <t>78.9245283018868</t>
  </si>
  <si>
    <t>8.920718002670036</t>
  </si>
  <si>
    <t>139.49056603773585</t>
  </si>
  <si>
    <t>10.537664059484182</t>
  </si>
  <si>
    <t>81.49056603773585</t>
  </si>
  <si>
    <t>6.172436115840292</t>
  </si>
  <si>
    <t>35.73461538461539</t>
  </si>
  <si>
    <t>0.6170290528581338</t>
  </si>
  <si>
    <t>Карабанов Дмитрий Павлович 1999-04-16</t>
  </si>
  <si>
    <t>9.798653246348543</t>
  </si>
  <si>
    <t>10.313674519111402</t>
  </si>
  <si>
    <t>7.506308760090678</t>
  </si>
  <si>
    <t>0.6284571972326056</t>
  </si>
  <si>
    <t>Карабанов Сергей Владимирович 1972-08-29</t>
  </si>
  <si>
    <t>Карабанов Юрий Николаевич 1963-11-01</t>
  </si>
  <si>
    <t>0.20503857277724236</t>
  </si>
  <si>
    <t>0.1720465053408524</t>
  </si>
  <si>
    <t>Карабасов Рамазан Мурекешевич 1988-05-15</t>
  </si>
  <si>
    <t>1.0086345968684642</t>
  </si>
  <si>
    <t>Карабашев Шухрат Таджибаевич 1969-11-04</t>
  </si>
  <si>
    <t>5.453949223285592</t>
  </si>
  <si>
    <t>118.8076923076923</t>
  </si>
  <si>
    <t>4.515096308447497</t>
  </si>
  <si>
    <t>3.533650575613348</t>
  </si>
  <si>
    <t>0.5567365816090916</t>
  </si>
  <si>
    <t>4.293436123898899</t>
  </si>
  <si>
    <t>0.4908140559315727</t>
  </si>
  <si>
    <t>0.4948716593053932</t>
  </si>
  <si>
    <t>Карабейников Николай Юрьевич 1974-10-17</t>
  </si>
  <si>
    <t>Карабекова Изабелла Фармановна 1991-04-25</t>
  </si>
  <si>
    <t>10.072239075796404</t>
  </si>
  <si>
    <t>19.273038162158038</t>
  </si>
  <si>
    <t>0.1486606874731852</t>
  </si>
  <si>
    <t>1.1747340124470718</t>
  </si>
  <si>
    <t>8.745792639257397</t>
  </si>
  <si>
    <t>11.632521461641735</t>
  </si>
  <si>
    <t>12.401433608883917</t>
  </si>
  <si>
    <t>0.5217917847826532</t>
  </si>
  <si>
    <t>11.710800875382398</t>
  </si>
  <si>
    <t>0.34817307448439816</t>
  </si>
  <si>
    <t>Карабеков Дженгиз Карабекович 1961-05-20</t>
  </si>
  <si>
    <t>1.4840822079655818</t>
  </si>
  <si>
    <t>1.2175385004179529</t>
  </si>
  <si>
    <t>7.5082815021356195</t>
  </si>
  <si>
    <t>116.6086956521739</t>
  </si>
  <si>
    <t>5.223908972478466</t>
  </si>
  <si>
    <t>34.50434782608695</t>
  </si>
  <si>
    <t>0.817992378443056</t>
  </si>
  <si>
    <t>Карабеков Магомедганифа Бейбалаевич 1980-07-30</t>
  </si>
  <si>
    <t>0.5595688375442448</t>
  </si>
  <si>
    <t>0.557135531087364</t>
  </si>
  <si>
    <t>Карабкин Виктор Сергеевич 1987-09-28</t>
  </si>
  <si>
    <t>Карабузаков Абдулмукмин Рахматуллаевич 1984-05-30</t>
  </si>
  <si>
    <t>0.7730459236035062</t>
  </si>
  <si>
    <t>1.4583809516035249</t>
  </si>
  <si>
    <t>Карабулин Максим Федорович 1977-03-11</t>
  </si>
  <si>
    <t>9.417082374239556</t>
  </si>
  <si>
    <t>139.94736842105263</t>
  </si>
  <si>
    <t>9.864736154129098</t>
  </si>
  <si>
    <t>8.24217920246461</t>
  </si>
  <si>
    <t>34.80526315789474</t>
  </si>
  <si>
    <t>1.3418265964566538</t>
  </si>
  <si>
    <t>1.7682382946499808</t>
  </si>
  <si>
    <t>Карабут Андрей Николаевич 1960-08-16</t>
  </si>
  <si>
    <t>0.4189935029992174</t>
  </si>
  <si>
    <t>Караваев Александр Геннадьевич 1986-04-09</t>
  </si>
  <si>
    <t>0.13997084244475197</t>
  </si>
  <si>
    <t>6.5870242817898355</t>
  </si>
  <si>
    <t>0.308558476359562</t>
  </si>
  <si>
    <t>Караваев Александр Петрович 1963-11-13</t>
  </si>
  <si>
    <t>0.646219776856143</t>
  </si>
  <si>
    <t>Караваев Алексей Владимирович 1961-05-10</t>
  </si>
  <si>
    <t>5.015950888277263</t>
  </si>
  <si>
    <t>7.790147016105945</t>
  </si>
  <si>
    <t>0.9076832536126715</t>
  </si>
  <si>
    <t>Караваев Анатолий Андреевич 1965-01-02</t>
  </si>
  <si>
    <t>3.7886893072231014</t>
  </si>
  <si>
    <t>7.919736247011149</t>
  </si>
  <si>
    <t>1.1834272263219243</t>
  </si>
  <si>
    <t>Караваев Андрей Владимирович 1972-12-25</t>
  </si>
  <si>
    <t>Караваев Андрей Сергеевич 1977-08-01</t>
  </si>
  <si>
    <t>0.7989993742175295</t>
  </si>
  <si>
    <t>Караваев Вадим Юрьевич 1998-04-22</t>
  </si>
  <si>
    <t>0.10000000000000171</t>
  </si>
  <si>
    <t>Караваев Василий Павлович 1958-06-18</t>
  </si>
  <si>
    <t>Караваев Владимир Александрович 1985-10-04</t>
  </si>
  <si>
    <t>1.556237449748597</t>
  </si>
  <si>
    <t>0.3265986323710898</t>
  </si>
  <si>
    <t>Караваев Владимир Николаевич 1970-05-25</t>
  </si>
  <si>
    <t>Караваев Иван Владимирович 1995-03-08</t>
  </si>
  <si>
    <t>Караваев Илья Владимирович 1996-11-24</t>
  </si>
  <si>
    <t>1.2305631695633144</t>
  </si>
  <si>
    <t>Караваев Михаил Анатольевич 1961-03-01</t>
  </si>
  <si>
    <t>0.618241233033045</t>
  </si>
  <si>
    <t>2.90516780926679</t>
  </si>
  <si>
    <t>7.419568720619818</t>
  </si>
  <si>
    <t>35.230000000000004</t>
  </si>
  <si>
    <t>0.6856383886568793</t>
  </si>
  <si>
    <t>Караваев Николай Валерьевич 1990-04-10</t>
  </si>
  <si>
    <t>Караваев Роман Аркадьеивич 1987-06-12</t>
  </si>
  <si>
    <t>Караваев Сергей Андреевич 1988-10-21</t>
  </si>
  <si>
    <t>Каравашкин Александр Александрович 1966-05-21</t>
  </si>
  <si>
    <t>85.7560975609756</t>
  </si>
  <si>
    <t>6.727375771500331</t>
  </si>
  <si>
    <t>136.85365853658536</t>
  </si>
  <si>
    <t>11.108250011699734</t>
  </si>
  <si>
    <t>81.78048780487805</t>
  </si>
  <si>
    <t>5.837273817091754</t>
  </si>
  <si>
    <t>1.1999348940671735</t>
  </si>
  <si>
    <t>Каравашкин Михаил Александрович 1989-03-06</t>
  </si>
  <si>
    <t>12.638369952716545</t>
  </si>
  <si>
    <t>24.266015457277685</t>
  </si>
  <si>
    <t>0.672382900906992</t>
  </si>
  <si>
    <t>Каравашкин Сергей Васильевич 1987-07-04</t>
  </si>
  <si>
    <t>Кара Виктор Георгиевич 1967-09-06</t>
  </si>
  <si>
    <t>Кара Виталий Андреевич 1975-07-05</t>
  </si>
  <si>
    <t>0.477236945385431</t>
  </si>
  <si>
    <t>6.676183683170241</t>
  </si>
  <si>
    <t>0.4356557337707703</t>
  </si>
  <si>
    <t>Карагаев Василий Иванович 1990-11-29</t>
  </si>
  <si>
    <t>Карагачан Александр Юрьевич 1991-05-31</t>
  </si>
  <si>
    <t>55.57142857142857</t>
  </si>
  <si>
    <t>7.613092911128131</t>
  </si>
  <si>
    <t>0.4823412290324059</t>
  </si>
  <si>
    <t>11.017611134090766</t>
  </si>
  <si>
    <t>0.587627537177234</t>
  </si>
  <si>
    <t>1.293144316084722</t>
  </si>
  <si>
    <t>1.2066482503198708</t>
  </si>
  <si>
    <t>1.261832882049844</t>
  </si>
  <si>
    <t>52.9</t>
  </si>
  <si>
    <t>0.7130217387990362</t>
  </si>
  <si>
    <t>1.1847362575695903</t>
  </si>
  <si>
    <t>Карагишиев Руслан Мавлетович 1979-08-10</t>
  </si>
  <si>
    <t>Карагодин Алексей Павлович 1981-09-15</t>
  </si>
  <si>
    <t>Караготский Сергей Васильевич 1970-09-20</t>
  </si>
  <si>
    <t>Карагужев Александр Петрович 1963-01-28</t>
  </si>
  <si>
    <t>Карагуйшин Марлен Серикович 1993-03-16</t>
  </si>
  <si>
    <t>0.27616420236277445</t>
  </si>
  <si>
    <t>Карагулаков Дмитрий Александрович 1998-07-16</t>
  </si>
  <si>
    <t>0.0000000000000045</t>
  </si>
  <si>
    <t>Карагулов Ильдар Маратович 1995-02-01</t>
  </si>
  <si>
    <t>10.32518159646599</t>
  </si>
  <si>
    <t>1.0404080832018923</t>
  </si>
  <si>
    <t>Карагулов Мурат Курмангазыевич 1988-12-21</t>
  </si>
  <si>
    <t>Карагяур Сергей Петрович 1992-07-07</t>
  </si>
  <si>
    <t>16.16938121539872</t>
  </si>
  <si>
    <t>5.356615847093511</t>
  </si>
  <si>
    <t>0.5274118554849907</t>
  </si>
  <si>
    <t>Караданил Игорь Георгиевич 1967-01-08</t>
  </si>
  <si>
    <t>Караджев Магомед Микайлович 1977-08-09</t>
  </si>
  <si>
    <t>0.4139914116124725</t>
  </si>
  <si>
    <t>79.68</t>
  </si>
  <si>
    <t>8.568407086500967</t>
  </si>
  <si>
    <t>118.36</t>
  </si>
  <si>
    <t>5.441176343402224</t>
  </si>
  <si>
    <t>35.636</t>
  </si>
  <si>
    <t>0.5380557591922991</t>
  </si>
  <si>
    <t>Караев Абдужалал Абдусаматович 1977-02-12</t>
  </si>
  <si>
    <t>9.62378740156999</t>
  </si>
  <si>
    <t>0.36514837167011055</t>
  </si>
  <si>
    <t>10.074925916918941</t>
  </si>
  <si>
    <t>1.4252736434375315</t>
  </si>
  <si>
    <t>0.7440430095095304</t>
  </si>
  <si>
    <t>0.6015604707757969</t>
  </si>
  <si>
    <t>Караев Абдуманнон Абдусаматович 1980-09-21</t>
  </si>
  <si>
    <t>4.374801582802228</t>
  </si>
  <si>
    <t>0.4609772228646423</t>
  </si>
  <si>
    <t>0.5669117117231653</t>
  </si>
  <si>
    <t>0.4233009254293986</t>
  </si>
  <si>
    <t>14.244638367548058</t>
  </si>
  <si>
    <t>5.417948566262572</t>
  </si>
  <si>
    <t>0.4830458915396455</t>
  </si>
  <si>
    <t>Караев Алексей Аркадьевич 1971-03-26</t>
  </si>
  <si>
    <t>7.471282969085848</t>
  </si>
  <si>
    <t>17.976724667129588</t>
  </si>
  <si>
    <t>9.57902841978914</t>
  </si>
  <si>
    <t>1.3150446990705806</t>
  </si>
  <si>
    <t>1.3123346456686382</t>
  </si>
  <si>
    <t>16.11417595369576</t>
  </si>
  <si>
    <t>0.8153049872423361</t>
  </si>
  <si>
    <t>Караев Марат Курбандурдыевич 1985-06-12</t>
  </si>
  <si>
    <t>Караев Мехроджиддин Музафарович 1998-05-15</t>
  </si>
  <si>
    <t>0.12453996981544704</t>
  </si>
  <si>
    <t>Караев Нуридин Ашурович 1962-03-07</t>
  </si>
  <si>
    <t>9.683950066418607</t>
  </si>
  <si>
    <t>11.143757594874959</t>
  </si>
  <si>
    <t>9.960421677820673</t>
  </si>
  <si>
    <t>0.32802438933713723</t>
  </si>
  <si>
    <t>Караев Раджаб Насуллоевич 1972-08-20</t>
  </si>
  <si>
    <t>1.3865424623862075</t>
  </si>
  <si>
    <t>Караев Фазил Магомед Оглы 1957-07-25</t>
  </si>
  <si>
    <t>7.283924461137387</t>
  </si>
  <si>
    <t>4.173328008516305</t>
  </si>
  <si>
    <t>0.236143788588414</t>
  </si>
  <si>
    <t>Караев Фарух Джураевич 1971-07-02</t>
  </si>
  <si>
    <t>71.63265306122449</t>
  </si>
  <si>
    <t>11.388669409568873</t>
  </si>
  <si>
    <t>123.3265306122449</t>
  </si>
  <si>
    <t>10.696914976018316</t>
  </si>
  <si>
    <t>80.38775510204081</t>
  </si>
  <si>
    <t>5.989161389051611</t>
  </si>
  <si>
    <t>36.369387755102046</t>
  </si>
  <si>
    <t>0.21208785398802663</t>
  </si>
  <si>
    <t>Каража Михаил Николаевич 1983-12-15</t>
  </si>
  <si>
    <t>Каражанов Алик Нургалиевич 1987-10-10</t>
  </si>
  <si>
    <t>Каражанова Сауле Аблайхановна 1973-06-27</t>
  </si>
  <si>
    <t>7.9552505353591725</t>
  </si>
  <si>
    <t>8.347416539318402</t>
  </si>
  <si>
    <t>4.665842164335724</t>
  </si>
  <si>
    <t>36.10263157894736</t>
  </si>
  <si>
    <t>0.6603375700133924</t>
  </si>
  <si>
    <t>Каражанов Аскар Ханатович 1967-12-10</t>
  </si>
  <si>
    <t>11.523601365447874</t>
  </si>
  <si>
    <t>12.287196857362147</t>
  </si>
  <si>
    <t>0.40676104220358467</t>
  </si>
  <si>
    <t>10.027123709047535</t>
  </si>
  <si>
    <t>0.06666666666666549</t>
  </si>
  <si>
    <t>0.6114552731152182</t>
  </si>
  <si>
    <t>Каразанов Александр Александрович 1976-11-22</t>
  </si>
  <si>
    <t>Каразбаев Расуль Шайхатарович 1964-12-08</t>
  </si>
  <si>
    <t>5.413043327212867</t>
  </si>
  <si>
    <t>110.6470588235294</t>
  </si>
  <si>
    <t>10.459677064358031</t>
  </si>
  <si>
    <t>5.4290006854767086</t>
  </si>
  <si>
    <t>35.106666666666676</t>
  </si>
  <si>
    <t>1.6397018699209382</t>
  </si>
  <si>
    <t>Караибрагимов Джамал Мухамедович 1995-08-23</t>
  </si>
  <si>
    <t>0.6750661343263232</t>
  </si>
  <si>
    <t>Караибрагим Оглы Кемран Ильязович 1996-07-25</t>
  </si>
  <si>
    <t>0.23804761428476406</t>
  </si>
  <si>
    <t>Карайван Андрей Дмитриевич 1974-06-12</t>
  </si>
  <si>
    <t>Каракай Олег Александрович 2000-04-22</t>
  </si>
  <si>
    <t>Каракеев Нурлан Тургунбекович 1980-06-02</t>
  </si>
  <si>
    <t>0.10301575072754138</t>
  </si>
  <si>
    <t>Каракеньян Андрей Атамович 1984-01-11</t>
  </si>
  <si>
    <t>81.90322580645162</t>
  </si>
  <si>
    <t>5.893434502845859</t>
  </si>
  <si>
    <t>120.51612903225806</t>
  </si>
  <si>
    <t>6.430125507940479</t>
  </si>
  <si>
    <t>3.0974461636536263</t>
  </si>
  <si>
    <t>36.24516129032258</t>
  </si>
  <si>
    <t>0.0978435541167916</t>
  </si>
  <si>
    <t>Каракин Андрей Николаевич 1972-07-04</t>
  </si>
  <si>
    <t>1.2565384549980507</t>
  </si>
  <si>
    <t>9.868717324589506</t>
  </si>
  <si>
    <t>138.46428571428572</t>
  </si>
  <si>
    <t>11.736640255618127</t>
  </si>
  <si>
    <t>8.239015569291055</t>
  </si>
  <si>
    <t>1.5437792710973366</t>
  </si>
  <si>
    <t>Каракин Артем Владимирович 1985-07-23</t>
  </si>
  <si>
    <t>4.4843477786630235</t>
  </si>
  <si>
    <t>0.319912097301747</t>
  </si>
  <si>
    <t>58.84615384615385</t>
  </si>
  <si>
    <t>5.558723620042975</t>
  </si>
  <si>
    <t>2.9190255324631194</t>
  </si>
  <si>
    <t>0.3866102114808941</t>
  </si>
  <si>
    <t>7.586995452746759</t>
  </si>
  <si>
    <t>0.41940247674518977</t>
  </si>
  <si>
    <t>18.99772565984975</t>
  </si>
  <si>
    <t>0.43404499965832377</t>
  </si>
  <si>
    <t>Кара Кирилл Александрович 1996-11-05</t>
  </si>
  <si>
    <t>Каракозов Алексей Петрович 1972-12-14</t>
  </si>
  <si>
    <t>70.17391304347827</t>
  </si>
  <si>
    <t>8.270703528842258</t>
  </si>
  <si>
    <t>4.786164685920883</t>
  </si>
  <si>
    <t>84.3913043478261</t>
  </si>
  <si>
    <t>4.167567640459742</t>
  </si>
  <si>
    <t>0.8887875388555758</t>
  </si>
  <si>
    <t>Караконстантин Владимир Константинович 1964-12-02</t>
  </si>
  <si>
    <t>13.18877847076902</t>
  </si>
  <si>
    <t>13.880135563650166</t>
  </si>
  <si>
    <t>0.5535255482309551</t>
  </si>
  <si>
    <t>Каракотов Мусса Шамильевич 1986-05-15</t>
  </si>
  <si>
    <t>7.3047929470998705</t>
  </si>
  <si>
    <t>7.326663633605681</t>
  </si>
  <si>
    <t>0.09128709291752715</t>
  </si>
  <si>
    <t>Каракулин Андрей Викторович 1975-05-14</t>
  </si>
  <si>
    <t>6.231912603196353</t>
  </si>
  <si>
    <t>3.959617586152914</t>
  </si>
  <si>
    <t>0.22234832023247902</t>
  </si>
  <si>
    <t>9.426027795418387</t>
  </si>
  <si>
    <t>0.4294182110716768</t>
  </si>
  <si>
    <t>0.46294814791110306</t>
  </si>
  <si>
    <t>0.22803508501982583</t>
  </si>
  <si>
    <t>Каракулин Роман Дмитриевич 1981-07-07</t>
  </si>
  <si>
    <t>Каракулов Сергей Викторович 1980-10-09</t>
  </si>
  <si>
    <t>12.598983093884998</t>
  </si>
  <si>
    <t>0.1939071942966523</t>
  </si>
  <si>
    <t>Каракулов Тъяк  1960-08-10</t>
  </si>
  <si>
    <t>74.76666666666667</t>
  </si>
  <si>
    <t>11.560517097239014</t>
  </si>
  <si>
    <t>10.68560818214023</t>
  </si>
  <si>
    <t>73.36666666666666</t>
  </si>
  <si>
    <t>3.868534031846632</t>
  </si>
  <si>
    <t>0.4983974317750851</t>
  </si>
  <si>
    <t>17.204650534085253</t>
  </si>
  <si>
    <t>20.97021697551077</t>
  </si>
  <si>
    <t>0.6029873547596196</t>
  </si>
  <si>
    <t>Караку Николае Ионович 1956-12-19</t>
  </si>
  <si>
    <t>9.263368717696604</t>
  </si>
  <si>
    <t>0.4715930449020653</t>
  </si>
  <si>
    <t>Караку Сергей Николаевич 1981-08-11</t>
  </si>
  <si>
    <t>0.4003085229922639</t>
  </si>
  <si>
    <t>8.12788410350443</t>
  </si>
  <si>
    <t>0.5886624138672362</t>
  </si>
  <si>
    <t>Каракчеев Николай Федорович 1975-07-07</t>
  </si>
  <si>
    <t>3.5427419336106416</t>
  </si>
  <si>
    <t>0.47487914681699006</t>
  </si>
  <si>
    <t>Каракчиев Александр Васильевич 1981-04-24</t>
  </si>
  <si>
    <t>9.003684053242441</t>
  </si>
  <si>
    <t>6.978099852468466</t>
  </si>
  <si>
    <t>0.3687402714040077</t>
  </si>
  <si>
    <t>Каракчиев Валерий Сергеевич 1992-05-28</t>
  </si>
  <si>
    <t>6.651545350935793</t>
  </si>
  <si>
    <t>2.691292543659191</t>
  </si>
  <si>
    <t>0.08620067027323465</t>
  </si>
  <si>
    <t>Каракчиев Назимжон Халимович 1973-11-10</t>
  </si>
  <si>
    <t>0.9741092797468289</t>
  </si>
  <si>
    <t>0.10301575072754598</t>
  </si>
  <si>
    <t>Каракчиев Николай Алексеевич 1978-03-15</t>
  </si>
  <si>
    <t>Каральчук Владислав Сергеевич 1996-03-03</t>
  </si>
  <si>
    <t>Карамаев Александр Владимирович 1976-01-08</t>
  </si>
  <si>
    <t>Караман Георгий Александрович 1960-11-10</t>
  </si>
  <si>
    <t>Караман Игорь Викторович 1974-03-04</t>
  </si>
  <si>
    <t>7.60759045466773</t>
  </si>
  <si>
    <t>7.397278092879232</t>
  </si>
  <si>
    <t>4.5904971800298044</t>
  </si>
  <si>
    <t>0.917835576412639</t>
  </si>
  <si>
    <t>Караманов Жанибек Барлбаевич 1986-06-03</t>
  </si>
  <si>
    <t>Караманов Константин Дмитриевич 1985-11-20</t>
  </si>
  <si>
    <t>86.85185185185185</t>
  </si>
  <si>
    <t>5.63523113137146</t>
  </si>
  <si>
    <t>7.548653346957836</t>
  </si>
  <si>
    <t>4.120942532059592</t>
  </si>
  <si>
    <t>0.4156737139732803</t>
  </si>
  <si>
    <t>Карамдин Виктор Викторович 1993-09-24</t>
  </si>
  <si>
    <t>Карамзин Алик Геннадьевич 1972-12-14</t>
  </si>
  <si>
    <t>Карамиля Александр Георгиевич 1990-05-19</t>
  </si>
  <si>
    <t>0.3832427429189016</t>
  </si>
  <si>
    <t>Карамин Григорий Николаевич 1972-10-10</t>
  </si>
  <si>
    <t>Карамирзаев Алиасхаб Баширович 1967-04-27</t>
  </si>
  <si>
    <t>0.5590169943749471</t>
  </si>
  <si>
    <t>Карамнов Андрей Васильевич 1972-02-21</t>
  </si>
  <si>
    <t>3.999511688944039</t>
  </si>
  <si>
    <t>1.1486030162283598</t>
  </si>
  <si>
    <t>Карамнов Виктор Владимирович 1976-09-01</t>
  </si>
  <si>
    <t>3.738624839427071</t>
  </si>
  <si>
    <t>140.7391304347826</t>
  </si>
  <si>
    <t>4.829415225238908</t>
  </si>
  <si>
    <t>4.322972442341042</t>
  </si>
  <si>
    <t>36.43913043478261</t>
  </si>
  <si>
    <t>0.4104495207375981</t>
  </si>
  <si>
    <t>Карамнов Владимир Викторович 1974-01-25</t>
  </si>
  <si>
    <t>8.095582841183305</t>
  </si>
  <si>
    <t>0.7972173828734261</t>
  </si>
  <si>
    <t>Карамова Ольга Леонидовна 1958-01-04</t>
  </si>
  <si>
    <t>Карамов Разиф Абугалиевич 1965-05-28</t>
  </si>
  <si>
    <t>Карамов Саидусмон Умарович 1975-01-23</t>
  </si>
  <si>
    <t>0.13747727084867548</t>
  </si>
  <si>
    <t>0.3139964171770113</t>
  </si>
  <si>
    <t>0.1748671278333754</t>
  </si>
  <si>
    <t>0.08329931278350261</t>
  </si>
  <si>
    <t>Карамшук Александр Витальевич 1969-09-03</t>
  </si>
  <si>
    <t>3.873861474173855</t>
  </si>
  <si>
    <t>7.4572097546108385</t>
  </si>
  <si>
    <t>3.6402885435459797</t>
  </si>
  <si>
    <t>35.39523809523809</t>
  </si>
  <si>
    <t>0.8952127655991117</t>
  </si>
  <si>
    <t>Карамышев Антон Вячеславович 1992-06-12</t>
  </si>
  <si>
    <t>14.942797503541092</t>
  </si>
  <si>
    <t>10.874878196032666</t>
  </si>
  <si>
    <t>5.4829083283440205</t>
  </si>
  <si>
    <t>0.2224431811904592</t>
  </si>
  <si>
    <t>Карамышев Валерий Александрович 1964-04-17</t>
  </si>
  <si>
    <t>13.232151894155388</t>
  </si>
  <si>
    <t>5.297405025104273</t>
  </si>
  <si>
    <t>0.31622776601683694</t>
  </si>
  <si>
    <t>Карамышев Николай Витальевич 1980-06-18</t>
  </si>
  <si>
    <t>Карамышев Павел Юрьевич 1988-06-21</t>
  </si>
  <si>
    <t>0.7745966692414815</t>
  </si>
  <si>
    <t>10.450943604393922</t>
  </si>
  <si>
    <t>Карамышев Эдуард Юлаевич 1997-05-21</t>
  </si>
  <si>
    <t>4.2516964939801465</t>
  </si>
  <si>
    <t>3.764714720012251</t>
  </si>
  <si>
    <t>36.24230769230768</t>
  </si>
  <si>
    <t>0.19645527367880194</t>
  </si>
  <si>
    <t>Карамян Вартан Дженсикович 1981-06-09</t>
  </si>
  <si>
    <t>Каранаев Анатолий Мекулаевич 1971-07-12</t>
  </si>
  <si>
    <t>8.595056718835544</t>
  </si>
  <si>
    <t>1.5357083056361975</t>
  </si>
  <si>
    <t>Каранаев Ильдар Кабирович 1982-05-21</t>
  </si>
  <si>
    <t>1.4899664425751324</t>
  </si>
  <si>
    <t>Каранастас Алевтина Михайловна 1977-03-15</t>
  </si>
  <si>
    <t>Карандашев Дмитрий Эдуардович 1975-09-15</t>
  </si>
  <si>
    <t>0.7794228634059942</t>
  </si>
  <si>
    <t>Карандашов Алексей Дмитриевич 1965-01-01</t>
  </si>
  <si>
    <t>0.3124099870362706</t>
  </si>
  <si>
    <t>Карандеев Александр Викторович 1984-04-29</t>
  </si>
  <si>
    <t>0.13169567191065573</t>
  </si>
  <si>
    <t>Карандеев Сергей Викторович 1978-11-14</t>
  </si>
  <si>
    <t>11.420687315806878</t>
  </si>
  <si>
    <t>10.526421783092086</t>
  </si>
  <si>
    <t>3.688905622452006</t>
  </si>
  <si>
    <t>0.4240093756242707</t>
  </si>
  <si>
    <t>Карандин Андрей Александрович 1979-05-15</t>
  </si>
  <si>
    <t>0.9433981132056607</t>
  </si>
  <si>
    <t>Карандин Валерий Иванович 1972-03-19</t>
  </si>
  <si>
    <t>7.072871425671588</t>
  </si>
  <si>
    <t>14.358564250890087</t>
  </si>
  <si>
    <t>10.742819148868984</t>
  </si>
  <si>
    <t>1.2206797989635254</t>
  </si>
  <si>
    <t>Караосмонов Камал Хасанович 1968-05-08</t>
  </si>
  <si>
    <t>9.37647947509825</t>
  </si>
  <si>
    <t>0.6446008098673404</t>
  </si>
  <si>
    <t>7.572709932896432</t>
  </si>
  <si>
    <t>12.405864824412198</t>
  </si>
  <si>
    <t>5.798115853276401</t>
  </si>
  <si>
    <t>0.6296697006741465</t>
  </si>
  <si>
    <t>Карапетов Валерий Григорьевич 1954-04-19</t>
  </si>
  <si>
    <t>12.723556455994876</t>
  </si>
  <si>
    <t>Карапетян Азиз Размикович 1955-05-01</t>
  </si>
  <si>
    <t>7.736206362868617</t>
  </si>
  <si>
    <t>0.28720878971384184</t>
  </si>
  <si>
    <t>0.5049752469181072</t>
  </si>
  <si>
    <t>6.801798498185414</t>
  </si>
  <si>
    <t>10.615753146905453</t>
  </si>
  <si>
    <t>4.53270940447924</t>
  </si>
  <si>
    <t>0.4980955466110095</t>
  </si>
  <si>
    <t>0.47423407636279374</t>
  </si>
  <si>
    <t>0.5688072315527182</t>
  </si>
  <si>
    <t>Карапетян Араик Борикович 1970-01-24</t>
  </si>
  <si>
    <t>8.57717127239576</t>
  </si>
  <si>
    <t>6.340303303737093</t>
  </si>
  <si>
    <t>3.582042005720748</t>
  </si>
  <si>
    <t>0.49736145915484015</t>
  </si>
  <si>
    <t>0.6020373573058684</t>
  </si>
  <si>
    <t>4.844989463610249</t>
  </si>
  <si>
    <t>136.0952380952381</t>
  </si>
  <si>
    <t>12.489632889129105</t>
  </si>
  <si>
    <t>5.430242015294641</t>
  </si>
  <si>
    <t>0.44542114902640034</t>
  </si>
  <si>
    <t>11.26603166104885</t>
  </si>
  <si>
    <t>0.6905961749988767</t>
  </si>
  <si>
    <t>Карапетян Армен Русетович 1969-08-30</t>
  </si>
  <si>
    <t>8.69383496737253</t>
  </si>
  <si>
    <t>16.246541582093244</t>
  </si>
  <si>
    <t>11.1552637484307</t>
  </si>
  <si>
    <t>34.252380952380946</t>
  </si>
  <si>
    <t>1.3517604210168541</t>
  </si>
  <si>
    <t>1.535447817413538</t>
  </si>
  <si>
    <t>Карапетян Гайк Михайлович 1961-09-30</t>
  </si>
  <si>
    <t>9.986365705300402</t>
  </si>
  <si>
    <t>4.945705207551295</t>
  </si>
  <si>
    <t>1.1138222479372553</t>
  </si>
  <si>
    <t>Карапетян Геворг Роландович 1979-04-17</t>
  </si>
  <si>
    <t>0.37094473981983184</t>
  </si>
  <si>
    <t>Карапетян Георгий Владимирович 1987-10-16</t>
  </si>
  <si>
    <t>Карапетян Грачя Володяевич 1962-11-23</t>
  </si>
  <si>
    <t>Карапетян Давид Эдуардович 1986-08-16</t>
  </si>
  <si>
    <t>1.0137718349477525</t>
  </si>
  <si>
    <t>Карапетян Евгений Александрович 1974-09-21</t>
  </si>
  <si>
    <t>9.482911991298387</t>
  </si>
  <si>
    <t>10.489368880163012</t>
  </si>
  <si>
    <t>4.638368550462259</t>
  </si>
  <si>
    <t>0.8580681742935917</t>
  </si>
  <si>
    <t>Карапетян Ованнес Атомович 2003-05-27</t>
  </si>
  <si>
    <t>7.465357928332012</t>
  </si>
  <si>
    <t>139.30434782608697</t>
  </si>
  <si>
    <t>6.1604261753247</t>
  </si>
  <si>
    <t>6.126579114368188</t>
  </si>
  <si>
    <t>35.36818181818182</t>
  </si>
  <si>
    <t>1.337360481639574</t>
  </si>
  <si>
    <t>Карапетян Сергей Ананикович 1961-06-08</t>
  </si>
  <si>
    <t>7.965903671384381</t>
  </si>
  <si>
    <t>143.58461538461538</t>
  </si>
  <si>
    <t>14.228781565969413</t>
  </si>
  <si>
    <t>9.639661660197255</t>
  </si>
  <si>
    <t>34.7123076923077</t>
  </si>
  <si>
    <t>1.1828918530849195</t>
  </si>
  <si>
    <t>Карапетян Сергей Владимирович 1985-05-28</t>
  </si>
  <si>
    <t>11.976166808648392</t>
  </si>
  <si>
    <t>1.231392110829141</t>
  </si>
  <si>
    <t>Карапетян Тигран Сергеевич 1985-01-25</t>
  </si>
  <si>
    <t>0.47164497197769334</t>
  </si>
  <si>
    <t>1.5039531242695008</t>
  </si>
  <si>
    <t>12.538341198101126</t>
  </si>
  <si>
    <t>0.6441273166075173</t>
  </si>
  <si>
    <t>Карапетян Эдуард Армаисович 1961-07-31</t>
  </si>
  <si>
    <t>6.271471992024326</t>
  </si>
  <si>
    <t>138.57692307692307</t>
  </si>
  <si>
    <t>5.589640671835417</t>
  </si>
  <si>
    <t>86.73076923076923</t>
  </si>
  <si>
    <t>2.4108359914176645</t>
  </si>
  <si>
    <t>0.49799598391954886</t>
  </si>
  <si>
    <t>Карасева Ирина Николаевна 1989-08-29</t>
  </si>
  <si>
    <t>9.681023820971737</t>
  </si>
  <si>
    <t>8.84904263497219</t>
  </si>
  <si>
    <t>0.3861310946067696</t>
  </si>
  <si>
    <t>Карасев Александр Александрович 1967-05-23</t>
  </si>
  <si>
    <t>8.174142707130809</t>
  </si>
  <si>
    <t>141.05882352941177</t>
  </si>
  <si>
    <t>5.805378725400155</t>
  </si>
  <si>
    <t>2.874539228910733</t>
  </si>
  <si>
    <t>0.4484498482951984</t>
  </si>
  <si>
    <t>Карасев Александр Федорович 1971-08-16</t>
  </si>
  <si>
    <t>Карасев Алексей Алексеевич 1970-03-16</t>
  </si>
  <si>
    <t>0.5041972590495325</t>
  </si>
  <si>
    <t>Карасев Алексей Анатольевич 1978-05-01</t>
  </si>
  <si>
    <t>139.70833333333334</t>
  </si>
  <si>
    <t>5.396597436245258</t>
  </si>
  <si>
    <t>1.277448629104121</t>
  </si>
  <si>
    <t>Карасев Алексей Викторович 1982-03-01</t>
  </si>
  <si>
    <t>67.44</t>
  </si>
  <si>
    <t>5.5286888138147186</t>
  </si>
  <si>
    <t>133.48</t>
  </si>
  <si>
    <t>8.485847040808595</t>
  </si>
  <si>
    <t>5.371629175585373</t>
  </si>
  <si>
    <t>34.284000000000006</t>
  </si>
  <si>
    <t>1.4217397792845217</t>
  </si>
  <si>
    <t>Карасев Алексей Евгентевич 1973-09-10</t>
  </si>
  <si>
    <t>14.078660365459152</t>
  </si>
  <si>
    <t>8.134712884853913</t>
  </si>
  <si>
    <t>3.3368094822241736</t>
  </si>
  <si>
    <t>1.5804215976453435</t>
  </si>
  <si>
    <t>Карасев Алексей Олегович 1988-03-13</t>
  </si>
  <si>
    <t>Карасев Вадим Сергеевич 1978-04-13</t>
  </si>
  <si>
    <t>Карасев Виктор Владимирович 1988-07-05</t>
  </si>
  <si>
    <t>Карасев Владимир Витальевич 1990-04-20</t>
  </si>
  <si>
    <t>Карасев Владимир Владимирович 1979-09-01</t>
  </si>
  <si>
    <t>9.110433579144297</t>
  </si>
  <si>
    <t>Карасев Владимир Евгеньевич 1973-03-25</t>
  </si>
  <si>
    <t>34.47777777777779</t>
  </si>
  <si>
    <t>1.4273345615577588</t>
  </si>
  <si>
    <t>96.84615384615384</t>
  </si>
  <si>
    <t>9.054078161853186</t>
  </si>
  <si>
    <t>8.975311304782217</t>
  </si>
  <si>
    <t>105.23076923076923</t>
  </si>
  <si>
    <t>1.0770329614269003</t>
  </si>
  <si>
    <t>11.32461538332525</t>
  </si>
  <si>
    <t>163.44444444444446</t>
  </si>
  <si>
    <t>1.4332902663641875</t>
  </si>
  <si>
    <t>Карасев Владимир Игоревич 1988-09-04</t>
  </si>
  <si>
    <t>Карасев Вячеслав Вячеславович 1988-03-08</t>
  </si>
  <si>
    <t>Карасев Геннадий Владимирович 1975-02-08</t>
  </si>
  <si>
    <t>0.7678541528180992</t>
  </si>
  <si>
    <t>Карасев Дмитрий Александрович 1985-04-17</t>
  </si>
  <si>
    <t>13.216939887886303</t>
  </si>
  <si>
    <t>0.4029888335921973</t>
  </si>
  <si>
    <t>13.70385185105106</t>
  </si>
  <si>
    <t>9.30137385312275</t>
  </si>
  <si>
    <t>0.19888578520234987</t>
  </si>
  <si>
    <t>0.5673402858955128</t>
  </si>
  <si>
    <t>Карасев Дмитрий Владимирович 1975-04-16</t>
  </si>
  <si>
    <t>11.480122380730235</t>
  </si>
  <si>
    <t>135.85185185185185</t>
  </si>
  <si>
    <t>9.54988347302848</t>
  </si>
  <si>
    <t>5.2114414594282845</t>
  </si>
  <si>
    <t>34.88518518518518</t>
  </si>
  <si>
    <t>1.1678418537353765</t>
  </si>
  <si>
    <t>Карасев Дмитрий Геннадьевич 1995-10-26</t>
  </si>
  <si>
    <t>7.31402064251829</t>
  </si>
  <si>
    <t>1.3429331285492605</t>
  </si>
  <si>
    <t>Карасев Иван Владимирович 1984-09-25</t>
  </si>
  <si>
    <t>0.7687785169756443</t>
  </si>
  <si>
    <t>Карасев Игорь Анатольевич 1966-12-23</t>
  </si>
  <si>
    <t>4.639616543063303</t>
  </si>
  <si>
    <t>14.156614080429764</t>
  </si>
  <si>
    <t>6.135054106435321</t>
  </si>
  <si>
    <t>0.22041377140237553</t>
  </si>
  <si>
    <t>Карасев Игорь Викторович 1958-08-31</t>
  </si>
  <si>
    <t>Карасев Константин Анатольевич 1987-06-02</t>
  </si>
  <si>
    <t>Карасев Михаил Александрович 1986-04-13</t>
  </si>
  <si>
    <t>5.63608304576551</t>
  </si>
  <si>
    <t>1.4900182284078463</t>
  </si>
  <si>
    <t>Карасев Михаил Викторович 1983-04-23</t>
  </si>
  <si>
    <t>0.6110100926607808</t>
  </si>
  <si>
    <t>Карасев Михаил Михайлович 1965-01-15</t>
  </si>
  <si>
    <t>Карасев Николай Владимирович 1961-11-22</t>
  </si>
  <si>
    <t>6.337098555165154</t>
  </si>
  <si>
    <t>139.35087719298247</t>
  </si>
  <si>
    <t>14.441037077097734</t>
  </si>
  <si>
    <t>78.59649122807018</t>
  </si>
  <si>
    <t>8.443537233994581</t>
  </si>
  <si>
    <t>34.74912280701754</t>
  </si>
  <si>
    <t>1.516242216337037</t>
  </si>
  <si>
    <t>Карасев Николай Олегович 2003-11-19</t>
  </si>
  <si>
    <t>12.957194483717874</t>
  </si>
  <si>
    <t>Карасев Олег Юрьевич 1971-08-16</t>
  </si>
  <si>
    <t>0.919833544724259</t>
  </si>
  <si>
    <t>Карасев Павел Николаевич 1986-04-20</t>
  </si>
  <si>
    <t>0.8578072821638525</t>
  </si>
  <si>
    <t>Карасев Сергей Алексеевич 1963-06-28</t>
  </si>
  <si>
    <t>8.141907481631462</t>
  </si>
  <si>
    <t>9.145876602247014</t>
  </si>
  <si>
    <t>0.8741184387614177</t>
  </si>
  <si>
    <t>Карасев Сергей Алексеевич 1995-02-04</t>
  </si>
  <si>
    <t>8.910450150450117</t>
  </si>
  <si>
    <t>7.603760550887663</t>
  </si>
  <si>
    <t>5.947601299585957</t>
  </si>
  <si>
    <t>0.8749198617833166</t>
  </si>
  <si>
    <t>Карасев Сергей Владимирович 1992-09-22</t>
  </si>
  <si>
    <t>Карасев Юрий Михайлович 1970-09-20</t>
  </si>
  <si>
    <t>0.20396078054371025</t>
  </si>
  <si>
    <t>Карасенко Петр Игоревич 1990-09-22</t>
  </si>
  <si>
    <t>2.5150068619331707</t>
  </si>
  <si>
    <t>9.976789673032643</t>
  </si>
  <si>
    <t>3.9116541337756003</t>
  </si>
  <si>
    <t>1.1789679376148772</t>
  </si>
  <si>
    <t>Караск Олег Анатольевич 1972-05-03</t>
  </si>
  <si>
    <t>58.76923076923077</t>
  </si>
  <si>
    <t>10.721322006270036</t>
  </si>
  <si>
    <t>5.948496901286525</t>
  </si>
  <si>
    <t>34.192857142857136</t>
  </si>
  <si>
    <t>1.3413555434252145</t>
  </si>
  <si>
    <t>Карастелев Алексей Николаевич 1976-09-12</t>
  </si>
  <si>
    <t>12.66130300364066</t>
  </si>
  <si>
    <t>0.27905164841872426</t>
  </si>
  <si>
    <t>Карастелев Андрей Александрович 1982-11-03</t>
  </si>
  <si>
    <t>4.309834009233483</t>
  </si>
  <si>
    <t>117.34782608695652</t>
  </si>
  <si>
    <t>6.0044092179589805</t>
  </si>
  <si>
    <t>3.6820722364765444</t>
  </si>
  <si>
    <t>0.085642241754749</t>
  </si>
  <si>
    <t>Каратаев Алексей Николаевич 1981-01-24</t>
  </si>
  <si>
    <t>7.741285422977246</t>
  </si>
  <si>
    <t>36.205000000000005</t>
  </si>
  <si>
    <t>0.1395528573695269</t>
  </si>
  <si>
    <t>8.813988344248271</t>
  </si>
  <si>
    <t>9.915321954805886</t>
  </si>
  <si>
    <t>4.350236339903587</t>
  </si>
  <si>
    <t>0.3575889015129053</t>
  </si>
  <si>
    <t>Каратаев Андрей Геннадьевич 1982-03-01</t>
  </si>
  <si>
    <t>1.0033277962194942</t>
  </si>
  <si>
    <t>Каратаев Андрей Евгеньевич 2004-03-06</t>
  </si>
  <si>
    <t>0.0816496580927728</t>
  </si>
  <si>
    <t>Каратаев Дмитрий Николаевич 1986-12-15</t>
  </si>
  <si>
    <t>8.520563361656317</t>
  </si>
  <si>
    <t>0.16850834320114372</t>
  </si>
  <si>
    <t>Каратаев Юрий Викторович 1982-01-05</t>
  </si>
  <si>
    <t>11.807862022243153</t>
  </si>
  <si>
    <t>5.536291089812914</t>
  </si>
  <si>
    <t>3.637558784409484</t>
  </si>
  <si>
    <t>35.44615384615384</t>
  </si>
  <si>
    <t>1.1412647401460343</t>
  </si>
  <si>
    <t>Каратанов Игорь Александрович 1999-09-30</t>
  </si>
  <si>
    <t>Каратляшев Рустам Мухамедович 1976-10-18</t>
  </si>
  <si>
    <t>6.776685722958909</t>
  </si>
  <si>
    <t>3.0338229402279</t>
  </si>
  <si>
    <t>0.16350747346085143</t>
  </si>
  <si>
    <t>Каратыгин Артем Михайлович 1978-08-30</t>
  </si>
  <si>
    <t>0.37202150475476453</t>
  </si>
  <si>
    <t>Караулов Александр Николаевич 1981-11-12</t>
  </si>
  <si>
    <t>141.45</t>
  </si>
  <si>
    <t>7.0176563039236965</t>
  </si>
  <si>
    <t>4.057092555020159</t>
  </si>
  <si>
    <t>36.02500000000001</t>
  </si>
  <si>
    <t>0.3404041715373069</t>
  </si>
  <si>
    <t>5.9557597651488</t>
  </si>
  <si>
    <t>4.715019083596341</t>
  </si>
  <si>
    <t>5.852173432520394</t>
  </si>
  <si>
    <t>0.6354538951745927</t>
  </si>
  <si>
    <t>Караулов Андрей Сергеевич 1988-05-23</t>
  </si>
  <si>
    <t>15.37722938872505</t>
  </si>
  <si>
    <t>4.393292661337651</t>
  </si>
  <si>
    <t>0.7589600833793977</t>
  </si>
  <si>
    <t>Караулов Николай Иванович 1959-11-02</t>
  </si>
  <si>
    <t>146.7</t>
  </si>
  <si>
    <t>9.529428104561154</t>
  </si>
  <si>
    <t>2.821347195933177</t>
  </si>
  <si>
    <t>0.6034069936618225</t>
  </si>
  <si>
    <t>5.132250968142536</t>
  </si>
  <si>
    <t>138.35</t>
  </si>
  <si>
    <t>10.58902733965684</t>
  </si>
  <si>
    <t>4.581211630125812</t>
  </si>
  <si>
    <t>0.18940696924875705</t>
  </si>
  <si>
    <t>Караулов Олег Евгеньевич 1956-05-25</t>
  </si>
  <si>
    <t>Караулов Сергей Михайлович 1967-12-04</t>
  </si>
  <si>
    <t>7.7795026291546945</t>
  </si>
  <si>
    <t>102.27272727272727</t>
  </si>
  <si>
    <t>8.950275862593786</t>
  </si>
  <si>
    <t>0.119226154987308</t>
  </si>
  <si>
    <t>Караульный Сергей Вениаминович 1969-08-29</t>
  </si>
  <si>
    <t>Караульных Денис Геннадьевич 1979-10-05</t>
  </si>
  <si>
    <t>4.792383764762618</t>
  </si>
  <si>
    <t>7.81923882918079</t>
  </si>
  <si>
    <t>0.6497862896539304</t>
  </si>
  <si>
    <t>Карауш Валериу Михайлович 1965-07-30</t>
  </si>
  <si>
    <t>14.130345596151095</t>
  </si>
  <si>
    <t>0.32998316455372073</t>
  </si>
  <si>
    <t>Карауш Евгений Викторович 1975-09-06</t>
  </si>
  <si>
    <t>12.348684140425652</t>
  </si>
  <si>
    <t>6.212889826803627</t>
  </si>
  <si>
    <t>0.6774215821775985</t>
  </si>
  <si>
    <t>4.945462566838415</t>
  </si>
  <si>
    <t>10.199294093220374</t>
  </si>
  <si>
    <t>4.351735286066927</t>
  </si>
  <si>
    <t>0.5471964912168203</t>
  </si>
  <si>
    <t>Караханов Сергей Мусаевич 1977-11-04</t>
  </si>
  <si>
    <t>3.756475889861549</t>
  </si>
  <si>
    <t>0.665113932503205</t>
  </si>
  <si>
    <t>Караханян Арташес Ванцетович 1957-10-20</t>
  </si>
  <si>
    <t>10.980095627998875</t>
  </si>
  <si>
    <t>16.381081885821825</t>
  </si>
  <si>
    <t>0.20757152381769473</t>
  </si>
  <si>
    <t>0.40722639076235423</t>
  </si>
  <si>
    <t>0.149478259288767</t>
  </si>
  <si>
    <t>Карахонов Уктамжон Раджабович 1971-09-09</t>
  </si>
  <si>
    <t>2.4325212770525995</t>
  </si>
  <si>
    <t>6.816270128269453</t>
  </si>
  <si>
    <t>4.516897924893292</t>
  </si>
  <si>
    <t>0.6265336213629916</t>
  </si>
  <si>
    <t>2.432419919887737</t>
  </si>
  <si>
    <t>0.5765679106189957</t>
  </si>
  <si>
    <t>0.42296571965113056</t>
  </si>
  <si>
    <t>Карахтанов Дмитрий Евгеньевич 1981-07-07</t>
  </si>
  <si>
    <t>4.337778985911136</t>
  </si>
  <si>
    <t>0.3681171064778589</t>
  </si>
  <si>
    <t>0.8822698000045129</t>
  </si>
  <si>
    <t>Карахужаев Тургунбай  1964-03-29</t>
  </si>
  <si>
    <t>6.591379293572442</t>
  </si>
  <si>
    <t>151.27272727272728</t>
  </si>
  <si>
    <t>1.0475974023737933</t>
  </si>
  <si>
    <t>157.07692307692307</t>
  </si>
  <si>
    <t>0.9325889889025192</t>
  </si>
  <si>
    <t>Карачаков Павел Александрович 1983-07-03</t>
  </si>
  <si>
    <t>0.8364160667602557</t>
  </si>
  <si>
    <t>Карачаровский Алексей Сергеевич 1994-07-07</t>
  </si>
  <si>
    <t>1.5352117117844029</t>
  </si>
  <si>
    <t>10.325564582656837</t>
  </si>
  <si>
    <t>0.7922463764433736</t>
  </si>
  <si>
    <t>1.3120975573485396</t>
  </si>
  <si>
    <t>Карачаровский Сергей Вячеславович 1965-06-29</t>
  </si>
  <si>
    <t>1.7902513789968122</t>
  </si>
  <si>
    <t>Карачев Андрей Власович 1971-11-10</t>
  </si>
  <si>
    <t>9.399966755260362</t>
  </si>
  <si>
    <t>0.6954090522850574</t>
  </si>
  <si>
    <t>120.17647058823529</t>
  </si>
  <si>
    <t>7.382294351771255</t>
  </si>
  <si>
    <t>7.859492750653686</t>
  </si>
  <si>
    <t>0.566663274296109</t>
  </si>
  <si>
    <t>Карачев Дмитрий Николаевич 1976-11-06</t>
  </si>
  <si>
    <t>4.6255330023204415</t>
  </si>
  <si>
    <t>1.3509502828256355</t>
  </si>
  <si>
    <t>5.463515351859094</t>
  </si>
  <si>
    <t>1.3874076545846197</t>
  </si>
  <si>
    <t>Карачев Тимур Николаевич 1974-05-16</t>
  </si>
  <si>
    <t>1.6543503256565655</t>
  </si>
  <si>
    <t>7.039248568431382</t>
  </si>
  <si>
    <t>0.9467452300446213</t>
  </si>
  <si>
    <t>1.2056533498481237</t>
  </si>
  <si>
    <t>Карачевцев Денис Михайлович 1980-05-23</t>
  </si>
  <si>
    <t>12.024629556719464</t>
  </si>
  <si>
    <t>0.7126913736554131</t>
  </si>
  <si>
    <t>24.679613719289314</t>
  </si>
  <si>
    <t>13.641236503093602</t>
  </si>
  <si>
    <t>10.724776609950128</t>
  </si>
  <si>
    <t>1.0266923698081263</t>
  </si>
  <si>
    <t>Карачурин Альберт Рауфович 1967-04-14</t>
  </si>
  <si>
    <t>Карачурин Ибрагим Таймасович 1977-12-07</t>
  </si>
  <si>
    <t>0.8278321825400222</t>
  </si>
  <si>
    <t>0.413052351280028</t>
  </si>
  <si>
    <t>Карачурин Урал Раисович 1962-09-19</t>
  </si>
  <si>
    <t>81.86111111111111</t>
  </si>
  <si>
    <t>8.95715969917603</t>
  </si>
  <si>
    <t>6.793015657894148</t>
  </si>
  <si>
    <t>5.318483377063312</t>
  </si>
  <si>
    <t>35.72571428571429</t>
  </si>
  <si>
    <t>0.8533439625188352</t>
  </si>
  <si>
    <t>Карбасников Александр Викторович 1988-07-12</t>
  </si>
  <si>
    <t>66.73076923076923</t>
  </si>
  <si>
    <t>13.040049823842086</t>
  </si>
  <si>
    <t>6.660845584858235</t>
  </si>
  <si>
    <t>6.46245414757176</t>
  </si>
  <si>
    <t>36.04583333333335</t>
  </si>
  <si>
    <t>0.49663800252855655</t>
  </si>
  <si>
    <t>Карбовский Владислав Викторович 1995-11-08</t>
  </si>
  <si>
    <t>Карбушев Алексей Викторович 1974-02-17</t>
  </si>
  <si>
    <t>5.053112963044063</t>
  </si>
  <si>
    <t>34.73529411764706</t>
  </si>
  <si>
    <t>1.421242694210863</t>
  </si>
  <si>
    <t>6.00537393748568</t>
  </si>
  <si>
    <t>115.38709677419355</t>
  </si>
  <si>
    <t>11.527463474326218</t>
  </si>
  <si>
    <t>11.490664898633808</t>
  </si>
  <si>
    <t>34.9925925925926</t>
  </si>
  <si>
    <t>1.2483844154882822</t>
  </si>
  <si>
    <t>Карбышев Юрий Викторович 1965-07-25</t>
  </si>
  <si>
    <t>10.063967742000077</t>
  </si>
  <si>
    <t>6.821667493530467</t>
  </si>
  <si>
    <t>4.67588981673342</t>
  </si>
  <si>
    <t>36.43181818181818</t>
  </si>
  <si>
    <t>0.09237455196773578</t>
  </si>
  <si>
    <t>Карванен Дмитрий Александрович 1976-04-15</t>
  </si>
  <si>
    <t>8.512880581945756</t>
  </si>
  <si>
    <t>0.17708197167232445</t>
  </si>
  <si>
    <t>Карванян Погос Варужанович 1978-03-21</t>
  </si>
  <si>
    <t>0.1598610507770914</t>
  </si>
  <si>
    <t>0.2739739556875126</t>
  </si>
  <si>
    <t>9.950766376480253</t>
  </si>
  <si>
    <t>0.4841878455955745</t>
  </si>
  <si>
    <t>Карвариндин Вадим Александрович 2002-04-16</t>
  </si>
  <si>
    <t>1.3503086067019443</t>
  </si>
  <si>
    <t>Карвацкий Анатолий Иванович 1974-06-17</t>
  </si>
  <si>
    <t>0.07453559924999173</t>
  </si>
  <si>
    <t>6.266474133110407</t>
  </si>
  <si>
    <t>9.268240232552792</t>
  </si>
  <si>
    <t>6.3284959900315085</t>
  </si>
  <si>
    <t>0.23181805837416192</t>
  </si>
  <si>
    <t>0.17320508075688865</t>
  </si>
  <si>
    <t>5.832369066307432</t>
  </si>
  <si>
    <t>10.085584180624483</t>
  </si>
  <si>
    <t>0.5077905470461449</t>
  </si>
  <si>
    <t>0.27080128015453103</t>
  </si>
  <si>
    <t>Каргаев Артур Хизирович 1966-04-19</t>
  </si>
  <si>
    <t>0.050000000000000475</t>
  </si>
  <si>
    <t>Каргалов Николай Николаевич 1961-05-04</t>
  </si>
  <si>
    <t>73.13953488372093</t>
  </si>
  <si>
    <t>8.134284020603957</t>
  </si>
  <si>
    <t>125.67441860465117</t>
  </si>
  <si>
    <t>7.849517627699224</t>
  </si>
  <si>
    <t>86.44186046511628</t>
  </si>
  <si>
    <t>3.8717962034429356</t>
  </si>
  <si>
    <t>35.215789473684204</t>
  </si>
  <si>
    <t>0.8122503878243317</t>
  </si>
  <si>
    <t>Карганов Александр Владимирович 1973-05-16</t>
  </si>
  <si>
    <t>0.12247448713916209</t>
  </si>
  <si>
    <t>0.5230618988226919</t>
  </si>
  <si>
    <t>0.05345224838248374</t>
  </si>
  <si>
    <t>0.08451542547285151</t>
  </si>
  <si>
    <t>Каргапольцев Иван Николаевич 1965-03-03</t>
  </si>
  <si>
    <t>8.429857650043683</t>
  </si>
  <si>
    <t>3.8196653976493806</t>
  </si>
  <si>
    <t>35.668749999999996</t>
  </si>
  <si>
    <t>0.758879725318843</t>
  </si>
  <si>
    <t>Каргасов Наврас Каргасович 1970-07-20</t>
  </si>
  <si>
    <t>10.120606042459448</t>
  </si>
  <si>
    <t>12.213653562031851</t>
  </si>
  <si>
    <t>1.2465775369208112</t>
  </si>
  <si>
    <t>Каргашилов Евгений Викторович 1984-07-16</t>
  </si>
  <si>
    <t>Каргин Алексей Викторович 1984-08-03</t>
  </si>
  <si>
    <t>1.524795068197695</t>
  </si>
  <si>
    <t>10.264471491508953</t>
  </si>
  <si>
    <t>1.597458919659595</t>
  </si>
  <si>
    <t>9.078172896596312</t>
  </si>
  <si>
    <t>1.3736601285472072</t>
  </si>
  <si>
    <t>Каргин Алексей Владимирович 1978-06-29</t>
  </si>
  <si>
    <t>5.750362307426087</t>
  </si>
  <si>
    <t>0.6444935227187687</t>
  </si>
  <si>
    <t>Каргин Виталий Александрович 1985-05-08</t>
  </si>
  <si>
    <t>34.283333333333346</t>
  </si>
  <si>
    <t>1.592604435787146</t>
  </si>
  <si>
    <t>1.0693894285993284</t>
  </si>
  <si>
    <t>Каргин Вячеслав Валерьевич 1970-05-12</t>
  </si>
  <si>
    <t>5.720233769713026</t>
  </si>
  <si>
    <t>130.3181818181818</t>
  </si>
  <si>
    <t>4.529289437640009</t>
  </si>
  <si>
    <t>1.1129589776583935</t>
  </si>
  <si>
    <t>Каргин Геннадий Николаевич 1982-12-08</t>
  </si>
  <si>
    <t>8.978394636455555</t>
  </si>
  <si>
    <t>15.731213379144194</t>
  </si>
  <si>
    <t>0.3270201045200872</t>
  </si>
  <si>
    <t>Каргин Георгий Алексеевич 1981-08-03</t>
  </si>
  <si>
    <t>7.028680085905177</t>
  </si>
  <si>
    <t>3.852251776558744</t>
  </si>
  <si>
    <t>0.12183492931010982</t>
  </si>
  <si>
    <t>Каргин Денис Игоревич 1997-01-17</t>
  </si>
  <si>
    <t>0.113311544746505</t>
  </si>
  <si>
    <t>Каргин Игорь Николаевич 1969-12-30</t>
  </si>
  <si>
    <t>28.296053906272277</t>
  </si>
  <si>
    <t>Каргин Максим Александрович 1988-01-26</t>
  </si>
  <si>
    <t>5.473166867139678</t>
  </si>
  <si>
    <t>0.3245509718570164</t>
  </si>
  <si>
    <t>Каргинов Анатолий Владимирович 1950-10-09</t>
  </si>
  <si>
    <t>Каргинов Руслан Анатольевич 1986-02-17</t>
  </si>
  <si>
    <t>7.023645579200465</t>
  </si>
  <si>
    <t>9.964433278192772</t>
  </si>
  <si>
    <t>0.12111641980159993</t>
  </si>
  <si>
    <t>Каргин Сергей Федорович 1965-09-01</t>
  </si>
  <si>
    <t>5.384954264086544</t>
  </si>
  <si>
    <t>10.679626480767363</t>
  </si>
  <si>
    <t>6.101559222306268</t>
  </si>
  <si>
    <t>1.535740863557392</t>
  </si>
  <si>
    <t>Кардава Коба Шотаевич 1969-04-06</t>
  </si>
  <si>
    <t>Кардава Роман Васильевич 1956-10-08</t>
  </si>
  <si>
    <t>9.071236662857649</t>
  </si>
  <si>
    <t>10.866086399821842</t>
  </si>
  <si>
    <t>5.889338674155494</t>
  </si>
  <si>
    <t>35.06818181818183</t>
  </si>
  <si>
    <t>1.1254842851115485</t>
  </si>
  <si>
    <t>Кардаев Станислав Сергеевич 1996-03-04</t>
  </si>
  <si>
    <t>Кардаков Игорь Игоревич 1991-07-27</t>
  </si>
  <si>
    <t>Карданова Олеся Николаевна 1983-11-02</t>
  </si>
  <si>
    <t>6.805693228280298</t>
  </si>
  <si>
    <t>9.004408091560771</t>
  </si>
  <si>
    <t>8.532716814463473</t>
  </si>
  <si>
    <t>35.99047619047619</t>
  </si>
  <si>
    <t>0.3584420812677895</t>
  </si>
  <si>
    <t>21.228911104120876</t>
  </si>
  <si>
    <t>0.433653727708587</t>
  </si>
  <si>
    <t>0.4179978734661508</t>
  </si>
  <si>
    <t>Карданов Мурат Хазарталиевич 1967-02-08</t>
  </si>
  <si>
    <t>3.9907299991262155</t>
  </si>
  <si>
    <t>6.579887883101339</t>
  </si>
  <si>
    <t>2.8230872592828895</t>
  </si>
  <si>
    <t>36.40370370370369</t>
  </si>
  <si>
    <t>0.06928995160692603</t>
  </si>
  <si>
    <t>Карданов Резиуан Лиуанович 1989-07-13</t>
  </si>
  <si>
    <t>9.544662996459138</t>
  </si>
  <si>
    <t>2.3982241950953687</t>
  </si>
  <si>
    <t>36.37692307692308</t>
  </si>
  <si>
    <t>0.12498520622516811</t>
  </si>
  <si>
    <t>Кардашин Сергей Юрьевич 1988-10-22</t>
  </si>
  <si>
    <t>Кардашов Виталий Владимирович 1983-04-30</t>
  </si>
  <si>
    <t>Карев Александр Викторович 1972-04-21</t>
  </si>
  <si>
    <t>Карев Александр Владимирович 1966-02-06</t>
  </si>
  <si>
    <t>1.3474255287605084</t>
  </si>
  <si>
    <t>Карев Александр Павлович 1964-01-05</t>
  </si>
  <si>
    <t>84.17948717948718</t>
  </si>
  <si>
    <t>6.800723169961487</t>
  </si>
  <si>
    <t>10.92018741124194</t>
  </si>
  <si>
    <t>5.373982175086363</t>
  </si>
  <si>
    <t>33.689743589743586</t>
  </si>
  <si>
    <t>1.3362394365119135</t>
  </si>
  <si>
    <t>Карев Александр Сергеевич 1990-06-27</t>
  </si>
  <si>
    <t>6.001377252399638</t>
  </si>
  <si>
    <t>6.277995152952562</t>
  </si>
  <si>
    <t>5.699245999136875</t>
  </si>
  <si>
    <t>0.6880322883063454</t>
  </si>
  <si>
    <t>9.48133385183632</t>
  </si>
  <si>
    <t>0.8379599457899527</t>
  </si>
  <si>
    <t>Карев Анатолий Александрович 1987-04-28</t>
  </si>
  <si>
    <t>15.692192261095443</t>
  </si>
  <si>
    <t>13.997084244475303</t>
  </si>
  <si>
    <t>0.4882287854467171</t>
  </si>
  <si>
    <t>11.297793519457882</t>
  </si>
  <si>
    <t>11.309119937980421</t>
  </si>
  <si>
    <t>8.555942510859628</t>
  </si>
  <si>
    <t>35.476470588235294</t>
  </si>
  <si>
    <t>1.0816813773362848</t>
  </si>
  <si>
    <t>Карев Вадим Константинович 1979-11-11</t>
  </si>
  <si>
    <t>0.6496466857658336</t>
  </si>
  <si>
    <t>Карев Валерий Анатольевич 1963-10-18</t>
  </si>
  <si>
    <t>21.654936806387653</t>
  </si>
  <si>
    <t>8.899251423590469</t>
  </si>
  <si>
    <t>8.652734024236665</t>
  </si>
  <si>
    <t>35.57368421052632</t>
  </si>
  <si>
    <t>1.1769014202169126</t>
  </si>
  <si>
    <t>23.74102701309199</t>
  </si>
  <si>
    <t>9.833321660356333</t>
  </si>
  <si>
    <t>0.20570379089063176</t>
  </si>
  <si>
    <t>Карев Василий Иванович 1993-08-27</t>
  </si>
  <si>
    <t>6.201103627611627</t>
  </si>
  <si>
    <t>4.072592705163998</t>
  </si>
  <si>
    <t>3.998109193938313</t>
  </si>
  <si>
    <t>35.339130434782604</t>
  </si>
  <si>
    <t>1.1095393209462658</t>
  </si>
  <si>
    <t>Карев Виталий Владимирович 1971-04-27</t>
  </si>
  <si>
    <t>Карев Геннадий Валентинович 1965-02-07</t>
  </si>
  <si>
    <t>4.922935518331218</t>
  </si>
  <si>
    <t>1.5456826802733121</t>
  </si>
  <si>
    <t>Карев Геннадий Геннадьевич 1990-12-10</t>
  </si>
  <si>
    <t>1.3928388277184136</t>
  </si>
  <si>
    <t>Карев Дмитрий Олегович 1975-05-31</t>
  </si>
  <si>
    <t>Карев Леонид Игоревич 1984-04-04</t>
  </si>
  <si>
    <t>0.9911609354691079</t>
  </si>
  <si>
    <t>Карев Михаил Иванович 1965-08-08</t>
  </si>
  <si>
    <t>0.15524174696259943</t>
  </si>
  <si>
    <t>Карев Николай Иванович 1962-09-21</t>
  </si>
  <si>
    <t>0.5946427498927388</t>
  </si>
  <si>
    <t>Карев Сергей Евгеньевич 1978-08-25</t>
  </si>
  <si>
    <t>Карев Сергей Сергеевич 1979-07-17</t>
  </si>
  <si>
    <t>Карев Сергей Юрьевич 1987-04-18</t>
  </si>
  <si>
    <t>0.19166296949998202</t>
  </si>
  <si>
    <t>11.420584576374175</t>
  </si>
  <si>
    <t>1.1973110368689777</t>
  </si>
  <si>
    <t>Кареев Дмитрий Владимирович 1980-01-14</t>
  </si>
  <si>
    <t>Кареев Сергей Сергеевич 1980-03-19</t>
  </si>
  <si>
    <t>7.467123710501688</t>
  </si>
  <si>
    <t>125.54761904761905</t>
  </si>
  <si>
    <t>8.118768323641865</t>
  </si>
  <si>
    <t>5.512920301385926</t>
  </si>
  <si>
    <t>0.11210721301898463</t>
  </si>
  <si>
    <t>Карелин Александр Анатольевич 1961-11-26</t>
  </si>
  <si>
    <t>88.06</t>
  </si>
  <si>
    <t>7.7315199023219225</t>
  </si>
  <si>
    <t>121.94</t>
  </si>
  <si>
    <t>13.003707163728349</t>
  </si>
  <si>
    <t>10.65127222448098</t>
  </si>
  <si>
    <t>36.106</t>
  </si>
  <si>
    <t>0.42067089274158226</t>
  </si>
  <si>
    <t>Карелин Александр Владимирович 1971-08-17</t>
  </si>
  <si>
    <t>140.04166666666666</t>
  </si>
  <si>
    <t>12.988710375638616</t>
  </si>
  <si>
    <t>1.0847426730181993</t>
  </si>
  <si>
    <t>11.594826432508595</t>
  </si>
  <si>
    <t>34.989999999999995</t>
  </si>
  <si>
    <t>1.284873534632884</t>
  </si>
  <si>
    <t>Карелин Артур Геннадьевич 1992-01-27</t>
  </si>
  <si>
    <t>10.907438847970784</t>
  </si>
  <si>
    <t>6.089038420710521</t>
  </si>
  <si>
    <t>0.04930066485916379</t>
  </si>
  <si>
    <t>Карелин Валерий Владимирович 1964-08-18</t>
  </si>
  <si>
    <t>Карелин Вячеслав Сергеевич 1991-03-22</t>
  </si>
  <si>
    <t>1.202331069215132</t>
  </si>
  <si>
    <t>1.06508215645555</t>
  </si>
  <si>
    <t>Карелин Иван Владимирович 1991-01-03</t>
  </si>
  <si>
    <t>5.123094157830793</t>
  </si>
  <si>
    <t>3.29772648956823</t>
  </si>
  <si>
    <t>1.2876820259675927</t>
  </si>
  <si>
    <t>Карелин Николай Андреевич 1981-11-29</t>
  </si>
  <si>
    <t>1.273528562695005</t>
  </si>
  <si>
    <t>Карелин Павел Павлович 1997-08-06</t>
  </si>
  <si>
    <t>7.476375710972951</t>
  </si>
  <si>
    <t>144.11764705882354</t>
  </si>
  <si>
    <t>8.050446483352019</t>
  </si>
  <si>
    <t>0.18168759072330254</t>
  </si>
  <si>
    <t>Карелин Роман Николаевич 1971-08-15</t>
  </si>
  <si>
    <t>15.787336697492709</t>
  </si>
  <si>
    <t>0.7769169839822034</t>
  </si>
  <si>
    <t>11.896854516732155</t>
  </si>
  <si>
    <t>6.799859942535231</t>
  </si>
  <si>
    <t>33.61666666666666</t>
  </si>
  <si>
    <t>1.421588090275344</t>
  </si>
  <si>
    <t>Карелин Сергей Николаевич 1970-10-11</t>
  </si>
  <si>
    <t>Карелин Эдуард Валентинович 1971-08-29</t>
  </si>
  <si>
    <t>Карелов Николай Анатольевич 1976-10-04</t>
  </si>
  <si>
    <t>0.6974238309665064</t>
  </si>
  <si>
    <t>16.85941873256608</t>
  </si>
  <si>
    <t>19.825236442474022</t>
  </si>
  <si>
    <t>0.17950549357114715</t>
  </si>
  <si>
    <t>Карельский Николай Викторович 1986-04-22</t>
  </si>
  <si>
    <t>9.343803650905055</t>
  </si>
  <si>
    <t>4.548992562461862</t>
  </si>
  <si>
    <t>3.3901819026909656</t>
  </si>
  <si>
    <t>1.1176562779117543</t>
  </si>
  <si>
    <t>Каренгин Михаил Юрьевич 1981-10-29</t>
  </si>
  <si>
    <t>Карепин Андрей Николаевич 1969-09-19</t>
  </si>
  <si>
    <t>10.268276388956426</t>
  </si>
  <si>
    <t>0.11989578808282002</t>
  </si>
  <si>
    <t>0.10497813183356203</t>
  </si>
  <si>
    <t>6.886326132511137</t>
  </si>
  <si>
    <t>9.109979996530733</t>
  </si>
  <si>
    <t>0.07925270806437427</t>
  </si>
  <si>
    <t>9.511163032049351</t>
  </si>
  <si>
    <t>0.16679994670928977</t>
  </si>
  <si>
    <t>Карепин Сергей Владимирович 1991-03-15</t>
  </si>
  <si>
    <t>Карепов Евгений Владимирович 1979-07-27</t>
  </si>
  <si>
    <t>4.389365435415447</t>
  </si>
  <si>
    <t>2.948945742419744</t>
  </si>
  <si>
    <t>0.5876661245323758</t>
  </si>
  <si>
    <t>Каретин Александр Анатольевич 1973-02-16</t>
  </si>
  <si>
    <t>1.1408768557561328</t>
  </si>
  <si>
    <t>6.573330790851044</t>
  </si>
  <si>
    <t>9.755693400215499</t>
  </si>
  <si>
    <t>7.024308442181985</t>
  </si>
  <si>
    <t>34.122727272727275</t>
  </si>
  <si>
    <t>1.176254385821914</t>
  </si>
  <si>
    <t>Каретин Вадим Николаевич 1967-04-02</t>
  </si>
  <si>
    <t>8.637129152675673</t>
  </si>
  <si>
    <t>1.1101801655587258</t>
  </si>
  <si>
    <t>Каретников Владимир Александрович 1967-06-10</t>
  </si>
  <si>
    <t>12.579542835857895</t>
  </si>
  <si>
    <t>8.859734643835766</t>
  </si>
  <si>
    <t>34.93571428571429</t>
  </si>
  <si>
    <t>1.315624318313844</t>
  </si>
  <si>
    <t>10.441423913113256</t>
  </si>
  <si>
    <t>8.878438301112794</t>
  </si>
  <si>
    <t>75.96666666666667</t>
  </si>
  <si>
    <t>6.008235089349358</t>
  </si>
  <si>
    <t>0.9790244577582766</t>
  </si>
  <si>
    <t>Каретников Денис Валерьевич 1974-09-05</t>
  </si>
  <si>
    <t>8.409582295225208</t>
  </si>
  <si>
    <t>0.749117938612082</t>
  </si>
  <si>
    <t>0.6406246951218778</t>
  </si>
  <si>
    <t>0.839477350630867</t>
  </si>
  <si>
    <t>Каретников Иван Николаевич 1960-01-16</t>
  </si>
  <si>
    <t>81.04651162790698</t>
  </si>
  <si>
    <t>10.023120918533271</t>
  </si>
  <si>
    <t>131.7906976744186</t>
  </si>
  <si>
    <t>11.897934429946105</t>
  </si>
  <si>
    <t>69.37209302325581</t>
  </si>
  <si>
    <t>6.3429992752088635</t>
  </si>
  <si>
    <t>34.995238095238086</t>
  </si>
  <si>
    <t>1.2245411931767938</t>
  </si>
  <si>
    <t>Каретников Иван Юрьевич 1997-02-04</t>
  </si>
  <si>
    <t>Каретников Юрий Викторович 1960-12-08</t>
  </si>
  <si>
    <t>157.57142857142858</t>
  </si>
  <si>
    <t>1.5514312023129524</t>
  </si>
  <si>
    <t>Каржавин Александр Юрьевич 1999-06-13</t>
  </si>
  <si>
    <t>Каржавин Андрей Николаевич 1969-05-30</t>
  </si>
  <si>
    <t>1.01923646677629</t>
  </si>
  <si>
    <t>Каржанин Сергей Викторович 1995-06-22</t>
  </si>
  <si>
    <t>7.720852948213292</t>
  </si>
  <si>
    <t>121.13636363636364</t>
  </si>
  <si>
    <t>6.3553517501212</t>
  </si>
  <si>
    <t>4.301642968843993</t>
  </si>
  <si>
    <t>0.1463043358130102</t>
  </si>
  <si>
    <t>Каржановский Эмиль Александрович 1985-08-17</t>
  </si>
  <si>
    <t>0.4775516260631457</t>
  </si>
  <si>
    <t>0.581033561853357</t>
  </si>
  <si>
    <t>0.25603819159561897</t>
  </si>
  <si>
    <t>Каржин Сергей Иванович 1980-06-18</t>
  </si>
  <si>
    <t>130.84</t>
  </si>
  <si>
    <t>7.281098818172983</t>
  </si>
  <si>
    <t>5.586268880030748</t>
  </si>
  <si>
    <t>0.5892367945062493</t>
  </si>
  <si>
    <t>0.8104782538723659</t>
  </si>
  <si>
    <t>Карзанов Алексей Николаевич 1989-12-17</t>
  </si>
  <si>
    <t>0.5416025603090665</t>
  </si>
  <si>
    <t>0.502493781056042</t>
  </si>
  <si>
    <t>Карибова Лариса Викторовна 1970-06-19</t>
  </si>
  <si>
    <t>0.20995626366712894</t>
  </si>
  <si>
    <t>0.2432769480846619</t>
  </si>
  <si>
    <t>Карибова Юлия Викторовна 1984-12-15</t>
  </si>
  <si>
    <t>Карибов Лазер Фаидович 1989-12-04</t>
  </si>
  <si>
    <t>Кариев Георгий Эдуардович 1995-03-14</t>
  </si>
  <si>
    <t>12.704422212363694</t>
  </si>
  <si>
    <t>6.174544517614234</t>
  </si>
  <si>
    <t>1.3815186390345964</t>
  </si>
  <si>
    <t>Кариев Зиебой Абдунабиевич 1989-12-20</t>
  </si>
  <si>
    <t>5.2527797880484295</t>
  </si>
  <si>
    <t>116.52941176470588</t>
  </si>
  <si>
    <t>9.023613773668073</t>
  </si>
  <si>
    <t>3.9477557024852987</t>
  </si>
  <si>
    <t>36.12941176470589</t>
  </si>
  <si>
    <t>0.11253603805711056</t>
  </si>
  <si>
    <t>Кариков Тимофей Юрьевич 1973-02-01</t>
  </si>
  <si>
    <t>Каримбаев Тлеуберды Жамбурбаевич 1969-06-25</t>
  </si>
  <si>
    <t>0.1356465996625057</t>
  </si>
  <si>
    <t>Каримбердиева Жазгул Мухамедсалиевна 1983-02-22</t>
  </si>
  <si>
    <t>1.0234744745229358</t>
  </si>
  <si>
    <t>Каримбоев Озоджон Машрафович 1997-05-13</t>
  </si>
  <si>
    <t>Каримгулов Вадим Омарович 1973-01-26</t>
  </si>
  <si>
    <t>3.9361571784334695</t>
  </si>
  <si>
    <t>3.3823069050575523</t>
  </si>
  <si>
    <t>0.15055453054181672</t>
  </si>
  <si>
    <t>Каримджанов Улугбек Адахамжанович 1978-11-16</t>
  </si>
  <si>
    <t>Каримжанов Суннатилло Адильжонович 1992-12-03</t>
  </si>
  <si>
    <t>0.7438637868140477</t>
  </si>
  <si>
    <t>1.5917286200857255</t>
  </si>
  <si>
    <t>Каримзода Имомалии Маъруф 1993-03-23</t>
  </si>
  <si>
    <t>12.859237924542807</t>
  </si>
  <si>
    <t>1.133843022644669</t>
  </si>
  <si>
    <t>14.04457190518814</t>
  </si>
  <si>
    <t>2.7525240941522906</t>
  </si>
  <si>
    <t>0.48840727540308654</t>
  </si>
  <si>
    <t>0.18633899812498392</t>
  </si>
  <si>
    <t>Каримов Абдумутал Сатиболдиевич 1964-07-05</t>
  </si>
  <si>
    <t>16.069847541280534</t>
  </si>
  <si>
    <t>13.244233546046456</t>
  </si>
  <si>
    <t>9.178401579553793</t>
  </si>
  <si>
    <t>6.269414291268009</t>
  </si>
  <si>
    <t>0.14999999999999947</t>
  </si>
  <si>
    <t>12.406384136682968</t>
  </si>
  <si>
    <t>0.12777531299998532</t>
  </si>
  <si>
    <t>Каримов Абдурашид Абдухамидович 1972-12-21</t>
  </si>
  <si>
    <t>0.3631459761583514</t>
  </si>
  <si>
    <t>8.13439409832956</t>
  </si>
  <si>
    <t>0.28829194386586454</t>
  </si>
  <si>
    <t>9.520143701366832</t>
  </si>
  <si>
    <t>0.45509931291464734</t>
  </si>
  <si>
    <t>0.26381811916545844</t>
  </si>
  <si>
    <t>Каримов Абдухамид Махатмуродович 1987-04-20</t>
  </si>
  <si>
    <t>0.08000000000000065</t>
  </si>
  <si>
    <t>9.560457298163096</t>
  </si>
  <si>
    <t>10.723623163371602</t>
  </si>
  <si>
    <t>1.1108922686980323</t>
  </si>
  <si>
    <t>1.0215643641004695</t>
  </si>
  <si>
    <t>Каримова Гульнора Муминовна 1970-04-16</t>
  </si>
  <si>
    <t>0.18666480653835033</t>
  </si>
  <si>
    <t>0.4873397172404485</t>
  </si>
  <si>
    <t>0.4139914116124734</t>
  </si>
  <si>
    <t>0.17204650534085283</t>
  </si>
  <si>
    <t>Каримова Диляра  2000-09-30</t>
  </si>
  <si>
    <t>Каримов Азат Бабиржанович 1992-01-15</t>
  </si>
  <si>
    <t>1.0106378623863705</t>
  </si>
  <si>
    <t>7.590742859735782</t>
  </si>
  <si>
    <t>110.76470588235294</t>
  </si>
  <si>
    <t>9.136413324872434</t>
  </si>
  <si>
    <t>35.65882352941176</t>
  </si>
  <si>
    <t>1.1381402909129028</t>
  </si>
  <si>
    <t>Каримов Айнур Ильнурович 1992-08-29</t>
  </si>
  <si>
    <t>0.7567384364656613</t>
  </si>
  <si>
    <t>Каримов Айтуган Зульфарович 1988-01-02</t>
  </si>
  <si>
    <t>1.359738536958073</t>
  </si>
  <si>
    <t>2.577516973755944</t>
  </si>
  <si>
    <t>0.7088018058667738</t>
  </si>
  <si>
    <t>Каримов Акрам Каримджонович 1982-01-28</t>
  </si>
  <si>
    <t>86.88</t>
  </si>
  <si>
    <t>5.743309150655221</t>
  </si>
  <si>
    <t>113.68</t>
  </si>
  <si>
    <t>6.762957932739194</t>
  </si>
  <si>
    <t>3.52</t>
  </si>
  <si>
    <t>34.456</t>
  </si>
  <si>
    <t>1.50760206951304</t>
  </si>
  <si>
    <t>Каримов Александр Зуфарович 1985-01-14</t>
  </si>
  <si>
    <t>Каримов Алмаз Фанисович 1988-02-05</t>
  </si>
  <si>
    <t>Каримов Альберт Радикович 1994-10-19</t>
  </si>
  <si>
    <t>0.33481153718487544</t>
  </si>
  <si>
    <t>Каримов Альфир Анварович 1957-06-19</t>
  </si>
  <si>
    <t>70.04347826086956</t>
  </si>
  <si>
    <t>6.423315281538744</t>
  </si>
  <si>
    <t>13.714341974859845</t>
  </si>
  <si>
    <t>77.26086956521739</t>
  </si>
  <si>
    <t>6.468770404659928</t>
  </si>
  <si>
    <t>34.22272727272727</t>
  </si>
  <si>
    <t>1.3964018105577376</t>
  </si>
  <si>
    <t>Каримов Альфред Гайфуллович 1971-08-18</t>
  </si>
  <si>
    <t>0.8187795796183465</t>
  </si>
  <si>
    <t>Каримов Арстан Анварович 1968-01-20</t>
  </si>
  <si>
    <t>9.955456348712051</t>
  </si>
  <si>
    <t>0.8543281238551583</t>
  </si>
  <si>
    <t>0.692525693916618</t>
  </si>
  <si>
    <t>0.15000000000000022</t>
  </si>
  <si>
    <t>Каримов Артем Рамильевич 1988-10-05</t>
  </si>
  <si>
    <t>16.032467059064867</t>
  </si>
  <si>
    <t>Каримов Вадим Геннадьевич 1981-10-30</t>
  </si>
  <si>
    <t>11.15750868249718</t>
  </si>
  <si>
    <t>8.989438247187639</t>
  </si>
  <si>
    <t>0.22825424421026572</t>
  </si>
  <si>
    <t>11.450812515556963</t>
  </si>
  <si>
    <t>147.58823529411765</t>
  </si>
  <si>
    <t>10.295966220575169</t>
  </si>
  <si>
    <t>0.28515763867154753</t>
  </si>
  <si>
    <t>Каримов Вадим Фанисович 1987-09-24</t>
  </si>
  <si>
    <t>3.7172815091383407</t>
  </si>
  <si>
    <t>0.21513017393089479</t>
  </si>
  <si>
    <t>0.5653245410688401</t>
  </si>
  <si>
    <t>11.553543828626783</t>
  </si>
  <si>
    <t>34.43750000000001</t>
  </si>
  <si>
    <t>1.7950887861050204</t>
  </si>
  <si>
    <t>Каримов Валерий Наилевич 1987-02-08</t>
  </si>
  <si>
    <t>0.1316956719106604</t>
  </si>
  <si>
    <t>Каримов Вахитович Вакиль 1994-04-07</t>
  </si>
  <si>
    <t>Каримов Вельмир Дамирович 1968-01-18</t>
  </si>
  <si>
    <t>1.1352924243950926</t>
  </si>
  <si>
    <t>0.23299294900428782</t>
  </si>
  <si>
    <t>Каримов Давлатшо Шарифович 1996-01-15</t>
  </si>
  <si>
    <t>Каримов Далерджон Мукимджонович 1993-05-21</t>
  </si>
  <si>
    <t>11.448082535953347</t>
  </si>
  <si>
    <t>0.30866395562164367</t>
  </si>
  <si>
    <t>0.6499230723708758</t>
  </si>
  <si>
    <t>10.041234430531382</t>
  </si>
  <si>
    <t>0.3402409277098934</t>
  </si>
  <si>
    <t>12.260969005211031</t>
  </si>
  <si>
    <t>2.9831876045638945</t>
  </si>
  <si>
    <t>0.3361811289755721</t>
  </si>
  <si>
    <t>Каримов Денис Васильевич 1994-05-25</t>
  </si>
  <si>
    <t>Каримов Диёр Наимович 1967-02-18</t>
  </si>
  <si>
    <t>0.4974937185533065</t>
  </si>
  <si>
    <t>14.09113196304683</t>
  </si>
  <si>
    <t>1.0107423014794628</t>
  </si>
  <si>
    <t>0.4068851871911259</t>
  </si>
  <si>
    <t>4.342039357850637</t>
  </si>
  <si>
    <t>11.342525845771014</t>
  </si>
  <si>
    <t>0.4699217448480024</t>
  </si>
  <si>
    <t>Каримов Дилшад Камалдинович 1977-04-28</t>
  </si>
  <si>
    <t>0.5979966555090431</t>
  </si>
  <si>
    <t>0.5099019513592824</t>
  </si>
  <si>
    <t>20.546018808734914</t>
  </si>
  <si>
    <t>0.4149966532662883</t>
  </si>
  <si>
    <t>Каримов Дилшод Саломович 1972-01-06</t>
  </si>
  <si>
    <t>8.787870428418177</t>
  </si>
  <si>
    <t>7.881342243270214</t>
  </si>
  <si>
    <t>1.3781469039579535</t>
  </si>
  <si>
    <t>Каримов Ёдгор Убайдович 1974-07-18</t>
  </si>
  <si>
    <t>5.896396002839891</t>
  </si>
  <si>
    <t>129.04347826086956</t>
  </si>
  <si>
    <t>10.824602657109867</t>
  </si>
  <si>
    <t>5.444686627930988</t>
  </si>
  <si>
    <t>1.2515445003529193</t>
  </si>
  <si>
    <t>Каримов Жавохир Комилжон Угли 2004-07-10</t>
  </si>
  <si>
    <t>75.76271186440678</t>
  </si>
  <si>
    <t>10.573934987523222</t>
  </si>
  <si>
    <t>121.86440677966101</t>
  </si>
  <si>
    <t>11.216600329563962</t>
  </si>
  <si>
    <t>62.559322033898304</t>
  </si>
  <si>
    <t>10.642529306928713</t>
  </si>
  <si>
    <t>35.71016949152543</t>
  </si>
  <si>
    <t>1.0403218073260057</t>
  </si>
  <si>
    <t>Каримов Зарипжон  1974-01-29</t>
  </si>
  <si>
    <t>1.4383632673594273</t>
  </si>
  <si>
    <t>Каримов Зафар Рахматджанович 1985-10-21</t>
  </si>
  <si>
    <t>0.15118578920369394</t>
  </si>
  <si>
    <t>0.529391256105365</t>
  </si>
  <si>
    <t>Каримов Ибрахимбек Айбекович 1984-03-03</t>
  </si>
  <si>
    <t>0.49011053175108515</t>
  </si>
  <si>
    <t>0.6304760106459262</t>
  </si>
  <si>
    <t>6.750802421440976</t>
  </si>
  <si>
    <t>8.97304605780866</t>
  </si>
  <si>
    <t>0.4073764297987244</t>
  </si>
  <si>
    <t>0.5024937810560451</t>
  </si>
  <si>
    <t>0.4179978734661515</t>
  </si>
  <si>
    <t>0.3322649545167259</t>
  </si>
  <si>
    <t>Каримов Илшат Мидхатович 1970-08-14</t>
  </si>
  <si>
    <t>Каримов Ильгизяр Равилович 1962-04-21</t>
  </si>
  <si>
    <t>18.079108569469533</t>
  </si>
  <si>
    <t>7.635807459303539</t>
  </si>
  <si>
    <t>0.47609522856952124</t>
  </si>
  <si>
    <t>138.25925925925927</t>
  </si>
  <si>
    <t>13.73989215708552</t>
  </si>
  <si>
    <t>6.061414087549269</t>
  </si>
  <si>
    <t>35.70370370370371</t>
  </si>
  <si>
    <t>0.42902255960840885</t>
  </si>
  <si>
    <t>Каримов Ильдар Фидалевич 1970-03-02</t>
  </si>
  <si>
    <t>Каримов Йигитали Темирбаевич 1974-02-23</t>
  </si>
  <si>
    <t>1.506651917331934</t>
  </si>
  <si>
    <t>1.199374837154758</t>
  </si>
  <si>
    <t>12.651070578289392</t>
  </si>
  <si>
    <t>9.197556269048537</t>
  </si>
  <si>
    <t>0.6645299090334456</t>
  </si>
  <si>
    <t>Каримов Комолидин Аклхужаевич 1986-04-23</t>
  </si>
  <si>
    <t>1.3019216566291556</t>
  </si>
  <si>
    <t>Каримов Латиф Зарифович 1965-03-10</t>
  </si>
  <si>
    <t>16.5997295281629</t>
  </si>
  <si>
    <t>0.3226168511610339</t>
  </si>
  <si>
    <t>16.688019654830228</t>
  </si>
  <si>
    <t>36.57</t>
  </si>
  <si>
    <t>0.1345362404707393</t>
  </si>
  <si>
    <t>36.57142857142857</t>
  </si>
  <si>
    <t>0.16659862556700802</t>
  </si>
  <si>
    <t>Каримов Марат Ринатович 1997-04-13</t>
  </si>
  <si>
    <t>Каримов Махкамжон Мойдунович 1970-03-23</t>
  </si>
  <si>
    <t>0.31622776601683344</t>
  </si>
  <si>
    <t>5.900882635590799</t>
  </si>
  <si>
    <t>119.21739130434783</t>
  </si>
  <si>
    <t>9.748830573075578</t>
  </si>
  <si>
    <t>5.77590327144891</t>
  </si>
  <si>
    <t>35.68260869565217</t>
  </si>
  <si>
    <t>0.3459733263317885</t>
  </si>
  <si>
    <t>Каримов Мухаметхан Амирович 1963-03-11</t>
  </si>
  <si>
    <t>Каримов Назыржон Шарипович 1970-12-23</t>
  </si>
  <si>
    <t>Каримов Негматулло Зубайдуллоевич 1969-01-07</t>
  </si>
  <si>
    <t>0.43301270189221824</t>
  </si>
  <si>
    <t>0.3982383080518492</t>
  </si>
  <si>
    <t>Каримов Нодир  1985-11-29</t>
  </si>
  <si>
    <t>11.942226762432183</t>
  </si>
  <si>
    <t>9.146824536032739</t>
  </si>
  <si>
    <t>34.86190476190476</t>
  </si>
  <si>
    <t>1.259809581407405</t>
  </si>
  <si>
    <t>10.019013067032612</t>
  </si>
  <si>
    <t>7.8219812709735</t>
  </si>
  <si>
    <t>1.332505510028404</t>
  </si>
  <si>
    <t>15.999511711299192</t>
  </si>
  <si>
    <t>1.0974718422102892</t>
  </si>
  <si>
    <t>Каримов Нурлан Рамилевич 1983-07-30</t>
  </si>
  <si>
    <t>5.15396226529998</t>
  </si>
  <si>
    <t>10.13547178377865</t>
  </si>
  <si>
    <t>85.17391304347827</t>
  </si>
  <si>
    <t>7.328634571875632</t>
  </si>
  <si>
    <t>35.62826086956522</t>
  </si>
  <si>
    <t>1.0664168047777047</t>
  </si>
  <si>
    <t>Каримов Орхан Октай 1982-02-06</t>
  </si>
  <si>
    <t>0.12725475089873023</t>
  </si>
  <si>
    <t>96.92592592592592</t>
  </si>
  <si>
    <t>5.887374601485516</t>
  </si>
  <si>
    <t>9.327305519703291</t>
  </si>
  <si>
    <t>5.836125140274945</t>
  </si>
  <si>
    <t>36.49629629629629</t>
  </si>
  <si>
    <t>0.13466414046442962</t>
  </si>
  <si>
    <t>Каримов Пайзилла Тургуналиевич 1966-11-16</t>
  </si>
  <si>
    <t>80.84782608695652</t>
  </si>
  <si>
    <t>7.56124958416941</t>
  </si>
  <si>
    <t>119.41304347826087</t>
  </si>
  <si>
    <t>8.138945789432869</t>
  </si>
  <si>
    <t>74.02173913043478</t>
  </si>
  <si>
    <t>4.474512994800967</t>
  </si>
  <si>
    <t>1.3228685106269331</t>
  </si>
  <si>
    <t>Каримов Пахлавон Азамжон Угли 2001-02-21</t>
  </si>
  <si>
    <t>123.5909090909091</t>
  </si>
  <si>
    <t>9.40821251938525</t>
  </si>
  <si>
    <t>8.23467773233245</t>
  </si>
  <si>
    <t>0.44942571252030183</t>
  </si>
  <si>
    <t>Каримов Пулат Хасанбоевич 1974-11-24</t>
  </si>
  <si>
    <t>149.35714285714286</t>
  </si>
  <si>
    <t>15.220320734639795</t>
  </si>
  <si>
    <t>0.24918233632160608</t>
  </si>
  <si>
    <t>6.728501116350303</t>
  </si>
  <si>
    <t>12.006196747120987</t>
  </si>
  <si>
    <t>0.4614028196527087</t>
  </si>
  <si>
    <t>Каримов Равшан Рауфжонович 2002-11-09</t>
  </si>
  <si>
    <t>88.725</t>
  </si>
  <si>
    <t>8.218842680085803</t>
  </si>
  <si>
    <t>5.97411081249754</t>
  </si>
  <si>
    <t>36.31499999999998</t>
  </si>
  <si>
    <t>0.346085249613445</t>
  </si>
  <si>
    <t>Каримов Радик Альбертович 1991-10-17</t>
  </si>
  <si>
    <t>5.2967495273569005</t>
  </si>
  <si>
    <t>5.820074216785288</t>
  </si>
  <si>
    <t>0.11273124382057428</t>
  </si>
  <si>
    <t>Каримов Радмир Раилевич 1999-04-08</t>
  </si>
  <si>
    <t>Каримов Рамиль Равилевич 1996-01-18</t>
  </si>
  <si>
    <t>118.35</t>
  </si>
  <si>
    <t>5.3969899017878475</t>
  </si>
  <si>
    <t>4.170131892398608</t>
  </si>
  <si>
    <t>0.12196310917650423</t>
  </si>
  <si>
    <t>Каримов Ранис Рамилевич 1989-01-18</t>
  </si>
  <si>
    <t>1.532608524343018</t>
  </si>
  <si>
    <t>Каримов Расим Исмаил 1968-05-26</t>
  </si>
  <si>
    <t>0.10897247358851825</t>
  </si>
  <si>
    <t>0.2054804667656326</t>
  </si>
  <si>
    <t>0.1124858267715959</t>
  </si>
  <si>
    <t>Каримов Рафаэль Сабирович 1967-02-02</t>
  </si>
  <si>
    <t>3.862210075418822</t>
  </si>
  <si>
    <t>Каримов Рафиль Рамилевич 1996-04-11</t>
  </si>
  <si>
    <t>0.7595228765481647</t>
  </si>
  <si>
    <t>Каримов Ренат Рустемович 1980-05-20</t>
  </si>
  <si>
    <t>Каримов Ренат Ряшитович 1986-03-17</t>
  </si>
  <si>
    <t>6.748574115704421</t>
  </si>
  <si>
    <t>7.370567109495099</t>
  </si>
  <si>
    <t>5.499292184715408</t>
  </si>
  <si>
    <t>1.0120606042459437</t>
  </si>
  <si>
    <t>Каримов Риф Закареевич 1969-05-16</t>
  </si>
  <si>
    <t>6.6550732527899354</t>
  </si>
  <si>
    <t>6.251999680102359</t>
  </si>
  <si>
    <t>35.2421052631579</t>
  </si>
  <si>
    <t>0.9858556473139052</t>
  </si>
  <si>
    <t>Каримов Руслан Амирович 1991-03-03</t>
  </si>
  <si>
    <t>0.6881860213634066</t>
  </si>
  <si>
    <t>Каримов Руслан Дагирович 1989-11-18</t>
  </si>
  <si>
    <t>4.226897995772629</t>
  </si>
  <si>
    <t>5.767341001035245</t>
  </si>
  <si>
    <t>0.1751190071541829</t>
  </si>
  <si>
    <t>Каримов Руслан Маратович 1979-07-21</t>
  </si>
  <si>
    <t>Каримов Руслан Резванович 1969-12-14</t>
  </si>
  <si>
    <t>Каримов Руслан Ринатович 1983-09-15</t>
  </si>
  <si>
    <t>Каримов Рустам  1976-12-04</t>
  </si>
  <si>
    <t>5.748877001368137</t>
  </si>
  <si>
    <t>7.049558921786209</t>
  </si>
  <si>
    <t>3.579383113201824</t>
  </si>
  <si>
    <t>34.73181818181818</t>
  </si>
  <si>
    <t>1.0069695145861095</t>
  </si>
  <si>
    <t>7.532798653591875</t>
  </si>
  <si>
    <t>0.7749551958375105</t>
  </si>
  <si>
    <t>0.6238075043385877</t>
  </si>
  <si>
    <t>0.600000000000001</t>
  </si>
  <si>
    <t>Каримов Рустам Алексеевич 1985-06-29</t>
  </si>
  <si>
    <t>5.43537051130424</t>
  </si>
  <si>
    <t>7.0480309650588975</t>
  </si>
  <si>
    <t>5.241569272928345</t>
  </si>
  <si>
    <t>0.6616012870118826</t>
  </si>
  <si>
    <t>Каримов Рустам Ильдусович 1979-07-11</t>
  </si>
  <si>
    <t>3.08555686335948</t>
  </si>
  <si>
    <t>3.774643544004854</t>
  </si>
  <si>
    <t>3.4497574474564137</t>
  </si>
  <si>
    <t>35.78181818181819</t>
  </si>
  <si>
    <t>0.7346219582122532</t>
  </si>
  <si>
    <t>Каримов Саловад Эшмухамадиевич 1971-01-29</t>
  </si>
  <si>
    <t>0.9337424698491523</t>
  </si>
  <si>
    <t>Каримов Санжар Камалдинович 1981-11-04</t>
  </si>
  <si>
    <t>0.14966629547095636</t>
  </si>
  <si>
    <t>0.06614378277661363</t>
  </si>
  <si>
    <t>0.4337778985911157</t>
  </si>
  <si>
    <t>7.096961596720489</t>
  </si>
  <si>
    <t>103.61538461538461</t>
  </si>
  <si>
    <t>0.0842650088469508</t>
  </si>
  <si>
    <t>Каримов Сафар Сергеевич 1994-12-07</t>
  </si>
  <si>
    <t>3.3480118986451326</t>
  </si>
  <si>
    <t>0.5097017935688931</t>
  </si>
  <si>
    <t>4.0930226565608185</t>
  </si>
  <si>
    <t>1.144185735679494</t>
  </si>
  <si>
    <t>Каримов Таалайбек Мадумарович 1991-07-26</t>
  </si>
  <si>
    <t>0.39508701573197996</t>
  </si>
  <si>
    <t>10.087135235792198</t>
  </si>
  <si>
    <t>6.330380854246428</t>
  </si>
  <si>
    <t>2.5447247899993224</t>
  </si>
  <si>
    <t>35.751724137931035</t>
  </si>
  <si>
    <t>0.5028338243740201</t>
  </si>
  <si>
    <t>Каримов Толибджон Искандарович 1980-07-28</t>
  </si>
  <si>
    <t>8.202455535789815</t>
  </si>
  <si>
    <t>0.4704411534854657</t>
  </si>
  <si>
    <t>Каримов Тохир Ахмаджонович 1982-02-06</t>
  </si>
  <si>
    <t>87.70833333333333</t>
  </si>
  <si>
    <t>7.678319947893694</t>
  </si>
  <si>
    <t>132.70833333333334</t>
  </si>
  <si>
    <t>10.62810412172473</t>
  </si>
  <si>
    <t>5.008153074959093</t>
  </si>
  <si>
    <t>1.394121364933947</t>
  </si>
  <si>
    <t>Каримов Туйбоши Малангович 1971-04-05</t>
  </si>
  <si>
    <t>0.1561249499599613</t>
  </si>
  <si>
    <t>0.17950549357114795</t>
  </si>
  <si>
    <t>14.53730832490435</t>
  </si>
  <si>
    <t>0.33920750049941434</t>
  </si>
  <si>
    <t>Каримов Тынчтыкбек Жунусбаевич 1964-11-02</t>
  </si>
  <si>
    <t>1.1596215857865992</t>
  </si>
  <si>
    <t>8.353173660596411</t>
  </si>
  <si>
    <t>2.7930306851453075</t>
  </si>
  <si>
    <t>1.0714523806878364</t>
  </si>
  <si>
    <t>Каримов Уктамбой  1993-04-16</t>
  </si>
  <si>
    <t>7.154544010627092</t>
  </si>
  <si>
    <t>0.8447447839436475</t>
  </si>
  <si>
    <t>1.4542084521217105</t>
  </si>
  <si>
    <t>Каримов Умед Раимович 1974-06-04</t>
  </si>
  <si>
    <t>0.39350190596743</t>
  </si>
  <si>
    <t>0.4493050188902894</t>
  </si>
  <si>
    <t>Каримов Фахриддин Эркинжонович 1963-03-08</t>
  </si>
  <si>
    <t>0.9730750228014318</t>
  </si>
  <si>
    <t>Каримов Фёдор Фанузович 1997-05-08</t>
  </si>
  <si>
    <t>12.324987847612142</t>
  </si>
  <si>
    <t>3.931363796670966</t>
  </si>
  <si>
    <t>0.8222497640961711</t>
  </si>
  <si>
    <t>Каримов Фуркат Хабибович 1973-05-04</t>
  </si>
  <si>
    <t>0.12247448713915585</t>
  </si>
  <si>
    <t>122.61111111111111</t>
  </si>
  <si>
    <t>7.126935517916745</t>
  </si>
  <si>
    <t>3.903543815686927</t>
  </si>
  <si>
    <t>0.36889056224520067</t>
  </si>
  <si>
    <t>4.133986423538423</t>
  </si>
  <si>
    <t>0.3051638903933421</t>
  </si>
  <si>
    <t>Каримов Хасан Гурезович 1964-05-08</t>
  </si>
  <si>
    <t>0.12133516482134094</t>
  </si>
  <si>
    <t>66.93548387096774</t>
  </si>
  <si>
    <t>9.951286134646658</t>
  </si>
  <si>
    <t>143.8709677419355</t>
  </si>
  <si>
    <t>13.578307974507439</t>
  </si>
  <si>
    <t>4.3799752445144975</t>
  </si>
  <si>
    <t>36.24193548387096</t>
  </si>
  <si>
    <t>0.3625840890664133</t>
  </si>
  <si>
    <t>0.12777531299998712</t>
  </si>
  <si>
    <t>20.431348462595412</t>
  </si>
  <si>
    <t>0.5706137047074821</t>
  </si>
  <si>
    <t>Каримов Хасан Шарифович 1974-12-10</t>
  </si>
  <si>
    <t>9.035876206739964</t>
  </si>
  <si>
    <t>7.833032706690497</t>
  </si>
  <si>
    <t>5.003113217638804</t>
  </si>
  <si>
    <t>0.10017286097603591</t>
  </si>
  <si>
    <t>0.10671873729054757</t>
  </si>
  <si>
    <t>0.21354156504062607</t>
  </si>
  <si>
    <t>0.16413036132966183</t>
  </si>
  <si>
    <t>Каримов Хуршед Абдухалилович 1978-10-16</t>
  </si>
  <si>
    <t>0.34292856398964444</t>
  </si>
  <si>
    <t>35.222222222222214</t>
  </si>
  <si>
    <t>0.7145748973694899</t>
  </si>
  <si>
    <t>Каримов Хуршед Махмутович 1998-01-09</t>
  </si>
  <si>
    <t>8.903106543361647</t>
  </si>
  <si>
    <t>5.334236743213884</t>
  </si>
  <si>
    <t>35.89285714285715</t>
  </si>
  <si>
    <t>0.6052912943537244</t>
  </si>
  <si>
    <t>0.6179603547154138</t>
  </si>
  <si>
    <t>Каримов Шавкат Хасанбоевич 1981-02-17</t>
  </si>
  <si>
    <t>0.2477678124553073</t>
  </si>
  <si>
    <t>64.55</t>
  </si>
  <si>
    <t>5.0445515162400705</t>
  </si>
  <si>
    <t>10.09195223928453</t>
  </si>
  <si>
    <t>0.1907878402833881</t>
  </si>
  <si>
    <t>8.105079129305754</t>
  </si>
  <si>
    <t>118.61538461538461</t>
  </si>
  <si>
    <t>0.24759195291432384</t>
  </si>
  <si>
    <t>Каримов Шерали Хуршедович 1991-07-31</t>
  </si>
  <si>
    <t>8.27201933356513</t>
  </si>
  <si>
    <t>7.093480127374737</t>
  </si>
  <si>
    <t>3.6663574390324105</t>
  </si>
  <si>
    <t>0.3060241716773259</t>
  </si>
  <si>
    <t>0.25980762113533046</t>
  </si>
  <si>
    <t>10.950669375125596</t>
  </si>
  <si>
    <t>3.3635709398577607</t>
  </si>
  <si>
    <t>0.1747356414092372</t>
  </si>
  <si>
    <t>Каримов Элмурот Шоназарвич 1992-12-31</t>
  </si>
  <si>
    <t>7.029698902987714</t>
  </si>
  <si>
    <t>0.6861223570828247</t>
  </si>
  <si>
    <t>Каримов Эмиль Дамирович 1994-08-17</t>
  </si>
  <si>
    <t>3.829708431025352</t>
  </si>
  <si>
    <t>1.2973857855484658</t>
  </si>
  <si>
    <t>Каримов Юсуф Мирзоевич 1964-05-22</t>
  </si>
  <si>
    <t>1.20784472879956</t>
  </si>
  <si>
    <t>4.054985397556256</t>
  </si>
  <si>
    <t>11.007704128155444</t>
  </si>
  <si>
    <t>7.106213471054312</t>
  </si>
  <si>
    <t>0.724174748071172</t>
  </si>
  <si>
    <t>4.286524363083909</t>
  </si>
  <si>
    <t>127.91304347826087</t>
  </si>
  <si>
    <t>9.518462807381292</t>
  </si>
  <si>
    <t>5.695154309471838</t>
  </si>
  <si>
    <t>33.82173913043478</t>
  </si>
  <si>
    <t>1.2222418894371498</t>
  </si>
  <si>
    <t>0.8124038404635919</t>
  </si>
  <si>
    <t>Каримов Ян Равилевич 1995-05-21</t>
  </si>
  <si>
    <t>Каримуллин Айнур Илфарович 1993-10-28</t>
  </si>
  <si>
    <t>7.565817867223609</t>
  </si>
  <si>
    <t>72.48</t>
  </si>
  <si>
    <t>5.720978937209959</t>
  </si>
  <si>
    <t>1.2877888025604207</t>
  </si>
  <si>
    <t>Каримуллин Ильшат Альфатович 1980-06-15</t>
  </si>
  <si>
    <t>Каримуллин Марс Бильсурович 1965-11-29</t>
  </si>
  <si>
    <t>Каримуллин Халим Наилович 1960-11-18</t>
  </si>
  <si>
    <t>5.736723803705385</t>
  </si>
  <si>
    <t>7.268725816812737</t>
  </si>
  <si>
    <t>3.6300826436873304</t>
  </si>
  <si>
    <t>35.502500000000005</t>
  </si>
  <si>
    <t>1.1163528787977406</t>
  </si>
  <si>
    <t>Карин Владимир Владимирович 1979-04-05</t>
  </si>
  <si>
    <t>79.27083333333333</t>
  </si>
  <si>
    <t>11.434122148444782</t>
  </si>
  <si>
    <t>8.087171554381667</t>
  </si>
  <si>
    <t>35.760416666666664</t>
  </si>
  <si>
    <t>0.7801547878822221</t>
  </si>
  <si>
    <t>Кариофилли Константин Георгиевич 1989-03-06</t>
  </si>
  <si>
    <t>0.8655958631758286</t>
  </si>
  <si>
    <t>Карипов Рифат Уралович 1978-07-28</t>
  </si>
  <si>
    <t>144.13333333333333</t>
  </si>
  <si>
    <t>10.105224171464755</t>
  </si>
  <si>
    <t>7.619857099855759</t>
  </si>
  <si>
    <t>0.7779174477767896</t>
  </si>
  <si>
    <t>Каркавин Александр Филиппович 1961-10-23</t>
  </si>
  <si>
    <t>1.7531667775770776</t>
  </si>
  <si>
    <t>0.8352245207128476</t>
  </si>
  <si>
    <t>10.266512824864328</t>
  </si>
  <si>
    <t>131.6969696969697</t>
  </si>
  <si>
    <t>13.351846651271941</t>
  </si>
  <si>
    <t>5.3707366118534114</t>
  </si>
  <si>
    <t>35.45172413793104</t>
  </si>
  <si>
    <t>0.914488999822671</t>
  </si>
  <si>
    <t>Каркавин Иван Григорьевич 1988-04-21</t>
  </si>
  <si>
    <t>0.1124858267715931</t>
  </si>
  <si>
    <t>Каркаев Ширвани Алхасович 1974-04-15</t>
  </si>
  <si>
    <t>Каркан Николай Николаевич 1965-01-01</t>
  </si>
  <si>
    <t>66.3529411764706</t>
  </si>
  <si>
    <t>4.107971826333714</t>
  </si>
  <si>
    <t>6.097818544648587</t>
  </si>
  <si>
    <t>0.2738296897013488</t>
  </si>
  <si>
    <t>0.5851495535331134</t>
  </si>
  <si>
    <t>0.651920240520266</t>
  </si>
  <si>
    <t>Каркин Александр Валентинович 1973-05-01</t>
  </si>
  <si>
    <t>7.358183005529093</t>
  </si>
  <si>
    <t>8.716627320055315</t>
  </si>
  <si>
    <t>0.11357816691600525</t>
  </si>
  <si>
    <t>Каркин Дмитрий Сергеевич 1988-03-05</t>
  </si>
  <si>
    <t>5.495048275998633</t>
  </si>
  <si>
    <t>4.964764736509565</t>
  </si>
  <si>
    <t>1.0867476285519404</t>
  </si>
  <si>
    <t>Каркин Сергей Александрович 1986-08-19</t>
  </si>
  <si>
    <t>5.912120920390184</t>
  </si>
  <si>
    <t>5.933905821079764</t>
  </si>
  <si>
    <t>89.03225806451613</t>
  </si>
  <si>
    <t>5.330883065307599</t>
  </si>
  <si>
    <t>35.141935483870974</t>
  </si>
  <si>
    <t>1.2167577736380555</t>
  </si>
  <si>
    <t>Каркмазов Ислам Махмудович 1962-12-05</t>
  </si>
  <si>
    <t>6.897697535592366</t>
  </si>
  <si>
    <t>4.0175352604751335</t>
  </si>
  <si>
    <t>0.5471012044321932</t>
  </si>
  <si>
    <t>Каркунов Алексей Александрович 1977-08-14</t>
  </si>
  <si>
    <t>0.432049379893857</t>
  </si>
  <si>
    <t>Карлаев Юрий Умарович 1967-07-14</t>
  </si>
  <si>
    <t>Карл Андрей Артурович 1973-03-12</t>
  </si>
  <si>
    <t>0.7631513611335561</t>
  </si>
  <si>
    <t>Карлаш Александр Иванович 1970-01-26</t>
  </si>
  <si>
    <t>Карлгут Борис Александрович 1986-02-17</t>
  </si>
  <si>
    <t>9.29024185637812</t>
  </si>
  <si>
    <t>0.16535945694153747</t>
  </si>
  <si>
    <t>13.506655843180269</t>
  </si>
  <si>
    <t>0.3282812742775941</t>
  </si>
  <si>
    <t>Карлин Алексей Анатольевич 1960-03-14</t>
  </si>
  <si>
    <t>1.3840359661351136</t>
  </si>
  <si>
    <t>Карлин Владимир Алексеевич 1962-05-23</t>
  </si>
  <si>
    <t>4.616462757898273</t>
  </si>
  <si>
    <t>13.077758897371435</t>
  </si>
  <si>
    <t>7.467625599798469</t>
  </si>
  <si>
    <t>34.605555555555554</t>
  </si>
  <si>
    <t>1.5167480645637976</t>
  </si>
  <si>
    <t>Карлин Михаил Николаевич 1977-11-21</t>
  </si>
  <si>
    <t>33.82</t>
  </si>
  <si>
    <t>1.781460075331469</t>
  </si>
  <si>
    <t>Карлин Николай Александрович 1988-12-17</t>
  </si>
  <si>
    <t>Карлин Сергей Александрович 1979-07-28</t>
  </si>
  <si>
    <t>4.231180989036449</t>
  </si>
  <si>
    <t>3.437758254761643</t>
  </si>
  <si>
    <t>0.18136306675690847</t>
  </si>
  <si>
    <t>Карлов Андрей Николаевич 1979-06-15</t>
  </si>
  <si>
    <t>13.082304218809062</t>
  </si>
  <si>
    <t>6.570166804331127</t>
  </si>
  <si>
    <t>4.916133373591361</t>
  </si>
  <si>
    <t>36.31071428571428</t>
  </si>
  <si>
    <t>0.0938817102006759</t>
  </si>
  <si>
    <t>Карлов Виталий Иванович 1972-01-08</t>
  </si>
  <si>
    <t>1.1115350665101078</t>
  </si>
  <si>
    <t>Карлов Владислав Анатольевич 1984-06-16</t>
  </si>
  <si>
    <t>1.2483589227461769</t>
  </si>
  <si>
    <t>Карлов Всеволод Владимирович 1977-06-24</t>
  </si>
  <si>
    <t>Карлотян Андрей Александрович 1985-07-11</t>
  </si>
  <si>
    <t>4.94569272632357</t>
  </si>
  <si>
    <t>0.7158048220079806</t>
  </si>
  <si>
    <t>Карлышев Александр Николаевич 1986-10-07</t>
  </si>
  <si>
    <t>0.8901369276689977</t>
  </si>
  <si>
    <t>Карлюк Валерий Николаевич 1969-05-14</t>
  </si>
  <si>
    <t>Кармаев Андрей Сергеевич 1988-02-09</t>
  </si>
  <si>
    <t>Кармазин Сергей Петрович 1975-01-27</t>
  </si>
  <si>
    <t>Кармакулин Александр Владимирович 1969-08-12</t>
  </si>
  <si>
    <t>0.3382306905057525</t>
  </si>
  <si>
    <t>0.3709447398198299</t>
  </si>
  <si>
    <t>0.09897433186107424</t>
  </si>
  <si>
    <t>Кармакулина Наталия Анатольевна 1975-12-22</t>
  </si>
  <si>
    <t>0.6615134163416463</t>
  </si>
  <si>
    <t>0.14696938456698827</t>
  </si>
  <si>
    <t>0.5722761571129784</t>
  </si>
  <si>
    <t>0.3826225293941793</t>
  </si>
  <si>
    <t>0.08164965809277072</t>
  </si>
  <si>
    <t>Карманенко Сергей Сергеевич 1985-10-13</t>
  </si>
  <si>
    <t>Карманов Алексей Анатольевич 1968-03-30</t>
  </si>
  <si>
    <t>8.165694791539263</t>
  </si>
  <si>
    <t>0.4317146638931876</t>
  </si>
  <si>
    <t>Карманов Алексей Валентинович 1966-02-16</t>
  </si>
  <si>
    <t>Карманов Андрей Иванович 1990-01-17</t>
  </si>
  <si>
    <t>Карманов Андрей Николаевич 1969-10-08</t>
  </si>
  <si>
    <t>Карманов Артем Леонидович 1992-06-28</t>
  </si>
  <si>
    <t>0.08291561975888785</t>
  </si>
  <si>
    <t>Карманов Виктор Александрович 1957-07-28</t>
  </si>
  <si>
    <t>Карманов Виталий Александрович 1984-08-12</t>
  </si>
  <si>
    <t>Карманов Владимир Сергеевич 1985-04-10</t>
  </si>
  <si>
    <t>0.13437096247164496</t>
  </si>
  <si>
    <t>Карманов Иван Вячеславович 1994-01-20</t>
  </si>
  <si>
    <t>Карманов Константин Николаевич 1980-11-14</t>
  </si>
  <si>
    <t>6.391726423014886</t>
  </si>
  <si>
    <t>3.3029868637677358</t>
  </si>
  <si>
    <t>0.8855124117735224</t>
  </si>
  <si>
    <t>9.307421725351963</t>
  </si>
  <si>
    <t>6.822422923379533</t>
  </si>
  <si>
    <t>0.4831029183849602</t>
  </si>
  <si>
    <t>Карманов Михаил Михайлович 1960-03-23</t>
  </si>
  <si>
    <t>187.33333333333334</t>
  </si>
  <si>
    <t>Карманов Николай Егорович 1974-06-03</t>
  </si>
  <si>
    <t>8.49151695007562</t>
  </si>
  <si>
    <t>125.82608695652173</t>
  </si>
  <si>
    <t>11.091133058176593</t>
  </si>
  <si>
    <t>5.151761128208216</t>
  </si>
  <si>
    <t>36.01304347826088</t>
  </si>
  <si>
    <t>0.3287715578332134</t>
  </si>
  <si>
    <t>Карманов Сергей Иванович 1974-12-15</t>
  </si>
  <si>
    <t>Кармелавичус Антон Юрьевич 1995-02-15</t>
  </si>
  <si>
    <t>1.5118053960598077</t>
  </si>
  <si>
    <t>Кармишин Валерий Анатольевич 1967-10-15</t>
  </si>
  <si>
    <t>0.35799897388976165</t>
  </si>
  <si>
    <t>13.141061600951424</t>
  </si>
  <si>
    <t>7.030041792429529</t>
  </si>
  <si>
    <t>8.295174341469377</t>
  </si>
  <si>
    <t>6.006883104247924</t>
  </si>
  <si>
    <t>0.3846217418419315</t>
  </si>
  <si>
    <t>Кармов Азамат Сахатбиевич 1976-02-24</t>
  </si>
  <si>
    <t>0.2793842435706693</t>
  </si>
  <si>
    <t>Кармоков Азамат Хасенович 1984-04-26</t>
  </si>
  <si>
    <t>8.284207818105104</t>
  </si>
  <si>
    <t>0.12331509060227655</t>
  </si>
  <si>
    <t>Кармышаков Жанарбек  1976-02-20</t>
  </si>
  <si>
    <t>77.13793103448276</t>
  </si>
  <si>
    <t>6.7144935256196785</t>
  </si>
  <si>
    <t>120.89655172413794</t>
  </si>
  <si>
    <t>7.87113814486828</t>
  </si>
  <si>
    <t>80.34482758620689</t>
  </si>
  <si>
    <t>4.070718500241022</t>
  </si>
  <si>
    <t>35.920689655172424</t>
  </si>
  <si>
    <t>0.4130453013017659</t>
  </si>
  <si>
    <t>10.75799121583579</t>
  </si>
  <si>
    <t>0.12247448713915733</t>
  </si>
  <si>
    <t>Кармышаков Урустанбек  1965-10-07</t>
  </si>
  <si>
    <t>13.633654800158194</t>
  </si>
  <si>
    <t>3.9327683210007</t>
  </si>
  <si>
    <t>16.896547970912085</t>
  </si>
  <si>
    <t>0.40243702060764047</t>
  </si>
  <si>
    <t>14.762000767736962</t>
  </si>
  <si>
    <t>Карнаев Дмитрий Васильевич 1969-09-29</t>
  </si>
  <si>
    <t>Карнаков Андрей Георгиевич 1967-07-15</t>
  </si>
  <si>
    <t>Карнаков Владислав Дмитриевич 1993-05-02</t>
  </si>
  <si>
    <t>4.679283236776476</t>
  </si>
  <si>
    <t>5.013360833619754</t>
  </si>
  <si>
    <t>5.007930219099013</t>
  </si>
  <si>
    <t>1.1276524287208358</t>
  </si>
  <si>
    <t>Карнаков Сергей Николаевич 1992-01-19</t>
  </si>
  <si>
    <t>Карнаухов Александр Олегович 1986-10-05</t>
  </si>
  <si>
    <t>8.965613321029533</t>
  </si>
  <si>
    <t>1.579366961791969</t>
  </si>
  <si>
    <t>Карнаухов Андрей Васильевич 1990-10-16</t>
  </si>
  <si>
    <t>6.436272643101143</t>
  </si>
  <si>
    <t>3.87343003133043</t>
  </si>
  <si>
    <t>2.6555419624225203</t>
  </si>
  <si>
    <t>35.676470588235304</t>
  </si>
  <si>
    <t>0.6449162387607413</t>
  </si>
  <si>
    <t>Карнаухов Андрей Владимирович 1980-03-06</t>
  </si>
  <si>
    <t>0.43011626335213193</t>
  </si>
  <si>
    <t>14.894944612183021</t>
  </si>
  <si>
    <t>0.19645292056877361</t>
  </si>
  <si>
    <t>0.496386945839637</t>
  </si>
  <si>
    <t>5.781744669956589</t>
  </si>
  <si>
    <t>35.23159528211076</t>
  </si>
  <si>
    <t>14.11179850844169</t>
  </si>
  <si>
    <t>0.5993193418115116</t>
  </si>
  <si>
    <t>Карнаухов Георгий Михайлович 1965-05-09</t>
  </si>
  <si>
    <t>Карнаухов Дмитрий Игорьевич 1979-07-10</t>
  </si>
  <si>
    <t>17.153475902486647</t>
  </si>
  <si>
    <t>9.080107218939544</t>
  </si>
  <si>
    <t>1.0929582897481727</t>
  </si>
  <si>
    <t>Карнаухов Иван Игоревич 1991-02-23</t>
  </si>
  <si>
    <t>7.455173007956555</t>
  </si>
  <si>
    <t>130.03225806451613</t>
  </si>
  <si>
    <t>7.4767763925187225</t>
  </si>
  <si>
    <t>71.74193548387096</t>
  </si>
  <si>
    <t>4.8789722736915175</t>
  </si>
  <si>
    <t>1.6727416166667912</t>
  </si>
  <si>
    <t>Карнаухов Игорь Александрович 1960-12-23</t>
  </si>
  <si>
    <t>Карнаухов Няжиб Ибрагимович 1958-10-30</t>
  </si>
  <si>
    <t>10.930890860309603</t>
  </si>
  <si>
    <t>14.66287829861518</t>
  </si>
  <si>
    <t>0.4357106264483357</t>
  </si>
  <si>
    <t>Карнаухов Сергей Александрович 1978-01-29</t>
  </si>
  <si>
    <t>Карнаухов Сергей Владимирович 1982-11-24</t>
  </si>
  <si>
    <t>Карнаухов Станислав Вячеславович 1980-03-22</t>
  </si>
  <si>
    <t>10.80249404309118</t>
  </si>
  <si>
    <t>0.135526185435783</t>
  </si>
  <si>
    <t>Карнаушенко Юрий Александрович 1963-12-26</t>
  </si>
  <si>
    <t>3.8689608593894937</t>
  </si>
  <si>
    <t>12.395724232119491</t>
  </si>
  <si>
    <t>6.029913895877412</t>
  </si>
  <si>
    <t>0.13014905113063013</t>
  </si>
  <si>
    <t>Карначев Юрий Андреевич 1967-03-06</t>
  </si>
  <si>
    <t>0.1720465053408542</t>
  </si>
  <si>
    <t>Карнеев Владимир Андреевич 1993-10-26</t>
  </si>
  <si>
    <t>8.403296056630673</t>
  </si>
  <si>
    <t>0.29990136445565974</t>
  </si>
  <si>
    <t>0.5356071321407162</t>
  </si>
  <si>
    <t>9.447015070909965</t>
  </si>
  <si>
    <t>8.177713616898062</t>
  </si>
  <si>
    <t>0.5123094157830794</t>
  </si>
  <si>
    <t>0.47153340284650097</t>
  </si>
  <si>
    <t>0.5309190145398804</t>
  </si>
  <si>
    <t>Карникола Сергей Александрович 1993-05-02</t>
  </si>
  <si>
    <t>75.35416666666667</t>
  </si>
  <si>
    <t>8.714187625488805</t>
  </si>
  <si>
    <t>135.60416666666666</t>
  </si>
  <si>
    <t>9.833487816583132</t>
  </si>
  <si>
    <t>7.928472556762325</t>
  </si>
  <si>
    <t>35.26808510638297</t>
  </si>
  <si>
    <t>1.0679282753385377</t>
  </si>
  <si>
    <t>Карнишин Константин Сергеевич 1967-06-29</t>
  </si>
  <si>
    <t>18.815326968342056</t>
  </si>
  <si>
    <t>15.817659343513439</t>
  </si>
  <si>
    <t>1.2592060990957736</t>
  </si>
  <si>
    <t>Карнов Олег Олегович 1990-06-17</t>
  </si>
  <si>
    <t>0.11605769149479842</t>
  </si>
  <si>
    <t>Карнута Сергей Вячеславович 1993-07-22</t>
  </si>
  <si>
    <t>Карнушин Максим Викторович 1988-11-11</t>
  </si>
  <si>
    <t>Карныгин Егор Геннадьевич 1986-04-13</t>
  </si>
  <si>
    <t>11.642963271865113</t>
  </si>
  <si>
    <t>12.012851191536505</t>
  </si>
  <si>
    <t>5.955236666161976</t>
  </si>
  <si>
    <t>1.004287682887727</t>
  </si>
  <si>
    <t>Карнюшин Александр Викторович 1980-03-05</t>
  </si>
  <si>
    <t>5.792848472522437</t>
  </si>
  <si>
    <t>2.6814756047156427</t>
  </si>
  <si>
    <t>36.50588235294117</t>
  </si>
  <si>
    <t>0.06389870877176644</t>
  </si>
  <si>
    <t>Карнюшин Алексей Алексеевич 1966-10-19</t>
  </si>
  <si>
    <t>9.444189130535948</t>
  </si>
  <si>
    <t>1.1725918491156566</t>
  </si>
  <si>
    <t>Каробошев Диловаржон Юсуфжоноич 1998-01-28</t>
  </si>
  <si>
    <t>0.059999999999998034</t>
  </si>
  <si>
    <t>Каров Заур Хаутиевич 1978-01-05</t>
  </si>
  <si>
    <t>Карогланян Сурен Арсенович 1969-10-25</t>
  </si>
  <si>
    <t>16.20783383278038</t>
  </si>
  <si>
    <t>0.09035079029052336</t>
  </si>
  <si>
    <t>0.147901994577491</t>
  </si>
  <si>
    <t>Кароматов Шамсулло Хайруллоевич 1988-01-04</t>
  </si>
  <si>
    <t>Кароян Грачик Мнацаканович 1968-04-28</t>
  </si>
  <si>
    <t>0.5215361924162127</t>
  </si>
  <si>
    <t>Карпаев Владимир Иванович 1983-05-11</t>
  </si>
  <si>
    <t>6.557364061686678</t>
  </si>
  <si>
    <t>5.968340954570206</t>
  </si>
  <si>
    <t>6.627358070905782</t>
  </si>
  <si>
    <t>35.228125000000006</t>
  </si>
  <si>
    <t>1.169196939944252</t>
  </si>
  <si>
    <t>Карпаков Виталий Александрович 1980-08-01</t>
  </si>
  <si>
    <t>4.858971084499269</t>
  </si>
  <si>
    <t>5.610846638431673</t>
  </si>
  <si>
    <t>92.92</t>
  </si>
  <si>
    <t>4.039009779636587</t>
  </si>
  <si>
    <t>0.4203617489734292</t>
  </si>
  <si>
    <t>Карпан Александр Васильевич 1972-11-28</t>
  </si>
  <si>
    <t>13.691875533370208</t>
  </si>
  <si>
    <t>36.17179487179487</t>
  </si>
  <si>
    <t>0.3426508411605902</t>
  </si>
  <si>
    <t>Карпачева Ирина Евгеньевна 1985-03-23</t>
  </si>
  <si>
    <t>14.641726854755085</t>
  </si>
  <si>
    <t>12.39568039931586</t>
  </si>
  <si>
    <t>0.8201995322647242</t>
  </si>
  <si>
    <t>Карпачев Виктор Викторович 1975-12-04</t>
  </si>
  <si>
    <t>3.41158158174312</t>
  </si>
  <si>
    <t>36.22499999999999</t>
  </si>
  <si>
    <t>0.3795808644453264</t>
  </si>
  <si>
    <t>0.15475986974648823</t>
  </si>
  <si>
    <t>0.6796138609534076</t>
  </si>
  <si>
    <t>Карпачев Геннадий Анатольевич 1963-05-22</t>
  </si>
  <si>
    <t>Карпачев Илья Анатольевич 1998-08-03</t>
  </si>
  <si>
    <t>1.0526421783092081</t>
  </si>
  <si>
    <t>1.1782034057437283</t>
  </si>
  <si>
    <t>1.0143416036468613</t>
  </si>
  <si>
    <t>Карп Дмитрий Валерьевич 1978-06-07</t>
  </si>
  <si>
    <t>7.872249890539575</t>
  </si>
  <si>
    <t>133.7058823529412</t>
  </si>
  <si>
    <t>13.710299717332964</t>
  </si>
  <si>
    <t>7.537220215790095</t>
  </si>
  <si>
    <t>0.7795393902168474</t>
  </si>
  <si>
    <t>Карпеев Павел Вячеславович 1982-07-20</t>
  </si>
  <si>
    <t>13.605490619599133</t>
  </si>
  <si>
    <t>12.114678373723565</t>
  </si>
  <si>
    <t>0.805536398239637</t>
  </si>
  <si>
    <t>Карпейкин Сергей Александрович 1988-03-09</t>
  </si>
  <si>
    <t>Карпенко Александр Андреевич 1967-04-29</t>
  </si>
  <si>
    <t>Карпенко Александр Николаевич 1970-04-03</t>
  </si>
  <si>
    <t>Карпенко Алексей Владимирович 1987-02-28</t>
  </si>
  <si>
    <t>9.013305133051226</t>
  </si>
  <si>
    <t>0.590979016841638</t>
  </si>
  <si>
    <t>Карпенко Андрей Александрович 1978-02-18</t>
  </si>
  <si>
    <t>10.769504270031291</t>
  </si>
  <si>
    <t>5.461379557096051</t>
  </si>
  <si>
    <t>81.36666666666666</t>
  </si>
  <si>
    <t>4.430826358843485</t>
  </si>
  <si>
    <t>35.623333333333335</t>
  </si>
  <si>
    <t>1.0474360229733473</t>
  </si>
  <si>
    <t>Карпенко Андрей Петрович 1988-05-23</t>
  </si>
  <si>
    <t>Карпенков Валерий Владимирович 1969-10-20</t>
  </si>
  <si>
    <t>17.2441294358399</t>
  </si>
  <si>
    <t>Карпенко Виктор Николаевич 1962-09-05</t>
  </si>
  <si>
    <t>6.514940095230688</t>
  </si>
  <si>
    <t>1.7284832429004495</t>
  </si>
  <si>
    <t>0.9660917830792972</t>
  </si>
  <si>
    <t>0.43748015828022035</t>
  </si>
  <si>
    <t>7.46711359677406</t>
  </si>
  <si>
    <t>4.022428469947943</t>
  </si>
  <si>
    <t>34.27647058823529</t>
  </si>
  <si>
    <t>1.3471230398256366</t>
  </si>
  <si>
    <t>4.704607670500627</t>
  </si>
  <si>
    <t>1.096337336569158</t>
  </si>
  <si>
    <t>Карпенко Владимир Владимирович 1993-08-24</t>
  </si>
  <si>
    <t>9.420317524981211</t>
  </si>
  <si>
    <t>9.461688311626588</t>
  </si>
  <si>
    <t>7.8061698731607585</t>
  </si>
  <si>
    <t>0.15740103717952503</t>
  </si>
  <si>
    <t>Карпенко Владимир Михайлович 1970-01-01</t>
  </si>
  <si>
    <t>Карпенко Дмитрий Алексеевич 1972-09-19</t>
  </si>
  <si>
    <t>Карпенко Евгений Александрович 1974-07-09</t>
  </si>
  <si>
    <t>9.96605809985005</t>
  </si>
  <si>
    <t>9.891143045361424</t>
  </si>
  <si>
    <t>1.1010903686800655</t>
  </si>
  <si>
    <t>6.537568043115677</t>
  </si>
  <si>
    <t>10.762747543907063</t>
  </si>
  <si>
    <t>1.1774508620508883</t>
  </si>
  <si>
    <t>1.0074720839804947</t>
  </si>
  <si>
    <t>9.608920904385963</t>
  </si>
  <si>
    <t>6.547053178754835</t>
  </si>
  <si>
    <t>1.528797639395817</t>
  </si>
  <si>
    <t>Карпенко Евгений Васильевич 1966-05-24</t>
  </si>
  <si>
    <t>1.2002314591592553</t>
  </si>
  <si>
    <t>Карпенко Илья  2002-12-10</t>
  </si>
  <si>
    <t>9.646850698288107</t>
  </si>
  <si>
    <t>0.0942809041582051</t>
  </si>
  <si>
    <t>Карпенко Кирилл Александрович 1979-11-04</t>
  </si>
  <si>
    <t>16.688013540214047</t>
  </si>
  <si>
    <t>0.10301575072754268</t>
  </si>
  <si>
    <t>Карпенко Максим Сергеевич 1990-05-07</t>
  </si>
  <si>
    <t>Карпенко Михаил Андреевич 1992-04-01</t>
  </si>
  <si>
    <t>0.7282856582413261</t>
  </si>
  <si>
    <t>11.582856767156745</t>
  </si>
  <si>
    <t>5.451972813710343</t>
  </si>
  <si>
    <t>3.3812560165606227</t>
  </si>
  <si>
    <t>36.13478260869566</t>
  </si>
  <si>
    <t>0.13386786363774478</t>
  </si>
  <si>
    <t>Карпенко Николай Анатольевич 1980-01-01</t>
  </si>
  <si>
    <t>11.73396567291822</t>
  </si>
  <si>
    <t>16.211413181933644</t>
  </si>
  <si>
    <t>11.765617368677077</t>
  </si>
  <si>
    <t>0.6424385361474473</t>
  </si>
  <si>
    <t>Карпенко Станислав Викторович 1975-07-02</t>
  </si>
  <si>
    <t>Карпенко Юрий Викторович 1972-05-08</t>
  </si>
  <si>
    <t>Карпенко Юрий Петрович 1972-07-01</t>
  </si>
  <si>
    <t>33.57777777777777</t>
  </si>
  <si>
    <t>1.2496913199113326</t>
  </si>
  <si>
    <t>10.393514705285893</t>
  </si>
  <si>
    <t>13.516426561123634</t>
  </si>
  <si>
    <t>10.922535197834291</t>
  </si>
  <si>
    <t>33.54583333333334</t>
  </si>
  <si>
    <t>1.4390329990039212</t>
  </si>
  <si>
    <t>Карпенко Юрий Юрьевич 1980-03-19</t>
  </si>
  <si>
    <t>Карпец Александр Иванович 1973-06-27</t>
  </si>
  <si>
    <t>Карпий Владимир Иванович 1964-04-26</t>
  </si>
  <si>
    <t>155.61904761904762</t>
  </si>
  <si>
    <t>10.952173911086547</t>
  </si>
  <si>
    <t>6.951076198507705</t>
  </si>
  <si>
    <t>1.5313503889069422</t>
  </si>
  <si>
    <t>57.10526315789474</t>
  </si>
  <si>
    <t>3.1438283206459112</t>
  </si>
  <si>
    <t>148.52631578947367</t>
  </si>
  <si>
    <t>8.093977104857736</t>
  </si>
  <si>
    <t>5.300394591488899</t>
  </si>
  <si>
    <t>34.81052631578948</t>
  </si>
  <si>
    <t>1.3995844258553871</t>
  </si>
  <si>
    <t>Карпиков Александр Вячеславович 1983-08-01</t>
  </si>
  <si>
    <t>Карпиков Андрей Николаевич 1989-12-29</t>
  </si>
  <si>
    <t>Карпиков Владимир Александрович 1964-10-28</t>
  </si>
  <si>
    <t>4.952717614068653</t>
  </si>
  <si>
    <t>151.8235294117647</t>
  </si>
  <si>
    <t>10.210924335169011</t>
  </si>
  <si>
    <t>85.73529411764706</t>
  </si>
  <si>
    <t>4.834367307770065</t>
  </si>
  <si>
    <t>36.44571428571428</t>
  </si>
  <si>
    <t>0.096637340144503</t>
  </si>
  <si>
    <t>Карпиленко Сергей Васильевич 1985-08-06</t>
  </si>
  <si>
    <t>80.65384615384616</t>
  </si>
  <si>
    <t>9.343621055986263</t>
  </si>
  <si>
    <t>4.53259072697115</t>
  </si>
  <si>
    <t>0.4034063539293008</t>
  </si>
  <si>
    <t>0.34449627857266407</t>
  </si>
  <si>
    <t>0.4776643856371564</t>
  </si>
  <si>
    <t>Карпин Алексей Викторович 1978-12-22</t>
  </si>
  <si>
    <t>11.14604750573045</t>
  </si>
  <si>
    <t>9.886859966642595</t>
  </si>
  <si>
    <t>0.38078865529319533</t>
  </si>
  <si>
    <t>0.563560112144212</t>
  </si>
  <si>
    <t>8.979708273687363</t>
  </si>
  <si>
    <t>13.523905879802134</t>
  </si>
  <si>
    <t>5.9611216767159245</t>
  </si>
  <si>
    <t>36.08695652173914</t>
  </si>
  <si>
    <t>0.32877155783320966</t>
  </si>
  <si>
    <t>Карпин Дмитрий Николаевич 1978-05-12</t>
  </si>
  <si>
    <t>7.304657739508267</t>
  </si>
  <si>
    <t>0.9357112565078836</t>
  </si>
  <si>
    <t>0.572712842531055</t>
  </si>
  <si>
    <t>Карпин Евгений Николаевич 1990-06-12</t>
  </si>
  <si>
    <t>Карпинович Иосиф Григорьевич 1964-03-04</t>
  </si>
  <si>
    <t>0.8440971508067063</t>
  </si>
  <si>
    <t>7.863103863415763</t>
  </si>
  <si>
    <t>138.65384615384616</t>
  </si>
  <si>
    <t>9.934176856815323</t>
  </si>
  <si>
    <t>7.375896294949256</t>
  </si>
  <si>
    <t>1.0258204971181308</t>
  </si>
  <si>
    <t>9.162726425881957</t>
  </si>
  <si>
    <t>9.113116310510302</t>
  </si>
  <si>
    <t>35.81333333333334</t>
  </si>
  <si>
    <t>0.9200483079104527</t>
  </si>
  <si>
    <t>1.1359577456930383</t>
  </si>
  <si>
    <t>Карпинский Андрей Геннадьевич 1988-01-19</t>
  </si>
  <si>
    <t>Карпинский Роман Игоревич 1989-03-01</t>
  </si>
  <si>
    <t>13.586144903295171</t>
  </si>
  <si>
    <t>1.1324310133513669</t>
  </si>
  <si>
    <t>Карпич Анатолий Юрьевич 1965-09-15</t>
  </si>
  <si>
    <t>Карпов Айрат Наильевич 1993-04-04</t>
  </si>
  <si>
    <t>10.476163419878482</t>
  </si>
  <si>
    <t>0.5338539126015641</t>
  </si>
  <si>
    <t>0.958152156786987</t>
  </si>
  <si>
    <t>Карпов Александр Андреевич 1986-09-13</t>
  </si>
  <si>
    <t>9.643318930741636</t>
  </si>
  <si>
    <t>123.84</t>
  </si>
  <si>
    <t>8.225229480081392</t>
  </si>
  <si>
    <t>75.46</t>
  </si>
  <si>
    <t>5.314922388897133</t>
  </si>
  <si>
    <t>0.4697062912076012</t>
  </si>
  <si>
    <t>Карпов Александр Андреевич 1993-07-12</t>
  </si>
  <si>
    <t>87.82142857142857</t>
  </si>
  <si>
    <t>10.046511730903601</t>
  </si>
  <si>
    <t>7.05255417619484</t>
  </si>
  <si>
    <t>73.82142857142857</t>
  </si>
  <si>
    <t>5.873995789121086</t>
  </si>
  <si>
    <t>1.2307445481728312</t>
  </si>
  <si>
    <t>Карпов Александр Валерьевич 1981-10-17</t>
  </si>
  <si>
    <t>1.4637281168304443</t>
  </si>
  <si>
    <t>1.1506519890914038</t>
  </si>
  <si>
    <t>Карпов Александр Викторович 1984-07-26</t>
  </si>
  <si>
    <t>Карпов Александр Викторович 1986-04-07</t>
  </si>
  <si>
    <t>11.419281938896157</t>
  </si>
  <si>
    <t>10.131578795473532</t>
  </si>
  <si>
    <t>36.42857142857144</t>
  </si>
  <si>
    <t>0.13850513878332218</t>
  </si>
  <si>
    <t>Карпов Александр Владимирович 1978-01-06</t>
  </si>
  <si>
    <t>Карпов Александр Михайлович 1968-12-16</t>
  </si>
  <si>
    <t>Карпов Александр Николаевич 1984-08-05</t>
  </si>
  <si>
    <t>8.759122228980608</t>
  </si>
  <si>
    <t>0.9959292143521057</t>
  </si>
  <si>
    <t>11.195237082497776</t>
  </si>
  <si>
    <t>0.6800735254367694</t>
  </si>
  <si>
    <t>10.291582320841954</t>
  </si>
  <si>
    <t>0.9019977827023715</t>
  </si>
  <si>
    <t>Карпов Александр Павлович 1963-11-16</t>
  </si>
  <si>
    <t>70.59375</t>
  </si>
  <si>
    <t>11.01379639077734</t>
  </si>
  <si>
    <t>128.59375</t>
  </si>
  <si>
    <t>14.113068799431966</t>
  </si>
  <si>
    <t>35.50322580645162</t>
  </si>
  <si>
    <t>1.12464585708131</t>
  </si>
  <si>
    <t>Карпов Александр Петрович 1989-11-27</t>
  </si>
  <si>
    <t>0.4716990566028321</t>
  </si>
  <si>
    <t>Карпов Александр Сергеевич 1985-11-24</t>
  </si>
  <si>
    <t>107.53846153846153</t>
  </si>
  <si>
    <t>5.712541999379485</t>
  </si>
  <si>
    <t>0.09576845844606799</t>
  </si>
  <si>
    <t>Карпов Александр Станиславович 1965-05-10</t>
  </si>
  <si>
    <t>13.194222220350845</t>
  </si>
  <si>
    <t>33.806666666666665</t>
  </si>
  <si>
    <t>1.2698906339611387</t>
  </si>
  <si>
    <t>Карпов Александр Юрьевич 1978-05-14</t>
  </si>
  <si>
    <t>0.09270248108869546</t>
  </si>
  <si>
    <t>0.4365916225696045</t>
  </si>
  <si>
    <t>8.464803161443477</t>
  </si>
  <si>
    <t>4.848106045808503</t>
  </si>
  <si>
    <t>0.19666643320712682</t>
  </si>
  <si>
    <t>10.398194505758768</t>
  </si>
  <si>
    <t>0.20603150145508675</t>
  </si>
  <si>
    <t>Карпов Алексей Алексеевич 1970-05-31</t>
  </si>
  <si>
    <t>0.7951240294584366</t>
  </si>
  <si>
    <t>Карпов Алексей Анатольевич 1977-10-06</t>
  </si>
  <si>
    <t>7.510546218369865</t>
  </si>
  <si>
    <t>1.3191942379725583</t>
  </si>
  <si>
    <t>Карпов Алексей Владимирович 1978-05-28</t>
  </si>
  <si>
    <t>Карпов Алексей Владимирович 1987-10-31</t>
  </si>
  <si>
    <t>7.561319575246655</t>
  </si>
  <si>
    <t>0.33547634595933035</t>
  </si>
  <si>
    <t>10.692468792981764</t>
  </si>
  <si>
    <t>6.540812046085884</t>
  </si>
  <si>
    <t>1.1188486145239762</t>
  </si>
  <si>
    <t>0.5329930887479334</t>
  </si>
  <si>
    <t>Карпов Алексей Владимирович 1991-12-21</t>
  </si>
  <si>
    <t>6.966157028807204</t>
  </si>
  <si>
    <t>0.5884301147969906</t>
  </si>
  <si>
    <t>Карпов Алексей Евгеньевич 1976-05-13</t>
  </si>
  <si>
    <t>Карпов Алексей Михайлович 1984-10-04</t>
  </si>
  <si>
    <t>11.333414357188902</t>
  </si>
  <si>
    <t>11.51570971533817</t>
  </si>
  <si>
    <t>7.0722364868279</t>
  </si>
  <si>
    <t>0.08999540851465075</t>
  </si>
  <si>
    <t>0.47871355387816905</t>
  </si>
  <si>
    <t>Карпов Алексей Юрьевич 1994-06-24</t>
  </si>
  <si>
    <t>0.4123105625617666</t>
  </si>
  <si>
    <t>9.227720544440052</t>
  </si>
  <si>
    <t>114.5909090909091</t>
  </si>
  <si>
    <t>6.893073538699363</t>
  </si>
  <si>
    <t>3.7934807061284226</t>
  </si>
  <si>
    <t>0.3912524918728255</t>
  </si>
  <si>
    <t>Карпов Анатолий Геннадьевич 1966-10-07</t>
  </si>
  <si>
    <t>8.675557971822272</t>
  </si>
  <si>
    <t>0.11605769149479833</t>
  </si>
  <si>
    <t>0.45398237851264384</t>
  </si>
  <si>
    <t>5.6322484162386</t>
  </si>
  <si>
    <t>0.1587713240271468</t>
  </si>
  <si>
    <t>0.6620931557860829</t>
  </si>
  <si>
    <t>Карпов Андрей Анатольевич 1966-05-19</t>
  </si>
  <si>
    <t>6.4707877225265245</t>
  </si>
  <si>
    <t>11.941098933934011</t>
  </si>
  <si>
    <t>7.2886898685566255</t>
  </si>
  <si>
    <t>0.9797161578743102</t>
  </si>
  <si>
    <t>Карпов Андрей Анатольевич 1968-05-01</t>
  </si>
  <si>
    <t>1.070327052820772</t>
  </si>
  <si>
    <t>Карпов Андрей Васильевич 1979-07-15</t>
  </si>
  <si>
    <t>Карпов Андрей Викторович 1972-08-07</t>
  </si>
  <si>
    <t>16.620469307453384</t>
  </si>
  <si>
    <t>22.533530571128885</t>
  </si>
  <si>
    <t>16.8949696655543</t>
  </si>
  <si>
    <t>1.0954451150103328</t>
  </si>
  <si>
    <t>Карпов Андрей Иванович 1967-01-10</t>
  </si>
  <si>
    <t>4.595769114087434</t>
  </si>
  <si>
    <t>6.5642854713974765</t>
  </si>
  <si>
    <t>3.512811374099099</t>
  </si>
  <si>
    <t>0.6561904734907388</t>
  </si>
  <si>
    <t>Карпов Андрей Иванович 1986-06-24</t>
  </si>
  <si>
    <t>6.890521746633444</t>
  </si>
  <si>
    <t>8.11893833966693</t>
  </si>
  <si>
    <t>1.4627929838529694</t>
  </si>
  <si>
    <t>Карпов Андрей Николаевич 1977-10-26</t>
  </si>
  <si>
    <t>Карпов Андрей Николаевич 1977-11-23</t>
  </si>
  <si>
    <t>1.5836841716565715</t>
  </si>
  <si>
    <t>Карпов Андрей Николаевич 1986-08-31</t>
  </si>
  <si>
    <t>1.3232816707584554</t>
  </si>
  <si>
    <t>0.6599663291074414</t>
  </si>
  <si>
    <t>Карпов Антон Леонидович 1985-04-17</t>
  </si>
  <si>
    <t>65.95833333333333</t>
  </si>
  <si>
    <t>6.003326624093974</t>
  </si>
  <si>
    <t>7.477628671949119</t>
  </si>
  <si>
    <t>0.6620150216489732</t>
  </si>
  <si>
    <t>Карпова Юлия Владимировна 1980-10-15</t>
  </si>
  <si>
    <t>Карпов Богдан Вячеславович 2000-06-24</t>
  </si>
  <si>
    <t>6.170170655432455</t>
  </si>
  <si>
    <t>3.1246301556292155</t>
  </si>
  <si>
    <t>0.11409536133993531</t>
  </si>
  <si>
    <t>0.5517245689653477</t>
  </si>
  <si>
    <t>Карпов Вадим Васильевич 1965-03-07</t>
  </si>
  <si>
    <t>Карпов Вадим Константинович 1977-05-03</t>
  </si>
  <si>
    <t>1.0473180032826719</t>
  </si>
  <si>
    <t>14.033442200686189</t>
  </si>
  <si>
    <t>0.5797359312652626</t>
  </si>
  <si>
    <t>Карпов Валерий Вадимович 1972-08-08</t>
  </si>
  <si>
    <t>6.827685109216541</t>
  </si>
  <si>
    <t>11.234866364235145</t>
  </si>
  <si>
    <t>8.663817195385747</t>
  </si>
  <si>
    <t>1.055269515337196</t>
  </si>
  <si>
    <t>16.70268217493031</t>
  </si>
  <si>
    <t>Карпов Валерий Игоревич 1994-06-29</t>
  </si>
  <si>
    <t>4.7976818860039</t>
  </si>
  <si>
    <t>3.892034043284159</t>
  </si>
  <si>
    <t>0.27348290514817125</t>
  </si>
  <si>
    <t>0.2770102775666477</t>
  </si>
  <si>
    <t>Карпов Валерий Николаевич 1965-10-01</t>
  </si>
  <si>
    <t>6.679025003696274</t>
  </si>
  <si>
    <t>3.9956030521061527</t>
  </si>
  <si>
    <t>36.34374999999999</t>
  </si>
  <si>
    <t>0.09980449639169485</t>
  </si>
  <si>
    <t>Карпов Валерий Юрьевич 1987-02-01</t>
  </si>
  <si>
    <t>7.941182648230173</t>
  </si>
  <si>
    <t>109.30434782608695</t>
  </si>
  <si>
    <t>6.3481238762788985</t>
  </si>
  <si>
    <t>69.69565217391305</t>
  </si>
  <si>
    <t>4.56293939024145</t>
  </si>
  <si>
    <t>34.92608695652173</t>
  </si>
  <si>
    <t>1.4926537183397046</t>
  </si>
  <si>
    <t>Карпов Василий Александрович 1964-12-22</t>
  </si>
  <si>
    <t>12.357762164497492</t>
  </si>
  <si>
    <t>14.149529450602568</t>
  </si>
  <si>
    <t>4.569754157635232</t>
  </si>
  <si>
    <t>0.18803495115840138</t>
  </si>
  <si>
    <t>14.5657131648265</t>
  </si>
  <si>
    <t>0.08569568250501296</t>
  </si>
  <si>
    <t>Карпов Василий Владимирович 1975-01-31</t>
  </si>
  <si>
    <t>0.2576819745345001</t>
  </si>
  <si>
    <t>Карпов Виктор Анатольевич 1972-06-23</t>
  </si>
  <si>
    <t>Карпов Виктор Борисович 1970-09-15</t>
  </si>
  <si>
    <t>21.041625412500814</t>
  </si>
  <si>
    <t>Карпов Владимир Алексеевич 1962-05-31</t>
  </si>
  <si>
    <t>Карпов Владимир Васильевич 1962-04-14</t>
  </si>
  <si>
    <t>8.990564326758372</t>
  </si>
  <si>
    <t>0.9567821584694344</t>
  </si>
  <si>
    <t>Карпов Владимир Васильевич 1979-07-06</t>
  </si>
  <si>
    <t>0.8445906306213258</t>
  </si>
  <si>
    <t>Карпов Владимир Викторович 1978-06-25</t>
  </si>
  <si>
    <t>Карпов Владислав Александрович 1989-06-05</t>
  </si>
  <si>
    <t>9.332961302109137</t>
  </si>
  <si>
    <t>5.830803022645242</t>
  </si>
  <si>
    <t>36.14166666666668</t>
  </si>
  <si>
    <t>0.0812232862067418</t>
  </si>
  <si>
    <t>Карпов Вячеслав Григорьевич 1987-10-16</t>
  </si>
  <si>
    <t>7.351041231238255</t>
  </si>
  <si>
    <t>7.855981550688858</t>
  </si>
  <si>
    <t>5.574041916708643</t>
  </si>
  <si>
    <t>0.42882880020653646</t>
  </si>
  <si>
    <t>Карпов Дмитрий Андреевич 1972-10-06</t>
  </si>
  <si>
    <t>18.328029535841182</t>
  </si>
  <si>
    <t>13.837348814791879</t>
  </si>
  <si>
    <t>0.38042374035044435</t>
  </si>
  <si>
    <t>11.087718430768343</t>
  </si>
  <si>
    <t>0.35859970719452555</t>
  </si>
  <si>
    <t>Карпов Дмитрий Валерьевич 1983-05-24</t>
  </si>
  <si>
    <t>Карпов Дмитрий Владимирович 1985-05-16</t>
  </si>
  <si>
    <t>4.498425020426493</t>
  </si>
  <si>
    <t>6.550691919625769</t>
  </si>
  <si>
    <t>6.106759943439951</t>
  </si>
  <si>
    <t>0.17535085525218616</t>
  </si>
  <si>
    <t>Карпов Дмитрий Геннадьевич 1990-07-25</t>
  </si>
  <si>
    <t>0.13819269959813998</t>
  </si>
  <si>
    <t>Карпов Дмитрий Николаевич 1983-06-16</t>
  </si>
  <si>
    <t>75.13636363636364</t>
  </si>
  <si>
    <t>8.661804633223507</t>
  </si>
  <si>
    <t>6.251776606997539</t>
  </si>
  <si>
    <t>3.0562900861844073</t>
  </si>
  <si>
    <t>0.07229988054812159</t>
  </si>
  <si>
    <t>Карпов Дмитрий Олегович 1974-11-23</t>
  </si>
  <si>
    <t>4.282504378281475</t>
  </si>
  <si>
    <t>9.180269263480238</t>
  </si>
  <si>
    <t>2.511691412176265</t>
  </si>
  <si>
    <t>0.7873015622999888</t>
  </si>
  <si>
    <t>Карпов Евгений Викторович 1979-01-08</t>
  </si>
  <si>
    <t>Карпов Евгений Витальевич 1985-06-21</t>
  </si>
  <si>
    <t>8.984112962017214</t>
  </si>
  <si>
    <t>33.57692307692308</t>
  </si>
  <si>
    <t>0.9560767962024214</t>
  </si>
  <si>
    <t>Карпов Евгений Николаевич 1972-04-10</t>
  </si>
  <si>
    <t>18.763308034434164</t>
  </si>
  <si>
    <t>3.936611941790417</t>
  </si>
  <si>
    <t>0.38519307161752697</t>
  </si>
  <si>
    <t>0.5557777333511007</t>
  </si>
  <si>
    <t>Карпов Евгений Павлович 1979-05-07</t>
  </si>
  <si>
    <t>Карпов Иван Анатольевич 1991-11-22</t>
  </si>
  <si>
    <t>12.997056181603398</t>
  </si>
  <si>
    <t>0.12936264483053422</t>
  </si>
  <si>
    <t>Карпов Иван Васильевич 1967-08-13</t>
  </si>
  <si>
    <t>4.178109287970124</t>
  </si>
  <si>
    <t>13.391474796385284</t>
  </si>
  <si>
    <t>1.2912902677382636</t>
  </si>
  <si>
    <t>Карпов Игорь Александрович 1971-04-29</t>
  </si>
  <si>
    <t>156.8125</t>
  </si>
  <si>
    <t>12.812195118323793</t>
  </si>
  <si>
    <t>1.0669575612459923</t>
  </si>
  <si>
    <t>Карпов Игорь Анварович 1966-08-30</t>
  </si>
  <si>
    <t>Карпов Игорь Геннадиевич 1966-12-25</t>
  </si>
  <si>
    <t>11.975379836239943</t>
  </si>
  <si>
    <t>11.046304057617341</t>
  </si>
  <si>
    <t>0.3432946834272586</t>
  </si>
  <si>
    <t>Карпов Илья Вадимович 1997-08-03</t>
  </si>
  <si>
    <t>Карпов Илья Геннадьевич 1982-03-16</t>
  </si>
  <si>
    <t>4.101887951241834</t>
  </si>
  <si>
    <t>114.47368421052632</t>
  </si>
  <si>
    <t>5.019629060027943</t>
  </si>
  <si>
    <t>2.492092758263519</t>
  </si>
  <si>
    <t>0.27216175734416714</t>
  </si>
  <si>
    <t>Карпович Валерий Петрович 1972-07-20</t>
  </si>
  <si>
    <t>3.49857113690718</t>
  </si>
  <si>
    <t>0.4118252056394805</t>
  </si>
  <si>
    <t>6.500998060186352</t>
  </si>
  <si>
    <t>5.475961940111543</t>
  </si>
  <si>
    <t>6.6024007377415455</t>
  </si>
  <si>
    <t>0.47095573885289627</t>
  </si>
  <si>
    <t>Карпович Владимир Владимирович 1989-01-27</t>
  </si>
  <si>
    <t>1.3396724309405685</t>
  </si>
  <si>
    <t>Карпович Владимир Петрович 1963-01-26</t>
  </si>
  <si>
    <t>Карпович Сергей Петрович 1986-03-26</t>
  </si>
  <si>
    <t>7.210246481292277</t>
  </si>
  <si>
    <t>1.4067298564006125</t>
  </si>
  <si>
    <t>Карпов Кирилл Геннадьевич 1985-03-29</t>
  </si>
  <si>
    <t>Карпов Константин Евгеньевич 1996-08-11</t>
  </si>
  <si>
    <t>Карпов Максим Владимирович 1983-12-26</t>
  </si>
  <si>
    <t>Карпов Михаил Александрович 1987-08-19</t>
  </si>
  <si>
    <t>9.353036402197333</t>
  </si>
  <si>
    <t>10.891069029961413</t>
  </si>
  <si>
    <t>1.1954485443640903</t>
  </si>
  <si>
    <t>0.733212111192934</t>
  </si>
  <si>
    <t>Карпов Михаил Валерьевич 1988-12-01</t>
  </si>
  <si>
    <t>12.782990428325347</t>
  </si>
  <si>
    <t>9.1299726935015</t>
  </si>
  <si>
    <t>0.4495287805774759</t>
  </si>
  <si>
    <t>11.229516499668476</t>
  </si>
  <si>
    <t>5.966317019360453</t>
  </si>
  <si>
    <t>7.589264705853276</t>
  </si>
  <si>
    <t>0.38072165632104066</t>
  </si>
  <si>
    <t>Карпов Михаил Владимирович 1996-12-28</t>
  </si>
  <si>
    <t>6.496466857658328</t>
  </si>
  <si>
    <t>5.974435333236138</t>
  </si>
  <si>
    <t>34.46428571428572</t>
  </si>
  <si>
    <t>1.642562085305041</t>
  </si>
  <si>
    <t>Карпов Михаил Юрьевич 1973-05-20</t>
  </si>
  <si>
    <t>11.939663125714876</t>
  </si>
  <si>
    <t>0.5144816401240083</t>
  </si>
  <si>
    <t>Карпов Николай Иванович 1958-12-26</t>
  </si>
  <si>
    <t>0.4844813951249552</t>
  </si>
  <si>
    <t>7.211205120501068</t>
  </si>
  <si>
    <t>35.5423076923077</t>
  </si>
  <si>
    <t>0.5263612951364782</t>
  </si>
  <si>
    <t>Карпов Олег Витальевич 1992-05-19</t>
  </si>
  <si>
    <t>0.6049793384901694</t>
  </si>
  <si>
    <t>Карпов Павел Андреевич 1993-07-10</t>
  </si>
  <si>
    <t>7.372383659056719</t>
  </si>
  <si>
    <t>1.07816927223504</t>
  </si>
  <si>
    <t>Карпов Павел Владимирович 1974-12-12</t>
  </si>
  <si>
    <t>4.494679110810445</t>
  </si>
  <si>
    <t>9.49372406754221</t>
  </si>
  <si>
    <t>89.72413793103448</t>
  </si>
  <si>
    <t>4.5855586785873905</t>
  </si>
  <si>
    <t>35.431034482758626</t>
  </si>
  <si>
    <t>0.9674365160588286</t>
  </si>
  <si>
    <t>Карпов Павел Константинович 1974-06-21</t>
  </si>
  <si>
    <t>4.990657939256773</t>
  </si>
  <si>
    <t>0.8447484832777161</t>
  </si>
  <si>
    <t>Карпов Петр Юрьевич 1985-11-07</t>
  </si>
  <si>
    <t>Карпов Роман Игоревич 1979-11-30</t>
  </si>
  <si>
    <t>4.769433928675393</t>
  </si>
  <si>
    <t>7.1965269401288285</t>
  </si>
  <si>
    <t>5.59352304008842</t>
  </si>
  <si>
    <t>1.3440982106974169</t>
  </si>
  <si>
    <t>Карпов Роман Игоревич 1994-05-02</t>
  </si>
  <si>
    <t>0.7466592261534046</t>
  </si>
  <si>
    <t>1.307516730294494</t>
  </si>
  <si>
    <t>Карпов Руслан Геннадьевич 1990-04-16</t>
  </si>
  <si>
    <t>1.3727344972717792</t>
  </si>
  <si>
    <t>0.9256754290786826</t>
  </si>
  <si>
    <t>Карпов Семен Андреевич 1997-11-06</t>
  </si>
  <si>
    <t>102.44444444444444</t>
  </si>
  <si>
    <t>1.5329709716755884</t>
  </si>
  <si>
    <t>Карпов Сергей Александрович 1987-05-26</t>
  </si>
  <si>
    <t>0.8755950357709154</t>
  </si>
  <si>
    <t>11.387875564353665</t>
  </si>
  <si>
    <t>138.41379310344828</t>
  </si>
  <si>
    <t>8.231634694900963</t>
  </si>
  <si>
    <t>5.941850602717796</t>
  </si>
  <si>
    <t>35.50384615384616</t>
  </si>
  <si>
    <t>1.174891408805599</t>
  </si>
  <si>
    <t>Карпов Сергей Анатольевич 1965-04-14</t>
  </si>
  <si>
    <t>16.710475756243447</t>
  </si>
  <si>
    <t>0.5459853477887481</t>
  </si>
  <si>
    <t>0.4810289896553929</t>
  </si>
  <si>
    <t>15.413050644746315</t>
  </si>
  <si>
    <t>0.4289797998030363</t>
  </si>
  <si>
    <t>0.28705400188814734</t>
  </si>
  <si>
    <t>9.540483915050292</t>
  </si>
  <si>
    <t>17.45868138077889</t>
  </si>
  <si>
    <t>6.482347825698134</t>
  </si>
  <si>
    <t>0.5309190145398839</t>
  </si>
  <si>
    <t>Карпов Сергей Анатольевич 1976-02-25</t>
  </si>
  <si>
    <t>Карпов Сергей Валерьевич 1966-12-25</t>
  </si>
  <si>
    <t>0.5612854196521126</t>
  </si>
  <si>
    <t>0.40853396431631067</t>
  </si>
  <si>
    <t>0.5728553615932386</t>
  </si>
  <si>
    <t>Карпов Сергей Петрович 1960-10-18</t>
  </si>
  <si>
    <t>Карпов Сергей Сергеевич 1988-11-24</t>
  </si>
  <si>
    <t>1.3187746838132226</t>
  </si>
  <si>
    <t>Карпов Сергей Тимофеевич 1969-02-20</t>
  </si>
  <si>
    <t>Карпов Сергей Юрьевич 1966-11-03</t>
  </si>
  <si>
    <t>12.592987466575726</t>
  </si>
  <si>
    <t>186.16666666666666</t>
  </si>
  <si>
    <t>1.5004628915401044</t>
  </si>
  <si>
    <t>Карповский Вячеслав Алексеевич 1965-10-01</t>
  </si>
  <si>
    <t>0.10657403385139173</t>
  </si>
  <si>
    <t>Карпов Степан Дмитриевич 1999-06-12</t>
  </si>
  <si>
    <t>0.06388765649999353</t>
  </si>
  <si>
    <t>Карпов Эдуард Юрьевич 1985-12-04</t>
  </si>
  <si>
    <t>Карпов Юрий Алексеевич 1962-04-09</t>
  </si>
  <si>
    <t>Карпов Юрий Викторович 1970-10-11</t>
  </si>
  <si>
    <t>Карпов Юрий Павлович 1979-07-18</t>
  </si>
  <si>
    <t>Карпов Юрий Петрович 1963-07-23</t>
  </si>
  <si>
    <t>8.340596834493054</t>
  </si>
  <si>
    <t>7.757505326384822</t>
  </si>
  <si>
    <t>6.615554062628131</t>
  </si>
  <si>
    <t>1.2520915834448094</t>
  </si>
  <si>
    <t>6.580926511517964</t>
  </si>
  <si>
    <t>34.14374999999999</t>
  </si>
  <si>
    <t>1.3485959133483965</t>
  </si>
  <si>
    <t>Карпунин Александр Вячеславович 1974-11-28</t>
  </si>
  <si>
    <t>Карпунин Олег Николаевич 1983-08-04</t>
  </si>
  <si>
    <t>0.8583325077599868</t>
  </si>
  <si>
    <t>Карпунин Руслан Юрьевич 1973-05-12</t>
  </si>
  <si>
    <t>36.23750000000001</t>
  </si>
  <si>
    <t>0.11110243021644203</t>
  </si>
  <si>
    <t>6.228392002837899</t>
  </si>
  <si>
    <t>8.867257630604692</t>
  </si>
  <si>
    <t>3.4597430068612587</t>
  </si>
  <si>
    <t>0.52798241646741</t>
  </si>
  <si>
    <t>Карпунин Сергей Александрович 1976-09-22</t>
  </si>
  <si>
    <t>0.5377134947805717</t>
  </si>
  <si>
    <t>Карпунин Сергей Васильевич 1987-02-23</t>
  </si>
  <si>
    <t>8.210359310042405</t>
  </si>
  <si>
    <t>0.6603029607687662</t>
  </si>
  <si>
    <t>0.550757054728611</t>
  </si>
  <si>
    <t>Карпунин Сергей Юрьевич 1974-04-07</t>
  </si>
  <si>
    <t>8.067316606048273</t>
  </si>
  <si>
    <t>6.412336201070211</t>
  </si>
  <si>
    <t>72.02083333333333</t>
  </si>
  <si>
    <t>3.9448784483456802</t>
  </si>
  <si>
    <t>35.770833333333336</t>
  </si>
  <si>
    <t>0.9785104183854592</t>
  </si>
  <si>
    <t>Карпусь Сергей Владимирович 1967-03-25</t>
  </si>
  <si>
    <t>Карпухин Антон Владиславович 2000-12-11</t>
  </si>
  <si>
    <t>6.6510665603745505</t>
  </si>
  <si>
    <t>1.0717457969380797</t>
  </si>
  <si>
    <t>Карпухин Иван Николаевич 1991-12-09</t>
  </si>
  <si>
    <t>4.388874824168743</t>
  </si>
  <si>
    <t>0.1842703328144705</t>
  </si>
  <si>
    <t>Карпухин Игорь Николаевич 1991-12-09</t>
  </si>
  <si>
    <t>6.833107494009687</t>
  </si>
  <si>
    <t>10.872436550433848</t>
  </si>
  <si>
    <t>6.275810901320705</t>
  </si>
  <si>
    <t>35.423529411764704</t>
  </si>
  <si>
    <t>1.2716498832640757</t>
  </si>
  <si>
    <t>Карпухин Константин Александрович 1992-02-10</t>
  </si>
  <si>
    <t>Карпухин Олег Алексеевич 1962-11-07</t>
  </si>
  <si>
    <t>Карпухин Олег Викторович 1966-08-10</t>
  </si>
  <si>
    <t>8.207381501496753</t>
  </si>
  <si>
    <t>16.074383424229243</t>
  </si>
  <si>
    <t>0.14142135623730767</t>
  </si>
  <si>
    <t>Карпухин Олег Иванович 1983-12-19</t>
  </si>
  <si>
    <t>Карпухин Сергей Сергеевич 1981-05-04</t>
  </si>
  <si>
    <t>Карпушев Иван Александрович 1990-05-24</t>
  </si>
  <si>
    <t>0.12649110640673697</t>
  </si>
  <si>
    <t>1.0924602453888694</t>
  </si>
  <si>
    <t>1.01096034359738</t>
  </si>
  <si>
    <t>0.29748949561286986</t>
  </si>
  <si>
    <t>Карпушин Алексей Михайлович 1979-08-17</t>
  </si>
  <si>
    <t>5.801915392542555</t>
  </si>
  <si>
    <t>33.79333333333334</t>
  </si>
  <si>
    <t>1.0779404230084124</t>
  </si>
  <si>
    <t>Карпушин Вячеслав Николаевич 1985-11-02</t>
  </si>
  <si>
    <t>Карпушин Вячеслав Николаевич 1993-04-23</t>
  </si>
  <si>
    <t>Карпушин Эдуард Владимирович 1980-08-18</t>
  </si>
  <si>
    <t>0.1437472271249872</t>
  </si>
  <si>
    <t>Карпушкин Алексей Михайлович 1980-05-28</t>
  </si>
  <si>
    <t>8.415546837337939</t>
  </si>
  <si>
    <t>5.129446801536781</t>
  </si>
  <si>
    <t>1.2875582015773015</t>
  </si>
  <si>
    <t>Карпушкин Валерий Алексеевич 1956-04-04</t>
  </si>
  <si>
    <t>63.9375</t>
  </si>
  <si>
    <t>3.665186727848937</t>
  </si>
  <si>
    <t>3.3065985166028242</t>
  </si>
  <si>
    <t>0.6514407110397697</t>
  </si>
  <si>
    <t>Карпушкин Илья Александрович 1995-04-18</t>
  </si>
  <si>
    <t>0.10301575072754271</t>
  </si>
  <si>
    <t>1.2775362090493192</t>
  </si>
  <si>
    <t>Карпушкин Сергей Викторович 1974-12-10</t>
  </si>
  <si>
    <t>6.222991530025285</t>
  </si>
  <si>
    <t>36.29523809523809</t>
  </si>
  <si>
    <t>0.10454523047666699</t>
  </si>
  <si>
    <t>Карпыза Александр Михайлович 1994-05-14</t>
  </si>
  <si>
    <t>0.5187830013301654</t>
  </si>
  <si>
    <t>Карпычев Владимир Михайлович 1972-10-30</t>
  </si>
  <si>
    <t>0.9848857801796117</t>
  </si>
  <si>
    <t>Карпычев Николай Михайлович 1960-04-24</t>
  </si>
  <si>
    <t>Карпяк Евгений Николаевич 1971-06-13</t>
  </si>
  <si>
    <t>Карсаков Александр Геннадьевич 1979-08-21</t>
  </si>
  <si>
    <t>3.1175323999058633</t>
  </si>
  <si>
    <t>0.34449627857266196</t>
  </si>
  <si>
    <t>Карсаков Михаил Валериевич 1984-09-12</t>
  </si>
  <si>
    <t>11.842719282327012</t>
  </si>
  <si>
    <t>1.5718181335313461</t>
  </si>
  <si>
    <t>1.3431678971744347</t>
  </si>
  <si>
    <t>Карсанов Алан Владимирович 1978-04-20</t>
  </si>
  <si>
    <t>8.792530565770017</t>
  </si>
  <si>
    <t>138.84375</t>
  </si>
  <si>
    <t>11.175054180517426</t>
  </si>
  <si>
    <t>35.38181818181819</t>
  </si>
  <si>
    <t>0.7633477087919426</t>
  </si>
  <si>
    <t>Карских Сергей Евгеньевич 1974-01-18</t>
  </si>
  <si>
    <t>9.227288721117224</t>
  </si>
  <si>
    <t>0.13997084244475239</t>
  </si>
  <si>
    <t>0.15779087167410336</t>
  </si>
  <si>
    <t>0.11999999999999586</t>
  </si>
  <si>
    <t>Карслян Саркис Геворкович 1962-02-26</t>
  </si>
  <si>
    <t>127.26315789473684</t>
  </si>
  <si>
    <t>12.021218544343112</t>
  </si>
  <si>
    <t>7.3841936451770875</t>
  </si>
  <si>
    <t>0.7118311605345989</t>
  </si>
  <si>
    <t>1.178157695538062</t>
  </si>
  <si>
    <t>0.8504900548115374</t>
  </si>
  <si>
    <t>Карсонов Николай Леонидович 1962-11-12</t>
  </si>
  <si>
    <t>6.167932265334313</t>
  </si>
  <si>
    <t>11.336330830309024</t>
  </si>
  <si>
    <t>75.31818181818181</t>
  </si>
  <si>
    <t>5.488718708209708</t>
  </si>
  <si>
    <t>36.01363636363637</t>
  </si>
  <si>
    <t>0.43306041416186913</t>
  </si>
  <si>
    <t>Картавиков Николай Алексеевич 1991-01-25</t>
  </si>
  <si>
    <t>Картавцев Андрей Викторович 1981-04-22</t>
  </si>
  <si>
    <t>Картавцев Юрий Владимирович 1969-05-13</t>
  </si>
  <si>
    <t>8.210342393726478</t>
  </si>
  <si>
    <t>16.730710285778866</t>
  </si>
  <si>
    <t>0.48897568673935343</t>
  </si>
  <si>
    <t>Картавченко Дмитрий Александрович 1991-01-10</t>
  </si>
  <si>
    <t>6.677960445326295</t>
  </si>
  <si>
    <t>0.06959705453537271</t>
  </si>
  <si>
    <t>Картавый Алексей Алексеевич 1988-03-29</t>
  </si>
  <si>
    <t>Картавых Андрей Иванович 1967-03-26</t>
  </si>
  <si>
    <t>1.23800365961676</t>
  </si>
  <si>
    <t>Картамышев Сергей Геннадьевич 1972-02-07</t>
  </si>
  <si>
    <t>9.623688721866715</t>
  </si>
  <si>
    <t>0.17473564140924003</t>
  </si>
  <si>
    <t>Карташев Владислав Владимирович 1971-06-05</t>
  </si>
  <si>
    <t>1.3767917618708934</t>
  </si>
  <si>
    <t>Карташков Андрей Николаевич 1974-11-01</t>
  </si>
  <si>
    <t>6.8853586155919375</t>
  </si>
  <si>
    <t>1.1882932366745713</t>
  </si>
  <si>
    <t>9.550349924137304</t>
  </si>
  <si>
    <t>100.21428571428571</t>
  </si>
  <si>
    <t>1.2713036685825616</t>
  </si>
  <si>
    <t>5.803447251418763</t>
  </si>
  <si>
    <t>147.52</t>
  </si>
  <si>
    <t>12.825349897761075</t>
  </si>
  <si>
    <t>98.36</t>
  </si>
  <si>
    <t>6.118038901478152</t>
  </si>
  <si>
    <t>34.844</t>
  </si>
  <si>
    <t>1.0253116599356513</t>
  </si>
  <si>
    <t>Карташков Виталий Юрьевич 1974-11-26</t>
  </si>
  <si>
    <t>5.640760748177662</t>
  </si>
  <si>
    <t>1.142978564978364</t>
  </si>
  <si>
    <t>Карташов Александр Анатольевич 1964-07-21</t>
  </si>
  <si>
    <t>5.645220288945919</t>
  </si>
  <si>
    <t>3.929306092274055</t>
  </si>
  <si>
    <t>0.325502007817808</t>
  </si>
  <si>
    <t>Карташов Александр Владимирович 1982-07-04</t>
  </si>
  <si>
    <t>Карташов Александр Иванович 1972-03-10</t>
  </si>
  <si>
    <t>67.42105263157895</t>
  </si>
  <si>
    <t>6.167109614497695</t>
  </si>
  <si>
    <t>10.994584413546189</t>
  </si>
  <si>
    <t>81.34210526315789</t>
  </si>
  <si>
    <t>6.27558475274772</t>
  </si>
  <si>
    <t>36.123684210526314</t>
  </si>
  <si>
    <t>0.5469697434749076</t>
  </si>
  <si>
    <t>Карташов Александр Николаевич 1968-11-04</t>
  </si>
  <si>
    <t>15.44884030167529</t>
  </si>
  <si>
    <t>10.999438818457406</t>
  </si>
  <si>
    <t>1.2870676788252222</t>
  </si>
  <si>
    <t>1.0392304845413267</t>
  </si>
  <si>
    <t>1.0928860873851387</t>
  </si>
  <si>
    <t>15.704776343520464</t>
  </si>
  <si>
    <t>1.5640971836813709</t>
  </si>
  <si>
    <t>12.020390838835787</t>
  </si>
  <si>
    <t>1.0042765697612526</t>
  </si>
  <si>
    <t>Карташов Анатолий Валерьевич 1973-05-28</t>
  </si>
  <si>
    <t>11.034038245356955</t>
  </si>
  <si>
    <t>0.12183492931011128</t>
  </si>
  <si>
    <t>Карташов Анатолий Михайлович 1961-10-02</t>
  </si>
  <si>
    <t>11.380714439657327</t>
  </si>
  <si>
    <t>0.7909613357874974</t>
  </si>
  <si>
    <t>Карташов Вадим Анатольевич 1989-08-15</t>
  </si>
  <si>
    <t>4.206476488041321</t>
  </si>
  <si>
    <t>1.2998100525998038</t>
  </si>
  <si>
    <t>Карташов Василий Сергеевич 1983-02-15</t>
  </si>
  <si>
    <t>4.563624290699955</t>
  </si>
  <si>
    <t>0.1192569587999883</t>
  </si>
  <si>
    <t>Карташов Владимир Вячеславович 1982-03-06</t>
  </si>
  <si>
    <t>126.38235294117646</t>
  </si>
  <si>
    <t>12.492385223859968</t>
  </si>
  <si>
    <t>8.278458308907423</t>
  </si>
  <si>
    <t>34.80624999999999</t>
  </si>
  <si>
    <t>1.4280531984138394</t>
  </si>
  <si>
    <t>Карташов Денис Вячеславович 1978-07-05</t>
  </si>
  <si>
    <t>Карташов Дмитрий Валерьевич 1977-10-02</t>
  </si>
  <si>
    <t>9.892813987690323</t>
  </si>
  <si>
    <t>0.45418167261079173</t>
  </si>
  <si>
    <t>0.6223694642252293</t>
  </si>
  <si>
    <t>0.31874754901018265</t>
  </si>
  <si>
    <t>6.580926511517965</t>
  </si>
  <si>
    <t>0.45138675213169377</t>
  </si>
  <si>
    <t>Карташов Евгений Анатольевич 1969-09-26</t>
  </si>
  <si>
    <t>Карташов Иван Расулович 1983-01-02</t>
  </si>
  <si>
    <t>Карташов Илья Евгеньевич 1991-12-12</t>
  </si>
  <si>
    <t>Карташов Семен Николаевич 1999-05-03</t>
  </si>
  <si>
    <t>Карташов Сергей Александрович 1961-05-17</t>
  </si>
  <si>
    <t>1.0755812382149483</t>
  </si>
  <si>
    <t>Карташов Сергей Николаевич 1970-09-13</t>
  </si>
  <si>
    <t>6.700746227100382</t>
  </si>
  <si>
    <t>8.274055837375041</t>
  </si>
  <si>
    <t>36.17250000000001</t>
  </si>
  <si>
    <t>0.3209263934300205</t>
  </si>
  <si>
    <t>0.9099755796479158</t>
  </si>
  <si>
    <t>Карташян Артур Юрьевич 1989-12-23</t>
  </si>
  <si>
    <t>0.9826268648655748</t>
  </si>
  <si>
    <t>Картешкин Евгений Олегович 1993-08-13</t>
  </si>
  <si>
    <t>8.035047197812492</t>
  </si>
  <si>
    <t>124.77272727272727</t>
  </si>
  <si>
    <t>7.488972609363827</t>
  </si>
  <si>
    <t>5.125088187106621</t>
  </si>
  <si>
    <t>0.13360853142453769</t>
  </si>
  <si>
    <t>Картинский Владимир Владимирович 1988-05-25</t>
  </si>
  <si>
    <t>Картинцев Дмитрий Владимирович 1978-09-06</t>
  </si>
  <si>
    <t>Картоев Хамзат Хасанович 2002-10-29</t>
  </si>
  <si>
    <t>68.90243902439025</t>
  </si>
  <si>
    <t>7.394146920727662</t>
  </si>
  <si>
    <t>123.48780487804878</t>
  </si>
  <si>
    <t>8.3611236005914</t>
  </si>
  <si>
    <t>69.3170731707317</t>
  </si>
  <si>
    <t>4.770023389983272</t>
  </si>
  <si>
    <t>36.32926829268292</t>
  </si>
  <si>
    <t>0.2255009625624605</t>
  </si>
  <si>
    <t>Картозия Светлана Александровна 1982-08-27</t>
  </si>
  <si>
    <t>Картошин Александр Анатольевич 1980-12-02</t>
  </si>
  <si>
    <t>77.09375</t>
  </si>
  <si>
    <t>9.338627358316637</t>
  </si>
  <si>
    <t>13.24292263814903</t>
  </si>
  <si>
    <t>8.47030659126339</t>
  </si>
  <si>
    <t>0.27831805097765355</t>
  </si>
  <si>
    <t>Картошкин Михаил Владимирович 1968-12-01</t>
  </si>
  <si>
    <t>10.877545111573705</t>
  </si>
  <si>
    <t>17.537261917287875</t>
  </si>
  <si>
    <t>12.099382700303147</t>
  </si>
  <si>
    <t>1.1634346766851933</t>
  </si>
  <si>
    <t>9.931397336791258</t>
  </si>
  <si>
    <t>20.354009783964297</t>
  </si>
  <si>
    <t>99.21428571428571</t>
  </si>
  <si>
    <t>12.768144352414003</t>
  </si>
  <si>
    <t>0.9572519840390733</t>
  </si>
  <si>
    <t>9.958644645462714</t>
  </si>
  <si>
    <t>162.47619047619048</t>
  </si>
  <si>
    <t>15.085846560266656</t>
  </si>
  <si>
    <t>97.0952380952381</t>
  </si>
  <si>
    <t>7.236841996766808</t>
  </si>
  <si>
    <t>34.709523809523816</t>
  </si>
  <si>
    <t>1.5513142698108648</t>
  </si>
  <si>
    <t>Картошкин Сергей Анатольевич 1975-06-25</t>
  </si>
  <si>
    <t>Картошов Сергей Валентинович 1972-10-27</t>
  </si>
  <si>
    <t>Картузов Эдуард Сергеевич 1982-11-05</t>
  </si>
  <si>
    <t>Картуков Руслан Курманалиевич 1991-06-28</t>
  </si>
  <si>
    <t>176.9</t>
  </si>
  <si>
    <t>0.9317188417113812</t>
  </si>
  <si>
    <t>Картунин Игорь Леонидович 1985-03-12</t>
  </si>
  <si>
    <t>1.5944905142395793</t>
  </si>
  <si>
    <t>Картушин Алексей Владимирович 1977-10-05</t>
  </si>
  <si>
    <t>Картышов Иван Иванович 1983-05-16</t>
  </si>
  <si>
    <t>5.471012044321932</t>
  </si>
  <si>
    <t>7.588330939008214</t>
  </si>
  <si>
    <t>4.312613993366704</t>
  </si>
  <si>
    <t>0.6741476099490359</t>
  </si>
  <si>
    <t>Каруев Владимир Павлович 1955-01-19</t>
  </si>
  <si>
    <t>18.13945974939717</t>
  </si>
  <si>
    <t>1.0618380290797627</t>
  </si>
  <si>
    <t>1.6194134740701636</t>
  </si>
  <si>
    <t>0.779021822544143</t>
  </si>
  <si>
    <t>0.5617828762075259</t>
  </si>
  <si>
    <t>9.136052518527999</t>
  </si>
  <si>
    <t>1.4509739638556545</t>
  </si>
  <si>
    <t>8.514093957572195</t>
  </si>
  <si>
    <t>1.6251844479307318</t>
  </si>
  <si>
    <t>1.0994948334980448</t>
  </si>
  <si>
    <t>Карулин Михаил Борисович 1971-07-23</t>
  </si>
  <si>
    <t>0.6590303389483066</t>
  </si>
  <si>
    <t>Карху Дмитрий Олегович 1989-10-27</t>
  </si>
  <si>
    <t>8.842982930405215</t>
  </si>
  <si>
    <t>10.87114613009218</t>
  </si>
  <si>
    <t>0.643595273470104</t>
  </si>
  <si>
    <t>Карху Олег Сергеевич 1971-12-11</t>
  </si>
  <si>
    <t>Карху Эдуард Эдуардович 1959-06-12</t>
  </si>
  <si>
    <t>5.91397237498431</t>
  </si>
  <si>
    <t>7.147438182746129</t>
  </si>
  <si>
    <t>4.78165932788795</t>
  </si>
  <si>
    <t>34.19444444444445</t>
  </si>
  <si>
    <t>1.5012854574301846</t>
  </si>
  <si>
    <t>Карцев Алексей Викторович 1977-12-06</t>
  </si>
  <si>
    <t>155.42857142857142</t>
  </si>
  <si>
    <t>6.230274996387579</t>
  </si>
  <si>
    <t>1.2298996142874794</t>
  </si>
  <si>
    <t>1.272464799775094</t>
  </si>
  <si>
    <t>8.718745834443153</t>
  </si>
  <si>
    <t>7.198484689028783</t>
  </si>
  <si>
    <t>0.8477485983181646</t>
  </si>
  <si>
    <t>Карцев Алексей Юрьевич 1989-03-08</t>
  </si>
  <si>
    <t>12.351598417657303</t>
  </si>
  <si>
    <t>7.254522670276365</t>
  </si>
  <si>
    <t>0.1149919149152122</t>
  </si>
  <si>
    <t>Карцев Анатолий Николаевич 1976-02-17</t>
  </si>
  <si>
    <t>1.3589977924926895</t>
  </si>
  <si>
    <t>0.7009913614937706</t>
  </si>
  <si>
    <t>7.992860135695415</t>
  </si>
  <si>
    <t>126.91176470588235</t>
  </si>
  <si>
    <t>6.775247540773276</t>
  </si>
  <si>
    <t>77.61764705882354</t>
  </si>
  <si>
    <t>6.140582008640897</t>
  </si>
  <si>
    <t>0.43199264699624745</t>
  </si>
  <si>
    <t>Карцев Василий Александрович 1975-01-10</t>
  </si>
  <si>
    <t>4.337049688440287</t>
  </si>
  <si>
    <t>0.8669486720677291</t>
  </si>
  <si>
    <t>Карцев Виктор Васильевич 1997-09-14</t>
  </si>
  <si>
    <t>Карцев Владимир Михайлович 1988-05-29</t>
  </si>
  <si>
    <t>66.3913043478261</t>
  </si>
  <si>
    <t>6.438600512498528</t>
  </si>
  <si>
    <t>5.46824481193476</t>
  </si>
  <si>
    <t>4.311149654344536</t>
  </si>
  <si>
    <t>36.239130434782616</t>
  </si>
  <si>
    <t>0.131013210202775</t>
  </si>
  <si>
    <t>Карцев Владимир Эдуардович 1965-07-10</t>
  </si>
  <si>
    <t>83.76666666666667</t>
  </si>
  <si>
    <t>11.321611585321627</t>
  </si>
  <si>
    <t>17.62271261752855</t>
  </si>
  <si>
    <t>7.553420858569094</t>
  </si>
  <si>
    <t>34.522033898305075</t>
  </si>
  <si>
    <t>1.4304281445836455</t>
  </si>
  <si>
    <t>Карцев Дмитрий Александрович 1985-03-14</t>
  </si>
  <si>
    <t>10.468027731075418</t>
  </si>
  <si>
    <t>0.46420240301806115</t>
  </si>
  <si>
    <t>Карцев Максим  1984-07-15</t>
  </si>
  <si>
    <t>3.0245543463596154</t>
  </si>
  <si>
    <t>0.703415168594112</t>
  </si>
  <si>
    <t>Карцев Михаил Геннадьевич 1961-09-22</t>
  </si>
  <si>
    <t>0.09609731462195335</t>
  </si>
  <si>
    <t>Карцев Сергей Серафимович 1966-09-30</t>
  </si>
  <si>
    <t>0.662853679178142</t>
  </si>
  <si>
    <t>Карчев Иван Викторович 1981-04-01</t>
  </si>
  <si>
    <t>1.5227898374000566</t>
  </si>
  <si>
    <t>Карчинский Михаил Павлович 1958-02-07</t>
  </si>
  <si>
    <t>Карчков Дмитрий Николаевич 1984-02-09</t>
  </si>
  <si>
    <t>Каршаев Евгений Юрьевич 1967-12-19</t>
  </si>
  <si>
    <t>4.057689459532358</t>
  </si>
  <si>
    <t>10.06521702448586</t>
  </si>
  <si>
    <t>1.4890747966438738</t>
  </si>
  <si>
    <t>5.510931896727664</t>
  </si>
  <si>
    <t>131.1851851851852</t>
  </si>
  <si>
    <t>12.244536308499024</t>
  </si>
  <si>
    <t>7.1453650310261825</t>
  </si>
  <si>
    <t>34.824</t>
  </si>
  <si>
    <t>1.1413255451447692</t>
  </si>
  <si>
    <t>Каршев Денис Владимирович 1986-02-23</t>
  </si>
  <si>
    <t>0.09574271077563198</t>
  </si>
  <si>
    <t>Каршибаев Икрамжон Меникулович 1974-02-24</t>
  </si>
  <si>
    <t>3.771236166328254</t>
  </si>
  <si>
    <t>11.85092588975412</t>
  </si>
  <si>
    <t>1.1149932181601876</t>
  </si>
  <si>
    <t>1.1313708498984754</t>
  </si>
  <si>
    <t>11.490199796262235</t>
  </si>
  <si>
    <t>1.0460979818613152</t>
  </si>
  <si>
    <t>Каршибаев Уразбай Меникулович 1967-12-07</t>
  </si>
  <si>
    <t>1.3947874744079936</t>
  </si>
  <si>
    <t>Каршиев Бахтиёр Абдурашидович 1973-03-23</t>
  </si>
  <si>
    <t>1.5435183768234955</t>
  </si>
  <si>
    <t>9.87575881868821</t>
  </si>
  <si>
    <t>1.2052605781425394</t>
  </si>
  <si>
    <t>1.107995632206039</t>
  </si>
  <si>
    <t>10.458914326491488</t>
  </si>
  <si>
    <t>1.1519297499241579</t>
  </si>
  <si>
    <t>Каршиев Сохибжон Худойназар Угли 1996-08-13</t>
  </si>
  <si>
    <t>Каршин Андрей Сергеевич 1988-12-17</t>
  </si>
  <si>
    <t>4.609437447264788</t>
  </si>
  <si>
    <t>7.158048220079805</t>
  </si>
  <si>
    <t>0.4381850897046898</t>
  </si>
  <si>
    <t>Каршин Дмитрий Владимирович 1982-07-22</t>
  </si>
  <si>
    <t>1.44875425414005</t>
  </si>
  <si>
    <t>34.059999999999995</t>
  </si>
  <si>
    <t>1.6692513291892261</t>
  </si>
  <si>
    <t>Карымбаев Эмил Качыбекович 1967-12-18</t>
  </si>
  <si>
    <t>0.4123105625617662</t>
  </si>
  <si>
    <t>16.197530676001204</t>
  </si>
  <si>
    <t>0.3193743884534297</t>
  </si>
  <si>
    <t>Карымов Вильдан Нариманович 1983-07-08</t>
  </si>
  <si>
    <t>Карымов Денис Радикович 1980-04-10</t>
  </si>
  <si>
    <t>33.5125</t>
  </si>
  <si>
    <t>1.2004556426624013</t>
  </si>
  <si>
    <t>Карымов Николай Викторович 1974-05-11</t>
  </si>
  <si>
    <t>0.501996015920441</t>
  </si>
  <si>
    <t>Карычев Максут Вахитович 1969-07-15</t>
  </si>
  <si>
    <t>Карькин Сергей Федорович 1961-10-15</t>
  </si>
  <si>
    <t>10.522462745109731</t>
  </si>
  <si>
    <t>0.12990381056766462</t>
  </si>
  <si>
    <t>Карьков Александр Алексеевич 1977-04-22</t>
  </si>
  <si>
    <t>5.999149599598876</t>
  </si>
  <si>
    <t>152.64285714285714</t>
  </si>
  <si>
    <t>23.589062667919222</t>
  </si>
  <si>
    <t>8.452448021196014</t>
  </si>
  <si>
    <t>1.2326965629572155</t>
  </si>
  <si>
    <t>Карьков Алексей Алексеевич 1992-05-26</t>
  </si>
  <si>
    <t>9.69822435065077</t>
  </si>
  <si>
    <t>10.419999466837266</t>
  </si>
  <si>
    <t>0.5722219993402248</t>
  </si>
  <si>
    <t>1.1079259903080119</t>
  </si>
  <si>
    <t>Карьков Яков Владимирович 1986-06-06</t>
  </si>
  <si>
    <t>8.444627191005043</t>
  </si>
  <si>
    <t>9.222891541976503</t>
  </si>
  <si>
    <t>35.17222222222222</t>
  </si>
  <si>
    <t>1.221022138099221</t>
  </si>
  <si>
    <t>Карюгин Андрей Васильевич 1984-09-01</t>
  </si>
  <si>
    <t>9.510520490488416</t>
  </si>
  <si>
    <t>1.2091732712891077</t>
  </si>
  <si>
    <t>Карюкин Александр Александрович 1992-11-18</t>
  </si>
  <si>
    <t>0.14725377234348838</t>
  </si>
  <si>
    <t>Карягдиев Камилджан  1970-06-05</t>
  </si>
  <si>
    <t>Карягин Александр Сергеевич 1990-12-07</t>
  </si>
  <si>
    <t>9.22815590140736</t>
  </si>
  <si>
    <t>120.12121212121212</t>
  </si>
  <si>
    <t>6.754381634023568</t>
  </si>
  <si>
    <t>67.03030303030303</t>
  </si>
  <si>
    <t>4.086080202752284</t>
  </si>
  <si>
    <t>35.134375000000006</t>
  </si>
  <si>
    <t>1.1095070343963567</t>
  </si>
  <si>
    <t>Карягин Сергей Николаевич 1961-11-27</t>
  </si>
  <si>
    <t>5.979687840236033</t>
  </si>
  <si>
    <t>8.515084654110414</t>
  </si>
  <si>
    <t>65.96666666666667</t>
  </si>
  <si>
    <t>5.19283694675228</t>
  </si>
  <si>
    <t>35.71379310344828</t>
  </si>
  <si>
    <t>0.9662312630760507</t>
  </si>
  <si>
    <t>Карякин Алексей Сергеевич 1982-11-08</t>
  </si>
  <si>
    <t>12.068892379390334</t>
  </si>
  <si>
    <t>7.235471015512848</t>
  </si>
  <si>
    <t>3.1208646107076397</t>
  </si>
  <si>
    <t>0.4609772228646454</t>
  </si>
  <si>
    <t>Карякин Дмитрий Александрович 1977-03-31</t>
  </si>
  <si>
    <t>9.394087975364553</t>
  </si>
  <si>
    <t>9.92639578766298</t>
  </si>
  <si>
    <t>0.6631239200431053</t>
  </si>
  <si>
    <t>Карякин Евгений Александрович 1982-09-12</t>
  </si>
  <si>
    <t>8.958467069281717</t>
  </si>
  <si>
    <t>9.975590042409266</t>
  </si>
  <si>
    <t>67.61363636363636</t>
  </si>
  <si>
    <t>8.383468334902568</t>
  </si>
  <si>
    <t>34.35227272727274</t>
  </si>
  <si>
    <t>1.2918430520285282</t>
  </si>
  <si>
    <t>Карякин Иван Сергеевич 1989-09-17</t>
  </si>
  <si>
    <t>103.11111111111111</t>
  </si>
  <si>
    <t>0.1936491673103722</t>
  </si>
  <si>
    <t>Карякин Олег Александрович 1974-10-09</t>
  </si>
  <si>
    <t>9.211948762341223</t>
  </si>
  <si>
    <t>136.425</t>
  </si>
  <si>
    <t>13.397551082194088</t>
  </si>
  <si>
    <t>10.523515334715865</t>
  </si>
  <si>
    <t>35.8975</t>
  </si>
  <si>
    <t>0.8391923200315893</t>
  </si>
  <si>
    <t>Карякин Сергей Владимирович 1985-11-16</t>
  </si>
  <si>
    <t>0.10301575072754514</t>
  </si>
  <si>
    <t>Карян Артур Араратович 1991-01-02</t>
  </si>
  <si>
    <t>6.305983832738983</t>
  </si>
  <si>
    <t>0.1774482721058588</t>
  </si>
  <si>
    <t>1.2229290885229425</t>
  </si>
  <si>
    <t>Касаев Зелимхан Бесланивич 1994-03-23</t>
  </si>
  <si>
    <t>1.3042191741885214</t>
  </si>
  <si>
    <t>35.06999999999999</t>
  </si>
  <si>
    <t>1.4163685960935468</t>
  </si>
  <si>
    <t>Касандра Павел Владимирович 1981-10-12</t>
  </si>
  <si>
    <t>0.49558046773455394</t>
  </si>
  <si>
    <t>0.8592830423898602</t>
  </si>
  <si>
    <t>0.2958039891549814</t>
  </si>
  <si>
    <t>Касатиков Денис Иванович 2000-11-14</t>
  </si>
  <si>
    <t>Касаткин Александр Владимирович 1966-07-17</t>
  </si>
  <si>
    <t>69.37037037037037</t>
  </si>
  <si>
    <t>5.793662873558956</t>
  </si>
  <si>
    <t>83.62962962962963</t>
  </si>
  <si>
    <t>3.7726908379990647</t>
  </si>
  <si>
    <t>0.4728282240861421</t>
  </si>
  <si>
    <t>0.8554969316134325</t>
  </si>
  <si>
    <t>Касаткин Алексей Викторович 1981-02-19</t>
  </si>
  <si>
    <t>1.0473180032826757</t>
  </si>
  <si>
    <t>Касаткин Алексей Вячеславович 1992-11-29</t>
  </si>
  <si>
    <t>Касаткин Андрей Алексеевич 1980-08-13</t>
  </si>
  <si>
    <t>2.8332843133014376</t>
  </si>
  <si>
    <t>35.69473684210526</t>
  </si>
  <si>
    <t>0.9550275191463701</t>
  </si>
  <si>
    <t>Касаткин Артем Михайлович 1990-10-15</t>
  </si>
  <si>
    <t>0.6340668863192049</t>
  </si>
  <si>
    <t>0.8446711713768293</t>
  </si>
  <si>
    <t>Касаткин Василий Александрович 1962-01-01</t>
  </si>
  <si>
    <t>Касаткин Виктор Владимирович 1978-11-06</t>
  </si>
  <si>
    <t>13.251768749868827</t>
  </si>
  <si>
    <t>0.14142135623730906</t>
  </si>
  <si>
    <t>Касаткин Владимир Владимирович 1999-05-25</t>
  </si>
  <si>
    <t>0.08314794192831035</t>
  </si>
  <si>
    <t>0.3577708763999659</t>
  </si>
  <si>
    <t>Касаткин Владимир Леонидович 1966-08-05</t>
  </si>
  <si>
    <t>7.805487781061312</t>
  </si>
  <si>
    <t>10.446088332553813</t>
  </si>
  <si>
    <t>80.51219512195122</t>
  </si>
  <si>
    <t>7.112757179437151</t>
  </si>
  <si>
    <t>36.49268292682927</t>
  </si>
  <si>
    <t>0.10450870871038458</t>
  </si>
  <si>
    <t>Касаткин Дмитрий Глебович 1988-01-02</t>
  </si>
  <si>
    <t>1.1625833303466893</t>
  </si>
  <si>
    <t>Касаткин Кирилл Георгиевич 1973-05-17</t>
  </si>
  <si>
    <t>0.12936264483053472</t>
  </si>
  <si>
    <t>13.585122581543223</t>
  </si>
  <si>
    <t>1.0456258094238717</t>
  </si>
  <si>
    <t>4.272001872658766</t>
  </si>
  <si>
    <t>0.4450343307606222</t>
  </si>
  <si>
    <t>Касаткин Максим Брониславович 1979-10-20</t>
  </si>
  <si>
    <t>0.2516611478423581</t>
  </si>
  <si>
    <t>7.304231688139186</t>
  </si>
  <si>
    <t>8.982901578867668</t>
  </si>
  <si>
    <t>5.047146145152359</t>
  </si>
  <si>
    <t>0.24072835002167</t>
  </si>
  <si>
    <t>0.1527525231651941</t>
  </si>
  <si>
    <t>0.4142463035441637</t>
  </si>
  <si>
    <t>0.4968651728587948</t>
  </si>
  <si>
    <t>Касаткин Михаил Семенович 1959-01-26</t>
  </si>
  <si>
    <t>8.423354948431037</t>
  </si>
  <si>
    <t>8.87244169361784</t>
  </si>
  <si>
    <t>4.617802477693441</t>
  </si>
  <si>
    <t>35.47894736842105</t>
  </si>
  <si>
    <t>1.1138264758401755</t>
  </si>
  <si>
    <t>14.416657032752079</t>
  </si>
  <si>
    <t>1.1620671237067164</t>
  </si>
  <si>
    <t>9.166498314952372</t>
  </si>
  <si>
    <t>9.346551486583596</t>
  </si>
  <si>
    <t>6.291283407507584</t>
  </si>
  <si>
    <t>0.33142683958907293</t>
  </si>
  <si>
    <t>Касаткин Николай Вячеславович 1968-10-15</t>
  </si>
  <si>
    <t>Касаткин Роман Алексеевич 2004-04-25</t>
  </si>
  <si>
    <t>10.049098218248243</t>
  </si>
  <si>
    <t>0.21758618981911507</t>
  </si>
  <si>
    <t>Касаткин Сергей Александрович 1985-09-02</t>
  </si>
  <si>
    <t>6.750628685857413</t>
  </si>
  <si>
    <t>0.8003857094867567</t>
  </si>
  <si>
    <t>Касаткин Сергей Викторович 1968-02-17</t>
  </si>
  <si>
    <t>0.24094720491335023</t>
  </si>
  <si>
    <t>60.578947368421055</t>
  </si>
  <si>
    <t>5.78851666731264</t>
  </si>
  <si>
    <t>9.565925214413722</t>
  </si>
  <si>
    <t>2.779027112093492</t>
  </si>
  <si>
    <t>0.37638019323749783</t>
  </si>
  <si>
    <t>0.5730576425878945</t>
  </si>
  <si>
    <t>Касаткин Ювеналий Евгеньевич 1983-02-15</t>
  </si>
  <si>
    <t>Касаточкин Алексей Геннадьевич 1984-09-20</t>
  </si>
  <si>
    <t>Касеев Алексей Евгеньевич 1995-04-12</t>
  </si>
  <si>
    <t>6.780825306460468</t>
  </si>
  <si>
    <t>0.09583148474999072</t>
  </si>
  <si>
    <t>Касеев Андрей Евгеньевич 1993-07-16</t>
  </si>
  <si>
    <t>1.4934523762075569</t>
  </si>
  <si>
    <t>Касеев Сергей Викторович 1967-12-06</t>
  </si>
  <si>
    <t>5.918745649931843</t>
  </si>
  <si>
    <t>69.51851851851852</t>
  </si>
  <si>
    <t>7.58834569572349</t>
  </si>
  <si>
    <t>1.3356461422412542</t>
  </si>
  <si>
    <t>Касем Рами  1996-05-22</t>
  </si>
  <si>
    <t>Касенов Азамат Серкалиевич 1989-04-13</t>
  </si>
  <si>
    <t>0.524933858267453</t>
  </si>
  <si>
    <t>Касилов Анатолий Александрович 1977-10-19</t>
  </si>
  <si>
    <t>10.21103844486196</t>
  </si>
  <si>
    <t>0.13014905113063113</t>
  </si>
  <si>
    <t>Касимова Диана Альбертовна 1991-05-10</t>
  </si>
  <si>
    <t>0.1356465996625054</t>
  </si>
  <si>
    <t>0.16996731711975943</t>
  </si>
  <si>
    <t>Касимов Болат Жангалиевич 1961-08-24</t>
  </si>
  <si>
    <t>Касимов Валерий Александрович 1974-04-13</t>
  </si>
  <si>
    <t>Касимов Евгений Владимирович 1973-10-23</t>
  </si>
  <si>
    <t>107.05882352941177</t>
  </si>
  <si>
    <t>4.385411486968424</t>
  </si>
  <si>
    <t>1.5347418434223912</t>
  </si>
  <si>
    <t>Касимов Илья Анатольевич 1981-04-11</t>
  </si>
  <si>
    <t>Касимов Комилжон Сафарович 1970-06-12</t>
  </si>
  <si>
    <t>8.107609594284453</t>
  </si>
  <si>
    <t>0.13399834161494514</t>
  </si>
  <si>
    <t>Касимов Марат Мансурович 1963-07-22</t>
  </si>
  <si>
    <t>0.909065454189081</t>
  </si>
  <si>
    <t>3.793268892247014</t>
  </si>
  <si>
    <t>0.6198117993929018</t>
  </si>
  <si>
    <t>Касимов Марат Рафикович 1981-09-13</t>
  </si>
  <si>
    <t>79.17391304347827</t>
  </si>
  <si>
    <t>5.745714273628448</t>
  </si>
  <si>
    <t>5.461326483238458</t>
  </si>
  <si>
    <t>2.8076320506022507</t>
  </si>
  <si>
    <t>1.5631629028573977</t>
  </si>
  <si>
    <t>Касимов Наиль Насимович 1970-11-19</t>
  </si>
  <si>
    <t>0.2849991049037148</t>
  </si>
  <si>
    <t>Касимов Рустам Гаянжоноглы 1995-11-04</t>
  </si>
  <si>
    <t>Касимов Сергей Николаевич 1966-05-10</t>
  </si>
  <si>
    <t>7.209253313161726</t>
  </si>
  <si>
    <t>0.4256237253203294</t>
  </si>
  <si>
    <t>Касимов Фанис Зуфарович 1986-04-04</t>
  </si>
  <si>
    <t>27.137612275216846</t>
  </si>
  <si>
    <t>18.808508712813996</t>
  </si>
  <si>
    <t>14.840485167271316</t>
  </si>
  <si>
    <t>1.2975337182516702</t>
  </si>
  <si>
    <t>Касимцев Денис Павлович 1977-07-02</t>
  </si>
  <si>
    <t>Касиров Рахим Давлатович 1962-11-12</t>
  </si>
  <si>
    <t>Касиров Сироджидин Киёмидинович 1982-06-24</t>
  </si>
  <si>
    <t>4.952508833914383</t>
  </si>
  <si>
    <t>114.6875</t>
  </si>
  <si>
    <t>3.44544536308443</t>
  </si>
  <si>
    <t>36.243750000000006</t>
  </si>
  <si>
    <t>0.17666617531378256</t>
  </si>
  <si>
    <t>0.21081851067789192</t>
  </si>
  <si>
    <t>1.5491933384829686</t>
  </si>
  <si>
    <t>0.5267826876426371</t>
  </si>
  <si>
    <t>3.6878177829171546</t>
  </si>
  <si>
    <t>0.5306599664568635</t>
  </si>
  <si>
    <t>Касиров Умеджон Файзалиевич 1998-10-10</t>
  </si>
  <si>
    <t>0.48414873747640347</t>
  </si>
  <si>
    <t>4.648588495446764</t>
  </si>
  <si>
    <t>0.1832859787326912</t>
  </si>
  <si>
    <t>0.07856742013183819</t>
  </si>
  <si>
    <t>Касицин Александр Николаевич 1972-02-21</t>
  </si>
  <si>
    <t>Касиян Вячеслав Васильевич 1974-10-16</t>
  </si>
  <si>
    <t>76.2439024390244</t>
  </si>
  <si>
    <t>5.404517025892766</t>
  </si>
  <si>
    <t>138.70731707317074</t>
  </si>
  <si>
    <t>9.778632510607675</t>
  </si>
  <si>
    <t>84.07317073170732</t>
  </si>
  <si>
    <t>4.790184292510731</t>
  </si>
  <si>
    <t>33.556097560975616</t>
  </si>
  <si>
    <t>1.3205779925412569</t>
  </si>
  <si>
    <t>Касиянов Андрей Александрович 1983-11-07</t>
  </si>
  <si>
    <t>Каска Андрей Петрович 1982-11-27</t>
  </si>
  <si>
    <t>18.318933738985283</t>
  </si>
  <si>
    <t>6.060888961200329</t>
  </si>
  <si>
    <t>1.5369917859247006</t>
  </si>
  <si>
    <t>146.11764705882354</t>
  </si>
  <si>
    <t>10.582351306281142</t>
  </si>
  <si>
    <t>0.389481067229339</t>
  </si>
  <si>
    <t>26.132142830026183</t>
  </si>
  <si>
    <t>Касканов Замирбек Медерканович 1969-11-17</t>
  </si>
  <si>
    <t>7.108269831681969</t>
  </si>
  <si>
    <t>10.872442227944925</t>
  </si>
  <si>
    <t>10.136444149700624</t>
  </si>
  <si>
    <t>34.34000000000001</t>
  </si>
  <si>
    <t>1.0370149468546737</t>
  </si>
  <si>
    <t>13.690196770072582</t>
  </si>
  <si>
    <t>1.2786873434557993</t>
  </si>
  <si>
    <t>10.10692831675381</t>
  </si>
  <si>
    <t>9.021640649017229</t>
  </si>
  <si>
    <t>1.2130952147296592</t>
  </si>
  <si>
    <t>Каскарбаева Наиля Ягофаровна 1970-02-21</t>
  </si>
  <si>
    <t>0.6086049621881193</t>
  </si>
  <si>
    <t>Каслер Павел Владимирович 1991-01-01</t>
  </si>
  <si>
    <t>0.5478734244843408</t>
  </si>
  <si>
    <t>Каспарьян Роберт Андреевич 1989-09-27</t>
  </si>
  <si>
    <t>0.09035079029052608</t>
  </si>
  <si>
    <t>6.902183597116531</t>
  </si>
  <si>
    <t>0.27338705973228716</t>
  </si>
  <si>
    <t>Касперович Николай Петрович 1972-04-07</t>
  </si>
  <si>
    <t>3.987515142079118</t>
  </si>
  <si>
    <t>3.5478525360742563</t>
  </si>
  <si>
    <t>35.263157894736835</t>
  </si>
  <si>
    <t>1.3608087867208325</t>
  </si>
  <si>
    <t>Каспертов Сергей Владимирович 1979-11-18</t>
  </si>
  <si>
    <t>Каспирович Николай Михайлович 1967-08-20</t>
  </si>
  <si>
    <t>17.282577932704367</t>
  </si>
  <si>
    <t>Каспирский Виталий Николаевич 1973-01-09</t>
  </si>
  <si>
    <t>1.7913371790059172</t>
  </si>
  <si>
    <t>0.7586537784494021</t>
  </si>
  <si>
    <t>97.44444444444444</t>
  </si>
  <si>
    <t>0.8305880707124773</t>
  </si>
  <si>
    <t>5.60430941541138</t>
  </si>
  <si>
    <t>152.46153846153845</t>
  </si>
  <si>
    <t>7.632071849115362</t>
  </si>
  <si>
    <t>32.76666666666666</t>
  </si>
  <si>
    <t>0.7586537784494041</t>
  </si>
  <si>
    <t>Каспустин Федор Александрович 1968-12-17</t>
  </si>
  <si>
    <t>5.758213680768405</t>
  </si>
  <si>
    <t>1.2620984755491456</t>
  </si>
  <si>
    <t>Каспутис Юрий Иозович 1989-10-22</t>
  </si>
  <si>
    <t>Каспшик Юрий Александрович 1976-01-14</t>
  </si>
  <si>
    <t>13.657069801225868</t>
  </si>
  <si>
    <t>0.8181279443542636</t>
  </si>
  <si>
    <t>Кастальский Анатолий Андреевич 1970-06-07</t>
  </si>
  <si>
    <t>153.875</t>
  </si>
  <si>
    <t>11.698691166109139</t>
  </si>
  <si>
    <t>0.7119515432949088</t>
  </si>
  <si>
    <t>Кастрикин Владимир Петрович 1958-05-28</t>
  </si>
  <si>
    <t>0.7309485031694885</t>
  </si>
  <si>
    <t>Кастро Алексей Викторович 1979-03-01</t>
  </si>
  <si>
    <t>Каструлин Алексей Станиславович 1969-12-02</t>
  </si>
  <si>
    <t>73.58620689655173</t>
  </si>
  <si>
    <t>6.850709710927817</t>
  </si>
  <si>
    <t>12.34839093245309</t>
  </si>
  <si>
    <t>84.10344827586206</t>
  </si>
  <si>
    <t>6.546095585899919</t>
  </si>
  <si>
    <t>0.7721828472478712</t>
  </si>
  <si>
    <t>Кастулин Владимир Николаевич 1974-02-05</t>
  </si>
  <si>
    <t>0.3245090483314449</t>
  </si>
  <si>
    <t>20.305943980685694</t>
  </si>
  <si>
    <t>0.43296145475293263</t>
  </si>
  <si>
    <t>18.679493285090874</t>
  </si>
  <si>
    <t>6.991977910580153</t>
  </si>
  <si>
    <t>75.60714285714286</t>
  </si>
  <si>
    <t>5.413866361445565</t>
  </si>
  <si>
    <t>35.83928571428571</t>
  </si>
  <si>
    <t>0.5374139703340465</t>
  </si>
  <si>
    <t>0.22776083947860595</t>
  </si>
  <si>
    <t>Кастюкович Александр Владимирович 1966-02-27</t>
  </si>
  <si>
    <t>0.08164965809277046</t>
  </si>
  <si>
    <t>0.06666666666666367</t>
  </si>
  <si>
    <t>11.784053009276722</t>
  </si>
  <si>
    <t>9.79916673187334</t>
  </si>
  <si>
    <t>0.18873606379054053</t>
  </si>
  <si>
    <t>Касумов Анар Касум 1977-05-10</t>
  </si>
  <si>
    <t>0.5059644256269392</t>
  </si>
  <si>
    <t>0.5312459150169699</t>
  </si>
  <si>
    <t>0.39607448794386957</t>
  </si>
  <si>
    <t>Касумова Эльмира Курбановна 1986-07-12</t>
  </si>
  <si>
    <t>Касумов Виталий Ильясович 1978-01-21</t>
  </si>
  <si>
    <t>1.5866946776238953</t>
  </si>
  <si>
    <t>Касумов Иосиф Касумович 1971-03-12</t>
  </si>
  <si>
    <t>0.5900536122303844</t>
  </si>
  <si>
    <t>0.30368111930481184</t>
  </si>
  <si>
    <t>7.893853632419848</t>
  </si>
  <si>
    <t>114.04761904761905</t>
  </si>
  <si>
    <t>7.530738220160728</t>
  </si>
  <si>
    <t>35.83809523809525</t>
  </si>
  <si>
    <t>0.4303666105788539</t>
  </si>
  <si>
    <t>Касумов Магомед Курбанович 1977-04-23</t>
  </si>
  <si>
    <t>Касумов Муса Магомедович 1979-04-17</t>
  </si>
  <si>
    <t>0.6236095644623267</t>
  </si>
  <si>
    <t>11.417503010728748</t>
  </si>
  <si>
    <t>0.3655047879303375</t>
  </si>
  <si>
    <t>0.2244994432064309</t>
  </si>
  <si>
    <t>Касумов Руслан Налавудинович 1985-04-06</t>
  </si>
  <si>
    <t>Касумов Сергей Самедович 1962-05-31</t>
  </si>
  <si>
    <t>8.3166499665831</t>
  </si>
  <si>
    <t>6.278269400612455</t>
  </si>
  <si>
    <t>1.0955402016052778</t>
  </si>
  <si>
    <t>1.2018215341721914</t>
  </si>
  <si>
    <t>Касумов Талех Видади-оглы 1985-02-19</t>
  </si>
  <si>
    <t>Касумов Энвер Фахраддин 1957-11-07</t>
  </si>
  <si>
    <t>78.48387096774194</t>
  </si>
  <si>
    <t>7.86117847088416</t>
  </si>
  <si>
    <t>129.1290322580645</t>
  </si>
  <si>
    <t>8.472886302157134</t>
  </si>
  <si>
    <t>7.474549255739962</t>
  </si>
  <si>
    <t>0.27681855423128976</t>
  </si>
  <si>
    <t>Касумов Эрик Касумович 1976-10-24</t>
  </si>
  <si>
    <t>0.2490799396308951</t>
  </si>
  <si>
    <t>11.476684439082819</t>
  </si>
  <si>
    <t>0.12453996981545128</t>
  </si>
  <si>
    <t>15.5195728954486</t>
  </si>
  <si>
    <t>0.2602981022612661</t>
  </si>
  <si>
    <t>16.48294573187693</t>
  </si>
  <si>
    <t>0.4493050188902918</t>
  </si>
  <si>
    <t>0.4193248541803052</t>
  </si>
  <si>
    <t>16.775478135262397</t>
  </si>
  <si>
    <t>0.3036811193048091</t>
  </si>
  <si>
    <t>Касымбеков Бакай  1961-07-01</t>
  </si>
  <si>
    <t>3.0016662039607267</t>
  </si>
  <si>
    <t>0.2507987240796919</t>
  </si>
  <si>
    <t>0.3665719574653796</t>
  </si>
  <si>
    <t>0.10301575072754032</t>
  </si>
  <si>
    <t>0.6191391873668916</t>
  </si>
  <si>
    <t>Касымбеков Тимур Акылбекович 2003-09-30</t>
  </si>
  <si>
    <t>9.937446073671051</t>
  </si>
  <si>
    <t>113.23809523809524</t>
  </si>
  <si>
    <t>12.831897613832574</t>
  </si>
  <si>
    <t>62.04761904761905</t>
  </si>
  <si>
    <t>9.368011378526854</t>
  </si>
  <si>
    <t>0.9433139826384803</t>
  </si>
  <si>
    <t>Касымов Александр Владимирович 1981-01-29</t>
  </si>
  <si>
    <t>1.2767145334803685</t>
  </si>
  <si>
    <t>Касымов Артур Ренатович 1986-07-13</t>
  </si>
  <si>
    <t>1.0127191120937717</t>
  </si>
  <si>
    <t>3.3993463423951895</t>
  </si>
  <si>
    <t>0.9673847907287637</t>
  </si>
  <si>
    <t>Касымов Бахадыр Тулянович 1969-04-19</t>
  </si>
  <si>
    <t>Касымов Ермек Хаирбекович 1981-07-18</t>
  </si>
  <si>
    <t>0.1700000000000001</t>
  </si>
  <si>
    <t>Касымов Иномхон Болтабоевич 1985-09-17</t>
  </si>
  <si>
    <t>10.822929477231929</t>
  </si>
  <si>
    <t>0.5418304595660722</t>
  </si>
  <si>
    <t>8.467731652505467</t>
  </si>
  <si>
    <t>11.765705171464147</t>
  </si>
  <si>
    <t>0.5627742673870738</t>
  </si>
  <si>
    <t>0.14624940645653792</t>
  </si>
  <si>
    <t>Касымов Каиркельды Байкалович 1972-10-14</t>
  </si>
  <si>
    <t>Касымов Насиржан  1976-02-09</t>
  </si>
  <si>
    <t>0.17716909687891078</t>
  </si>
  <si>
    <t>8.22916373652081</t>
  </si>
  <si>
    <t>0.16034299655179746</t>
  </si>
  <si>
    <t>8.568633940325947</t>
  </si>
  <si>
    <t>7.819238829180791</t>
  </si>
  <si>
    <t>0.1863081957447204</t>
  </si>
  <si>
    <t>Касымов Расул Магеррамалиевич 1985-12-17</t>
  </si>
  <si>
    <t>Касымов Сталбек Кадыркулович 1964-01-22</t>
  </si>
  <si>
    <t>0.12777531299998618</t>
  </si>
  <si>
    <t>0.21343747458109233</t>
  </si>
  <si>
    <t>18.542923178398816</t>
  </si>
  <si>
    <t>0.1854723699099155</t>
  </si>
  <si>
    <t>14.18745751067766</t>
  </si>
  <si>
    <t>36.544444444444444</t>
  </si>
  <si>
    <t>0.1342560663732733</t>
  </si>
  <si>
    <t>Касымов Талант Токтобаевич 1975-03-05</t>
  </si>
  <si>
    <t>7.490489838223461</t>
  </si>
  <si>
    <t>134.4090909090909</t>
  </si>
  <si>
    <t>9.04865178761752</t>
  </si>
  <si>
    <t>5.372873402104438</t>
  </si>
  <si>
    <t>0.3223429209362065</t>
  </si>
  <si>
    <t>9.933506742989495</t>
  </si>
  <si>
    <t>7.411010519698169</t>
  </si>
  <si>
    <t>5.889515305400299</t>
  </si>
  <si>
    <t>0.20235302212255102</t>
  </si>
  <si>
    <t>Касыров Максатбек Иманбаевич 1974-01-21</t>
  </si>
  <si>
    <t>8.426237552427585</t>
  </si>
  <si>
    <t>8.412093295337817</t>
  </si>
  <si>
    <t>35.965384615384615</t>
  </si>
  <si>
    <t>0.923181083866793</t>
  </si>
  <si>
    <t>Касько Александр Сергеевич 1984-06-11</t>
  </si>
  <si>
    <t>5.180479730895058</t>
  </si>
  <si>
    <t>5.754492753597929</t>
  </si>
  <si>
    <t>0.12833778958394837</t>
  </si>
  <si>
    <t>Каськов Алексей Николаевич 1962-03-25</t>
  </si>
  <si>
    <t>2.6950246556825492</t>
  </si>
  <si>
    <t>142.10526315789474</t>
  </si>
  <si>
    <t>35.17647058823529</t>
  </si>
  <si>
    <t>1.1032195727077796</t>
  </si>
  <si>
    <t>Каськов Андрей Владимирович 1989-01-04</t>
  </si>
  <si>
    <t>0.7119515432949091</t>
  </si>
  <si>
    <t>Каськов Владимир Александрович 1987-03-03</t>
  </si>
  <si>
    <t>3.845661925632374</t>
  </si>
  <si>
    <t>4.202903650212615</t>
  </si>
  <si>
    <t>0.15922146187905295</t>
  </si>
  <si>
    <t>Каськов Константин Петрович 1979-02-18</t>
  </si>
  <si>
    <t>72.03703703703704</t>
  </si>
  <si>
    <t>7.130952258270937</t>
  </si>
  <si>
    <t>128.37037037037038</t>
  </si>
  <si>
    <t>9.035518998183198</t>
  </si>
  <si>
    <t>77.74074074074075</t>
  </si>
  <si>
    <t>6.59176024708172</t>
  </si>
  <si>
    <t>34.65185185185186</t>
  </si>
  <si>
    <t>1.4082745866433366</t>
  </si>
  <si>
    <t>0.5436502143433409</t>
  </si>
  <si>
    <t>0.8565045242145549</t>
  </si>
  <si>
    <t>Каськов Сергей Петрович 1989-03-20</t>
  </si>
  <si>
    <t>0.11055415967851133</t>
  </si>
  <si>
    <t>Касьян Виталий Юрьевич 2000-07-31</t>
  </si>
  <si>
    <t>0.34985711369071715</t>
  </si>
  <si>
    <t>Касьяненко Артур Максимович 1989-10-26</t>
  </si>
  <si>
    <t>Касьяненко Владимир Григорьевич 1972-08-20</t>
  </si>
  <si>
    <t>199.5</t>
  </si>
  <si>
    <t>Касьяненко Вячеслав Эдуардович 1992-01-02</t>
  </si>
  <si>
    <t>7.701159084168396</t>
  </si>
  <si>
    <t>113.13636363636364</t>
  </si>
  <si>
    <t>9.900851453492889</t>
  </si>
  <si>
    <t>63.22727272727273</t>
  </si>
  <si>
    <t>10.246648313126226</t>
  </si>
  <si>
    <t>34.76818181818182</t>
  </si>
  <si>
    <t>1.408863618032233</t>
  </si>
  <si>
    <t>Касьяненко Денис Сергеевич 1981-04-27</t>
  </si>
  <si>
    <t>9.344918405208256</t>
  </si>
  <si>
    <t>10.437432634513145</t>
  </si>
  <si>
    <t>35.38888888888889</t>
  </si>
  <si>
    <t>0.8279082671198743</t>
  </si>
  <si>
    <t>7.375300789011596</t>
  </si>
  <si>
    <t>1.3572848714334889</t>
  </si>
  <si>
    <t>0.9251126057585293</t>
  </si>
  <si>
    <t>Касьянов Алексей Георгиевич 1970-08-02</t>
  </si>
  <si>
    <t>Касьянов Андрей Борисович 1985-10-18</t>
  </si>
  <si>
    <t>Касьянов Виктор Александрович 1978-02-18</t>
  </si>
  <si>
    <t>79.8135593220339</t>
  </si>
  <si>
    <t>8.288187584322738</t>
  </si>
  <si>
    <t>142.5084745762712</t>
  </si>
  <si>
    <t>13.570122816920367</t>
  </si>
  <si>
    <t>90.47457627118644</t>
  </si>
  <si>
    <t>8.226365081101891</t>
  </si>
  <si>
    <t>0.7417918185318684</t>
  </si>
  <si>
    <t>Касьянов Виктор Михайлович 1995-02-12</t>
  </si>
  <si>
    <t>0.6649979114419978</t>
  </si>
  <si>
    <t>Касьянов Денис Витальевич 1992-12-03</t>
  </si>
  <si>
    <t>Касьянов Константин Владимирович 1985-05-06</t>
  </si>
  <si>
    <t>Касьянов Николай Александрович 1982-12-08</t>
  </si>
  <si>
    <t>9.316311007778282</t>
  </si>
  <si>
    <t>10.436287643278266</t>
  </si>
  <si>
    <t>0.2920721185751555</t>
  </si>
  <si>
    <t>Касьянов Олег Викторович 1964-01-29</t>
  </si>
  <si>
    <t>11.578692314008492</t>
  </si>
  <si>
    <t>0.58489315263559</t>
  </si>
  <si>
    <t>Касьянов Олег Викторович 1976-11-23</t>
  </si>
  <si>
    <t>0.7324813483084973</t>
  </si>
  <si>
    <t>Касьянов Олег Владимирович 1965-07-29</t>
  </si>
  <si>
    <t>0.06871842709363044</t>
  </si>
  <si>
    <t>Касьянов Павел Иванович 1988-06-15</t>
  </si>
  <si>
    <t>73.63888888888889</t>
  </si>
  <si>
    <t>6.37335067020732</t>
  </si>
  <si>
    <t>6.465184538055437</t>
  </si>
  <si>
    <t>73.47222222222223</t>
  </si>
  <si>
    <t>4.639720484343805</t>
  </si>
  <si>
    <t>36.24722222222221</t>
  </si>
  <si>
    <t>0.11899138883668761</t>
  </si>
  <si>
    <t>Касьянов Сергей Александрович 1988-01-26</t>
  </si>
  <si>
    <t>1.0712862927283495</t>
  </si>
  <si>
    <t>Касьянов Сергей Владимирович 1984-10-07</t>
  </si>
  <si>
    <t>0.782224392358103</t>
  </si>
  <si>
    <t>Касьянов Юрий Павлович 1979-10-13</t>
  </si>
  <si>
    <t>0.580680706278959</t>
  </si>
  <si>
    <t>Касян Арсен Андраникович 1971-02-04</t>
  </si>
  <si>
    <t>1.5992498241363047</t>
  </si>
  <si>
    <t>10.674151020104597</t>
  </si>
  <si>
    <t>0.8432637487761465</t>
  </si>
  <si>
    <t>Катагаров Роман Геннадиевич 1984-05-04</t>
  </si>
  <si>
    <t>Катаев Абдула Исаевич 1997-02-16</t>
  </si>
  <si>
    <t>Катаев Александр Евгеньевич 2000-08-07</t>
  </si>
  <si>
    <t>Катаев Александр Игоревич 2000-04-29</t>
  </si>
  <si>
    <t>Катаев Александр Константинович 1963-02-07</t>
  </si>
  <si>
    <t>Катаев Алексей Витальевич 1989-11-07</t>
  </si>
  <si>
    <t>6.07310901114285</t>
  </si>
  <si>
    <t>7.575807359143786</t>
  </si>
  <si>
    <t>0.955435577554626</t>
  </si>
  <si>
    <t>Катаев Анатолий Вячеславович 1971-02-21</t>
  </si>
  <si>
    <t>10.49809506529637</t>
  </si>
  <si>
    <t>Катаев Валентин Иванович 1963-01-29</t>
  </si>
  <si>
    <t>Катаев Василий Борисович 1973-02-27</t>
  </si>
  <si>
    <t>Катаев Владимир Александрович 1972-03-16</t>
  </si>
  <si>
    <t>6.8129778119898985</t>
  </si>
  <si>
    <t>10.19361183399791</t>
  </si>
  <si>
    <t>1.0812479929332712</t>
  </si>
  <si>
    <t>Катаев Владимир Алексеевич 1965-09-10</t>
  </si>
  <si>
    <t>Катаев Владимир Николаевич 1966-05-10</t>
  </si>
  <si>
    <t>Катаев Дмитрий Михайлович 1993-08-31</t>
  </si>
  <si>
    <t>0.5890150893739511</t>
  </si>
  <si>
    <t>14.99166435056495</t>
  </si>
  <si>
    <t>36.281818181818174</t>
  </si>
  <si>
    <t>0.19917183909278874</t>
  </si>
  <si>
    <t>8.71899267882095</t>
  </si>
  <si>
    <t>12.443204303286727</t>
  </si>
  <si>
    <t>0.1999999999999992</t>
  </si>
  <si>
    <t>0.6015604707757987</t>
  </si>
  <si>
    <t>Катаев Иван Евгеньевич 2003-02-21</t>
  </si>
  <si>
    <t>Катаев Константин Алексеевич 1980-05-21</t>
  </si>
  <si>
    <t>139.94444444444446</t>
  </si>
  <si>
    <t>8.527551571375522</t>
  </si>
  <si>
    <t>0.4323350324076375</t>
  </si>
  <si>
    <t>Катаев Николай Григорьевич 1958-11-08</t>
  </si>
  <si>
    <t>Катаев Орифхуджа Хабибулоевич 1959-11-15</t>
  </si>
  <si>
    <t>0.12247448713915657</t>
  </si>
  <si>
    <t>4.611554617063444</t>
  </si>
  <si>
    <t>126.88235294117646</t>
  </si>
  <si>
    <t>12.009223675458678</t>
  </si>
  <si>
    <t>3.9547614856403794</t>
  </si>
  <si>
    <t>0.5379057171602035</t>
  </si>
  <si>
    <t>Катаев Сергей Георгиевич 1965-09-10</t>
  </si>
  <si>
    <t>Катаевский Роман Николаевич 1981-10-22</t>
  </si>
  <si>
    <t>Катаев Эдуард Петрович 1982-08-29</t>
  </si>
  <si>
    <t>Катамадзе Давид Сулейманович 1968-03-02</t>
  </si>
  <si>
    <t>Катамадзе Папуна Гиоргиевич 1979-12-30</t>
  </si>
  <si>
    <t>Катамахин Дмитрий Владимирович 1982-08-19</t>
  </si>
  <si>
    <t>6.019001055193639</t>
  </si>
  <si>
    <t>16.613456004553203</t>
  </si>
  <si>
    <t>0.8542181110904142</t>
  </si>
  <si>
    <t>Катан Андрей Иванович 1982-08-08</t>
  </si>
  <si>
    <t>6.2136945531623935</t>
  </si>
  <si>
    <t>4.452808102759426</t>
  </si>
  <si>
    <t>5.616716122433107</t>
  </si>
  <si>
    <t>0.17748239349298822</t>
  </si>
  <si>
    <t>Катан Николай Федорович 1967-08-04</t>
  </si>
  <si>
    <t>Катанов Сергей Васильевич 1986-06-18</t>
  </si>
  <si>
    <t>79.11428571428571</t>
  </si>
  <si>
    <t>11.04218257041457</t>
  </si>
  <si>
    <t>141.9142857142857</t>
  </si>
  <si>
    <t>11.017833410486134</t>
  </si>
  <si>
    <t>9.078523659534886</t>
  </si>
  <si>
    <t>36.51142857142858</t>
  </si>
  <si>
    <t>0.34123425432762494</t>
  </si>
  <si>
    <t>Катарбаев Юсуп Мерешевич 1976-12-11</t>
  </si>
  <si>
    <t>0.178885438199983</t>
  </si>
  <si>
    <t>Катаргин Денис Сергеевич 1992-01-11</t>
  </si>
  <si>
    <t>0.6674994798166933</t>
  </si>
  <si>
    <t>Катаргин Сергей Михайлович 1964-07-20</t>
  </si>
  <si>
    <t>14.979986648859205</t>
  </si>
  <si>
    <t>1.7137313091613855</t>
  </si>
  <si>
    <t>7.154519240148561</t>
  </si>
  <si>
    <t>165.65217391304347</t>
  </si>
  <si>
    <t>12.726585305374401</t>
  </si>
  <si>
    <t>5.840669614872469</t>
  </si>
  <si>
    <t>1.5254325433936586</t>
  </si>
  <si>
    <t>1.159137610467369</t>
  </si>
  <si>
    <t>Катаргулов Марат Мухаметдинович 1988-09-25</t>
  </si>
  <si>
    <t>Катасов Константин Сергеевич 1990-05-22</t>
  </si>
  <si>
    <t>Катасонов Александр Васильевич 1973-04-20</t>
  </si>
  <si>
    <t>0.18070158058104865</t>
  </si>
  <si>
    <t>Катасонов Александр Михайлович 1980-06-16</t>
  </si>
  <si>
    <t>60.72</t>
  </si>
  <si>
    <t>5.126558299678255</t>
  </si>
  <si>
    <t>125.04</t>
  </si>
  <si>
    <t>7.491221529230064</t>
  </si>
  <si>
    <t>4.783304297240559</t>
  </si>
  <si>
    <t>1.0577754435081608</t>
  </si>
  <si>
    <t>Катасонов Владимир Алексеевич 1960-06-17</t>
  </si>
  <si>
    <t>12.399316737447897</t>
  </si>
  <si>
    <t>0.4023369234857769</t>
  </si>
  <si>
    <t>13.245134719964158</t>
  </si>
  <si>
    <t>4.782781617427248</t>
  </si>
  <si>
    <t>0.15599979967935687</t>
  </si>
  <si>
    <t>Катасонов Денис Сергеевич 1987-05-03</t>
  </si>
  <si>
    <t>12.489048456986094</t>
  </si>
  <si>
    <t>6.34323942402717</t>
  </si>
  <si>
    <t>1.0665833300778707</t>
  </si>
  <si>
    <t>9.51262319236918</t>
  </si>
  <si>
    <t>1.2919623317522342</t>
  </si>
  <si>
    <t>Катасонов Максим Петрович 1983-11-18</t>
  </si>
  <si>
    <t>14.778926438231794</t>
  </si>
  <si>
    <t>6.599663291074445</t>
  </si>
  <si>
    <t>0.6439893028787234</t>
  </si>
  <si>
    <t>Каташин Александр Евгеньевич 1959-08-06</t>
  </si>
  <si>
    <t>6.674655077842096</t>
  </si>
  <si>
    <t>1.2522021418611424</t>
  </si>
  <si>
    <t>0.09428090415820031</t>
  </si>
  <si>
    <t>Каташонов Даниил Александрович 1995-07-23</t>
  </si>
  <si>
    <t>Катека Василий Сергеевич 1992-09-08</t>
  </si>
  <si>
    <t>Кателкин Валерий Викторович 1966-02-06</t>
  </si>
  <si>
    <t>16.96614275549985</t>
  </si>
  <si>
    <t>1.098933265029163</t>
  </si>
  <si>
    <t>Катенкарь Евгений Сергеевич 1982-08-18</t>
  </si>
  <si>
    <t>0.9707981147446864</t>
  </si>
  <si>
    <t>Катерин Андрей Евгеньевич 1988-08-04</t>
  </si>
  <si>
    <t>Катерухин Алексей Юрьевич 1987-08-30</t>
  </si>
  <si>
    <t>1.0787000278112504</t>
  </si>
  <si>
    <t>6.653154350375268</t>
  </si>
  <si>
    <t>1.2669348708367578</t>
  </si>
  <si>
    <t>5.067402828725129</t>
  </si>
  <si>
    <t>1.4471647156718945</t>
  </si>
  <si>
    <t>Катерюшин Александр Николаевич 1993-04-24</t>
  </si>
  <si>
    <t>Катилевский Владимир Петрович 1965-10-27</t>
  </si>
  <si>
    <t>5.6378297213504185</t>
  </si>
  <si>
    <t>12.514454452669277</t>
  </si>
  <si>
    <t>78.21212121212122</t>
  </si>
  <si>
    <t>6.049079948862626</t>
  </si>
  <si>
    <t>36.01212121212121</t>
  </si>
  <si>
    <t>0.35739594862770946</t>
  </si>
  <si>
    <t>Катилов Игорь Валерьевич 1978-01-31</t>
  </si>
  <si>
    <t>Катищин Евгений Петрович 1958-02-01</t>
  </si>
  <si>
    <t>7.121778091417269</t>
  </si>
  <si>
    <t>6.173388586797255</t>
  </si>
  <si>
    <t>4.75852903909569</t>
  </si>
  <si>
    <t>0.4844052409914654</t>
  </si>
  <si>
    <t>73.41935483870968</t>
  </si>
  <si>
    <t>3.6700548782781657</t>
  </si>
  <si>
    <t>144.38709677419354</t>
  </si>
  <si>
    <t>3.8993582545191163</t>
  </si>
  <si>
    <t>85.25806451612904</t>
  </si>
  <si>
    <t>4.996564897009867</t>
  </si>
  <si>
    <t>36.09032258064516</t>
  </si>
  <si>
    <t>0.7726597710170884</t>
  </si>
  <si>
    <t>Катков Александр Владимирович 1964-01-30</t>
  </si>
  <si>
    <t>3.221293420652496</t>
  </si>
  <si>
    <t>4.522029794528545</t>
  </si>
  <si>
    <t>0.3349958540373615</t>
  </si>
  <si>
    <t>0.20615528128088106</t>
  </si>
  <si>
    <t>Катков Александр Петрович 1959-03-29</t>
  </si>
  <si>
    <t>0.27129319932500834</t>
  </si>
  <si>
    <t>Катков Алексей Алексеевич 1972-09-02</t>
  </si>
  <si>
    <t>9.214993205273817</t>
  </si>
  <si>
    <t>12.360972890256287</t>
  </si>
  <si>
    <t>7.075235467184098</t>
  </si>
  <si>
    <t>0.22781571499788958</t>
  </si>
  <si>
    <t>Катков Алексей Николаевич 1982-10-06</t>
  </si>
  <si>
    <t>11.155603972891832</t>
  </si>
  <si>
    <t>6.263186090162099</t>
  </si>
  <si>
    <t>1.0596579636845083</t>
  </si>
  <si>
    <t>Катков Анатолий Юрьевич 1971-08-09</t>
  </si>
  <si>
    <t>Катков Андрей Александрович 1984-10-23</t>
  </si>
  <si>
    <t>Катков Андрей Александрович 1989-07-07</t>
  </si>
  <si>
    <t>Катков Вадим Викторович 1972-12-25</t>
  </si>
  <si>
    <t>Катков Вячеслав Юрьевич 1956-09-29</t>
  </si>
  <si>
    <t>Катков Иван Сергеевич 1982-11-03</t>
  </si>
  <si>
    <t>9.04064894425911</t>
  </si>
  <si>
    <t>6.645299090334459</t>
  </si>
  <si>
    <t>1.2381003844533265</t>
  </si>
  <si>
    <t>Катков Игорь Викторович 1966-01-09</t>
  </si>
  <si>
    <t>Катков Максим Александрович 1986-10-17</t>
  </si>
  <si>
    <t>Катков Николай Юрьевич 1960-12-08</t>
  </si>
  <si>
    <t>0.5367080729368222</t>
  </si>
  <si>
    <t>0.4546060565661958</t>
  </si>
  <si>
    <t>0.1372697170049237</t>
  </si>
  <si>
    <t>Катков Олег Валерьевич 1966-07-19</t>
  </si>
  <si>
    <t>1.4210471491122318</t>
  </si>
  <si>
    <t>0.8589399151150097</t>
  </si>
  <si>
    <t>6.936092199502542</t>
  </si>
  <si>
    <t>1.2903487900563948</t>
  </si>
  <si>
    <t>Катков Сергей Александрович 1965-10-06</t>
  </si>
  <si>
    <t>Катков Сергей Владимирович 1965-06-01</t>
  </si>
  <si>
    <t>Катков Тимур Михайлович 1985-08-16</t>
  </si>
  <si>
    <t>Катков Юрий Михайлович 1964-04-10</t>
  </si>
  <si>
    <t>4.500367554827541</t>
  </si>
  <si>
    <t>139.34782608695653</t>
  </si>
  <si>
    <t>11.304515048930378</t>
  </si>
  <si>
    <t>5.322136955860645</t>
  </si>
  <si>
    <t>0.8646047202705114</t>
  </si>
  <si>
    <t>Катламин Геннадий Гаврилович 1962-07-15</t>
  </si>
  <si>
    <t>8.066132902450839</t>
  </si>
  <si>
    <t>13.669651604923954</t>
  </si>
  <si>
    <t>1.0529719844326348</t>
  </si>
  <si>
    <t>8.545612909557745</t>
  </si>
  <si>
    <t>141.15</t>
  </si>
  <si>
    <t>10.678365979867893</t>
  </si>
  <si>
    <t>9.286953214052495</t>
  </si>
  <si>
    <t>34.964999999999996</t>
  </si>
  <si>
    <t>1.129280744544952</t>
  </si>
  <si>
    <t>Катлов Александр Валерьевич 1997-04-11</t>
  </si>
  <si>
    <t>9.432666993569223</t>
  </si>
  <si>
    <t>0.4288946459026403</t>
  </si>
  <si>
    <t>Катович Владимир Алексеевич 1979-04-29</t>
  </si>
  <si>
    <t>Католиков Юрий Борисович 1968-04-12</t>
  </si>
  <si>
    <t>Каторшин Артур Андреевич 2000-07-23</t>
  </si>
  <si>
    <t>5.554052574472085</t>
  </si>
  <si>
    <t>8.120806610183498</t>
  </si>
  <si>
    <t>6.247199372518856</t>
  </si>
  <si>
    <t>0.10535653752852672</t>
  </si>
  <si>
    <t>Катренко Никита Алексеевич 2003-07-14</t>
  </si>
  <si>
    <t>0.4233009254294018</t>
  </si>
  <si>
    <t>Катрук Эдуард Андреевич 2000-10-11</t>
  </si>
  <si>
    <t>0.12398346997259733</t>
  </si>
  <si>
    <t>6.909634979907082</t>
  </si>
  <si>
    <t>Катруха Сергей Иванович 1981-10-06</t>
  </si>
  <si>
    <t>0.19390719429665343</t>
  </si>
  <si>
    <t>9.786148756430856</t>
  </si>
  <si>
    <t>125.47619047619048</t>
  </si>
  <si>
    <t>9.873577282052903</t>
  </si>
  <si>
    <t>5.016977977548923</t>
  </si>
  <si>
    <t>0.4836557685940787</t>
  </si>
  <si>
    <t>9.067002057780151</t>
  </si>
  <si>
    <t>3.9645241232139963</t>
  </si>
  <si>
    <t>0.32178518668700506</t>
  </si>
  <si>
    <t>Катунин Александр Анатольевич 1966-04-12</t>
  </si>
  <si>
    <t>80.93478260869566</t>
  </si>
  <si>
    <t>10.702299984243622</t>
  </si>
  <si>
    <t>146.32608695652175</t>
  </si>
  <si>
    <t>7.627337411734094</t>
  </si>
  <si>
    <t>88.1086956521739</t>
  </si>
  <si>
    <t>4.8554239543975575</t>
  </si>
  <si>
    <t>34.46444444444444</t>
  </si>
  <si>
    <t>1.5996048894865071</t>
  </si>
  <si>
    <t>Катунин Александр Николаевич 1983-09-22</t>
  </si>
  <si>
    <t>Катунин Андрей Дмитриевич 1970-04-02</t>
  </si>
  <si>
    <t>3.98172910513343</t>
  </si>
  <si>
    <t>1.228652423128487</t>
  </si>
  <si>
    <t>Катункин Владимир Юрьевич 1966-09-06</t>
  </si>
  <si>
    <t>Катунцев Михаил Анатольевич 1993-02-20</t>
  </si>
  <si>
    <t>35.592857142857135</t>
  </si>
  <si>
    <t>1.2702442316984794</t>
  </si>
  <si>
    <t>Катушонок Игорь Геннадьевич 1988-01-26</t>
  </si>
  <si>
    <t>Катырев Матвей Евгеньевич 1987-12-14</t>
  </si>
  <si>
    <t>10.440023124506798</t>
  </si>
  <si>
    <t>4.087793924795822</t>
  </si>
  <si>
    <t>2.4129826371320187</t>
  </si>
  <si>
    <t>0.8084611725096139</t>
  </si>
  <si>
    <t>Катыхин Александр Владимирович 1962-06-28</t>
  </si>
  <si>
    <t>5.332916650389353</t>
  </si>
  <si>
    <t>0.9387283619343766</t>
  </si>
  <si>
    <t>Катышев Анатолий Иванович 1958-06-16</t>
  </si>
  <si>
    <t>11.610652704987245</t>
  </si>
  <si>
    <t>6.1149235685683845</t>
  </si>
  <si>
    <t>0.8292279828967726</t>
  </si>
  <si>
    <t>Катышев Денис Игоревич 1995-09-08</t>
  </si>
  <si>
    <t>1.5249772311597187</t>
  </si>
  <si>
    <t>Катышев Дмитрий Александрович 1995-11-23</t>
  </si>
  <si>
    <t>123.46666666666667</t>
  </si>
  <si>
    <t>0.10624918300339332</t>
  </si>
  <si>
    <t>Катышев Сергей Михайлович 1988-07-17</t>
  </si>
  <si>
    <t>Катышев Эдуард Васильевич 1968-07-04</t>
  </si>
  <si>
    <t>Катышев Эдуард Сергеевич 1987-03-12</t>
  </si>
  <si>
    <t>48.5</t>
  </si>
  <si>
    <t>58.3</t>
  </si>
  <si>
    <t>0.06324555320336712</t>
  </si>
  <si>
    <t>Катышкин Василий Егорович 1968-07-26</t>
  </si>
  <si>
    <t>134.86363636363637</t>
  </si>
  <si>
    <t>7.337918050940202</t>
  </si>
  <si>
    <t>3.4368566264938054</t>
  </si>
  <si>
    <t>35.37727272727273</t>
  </si>
  <si>
    <t>1.0854122878937502</t>
  </si>
  <si>
    <t>Катькалов Николай Сергеевич 1996-06-26</t>
  </si>
  <si>
    <t>0.6041522986797295</t>
  </si>
  <si>
    <t>Катюхин Илья Владимирович 1987-09-02</t>
  </si>
  <si>
    <t>10.010645221536885</t>
  </si>
  <si>
    <t>6.605538289547232</t>
  </si>
  <si>
    <t>34.17692307692308</t>
  </si>
  <si>
    <t>1.1904451954263202</t>
  </si>
  <si>
    <t>Катюшкина Любовь Георгиевна 1961-06-05</t>
  </si>
  <si>
    <t>0.5845753972429303</t>
  </si>
  <si>
    <t>9.63932916061417</t>
  </si>
  <si>
    <t>1.6557140118054476</t>
  </si>
  <si>
    <t>Катюшкин Олег Петрович 1968-02-20</t>
  </si>
  <si>
    <t>0.1462494064565358</t>
  </si>
  <si>
    <t>Катяев Виталий Сергеевич 1978-12-12</t>
  </si>
  <si>
    <t>Каубрак Василий Дмитриевич 1964-12-01</t>
  </si>
  <si>
    <t>Каупин Николай Николаевич 1966-09-20</t>
  </si>
  <si>
    <t>Кауричев Александр Викторович 1971-09-04</t>
  </si>
  <si>
    <t>0.1004987562112087</t>
  </si>
  <si>
    <t>Кауров Анатолий Антонович 1986-06-29</t>
  </si>
  <si>
    <t>0.7562241731127121</t>
  </si>
  <si>
    <t>13.210433586962827</t>
  </si>
  <si>
    <t>1.2600881803358943</t>
  </si>
  <si>
    <t>Кауров Владимир Валерьевич 1975-01-16</t>
  </si>
  <si>
    <t>13.687473790861123</t>
  </si>
  <si>
    <t>9.885053652574967</t>
  </si>
  <si>
    <t>0.5699982098074297</t>
  </si>
  <si>
    <t>1.8874321179846436</t>
  </si>
  <si>
    <t>1.6005858302509113</t>
  </si>
  <si>
    <t>1.247807995401708</t>
  </si>
  <si>
    <t>Каус Максим Александрович 1986-09-22</t>
  </si>
  <si>
    <t>Кафанов Олег Анатольевич 1969-03-20</t>
  </si>
  <si>
    <t>9.75</t>
  </si>
  <si>
    <t>0.45345892868042575</t>
  </si>
  <si>
    <t>Кафафов Витя Михайлович 1960-01-17</t>
  </si>
  <si>
    <t>Кафитулов Иван Владимирович 1983-07-22</t>
  </si>
  <si>
    <t>126.45454545454545</t>
  </si>
  <si>
    <t>2.7783103254429315</t>
  </si>
  <si>
    <t>0.1729663417312738</t>
  </si>
  <si>
    <t>Кафланов Замир Кафланович 1985-11-11</t>
  </si>
  <si>
    <t>1.4854853303438085</t>
  </si>
  <si>
    <t>Кафланов Магомедрасул Серкерович 1959-02-01</t>
  </si>
  <si>
    <t>1.4359230480774399</t>
  </si>
  <si>
    <t>1.0265909062956307</t>
  </si>
  <si>
    <t>11.71450348229641</t>
  </si>
  <si>
    <t>36.39285714285714</t>
  </si>
  <si>
    <t>0.20861545523586245</t>
  </si>
  <si>
    <t>0.7106335201775923</t>
  </si>
  <si>
    <t>Кафланов Эльдар Робертович 1996-05-16</t>
  </si>
  <si>
    <t>8.706987673646406</t>
  </si>
  <si>
    <t>3.5743003887051885</t>
  </si>
  <si>
    <t>0.0740591962077363</t>
  </si>
  <si>
    <t>Кафтаев Али Равилевич 1972-08-28</t>
  </si>
  <si>
    <t>Кафтан Юрий Андреевич 1975-01-28</t>
  </si>
  <si>
    <t>0.4583666654546362</t>
  </si>
  <si>
    <t>Кафян Олег Игоревич 1956-10-20</t>
  </si>
  <si>
    <t>0.11780301787478951</t>
  </si>
  <si>
    <t>0.23342855200015378</t>
  </si>
  <si>
    <t>1.4740554623801778</t>
  </si>
  <si>
    <t>0.40582183039443737</t>
  </si>
  <si>
    <t>Кахаров Фарходжон Абдигапарович 1988-04-07</t>
  </si>
  <si>
    <t>12.242407574079394</t>
  </si>
  <si>
    <t>13.699868266977765</t>
  </si>
  <si>
    <t>140.80769230769232</t>
  </si>
  <si>
    <t>11.740853169003293</t>
  </si>
  <si>
    <t>84.88461538461539</t>
  </si>
  <si>
    <t>9.660892310583241</t>
  </si>
  <si>
    <t>1.0163165886100765</t>
  </si>
  <si>
    <t>14.038750129207067</t>
  </si>
  <si>
    <t>140.58823529411765</t>
  </si>
  <si>
    <t>10.748782823181925</t>
  </si>
  <si>
    <t>7.905584728291371</t>
  </si>
  <si>
    <t>0.7825519428463509</t>
  </si>
  <si>
    <t>Кахаров Хошим Хасанбоевич 1981-10-02</t>
  </si>
  <si>
    <t>75.90625</t>
  </si>
  <si>
    <t>9.34197307518599</t>
  </si>
  <si>
    <t>116.78125</t>
  </si>
  <si>
    <t>14.12385919065678</t>
  </si>
  <si>
    <t>72.09375</t>
  </si>
  <si>
    <t>3.5121163046658923</t>
  </si>
  <si>
    <t>35.859375</t>
  </si>
  <si>
    <t>0.4464158480329751</t>
  </si>
  <si>
    <t>0.4708804466759331</t>
  </si>
  <si>
    <t>Кахнович Максим Викторович 1981-01-17</t>
  </si>
  <si>
    <t>Кахныч Александр Иванович 1975-08-15</t>
  </si>
  <si>
    <t>Каховский Александр Анатольевич 1986-06-06</t>
  </si>
  <si>
    <t>17.392527130926087</t>
  </si>
  <si>
    <t>Кахоров Ахлиддин Абдужабборович 1989-01-03</t>
  </si>
  <si>
    <t>Кахоров Малик Сатторович 1962-09-12</t>
  </si>
  <si>
    <t>0.16248076809271794</t>
  </si>
  <si>
    <t>17.857460314638498</t>
  </si>
  <si>
    <t>0.3847798793538414</t>
  </si>
  <si>
    <t>16.61806246227279</t>
  </si>
  <si>
    <t>13.77824371971987</t>
  </si>
  <si>
    <t>0.3709447398198288</t>
  </si>
  <si>
    <t>145.22222222222223</t>
  </si>
  <si>
    <t>24.14206921895552</t>
  </si>
  <si>
    <t>0.5011098792790981</t>
  </si>
  <si>
    <t>Кахоров Шахобиддин Олимчонович 2005-03-27</t>
  </si>
  <si>
    <t>0.16329931618554389</t>
  </si>
  <si>
    <t>0.08329931278350096</t>
  </si>
  <si>
    <t>Кахоров Эхсонджон Азимджонович 1991-01-13</t>
  </si>
  <si>
    <t>1.351850583459577</t>
  </si>
  <si>
    <t>0.6734983296193104</t>
  </si>
  <si>
    <t>Каххоров Дилмурод Каримович 1978-07-13</t>
  </si>
  <si>
    <t>0.5499090833946989</t>
  </si>
  <si>
    <t>11.513409301766353</t>
  </si>
  <si>
    <t>138.6875</t>
  </si>
  <si>
    <t>14.593315036344553</t>
  </si>
  <si>
    <t>4.156602428666951</t>
  </si>
  <si>
    <t>0.2882463139400045</t>
  </si>
  <si>
    <t>Каххоров Мамаджон Каримович 1967-01-09</t>
  </si>
  <si>
    <t>9.88863610246338</t>
  </si>
  <si>
    <t>149.8181818181818</t>
  </si>
  <si>
    <t>8.695016146340613</t>
  </si>
  <si>
    <t>35.67272727272727</t>
  </si>
  <si>
    <t>1.064374258418283</t>
  </si>
  <si>
    <t>Каххоров Хусниддин Каримович 1971-05-25</t>
  </si>
  <si>
    <t>0.29137254363387394</t>
  </si>
  <si>
    <t>0.4025429372458691</t>
  </si>
  <si>
    <t>0.4621688003316544</t>
  </si>
  <si>
    <t>13.14596236608839</t>
  </si>
  <si>
    <t>Кацай Данила Сергеевич 2002-04-21</t>
  </si>
  <si>
    <t>Кацак Вадим Александрович 1968-01-14</t>
  </si>
  <si>
    <t>0.5303060340934445</t>
  </si>
  <si>
    <t>0.7810249675906655</t>
  </si>
  <si>
    <t>8.786198205797808</t>
  </si>
  <si>
    <t>130.04761904761904</t>
  </si>
  <si>
    <t>9.7710758313757</t>
  </si>
  <si>
    <t>6.310556968422097</t>
  </si>
  <si>
    <t>0.44888372507750307</t>
  </si>
  <si>
    <t>0.43716256828679934</t>
  </si>
  <si>
    <t>Кацапов Денис Александрович 1979-12-20</t>
  </si>
  <si>
    <t>61.40625</t>
  </si>
  <si>
    <t>7.565792155319891</t>
  </si>
  <si>
    <t>4.6833314798335595</t>
  </si>
  <si>
    <t>35.615624999999994</t>
  </si>
  <si>
    <t>0.998157482251674</t>
  </si>
  <si>
    <t>Кацапов Роман Владимирович 1980-02-14</t>
  </si>
  <si>
    <t>9.229582069908972</t>
  </si>
  <si>
    <t>10.452452931767228</t>
  </si>
  <si>
    <t>92.81481481481481</t>
  </si>
  <si>
    <t>8.219385563397092</t>
  </si>
  <si>
    <t>35.84285714285713</t>
  </si>
  <si>
    <t>0.9747143310790518</t>
  </si>
  <si>
    <t>Кацапов Сергей Михайлович 1971-12-29</t>
  </si>
  <si>
    <t>6.16409715611297</t>
  </si>
  <si>
    <t>0.7753023603730342</t>
  </si>
  <si>
    <t>Кац Григоре  1970-09-10</t>
  </si>
  <si>
    <t>33.836363636363636</t>
  </si>
  <si>
    <t>1.210764392118937</t>
  </si>
  <si>
    <t>1.7652195330892988</t>
  </si>
  <si>
    <t>Каценельбогин Александр Самуилович 1963-05-26</t>
  </si>
  <si>
    <t>0.16613247725836092</t>
  </si>
  <si>
    <t>Кацер Сергей Николаевич 1963-02-11</t>
  </si>
  <si>
    <t>16.01784718903975</t>
  </si>
  <si>
    <t>0.19794866372215783</t>
  </si>
  <si>
    <t>0.050000000000001106</t>
  </si>
  <si>
    <t>0.6304760106459265</t>
  </si>
  <si>
    <t>Кациев Ахмед Иссаевич 1986-10-28</t>
  </si>
  <si>
    <t>4.088310863215481</t>
  </si>
  <si>
    <t>4.995916700013061</t>
  </si>
  <si>
    <t>1.3873435847771185</t>
  </si>
  <si>
    <t>Кац Милослав Юрьевич 1977-12-17</t>
  </si>
  <si>
    <t>0.6542170893518454</t>
  </si>
  <si>
    <t>3.195309061734091</t>
  </si>
  <si>
    <t>0.09219544457292934</t>
  </si>
  <si>
    <t>0.6609652033201135</t>
  </si>
  <si>
    <t>Кацура Николай Александрович 1998-06-14</t>
  </si>
  <si>
    <t>81.17391304347827</t>
  </si>
  <si>
    <t>5.255656777830113</t>
  </si>
  <si>
    <t>116.8695652173913</t>
  </si>
  <si>
    <t>5.943972817438043</t>
  </si>
  <si>
    <t>4.530092618306472</t>
  </si>
  <si>
    <t>0.6129047021462992</t>
  </si>
  <si>
    <t>Кацюба Вениамин Николаевич 1968-08-11</t>
  </si>
  <si>
    <t>1.4091713483068304</t>
  </si>
  <si>
    <t>15.849418968298272</t>
  </si>
  <si>
    <t>0.1590789817951421</t>
  </si>
  <si>
    <t>Качаев Александр Алексеевич 1962-05-31</t>
  </si>
  <si>
    <t>Качаев Александр Михайлович 1960-09-12</t>
  </si>
  <si>
    <t>122.51851851851852</t>
  </si>
  <si>
    <t>8.175710957284661</t>
  </si>
  <si>
    <t>5.802180187184312</t>
  </si>
  <si>
    <t>35.985185185185195</t>
  </si>
  <si>
    <t>0.3307720527669066</t>
  </si>
  <si>
    <t>10.996211468804457</t>
  </si>
  <si>
    <t>0.23804761428476334</t>
  </si>
  <si>
    <t>Качаев Алексей Анатольевич 1977-06-21</t>
  </si>
  <si>
    <t>5.211525688318153</t>
  </si>
  <si>
    <t>0.6164414002968968</t>
  </si>
  <si>
    <t>Качаев Геннадий Геннадьевич 1980-04-19</t>
  </si>
  <si>
    <t>Качаев Рефетбег Абдуселимович 1974-03-07</t>
  </si>
  <si>
    <t>0.31124748994971796</t>
  </si>
  <si>
    <t>36.75555555555555</t>
  </si>
  <si>
    <t>0.1342560663732709</t>
  </si>
  <si>
    <t>7.727224598780599</t>
  </si>
  <si>
    <t>12.803905654135384</t>
  </si>
  <si>
    <t>7.46508539803799</t>
  </si>
  <si>
    <t>0.16999999999999937</t>
  </si>
  <si>
    <t>Качаев Сергей Викторович 1973-09-16</t>
  </si>
  <si>
    <t>5.814629597435412</t>
  </si>
  <si>
    <t>120.22727272727273</t>
  </si>
  <si>
    <t>8.11805965499044</t>
  </si>
  <si>
    <t>3.2856437033638546</t>
  </si>
  <si>
    <t>0.09491187735373008</t>
  </si>
  <si>
    <t>Качайкин Виктор Викторович 1969-01-28</t>
  </si>
  <si>
    <t>7.592027982620247</t>
  </si>
  <si>
    <t>5.070167376154581</t>
  </si>
  <si>
    <t>1.102270384252431</t>
  </si>
  <si>
    <t>0.6538348415310986</t>
  </si>
  <si>
    <t>7.664450512130179</t>
  </si>
  <si>
    <t>8.083244582171606</t>
  </si>
  <si>
    <t>1.0611859886369304</t>
  </si>
  <si>
    <t>0.9600347215943116</t>
  </si>
  <si>
    <t>Качакаев Арсланали Абдулбекович 1999-04-16</t>
  </si>
  <si>
    <t>Качакаев Руслан Арсланалиевич 1974-07-28</t>
  </si>
  <si>
    <t>14.997916521970643</t>
  </si>
  <si>
    <t>0.1870828693386984</t>
  </si>
  <si>
    <t>0.13266499161421574</t>
  </si>
  <si>
    <t>0.5521775076911416</t>
  </si>
  <si>
    <t>14.216439176430322</t>
  </si>
  <si>
    <t>0.4304719763805539</t>
  </si>
  <si>
    <t>Качалин Андрей Михайлович 1978-09-06</t>
  </si>
  <si>
    <t>73.65384615384616</t>
  </si>
  <si>
    <t>6.201378926635268</t>
  </si>
  <si>
    <t>4.774345892185112</t>
  </si>
  <si>
    <t>35.004000000000005</t>
  </si>
  <si>
    <t>1.3480296732639092</t>
  </si>
  <si>
    <t>Качалин Денис Валентинович 1976-12-31</t>
  </si>
  <si>
    <t>0.9682458365518543</t>
  </si>
  <si>
    <t>7.710840661815763</t>
  </si>
  <si>
    <t>5.109330989268041</t>
  </si>
  <si>
    <t>3.990987075816606</t>
  </si>
  <si>
    <t>0.11815760168759877</t>
  </si>
  <si>
    <t>15.763387167737775</t>
  </si>
  <si>
    <t>0.12183492931011014</t>
  </si>
  <si>
    <t>9.57869924832912</t>
  </si>
  <si>
    <t>7.918968314849962</t>
  </si>
  <si>
    <t>0.847202147831284</t>
  </si>
  <si>
    <t>Качалин Илья Александрович 1993-09-15</t>
  </si>
  <si>
    <t>7.0828105287484275</t>
  </si>
  <si>
    <t>4.91591344372026</t>
  </si>
  <si>
    <t>4.392136009478961</t>
  </si>
  <si>
    <t>1.3182293168701547</t>
  </si>
  <si>
    <t>Качалкин Алексей Александрович 1986-11-14</t>
  </si>
  <si>
    <t>0.5851495535331107</t>
  </si>
  <si>
    <t>0.4946940693218616</t>
  </si>
  <si>
    <t>Качалков Дмитрий Олегович 1993-02-18</t>
  </si>
  <si>
    <t>1.0256095748382998</t>
  </si>
  <si>
    <t>Качалов Александр Викторович 1974-08-27</t>
  </si>
  <si>
    <t>84.53658536585365</t>
  </si>
  <si>
    <t>7.749421885520612</t>
  </si>
  <si>
    <t>134.9512195121951</t>
  </si>
  <si>
    <t>9.090201692232847</t>
  </si>
  <si>
    <t>84.92682926829268</t>
  </si>
  <si>
    <t>4.764657712490179</t>
  </si>
  <si>
    <t>34.27692307692307</t>
  </si>
  <si>
    <t>1.5035788994606678</t>
  </si>
  <si>
    <t>Качалов Алексей Александрович 1978-09-21</t>
  </si>
  <si>
    <t>0.5228129047119393</t>
  </si>
  <si>
    <t>9.261462700784616</t>
  </si>
  <si>
    <t>9.768461470783045</t>
  </si>
  <si>
    <t>0.8268077836541633</t>
  </si>
  <si>
    <t>Качалов Алексей Геннадиевич 1963-05-09</t>
  </si>
  <si>
    <t>20.272148381461694</t>
  </si>
  <si>
    <t>0.47051980711643787</t>
  </si>
  <si>
    <t>0.39999999999999974</t>
  </si>
  <si>
    <t>Качалов Антон Львович 1981-04-11</t>
  </si>
  <si>
    <t>Качалов Владимир Владимирович 1987-11-12</t>
  </si>
  <si>
    <t>0.8287792227125446</t>
  </si>
  <si>
    <t>Качалов Евгений Валерьевич 1984-09-29</t>
  </si>
  <si>
    <t>6.016506221008835</t>
  </si>
  <si>
    <t>0.9088181408968156</t>
  </si>
  <si>
    <t>Качалов Сергей Александрович 1985-04-26</t>
  </si>
  <si>
    <t>1.1263087625386863</t>
  </si>
  <si>
    <t>6.801061525219609</t>
  </si>
  <si>
    <t>6.717129035920563</t>
  </si>
  <si>
    <t>34.36538461538461</t>
  </si>
  <si>
    <t>1.2866002629746311</t>
  </si>
  <si>
    <t>Качалов Сергей Михайлович 1984-06-11</t>
  </si>
  <si>
    <t>Качалов Сергей Николаевич 1974-10-17</t>
  </si>
  <si>
    <t>0.5099019513592794</t>
  </si>
  <si>
    <t>0.8825468196582512</t>
  </si>
  <si>
    <t>10.970870521521983</t>
  </si>
  <si>
    <t>0.5407402333838306</t>
  </si>
  <si>
    <t>18.81322673014919</t>
  </si>
  <si>
    <t>7.923215493093697</t>
  </si>
  <si>
    <t>0.4621620386834038</t>
  </si>
  <si>
    <t>12.462837319390268</t>
  </si>
  <si>
    <t>0.0833195580901066</t>
  </si>
  <si>
    <t>Качан Андрей Александрович 1991-01-22</t>
  </si>
  <si>
    <t>Качан Борис Петрович 1974-02-13</t>
  </si>
  <si>
    <t>Качан Василий Владимирович 1974-06-17</t>
  </si>
  <si>
    <t>0.23819045715047368</t>
  </si>
  <si>
    <t>0.29127950494327626</t>
  </si>
  <si>
    <t>2.2561028345356955</t>
  </si>
  <si>
    <t>0.3687817782917155</t>
  </si>
  <si>
    <t>Качан Дмитрий Анатольевич 1963-05-24</t>
  </si>
  <si>
    <t>8.738813644043764</t>
  </si>
  <si>
    <t>0.537160745649444</t>
  </si>
  <si>
    <t>Качанко Роман Павлович 1984-10-09</t>
  </si>
  <si>
    <t>0.981019877474457</t>
  </si>
  <si>
    <t>Качан Максин Анатольевич 1981-09-21</t>
  </si>
  <si>
    <t>0.48189440982669823</t>
  </si>
  <si>
    <t>Качанов Иван Алексеевич 1986-01-30</t>
  </si>
  <si>
    <t>Качанов Михаил Николаевич 1977-03-12</t>
  </si>
  <si>
    <t>6.4346596095409305</t>
  </si>
  <si>
    <t>36.335294117647045</t>
  </si>
  <si>
    <t>0.0836039435503044</t>
  </si>
  <si>
    <t>Качанов Павел Петрович 1982-10-18</t>
  </si>
  <si>
    <t>Качановский Александр Георгиевич 1984-05-08</t>
  </si>
  <si>
    <t>Качарава Гизо Резоевич 1977-06-14</t>
  </si>
  <si>
    <t>1.0999438818457405</t>
  </si>
  <si>
    <t>0.29355210696939843</t>
  </si>
  <si>
    <t>0.1732050807568834</t>
  </si>
  <si>
    <t>0.15907898179514038</t>
  </si>
  <si>
    <t>Качевский Владимир Викторович 1962-06-18</t>
  </si>
  <si>
    <t>1.3353110332636196</t>
  </si>
  <si>
    <t>Качергин Алексей Юрьевич 1977-12-27</t>
  </si>
  <si>
    <t>1.185788239948432</t>
  </si>
  <si>
    <t>Качесов Николай Игоревич 1984-02-16</t>
  </si>
  <si>
    <t>0.3354101966249695</t>
  </si>
  <si>
    <t>Качесов Сергей Владимирович 1982-01-22</t>
  </si>
  <si>
    <t>7.059710062944476</t>
  </si>
  <si>
    <t>4.144012488660337</t>
  </si>
  <si>
    <t>0.5555833326389228</t>
  </si>
  <si>
    <t>Качесов Юрий Владимирович 1967-02-17</t>
  </si>
  <si>
    <t>7.629865251103718</t>
  </si>
  <si>
    <t>8.977184622697697</t>
  </si>
  <si>
    <t>1.1183134623172546</t>
  </si>
  <si>
    <t>Качилов Александр Алексеевич 1998-05-30</t>
  </si>
  <si>
    <t>Качин Андрей Анатольевич 1962-06-02</t>
  </si>
  <si>
    <t>10.340024166956411</t>
  </si>
  <si>
    <t>5.723009214313758</t>
  </si>
  <si>
    <t>0.12140522651411165</t>
  </si>
  <si>
    <t>Качинкин Михаил Михайлович 1958-10-24</t>
  </si>
  <si>
    <t>0.4415880433163939</t>
  </si>
  <si>
    <t>Качин Сергей Владимирович 1970-06-08</t>
  </si>
  <si>
    <t>Качкин Алексей Сергеевич 1980-04-29</t>
  </si>
  <si>
    <t>Качкин Михаил Алексеевич 1969-03-12</t>
  </si>
  <si>
    <t>14.78681845428556</t>
  </si>
  <si>
    <t>1.3544371524733054</t>
  </si>
  <si>
    <t>8.090553980532567</t>
  </si>
  <si>
    <t>9.115145230668421</t>
  </si>
  <si>
    <t>8.439125343606229</t>
  </si>
  <si>
    <t>34.54375000000001</t>
  </si>
  <si>
    <t>1.5111952016533128</t>
  </si>
  <si>
    <t>Качкынбаев Улан Базарбекович 1981-06-24</t>
  </si>
  <si>
    <t>9.579953559599423</t>
  </si>
  <si>
    <t>0.10304020550550658</t>
  </si>
  <si>
    <t>Качкынов Самарбек Жусупбекович 1971-01-01</t>
  </si>
  <si>
    <t>9.161276880590403</t>
  </si>
  <si>
    <t>9.841344979519677</t>
  </si>
  <si>
    <t>0.1249852062251677</t>
  </si>
  <si>
    <t>0.14947825928876612</t>
  </si>
  <si>
    <t>7.153432576961643</t>
  </si>
  <si>
    <t>0.187477809337753</t>
  </si>
  <si>
    <t>Качлаев Алан Амбросиевич 1970-01-17</t>
  </si>
  <si>
    <t>9.91284332620653</t>
  </si>
  <si>
    <t>0.453999672333956</t>
  </si>
  <si>
    <t>0.18929694486000523</t>
  </si>
  <si>
    <t>6.973385058460038</t>
  </si>
  <si>
    <t>14.304250076391067</t>
  </si>
  <si>
    <t>0.32269526089634026</t>
  </si>
  <si>
    <t>0.15275252316519347</t>
  </si>
  <si>
    <t>Качор Артём Юрьевич 1989-09-26</t>
  </si>
  <si>
    <t>Качула Александр Николаевич 1970-11-15</t>
  </si>
  <si>
    <t>10.718675291284834</t>
  </si>
  <si>
    <t>1.312402377321836</t>
  </si>
  <si>
    <t>0.2484519974999764</t>
  </si>
  <si>
    <t>6.5760233302685815</t>
  </si>
  <si>
    <t>122.8076923076923</t>
  </si>
  <si>
    <t>8.638105342337836</t>
  </si>
  <si>
    <t>0.9262445649410528</t>
  </si>
  <si>
    <t>Качулин Александр Викторович 1967-06-03</t>
  </si>
  <si>
    <t>5.216666616337616</t>
  </si>
  <si>
    <t>6.210850922952954</t>
  </si>
  <si>
    <t>4.455620269376323</t>
  </si>
  <si>
    <t>35.88260869565218</t>
  </si>
  <si>
    <t>0.7117963643291623</t>
  </si>
  <si>
    <t>Качура Алексей Сергеевич 1988-07-09</t>
  </si>
  <si>
    <t>11.944600009533811</t>
  </si>
  <si>
    <t>8.566963122533979</t>
  </si>
  <si>
    <t>5.902265217175314</t>
  </si>
  <si>
    <t>0.16711969986461814</t>
  </si>
  <si>
    <t>Качур Александр Александрович 1989-10-10</t>
  </si>
  <si>
    <t>8.604257143834667</t>
  </si>
  <si>
    <t>128.76315789473685</t>
  </si>
  <si>
    <t>7.67577944105358</t>
  </si>
  <si>
    <t>5.280497752077477</t>
  </si>
  <si>
    <t>35.1918918918919</t>
  </si>
  <si>
    <t>1.1343240345420114</t>
  </si>
  <si>
    <t>Качур Александр Анатольевич 1959-04-12</t>
  </si>
  <si>
    <t>75.39473684210526</t>
  </si>
  <si>
    <t>9.13218563129507</t>
  </si>
  <si>
    <t>9.889136152890986</t>
  </si>
  <si>
    <t>6.511230443138724</t>
  </si>
  <si>
    <t>34.853125</t>
  </si>
  <si>
    <t>1.2152634423757662</t>
  </si>
  <si>
    <t>Качура Татьяна Игоревна 1986-09-30</t>
  </si>
  <si>
    <t>Качур Виктор Николаевич 1973-06-19</t>
  </si>
  <si>
    <t>8.598191024214854</t>
  </si>
  <si>
    <t>93.56666666666666</t>
  </si>
  <si>
    <t>10.672966889399696</t>
  </si>
  <si>
    <t>35.97666666666667</t>
  </si>
  <si>
    <t>0.5320923061107177</t>
  </si>
  <si>
    <t>Качурин Алексей Николаевич 1978-09-16</t>
  </si>
  <si>
    <t>10.234441931678179</t>
  </si>
  <si>
    <t>0.9258456041072011</t>
  </si>
  <si>
    <t>8.316036470881668</t>
  </si>
  <si>
    <t>10.598635089464926</t>
  </si>
  <si>
    <t>1.4636177338186014</t>
  </si>
  <si>
    <t>Качурин Юрий Николаевич 1964-02-05</t>
  </si>
  <si>
    <t>5.3583596501718285</t>
  </si>
  <si>
    <t>1.2853039223621416</t>
  </si>
  <si>
    <t>8.101849071458377</t>
  </si>
  <si>
    <t>114.6774193548387</t>
  </si>
  <si>
    <t>8.759831699569729</t>
  </si>
  <si>
    <t>5.617350851881353</t>
  </si>
  <si>
    <t>1.515109090315135</t>
  </si>
  <si>
    <t>Качусов Виктор Николаевич 1971-11-15</t>
  </si>
  <si>
    <t>7.624521842931092</t>
  </si>
  <si>
    <t>5.081557066709202</t>
  </si>
  <si>
    <t>0.33038697848970366</t>
  </si>
  <si>
    <t>Качыбеков Данияр Эмилович 1994-04-30</t>
  </si>
  <si>
    <t>6.278662089421289</t>
  </si>
  <si>
    <t>133.26923076923077</t>
  </si>
  <si>
    <t>8.925148963668262</t>
  </si>
  <si>
    <t>95.73076923076923</t>
  </si>
  <si>
    <t>4.743884259741429</t>
  </si>
  <si>
    <t>35.80384615384615</t>
  </si>
  <si>
    <t>0.4823665771930096</t>
  </si>
  <si>
    <t>0.49638694583963194</t>
  </si>
  <si>
    <t>Качьян Александр Александрович 1981-01-06</t>
  </si>
  <si>
    <t>7.741025086366476</t>
  </si>
  <si>
    <t>1.2178309590817424</t>
  </si>
  <si>
    <t>0.6715805299167537</t>
  </si>
  <si>
    <t>Кашанидзе Яшар Алиевич 1993-02-08</t>
  </si>
  <si>
    <t>Кашапов Айнур Раильевич 1995-11-13</t>
  </si>
  <si>
    <t>0.8814051281902089</t>
  </si>
  <si>
    <t>Кашапов Айнур Фанисович 1988-05-24</t>
  </si>
  <si>
    <t>Кашапов Айрат Ринатович 1997-10-23</t>
  </si>
  <si>
    <t>1.206118660092043</t>
  </si>
  <si>
    <t>1.1651609330903596</t>
  </si>
  <si>
    <t>Кашапов Алик Рафильевич 1964-06-25</t>
  </si>
  <si>
    <t>7.371883829918514</t>
  </si>
  <si>
    <t>11.047413791196695</t>
  </si>
  <si>
    <t>4.439055690065302</t>
  </si>
  <si>
    <t>0.8920154763104299</t>
  </si>
  <si>
    <t>5.031456603763521</t>
  </si>
  <si>
    <t>3.0214051182999095</t>
  </si>
  <si>
    <t>1.1458912106594867</t>
  </si>
  <si>
    <t>1.1141763275572203</t>
  </si>
  <si>
    <t>Кашапов Альмир Альбертович 1984-10-05</t>
  </si>
  <si>
    <t>0.14282856857085396</t>
  </si>
  <si>
    <t>Кашапов Булат Рамилович 1991-09-30</t>
  </si>
  <si>
    <t>16.547205202087753</t>
  </si>
  <si>
    <t>27.874719729532707</t>
  </si>
  <si>
    <t>9.759098319004682</t>
  </si>
  <si>
    <t>0.07856742013184018</t>
  </si>
  <si>
    <t>Кашапов Денис Нариманович 1981-01-10</t>
  </si>
  <si>
    <t>1.5928660402627168</t>
  </si>
  <si>
    <t>Кашапов Игорь Эдуардович 1995-01-14</t>
  </si>
  <si>
    <t>1.282358937444757</t>
  </si>
  <si>
    <t>15.816447135814036</t>
  </si>
  <si>
    <t>Кашапов Илхам Анварбикович 1966-08-04</t>
  </si>
  <si>
    <t>Кашапов Ильдар Загидович 1967-05-11</t>
  </si>
  <si>
    <t>Кашапов Ильмир Усманович 1965-07-26</t>
  </si>
  <si>
    <t>0.9538744902815468</t>
  </si>
  <si>
    <t>Кашапов Наиль Масхутович 1968-03-25</t>
  </si>
  <si>
    <t>Кашапов Руслан Фанисович 1984-08-29</t>
  </si>
  <si>
    <t>9.17371379504443</t>
  </si>
  <si>
    <t>5.468920451889103</t>
  </si>
  <si>
    <t>0.8598837130682264</t>
  </si>
  <si>
    <t>Кашапов Руфим Акдасович 1965-08-21</t>
  </si>
  <si>
    <t>Кашапов Сирин Фанисович 1992-03-28</t>
  </si>
  <si>
    <t>Кашарин Роман Вячеславович 1990-05-09</t>
  </si>
  <si>
    <t>6.397313485730611</t>
  </si>
  <si>
    <t>2.01646118298353</t>
  </si>
  <si>
    <t>0.14993111365882436</t>
  </si>
  <si>
    <t>Кашацких Александр Владимирович 1968-07-24</t>
  </si>
  <si>
    <t>0.4127953488110087</t>
  </si>
  <si>
    <t>0.12453996981544517</t>
  </si>
  <si>
    <t>Кашеваров Александр Александрович 1986-04-22</t>
  </si>
  <si>
    <t>7.966625887267562</t>
  </si>
  <si>
    <t>4.6302749774481</t>
  </si>
  <si>
    <t>0.3982383080518489</t>
  </si>
  <si>
    <t>Кашеваров Виталий Геннадьевич 1977-04-05</t>
  </si>
  <si>
    <t>9.57675757833964</t>
  </si>
  <si>
    <t>34.37142857142857</t>
  </si>
  <si>
    <t>1.2220758518828099</t>
  </si>
  <si>
    <t>Кашеваров Илья Константинович 1991-05-17</t>
  </si>
  <si>
    <t>14.042791745233567</t>
  </si>
  <si>
    <t>Кашеваров Павел Владимирович 1966-02-08</t>
  </si>
  <si>
    <t>97.3157894736842</t>
  </si>
  <si>
    <t>10.254922471820404</t>
  </si>
  <si>
    <t>161.3684210526316</t>
  </si>
  <si>
    <t>15.131739129586942</t>
  </si>
  <si>
    <t>97.10526315789474</t>
  </si>
  <si>
    <t>9.877644812201494</t>
  </si>
  <si>
    <t>0.7489235118440329</t>
  </si>
  <si>
    <t>8.161084841191395</t>
  </si>
  <si>
    <t>15.55561868674058</t>
  </si>
  <si>
    <t>9.862693712811287</t>
  </si>
  <si>
    <t>0.5428726773394053</t>
  </si>
  <si>
    <t>Кашеваров Петр Николаевич 2000-04-02</t>
  </si>
  <si>
    <t>16.93438316955576</t>
  </si>
  <si>
    <t>7.409903283219469</t>
  </si>
  <si>
    <t>4.932432350158376</t>
  </si>
  <si>
    <t>0.5309948733797326</t>
  </si>
  <si>
    <t>13.695993827159104</t>
  </si>
  <si>
    <t>0.41633319989322776</t>
  </si>
  <si>
    <t>0.6048415770541377</t>
  </si>
  <si>
    <t>0.1498298354528747</t>
  </si>
  <si>
    <t>Кашейшвили Слава Александрович 1979-04-13</t>
  </si>
  <si>
    <t>16.14193245776584</t>
  </si>
  <si>
    <t>13.930168225002149</t>
  </si>
  <si>
    <t>12.5625706691816</t>
  </si>
  <si>
    <t>1.1514992024413837</t>
  </si>
  <si>
    <t>Кашенков Вячеслав Сергеевич 1967-11-26</t>
  </si>
  <si>
    <t>35.06249999999999</t>
  </si>
  <si>
    <t>0.9393315442377084</t>
  </si>
  <si>
    <t>8.371164129850094</t>
  </si>
  <si>
    <t>9.80221063502174</t>
  </si>
  <si>
    <t>12.181497809747736</t>
  </si>
  <si>
    <t>1.2780193008453882</t>
  </si>
  <si>
    <t>13.04935685333627</t>
  </si>
  <si>
    <t>1.372005830891399</t>
  </si>
  <si>
    <t>7.889619366610788</t>
  </si>
  <si>
    <t>8.01950746617272</t>
  </si>
  <si>
    <t>1.3080597876868116</t>
  </si>
  <si>
    <t>Кашенцев Александр Викторович 1989-12-20</t>
  </si>
  <si>
    <t>65.58823529411765</t>
  </si>
  <si>
    <t>3.780298591308148</t>
  </si>
  <si>
    <t>0.3416831936813559</t>
  </si>
  <si>
    <t>70.46666666666667</t>
  </si>
  <si>
    <t>6.4173376272580684</t>
  </si>
  <si>
    <t>5.931460378542726</t>
  </si>
  <si>
    <t>0.7767167365834792</t>
  </si>
  <si>
    <t>Кашенцев Павел Александрович 1961-06-30</t>
  </si>
  <si>
    <t>0.736357401145816</t>
  </si>
  <si>
    <t>Кашигин Юрий Глебович 1958-12-15</t>
  </si>
  <si>
    <t>4.029370628820225</t>
  </si>
  <si>
    <t>5.703958922738684</t>
  </si>
  <si>
    <t>3.3142309792962505</t>
  </si>
  <si>
    <t>1.1543396380615196</t>
  </si>
  <si>
    <t>Кашин Александр Владимирович 1960-08-11</t>
  </si>
  <si>
    <t>Кашин Алексей Владимирович 1975-02-09</t>
  </si>
  <si>
    <t>82.05128205128206</t>
  </si>
  <si>
    <t>9.331360738292105</t>
  </si>
  <si>
    <t>122.58974358974359</t>
  </si>
  <si>
    <t>6.573910941171846</t>
  </si>
  <si>
    <t>3.332346994109688</t>
  </si>
  <si>
    <t>0.7490691132927274</t>
  </si>
  <si>
    <t>Кашин Анатолий Олегович 1981-02-28</t>
  </si>
  <si>
    <t>0.13966450099973732</t>
  </si>
  <si>
    <t>Кашин Виктор Сергеевич 1978-11-01</t>
  </si>
  <si>
    <t>8.122328620674136</t>
  </si>
  <si>
    <t>1.675738643106375</t>
  </si>
  <si>
    <t>Кашин Даниил Юрьевич 2000-07-12</t>
  </si>
  <si>
    <t>Кашин Евгений Андреевич 1993-07-22</t>
  </si>
  <si>
    <t>3.5496478698597693</t>
  </si>
  <si>
    <t>0.16763054614240258</t>
  </si>
  <si>
    <t>0.6863092656836746</t>
  </si>
  <si>
    <t>6.7035438388959605</t>
  </si>
  <si>
    <t>0.3864906208435071</t>
  </si>
  <si>
    <t>8.333666660000265</t>
  </si>
  <si>
    <t>12.231516668017912</t>
  </si>
  <si>
    <t>0.40496913462632966</t>
  </si>
  <si>
    <t>Кашин Евгений Сергеевич 1987-09-29</t>
  </si>
  <si>
    <t>0.3843075691322084</t>
  </si>
  <si>
    <t>Кашин Иван Сергеевич 1993-04-05</t>
  </si>
  <si>
    <t>0.6843939375304209</t>
  </si>
  <si>
    <t>Кашин Константин Олегович 1995-09-15</t>
  </si>
  <si>
    <t>7.125661180478567</t>
  </si>
  <si>
    <t>117.08695652173913</t>
  </si>
  <si>
    <t>9.117174636143357</t>
  </si>
  <si>
    <t>5.563178974512456</t>
  </si>
  <si>
    <t>0.1641406371387972</t>
  </si>
  <si>
    <t>Кашин Николай Александрович 1976-05-19</t>
  </si>
  <si>
    <t>17.016332024133625</t>
  </si>
  <si>
    <t>Кашин Сергей Сергеевич 1988-02-23</t>
  </si>
  <si>
    <t>0.12862041003100083</t>
  </si>
  <si>
    <t>Кашин Сергей Юрьевич 1963-05-06</t>
  </si>
  <si>
    <t>7.49753411139151</t>
  </si>
  <si>
    <t>13.121642991367331</t>
  </si>
  <si>
    <t>0.8910044269749108</t>
  </si>
  <si>
    <t>Кашин Фёдор Вячеславович 1967-05-04</t>
  </si>
  <si>
    <t>7.319852929778046</t>
  </si>
  <si>
    <t>6.756798131338122</t>
  </si>
  <si>
    <t>0.5272804674535382</t>
  </si>
  <si>
    <t>Кашинцев Самсон Алексеевич 1961-07-04</t>
  </si>
  <si>
    <t>1.098979118109536</t>
  </si>
  <si>
    <t>Кашин Юрий Владимирович 1990-02-22</t>
  </si>
  <si>
    <t>Кашипов Равиль Анварбекович 2000-08-25</t>
  </si>
  <si>
    <t>11.095070604370948</t>
  </si>
  <si>
    <t>59.15384615384615</t>
  </si>
  <si>
    <t>8.30982878511163</t>
  </si>
  <si>
    <t>0.8468528581244871</t>
  </si>
  <si>
    <t>10.485108487755385</t>
  </si>
  <si>
    <t>0.6173279112432861</t>
  </si>
  <si>
    <t>10.994998863119543</t>
  </si>
  <si>
    <t>7.774959806970066</t>
  </si>
  <si>
    <t>0.870861642283089</t>
  </si>
  <si>
    <t>8.31122066178542</t>
  </si>
  <si>
    <t>62.708333333333336</t>
  </si>
  <si>
    <t>3.6340882243311348</t>
  </si>
  <si>
    <t>1.1775386287601008</t>
  </si>
  <si>
    <t>1.5317963311093303</t>
  </si>
  <si>
    <t>Каширина Алёна Игоревна 1996-07-30</t>
  </si>
  <si>
    <t>5.137171648327385</t>
  </si>
  <si>
    <t>108.46153846153847</t>
  </si>
  <si>
    <t>64.6923076923077</t>
  </si>
  <si>
    <t>3.581675915945482</t>
  </si>
  <si>
    <t>0.08291561975888372</t>
  </si>
  <si>
    <t>Каширин Александр Анатольевич 1972-08-18</t>
  </si>
  <si>
    <t>Каширин Александр Владимирович 1985-04-29</t>
  </si>
  <si>
    <t>6.947999090243514</t>
  </si>
  <si>
    <t>144.72222222222223</t>
  </si>
  <si>
    <t>7.577785923749287</t>
  </si>
  <si>
    <t>0.7566372975210768</t>
  </si>
  <si>
    <t>Каширин Алексей Алексеевич 1977-02-06</t>
  </si>
  <si>
    <t>3.081125335544358</t>
  </si>
  <si>
    <t>1.3491725859454275</t>
  </si>
  <si>
    <t>Каширин Алексей Васильевич 1981-12-04</t>
  </si>
  <si>
    <t>Каширин Андрей Олегович 1997-12-12</t>
  </si>
  <si>
    <t>10.219896329793935</t>
  </si>
  <si>
    <t>6.556808334638895</t>
  </si>
  <si>
    <t>0.852115015710907</t>
  </si>
  <si>
    <t>Каширин Виталий Александрович 1975-07-17</t>
  </si>
  <si>
    <t>1.6336734339790462</t>
  </si>
  <si>
    <t>Каширин Владимир Леонидович 1966-03-10</t>
  </si>
  <si>
    <t>9.873646180053694</t>
  </si>
  <si>
    <t>6.391313549567794</t>
  </si>
  <si>
    <t>6.179266407376633</t>
  </si>
  <si>
    <t>0.6559217432997116</t>
  </si>
  <si>
    <t>Каширин Данил Игоревич 2002-10-16</t>
  </si>
  <si>
    <t>6.349151785479831</t>
  </si>
  <si>
    <t>5.74697988318889</t>
  </si>
  <si>
    <t>0.7389724263553951</t>
  </si>
  <si>
    <t>Каширин Дмитрий Николаевич 1980-08-21</t>
  </si>
  <si>
    <t>8.799999999999999</t>
  </si>
  <si>
    <t>0.4678675026115827</t>
  </si>
  <si>
    <t>7.782030583337487</t>
  </si>
  <si>
    <t>7.27064111493768</t>
  </si>
  <si>
    <t>2.14372469210847</t>
  </si>
  <si>
    <t>0.3457680661303976</t>
  </si>
  <si>
    <t>Каширин Иван Геннадьевич 1988-05-23</t>
  </si>
  <si>
    <t>Каширин Илья Александрович 1981-01-13</t>
  </si>
  <si>
    <t>9.061087450473257</t>
  </si>
  <si>
    <t>130.38636363636363</t>
  </si>
  <si>
    <t>13.70005957035972</t>
  </si>
  <si>
    <t>10.260451232968862</t>
  </si>
  <si>
    <t>35.864999999999995</t>
  </si>
  <si>
    <t>1.065258184666985</t>
  </si>
  <si>
    <t>Каширин Максим Александрович 1998-07-15</t>
  </si>
  <si>
    <t>11.06497147533603</t>
  </si>
  <si>
    <t>12.828191610667497</t>
  </si>
  <si>
    <t>0.5670303673525785</t>
  </si>
  <si>
    <t>0.41633319989322903</t>
  </si>
  <si>
    <t>Каширин Максим Алексеевич 1996-04-12</t>
  </si>
  <si>
    <t>Каширин Николай Анатольевич 1982-12-15</t>
  </si>
  <si>
    <t>1.1392004993756726</t>
  </si>
  <si>
    <t>0.8058380730643108</t>
  </si>
  <si>
    <t>Каширин Николай Николаевич 1987-06-05</t>
  </si>
  <si>
    <t>11.235407202233482</t>
  </si>
  <si>
    <t>0.5611093921865868</t>
  </si>
  <si>
    <t>0.8135570047636524</t>
  </si>
  <si>
    <t>Каширин Филипп Петрович 1978-08-20</t>
  </si>
  <si>
    <t>9.002000393264398</t>
  </si>
  <si>
    <t>6.734785870406097</t>
  </si>
  <si>
    <t>80.76315789473684</t>
  </si>
  <si>
    <t>3.7023051889209997</t>
  </si>
  <si>
    <t>34.51081081081082</t>
  </si>
  <si>
    <t>1.4552391433051315</t>
  </si>
  <si>
    <t>Каширкин Виталий Игоревич 1983-05-03</t>
  </si>
  <si>
    <t>Каширов Валерий Николаевич 1968-12-23</t>
  </si>
  <si>
    <t>0.2399999999999996</t>
  </si>
  <si>
    <t>11.382442620105756</t>
  </si>
  <si>
    <t>0.5682429058070149</t>
  </si>
  <si>
    <t>7.345691504104251</t>
  </si>
  <si>
    <t>0.09035079029052236</t>
  </si>
  <si>
    <t>8.87498913231816</t>
  </si>
  <si>
    <t>0.38522079607466</t>
  </si>
  <si>
    <t>7.086243274824821</t>
  </si>
  <si>
    <t>14.097872179871683</t>
  </si>
  <si>
    <t>3.3721052400540525</t>
  </si>
  <si>
    <t>0.2828427124746203</t>
  </si>
  <si>
    <t>Каширский Александр Сергеевич 1988-06-18</t>
  </si>
  <si>
    <t>5.694712641223936</t>
  </si>
  <si>
    <t>0.1372697170049238</t>
  </si>
  <si>
    <t>0.9959292143521055</t>
  </si>
  <si>
    <t>Каширский Валерий Михайлович 1992-05-25</t>
  </si>
  <si>
    <t>Каширский Евгений Константинович 1985-07-19</t>
  </si>
  <si>
    <t>Каширский Константин Анатольевич 1968-07-31</t>
  </si>
  <si>
    <t>Каширский Рихард Анатольевич 1990-11-04</t>
  </si>
  <si>
    <t>1.3928388277184094</t>
  </si>
  <si>
    <t>Каширский Сергей Михайлович 1971-12-28</t>
  </si>
  <si>
    <t>79.7560975609756</t>
  </si>
  <si>
    <t>11.632126428936997</t>
  </si>
  <si>
    <t>124.85365853658537</t>
  </si>
  <si>
    <t>9.544660046098963</t>
  </si>
  <si>
    <t>82.09756097560975</t>
  </si>
  <si>
    <t>5.660323519362029</t>
  </si>
  <si>
    <t>0.2575063568332316</t>
  </si>
  <si>
    <t>Каширцев Сергей Викторович 1982-06-28</t>
  </si>
  <si>
    <t>Кашицын Георгий Юрьевич 1977-06-27</t>
  </si>
  <si>
    <t>Кашичкин Дмитрий Анатольевич 1979-05-20</t>
  </si>
  <si>
    <t>0.9741092797468321</t>
  </si>
  <si>
    <t>5.634713834792323</t>
  </si>
  <si>
    <t>9.324028099485757</t>
  </si>
  <si>
    <t>1.1751994511571213</t>
  </si>
  <si>
    <t>19.44222209522358</t>
  </si>
  <si>
    <t>1.14392806966672</t>
  </si>
  <si>
    <t>Кашкаев Надырбек Абдураимович 1966-03-14</t>
  </si>
  <si>
    <t>2.516219574430173</t>
  </si>
  <si>
    <t>12.785901999500405</t>
  </si>
  <si>
    <t>5.704768066996663</t>
  </si>
  <si>
    <t>0.5521341059977342</t>
  </si>
  <si>
    <t>0.376662979332985</t>
  </si>
  <si>
    <t>14.843536590462419</t>
  </si>
  <si>
    <t>1.1057326205277551</t>
  </si>
  <si>
    <t>12.087132225308812</t>
  </si>
  <si>
    <t>0.11547005383792738</t>
  </si>
  <si>
    <t>Кашкарова Ирина Николаевна 1971-07-16</t>
  </si>
  <si>
    <t>Кашкаров Денис Викторович 1988-05-07</t>
  </si>
  <si>
    <t>7.408282733618129</t>
  </si>
  <si>
    <t>0.0942809041582079</t>
  </si>
  <si>
    <t>Кашкаров Николай Алексеевич 1979-07-18</t>
  </si>
  <si>
    <t>0.41952353926806163</t>
  </si>
  <si>
    <t>Кашкин Игорь Викторович 1989-01-10</t>
  </si>
  <si>
    <t>Кашкинов Алексей Александрович 1989-02-09</t>
  </si>
  <si>
    <t>5.971095313152715</t>
  </si>
  <si>
    <t>4.780294036214127</t>
  </si>
  <si>
    <t>5.81847671476623</t>
  </si>
  <si>
    <t>1.076550945248883</t>
  </si>
  <si>
    <t>Кашкин Сергей Алимпиевич 1969-07-19</t>
  </si>
  <si>
    <t>Кашкин Сергей Васильевич 1970-09-13</t>
  </si>
  <si>
    <t>64.93103448275862</t>
  </si>
  <si>
    <t>4.306619079436056</t>
  </si>
  <si>
    <t>132.82758620689654</t>
  </si>
  <si>
    <t>4.259423350296508</t>
  </si>
  <si>
    <t>3.253827892989089</t>
  </si>
  <si>
    <t>33.68275862068966</t>
  </si>
  <si>
    <t>1.2244827100670999</t>
  </si>
  <si>
    <t>Кашкин Сергей Михайлович 1973-07-19</t>
  </si>
  <si>
    <t>8.716901685805572</t>
  </si>
  <si>
    <t>0.7122806679954191</t>
  </si>
  <si>
    <t>Кашковал Владислав Олегович 2000-11-06</t>
  </si>
  <si>
    <t>12.345946703270673</t>
  </si>
  <si>
    <t>118.96</t>
  </si>
  <si>
    <t>11.4559329606977</t>
  </si>
  <si>
    <t>68.96</t>
  </si>
  <si>
    <t>0.8143709228600957</t>
  </si>
  <si>
    <t>Кашлев Алексей Игоревич 1989-02-12</t>
  </si>
  <si>
    <t>Кашликов Максим Сергеевич 1998-10-12</t>
  </si>
  <si>
    <t>0.49607837082461015</t>
  </si>
  <si>
    <t>Кашляев Николай Николаевич 1960-09-16</t>
  </si>
  <si>
    <t>6.922855330420095</t>
  </si>
  <si>
    <t>144.2962962962963</t>
  </si>
  <si>
    <t>19.06483055419997</t>
  </si>
  <si>
    <t>35.68076923076923</t>
  </si>
  <si>
    <t>1.2350706086228516</t>
  </si>
  <si>
    <t>15.15923708950429</t>
  </si>
  <si>
    <t>Кашников Алексей Викторович 1977-02-28</t>
  </si>
  <si>
    <t>13.61763562443936</t>
  </si>
  <si>
    <t>0.8726969691708594</t>
  </si>
  <si>
    <t>0.779807138691175</t>
  </si>
  <si>
    <t>3.8946588229187387</t>
  </si>
  <si>
    <t>8.25641370977368</t>
  </si>
  <si>
    <t>0.14069796859708628</t>
  </si>
  <si>
    <t>0.24291616756159043</t>
  </si>
  <si>
    <t>Кашперов Владимир Владимирович 1987-03-30</t>
  </si>
  <si>
    <t>0.10679400113155157</t>
  </si>
  <si>
    <t>Кашпор Александр Александрович 1971-07-24</t>
  </si>
  <si>
    <t>Кашпур Александр Владимирович 1968-09-10</t>
  </si>
  <si>
    <t>Каштанов Андрей Евгеньевич 1975-01-07</t>
  </si>
  <si>
    <t>0.6500000000000021</t>
  </si>
  <si>
    <t>0.5216308708580227</t>
  </si>
  <si>
    <t>9.12724858139991</t>
  </si>
  <si>
    <t>4.484045792213397</t>
  </si>
  <si>
    <t>0.340978982734518</t>
  </si>
  <si>
    <t>0.6560487786742696</t>
  </si>
  <si>
    <t>Каштанов Антон Владимирович 1986-07-22</t>
  </si>
  <si>
    <t>7.192183256842111</t>
  </si>
  <si>
    <t>0.9008190717341625</t>
  </si>
  <si>
    <t>Каштанов Арсений Сергеевич 1975-12-17</t>
  </si>
  <si>
    <t>10.225273249050682</t>
  </si>
  <si>
    <t>6.753478174660913</t>
  </si>
  <si>
    <t>0.4325512590618333</t>
  </si>
  <si>
    <t>Каштанов Виктор Михайлович 1966-05-23</t>
  </si>
  <si>
    <t>10.650450636730453</t>
  </si>
  <si>
    <t>1.0052946254460013</t>
  </si>
  <si>
    <t>Каштанов Владимир Викторович 1968-06-02</t>
  </si>
  <si>
    <t>Каштанов Денис Валентинович 1981-06-25</t>
  </si>
  <si>
    <t>12.682665335015349</t>
  </si>
  <si>
    <t>0.5266343608235214</t>
  </si>
  <si>
    <t>3.4194016570604413</t>
  </si>
  <si>
    <t>35.284615384615385</t>
  </si>
  <si>
    <t>1.2507512535371887</t>
  </si>
  <si>
    <t>Каштанов Дмитрий Анатольевич 1993-07-13</t>
  </si>
  <si>
    <t>16.992939710362062</t>
  </si>
  <si>
    <t>0.701498396291823</t>
  </si>
  <si>
    <t>Каштанов Николай Иванович 1960-08-31</t>
  </si>
  <si>
    <t>91.33870967741936</t>
  </si>
  <si>
    <t>8.137812078921572</t>
  </si>
  <si>
    <t>137.6290322580645</t>
  </si>
  <si>
    <t>7.175751890395026</t>
  </si>
  <si>
    <t>77.41935483870968</t>
  </si>
  <si>
    <t>3.5220429697181586</t>
  </si>
  <si>
    <t>36.22833333333334</t>
  </si>
  <si>
    <t>0.6421556578345226</t>
  </si>
  <si>
    <t>Каштанов Роман Владимирович 1991-09-29</t>
  </si>
  <si>
    <t>148.74074074074073</t>
  </si>
  <si>
    <t>9.041437908391737</t>
  </si>
  <si>
    <t>0.14142135623731003</t>
  </si>
  <si>
    <t>Каштан Тимур Иванович 2001-08-01</t>
  </si>
  <si>
    <t>Каштельян Анатолий Петрович 1966-07-06</t>
  </si>
  <si>
    <t>95.23809523809524</t>
  </si>
  <si>
    <t>7.76993449690329</t>
  </si>
  <si>
    <t>11.616900660347447</t>
  </si>
  <si>
    <t>99.04761904761905</t>
  </si>
  <si>
    <t>1.3224384815237973</t>
  </si>
  <si>
    <t>Каштелян Василий Владимирович 1971-02-23</t>
  </si>
  <si>
    <t>Кашул Денис Юрьевич 1974-06-21</t>
  </si>
  <si>
    <t>33.075</t>
  </si>
  <si>
    <t>0.9120718173477336</t>
  </si>
  <si>
    <t>Кащавцева Надежда Викторовна 1984-11-06</t>
  </si>
  <si>
    <t>Кащеев Алексей Германович 1988-09-26</t>
  </si>
  <si>
    <t>6.247186866902574</t>
  </si>
  <si>
    <t>4.450684638344982</t>
  </si>
  <si>
    <t>0.11726039399558474</t>
  </si>
  <si>
    <t>Кащенко Александр Николаевич 1987-06-21</t>
  </si>
  <si>
    <t>5.631543812693435</t>
  </si>
  <si>
    <t>0.11780301787478922</t>
  </si>
  <si>
    <t>0.08062257748298607</t>
  </si>
  <si>
    <t>Кащенко Егений Анатольевич 1991-07-16</t>
  </si>
  <si>
    <t>8.69386757049665</t>
  </si>
  <si>
    <t>1.0241527663824805</t>
  </si>
  <si>
    <t>Кащук Василий Фёдорович 1966-05-12</t>
  </si>
  <si>
    <t>10.321366781821967</t>
  </si>
  <si>
    <t>0.7835033829029748</t>
  </si>
  <si>
    <t>8.443340571124677</t>
  </si>
  <si>
    <t>0.7937883848986486</t>
  </si>
  <si>
    <t>9.171829096728297</t>
  </si>
  <si>
    <t>1.3392047594580527</t>
  </si>
  <si>
    <t>0.9287087810503348</t>
  </si>
  <si>
    <t>0.9077444574328137</t>
  </si>
  <si>
    <t>Кащук Сергей Николаевич 1982-01-16</t>
  </si>
  <si>
    <t>68.25925925925925</t>
  </si>
  <si>
    <t>6.5239876046876395</t>
  </si>
  <si>
    <t>87.03703703703704</t>
  </si>
  <si>
    <t>5.301861877585894</t>
  </si>
  <si>
    <t>35.734615384615395</t>
  </si>
  <si>
    <t>0.8516690887230746</t>
  </si>
  <si>
    <t>Каюков Евгений Николаевич 1969-06-14</t>
  </si>
  <si>
    <t>7.394734529746967</t>
  </si>
  <si>
    <t>10.824212684852123</t>
  </si>
  <si>
    <t>0.9989655143023886</t>
  </si>
  <si>
    <t>Каюков Игорь Сергеевич 1990-09-23</t>
  </si>
  <si>
    <t>6.220804827223941</t>
  </si>
  <si>
    <t>35.57619047619047</t>
  </si>
  <si>
    <t>1.0949689110197491</t>
  </si>
  <si>
    <t>Каюмов Арслан Рашидович 1983-01-29</t>
  </si>
  <si>
    <t>Каюмов Баходир Рауфович 1960-10-30</t>
  </si>
  <si>
    <t>10.041912168506553</t>
  </si>
  <si>
    <t>0.16613247725836097</t>
  </si>
  <si>
    <t>6.7149087856798175</t>
  </si>
  <si>
    <t>36.18999999999999</t>
  </si>
  <si>
    <t>0.12206555615733686</t>
  </si>
  <si>
    <t>0.2586020108197159</t>
  </si>
  <si>
    <t>7.5676840096453075</t>
  </si>
  <si>
    <t>11.02954186042166</t>
  </si>
  <si>
    <t>0.8025469660107506</t>
  </si>
  <si>
    <t>Каюмов Ганишер Фахриддинович 1990-11-07</t>
  </si>
  <si>
    <t>7.790918604273356</t>
  </si>
  <si>
    <t>7.455385063154638</t>
  </si>
  <si>
    <t>0.8322259308625255</t>
  </si>
  <si>
    <t>Каюмов Дилшод  1981-07-12</t>
  </si>
  <si>
    <t>2.9393876913398143</t>
  </si>
  <si>
    <t>1.5856859714331848</t>
  </si>
  <si>
    <t>8.911716171484999</t>
  </si>
  <si>
    <t>139.88235294117646</t>
  </si>
  <si>
    <t>11.276640889812242</t>
  </si>
  <si>
    <t>7.729868372223625</t>
  </si>
  <si>
    <t>1.144779031578526</t>
  </si>
  <si>
    <t>6.922222169456396</t>
  </si>
  <si>
    <t>9.360625073954619</t>
  </si>
  <si>
    <t>8.3425195915919</t>
  </si>
  <si>
    <t>0.949085817452188</t>
  </si>
  <si>
    <t>Каюмов Довуд Мадаминович 1999-06-28</t>
  </si>
  <si>
    <t>19.8158185969358</t>
  </si>
  <si>
    <t>0.08748897637791146</t>
  </si>
  <si>
    <t>12.08663454787467</t>
  </si>
  <si>
    <t>0.4251000578353265</t>
  </si>
  <si>
    <t>Каюмов Марат Ильхамович 1992-11-02</t>
  </si>
  <si>
    <t>Каюмов Радик Абуталипович 1976-09-07</t>
  </si>
  <si>
    <t>6.972199814114186</t>
  </si>
  <si>
    <t>0.907361992329395</t>
  </si>
  <si>
    <t>0.7238784428341554</t>
  </si>
  <si>
    <t>Каюмов Расих Салихзянович 1965-12-28</t>
  </si>
  <si>
    <t>1.225765067213127</t>
  </si>
  <si>
    <t>8.31212444218578</t>
  </si>
  <si>
    <t>10.621934134824173</t>
  </si>
  <si>
    <t>10.710752616256627</t>
  </si>
  <si>
    <t>1.0712142642814277</t>
  </si>
  <si>
    <t>Каюмов Рашит Галимрахманович 1964-06-28</t>
  </si>
  <si>
    <t>7.631713801994645</t>
  </si>
  <si>
    <t>0.342681419915867</t>
  </si>
  <si>
    <t>Каюмов Рифнур Минсурович 1994-08-17</t>
  </si>
  <si>
    <t>Каюмов Темурхон Низомович 1968-01-06</t>
  </si>
  <si>
    <t>8.674099376880577</t>
  </si>
  <si>
    <t>35.44000000000001</t>
  </si>
  <si>
    <t>1.0248902380255134</t>
  </si>
  <si>
    <t>0.6216108107168009</t>
  </si>
  <si>
    <t>2.6783490659374976</t>
  </si>
  <si>
    <t>1.43238805398191</t>
  </si>
  <si>
    <t>5.490788680196909</t>
  </si>
  <si>
    <t>0.8233172169154643</t>
  </si>
  <si>
    <t>Каюмов Холматжон Абдукахорович 1999-10-14</t>
  </si>
  <si>
    <t>7.0501925803130465</t>
  </si>
  <si>
    <t>115.38095238095238</t>
  </si>
  <si>
    <t>6.890132284832732</t>
  </si>
  <si>
    <t>5.541842486086154</t>
  </si>
  <si>
    <t>1.2360243657335328</t>
  </si>
  <si>
    <t>Каюмов Шухратджон Шарифович 1975-12-26</t>
  </si>
  <si>
    <t>0.664736790015419</t>
  </si>
  <si>
    <t>13.288018233409698</t>
  </si>
  <si>
    <t>0.4611432111876843</t>
  </si>
  <si>
    <t>Каюпов Карим Аязбаевич 1986-05-30</t>
  </si>
  <si>
    <t>Каюров Евгений Александрович 1963-11-11</t>
  </si>
  <si>
    <t>Каюткин Петр Андреевич 1991-09-25</t>
  </si>
  <si>
    <t>0.18724777273725232</t>
  </si>
  <si>
    <t>Каюшкин Вадим Павлович 1965-01-14</t>
  </si>
  <si>
    <t>Каянович Андрей Иванович 1975-01-27</t>
  </si>
  <si>
    <t>Каяшев Станислав Юрьевич 1991-03-31</t>
  </si>
  <si>
    <t>Квакин Сергей Александрович 1988-01-21</t>
  </si>
  <si>
    <t>Кварацхелия Алексей Евгенович 1961-01-13</t>
  </si>
  <si>
    <t>10.765221781273251</t>
  </si>
  <si>
    <t>1.126887990534056</t>
  </si>
  <si>
    <t>0.6644453350771505</t>
  </si>
  <si>
    <t>Квартальнов Артем Сергеевич 1984-08-17</t>
  </si>
  <si>
    <t>70.02777777777777</t>
  </si>
  <si>
    <t>6.499940645502984</t>
  </si>
  <si>
    <t>121.36111111111111</t>
  </si>
  <si>
    <t>5.1270133052391005</t>
  </si>
  <si>
    <t>6.448274723798627</t>
  </si>
  <si>
    <t>34.32777777777779</t>
  </si>
  <si>
    <t>1.1432437066695378</t>
  </si>
  <si>
    <t>Квасков Илья Владимирович 2001-02-10</t>
  </si>
  <si>
    <t>Квасков Константин Владимирович 1987-06-26</t>
  </si>
  <si>
    <t>0.1598610507770898</t>
  </si>
  <si>
    <t>Квасневский Сергей Александрович 1997-06-04</t>
  </si>
  <si>
    <t>8.048740412152837</t>
  </si>
  <si>
    <t>9.739723929466493</t>
  </si>
  <si>
    <t>4.935134806219133</t>
  </si>
  <si>
    <t>0.15347819244294936</t>
  </si>
  <si>
    <t>Квасников Александр Евгеньевич 1971-12-23</t>
  </si>
  <si>
    <t>0.34999999999999903</t>
  </si>
  <si>
    <t>0.2118913853455909</t>
  </si>
  <si>
    <t>Квасников Александр Николаевич 1976-01-29</t>
  </si>
  <si>
    <t>Квасников Артур Юрьевич 1987-11-28</t>
  </si>
  <si>
    <t>18.33376622865537</t>
  </si>
  <si>
    <t>7.810104508027012</t>
  </si>
  <si>
    <t>7.214246424535477</t>
  </si>
  <si>
    <t>36.328571428571415</t>
  </si>
  <si>
    <t>0.12399253872658425</t>
  </si>
  <si>
    <t>0.17069212773041423</t>
  </si>
  <si>
    <t>Квасной Дмитрий Витальевич 1976-08-31</t>
  </si>
  <si>
    <t>6.4558504114599335</t>
  </si>
  <si>
    <t>4.816355355615346</t>
  </si>
  <si>
    <t>0.6836665854054873</t>
  </si>
  <si>
    <t>Кваснюк Сергей Петрович 1982-03-23</t>
  </si>
  <si>
    <t>10.378549306829239</t>
  </si>
  <si>
    <t>0.7835033829029802</t>
  </si>
  <si>
    <t>0.11989578808281814</t>
  </si>
  <si>
    <t>Квасова Альбина Петровна 1979-05-24</t>
  </si>
  <si>
    <t>0.4921607686744476</t>
  </si>
  <si>
    <t>0.3633180424916952</t>
  </si>
  <si>
    <t>1.1264496832477218</t>
  </si>
  <si>
    <t>0.3481730744843988</t>
  </si>
  <si>
    <t>0.22360679774998107</t>
  </si>
  <si>
    <t>0.5219195340279935</t>
  </si>
  <si>
    <t>9.562949335848225</t>
  </si>
  <si>
    <t>0.23853720883753107</t>
  </si>
  <si>
    <t>Квасова Анастасия Вадимовна 1986-12-24</t>
  </si>
  <si>
    <t>Квасов Александр Александрович 1984-09-30</t>
  </si>
  <si>
    <t>3.9448865861409494</t>
  </si>
  <si>
    <t>4.007389623886494</t>
  </si>
  <si>
    <t>0.06343239424027182</t>
  </si>
  <si>
    <t>Квасов Александр Алексеевич 1971-12-30</t>
  </si>
  <si>
    <t>126.45833333333333</t>
  </si>
  <si>
    <t>8.286430507495707</t>
  </si>
  <si>
    <t>0.1053268721647053</t>
  </si>
  <si>
    <t>Квасов Александр Владимирович 1975-09-11</t>
  </si>
  <si>
    <t>1.3888444437333136</t>
  </si>
  <si>
    <t>Квасов Андрей Анатольевич 1976-02-11</t>
  </si>
  <si>
    <t>Квасов Игорь Владимирович 1967-02-21</t>
  </si>
  <si>
    <t>6.980049314680675</t>
  </si>
  <si>
    <t>4.158972487790105</t>
  </si>
  <si>
    <t>3.4953808197147747</t>
  </si>
  <si>
    <t>35.695238095238096</t>
  </si>
  <si>
    <t>0.9722218982830682</t>
  </si>
  <si>
    <t>0.7668115805072337</t>
  </si>
  <si>
    <t>Квасов Михаил Павлович 1961-07-06</t>
  </si>
  <si>
    <t>7.279684172606155</t>
  </si>
  <si>
    <t>10.509440856079738</t>
  </si>
  <si>
    <t>77.13636363636364</t>
  </si>
  <si>
    <t>5.207472380631637</t>
  </si>
  <si>
    <t>0.8581739829626707</t>
  </si>
  <si>
    <t>Квасов Никита Юрьевич 1989-11-05</t>
  </si>
  <si>
    <t>9.202716990106781</t>
  </si>
  <si>
    <t>0.06633249580710877</t>
  </si>
  <si>
    <t>Квасов Павел Викторович 1976-03-16</t>
  </si>
  <si>
    <t>4.454013391775742</t>
  </si>
  <si>
    <t>132.85294117647058</t>
  </si>
  <si>
    <t>8.352992957585977</t>
  </si>
  <si>
    <t>7.194829458316302</t>
  </si>
  <si>
    <t>35.484375</t>
  </si>
  <si>
    <t>1.0152306926876273</t>
  </si>
  <si>
    <t>Квасов Сергей Алексеевич 1967-01-21</t>
  </si>
  <si>
    <t>5.419775015518315</t>
  </si>
  <si>
    <t>9.258371969387799</t>
  </si>
  <si>
    <t>5.674455567134129</t>
  </si>
  <si>
    <t>36.16111111111112</t>
  </si>
  <si>
    <t>0.36535962327682914</t>
  </si>
  <si>
    <t>Квасюк Карнелий Михайлович 1979-06-18</t>
  </si>
  <si>
    <t>6.689025007843486</t>
  </si>
  <si>
    <t>0.12247448713915778</t>
  </si>
  <si>
    <t>8.0449409183763</t>
  </si>
  <si>
    <t>0.12171298035450702</t>
  </si>
  <si>
    <t>0.1720465053408526</t>
  </si>
  <si>
    <t>0.09035079029052244</t>
  </si>
  <si>
    <t>Кватадзе Давид Валерьянович 1984-05-22</t>
  </si>
  <si>
    <t>Квачев Игорь Борисович 1979-07-10</t>
  </si>
  <si>
    <t>Квачев Сергей Николаевич 1967-08-27</t>
  </si>
  <si>
    <t>7.080391545984195</t>
  </si>
  <si>
    <t>5.799305513977035</t>
  </si>
  <si>
    <t>4.65366906886052</t>
  </si>
  <si>
    <t>0.3288861352586902</t>
  </si>
  <si>
    <t>Кваченко Александр Евгеньевич 1977-08-28</t>
  </si>
  <si>
    <t>11.998842536770878</t>
  </si>
  <si>
    <t>15.894618236651326</t>
  </si>
  <si>
    <t>7.369230323144715</t>
  </si>
  <si>
    <t>1.0149384217774013</t>
  </si>
  <si>
    <t>Кваша Николай Захарович 1960-12-19</t>
  </si>
  <si>
    <t>1.4703315952532627</t>
  </si>
  <si>
    <t>Квашин Андрей Александрович 1989-12-29</t>
  </si>
  <si>
    <t>Квашнин Анатолий Михайлович 1971-06-17</t>
  </si>
  <si>
    <t>86.51515151515152</t>
  </si>
  <si>
    <t>9.42955126706755</t>
  </si>
  <si>
    <t>17.68321383186111</t>
  </si>
  <si>
    <t>9.571057534693596</t>
  </si>
  <si>
    <t>34.690625000000004</t>
  </si>
  <si>
    <t>1.2809565212664316</t>
  </si>
  <si>
    <t>Квашнин Виталий Витальевич 1976-07-31</t>
  </si>
  <si>
    <t>5.1206887512518495</t>
  </si>
  <si>
    <t>10.063810253408448</t>
  </si>
  <si>
    <t>89.11764705882354</t>
  </si>
  <si>
    <t>0.4993421277577466</t>
  </si>
  <si>
    <t>Квашнин Владимир Викторович 1973-12-18</t>
  </si>
  <si>
    <t>Квашнин Илья Васильевич 1994-10-08</t>
  </si>
  <si>
    <t>Квашнин Руслан Игоревич 1988-03-22</t>
  </si>
  <si>
    <t>Квашнин Станислав Сергеевич 1978-03-10</t>
  </si>
  <si>
    <t>Квашук Николай Владимирович 1988-10-07</t>
  </si>
  <si>
    <t>6.2455426282340305</t>
  </si>
  <si>
    <t>4.187769688746791</t>
  </si>
  <si>
    <t>0.47471199049834656</t>
  </si>
  <si>
    <t>14.472042012100435</t>
  </si>
  <si>
    <t>0.6013318551349159</t>
  </si>
  <si>
    <t>0.23848480035423678</t>
  </si>
  <si>
    <t>Кващенко Игорь Григорьевич 1963-06-09</t>
  </si>
  <si>
    <t>Кващук Сергей Николаевич 1965-09-29</t>
  </si>
  <si>
    <t>0.42352685865243467</t>
  </si>
  <si>
    <t>6.856150721876557</t>
  </si>
  <si>
    <t>11.108208237579682</t>
  </si>
  <si>
    <t>35.94761904761904</t>
  </si>
  <si>
    <t>0.5949141975901497</t>
  </si>
  <si>
    <t>Квешон Иван Валерьевич 1979-12-18</t>
  </si>
  <si>
    <t>Квинт Артем Олегович 1995-09-11</t>
  </si>
  <si>
    <t>14.062716664997556</t>
  </si>
  <si>
    <t>Квитко Александр Валерьевич 1982-10-08</t>
  </si>
  <si>
    <t>0.6342099196813429</t>
  </si>
  <si>
    <t>Квитко Алексей Андреевич 1997-07-11</t>
  </si>
  <si>
    <t>Квитковский Александр Анатольевич 1969-01-01</t>
  </si>
  <si>
    <t>0.50470013099089</t>
  </si>
  <si>
    <t>0.6796138609534113</t>
  </si>
  <si>
    <t>14.865382330661216</t>
  </si>
  <si>
    <t>0.620401450017383</t>
  </si>
  <si>
    <t>12.13260071048248</t>
  </si>
  <si>
    <t>0.4147288270665544</t>
  </si>
  <si>
    <t>Квитко Данил Александрович 1988-07-18</t>
  </si>
  <si>
    <t>Квяткевич Илья Андреевич 1988-09-19</t>
  </si>
  <si>
    <t>Кебедов Гусен Гасанович 1969-03-31</t>
  </si>
  <si>
    <t>0.5851495535331123</t>
  </si>
  <si>
    <t>90.36666666666666</t>
  </si>
  <si>
    <t>7.622262714502098</t>
  </si>
  <si>
    <t>107.93333333333334</t>
  </si>
  <si>
    <t>6.592588431126443</t>
  </si>
  <si>
    <t>4.171996591028756</t>
  </si>
  <si>
    <t>1.2901162738296106</t>
  </si>
  <si>
    <t>11.743309816392777</t>
  </si>
  <si>
    <t>108.84615384615384</t>
  </si>
  <si>
    <t>9.46935262059949</t>
  </si>
  <si>
    <t>5.451236220469715</t>
  </si>
  <si>
    <t>1.0413350556976635</t>
  </si>
  <si>
    <t>Кебедов Имран Заирбекович 1994-09-08</t>
  </si>
  <si>
    <t>Кебедов Юсуп Исмаилович 1966-11-15</t>
  </si>
  <si>
    <t>7.511216103064722</t>
  </si>
  <si>
    <t>5.7098196833460975</t>
  </si>
  <si>
    <t>0.22257766358404085</t>
  </si>
  <si>
    <t>4.923076923076923</t>
  </si>
  <si>
    <t>0.27883952246756644</t>
  </si>
  <si>
    <t>Кебена Динегде Гемба 1964-11-20</t>
  </si>
  <si>
    <t>0.3534090536243718</t>
  </si>
  <si>
    <t>0.2813959371941737</t>
  </si>
  <si>
    <t>Кебиков Иван Федорович 1962-11-28</t>
  </si>
  <si>
    <t>Кебиров Игорь Викторович 1978-07-05</t>
  </si>
  <si>
    <t>3.3819373146171703</t>
  </si>
  <si>
    <t>0.8011710179481035</t>
  </si>
  <si>
    <t>0.5906681715556453</t>
  </si>
  <si>
    <t>Кевбрин Анатолий Кузьмич 1960-04-01</t>
  </si>
  <si>
    <t>15.360962980017542</t>
  </si>
  <si>
    <t>0.8209004513462091</t>
  </si>
  <si>
    <t>15.547315146495963</t>
  </si>
  <si>
    <t>10.924231916945311</t>
  </si>
  <si>
    <t>1.217367434702596</t>
  </si>
  <si>
    <t>13.350988311315717</t>
  </si>
  <si>
    <t>8.08262883527933</t>
  </si>
  <si>
    <t>0.8787617550976045</t>
  </si>
  <si>
    <t>Кевбрин Евгений Геннадьевич 1989-08-13</t>
  </si>
  <si>
    <t>Кевбрин Иван Дмитриевич 1970-07-13</t>
  </si>
  <si>
    <t>7.7183103105269595</t>
  </si>
  <si>
    <t>136.86363636363637</t>
  </si>
  <si>
    <t>10.234946615952865</t>
  </si>
  <si>
    <t>7.023720141641405</t>
  </si>
  <si>
    <t>1.024090001210105</t>
  </si>
  <si>
    <t>Кевелайтис Валентин Сигитасович 1967-04-03</t>
  </si>
  <si>
    <t>Кеда Анатолий Леонидович 1960-06-18</t>
  </si>
  <si>
    <t>8.154647134989581</t>
  </si>
  <si>
    <t>5.429000685476709</t>
  </si>
  <si>
    <t>0.6009220136057465</t>
  </si>
  <si>
    <t>Кед Алексей Николаевич 1981-04-12</t>
  </si>
  <si>
    <t>9.223109234126888</t>
  </si>
  <si>
    <t>0.413870618537833</t>
  </si>
  <si>
    <t>68.22727272727273</t>
  </si>
  <si>
    <t>4.621410825335584</t>
  </si>
  <si>
    <t>135.13636363636363</t>
  </si>
  <si>
    <t>7.034302023561236</t>
  </si>
  <si>
    <t>3.73419534518925</t>
  </si>
  <si>
    <t>0.9584094912063785</t>
  </si>
  <si>
    <t>Кедо Мирослав Александрович 1983-07-26</t>
  </si>
  <si>
    <t>5.2459508194416005</t>
  </si>
  <si>
    <t>0.2876811023801639</t>
  </si>
  <si>
    <t>Кедров Игорь Романович 1970-11-08</t>
  </si>
  <si>
    <t>11.889262829844375</t>
  </si>
  <si>
    <t>9.389538588399704</t>
  </si>
  <si>
    <t>7.050716550685919</t>
  </si>
  <si>
    <t>34.986842105263165</t>
  </si>
  <si>
    <t>1.4369505453585005</t>
  </si>
  <si>
    <t>Кедров Сергей Аркадьевич 1966-11-06</t>
  </si>
  <si>
    <t>35.43749999999999</t>
  </si>
  <si>
    <t>1.0439558180306245</t>
  </si>
  <si>
    <t>1.6228370220080637</t>
  </si>
  <si>
    <t>Кедров Ярослав Павлович 1977-03-09</t>
  </si>
  <si>
    <t>0.7116178749862897</t>
  </si>
  <si>
    <t>0.625610812637448</t>
  </si>
  <si>
    <t>2.3560603574958066</t>
  </si>
  <si>
    <t>1.060612068186892</t>
  </si>
  <si>
    <t>Кежа Анатолий Фёдорович 1969-10-12</t>
  </si>
  <si>
    <t>10.217747641427897</t>
  </si>
  <si>
    <t>34.87499999999999</t>
  </si>
  <si>
    <t>1.0924933256851797</t>
  </si>
  <si>
    <t>Кежаев Даниил Александрович 2003-03-08</t>
  </si>
  <si>
    <t>Кежаев Олег Александрович 1988-09-01</t>
  </si>
  <si>
    <t>17.12499068970401</t>
  </si>
  <si>
    <t>0.5079916884709367</t>
  </si>
  <si>
    <t>Кезанов Сергей Николаевич 1979-08-29</t>
  </si>
  <si>
    <t>8.768943779042033</t>
  </si>
  <si>
    <t>13.222495036868041</t>
  </si>
  <si>
    <t>13.617176653036415</t>
  </si>
  <si>
    <t>35.72999999999999</t>
  </si>
  <si>
    <t>0.7570336848516052</t>
  </si>
  <si>
    <t>Кезик Алексей Петрович 1983-04-10</t>
  </si>
  <si>
    <t>0.1258305739211789</t>
  </si>
  <si>
    <t>0.5356071321407156</t>
  </si>
  <si>
    <t>Кезик Евгений Сергеевич 1988-02-19</t>
  </si>
  <si>
    <t>Кез Кирилл Александрович 1977-11-28</t>
  </si>
  <si>
    <t>Кейвабу Виталий Геннадьевич 1981-03-08</t>
  </si>
  <si>
    <t>Кейдалюк Виктор Владимирович 1982-11-18</t>
  </si>
  <si>
    <t>Кекало Спартак Александрович 1977-07-12</t>
  </si>
  <si>
    <t>9.499891256445913</t>
  </si>
  <si>
    <t>4.434323301304931</t>
  </si>
  <si>
    <t>0.6378068051229597</t>
  </si>
  <si>
    <t>Кекин Андрей Владимирович 1959-05-24</t>
  </si>
  <si>
    <t>8.420178637298834</t>
  </si>
  <si>
    <t>1.421462470681359</t>
  </si>
  <si>
    <t>10.543560435956474</t>
  </si>
  <si>
    <t>0.6102708870293221</t>
  </si>
  <si>
    <t>0.8829449794492829</t>
  </si>
  <si>
    <t>3.746998799039039</t>
  </si>
  <si>
    <t>1.4128340313002092</t>
  </si>
  <si>
    <t>Кекин Владимир Аркадьевич 1970-02-21</t>
  </si>
  <si>
    <t>24.255583549635194</t>
  </si>
  <si>
    <t>Кекконен Владимир Александрович 1968-01-11</t>
  </si>
  <si>
    <t>74.97297297297297</t>
  </si>
  <si>
    <t>9.49391408613672</t>
  </si>
  <si>
    <t>142.86486486486487</t>
  </si>
  <si>
    <t>12.844521730887921</t>
  </si>
  <si>
    <t>95.54054054054055</t>
  </si>
  <si>
    <t>6.42038390110324</t>
  </si>
  <si>
    <t>35.15135135135135</t>
  </si>
  <si>
    <t>1.1248114848952382</t>
  </si>
  <si>
    <t>1.0338708279513913</t>
  </si>
  <si>
    <t>Кекошвили Коба Викторович 1965-11-01</t>
  </si>
  <si>
    <t>8.688094911847989</t>
  </si>
  <si>
    <t>17.021927967948628</t>
  </si>
  <si>
    <t>35.54761904761905</t>
  </si>
  <si>
    <t>0.5517237469699138</t>
  </si>
  <si>
    <t>0.16583123951777132</t>
  </si>
  <si>
    <t>Кексин Андрей Александрович 1983-03-27</t>
  </si>
  <si>
    <t>13.887044321957065</t>
  </si>
  <si>
    <t>1.1079711187571606</t>
  </si>
  <si>
    <t>Келдибаев Манас Амиракулович 1965-10-16</t>
  </si>
  <si>
    <t>137.47619047619048</t>
  </si>
  <si>
    <t>17.494540774655956</t>
  </si>
  <si>
    <t>8.54864697360729</t>
  </si>
  <si>
    <t>0.48234122903240456</t>
  </si>
  <si>
    <t>0.40311288741492707</t>
  </si>
  <si>
    <t>14.875615974381832</t>
  </si>
  <si>
    <t>0.6184408911144775</t>
  </si>
  <si>
    <t>Келдиёров Олимжон Сайфиевич 1976-08-18</t>
  </si>
  <si>
    <t>6.348665651580304</t>
  </si>
  <si>
    <t>0.2592724864350684</t>
  </si>
  <si>
    <t>7.1</t>
  </si>
  <si>
    <t>6.359048670988453</t>
  </si>
  <si>
    <t>3.5355339059327373</t>
  </si>
  <si>
    <t>8.030546022624339</t>
  </si>
  <si>
    <t>3.8924062540131894</t>
  </si>
  <si>
    <t>36.440909090909095</t>
  </si>
  <si>
    <t>0.21670904438291452</t>
  </si>
  <si>
    <t>Келемен Сергей Мигальович 1969-05-12</t>
  </si>
  <si>
    <t>10.413332799829265</t>
  </si>
  <si>
    <t>1.310295768137865</t>
  </si>
  <si>
    <t>Келесиди Юрий Федорович 1960-08-30</t>
  </si>
  <si>
    <t>Келигов Руслан Магамедович 1983-08-16</t>
  </si>
  <si>
    <t>8.514511940225754</t>
  </si>
  <si>
    <t>0.09312808119022184</t>
  </si>
  <si>
    <t>Келин Александр Викторович 1982-09-15</t>
  </si>
  <si>
    <t>8.616724080780209</t>
  </si>
  <si>
    <t>7.855092573537436</t>
  </si>
  <si>
    <t>0.4006193552096484</t>
  </si>
  <si>
    <t>Келин Евгений Викторович 1995-07-24</t>
  </si>
  <si>
    <t>0.08944271909999127</t>
  </si>
  <si>
    <t>Келлер Виталий Константинович 1975-11-11</t>
  </si>
  <si>
    <t>Келлер Евгений Александрович 1978-04-27</t>
  </si>
  <si>
    <t>Келоев Руслан Борисович 1971-09-10</t>
  </si>
  <si>
    <t>Кельбалиев Ренат Славикович 1987-02-13</t>
  </si>
  <si>
    <t>6.258327785172863</t>
  </si>
  <si>
    <t>0.0924211375534126</t>
  </si>
  <si>
    <t>19.037020861082915</t>
  </si>
  <si>
    <t>0.11780301787478673</t>
  </si>
  <si>
    <t>Кельбиханов Сабир Назирович 1988-09-22</t>
  </si>
  <si>
    <t>11.005680351527571</t>
  </si>
  <si>
    <t>8.380595145930867</t>
  </si>
  <si>
    <t>35.10625</t>
  </si>
  <si>
    <t>1.0034121473751452</t>
  </si>
  <si>
    <t>9.393875555870626</t>
  </si>
  <si>
    <t>9.365590516047863</t>
  </si>
  <si>
    <t>1.1531677754634613</t>
  </si>
  <si>
    <t>11.159993483217386</t>
  </si>
  <si>
    <t>144.1818181818182</t>
  </si>
  <si>
    <t>1.4153818513475318</t>
  </si>
  <si>
    <t>Кель Владимир Викторович 1964-02-28</t>
  </si>
  <si>
    <t>Кельдыбаев Александр Александрович 1959-07-22</t>
  </si>
  <si>
    <t>63.4375</t>
  </si>
  <si>
    <t>5.030764728150184</t>
  </si>
  <si>
    <t>1.1295912231249627</t>
  </si>
  <si>
    <t>Кельдюшов Сергей Александрович 1978-08-30</t>
  </si>
  <si>
    <t>Кель Иван Владимирович 1986-08-21</t>
  </si>
  <si>
    <t>Кель Иван Сергеевич 2002-07-31</t>
  </si>
  <si>
    <t>Кельман Михаил Юрьевич 1967-07-20</t>
  </si>
  <si>
    <t>Кельм Максим Витальевич 1992-03-07</t>
  </si>
  <si>
    <t>10.97674309113996</t>
  </si>
  <si>
    <t>0.28148657850340053</t>
  </si>
  <si>
    <t>Кель Роман Павлович 1991-05-25</t>
  </si>
  <si>
    <t>8.099236577362998</t>
  </si>
  <si>
    <t>7.331540035350065</t>
  </si>
  <si>
    <t>0.08164965809277144</t>
  </si>
  <si>
    <t>Кель Сергей Иванович 1981-07-21</t>
  </si>
  <si>
    <t>Кельцаев Станислав Георгиевич 1983-08-04</t>
  </si>
  <si>
    <t>1.1137773565663835</t>
  </si>
  <si>
    <t>Кемаев Сергей Борисович 1964-12-01</t>
  </si>
  <si>
    <t>8.567863445671192</t>
  </si>
  <si>
    <t>0.49982245368440803</t>
  </si>
  <si>
    <t>1.3928388277184143</t>
  </si>
  <si>
    <t>Кеменев Александр Владимирович 1981-11-08</t>
  </si>
  <si>
    <t>Кеменов Роман Анатольевич 1983-08-26</t>
  </si>
  <si>
    <t>1.2951833846988594</t>
  </si>
  <si>
    <t>1.0772186407596185</t>
  </si>
  <si>
    <t>Кемов Мухадин Николаевич 1960-10-19</t>
  </si>
  <si>
    <t>6.725139403759598</t>
  </si>
  <si>
    <t>9.294622100978607</t>
  </si>
  <si>
    <t>0.39949968710876327</t>
  </si>
  <si>
    <t>Кемпа Андрей Алексеевич 1966-05-11</t>
  </si>
  <si>
    <t>Кемпель Денис Вальдемарович 1981-07-26</t>
  </si>
  <si>
    <t>1.8873850222522772</t>
  </si>
  <si>
    <t>Кенаревский Сергей Алексеевич 1962-02-24</t>
  </si>
  <si>
    <t>Кененбаев Канат Мелисович 1978-02-12</t>
  </si>
  <si>
    <t>4.604788988938913</t>
  </si>
  <si>
    <t>0.20303814862217118</t>
  </si>
  <si>
    <t>0.11999999999999716</t>
  </si>
  <si>
    <t>Кенешбаев Адыл Сейтказыевич 1964-04-19</t>
  </si>
  <si>
    <t>19.38570492800186</t>
  </si>
  <si>
    <t>0.9154537429906312</t>
  </si>
  <si>
    <t>11.463710859345095</t>
  </si>
  <si>
    <t>34.327272727272735</t>
  </si>
  <si>
    <t>1.33898938083297</t>
  </si>
  <si>
    <t>Кенешбеков Нурлан Кенешбекович 2000-01-01</t>
  </si>
  <si>
    <t>5.028916384272064</t>
  </si>
  <si>
    <t>0.9013878188659972</t>
  </si>
  <si>
    <t>4.464190193399049</t>
  </si>
  <si>
    <t>34.37692307692307</t>
  </si>
  <si>
    <t>1.1754893227626526</t>
  </si>
  <si>
    <t>Кенешбек уулу Улан  1981-03-15</t>
  </si>
  <si>
    <t>Кенжаев Ахмаджон Нематджанович 1970-01-02</t>
  </si>
  <si>
    <t>7.6967310867333545</t>
  </si>
  <si>
    <t>0.3950101996800073</t>
  </si>
  <si>
    <t>0.4112987559751016</t>
  </si>
  <si>
    <t>0.5117372372614651</t>
  </si>
  <si>
    <t>3.785938897200182</t>
  </si>
  <si>
    <t>0.23804761428476073</t>
  </si>
  <si>
    <t>Кенжаев Бурхон Суюнович 1977-04-03</t>
  </si>
  <si>
    <t>6.94509719154455</t>
  </si>
  <si>
    <t>0.139194109070749</t>
  </si>
  <si>
    <t>3.3687928746212297</t>
  </si>
  <si>
    <t>0.25819888974716043</t>
  </si>
  <si>
    <t>0.4799999999999992</t>
  </si>
  <si>
    <t>11.825396399275588</t>
  </si>
  <si>
    <t>0.2638181191654601</t>
  </si>
  <si>
    <t>Кенжаев Сафар Курбаналиевич 1967-09-10</t>
  </si>
  <si>
    <t>0.9077894208752721</t>
  </si>
  <si>
    <t>11.227180713645769</t>
  </si>
  <si>
    <t>2.9176011883420387</t>
  </si>
  <si>
    <t>1.283461229360952</t>
  </si>
  <si>
    <t>Кенжаев Саъди Худойдодович 2001-05-22</t>
  </si>
  <si>
    <t>83.16216216216216</t>
  </si>
  <si>
    <t>8.734874226769795</t>
  </si>
  <si>
    <t>5.593615268770124</t>
  </si>
  <si>
    <t>5.329603638659772</t>
  </si>
  <si>
    <t>35.84594594594595</t>
  </si>
  <si>
    <t>0.6258376417529692</t>
  </si>
  <si>
    <t>Кенжаев Сироч Шоди угли 1995-01-11</t>
  </si>
  <si>
    <t>90.09677419354838</t>
  </si>
  <si>
    <t>6.228730718883767</t>
  </si>
  <si>
    <t>120.61290322580645</t>
  </si>
  <si>
    <t>7.913554803992707</t>
  </si>
  <si>
    <t>69.03225806451613</t>
  </si>
  <si>
    <t>3.5694390177091755</t>
  </si>
  <si>
    <t>36.06451612903226</t>
  </si>
  <si>
    <t>0.3694358271540738</t>
  </si>
  <si>
    <t>Кенжаметов Алексей Садыкович 1978-06-28</t>
  </si>
  <si>
    <t>6.032320356951286</t>
  </si>
  <si>
    <t>0.27525240941522794</t>
  </si>
  <si>
    <t>4.957880445552989</t>
  </si>
  <si>
    <t>5.420347340277762</t>
  </si>
  <si>
    <t>3.707263364382488</t>
  </si>
  <si>
    <t>36.07727272727272</t>
  </si>
  <si>
    <t>0.39419863265043315</t>
  </si>
  <si>
    <t>Кенжебаев Нурис Камчыбекович 1989-06-26</t>
  </si>
  <si>
    <t>Кенжебаев Советбек Ихматович 1977-02-23</t>
  </si>
  <si>
    <t>0.400206558237366</t>
  </si>
  <si>
    <t>1.1453711188955316</t>
  </si>
  <si>
    <t>0.45825756949558605</t>
  </si>
  <si>
    <t>0.2847696437473615</t>
  </si>
  <si>
    <t>0.4690415759823405</t>
  </si>
  <si>
    <t>Кенжегалиев Рахим Мухитович 1973-12-30</t>
  </si>
  <si>
    <t>0.15986105077709065</t>
  </si>
  <si>
    <t>12.242344546695294</t>
  </si>
  <si>
    <t>5.921359641163505</t>
  </si>
  <si>
    <t>0.16583123951776776</t>
  </si>
  <si>
    <t>Кенжегараев Рафаэль Карлович 1993-02-05</t>
  </si>
  <si>
    <t>Кенжекулов Адилеталы  1971-11-01</t>
  </si>
  <si>
    <t>Кенжетаева Эльмира Балтагуловна 1969-01-02</t>
  </si>
  <si>
    <t>0.38262252939417724</t>
  </si>
  <si>
    <t>0.13437096247164418</t>
  </si>
  <si>
    <t>Кених Яков Антонович 1986-05-02</t>
  </si>
  <si>
    <t>Кенсоринов Дмитрий Александрович 1989-02-08</t>
  </si>
  <si>
    <t>Кенчаев Абдурахмон Азизбекович 1992-09-11</t>
  </si>
  <si>
    <t>Кенчешаов Альберт Муратович 1963-06-04</t>
  </si>
  <si>
    <t>10.944432933912015</t>
  </si>
  <si>
    <t>10.322046447151013</t>
  </si>
  <si>
    <t>7.330656205836096</t>
  </si>
  <si>
    <t>36.05555555555557</t>
  </si>
  <si>
    <t>0.5006169033808382</t>
  </si>
  <si>
    <t>Кенюхов Михаил Валерьевич 1993-12-20</t>
  </si>
  <si>
    <t>6.124228346453632</t>
  </si>
  <si>
    <t>7.1139317322671864</t>
  </si>
  <si>
    <t>0.10258991840344062</t>
  </si>
  <si>
    <t>Кепов Олег Владимирович 1981-04-26</t>
  </si>
  <si>
    <t>Кербель Вячеслав Александрович 1975-12-22</t>
  </si>
  <si>
    <t>1.6234254538110582</t>
  </si>
  <si>
    <t>Кербс Андрей Александрович 1996-06-28</t>
  </si>
  <si>
    <t>Керейтов Рашид Темиржанович 1959-05-14</t>
  </si>
  <si>
    <t>0.11248582677159771</t>
  </si>
  <si>
    <t>Керейтов Тимур Казбекович 2000-09-07</t>
  </si>
  <si>
    <t>5.192301994298869</t>
  </si>
  <si>
    <t>144.53333333333333</t>
  </si>
  <si>
    <t>10.339997850848691</t>
  </si>
  <si>
    <t>10.779404230084126</t>
  </si>
  <si>
    <t>0.9093587484229401</t>
  </si>
  <si>
    <t>Керемжанов Сергей Егорович 1971-03-19</t>
  </si>
  <si>
    <t>0.46427960923947237</t>
  </si>
  <si>
    <t>0.434273819151006</t>
  </si>
  <si>
    <t>2.6280537792569363</t>
  </si>
  <si>
    <t>0.269485105752104</t>
  </si>
  <si>
    <t>Кереселидзе Иракли Валерианович 1967-08-26</t>
  </si>
  <si>
    <t>133.03703703703704</t>
  </si>
  <si>
    <t>5.41247859618713</t>
  </si>
  <si>
    <t>5.756370598661608</t>
  </si>
  <si>
    <t>35.26818181818181</t>
  </si>
  <si>
    <t>1.078461177973826</t>
  </si>
  <si>
    <t>Керефов Зачий Хажбраилович 1956-11-12</t>
  </si>
  <si>
    <t>12.441964038519098</t>
  </si>
  <si>
    <t>163.83333333333334</t>
  </si>
  <si>
    <t>13.355190418377086</t>
  </si>
  <si>
    <t>0.1617802197617892</t>
  </si>
  <si>
    <t>Керефов Ислам Мухамедович 1992-01-10</t>
  </si>
  <si>
    <t>0.89977775033616</t>
  </si>
  <si>
    <t>10.36922530053877</t>
  </si>
  <si>
    <t>1.2298373876248845</t>
  </si>
  <si>
    <t>Керефов Станислав Тимофеевич 1960-10-21</t>
  </si>
  <si>
    <t>19.267848867997692</t>
  </si>
  <si>
    <t>6.116371473349212</t>
  </si>
  <si>
    <t>0.14317821063276137</t>
  </si>
  <si>
    <t>6.828731869634978</t>
  </si>
  <si>
    <t>16.076169111339894</t>
  </si>
  <si>
    <t>67.73684210526316</t>
  </si>
  <si>
    <t>4.411016176790939</t>
  </si>
  <si>
    <t>36.468421052631584</t>
  </si>
  <si>
    <t>0.7327329028542459</t>
  </si>
  <si>
    <t>Керимбаев Семетей Дуйшенович 1981-11-19</t>
  </si>
  <si>
    <t>6.207303137828696</t>
  </si>
  <si>
    <t>1.5642694063076887</t>
  </si>
  <si>
    <t>Керимжанов Алмазбек  1972-12-06</t>
  </si>
  <si>
    <t>7.395360574352772</t>
  </si>
  <si>
    <t>7.455216087651668</t>
  </si>
  <si>
    <t>1.0859903314486736</t>
  </si>
  <si>
    <t>Керимов Абдыкерим Велмуратович 1988-02-19</t>
  </si>
  <si>
    <t>Керимов Алил Ахмедович 1996-09-18</t>
  </si>
  <si>
    <t>5.336737695518605</t>
  </si>
  <si>
    <t>5.583682905833695</t>
  </si>
  <si>
    <t>4.53193794512475</t>
  </si>
  <si>
    <t>0.26969739781935714</t>
  </si>
  <si>
    <t>Керимов Антон Борисович 1993-01-20</t>
  </si>
  <si>
    <t>7.987490219086343</t>
  </si>
  <si>
    <t>1.2762836675284992</t>
  </si>
  <si>
    <t>Керимов Аптураман Решадович 1969-07-16</t>
  </si>
  <si>
    <t>0.0957427107756354</t>
  </si>
  <si>
    <t>Керимов Аскер Азизович 1991-03-05</t>
  </si>
  <si>
    <t>Керимов Ахмед Адамович 1999-01-22</t>
  </si>
  <si>
    <t>0.14982983545287662</t>
  </si>
  <si>
    <t>Керимов Виджай Назимович 1986-03-15</t>
  </si>
  <si>
    <t>98.22222222222223</t>
  </si>
  <si>
    <t>9.795438595792973</t>
  </si>
  <si>
    <t>1.075426989561145</t>
  </si>
  <si>
    <t>Керимов Денис Геннадьевич 1975-03-18</t>
  </si>
  <si>
    <t>6.72098189501624</t>
  </si>
  <si>
    <t>111.84615384615384</t>
  </si>
  <si>
    <t>9.812442288678138</t>
  </si>
  <si>
    <t>7.546306749803521</t>
  </si>
  <si>
    <t>0.8645551580447466</t>
  </si>
  <si>
    <t>36.58888888888889</t>
  </si>
  <si>
    <t>0.17284832429004418</t>
  </si>
  <si>
    <t>Керимов Джамалудин Меримович 1963-06-24</t>
  </si>
  <si>
    <t>0.2638181191654543</t>
  </si>
  <si>
    <t>0.29485382057928866</t>
  </si>
  <si>
    <t>0.6378675411086536</t>
  </si>
  <si>
    <t>Керимов Керим Хаким 1966-12-25</t>
  </si>
  <si>
    <t>0.7632168761236884</t>
  </si>
  <si>
    <t>Керимов Мурад Гаджиахмедович 1985-06-10</t>
  </si>
  <si>
    <t>14.870739352462905</t>
  </si>
  <si>
    <t>1.0049875621120885</t>
  </si>
  <si>
    <t>8.793088194712936</t>
  </si>
  <si>
    <t>8.421496304101783</t>
  </si>
  <si>
    <t>8.545782585579861</t>
  </si>
  <si>
    <t>35.128</t>
  </si>
  <si>
    <t>1.0192232336441316</t>
  </si>
  <si>
    <t>Керимов Нариман Мубаризович 1973-01-21</t>
  </si>
  <si>
    <t>0.3191786333700919</t>
  </si>
  <si>
    <t>9.885455084224612</t>
  </si>
  <si>
    <t>4.249182927993987</t>
  </si>
  <si>
    <t>6.026689609920274</t>
  </si>
  <si>
    <t>0.42192972324549893</t>
  </si>
  <si>
    <t>11.925183436744275</t>
  </si>
  <si>
    <t>0.49889878733065973</t>
  </si>
  <si>
    <t>Керимов Орудж Лимон 1964-02-05</t>
  </si>
  <si>
    <t>0.5787918451395084</t>
  </si>
  <si>
    <t>0.3878143885933045</t>
  </si>
  <si>
    <t>0.5480764651345172</t>
  </si>
  <si>
    <t>0.29355210696940026</t>
  </si>
  <si>
    <t>Керимов Рафик Масим 1976-02-04</t>
  </si>
  <si>
    <t>86.10714285714286</t>
  </si>
  <si>
    <t>6.688686000117157</t>
  </si>
  <si>
    <t>5.651891502056671</t>
  </si>
  <si>
    <t>4.073934066171199</t>
  </si>
  <si>
    <t>36.13571428571429</t>
  </si>
  <si>
    <t>0.14931817828833338</t>
  </si>
  <si>
    <t>0.25372228912730316</t>
  </si>
  <si>
    <t>Керимов Решад Аптуроманович 2000-06-17</t>
  </si>
  <si>
    <t>0.12000000000000297</t>
  </si>
  <si>
    <t>Керимов Сабир Набиевич 1994-01-29</t>
  </si>
  <si>
    <t>72.525</t>
  </si>
  <si>
    <t>10.674707255939152</t>
  </si>
  <si>
    <t>120.825</t>
  </si>
  <si>
    <t>7.402322270747201</t>
  </si>
  <si>
    <t>5.242852277148385</t>
  </si>
  <si>
    <t>35.61081081081081</t>
  </si>
  <si>
    <t>0.5962875162581294</t>
  </si>
  <si>
    <t>Керимов Тарлан Мирза 1965-01-24</t>
  </si>
  <si>
    <t>0.2664965443739677</t>
  </si>
  <si>
    <t>0.430116263352131</t>
  </si>
  <si>
    <t>0.43588989435407083</t>
  </si>
  <si>
    <t>Керимов Фёдор Фахраддинович 1987-06-23</t>
  </si>
  <si>
    <t>8.93364427319557</t>
  </si>
  <si>
    <t>1.2101239605924672</t>
  </si>
  <si>
    <t>11.103152705425607</t>
  </si>
  <si>
    <t>124.32</t>
  </si>
  <si>
    <t>6.810110131268069</t>
  </si>
  <si>
    <t>72.28</t>
  </si>
  <si>
    <t>6.049925619377482</t>
  </si>
  <si>
    <t>1.1391224692718516</t>
  </si>
  <si>
    <t>13.445527963684514</t>
  </si>
  <si>
    <t>6.24891101624026</t>
  </si>
  <si>
    <t>1.0838204033264305</t>
  </si>
  <si>
    <t>Керимов Эльдар Рамазанович 1984-10-24</t>
  </si>
  <si>
    <t>Керимов Эльшан Фирудин Оглы 1988-07-18</t>
  </si>
  <si>
    <t>0.15266232385224288</t>
  </si>
  <si>
    <t>0.20221001184137558</t>
  </si>
  <si>
    <t>Керимов Эмирулла Владимирович 1975-06-29</t>
  </si>
  <si>
    <t>0.25612496949731656</t>
  </si>
  <si>
    <t>Керимханов Арафат Рагибович 1989-09-04</t>
  </si>
  <si>
    <t>6.835614352987332</t>
  </si>
  <si>
    <t>9.01044996749774</t>
  </si>
  <si>
    <t>5.777428909753563</t>
  </si>
  <si>
    <t>34.97619047619047</t>
  </si>
  <si>
    <t>1.4382213757358735</t>
  </si>
  <si>
    <t>1.7326921891156057</t>
  </si>
  <si>
    <t>1.2876550607812502</t>
  </si>
  <si>
    <t>0.930165755837815</t>
  </si>
  <si>
    <t>Керимханов Лукман Даирович 1964-03-21</t>
  </si>
  <si>
    <t>0.35590260840103743</t>
  </si>
  <si>
    <t>79.6938775510204</t>
  </si>
  <si>
    <t>7.222990735746495</t>
  </si>
  <si>
    <t>121.36734693877551</t>
  </si>
  <si>
    <t>11.01889634376944</t>
  </si>
  <si>
    <t>68.87755102040816</t>
  </si>
  <si>
    <t>5.266887913010229</t>
  </si>
  <si>
    <t>34.040816326530624</t>
  </si>
  <si>
    <t>1.1943606209159234</t>
  </si>
  <si>
    <t>Керн Александр Андреевич 1995-08-24</t>
  </si>
  <si>
    <t>10.688540497148509</t>
  </si>
  <si>
    <t>0.17612611437054343</t>
  </si>
  <si>
    <t>Керн Егор Олегович 1994-01-06</t>
  </si>
  <si>
    <t>Керничишин Роман Васильевич 1971-07-24</t>
  </si>
  <si>
    <t>5.712671475292044</t>
  </si>
  <si>
    <t>7.497139493948073</t>
  </si>
  <si>
    <t>65.73076923076923</t>
  </si>
  <si>
    <t>3.5686421928503447</t>
  </si>
  <si>
    <t>35.275999999999996</t>
  </si>
  <si>
    <t>1.2133523808028726</t>
  </si>
  <si>
    <t>Керобян Армен Оганнесович 1973-09-02</t>
  </si>
  <si>
    <t>1.063528913570292</t>
  </si>
  <si>
    <t>0.6480740698407883</t>
  </si>
  <si>
    <t>9.048994282275858</t>
  </si>
  <si>
    <t>146.72727272727272</t>
  </si>
  <si>
    <t>10.471527709077767</t>
  </si>
  <si>
    <t>1.1200649331826509</t>
  </si>
  <si>
    <t>Керов Олег Александрович 1977-12-18</t>
  </si>
  <si>
    <t>9.739463170891035</t>
  </si>
  <si>
    <t>16.299492918117274</t>
  </si>
  <si>
    <t>0.10301575072754013</t>
  </si>
  <si>
    <t>Керосиров Александр Викторович 1972-11-06</t>
  </si>
  <si>
    <t>Керхер Валерий Николаевич 1982-06-14</t>
  </si>
  <si>
    <t>Кесарев Алексей Юрьевич 1978-12-28</t>
  </si>
  <si>
    <t>5.243408560596183</t>
  </si>
  <si>
    <t>1.3838111624543772</t>
  </si>
  <si>
    <t>Кескюль Алексей Александрович 1973-03-26</t>
  </si>
  <si>
    <t>8.08214004174148</t>
  </si>
  <si>
    <t>35.36470588235294</t>
  </si>
  <si>
    <t>0.671207144733925</t>
  </si>
  <si>
    <t>Кеслер Николай Викторович 1960-09-30</t>
  </si>
  <si>
    <t>12.264106347315726</t>
  </si>
  <si>
    <t>10.482148278189523</t>
  </si>
  <si>
    <t>9.229484872053272</t>
  </si>
  <si>
    <t>0.2987217666618099</t>
  </si>
  <si>
    <t>Кесов Олег Александрович 1986-10-13</t>
  </si>
  <si>
    <t>4.802719615226287</t>
  </si>
  <si>
    <t>133.04545454545453</t>
  </si>
  <si>
    <t>10.398764230458404</t>
  </si>
  <si>
    <t>6.402478858785094</t>
  </si>
  <si>
    <t>36.13181818181819</t>
  </si>
  <si>
    <t>0.29906880271992564</t>
  </si>
  <si>
    <t>8.001301977386763</t>
  </si>
  <si>
    <t>0.14142135623730856</t>
  </si>
  <si>
    <t>Кест Максим Игоревич 1989-11-15</t>
  </si>
  <si>
    <t>Кетбиев Хабас Сафарбиевич 1977-09-20</t>
  </si>
  <si>
    <t>5.457574916292231</t>
  </si>
  <si>
    <t>33.77272727272727</t>
  </si>
  <si>
    <t>1.2188600554250455</t>
  </si>
  <si>
    <t>1.75837282736057</t>
  </si>
  <si>
    <t>1.3735598518691026</t>
  </si>
  <si>
    <t>Кетов Дмитрий Васильевич 1983-10-06</t>
  </si>
  <si>
    <t>Кетта Олег Анатольевич 1976-06-15</t>
  </si>
  <si>
    <t>1.3133925536563722</t>
  </si>
  <si>
    <t>9.248183004725247</t>
  </si>
  <si>
    <t>4.661902329879224</t>
  </si>
  <si>
    <t>0.5015531433014403</t>
  </si>
  <si>
    <t>Кечаев Артем Геннадьевич 1986-01-31</t>
  </si>
  <si>
    <t>Кечемасов Денис Юрьевич 1982-10-15</t>
  </si>
  <si>
    <t>0.9763879010584549</t>
  </si>
  <si>
    <t>Кечил-оол Артыш Кудер-Оолович 1989-07-23</t>
  </si>
  <si>
    <t>Кечин Владимир Дмитриевич 1980-12-14</t>
  </si>
  <si>
    <t>1.3124023773218332</t>
  </si>
  <si>
    <t>Кибакин Дмитрий Владимирович 1979-03-23</t>
  </si>
  <si>
    <t>6.97338505846004</t>
  </si>
  <si>
    <t>2.9485954073139733</t>
  </si>
  <si>
    <t>0.12398346997259746</t>
  </si>
  <si>
    <t>Кибалин Юрий Владимирович 1973-09-06</t>
  </si>
  <si>
    <t>7.732217669119553</t>
  </si>
  <si>
    <t>10.414151211430795</t>
  </si>
  <si>
    <t>0.6526012793061822</t>
  </si>
  <si>
    <t>Кибалко Сергей Федорович 1966-06-08</t>
  </si>
  <si>
    <t>0.6179603547154144</t>
  </si>
  <si>
    <t>Кибалов Виталий Юрьевич 1972-10-18</t>
  </si>
  <si>
    <t>0.047140452079099726</t>
  </si>
  <si>
    <t>Кибасов Александр Иванович 1978-04-17</t>
  </si>
  <si>
    <t>Кибенко Павел Николаевич 1964-01-07</t>
  </si>
  <si>
    <t>0.10532687216470214</t>
  </si>
  <si>
    <t>Кибец Александр Александрович 1972-02-06</t>
  </si>
  <si>
    <t>1.1661233854099653</t>
  </si>
  <si>
    <t>Кибечеев Андрей Николаевич 1984-06-17</t>
  </si>
  <si>
    <t>8.584513821470637</t>
  </si>
  <si>
    <t>0.13997084244475014</t>
  </si>
  <si>
    <t>Кибикин Артем Геннадьевич 1983-06-27</t>
  </si>
  <si>
    <t>Кибирев Максим Михайлович 1992-02-18</t>
  </si>
  <si>
    <t>Кибиткин Юрий Владимирович 1968-05-18</t>
  </si>
  <si>
    <t>1.0811516493484556</t>
  </si>
  <si>
    <t>10.313152336269988</t>
  </si>
  <si>
    <t>4.2531760100940454</t>
  </si>
  <si>
    <t>1.3085822646102891</t>
  </si>
  <si>
    <t>Кибишов Михаил Анатольевич 1982-04-17</t>
  </si>
  <si>
    <t>1.9275776393067947</t>
  </si>
  <si>
    <t>1.1391224692718511</t>
  </si>
  <si>
    <t>Киваев Сергей Владимирович 1978-12-27</t>
  </si>
  <si>
    <t>19.753164303473</t>
  </si>
  <si>
    <t>0.6684870978560453</t>
  </si>
  <si>
    <t>4.785655057676615</t>
  </si>
  <si>
    <t>0.6694499722205708</t>
  </si>
  <si>
    <t>Кивачук Виктор Николаевич 1965-02-17</t>
  </si>
  <si>
    <t>Кивганов Сергей Владимирович 1964-05-02</t>
  </si>
  <si>
    <t>9.400059101469049</t>
  </si>
  <si>
    <t>5.254333896066943</t>
  </si>
  <si>
    <t>0.4652639984302395</t>
  </si>
  <si>
    <t>Кивенко Александр Викторович 1982-03-11</t>
  </si>
  <si>
    <t>1.5347671497923197</t>
  </si>
  <si>
    <t>5.934209614599066</t>
  </si>
  <si>
    <t>34.76875</t>
  </si>
  <si>
    <t>1.544230694391223</t>
  </si>
  <si>
    <t>1.7276700350472032</t>
  </si>
  <si>
    <t>Кивилев Владимир Владимирович 1977-02-17</t>
  </si>
  <si>
    <t>1.2905640455070635</t>
  </si>
  <si>
    <t>Кивлер Леонид Александрович 1981-09-21</t>
  </si>
  <si>
    <t>Кивлер Леопольд Агафоньевич 1993-10-20</t>
  </si>
  <si>
    <t>1.224411562126637</t>
  </si>
  <si>
    <t>Киданов Владимир Петрович 1956-08-24</t>
  </si>
  <si>
    <t>8.683787380245219</t>
  </si>
  <si>
    <t>0.5789240547986308</t>
  </si>
  <si>
    <t>7.975586331064509</t>
  </si>
  <si>
    <t>124.52380952380952</t>
  </si>
  <si>
    <t>13.868838134530739</t>
  </si>
  <si>
    <t>0.10647942749998927</t>
  </si>
  <si>
    <t>Киденко Олег Владимирович 1980-07-17</t>
  </si>
  <si>
    <t>0.9195651146058123</t>
  </si>
  <si>
    <t>Кидинов Сергей Алексеевич 1988-07-21</t>
  </si>
  <si>
    <t>1.2111461513789317</t>
  </si>
  <si>
    <t>Кидирниязов Русланбек Аскербекович 1969-11-01</t>
  </si>
  <si>
    <t>0.4853406592853714</t>
  </si>
  <si>
    <t>Кидло Сергей Дмитриевич 1956-01-24</t>
  </si>
  <si>
    <t>77.78260869565217</t>
  </si>
  <si>
    <t>6.833145063261613</t>
  </si>
  <si>
    <t>8.721049866561208</t>
  </si>
  <si>
    <t>5.56283916576068</t>
  </si>
  <si>
    <t>0.5482902718653848</t>
  </si>
  <si>
    <t>Кидрачев Михаил Димович 1995-11-21</t>
  </si>
  <si>
    <t>14.596194328964277</t>
  </si>
  <si>
    <t>125.36666666666666</t>
  </si>
  <si>
    <t>8.043561952822202</t>
  </si>
  <si>
    <t>5.422688959875494</t>
  </si>
  <si>
    <t>0.9297180987605326</t>
  </si>
  <si>
    <t>0.9879745695107747</t>
  </si>
  <si>
    <t>Кидяев Евгений Васильевич 1985-09-01</t>
  </si>
  <si>
    <t>Киевский Андрей Александрович 1979-09-29</t>
  </si>
  <si>
    <t>9.51643315533714</t>
  </si>
  <si>
    <t>4.756163764001403</t>
  </si>
  <si>
    <t>35.90666666666667</t>
  </si>
  <si>
    <t>0.5495048275998667</t>
  </si>
  <si>
    <t>Киентаев Мурат Азаматович 1972-03-12</t>
  </si>
  <si>
    <t>1.3265910259006009</t>
  </si>
  <si>
    <t>Кижеватов Василий Иванович 1961-12-09</t>
  </si>
  <si>
    <t>13.754112833429524</t>
  </si>
  <si>
    <t>8.748671681938186</t>
  </si>
  <si>
    <t>36.2409090909091</t>
  </si>
  <si>
    <t>0.15857057765920402</t>
  </si>
  <si>
    <t>Кизант Артём Олегович 1996-09-08</t>
  </si>
  <si>
    <t>9.954130335885786</t>
  </si>
  <si>
    <t>10.67669122608639</t>
  </si>
  <si>
    <t>4.670108923287753</t>
  </si>
  <si>
    <t>1.375283592092078</t>
  </si>
  <si>
    <t>Кизгапов Болотбек Нуржадыевич 1987-11-02</t>
  </si>
  <si>
    <t>5.328654410179858</t>
  </si>
  <si>
    <t>0.10647942749998768</t>
  </si>
  <si>
    <t>Кизгапов Нарысбек  1977-12-26</t>
  </si>
  <si>
    <t>0.07806247497997983</t>
  </si>
  <si>
    <t>7.369614948543507</t>
  </si>
  <si>
    <t>0.0903507902905237</t>
  </si>
  <si>
    <t>88.73333333333333</t>
  </si>
  <si>
    <t>5.389702115042064</t>
  </si>
  <si>
    <t>0.16812693617224406</t>
  </si>
  <si>
    <t>Кизеев Александр Викторович 1983-04-13</t>
  </si>
  <si>
    <t>0.5937171043518942</t>
  </si>
  <si>
    <t>6.8639449997719835</t>
  </si>
  <si>
    <t>83.58974358974359</t>
  </si>
  <si>
    <t>5.381439845064577</t>
  </si>
  <si>
    <t>35.053846153846145</t>
  </si>
  <si>
    <t>1.4167217763964721</t>
  </si>
  <si>
    <t>Кизельбашев Александр Федорович 1987-07-16</t>
  </si>
  <si>
    <t>Кизельбашев Николай Владимирович 1989-10-12</t>
  </si>
  <si>
    <t>Кизельбашев Сергей Владимирович 1981-08-19</t>
  </si>
  <si>
    <t>Кизилова Наталья Михайловна 1973-06-28</t>
  </si>
  <si>
    <t>0.33166247903553875</t>
  </si>
  <si>
    <t>11.37054335545787</t>
  </si>
  <si>
    <t>16.238409725500315</t>
  </si>
  <si>
    <t>0.7475580079208609</t>
  </si>
  <si>
    <t>0.27271780286589065</t>
  </si>
  <si>
    <t>0.8975274678557496</t>
  </si>
  <si>
    <t>Кизилов Артем Владимирович 1975-10-10</t>
  </si>
  <si>
    <t>0.4409081537009698</t>
  </si>
  <si>
    <t>0.5540235994615513</t>
  </si>
  <si>
    <t>1.4184057952504294</t>
  </si>
  <si>
    <t>Кизилов Владимир Викторович 1961-08-27</t>
  </si>
  <si>
    <t>0.17275343701356619</t>
  </si>
  <si>
    <t>Кизилов Евгений Олегович 1987-05-31</t>
  </si>
  <si>
    <t>Кизилов Николай Александрович 1965-12-24</t>
  </si>
  <si>
    <t>1.3740451229854127</t>
  </si>
  <si>
    <t>Кизилов Сергей Валерьевич 1971-03-19</t>
  </si>
  <si>
    <t>Кизимов Михаил Олегович 1976-10-07</t>
  </si>
  <si>
    <t>7.689024239134638</t>
  </si>
  <si>
    <t>35.39375</t>
  </si>
  <si>
    <t>1.2300755820273814</t>
  </si>
  <si>
    <t>5.643949562732348</t>
  </si>
  <si>
    <t>1.0108783309577862</t>
  </si>
  <si>
    <t>Кизириди Александр Павлович 1970-04-08</t>
  </si>
  <si>
    <t>3.4409074021252004</t>
  </si>
  <si>
    <t>3.7285846845686637</t>
  </si>
  <si>
    <t>1.2477535369170027</t>
  </si>
  <si>
    <t>0.974884608556315</t>
  </si>
  <si>
    <t>Кизирян Александр Саркисович 1959-01-26</t>
  </si>
  <si>
    <t>11.76817742898194</t>
  </si>
  <si>
    <t>0.5608029957124021</t>
  </si>
  <si>
    <t>Кизицкий Андрей Алексеевич 1998-07-29</t>
  </si>
  <si>
    <t>9.109884741312591</t>
  </si>
  <si>
    <t>5.624944444170093</t>
  </si>
  <si>
    <t>0.1336974195712096</t>
  </si>
  <si>
    <t>Кизнер Дмитрий Иванович 1983-07-11</t>
  </si>
  <si>
    <t>Кизылов Азамат Гаппасович 1991-01-20</t>
  </si>
  <si>
    <t>0.12453996981544842</t>
  </si>
  <si>
    <t>0.5931905258852327</t>
  </si>
  <si>
    <t>Кизылов Баязит Гаппасович 1985-01-03</t>
  </si>
  <si>
    <t>0.09035079029052503</t>
  </si>
  <si>
    <t>Кизюн Николай Николаевич 1963-11-26</t>
  </si>
  <si>
    <t>65.1891891891892</t>
  </si>
  <si>
    <t>8.934711652625326</t>
  </si>
  <si>
    <t>139.27027027027026</t>
  </si>
  <si>
    <t>11.13467592860529</t>
  </si>
  <si>
    <t>6.24119540534145</t>
  </si>
  <si>
    <t>34.645945945945954</t>
  </si>
  <si>
    <t>1.3946993465791935</t>
  </si>
  <si>
    <t>Кизяев Виктор Семёнович 1968-12-05</t>
  </si>
  <si>
    <t>7.803133273813085</t>
  </si>
  <si>
    <t>12.013591839616033</t>
  </si>
  <si>
    <t>5.661762583821009</t>
  </si>
  <si>
    <t>0.6496660466903147</t>
  </si>
  <si>
    <t>Кизяков Виталий Павлович 1968-09-10</t>
  </si>
  <si>
    <t>Кизяков Павел Сергеевич 1985-12-26</t>
  </si>
  <si>
    <t>8.898439313847245</t>
  </si>
  <si>
    <t>3.091206165165234</t>
  </si>
  <si>
    <t>0.45607017003965494</t>
  </si>
  <si>
    <t>Кийко Вячеслав Александрович 1977-05-18</t>
  </si>
  <si>
    <t>Кийко Дмитрий Николаевич 1976-10-15</t>
  </si>
  <si>
    <t>4.410847601033878</t>
  </si>
  <si>
    <t>6.881937125630706</t>
  </si>
  <si>
    <t>4.240858064903147</t>
  </si>
  <si>
    <t>0.2031881990530077</t>
  </si>
  <si>
    <t>Кийко Роман Сергеевич 1987-09-06</t>
  </si>
  <si>
    <t>32.720000000000006</t>
  </si>
  <si>
    <t>0.4955804677345568</t>
  </si>
  <si>
    <t>Кикеев Владимир Васильевич 1971-12-09</t>
  </si>
  <si>
    <t>0.7185586479976734</t>
  </si>
  <si>
    <t>4.647799567142125</t>
  </si>
  <si>
    <t>10.98654093118726</t>
  </si>
  <si>
    <t>0.4625241306446315</t>
  </si>
  <si>
    <t>Кикило Сергей Николаевич 1968-12-14</t>
  </si>
  <si>
    <t>Кикирчень Николай Николаевич 2000-10-21</t>
  </si>
  <si>
    <t>115.70833333333333</t>
  </si>
  <si>
    <t>7.855354684686251</t>
  </si>
  <si>
    <t>1.2451645604532346</t>
  </si>
  <si>
    <t>Кикнадзе Артур Вахтангович 1965-04-23</t>
  </si>
  <si>
    <t>9.442900367309758</t>
  </si>
  <si>
    <t>6.6290178421105805</t>
  </si>
  <si>
    <t>1.3248218979260917</t>
  </si>
  <si>
    <t>Кикоть Григорий Михайлович 1963-09-06</t>
  </si>
  <si>
    <t>Кикоть Дмитрий  1973-04-09</t>
  </si>
  <si>
    <t>Кикта Александр Алексеевич 1971-05-26</t>
  </si>
  <si>
    <t>Киктев Александр Иванович 1982-01-26</t>
  </si>
  <si>
    <t>0.9843215373488952</t>
  </si>
  <si>
    <t>7.666518779999278</t>
  </si>
  <si>
    <t>1.4932501191586574</t>
  </si>
  <si>
    <t>92.21875</t>
  </si>
  <si>
    <t>9.662214986094027</t>
  </si>
  <si>
    <t>128.53125</t>
  </si>
  <si>
    <t>10.83681334329885</t>
  </si>
  <si>
    <t>9.19047570858005</t>
  </si>
  <si>
    <t>34.53125</t>
  </si>
  <si>
    <t>1.0402636384590207</t>
  </si>
  <si>
    <t>10.215674231297708</t>
  </si>
  <si>
    <t>12.498399897586891</t>
  </si>
  <si>
    <t>0.897775027498539</t>
  </si>
  <si>
    <t>Киктев Игорь Юрьевич 1984-04-22</t>
  </si>
  <si>
    <t>11.303482095486913</t>
  </si>
  <si>
    <t>4.874385826769217</t>
  </si>
  <si>
    <t>0.09209085526578135</t>
  </si>
  <si>
    <t>Киласьев Александр Анатольевич 1979-11-04</t>
  </si>
  <si>
    <t>Килачиков Евгений Александрович 1991-07-08</t>
  </si>
  <si>
    <t>Килеп Евгений Владимирович 1968-08-18</t>
  </si>
  <si>
    <t>Килимник Виталий Васильевич 1995-03-04</t>
  </si>
  <si>
    <t>8.014725676178761</t>
  </si>
  <si>
    <t>123.23809523809524</t>
  </si>
  <si>
    <t>0.11683661091795543</t>
  </si>
  <si>
    <t>Килимник Петр Григорьевич 1963-01-30</t>
  </si>
  <si>
    <t>12.137720668995014</t>
  </si>
  <si>
    <t>5.789974915645967</t>
  </si>
  <si>
    <t>3.20147358361364</t>
  </si>
  <si>
    <t>35.695</t>
  </si>
  <si>
    <t>0.7729650703621732</t>
  </si>
  <si>
    <t>Килина Ольга Сергеевна 1983-02-02</t>
  </si>
  <si>
    <t>12.178710426573126</t>
  </si>
  <si>
    <t>35.152941176470584</t>
  </si>
  <si>
    <t>1.5793213907762147</t>
  </si>
  <si>
    <t>Килин Владислав Андреевич 1979-08-14</t>
  </si>
  <si>
    <t>1.1585431464655165</t>
  </si>
  <si>
    <t>Килин Герман Абрамович 1963-03-02</t>
  </si>
  <si>
    <t>75.28301886792453</t>
  </si>
  <si>
    <t>7.658704157819551</t>
  </si>
  <si>
    <t>138.75471698113208</t>
  </si>
  <si>
    <t>11.00069579339272</t>
  </si>
  <si>
    <t>90.28301886792453</t>
  </si>
  <si>
    <t>5.8933200384092235</t>
  </si>
  <si>
    <t>35.19245283018868</t>
  </si>
  <si>
    <t>1.1374995843422464</t>
  </si>
  <si>
    <t>Килин Денис Сергеевич 1990-12-03</t>
  </si>
  <si>
    <t>6.401904013650938</t>
  </si>
  <si>
    <t>0.08569568250501117</t>
  </si>
  <si>
    <t>Килин Никита Андреевич 2000-01-29</t>
  </si>
  <si>
    <t>5.543319859229522</t>
  </si>
  <si>
    <t>1.386542462386206</t>
  </si>
  <si>
    <t>Килин Сергей Геннадьевич 1970-01-23</t>
  </si>
  <si>
    <t>0.5734883511361762</t>
  </si>
  <si>
    <t>Киличев Иван Рустамович 1999-05-01</t>
  </si>
  <si>
    <t>6.983161385525047</t>
  </si>
  <si>
    <t>11.770897018515566</t>
  </si>
  <si>
    <t>5.078879192343082</t>
  </si>
  <si>
    <t>35.36842105263158</t>
  </si>
  <si>
    <t>1.2544877887761072</t>
  </si>
  <si>
    <t>Киличов Раджабали Нуруддинович 1962-11-25</t>
  </si>
  <si>
    <t>17.28763205942972</t>
  </si>
  <si>
    <t>7.737355275975548</t>
  </si>
  <si>
    <t>0.4513682901282883</t>
  </si>
  <si>
    <t>0.4751461763382814</t>
  </si>
  <si>
    <t>Килиян Степан Степанович 1969-03-09</t>
  </si>
  <si>
    <t>5.614326420598003</t>
  </si>
  <si>
    <t>8.97563276159817</t>
  </si>
  <si>
    <t>0.16564424689353394</t>
  </si>
  <si>
    <t>0.14907119849998535</t>
  </si>
  <si>
    <t>Киль Александр Карлович 1979-06-14</t>
  </si>
  <si>
    <t>Кильдибаев Денис Владиславович 2001-08-10</t>
  </si>
  <si>
    <t>7.499794235860536</t>
  </si>
  <si>
    <t>8.534606386520675</t>
  </si>
  <si>
    <t>0.09938079899998956</t>
  </si>
  <si>
    <t>8.48287590817344</t>
  </si>
  <si>
    <t>9.143136156456942</t>
  </si>
  <si>
    <t>8.268763449246316</t>
  </si>
  <si>
    <t>0.12371791482634682</t>
  </si>
  <si>
    <t>0.2920721185751577</t>
  </si>
  <si>
    <t>Кильдибаев Расиль Рамилевич 1988-07-28</t>
  </si>
  <si>
    <t>0.24267032964268537</t>
  </si>
  <si>
    <t>Кильдибеков Зульфир Раисович 1962-05-05</t>
  </si>
  <si>
    <t>Кильдияров Илдар Рафаэльевич 1968-04-24</t>
  </si>
  <si>
    <t>0.49665548085837447</t>
  </si>
  <si>
    <t>10.111530821569776</t>
  </si>
  <si>
    <t>14.657904579668495</t>
  </si>
  <si>
    <t>0.5444160990353669</t>
  </si>
  <si>
    <t>Кильдияров Расиль Раисович 1964-02-17</t>
  </si>
  <si>
    <t>6.710524708881722</t>
  </si>
  <si>
    <t>13.494584329588434</t>
  </si>
  <si>
    <t>5.420708721650952</t>
  </si>
  <si>
    <t>0.5122715542841707</t>
  </si>
  <si>
    <t>11.280056268542618</t>
  </si>
  <si>
    <t>0.5418059791182304</t>
  </si>
  <si>
    <t>0.5122499389946296</t>
  </si>
  <si>
    <t>Кильдюшева Светлана Сергеевна 1985-01-21</t>
  </si>
  <si>
    <t>Кильдюшов Сергей Николаевич 1961-01-18</t>
  </si>
  <si>
    <t>71.76666666666667</t>
  </si>
  <si>
    <t>9.742290399193724</t>
  </si>
  <si>
    <t>12.452398251831742</t>
  </si>
  <si>
    <t>80.76666666666667</t>
  </si>
  <si>
    <t>7.552850823070423</t>
  </si>
  <si>
    <t>0.15612494995995863</t>
  </si>
  <si>
    <t>Кильмаматов Камиль Шамильевич 1995-08-29</t>
  </si>
  <si>
    <t>11.443987231293121</t>
  </si>
  <si>
    <t>8.06395335737999</t>
  </si>
  <si>
    <t>0.19525624189766555</t>
  </si>
  <si>
    <t>11.840185809352825</t>
  </si>
  <si>
    <t>4.58775544247947</t>
  </si>
  <si>
    <t>0.26664583251946844</t>
  </si>
  <si>
    <t>16.0003124969483</t>
  </si>
  <si>
    <t>36.56000000000001</t>
  </si>
  <si>
    <t>0.11135528725660333</t>
  </si>
  <si>
    <t>0.10671873729055273</t>
  </si>
  <si>
    <t>Кильметов Ильнур Ришатович 1986-04-18</t>
  </si>
  <si>
    <t>6.191941218585797</t>
  </si>
  <si>
    <t>5.818494245373687</t>
  </si>
  <si>
    <t>3.870347766898304</t>
  </si>
  <si>
    <t>0.08728715609439841</t>
  </si>
  <si>
    <t>Кильметьев Леонид Алексеевич 2000-08-24</t>
  </si>
  <si>
    <t>11.82092953197844</t>
  </si>
  <si>
    <t>1.4274102423620179</t>
  </si>
  <si>
    <t>5.701964283842444</t>
  </si>
  <si>
    <t>1.4537497823738672</t>
  </si>
  <si>
    <t>Кильмухаметов Азат Юмабаевич 1973-04-24</t>
  </si>
  <si>
    <t>0.07483314773548007</t>
  </si>
  <si>
    <t>Киль Юрий Михайлович 1973-10-01</t>
  </si>
  <si>
    <t>4.822862220714998</t>
  </si>
  <si>
    <t>0.4530728418256837</t>
  </si>
  <si>
    <t>6.470493331316963</t>
  </si>
  <si>
    <t>8.211141181722114</t>
  </si>
  <si>
    <t>3.63835874000732</t>
  </si>
  <si>
    <t>35.69444444444445</t>
  </si>
  <si>
    <t>0.4719607119032791</t>
  </si>
  <si>
    <t>0.33823069050575905</t>
  </si>
  <si>
    <t>Киляшов Алексей Александрович 1982-06-25</t>
  </si>
  <si>
    <t>31.366666666666664</t>
  </si>
  <si>
    <t>2.2095751225568754</t>
  </si>
  <si>
    <t>0.31622776601683805</t>
  </si>
  <si>
    <t>0.07559289460184795</t>
  </si>
  <si>
    <t>Кимак Константин Иванович 1975-04-07</t>
  </si>
  <si>
    <t>Ким Александр Львович 1979-05-04</t>
  </si>
  <si>
    <t>Ким Алексей Викторович 1982-04-04</t>
  </si>
  <si>
    <t>0.23123448651769307</t>
  </si>
  <si>
    <t>0.47074409183759147</t>
  </si>
  <si>
    <t>14.33527118683145</t>
  </si>
  <si>
    <t>Ким Алексей Викторович 2000-02-01</t>
  </si>
  <si>
    <t>21.740898478827106</t>
  </si>
  <si>
    <t>18.696404883173546</t>
  </si>
  <si>
    <t>Ким Анна Андреевна 1983-09-29</t>
  </si>
  <si>
    <t>Ким Артур Михайлович 1966-10-28</t>
  </si>
  <si>
    <t>1.2370933675353686</t>
  </si>
  <si>
    <t>1.6213848676020424</t>
  </si>
  <si>
    <t>Ким Дмитрий Владленович 1995-12-26</t>
  </si>
  <si>
    <t>5.779219237924791</t>
  </si>
  <si>
    <t>133.075</t>
  </si>
  <si>
    <t>7.557736102828678</t>
  </si>
  <si>
    <t>4.794788837894741</t>
  </si>
  <si>
    <t>35.834999999999994</t>
  </si>
  <si>
    <t>0.9498815715656337</t>
  </si>
  <si>
    <t>Ким Евгений Валерьевич 1973-08-04</t>
  </si>
  <si>
    <t>5.3437398472938</t>
  </si>
  <si>
    <t>1.4277254638059786</t>
  </si>
  <si>
    <t>Кимкин Сергей Вадимович 1994-08-20</t>
  </si>
  <si>
    <t>7.5114238066631405</t>
  </si>
  <si>
    <t>3.585150733947453</t>
  </si>
  <si>
    <t>36.10454545454545</t>
  </si>
  <si>
    <t>0.5888951695006143</t>
  </si>
  <si>
    <t>Ким Леонид Саненович 1960-09-04</t>
  </si>
  <si>
    <t>Киммель Светлана Валерьевна 1986-09-13</t>
  </si>
  <si>
    <t>Ким Михаил Эдуардович 1979-01-17</t>
  </si>
  <si>
    <t>1.6759740119968687</t>
  </si>
  <si>
    <t>8.341628524449487</t>
  </si>
  <si>
    <t>1.337832544964929</t>
  </si>
  <si>
    <t>Ким Ок Тор 1972-04-28</t>
  </si>
  <si>
    <t>22.105806175452337</t>
  </si>
  <si>
    <t>Ким Олег Дыкенович 1964-11-14</t>
  </si>
  <si>
    <t>Ким Ольга Юрьевна 1988-01-08</t>
  </si>
  <si>
    <t>18.431884738137878</t>
  </si>
  <si>
    <t>1.0429549856253684</t>
  </si>
  <si>
    <t>103.76470588235294</t>
  </si>
  <si>
    <t>8.192747235600278</t>
  </si>
  <si>
    <t>1.0814254337947347</t>
  </si>
  <si>
    <t>Ким Петр Анатольевич 1963-07-06</t>
  </si>
  <si>
    <t>Ким Роман  1961-01-15</t>
  </si>
  <si>
    <t>5.76357845137003</t>
  </si>
  <si>
    <t>131.89473684210526</t>
  </si>
  <si>
    <t>0.0798197415163311</t>
  </si>
  <si>
    <t>Ким Роман Олегович 1980-04-01</t>
  </si>
  <si>
    <t>217.0</t>
  </si>
  <si>
    <t>62.21646798789601</t>
  </si>
  <si>
    <t>36.058594290712755</t>
  </si>
  <si>
    <t>0.7516648189186411</t>
  </si>
  <si>
    <t>Кимсанов Мухитдин Орифович 1960-03-29</t>
  </si>
  <si>
    <t>Кимсанов Низомжон  1973-12-29</t>
  </si>
  <si>
    <t>8.302015983347363</t>
  </si>
  <si>
    <t>143.64285714285714</t>
  </si>
  <si>
    <t>13.604658565869178</t>
  </si>
  <si>
    <t>6.885358615591938</t>
  </si>
  <si>
    <t>1.1583501836357581</t>
  </si>
  <si>
    <t>12.704712598961938</t>
  </si>
  <si>
    <t>7.041050268879558</t>
  </si>
  <si>
    <t>1.1197718021493899</t>
  </si>
  <si>
    <t>10.203290785680023</t>
  </si>
  <si>
    <t>11.599612942170237</t>
  </si>
  <si>
    <t>5.165130339940264</t>
  </si>
  <si>
    <t>1.1653135009754052</t>
  </si>
  <si>
    <t>Ким Сергей Мелимович 1972-07-22</t>
  </si>
  <si>
    <t>0.41305235128002404</t>
  </si>
  <si>
    <t>0.5865847190756502</t>
  </si>
  <si>
    <t>8.54562916219618</t>
  </si>
  <si>
    <t>6.8944869727401725</t>
  </si>
  <si>
    <t>0.5191398393877183</t>
  </si>
  <si>
    <t>0.2929732638541142</t>
  </si>
  <si>
    <t>Ким Сергей Николаевич 1979-12-14</t>
  </si>
  <si>
    <t>17.984119979264246</t>
  </si>
  <si>
    <t>Ким Сергей Юрьевич 1981-03-04</t>
  </si>
  <si>
    <t>0.26381811916545733</t>
  </si>
  <si>
    <t>0.15118578920369022</t>
  </si>
  <si>
    <t>Кимуржи Дмитрий Федорович 1995-08-24</t>
  </si>
  <si>
    <t>112.19047619047619</t>
  </si>
  <si>
    <t>4.489342380721019</t>
  </si>
  <si>
    <t>66.95238095238095</t>
  </si>
  <si>
    <t>2.6632631341161073</t>
  </si>
  <si>
    <t>36.37142857142856</t>
  </si>
  <si>
    <t>0.11187942975686259</t>
  </si>
  <si>
    <t>Кимуцадзе Виталий Георгиевич 1957-06-02</t>
  </si>
  <si>
    <t>9.239107701023466</t>
  </si>
  <si>
    <t>0.17890269097893938</t>
  </si>
  <si>
    <t>0.12990381056766664</t>
  </si>
  <si>
    <t>0.636273329631221</t>
  </si>
  <si>
    <t>0.1639359631075465</t>
  </si>
  <si>
    <t>Ким Юрий Владимирович 1959-03-23</t>
  </si>
  <si>
    <t>1.4669696656713809</t>
  </si>
  <si>
    <t>Ким Юрий Юрьевич 1985-02-05</t>
  </si>
  <si>
    <t>0.16248076809271736</t>
  </si>
  <si>
    <t>Кин Александр Геннадьевис 1977-01-18</t>
  </si>
  <si>
    <t>Кинах Юрий Евгеньевич 1962-12-10</t>
  </si>
  <si>
    <t>7.188429966079455</t>
  </si>
  <si>
    <t>13.271564742976743</t>
  </si>
  <si>
    <t>12.371811847706937</t>
  </si>
  <si>
    <t>35.77407407407408</t>
  </si>
  <si>
    <t>0.44438271176209543</t>
  </si>
  <si>
    <t>0.3969886648255832</t>
  </si>
  <si>
    <t>12.4</t>
  </si>
  <si>
    <t>Кинаш Владимир Владиславович 1963-07-22</t>
  </si>
  <si>
    <t>Кингенов Артем Викторович 1999-12-30</t>
  </si>
  <si>
    <t>Киндеев Ришат Назировч 1989-12-08</t>
  </si>
  <si>
    <t>11.36348929197757</t>
  </si>
  <si>
    <t>7.584780081774876</t>
  </si>
  <si>
    <t>0.1673320053068147</t>
  </si>
  <si>
    <t>Киндибаев Богдан Айденгалиевич 1995-07-06</t>
  </si>
  <si>
    <t>66.88636363636364</t>
  </si>
  <si>
    <t>5.609310073808741</t>
  </si>
  <si>
    <t>7.10033609959928</t>
  </si>
  <si>
    <t>5.2177779381236835</t>
  </si>
  <si>
    <t>0.2815981545769726</t>
  </si>
  <si>
    <t>Киндрат Евгений Анатольевич 1993-12-07</t>
  </si>
  <si>
    <t>72.78947368421052</t>
  </si>
  <si>
    <t>6.066117698620594</t>
  </si>
  <si>
    <t>11.003902606629037</t>
  </si>
  <si>
    <t>3.774825489903391</t>
  </si>
  <si>
    <t>36.24736842105262</t>
  </si>
  <si>
    <t>0.10939268258329686</t>
  </si>
  <si>
    <t>3.5590260840104366</t>
  </si>
  <si>
    <t>0.1154700538379251</t>
  </si>
  <si>
    <t>Кинев Александр Васильевич 1987-11-15</t>
  </si>
  <si>
    <t>0.4923413450036478</t>
  </si>
  <si>
    <t>Кинев Максим Андреевич 1994-05-27</t>
  </si>
  <si>
    <t>8.199657005021614</t>
  </si>
  <si>
    <t>0.7244610065421032</t>
  </si>
  <si>
    <t>8.103497187428811</t>
  </si>
  <si>
    <t>Кинев Сергей Николаевич 1975-10-07</t>
  </si>
  <si>
    <t>Кинеев Павел Михайлович 1982-07-12</t>
  </si>
  <si>
    <t>13.592844886143792</t>
  </si>
  <si>
    <t>1.0478667335868748</t>
  </si>
  <si>
    <t>Кинжагулов Руслан Рафаильевич 1974-07-12</t>
  </si>
  <si>
    <t>Кинжигазиев Урнгали Владимирович 1971-03-09</t>
  </si>
  <si>
    <t>0.1479019945774912</t>
  </si>
  <si>
    <t>Кинзин Мирсат Мадхатович 1960-06-24</t>
  </si>
  <si>
    <t>Кинзин Роман Егорович 1976-05-09</t>
  </si>
  <si>
    <t>Кинзябаев Венер Хабирович 1984-06-01</t>
  </si>
  <si>
    <t>Кинос Владимир Валерьевич 1981-10-08</t>
  </si>
  <si>
    <t>0.1641303613296569</t>
  </si>
  <si>
    <t>Кинчиряк Денис Геннадьевич 1993-09-11</t>
  </si>
  <si>
    <t>9.166053072376345</t>
  </si>
  <si>
    <t>0.4163993632945015</t>
  </si>
  <si>
    <t>Киньшин Герман Петрович 1970-12-06</t>
  </si>
  <si>
    <t>0.5066899385990905</t>
  </si>
  <si>
    <t>Киньшин Иван Александрович 1983-05-03</t>
  </si>
  <si>
    <t>0.4496912521077324</t>
  </si>
  <si>
    <t>2.4227716535420956</t>
  </si>
  <si>
    <t>0.11766968108291055</t>
  </si>
  <si>
    <t>8.378544026261364</t>
  </si>
  <si>
    <t>0.3515679166249382</t>
  </si>
  <si>
    <t>3.1491522293013414</t>
  </si>
  <si>
    <t>36.0846153846154</t>
  </si>
  <si>
    <t>0.303432044974091</t>
  </si>
  <si>
    <t>0.7455423082115014</t>
  </si>
  <si>
    <t>Киняпин Юрий Васильевич 1981-11-16</t>
  </si>
  <si>
    <t>12.167477141955107</t>
  </si>
  <si>
    <t>6.6548854235065535</t>
  </si>
  <si>
    <t>5.78338136387356</t>
  </si>
  <si>
    <t>0.26205503144601666</t>
  </si>
  <si>
    <t>Киореску Юрий Андреевич 1968-03-27</t>
  </si>
  <si>
    <t>11.894956914591997</t>
  </si>
  <si>
    <t>1.18925228091197</t>
  </si>
  <si>
    <t>5.65547301293181</t>
  </si>
  <si>
    <t>1.1335784048754631</t>
  </si>
  <si>
    <t>33.857142857142854</t>
  </si>
  <si>
    <t>1.3468027142163068</t>
  </si>
  <si>
    <t>Киосе Сергей Анатольевич 1983-05-04</t>
  </si>
  <si>
    <t>Киоссе Василий Васильевич 1982-02-20</t>
  </si>
  <si>
    <t>Киося Илья Ильич 1972-02-04</t>
  </si>
  <si>
    <t>8.832152648999275</t>
  </si>
  <si>
    <t>11.139567558838353</t>
  </si>
  <si>
    <t>3.959133804815021</t>
  </si>
  <si>
    <t>0.6018426147025259</t>
  </si>
  <si>
    <t>0.5761944116355168</t>
  </si>
  <si>
    <t>Киося Николай Николаевич 1971-06-28</t>
  </si>
  <si>
    <t>5.4143841344658545</t>
  </si>
  <si>
    <t>10.409397463616976</t>
  </si>
  <si>
    <t>5.678810517079161</t>
  </si>
  <si>
    <t>0.8898439313847237</t>
  </si>
  <si>
    <t>Кипайкин Андрей Владимирович 1976-06-12</t>
  </si>
  <si>
    <t>Кипа Николай Александрович 1985-04-12</t>
  </si>
  <si>
    <t>Кипарисов Василий Васильевич 1989-04-01</t>
  </si>
  <si>
    <t>Кипарисов Федор Александрович 1972-07-05</t>
  </si>
  <si>
    <t>0.105409255338945</t>
  </si>
  <si>
    <t>Кипаров Сергей Юрьевич 1983-09-22</t>
  </si>
  <si>
    <t>Кипач Алексей Александрович 1990-08-20</t>
  </si>
  <si>
    <t>Кипелов Алексей Анатольевич 1973-02-08</t>
  </si>
  <si>
    <t>0.20124611797498307</t>
  </si>
  <si>
    <t>Кипер Николай Георгиевич 1971-08-16</t>
  </si>
  <si>
    <t>10.448610883163134</t>
  </si>
  <si>
    <t>11.365675141784205</t>
  </si>
  <si>
    <t>8.057193515544897</t>
  </si>
  <si>
    <t>34.69642857142858</t>
  </si>
  <si>
    <t>1.0618320229198028</t>
  </si>
  <si>
    <t>6.4111226064389255</t>
  </si>
  <si>
    <t>8.653374279816678</t>
  </si>
  <si>
    <t>8.032137664225118</t>
  </si>
  <si>
    <t>1.052805775060148</t>
  </si>
  <si>
    <t>Кипирянов Виктор Демьянович 1963-02-11</t>
  </si>
  <si>
    <t>27.068200900687877</t>
  </si>
  <si>
    <t>Киприянов Владимир Николаевич 1985-01-06</t>
  </si>
  <si>
    <t>0.6067645880455796</t>
  </si>
  <si>
    <t>Киприянов Дмитрий Александрович 1977-09-30</t>
  </si>
  <si>
    <t>1.5980855893913835</t>
  </si>
  <si>
    <t>Кипрский Виталий Олегович 1979-07-04</t>
  </si>
  <si>
    <t>11.026483271348727</t>
  </si>
  <si>
    <t>Кипря Олег Викторович 1971-08-23</t>
  </si>
  <si>
    <t>Кипятков Александр Евгеньевич 1965-05-09</t>
  </si>
  <si>
    <t>13.468749096188054</t>
  </si>
  <si>
    <t>9.080739716290399</t>
  </si>
  <si>
    <t>94.3157894736842</t>
  </si>
  <si>
    <t>3.6714063213884818</t>
  </si>
  <si>
    <t>34.32352941176471</t>
  </si>
  <si>
    <t>1.3879860194942235</t>
  </si>
  <si>
    <t>64.85</t>
  </si>
  <si>
    <t>7.958643100428616</t>
  </si>
  <si>
    <t>4.852834223420372</t>
  </si>
  <si>
    <t>34.595000000000006</t>
  </si>
  <si>
    <t>1.2714067012565256</t>
  </si>
  <si>
    <t>0.9160696881075109</t>
  </si>
  <si>
    <t>61.705882352941174</t>
  </si>
  <si>
    <t>8.386840903821936</t>
  </si>
  <si>
    <t>34.78823529411765</t>
  </si>
  <si>
    <t>1.246587036172897</t>
  </si>
  <si>
    <t>Киракосян Александр Юрьевич 1963-10-28</t>
  </si>
  <si>
    <t>7.354368408903483</t>
  </si>
  <si>
    <t>6.479165983113467</t>
  </si>
  <si>
    <t>0.5775122580199191</t>
  </si>
  <si>
    <t>4.883907450482362</t>
  </si>
  <si>
    <t>148.47826086956522</t>
  </si>
  <si>
    <t>7.878807928026275</t>
  </si>
  <si>
    <t>35.939130434782605</t>
  </si>
  <si>
    <t>0.45083413554141666</t>
  </si>
  <si>
    <t>146.58823529411765</t>
  </si>
  <si>
    <t>5.688572895876039</t>
  </si>
  <si>
    <t>35.09999999999999</t>
  </si>
  <si>
    <t>0.7859052479933756</t>
  </si>
  <si>
    <t>Киракосян Арамаис Вараздатович 1974-01-12</t>
  </si>
  <si>
    <t>0.49916597106239796</t>
  </si>
  <si>
    <t>7.393691004272945</t>
  </si>
  <si>
    <t>0.6323319934970849</t>
  </si>
  <si>
    <t>Киракосян Артур Арамович 1967-11-12</t>
  </si>
  <si>
    <t>Киракосян Карапет Гарникович 1976-05-22</t>
  </si>
  <si>
    <t>Кирганов Александр Анатольевич 1965-05-25</t>
  </si>
  <si>
    <t>72.02702702702703</t>
  </si>
  <si>
    <t>5.085679345443925</t>
  </si>
  <si>
    <t>5.991959550508549</t>
  </si>
  <si>
    <t>72.89189189189189</t>
  </si>
  <si>
    <t>3.8819316993015693</t>
  </si>
  <si>
    <t>34.513888888888886</t>
  </si>
  <si>
    <t>1.3431209049940736</t>
  </si>
  <si>
    <t>7.592027982620249</t>
  </si>
  <si>
    <t>6.381396573025549</t>
  </si>
  <si>
    <t>4.798003056828261</t>
  </si>
  <si>
    <t>34.283333333333324</t>
  </si>
  <si>
    <t>0.9668103341515463</t>
  </si>
  <si>
    <t>1.420167243672378</t>
  </si>
  <si>
    <t>Киргизов Авзалдин Аклидинович 1982-10-27</t>
  </si>
  <si>
    <t>0.44748956812449386</t>
  </si>
  <si>
    <t>13.739560044050961</t>
  </si>
  <si>
    <t>0.4772369453854315</t>
  </si>
  <si>
    <t>23.068593368473945</t>
  </si>
  <si>
    <t>0.5761944116355171</t>
  </si>
  <si>
    <t>0.16329931618554608</t>
  </si>
  <si>
    <t>0.6378675411086508</t>
  </si>
  <si>
    <t>Киргизова Гулсум Зайдуллоевна 1970-08-23</t>
  </si>
  <si>
    <t>7.004371812646435</t>
  </si>
  <si>
    <t>1.0224021334333062</t>
  </si>
  <si>
    <t>0.27386127875257854</t>
  </si>
  <si>
    <t>0.7222188034107111</t>
  </si>
  <si>
    <t>15.016657417681207</t>
  </si>
  <si>
    <t>1.5911866640969548</t>
  </si>
  <si>
    <t>15.459119476865427</t>
  </si>
  <si>
    <t>0.35685256059050574</t>
  </si>
  <si>
    <t>Киргизов Александр Николаевич 1966-11-17</t>
  </si>
  <si>
    <t>Киргизов Исок Насриддинович 1995-02-11</t>
  </si>
  <si>
    <t>7.661028522639199</t>
  </si>
  <si>
    <t>1.252947143023153</t>
  </si>
  <si>
    <t>Киргизов Сергей Васильевич 1975-12-20</t>
  </si>
  <si>
    <t>12.954538556203083</t>
  </si>
  <si>
    <t>11.804638112574995</t>
  </si>
  <si>
    <t>7.896826045424548</t>
  </si>
  <si>
    <t>0.5144284966841282</t>
  </si>
  <si>
    <t>0.5710461890250227</t>
  </si>
  <si>
    <t>Киргизов Сергей Владимирович 1983-08-02</t>
  </si>
  <si>
    <t>0.1854723699099125</t>
  </si>
  <si>
    <t>Киргизов Фирузчон Кадридинович 1999-06-29</t>
  </si>
  <si>
    <t>5.131409255433205</t>
  </si>
  <si>
    <t>9.076923076923077</t>
  </si>
  <si>
    <t>0.13008872711760047</t>
  </si>
  <si>
    <t>Киргизов Юрий Владимирович 1978-02-05</t>
  </si>
  <si>
    <t>7.444694042588661</t>
  </si>
  <si>
    <t>7.877247006928452</t>
  </si>
  <si>
    <t>1.1123326618495402</t>
  </si>
  <si>
    <t>Киргинцев Андрей Николаевич 1968-03-18</t>
  </si>
  <si>
    <t>Киргинцев Дмитрий Алексеевич 1982-08-26</t>
  </si>
  <si>
    <t>12.31868499475492</t>
  </si>
  <si>
    <t>0.7801241888314981</t>
  </si>
  <si>
    <t>8.228869042236953</t>
  </si>
  <si>
    <t>0.9800978093926805</t>
  </si>
  <si>
    <t>Кирдеев Виктор Викторович 1967-03-07</t>
  </si>
  <si>
    <t>1.5155444566227676</t>
  </si>
  <si>
    <t>Кирдин Игорь Михайлович 1982-03-30</t>
  </si>
  <si>
    <t>Кирдякин Павел Валентинович 1975-09-11</t>
  </si>
  <si>
    <t>7.518766917233082</t>
  </si>
  <si>
    <t>145.68421052631578</t>
  </si>
  <si>
    <t>9.188394462460998</t>
  </si>
  <si>
    <t>6.198471798078858</t>
  </si>
  <si>
    <t>34.54736842105264</t>
  </si>
  <si>
    <t>1.4554320830861398</t>
  </si>
  <si>
    <t>Кирдянкин Олег Николаевич 1999-07-20</t>
  </si>
  <si>
    <t>0.8101398216433027</t>
  </si>
  <si>
    <t>1.5570686593459386</t>
  </si>
  <si>
    <t>6.579053930261095</t>
  </si>
  <si>
    <t>0.5328701692569664</t>
  </si>
  <si>
    <t>Кирдяпин Владимир Алексеевич 1961-02-11</t>
  </si>
  <si>
    <t>7.327346040688949</t>
  </si>
  <si>
    <t>6.244197306299665</t>
  </si>
  <si>
    <t>35.89500000000001</t>
  </si>
  <si>
    <t>0.49947472408521404</t>
  </si>
  <si>
    <t>Кирдяпкин Радик Раисович 1988-03-13</t>
  </si>
  <si>
    <t>0.06998542122237188</t>
  </si>
  <si>
    <t>Кирдяшкин Андрей Николаевич 1977-10-05</t>
  </si>
  <si>
    <t>3.4186985827943355</t>
  </si>
  <si>
    <t>0.22912878474779158</t>
  </si>
  <si>
    <t>22.706827167175955</t>
  </si>
  <si>
    <t>16.009164042301936</t>
  </si>
  <si>
    <t>7.614605848119929</t>
  </si>
  <si>
    <t>0.19136933459210162</t>
  </si>
  <si>
    <t>6.69335643815293</t>
  </si>
  <si>
    <t>8.771765931157784</t>
  </si>
  <si>
    <t>0.7559289460184538</t>
  </si>
  <si>
    <t>Кирдяшкин Сергей Николаевич 1985-04-11</t>
  </si>
  <si>
    <t>0.28225772175018066</t>
  </si>
  <si>
    <t>0.07284313590846889</t>
  </si>
  <si>
    <t>82.28125</t>
  </si>
  <si>
    <t>8.917098655812886</t>
  </si>
  <si>
    <t>36.459375</t>
  </si>
  <si>
    <t>0.24730974379308354</t>
  </si>
  <si>
    <t>Кирдяшов Александр Николаевич 1964-05-04</t>
  </si>
  <si>
    <t>1.623576299408193</t>
  </si>
  <si>
    <t>Кирдяшов Сергей Иванович 1972-07-25</t>
  </si>
  <si>
    <t>13.83734881479188</t>
  </si>
  <si>
    <t>0.13743685418725546</t>
  </si>
  <si>
    <t>Киреев Алекесандр Александрович 1981-09-26</t>
  </si>
  <si>
    <t>15.76982878791016</t>
  </si>
  <si>
    <t>Киреев Александр Александрович 1981-09-26</t>
  </si>
  <si>
    <t>Киреев Александр Евгеньевич 1976-12-22</t>
  </si>
  <si>
    <t>7.0415433914258685</t>
  </si>
  <si>
    <t>0.2986078811194821</t>
  </si>
  <si>
    <t>Киреев Александр Николаевич 1961-08-17</t>
  </si>
  <si>
    <t>13.12265528133133</t>
  </si>
  <si>
    <t>0.6256425268702343</t>
  </si>
  <si>
    <t>0.499795876701027</t>
  </si>
  <si>
    <t>13.424687043734847</t>
  </si>
  <si>
    <t>34.89166666666667</t>
  </si>
  <si>
    <t>1.0061960820613223</t>
  </si>
  <si>
    <t>Киреев Александр Николаевич 1986-05-15</t>
  </si>
  <si>
    <t>12.547011596392185</t>
  </si>
  <si>
    <t>11.657079394084953</t>
  </si>
  <si>
    <t>5.1795270054320595</t>
  </si>
  <si>
    <t>0.31666228067137875</t>
  </si>
  <si>
    <t>Киреев Алексей Александрович 1958-02-21</t>
  </si>
  <si>
    <t>65.79166666666667</t>
  </si>
  <si>
    <t>4.320292878446501</t>
  </si>
  <si>
    <t>11.057849775913338</t>
  </si>
  <si>
    <t>5.996382011031503</t>
  </si>
  <si>
    <t>34.69565217391305</t>
  </si>
  <si>
    <t>1.3845351632036813</t>
  </si>
  <si>
    <t>Киреев Алексей Вячеславович 1972-02-05</t>
  </si>
  <si>
    <t>60.0625</t>
  </si>
  <si>
    <t>0.11180339887498804</t>
  </si>
  <si>
    <t>Киреев Алексей Евгеньевич 1980-03-30</t>
  </si>
  <si>
    <t>4.513682901282868</t>
  </si>
  <si>
    <t>0.8900936280339667</t>
  </si>
  <si>
    <t>Киреев Алексей Игоревич 1992-07-03</t>
  </si>
  <si>
    <t>Киреев Алексей Николаевич 1963-03-03</t>
  </si>
  <si>
    <t>4.781445620544295</t>
  </si>
  <si>
    <t>9.255388820693716</t>
  </si>
  <si>
    <t>1.4083086782851737</t>
  </si>
  <si>
    <t>Киреев Алексей Петрович 1987-08-20</t>
  </si>
  <si>
    <t>5.685630034471895</t>
  </si>
  <si>
    <t>0.1189508535301676</t>
  </si>
  <si>
    <t>7.4269778510508555</t>
  </si>
  <si>
    <t>10.750645975423472</t>
  </si>
  <si>
    <t>0.20816659994661035</t>
  </si>
  <si>
    <t>Киреев Алексей Сергеевич 1984-07-31</t>
  </si>
  <si>
    <t>6.635259351876659</t>
  </si>
  <si>
    <t>4.154783053568768</t>
  </si>
  <si>
    <t>35.653333333333336</t>
  </si>
  <si>
    <t>1.0045673474464292</t>
  </si>
  <si>
    <t>Киреева Тамара Витальевна 1988-09-04</t>
  </si>
  <si>
    <t>7.086763875156434</t>
  </si>
  <si>
    <t>146.23809523809524</t>
  </si>
  <si>
    <t>10.831632519548878</t>
  </si>
  <si>
    <t>5.3481935831806435</t>
  </si>
  <si>
    <t>0.504267502706366</t>
  </si>
  <si>
    <t>Киреев Владимир Валерьевич 1967-09-12</t>
  </si>
  <si>
    <t>Киреев Владимир Иванович 1959-03-12</t>
  </si>
  <si>
    <t>0.7061117121249323</t>
  </si>
  <si>
    <t>Киреев Вячеслав Серафимович 1973-01-20</t>
  </si>
  <si>
    <t>Киреев Геннадий Петрович 1964-08-21</t>
  </si>
  <si>
    <t>5.350716334216961</t>
  </si>
  <si>
    <t>8.637440124297617</t>
  </si>
  <si>
    <t>5.036232357987106</t>
  </si>
  <si>
    <t>0.11887906209656311</t>
  </si>
  <si>
    <t>Киреев Дмитрий Александрович 1986-12-07</t>
  </si>
  <si>
    <t>10.697956860622291</t>
  </si>
  <si>
    <t>4.390071442781687</t>
  </si>
  <si>
    <t>0.3413633337367003</t>
  </si>
  <si>
    <t>0.34278273002005144</t>
  </si>
  <si>
    <t>0.4974937185533138</t>
  </si>
  <si>
    <t>Киреев Дмитрий Игоревич 1988-04-11</t>
  </si>
  <si>
    <t>10.408264100762475</t>
  </si>
  <si>
    <t>7.440297352348091</t>
  </si>
  <si>
    <t>83.37037037037037</t>
  </si>
  <si>
    <t>3.762860891004079</t>
  </si>
  <si>
    <t>36.181481481481484</t>
  </si>
  <si>
    <t>0.18466593870100573</t>
  </si>
  <si>
    <t>0.3795808644453259</t>
  </si>
  <si>
    <t>Киреев Дмитрий Николаевич 1974-04-02</t>
  </si>
  <si>
    <t>13.498518437221174</t>
  </si>
  <si>
    <t>0.6753517601961206</t>
  </si>
  <si>
    <t>Киреев Евгений Евгеньевич 1988-02-15</t>
  </si>
  <si>
    <t>77.60714285714286</t>
  </si>
  <si>
    <t>8.221658182222496</t>
  </si>
  <si>
    <t>141.89285714285714</t>
  </si>
  <si>
    <t>4.151929721004833</t>
  </si>
  <si>
    <t>5.438313626671491</t>
  </si>
  <si>
    <t>35.89642857142859</t>
  </si>
  <si>
    <t>0.5130317052700025</t>
  </si>
  <si>
    <t>8.499818443957901</t>
  </si>
  <si>
    <t>0.13146843962443647</t>
  </si>
  <si>
    <t>Киреев Евгений Иванович 1979-07-25</t>
  </si>
  <si>
    <t>81.17142857142858</t>
  </si>
  <si>
    <t>6.639645921220775</t>
  </si>
  <si>
    <t>6.967563331288078</t>
  </si>
  <si>
    <t>4.792851820307881</t>
  </si>
  <si>
    <t>0.4591918366621335</t>
  </si>
  <si>
    <t>Киреев Игорь Алексеевич 1987-08-04</t>
  </si>
  <si>
    <t>1.0977249200050065</t>
  </si>
  <si>
    <t>1.0544548354481615</t>
  </si>
  <si>
    <t>5.826202595018533</t>
  </si>
  <si>
    <t>134.7058823529412</t>
  </si>
  <si>
    <t>3.626125884099398</t>
  </si>
  <si>
    <t>4.932064427354019</t>
  </si>
  <si>
    <t>0.8485689153818041</t>
  </si>
  <si>
    <t>Киреев Игорь Владимирович 2000-10-07</t>
  </si>
  <si>
    <t>1.4698639392814556</t>
  </si>
  <si>
    <t>Киреев Игорь Вячеславович 1990-07-11</t>
  </si>
  <si>
    <t>Киреев Игорь Сергеевич 1974-04-05</t>
  </si>
  <si>
    <t>Киреев Илья Анатольевич 1993-01-25</t>
  </si>
  <si>
    <t>10.372185026416672</t>
  </si>
  <si>
    <t>9.430447143870397</t>
  </si>
  <si>
    <t>1.2183048332279847</t>
  </si>
  <si>
    <t>Киреев Максим Юрьевич 1991-12-26</t>
  </si>
  <si>
    <t>5.03968252968379</t>
  </si>
  <si>
    <t>2.9191779664830304</t>
  </si>
  <si>
    <t>1.0884494578170465</t>
  </si>
  <si>
    <t>Киреев Марсель Маратович 1993-08-07</t>
  </si>
  <si>
    <t>Киреев Михаил Андреевич 1987-07-27</t>
  </si>
  <si>
    <t>0.6311634866964158</t>
  </si>
  <si>
    <t>Киреев Никита Михайлович 1993-12-19</t>
  </si>
  <si>
    <t>8.01204197662248</t>
  </si>
  <si>
    <t>118.65217391304348</t>
  </si>
  <si>
    <t>12.401292694372366</t>
  </si>
  <si>
    <t>5.4133490397430455</t>
  </si>
  <si>
    <t>1.3632314550361577</t>
  </si>
  <si>
    <t>Киреев Никита Юрьевич 2003-01-21</t>
  </si>
  <si>
    <t>12.7534309109353</t>
  </si>
  <si>
    <t>12.075181158061357</t>
  </si>
  <si>
    <t>0.22607766610417432</t>
  </si>
  <si>
    <t>0.18633899812498178</t>
  </si>
  <si>
    <t>Киреев Николай Анатольевич 1973-01-24</t>
  </si>
  <si>
    <t>1.1349728037737854</t>
  </si>
  <si>
    <t>Киреев Николай Викторович 1989-12-29</t>
  </si>
  <si>
    <t>Киреев Николай Николаевич 1988-03-13</t>
  </si>
  <si>
    <t>7.321883454703649</t>
  </si>
  <si>
    <t>5.9201029592076395</t>
  </si>
  <si>
    <t>5.239826553706255</t>
  </si>
  <si>
    <t>0.5766428763131664</t>
  </si>
  <si>
    <t>Киреев Николай Олегович 1985-09-23</t>
  </si>
  <si>
    <t>Киреев Павел Ильич 1958-06-03</t>
  </si>
  <si>
    <t>17.755280904564703</t>
  </si>
  <si>
    <t>0.22776083947860518</t>
  </si>
  <si>
    <t>13.145341380123988</t>
  </si>
  <si>
    <t>0.3655133376499408</t>
  </si>
  <si>
    <t>22.862359895688808</t>
  </si>
  <si>
    <t>0.9069178573608507</t>
  </si>
  <si>
    <t>Киреев Рустам Баязитович 1974-09-10</t>
  </si>
  <si>
    <t>77.97560975609755</t>
  </si>
  <si>
    <t>5.714712740056864</t>
  </si>
  <si>
    <t>134.609756097561</t>
  </si>
  <si>
    <t>7.288072610748057</t>
  </si>
  <si>
    <t>91.95121951219512</t>
  </si>
  <si>
    <t>4.9532015737160515</t>
  </si>
  <si>
    <t>1.2055888098129581</t>
  </si>
  <si>
    <t>Киреев Сергей Васильевич 1983-06-02</t>
  </si>
  <si>
    <t>0.5200854630624561</t>
  </si>
  <si>
    <t>Киреев Сергей Владимирович 1969-09-27</t>
  </si>
  <si>
    <t>3.2691742076555057</t>
  </si>
  <si>
    <t>0.5129190360086089</t>
  </si>
  <si>
    <t>0.18330302779823157</t>
  </si>
  <si>
    <t>Киреев Сергей Сергеевич 1978-12-18</t>
  </si>
  <si>
    <t>71.03225806451613</t>
  </si>
  <si>
    <t>9.542718456829057</t>
  </si>
  <si>
    <t>125.35483870967742</t>
  </si>
  <si>
    <t>6.557676551049082</t>
  </si>
  <si>
    <t>5.670633774892275</t>
  </si>
  <si>
    <t>1.2692079770033315</t>
  </si>
  <si>
    <t>Киреенко Александр Валерьевич 1971-08-10</t>
  </si>
  <si>
    <t>9.102091658644088</t>
  </si>
  <si>
    <t>5.41518818126838</t>
  </si>
  <si>
    <t>0.1277753129999883</t>
  </si>
  <si>
    <t>0.4499228328897703</t>
  </si>
  <si>
    <t>0.3193743884534242</t>
  </si>
  <si>
    <t>Киреенко Александр Викторович 1972-04-23</t>
  </si>
  <si>
    <t>Киреёнок Алексей Викторович 1982-04-15</t>
  </si>
  <si>
    <t>21.005951537600005</t>
  </si>
  <si>
    <t>Киржаев Александр Сергеевич 1995-05-29</t>
  </si>
  <si>
    <t>10.681760154581264</t>
  </si>
  <si>
    <t>3.5053530492662217</t>
  </si>
  <si>
    <t>1.23588025309898</t>
  </si>
  <si>
    <t>Киржаев Сергей Сергеевич 1976-11-30</t>
  </si>
  <si>
    <t>Киржин Вадим Викторович 1980-04-16</t>
  </si>
  <si>
    <t>5.8971908146279475</t>
  </si>
  <si>
    <t>0.7004131012457535</t>
  </si>
  <si>
    <t>Кириенко Александр Анатольевич 1969-08-21</t>
  </si>
  <si>
    <t>67.2051282051282</t>
  </si>
  <si>
    <t>6.313110035228023</t>
  </si>
  <si>
    <t>129.89743589743588</t>
  </si>
  <si>
    <t>5.518244201410779</t>
  </si>
  <si>
    <t>4.221201302227252</t>
  </si>
  <si>
    <t>36.21282051282051</t>
  </si>
  <si>
    <t>0.2728571403984238</t>
  </si>
  <si>
    <t>Кириенко Александр Михайлович 1975-07-23</t>
  </si>
  <si>
    <t>3.497342556667517</t>
  </si>
  <si>
    <t>0.11874342087037869</t>
  </si>
  <si>
    <t>0.15723301886760546</t>
  </si>
  <si>
    <t>Кириенко Алексей Игоревич 1992-02-24</t>
  </si>
  <si>
    <t>8.707363654871767</t>
  </si>
  <si>
    <t>0.8863519812753542</t>
  </si>
  <si>
    <t>Кириенко Алексей Михайлович 1976-04-03</t>
  </si>
  <si>
    <t>0.6341135544995087</t>
  </si>
  <si>
    <t>Кириенко Андрей Евгеньевич 1992-12-05</t>
  </si>
  <si>
    <t>Кириенко Григорий Витальевич 1963-09-22</t>
  </si>
  <si>
    <t>131.05263157894737</t>
  </si>
  <si>
    <t>7.694657642331268</t>
  </si>
  <si>
    <t>4.603383074877868</t>
  </si>
  <si>
    <t>35.072222222222216</t>
  </si>
  <si>
    <t>0.7030137943609138</t>
  </si>
  <si>
    <t>Кириенко Дмитрий Александрович 1974-12-03</t>
  </si>
  <si>
    <t>12.882373832316604</t>
  </si>
  <si>
    <t>7.2614660289013875</t>
  </si>
  <si>
    <t>0.1627540748764519</t>
  </si>
  <si>
    <t>Кириенко Павел Григорьевич 1988-05-23</t>
  </si>
  <si>
    <t>0.7235884513406655</t>
  </si>
  <si>
    <t>Кириенко Сергей Николаевич 1972-11-14</t>
  </si>
  <si>
    <t>7.2691127381545</t>
  </si>
  <si>
    <t>3.5227829907617076</t>
  </si>
  <si>
    <t>34.99</t>
  </si>
  <si>
    <t>0.9137286249209902</t>
  </si>
  <si>
    <t>7.481293621647805</t>
  </si>
  <si>
    <t>127.26086956521739</t>
  </si>
  <si>
    <t>7.121415292313421</t>
  </si>
  <si>
    <t>6.849171710440075</t>
  </si>
  <si>
    <t>34.34347826086957</t>
  </si>
  <si>
    <t>1.2544966379966125</t>
  </si>
  <si>
    <t>Кирика Василий Олегович 1993-03-20</t>
  </si>
  <si>
    <t>Кириков Владимир Вячеславович 1986-04-22</t>
  </si>
  <si>
    <t>6.8123537243236365</t>
  </si>
  <si>
    <t>3.910564793837678</t>
  </si>
  <si>
    <t>0.41475069691269884</t>
  </si>
  <si>
    <t>3.071172213574501</t>
  </si>
  <si>
    <t>0.5374838498865698</t>
  </si>
  <si>
    <t>Кирикович Владимир Васильевич 1957-01-23</t>
  </si>
  <si>
    <t>1.2820564102461538</t>
  </si>
  <si>
    <t>Кириков Николай Владимирович 1997-12-20</t>
  </si>
  <si>
    <t>Кириков Эдуард Петрович 1974-03-22</t>
  </si>
  <si>
    <t>4.905224203825542</t>
  </si>
  <si>
    <t>1.1250396818398372</t>
  </si>
  <si>
    <t>Кириленко Андрей Викторович 1979-12-07</t>
  </si>
  <si>
    <t>0.0781024967590647</t>
  </si>
  <si>
    <t>Кириленко Андрей Витальевич 1995-11-26</t>
  </si>
  <si>
    <t>1.2326449530367274</t>
  </si>
  <si>
    <t>Кириленко Иван Иванович 1997-04-06</t>
  </si>
  <si>
    <t>6.394409183738066</t>
  </si>
  <si>
    <t>123.17391304347827</t>
  </si>
  <si>
    <t>7.943562741989063</t>
  </si>
  <si>
    <t>3.983425016016125</t>
  </si>
  <si>
    <t>36.35217391304348</t>
  </si>
  <si>
    <t>0.3763319131892596</t>
  </si>
  <si>
    <t>Кирилин Владимир Сергеевич 1981-11-11</t>
  </si>
  <si>
    <t>0.9124143795447314</t>
  </si>
  <si>
    <t>Кирилин Михаил Анатольевич 1962-05-06</t>
  </si>
  <si>
    <t>8.94030167739547</t>
  </si>
  <si>
    <t>11.668561412778656</t>
  </si>
  <si>
    <t>4.9869652580709944</t>
  </si>
  <si>
    <t>34.05384615384615</t>
  </si>
  <si>
    <t>1.2564390368236866</t>
  </si>
  <si>
    <t>0.7989993742175292</t>
  </si>
  <si>
    <t>Кирилин Николай Сергеевич 1977-12-12</t>
  </si>
  <si>
    <t>19.344824171395878</t>
  </si>
  <si>
    <t>1.6438437341250602</t>
  </si>
  <si>
    <t>Кириличев Иван Федорович 1989-06-24</t>
  </si>
  <si>
    <t>4.847822711439771</t>
  </si>
  <si>
    <t>135.05263157894737</t>
  </si>
  <si>
    <t>6.320173916748663</t>
  </si>
  <si>
    <t>4.013826518934236</t>
  </si>
  <si>
    <t>36.49473684210526</t>
  </si>
  <si>
    <t>0.11458705819514486</t>
  </si>
  <si>
    <t>Кириллин Александр Леонидович 1985-10-22</t>
  </si>
  <si>
    <t>Кириллова Алманур Миндаловна 1964-04-17</t>
  </si>
  <si>
    <t>Кириллова Евгения Павловна 1980-06-20</t>
  </si>
  <si>
    <t>1.4161763857498695</t>
  </si>
  <si>
    <t>13.413757448563356</t>
  </si>
  <si>
    <t>10.052307639984408</t>
  </si>
  <si>
    <t>1.089209599214223</t>
  </si>
  <si>
    <t>Кириллова Екатерина Константиновка 1984-12-08</t>
  </si>
  <si>
    <t>8.966301234239749</t>
  </si>
  <si>
    <t>119.95238095238095</t>
  </si>
  <si>
    <t>10.08759818728961</t>
  </si>
  <si>
    <t>5.2970705976133425</t>
  </si>
  <si>
    <t>35.44761904761905</t>
  </si>
  <si>
    <t>1.046362883251652</t>
  </si>
  <si>
    <t>Кириллов Александр Александрович 1978-12-04</t>
  </si>
  <si>
    <t>9.08845421400141</t>
  </si>
  <si>
    <t>5.134199061197374</t>
  </si>
  <si>
    <t>0.971853898484746</t>
  </si>
  <si>
    <t>Кириллов Александр Анатольевич 1976-05-26</t>
  </si>
  <si>
    <t>8.98184109121037</t>
  </si>
  <si>
    <t>11.221562698116296</t>
  </si>
  <si>
    <t>0.13997084244475202</t>
  </si>
  <si>
    <t>Кириллов Александр Васильевич 1987-06-18</t>
  </si>
  <si>
    <t>5.708751505364374</t>
  </si>
  <si>
    <t>142.3125</t>
  </si>
  <si>
    <t>6.120853188077623</t>
  </si>
  <si>
    <t>0.89824046752526</t>
  </si>
  <si>
    <t>Кириллов Александр Владимирович 1976-06-05</t>
  </si>
  <si>
    <t>6.539036838104149</t>
  </si>
  <si>
    <t>5.265262737010442</t>
  </si>
  <si>
    <t>35.64736842105263</t>
  </si>
  <si>
    <t>0.9816036401578763</t>
  </si>
  <si>
    <t>Кириллов Александр Владимирович 1987-11-17</t>
  </si>
  <si>
    <t>7.21062102426383</t>
  </si>
  <si>
    <t>4.16645832812474</t>
  </si>
  <si>
    <t>6.206934965558014</t>
  </si>
  <si>
    <t>0.5330565688138149</t>
  </si>
  <si>
    <t>Кириллов Александр Евгеньевич 1980-08-11</t>
  </si>
  <si>
    <t>0.5438772555786868</t>
  </si>
  <si>
    <t>Кириллов Александр Сергеевич 1981-04-14</t>
  </si>
  <si>
    <t>0.852447456836295</t>
  </si>
  <si>
    <t>0.5577733510227135</t>
  </si>
  <si>
    <t>1.2247448713915883</t>
  </si>
  <si>
    <t>8.620395842987485</t>
  </si>
  <si>
    <t>1.346291201783626</t>
  </si>
  <si>
    <t>Кириллов Алексей Александрович 1969-08-10</t>
  </si>
  <si>
    <t>0.7693341276714546</t>
  </si>
  <si>
    <t>Кириллов Алексей Александрович 1995-06-23</t>
  </si>
  <si>
    <t>78.55882352941177</t>
  </si>
  <si>
    <t>9.029986569173088</t>
  </si>
  <si>
    <t>14.744889443664281</t>
  </si>
  <si>
    <t>82.73529411764706</t>
  </si>
  <si>
    <t>7.945804751489235</t>
  </si>
  <si>
    <t>35.58529411764706</t>
  </si>
  <si>
    <t>1.1951205582655349</t>
  </si>
  <si>
    <t>Кириллов Алексей Викторович 1994-03-24</t>
  </si>
  <si>
    <t>0.8831760866327865</t>
  </si>
  <si>
    <t>Кириллов Алексей Владимирович 1990-02-12</t>
  </si>
  <si>
    <t>Кириллов Алексей Вячеславович 1970-05-05</t>
  </si>
  <si>
    <t>7.5768174892434965</t>
  </si>
  <si>
    <t>1.0541463322498985</t>
  </si>
  <si>
    <t>Кириллов Анатолий Иванович 1971-09-14</t>
  </si>
  <si>
    <t>0.08975274678557262</t>
  </si>
  <si>
    <t>Кириллов Андрей Васильевич 1967-07-09</t>
  </si>
  <si>
    <t>4.716081701136759</t>
  </si>
  <si>
    <t>145.8148148148148</t>
  </si>
  <si>
    <t>6.503771196815064</t>
  </si>
  <si>
    <t>4.590501315974279</t>
  </si>
  <si>
    <t>1.4153479701272096</t>
  </si>
  <si>
    <t>Кириллов Андрей Васильевич 1969-11-18</t>
  </si>
  <si>
    <t>10.385536818094671</t>
  </si>
  <si>
    <t>0.04841229182759284</t>
  </si>
  <si>
    <t>0.5180733538795438</t>
  </si>
  <si>
    <t>Кириллов Андрей Евгеньевич 2003-10-01</t>
  </si>
  <si>
    <t>10.310458552147695</t>
  </si>
  <si>
    <t>11.170319676117897</t>
  </si>
  <si>
    <t>1.0874186584949594</t>
  </si>
  <si>
    <t>Кириллова Нина Анатольевна 1954-05-14</t>
  </si>
  <si>
    <t>12.444250680535168</t>
  </si>
  <si>
    <t>0.5170529469986593</t>
  </si>
  <si>
    <t>5.712890609277706</t>
  </si>
  <si>
    <t>13.366141537937878</t>
  </si>
  <si>
    <t>4.854104126386876</t>
  </si>
  <si>
    <t>35.98947368421053</t>
  </si>
  <si>
    <t>0.45641017660376365</t>
  </si>
  <si>
    <t>13.94128311885244</t>
  </si>
  <si>
    <t>0.23946555075834966</t>
  </si>
  <si>
    <t>Кириллов Антон Андреевич 1986-07-28</t>
  </si>
  <si>
    <t>0.10532687216470268</t>
  </si>
  <si>
    <t>0.11055415967851262</t>
  </si>
  <si>
    <t>11.399964196148574</t>
  </si>
  <si>
    <t>0.2166535841157571</t>
  </si>
  <si>
    <t>Кириллов Антон Сергеевич 1988-12-26</t>
  </si>
  <si>
    <t>Кириллов Вадим Александрович 1989-11-05</t>
  </si>
  <si>
    <t>Кириллов Вадим Алексеевич 1978-04-11</t>
  </si>
  <si>
    <t>15.172577256079997</t>
  </si>
  <si>
    <t>12.70046358004026</t>
  </si>
  <si>
    <t>0.13266499161421727</t>
  </si>
  <si>
    <t>Кириллов Валерий Вячеславович 1990-01-03</t>
  </si>
  <si>
    <t>1.0862061268470145</t>
  </si>
  <si>
    <t>Кириллов Виталий Ильич 1974-01-21</t>
  </si>
  <si>
    <t>Кириллов Владимир Алексеевич 1994-07-18</t>
  </si>
  <si>
    <t>0.3249615361854389</t>
  </si>
  <si>
    <t>Кириллов Владимир Валерьевич 1973-08-29</t>
  </si>
  <si>
    <t>6.320610206197246</t>
  </si>
  <si>
    <t>109.47619047619048</t>
  </si>
  <si>
    <t>7.663264551270983</t>
  </si>
  <si>
    <t>6.73030847392562</t>
  </si>
  <si>
    <t>36.178947368421056</t>
  </si>
  <si>
    <t>0.13210421471590533</t>
  </si>
  <si>
    <t>Кириллов Владимир Евгеньевич 1973-09-02</t>
  </si>
  <si>
    <t>9.904482088029578</t>
  </si>
  <si>
    <t>0.27487370837451175</t>
  </si>
  <si>
    <t>9.0718889419497</t>
  </si>
  <si>
    <t>5.799035166669187</t>
  </si>
  <si>
    <t>2.7042594902452906</t>
  </si>
  <si>
    <t>0.46791812149248246</t>
  </si>
  <si>
    <t>Кириллов Владимир Николаевич 1988-08-04</t>
  </si>
  <si>
    <t>88.16216216216216</t>
  </si>
  <si>
    <t>7.9543070553292194</t>
  </si>
  <si>
    <t>129.94594594594594</t>
  </si>
  <si>
    <t>8.330815300115933</t>
  </si>
  <si>
    <t>5.876498612153444</t>
  </si>
  <si>
    <t>36.270270270270274</t>
  </si>
  <si>
    <t>0.14862407659316307</t>
  </si>
  <si>
    <t>Кириллов Владислав Витальевич 1994-01-02</t>
  </si>
  <si>
    <t>0.2481934729198154</t>
  </si>
  <si>
    <t>7.880596819300788</t>
  </si>
  <si>
    <t>7.919578472582427</t>
  </si>
  <si>
    <t>5.2698791539823615</t>
  </si>
  <si>
    <t>0.10973387121281099</t>
  </si>
  <si>
    <t>8.741662694628904</t>
  </si>
  <si>
    <t>6.3552253216458725</t>
  </si>
  <si>
    <t>0.4804511768466532</t>
  </si>
  <si>
    <t>0.48138917435904327</t>
  </si>
  <si>
    <t>Кириллов Геннадий  1969-07-08</t>
  </si>
  <si>
    <t>0.1374368541872568</t>
  </si>
  <si>
    <t>0.18121673811444497</t>
  </si>
  <si>
    <t>0.7035623639735158</t>
  </si>
  <si>
    <t>Кириллов Денис Анатольевич 1977-03-21</t>
  </si>
  <si>
    <t>Кириллов Денис Викторович 1976-09-17</t>
  </si>
  <si>
    <t>1.201850425154663</t>
  </si>
  <si>
    <t>10.050626307013772</t>
  </si>
  <si>
    <t>11.200137173371223</t>
  </si>
  <si>
    <t>7.313853663998301</t>
  </si>
  <si>
    <t>34.73703703703703</t>
  </si>
  <si>
    <t>1.0485079869167708</t>
  </si>
  <si>
    <t>8.97748047668958</t>
  </si>
  <si>
    <t>8.894615610087435</t>
  </si>
  <si>
    <t>6.230853024407229</t>
  </si>
  <si>
    <t>1.0341905883396836</t>
  </si>
  <si>
    <t>Кириллов Дмитрий Викторович 1968-12-15</t>
  </si>
  <si>
    <t>0.5495452665613628</t>
  </si>
  <si>
    <t>8.76031138462301</t>
  </si>
  <si>
    <t>6.796138609534094</t>
  </si>
  <si>
    <t>0.8389288723679491</t>
  </si>
  <si>
    <t>0.49244289008980474</t>
  </si>
  <si>
    <t>Кириллов Дмитрий Геннадьевич 1983-02-16</t>
  </si>
  <si>
    <t>12.390352429746835</t>
  </si>
  <si>
    <t>0.6404750840847242</t>
  </si>
  <si>
    <t>8.427468316298924</t>
  </si>
  <si>
    <t>5.159672685570492</t>
  </si>
  <si>
    <t>36.02666666666666</t>
  </si>
  <si>
    <t>0.5685849882725428</t>
  </si>
  <si>
    <t>Кириллов Дмитрий Евгеньевич 1978-09-30</t>
  </si>
  <si>
    <t>60.92</t>
  </si>
  <si>
    <t>125.28</t>
  </si>
  <si>
    <t>10.501504654096003</t>
  </si>
  <si>
    <t>0.9923708984044225</t>
  </si>
  <si>
    <t>Кириллов Дмитрий Леонидович 1984-04-01</t>
  </si>
  <si>
    <t>Кириллов Евгений Валерианович 1978-06-15</t>
  </si>
  <si>
    <t>14.274102423620198</t>
  </si>
  <si>
    <t>0.6800735254367727</t>
  </si>
  <si>
    <t>9.268766617089682</t>
  </si>
  <si>
    <t>9.294117647058824</t>
  </si>
  <si>
    <t>4.433280866215711</t>
  </si>
  <si>
    <t>0.1349897115421109</t>
  </si>
  <si>
    <t>Кириллов Евгений Евгеньевич 1981-11-06</t>
  </si>
  <si>
    <t>Кириллов Игорь Сергеевич 1998-08-31</t>
  </si>
  <si>
    <t>92.68181818181819</t>
  </si>
  <si>
    <t>2.7033037638544104</t>
  </si>
  <si>
    <t>78.95454545454545</t>
  </si>
  <si>
    <t>4.300922445743183</t>
  </si>
  <si>
    <t>0.09331389496316803</t>
  </si>
  <si>
    <t>Кириллов Илья Михайлович 1980-11-09</t>
  </si>
  <si>
    <t>6.0582571205622315</t>
  </si>
  <si>
    <t>5.936997042638436</t>
  </si>
  <si>
    <t>2.354878881270658</t>
  </si>
  <si>
    <t>35.79090909090908</t>
  </si>
  <si>
    <t>0.9159739431134548</t>
  </si>
  <si>
    <t>Кириллов Кирилл Алексеевич 1994-01-31</t>
  </si>
  <si>
    <t>Кириллов Констанин Сергеевич 1986-09-16</t>
  </si>
  <si>
    <t>91.39285714285714</t>
  </si>
  <si>
    <t>8.820994784013411</t>
  </si>
  <si>
    <t>128.32142857142858</t>
  </si>
  <si>
    <t>10.680601813663909</t>
  </si>
  <si>
    <t>92.39285714285714</t>
  </si>
  <si>
    <t>7.560892264589855</t>
  </si>
  <si>
    <t>1.3283794024053122</t>
  </si>
  <si>
    <t>Кириллов Лев Капитонович 1967-07-02</t>
  </si>
  <si>
    <t>1.158543146465516</t>
  </si>
  <si>
    <t>0.567646212197545</t>
  </si>
  <si>
    <t>Кириллов Леонид Васильевич 1957-06-24</t>
  </si>
  <si>
    <t>12.157530816557923</t>
  </si>
  <si>
    <t>Кириллов Максим Александрович 1989-12-08</t>
  </si>
  <si>
    <t>7.140564005804279</t>
  </si>
  <si>
    <t>3.247030932489435</t>
  </si>
  <si>
    <t>Кириллов Николай Анатольевич 1971-03-03</t>
  </si>
  <si>
    <t>0.24159335036125282</t>
  </si>
  <si>
    <t>13.455899244933278</t>
  </si>
  <si>
    <t>7.916228058025277</t>
  </si>
  <si>
    <t>35.838888888888896</t>
  </si>
  <si>
    <t>0.6684466976912374</t>
  </si>
  <si>
    <t>0.5899623340142618</t>
  </si>
  <si>
    <t>0.6829348431585541</t>
  </si>
  <si>
    <t>Кириллов Николай Игоревич 1960-11-04</t>
  </si>
  <si>
    <t>1.3853399101544277</t>
  </si>
  <si>
    <t>Кириллов Олег Владимирович 1970-08-05</t>
  </si>
  <si>
    <t>Кириллов Олег Юрьевич 1990-09-22</t>
  </si>
  <si>
    <t>1.6680674385623122</t>
  </si>
  <si>
    <t>Кириллов Сергей Гурьевич 1968-06-29</t>
  </si>
  <si>
    <t>Кириллов Сергей Николаевич 1973-08-20</t>
  </si>
  <si>
    <t>7.379806126283974</t>
  </si>
  <si>
    <t>3.2581259360842107</t>
  </si>
  <si>
    <t>0.12403473458920726</t>
  </si>
  <si>
    <t>Кириллов Сергей Павлович 1997-10-30</t>
  </si>
  <si>
    <t>0.9195409482755782</t>
  </si>
  <si>
    <t>9.555553032137908</t>
  </si>
  <si>
    <t>0.5252603521112179</t>
  </si>
  <si>
    <t>Кирилловых Сергей Анатольевич 1972-08-23</t>
  </si>
  <si>
    <t>9.274352022765626</t>
  </si>
  <si>
    <t>12.983506020002016</t>
  </si>
  <si>
    <t>7.575769944331276</t>
  </si>
  <si>
    <t>0.1054092553389448</t>
  </si>
  <si>
    <t>Кириллов Юрий Аврамович 1978-08-22</t>
  </si>
  <si>
    <t>Кириллов Юрий Анатольевич 1980-03-02</t>
  </si>
  <si>
    <t>35.54285714285715</t>
  </si>
  <si>
    <t>0.6800360134521073</t>
  </si>
  <si>
    <t>9.171116344262568</t>
  </si>
  <si>
    <t>0.4415880433163931</t>
  </si>
  <si>
    <t>9.905329654057738</t>
  </si>
  <si>
    <t>3.37573037364591</t>
  </si>
  <si>
    <t>0.5272149045271335</t>
  </si>
  <si>
    <t>0.12862041003100178</t>
  </si>
  <si>
    <t>Кирилов Александр Александрович 1972-12-27</t>
  </si>
  <si>
    <t>9.70112218768307</t>
  </si>
  <si>
    <t>145.6551724137931</t>
  </si>
  <si>
    <t>14.683502030061673</t>
  </si>
  <si>
    <t>90.06896551724138</t>
  </si>
  <si>
    <t>7.736750785888664</t>
  </si>
  <si>
    <t>1.2033965536372961</t>
  </si>
  <si>
    <t>0.8362864341838865</t>
  </si>
  <si>
    <t>Кирилов Александр Александрович 1985-05-16</t>
  </si>
  <si>
    <t>Кирилов Алексей Николаевич 1969-11-10</t>
  </si>
  <si>
    <t>4.240798863421844</t>
  </si>
  <si>
    <t>0.033071891388306844</t>
  </si>
  <si>
    <t>84.45833333333333</t>
  </si>
  <si>
    <t>3.558782173097358</t>
  </si>
  <si>
    <t>8.577162020932876</t>
  </si>
  <si>
    <t>0.11989578808281792</t>
  </si>
  <si>
    <t>Кирилов Алексей Павлович 1977-06-11</t>
  </si>
  <si>
    <t>9.908960591303206</t>
  </si>
  <si>
    <t>2.5317977802344322</t>
  </si>
  <si>
    <t>0.08717797887081181</t>
  </si>
  <si>
    <t>Кирилов Виталий Игоревич 1986-11-18</t>
  </si>
  <si>
    <t>1.6895923242670754</t>
  </si>
  <si>
    <t>Кирилов Владимир Вячеславович 1974-11-01</t>
  </si>
  <si>
    <t>Кирилов Вячеслав Александрович 1970-10-21</t>
  </si>
  <si>
    <t>Кирилов Дмитрий Александрович 1982-05-03</t>
  </si>
  <si>
    <t>3.8890872965260113</t>
  </si>
  <si>
    <t>6.896273903348097</t>
  </si>
  <si>
    <t>3.2445868381043526</t>
  </si>
  <si>
    <t>34.71875</t>
  </si>
  <si>
    <t>1.405444213585157</t>
  </si>
  <si>
    <t>Кирилов Сергей Валентинович 1969-04-13</t>
  </si>
  <si>
    <t>3.6790915027645466</t>
  </si>
  <si>
    <t>3.458942860800929</t>
  </si>
  <si>
    <t>0.5750332732165367</t>
  </si>
  <si>
    <t>Кирилюк Андрей Сергеевич 1985-02-22</t>
  </si>
  <si>
    <t>Кирилюк Неонила Дмитриевна 1972-05-15</t>
  </si>
  <si>
    <t>1.0943491216243542</t>
  </si>
  <si>
    <t>1.3676825492619111</t>
  </si>
  <si>
    <t>10.333223611442929</t>
  </si>
  <si>
    <t>0.47766438563715596</t>
  </si>
  <si>
    <t>0.10671873729054451</t>
  </si>
  <si>
    <t>Киримеев Евгений Касимович 1979-08-22</t>
  </si>
  <si>
    <t>7.025746302785998</t>
  </si>
  <si>
    <t>0.658280588604384</t>
  </si>
  <si>
    <t>Кирин Александр Владимирович 1977-03-01</t>
  </si>
  <si>
    <t>0.3270149469217034</t>
  </si>
  <si>
    <t>0.7939773296511679</t>
  </si>
  <si>
    <t>Кирин Александр Михайлович 1974-12-12</t>
  </si>
  <si>
    <t>6.882764632005937</t>
  </si>
  <si>
    <t>1.091642649161981</t>
  </si>
  <si>
    <t>Кирин Александр Юрьевич 1981-07-20</t>
  </si>
  <si>
    <t>0.5459446451386396</t>
  </si>
  <si>
    <t>Кирин Андрей Юрьевич 1983-02-26</t>
  </si>
  <si>
    <t>5.401351976552091</t>
  </si>
  <si>
    <t>3.8744467822491413</t>
  </si>
  <si>
    <t>0.07284313590846841</t>
  </si>
  <si>
    <t>Кирин Артём Вениаминович 1992-02-10</t>
  </si>
  <si>
    <t>1.548565644574214</t>
  </si>
  <si>
    <t>Кирин Василий Викторович 1982-06-06</t>
  </si>
  <si>
    <t>18.488827293635406</t>
  </si>
  <si>
    <t>1.46144905259586</t>
  </si>
  <si>
    <t>Кирин Дмитрий Вячеславович 1997-09-28</t>
  </si>
  <si>
    <t>14.94102991764624</t>
  </si>
  <si>
    <t>8.009976418331219</t>
  </si>
  <si>
    <t>7.337120234351713</t>
  </si>
  <si>
    <t>34.35909090909092</t>
  </si>
  <si>
    <t>1.5651485816511592</t>
  </si>
  <si>
    <t>1.2192894105447931</t>
  </si>
  <si>
    <t>Кирин Дмитрий Иванович 1966-02-28</t>
  </si>
  <si>
    <t>11.871102599298725</t>
  </si>
  <si>
    <t>7.56979360008772</t>
  </si>
  <si>
    <t>0.5643239658755744</t>
  </si>
  <si>
    <t>0.9593747964169166</t>
  </si>
  <si>
    <t>6.932377026653226</t>
  </si>
  <si>
    <t>136.6818181818182</t>
  </si>
  <si>
    <t>14.67337218364168</t>
  </si>
  <si>
    <t>34.60454545454546</t>
  </si>
  <si>
    <t>1.3736074842039687</t>
  </si>
  <si>
    <t>Кирин Илья Андреевич 1987-11-13</t>
  </si>
  <si>
    <t>6.838460567721955</t>
  </si>
  <si>
    <t>5.179867269607198</t>
  </si>
  <si>
    <t>2.6764593968612886</t>
  </si>
  <si>
    <t>0.11040093138633092</t>
  </si>
  <si>
    <t>Кирин Николай Валентинович 1963-01-01</t>
  </si>
  <si>
    <t>12.106013198223252</t>
  </si>
  <si>
    <t>14.40389607787498</t>
  </si>
  <si>
    <t>0.5280993172584941</t>
  </si>
  <si>
    <t>10.57853134625913</t>
  </si>
  <si>
    <t>10.492600943341598</t>
  </si>
  <si>
    <t>6.780584883396619</t>
  </si>
  <si>
    <t>0.5322721197540367</t>
  </si>
  <si>
    <t>8.685476383020104</t>
  </si>
  <si>
    <t>10.311805532172013</t>
  </si>
  <si>
    <t>35.62916666666667</t>
  </si>
  <si>
    <t>0.7860657132552957</t>
  </si>
  <si>
    <t>Кирин Николай Николаевич 1989-10-24</t>
  </si>
  <si>
    <t>Кирин Павел Анатольевич 1989-10-09</t>
  </si>
  <si>
    <t>0.45535014000217666</t>
  </si>
  <si>
    <t>4.987484335815001</t>
  </si>
  <si>
    <t>1.3325257971236435</t>
  </si>
  <si>
    <t>0.4753945729601883</t>
  </si>
  <si>
    <t>Кирисюк Александр Александрович 1960-07-30</t>
  </si>
  <si>
    <t>15.456684343968822</t>
  </si>
  <si>
    <t>9.28486282537068</t>
  </si>
  <si>
    <t>0.7965059753118504</t>
  </si>
  <si>
    <t>Кирица Виталий Николаевич 1974-11-28</t>
  </si>
  <si>
    <t>Кирица Виталий Николаевич 1993-04-28</t>
  </si>
  <si>
    <t>Киричек Андрей Николаевич 2000-10-07</t>
  </si>
  <si>
    <t>0.11952286093343926</t>
  </si>
  <si>
    <t>Кириченко Александр Валентинович 1980-01-21</t>
  </si>
  <si>
    <t>1.4166421566507226</t>
  </si>
  <si>
    <t>Кириченко Александр Владимирович 1974-02-20</t>
  </si>
  <si>
    <t>16.614083717670916</t>
  </si>
  <si>
    <t>9.260962806251055</t>
  </si>
  <si>
    <t>34.88823529411764</t>
  </si>
  <si>
    <t>0.9833211150102041</t>
  </si>
  <si>
    <t>5.1780042868910146</t>
  </si>
  <si>
    <t>136.05555555555554</t>
  </si>
  <si>
    <t>12.76702446070528</t>
  </si>
  <si>
    <t>34.17575757575758</t>
  </si>
  <si>
    <t>1.1340542189567127</t>
  </si>
  <si>
    <t>Кириченко Александр Иванович 1975-08-02</t>
  </si>
  <si>
    <t>8.481367445760148</t>
  </si>
  <si>
    <t>1.4810785765785695</t>
  </si>
  <si>
    <t>8.548472898061318</t>
  </si>
  <si>
    <t>1.0045728777279752</t>
  </si>
  <si>
    <t>0.8178562764256827</t>
  </si>
  <si>
    <t>Кириченко Алексей Борисович 1979-05-23</t>
  </si>
  <si>
    <t>1.2240914998479493</t>
  </si>
  <si>
    <t>8.953611548605044</t>
  </si>
  <si>
    <t>7.216536729405865</t>
  </si>
  <si>
    <t>34.83846153846154</t>
  </si>
  <si>
    <t>1.1589374852314325</t>
  </si>
  <si>
    <t>Кириченко Алексей Валериевич 1976-12-10</t>
  </si>
  <si>
    <t>1.448855987829503</t>
  </si>
  <si>
    <t>Кириченко Артём Сергеевич 1994-11-04</t>
  </si>
  <si>
    <t>Кириченко Владислав Виталиевич 1994-02-18</t>
  </si>
  <si>
    <t>5.400763091080143</t>
  </si>
  <si>
    <t>4.851285566178565</t>
  </si>
  <si>
    <t>3.933281001008223</t>
  </si>
  <si>
    <t>36.37391304347826</t>
  </si>
  <si>
    <t>0.13259087549545098</t>
  </si>
  <si>
    <t>Кириченко Владислав Станиславович 1980-07-30</t>
  </si>
  <si>
    <t>3.6855573979159972</t>
  </si>
  <si>
    <t>7.107800878846659</t>
  </si>
  <si>
    <t>1.0909666967113765</t>
  </si>
  <si>
    <t>7.72148313312591</t>
  </si>
  <si>
    <t>0.7354137157636749</t>
  </si>
  <si>
    <t>Кириченко Вячеслав Валерьевич 1974-04-09</t>
  </si>
  <si>
    <t>0.17275343701356607</t>
  </si>
  <si>
    <t>12.781158972931916</t>
  </si>
  <si>
    <t>Кириченко Денис Владимирович 1995-04-20</t>
  </si>
  <si>
    <t>Кириченко Дмитрий Александрович 1979-06-02</t>
  </si>
  <si>
    <t>9.867747918324213</t>
  </si>
  <si>
    <t>1.398340853603705</t>
  </si>
  <si>
    <t>Кириченко Елена Сергеевна 1985-02-07</t>
  </si>
  <si>
    <t>Кириченко Елена Сергеевна 1986-08-15</t>
  </si>
  <si>
    <t>Кириченко Иван Сергеевич 1983-11-20</t>
  </si>
  <si>
    <t>6.552353266829661</t>
  </si>
  <si>
    <t>6.528569691917382</t>
  </si>
  <si>
    <t>1.3229596449711605</t>
  </si>
  <si>
    <t>Кириченко Игорь Леонидович 1987-03-19</t>
  </si>
  <si>
    <t>Кириченко Николай Николаевич 1961-01-08</t>
  </si>
  <si>
    <t>17.30767331432956</t>
  </si>
  <si>
    <t>Кириченко Павел Павлович 1960-10-01</t>
  </si>
  <si>
    <t>Кириченко Сергей Владимирович 1978-09-30</t>
  </si>
  <si>
    <t>Кириченко Сергей Семенович 1972-01-18</t>
  </si>
  <si>
    <t>8.131918541989567</t>
  </si>
  <si>
    <t>123.70454545454545</t>
  </si>
  <si>
    <t>7.6917297541951015</t>
  </si>
  <si>
    <t>82.6590909090909</t>
  </si>
  <si>
    <t>4.487068195574427</t>
  </si>
  <si>
    <t>35.029545454545456</t>
  </si>
  <si>
    <t>1.2270770045953145</t>
  </si>
  <si>
    <t>Кириченко Степан Юрьевич 1976-05-07</t>
  </si>
  <si>
    <t>0.7000000000000035</t>
  </si>
  <si>
    <t>34.69166666666667</t>
  </si>
  <si>
    <t>1.459142632583332</t>
  </si>
  <si>
    <t>Кирияк Олег Владимирович 1974-11-14</t>
  </si>
  <si>
    <t>Кирияк Олег Николаевич 1976-02-17</t>
  </si>
  <si>
    <t>60.49977043115307</t>
  </si>
  <si>
    <t>Кирияк Сергей Владимирович 1966-06-28</t>
  </si>
  <si>
    <t>0.1939926186602826</t>
  </si>
  <si>
    <t>Кириян Леонид Алексеевич 1960-10-03</t>
  </si>
  <si>
    <t>Кирка Андрей Петрович 1994-05-17</t>
  </si>
  <si>
    <t>Кирка Андрей Петрович 1994-05-18</t>
  </si>
  <si>
    <t>13.387390418682134</t>
  </si>
  <si>
    <t>0.15723301886760946</t>
  </si>
  <si>
    <t>Кирка Виталий Григорьевич 1971-10-24</t>
  </si>
  <si>
    <t>1.1861445002655449</t>
  </si>
  <si>
    <t>Киркин Андрей Евгеньевич 1976-01-07</t>
  </si>
  <si>
    <t>10.393636594614017</t>
  </si>
  <si>
    <t>6.7864101940421575</t>
  </si>
  <si>
    <t>4.051570672405309</t>
  </si>
  <si>
    <t>1.0606520159609079</t>
  </si>
  <si>
    <t>Киркунов Антон Олегович 1986-09-08</t>
  </si>
  <si>
    <t>34.809999999999995</t>
  </si>
  <si>
    <t>1.604026184324931</t>
  </si>
  <si>
    <t>Киркэ Андрей Андреевич 1988-06-23</t>
  </si>
  <si>
    <t>5.846673733842175</t>
  </si>
  <si>
    <t>0.2403610565378671</t>
  </si>
  <si>
    <t>Кирмизов Аркади Ушанович 1972-04-19</t>
  </si>
  <si>
    <t>17.58942168185301</t>
  </si>
  <si>
    <t>0.09428090415820758</t>
  </si>
  <si>
    <t>Кирнасов Алексей Викторович 1961-03-24</t>
  </si>
  <si>
    <t>Кирнос Геннадий Владимирович 1961-01-28</t>
  </si>
  <si>
    <t>11.91466254971031</t>
  </si>
  <si>
    <t>25.257045895095075</t>
  </si>
  <si>
    <t>0.5914354726995561</t>
  </si>
  <si>
    <t>Кирносенко Максим Николаевич 1977-12-14</t>
  </si>
  <si>
    <t>4.483889289210288</t>
  </si>
  <si>
    <t>3.0013847219754215</t>
  </si>
  <si>
    <t>0.10456258094238664</t>
  </si>
  <si>
    <t>Кирнус Александр Владимирович 1972-07-07</t>
  </si>
  <si>
    <t>Киров Дмитрий Викторович 1971-05-28</t>
  </si>
  <si>
    <t>1.9721240722635542</t>
  </si>
  <si>
    <t>6.73985204113059</t>
  </si>
  <si>
    <t>5.482277202203416</t>
  </si>
  <si>
    <t>0.09665692191267498</t>
  </si>
  <si>
    <t>Киров Сергей Владимирович 1958-07-31</t>
  </si>
  <si>
    <t>0.5962847939999418</t>
  </si>
  <si>
    <t>0.4758150901348128</t>
  </si>
  <si>
    <t>Кирогло Григорий Андреевич 1982-12-11</t>
  </si>
  <si>
    <t>Кирпа Анатолий Владимирович 1983-11-12</t>
  </si>
  <si>
    <t>10.078702640398726</t>
  </si>
  <si>
    <t>5.579116705167274</t>
  </si>
  <si>
    <t>0.1651785416368733</t>
  </si>
  <si>
    <t>Кирпенко Владимир Николаевич 1976-10-19</t>
  </si>
  <si>
    <t>Кирпичев Александр Владимирович 1986-12-19</t>
  </si>
  <si>
    <t>Кирпичев Василий Алексеевич 1966-04-20</t>
  </si>
  <si>
    <t>8.883255159130702</t>
  </si>
  <si>
    <t>122.56666666666666</t>
  </si>
  <si>
    <t>8.95054312442671</t>
  </si>
  <si>
    <t>6.058602699192832</t>
  </si>
  <si>
    <t>35.29259259259259</t>
  </si>
  <si>
    <t>1.2186592286199975</t>
  </si>
  <si>
    <t>Кирпичёв Виктор Николаевич 1967-04-30</t>
  </si>
  <si>
    <t>5.012733785071774</t>
  </si>
  <si>
    <t>8.766413177577247</t>
  </si>
  <si>
    <t>0.9530346268630538</t>
  </si>
  <si>
    <t>Кирпичев Виталий Александрович 1999-08-12</t>
  </si>
  <si>
    <t>1.1873684137621316</t>
  </si>
  <si>
    <t>Кирпичев Владимир Георгиевич 1963-07-07</t>
  </si>
  <si>
    <t>0.2852873794770633</t>
  </si>
  <si>
    <t>Кирпичев Дмитрий Сергеевич 1977-01-16</t>
  </si>
  <si>
    <t>Кирпичев Константин Юрьевич 1975-12-05</t>
  </si>
  <si>
    <t>Кирпичёв Роман Александрович 1978-10-12</t>
  </si>
  <si>
    <t>4.4647053374214964</t>
  </si>
  <si>
    <t>35.23125</t>
  </si>
  <si>
    <t>1.2076416842341948</t>
  </si>
  <si>
    <t>Кирпиченко Александр Александрович 1985-12-27</t>
  </si>
  <si>
    <t>Кирпиченко Андрей Михайлович 1971-10-27</t>
  </si>
  <si>
    <t>9.442221960722781</t>
  </si>
  <si>
    <t>7.804841802083855</t>
  </si>
  <si>
    <t>1.1837792587021156</t>
  </si>
  <si>
    <t>Кирпиченко Виктор Викторович 1965-10-26</t>
  </si>
  <si>
    <t>86.51351351351352</t>
  </si>
  <si>
    <t>4.372034108949447</t>
  </si>
  <si>
    <t>152.6216216216216</t>
  </si>
  <si>
    <t>9.166187427984326</t>
  </si>
  <si>
    <t>77.94594594594595</t>
  </si>
  <si>
    <t>4.8320212655359525</t>
  </si>
  <si>
    <t>35.5918918918919</t>
  </si>
  <si>
    <t>1.1607030437972528</t>
  </si>
  <si>
    <t>Кирпиченков Сергей Николаевич 1969-07-08</t>
  </si>
  <si>
    <t>67.45</t>
  </si>
  <si>
    <t>11.825713509129164</t>
  </si>
  <si>
    <t>9.25999460043039</t>
  </si>
  <si>
    <t>0.18165902124584726</t>
  </si>
  <si>
    <t>Кирпичников Александр Александрович 1987-10-23</t>
  </si>
  <si>
    <t>6.49965811066671</t>
  </si>
  <si>
    <t>123.43333333333334</t>
  </si>
  <si>
    <t>8.240887223001065</t>
  </si>
  <si>
    <t>0.9509060007288941</t>
  </si>
  <si>
    <t>Кирпичников Денис Викторович 1982-07-29</t>
  </si>
  <si>
    <t>Кирпичников Сергей Алексеевич 1977-02-16</t>
  </si>
  <si>
    <t>15.84171707865028</t>
  </si>
  <si>
    <t>0.5238320341483501</t>
  </si>
  <si>
    <t>0.45672064766112563</t>
  </si>
  <si>
    <t>14.27585373979434</t>
  </si>
  <si>
    <t>0.20099751242241698</t>
  </si>
  <si>
    <t>3.258417399692262</t>
  </si>
  <si>
    <t>0.3095197394929808</t>
  </si>
  <si>
    <t>Кирсанова Екатерина Фаритовна 1986-12-15</t>
  </si>
  <si>
    <t>Кирсанов Александр Борисович 1963-02-21</t>
  </si>
  <si>
    <t>Кирсанов Александр Витальевич 1987-02-20</t>
  </si>
  <si>
    <t>0.12128785512841739</t>
  </si>
  <si>
    <t>0.12909944487357997</t>
  </si>
  <si>
    <t>Кирсанов Александр Евгеньевич 1988-08-08</t>
  </si>
  <si>
    <t>9.219421480022696</t>
  </si>
  <si>
    <t>6.346388263487328</t>
  </si>
  <si>
    <t>35.79523809523809</t>
  </si>
  <si>
    <t>Кирсанов Александр Евгеньевич 1996-04-16</t>
  </si>
  <si>
    <t>1.2310970717209901</t>
  </si>
  <si>
    <t>Кирсанов Александр Иванович 1966-02-11</t>
  </si>
  <si>
    <t>8.79393730551528</t>
  </si>
  <si>
    <t>0.4182503237695496</t>
  </si>
  <si>
    <t>Кирсанов Александр Юрьевич 1965-01-18</t>
  </si>
  <si>
    <t>69.3157894736842</t>
  </si>
  <si>
    <t>6.05720650898752</t>
  </si>
  <si>
    <t>9.64680993014037</t>
  </si>
  <si>
    <t>3.591695561752172</t>
  </si>
  <si>
    <t>36.02368421052632</t>
  </si>
  <si>
    <t>0.3459800804475333</t>
  </si>
  <si>
    <t>9.282932699646855</t>
  </si>
  <si>
    <t>0.26010444246043796</t>
  </si>
  <si>
    <t>Кирсанов Александр Юрьевич 1967-03-18</t>
  </si>
  <si>
    <t>0.7845734863959871</t>
  </si>
  <si>
    <t>Кирсанов Алексей Евгеньевич 1996-07-19</t>
  </si>
  <si>
    <t>0.2598076211353305</t>
  </si>
  <si>
    <t>Кирсанов Андрей Анатольевич 1984-05-07</t>
  </si>
  <si>
    <t>9.814543265764888</t>
  </si>
  <si>
    <t>9.720310132179113</t>
  </si>
  <si>
    <t>0.7039679923519634</t>
  </si>
  <si>
    <t>Кирсанов Андрей Геннадьевич 1966-10-25</t>
  </si>
  <si>
    <t>16.955005816048022</t>
  </si>
  <si>
    <t>1.367149305022029</t>
  </si>
  <si>
    <t>Кирсанов Антон Вячеславович 1979-10-30</t>
  </si>
  <si>
    <t>0.5610010893235661</t>
  </si>
  <si>
    <t>0.32787192621510125</t>
  </si>
  <si>
    <t>0.5865151319446044</t>
  </si>
  <si>
    <t>8.137656498476526</t>
  </si>
  <si>
    <t>8.844680531394118</t>
  </si>
  <si>
    <t>0.5049923772078757</t>
  </si>
  <si>
    <t>9.36584263504693</t>
  </si>
  <si>
    <t>0.5187397315522558</t>
  </si>
  <si>
    <t>Кирсанова Ольга Владимировна 1974-03-27</t>
  </si>
  <si>
    <t>8.193078982279895</t>
  </si>
  <si>
    <t>6.001285870441887</t>
  </si>
  <si>
    <t>0.10671873729054872</t>
  </si>
  <si>
    <t>7.418071028089296</t>
  </si>
  <si>
    <t>10.071963286492085</t>
  </si>
  <si>
    <t>0.2643417167415631</t>
  </si>
  <si>
    <t>Кирсанов Вадим Иванович 1961-10-10</t>
  </si>
  <si>
    <t>Кирсанов Валерий Павлович 1961-07-12</t>
  </si>
  <si>
    <t>4.623769784019383</t>
  </si>
  <si>
    <t>142.96969696969697</t>
  </si>
  <si>
    <t>13.299543962299698</t>
  </si>
  <si>
    <t>5.404484075056473</t>
  </si>
  <si>
    <t>34.38787878787878</t>
  </si>
  <si>
    <t>1.362208006133532</t>
  </si>
  <si>
    <t>10.909170454255447</t>
  </si>
  <si>
    <t>9.360021367496978</t>
  </si>
  <si>
    <t>0.898943824718766</t>
  </si>
  <si>
    <t>Кирсанов Владимир Викторович 1964-07-01</t>
  </si>
  <si>
    <t>24.924887161229034</t>
  </si>
  <si>
    <t>15.8871016865884</t>
  </si>
  <si>
    <t>0.1939071942966568</t>
  </si>
  <si>
    <t>Кирсанов Владимир Евгеньевич 1967-07-19</t>
  </si>
  <si>
    <t>Кирсанов Вячеслав Викторович 1973-02-13</t>
  </si>
  <si>
    <t>7.838207703295442</t>
  </si>
  <si>
    <t>12.800756813563797</t>
  </si>
  <si>
    <t>0.14086784586980694</t>
  </si>
  <si>
    <t>0.9132892325119237</t>
  </si>
  <si>
    <t>Кирсанов Дмитрий Викторович 1996-08-21</t>
  </si>
  <si>
    <t>10.425276520675332</t>
  </si>
  <si>
    <t>113.38461538461539</t>
  </si>
  <si>
    <t>6.498065255982424</t>
  </si>
  <si>
    <t>35.77692307692308</t>
  </si>
  <si>
    <t>0.921665587738472</t>
  </si>
  <si>
    <t>Кирсанов Дмитрий Вячеславович 1997-05-26</t>
  </si>
  <si>
    <t>0.07806247497998064</t>
  </si>
  <si>
    <t>Кирсанов Игорь Витальевич 1985-01-14</t>
  </si>
  <si>
    <t>Кирсанов Леонид Александрович 1983-02-15</t>
  </si>
  <si>
    <t>Кирсанов Максим Алексеевич 1987-02-04</t>
  </si>
  <si>
    <t>Кирсанов Николай Владимирович 1970-02-12</t>
  </si>
  <si>
    <t>11.02225022397877</t>
  </si>
  <si>
    <t>0.4643274706497564</t>
  </si>
  <si>
    <t>0.6139014578904337</t>
  </si>
  <si>
    <t>Кирсанов Сергей Владимирович 1985-11-23</t>
  </si>
  <si>
    <t>3.6682124138230012</t>
  </si>
  <si>
    <t>35.26190476190475</t>
  </si>
  <si>
    <t>0.5140652084597367</t>
  </si>
  <si>
    <t>Кирсанов Сергей Николаевич 1977-11-11</t>
  </si>
  <si>
    <t>Кирста Михаил Петрович 1965-11-10</t>
  </si>
  <si>
    <t>10.300425497623813</t>
  </si>
  <si>
    <t>0.13333333333333328</t>
  </si>
  <si>
    <t>1.901461426260223</t>
  </si>
  <si>
    <t>0.20816659994661282</t>
  </si>
  <si>
    <t>Киртбая Ираклий  1976-01-09</t>
  </si>
  <si>
    <t>8.612993366368586</t>
  </si>
  <si>
    <t>129.75757575757575</t>
  </si>
  <si>
    <t>9.569618285127609</t>
  </si>
  <si>
    <t>6.5257841357080295</t>
  </si>
  <si>
    <t>35.863636363636374</t>
  </si>
  <si>
    <t>0.48355889103802757</t>
  </si>
  <si>
    <t>Киртян Андрей Владимирович 1982-06-20</t>
  </si>
  <si>
    <t>Кирушкина Любовь Вениаминовна 1976-03-23</t>
  </si>
  <si>
    <t>14.533486237727763</t>
  </si>
  <si>
    <t>8.8175960442742</t>
  </si>
  <si>
    <t>0.6039223643997809</t>
  </si>
  <si>
    <t>Кирхгеснер Петр Петрович 1963-05-28</t>
  </si>
  <si>
    <t>3.133101742780187</t>
  </si>
  <si>
    <t>1.0205579167977</t>
  </si>
  <si>
    <t>Кирхляров Абдуселим Джанбулатович 1984-03-05</t>
  </si>
  <si>
    <t>5.722373819506858</t>
  </si>
  <si>
    <t>143.23076923076923</t>
  </si>
  <si>
    <t>6.506255524243231</t>
  </si>
  <si>
    <t>1.1167910378500645</t>
  </si>
  <si>
    <t>Кирчалов Вадим Викторович 1985-08-14</t>
  </si>
  <si>
    <t>Киршин Юрий Иванович 1962-04-23</t>
  </si>
  <si>
    <t>0.7088018058667757</t>
  </si>
  <si>
    <t>Кирьяк Александр Николаевич 1998-06-05</t>
  </si>
  <si>
    <t>Кирьяков Андрей Викторович 1971-01-20</t>
  </si>
  <si>
    <t>15.77318574130642</t>
  </si>
  <si>
    <t>124.96969696969697</t>
  </si>
  <si>
    <t>9.203045768837844</t>
  </si>
  <si>
    <t>34.92258064516128</t>
  </si>
  <si>
    <t>1.4875200573154352</t>
  </si>
  <si>
    <t>Кирьяков Вадим Викторович 1980-07-27</t>
  </si>
  <si>
    <t>4.863570806275397</t>
  </si>
  <si>
    <t>8.348135002783039</t>
  </si>
  <si>
    <t>1.2553220038433701</t>
  </si>
  <si>
    <t>Кирьяков Евгений Викторович 1985-05-29</t>
  </si>
  <si>
    <t>0.8916277250063479</t>
  </si>
  <si>
    <t>Кирьян Андрей Сергеевич 1995-05-19</t>
  </si>
  <si>
    <t>7.563729238940273</t>
  </si>
  <si>
    <t>0.28213471959331715</t>
  </si>
  <si>
    <t>Кирьянин Владислав Андреевич 1960-05-15</t>
  </si>
  <si>
    <t>Кирьянов Александр Валерьевич 1975-10-30</t>
  </si>
  <si>
    <t>7.947326594522211</t>
  </si>
  <si>
    <t>0.5157518783291047</t>
  </si>
  <si>
    <t>8.740709353364862</t>
  </si>
  <si>
    <t>0.42237424163885806</t>
  </si>
  <si>
    <t>0.5407371766532008</t>
  </si>
  <si>
    <t>Кирьянов Анатолий Александрович 1987-12-17</t>
  </si>
  <si>
    <t>0.08306623862918203</t>
  </si>
  <si>
    <t>0.11110243021644267</t>
  </si>
  <si>
    <t>Кирьянов Андрей Владимирович 1973-10-22</t>
  </si>
  <si>
    <t>1.5839472494022273</t>
  </si>
  <si>
    <t>Кирьянов Виктор Анатольевич 1969-08-20</t>
  </si>
  <si>
    <t>1.4613540144522004</t>
  </si>
  <si>
    <t>10.635198071335058</t>
  </si>
  <si>
    <t>3.8333033895105486</t>
  </si>
  <si>
    <t>1.1508530792057503</t>
  </si>
  <si>
    <t>Кирьянов Виталий Игоревич 1977-10-17</t>
  </si>
  <si>
    <t>1.3102162671355708</t>
  </si>
  <si>
    <t>1.6268579122549853</t>
  </si>
  <si>
    <t>Кирьянов Вячеслав Александрович 1986-07-07</t>
  </si>
  <si>
    <t>0.42237424163885773</t>
  </si>
  <si>
    <t>10.127289048460817</t>
  </si>
  <si>
    <t>7.354090333147885</t>
  </si>
  <si>
    <t>0.09875254992000192</t>
  </si>
  <si>
    <t>Кирьянов Дмитрий Васильевич 1976-11-07</t>
  </si>
  <si>
    <t>9.532530398717284</t>
  </si>
  <si>
    <t>22.046639675643416</t>
  </si>
  <si>
    <t>36.33488372093024</t>
  </si>
  <si>
    <t>0.13274161109609475</t>
  </si>
  <si>
    <t>Кирьянов Евгений Геннадьевич 1969-10-11</t>
  </si>
  <si>
    <t>0.23733211036908633</t>
  </si>
  <si>
    <t>Кирьянов Евгений Николаевич 1986-05-18</t>
  </si>
  <si>
    <t>Кирьянов Иван Николаевич 1981-12-14</t>
  </si>
  <si>
    <t>14.324367350776788</t>
  </si>
  <si>
    <t>0.06614378277661426</t>
  </si>
  <si>
    <t>Кирьянов Игорь Сергеевич 1975-05-16</t>
  </si>
  <si>
    <t>7.924216672740796</t>
  </si>
  <si>
    <t>7.928889200298948</t>
  </si>
  <si>
    <t>1.052979312284322</t>
  </si>
  <si>
    <t>1.4422927349651773</t>
  </si>
  <si>
    <t>0.8274794391537592</t>
  </si>
  <si>
    <t>1.355313616842979</t>
  </si>
  <si>
    <t>Кирьянов Максим Сергеевич 1986-06-01</t>
  </si>
  <si>
    <t>Кирьянов Михаил Андреевич 2002-12-14</t>
  </si>
  <si>
    <t>80.82857142857142</t>
  </si>
  <si>
    <t>5.978464754125974</t>
  </si>
  <si>
    <t>33.65217391304349</t>
  </si>
  <si>
    <t>1.259009122188656</t>
  </si>
  <si>
    <t>Кирьянов Олег Вячеславович 1986-07-08</t>
  </si>
  <si>
    <t>88.24074074074075</t>
  </si>
  <si>
    <t>7.899683972078287</t>
  </si>
  <si>
    <t>5.212757380328844</t>
  </si>
  <si>
    <t>70.0925925925926</t>
  </si>
  <si>
    <t>4.930136045446597</t>
  </si>
  <si>
    <t>35.33636363636363</t>
  </si>
  <si>
    <t>1.1704488084590208</t>
  </si>
  <si>
    <t>Кирьянов Роман Анатольевич 1971-03-08</t>
  </si>
  <si>
    <t>Кирьянов Руслан Александрович 1986-07-30</t>
  </si>
  <si>
    <t>0.19390719429665312</t>
  </si>
  <si>
    <t>0.3249615361854384</t>
  </si>
  <si>
    <t>Кирьянов Сергей Владимирович 1975-07-17</t>
  </si>
  <si>
    <t>1.6719914938645952</t>
  </si>
  <si>
    <t>0.38808793449160045</t>
  </si>
  <si>
    <t>1.2207408952489989</t>
  </si>
  <si>
    <t>Кирьянов Сергей Иванович 1970-08-30</t>
  </si>
  <si>
    <t>10.565635478343198</t>
  </si>
  <si>
    <t>0.6363159271805725</t>
  </si>
  <si>
    <t>4.825891104525776</t>
  </si>
  <si>
    <t>10.167593726778062</t>
  </si>
  <si>
    <t>80.26086956521739</t>
  </si>
  <si>
    <t>10.497276629448264</t>
  </si>
  <si>
    <t>35.13478260869565</t>
  </si>
  <si>
    <t>1.3007050581869803</t>
  </si>
  <si>
    <t>Кирьянов Сергей Юрьевич 1982-09-05</t>
  </si>
  <si>
    <t>Кирьянов Федор Дмитриевич 1966-05-29</t>
  </si>
  <si>
    <t>4.984977432245807</t>
  </si>
  <si>
    <t>1.2314800891108815</t>
  </si>
  <si>
    <t>Кирьячек Андрей Олегович 1993-04-02</t>
  </si>
  <si>
    <t>Кирюхин Валерий Александрович 1966-11-21</t>
  </si>
  <si>
    <t>Кирюхин Виталий Васильевич 1972-05-23</t>
  </si>
  <si>
    <t>12.44627342710348</t>
  </si>
  <si>
    <t>15.97111107246108</t>
  </si>
  <si>
    <t>0.43229041164476384</t>
  </si>
  <si>
    <t>Кирюхин Владимир Николаевич 1976-06-05</t>
  </si>
  <si>
    <t>Кирюхин Владимир Юрьевич 1985-09-15</t>
  </si>
  <si>
    <t>0.9908960591303231</t>
  </si>
  <si>
    <t>Кирюхин Григорий Владимирович 1964-05-14</t>
  </si>
  <si>
    <t>9.543668057932443</t>
  </si>
  <si>
    <t>132.64</t>
  </si>
  <si>
    <t>10.854971211385132</t>
  </si>
  <si>
    <t>7.446233947439471</t>
  </si>
  <si>
    <t>0.5982468600465486</t>
  </si>
  <si>
    <t>Кирюхин Дмитрий Иванович 1978-12-07</t>
  </si>
  <si>
    <t>6.482782198127236</t>
  </si>
  <si>
    <t>10.222477919781284</t>
  </si>
  <si>
    <t>6.632964592221454</t>
  </si>
  <si>
    <t>1.2037475916747713</t>
  </si>
  <si>
    <t>12.085470357003073</t>
  </si>
  <si>
    <t>8.213698542678566</t>
  </si>
  <si>
    <t>34.981249999999996</t>
  </si>
  <si>
    <t>1.0812138722288032</t>
  </si>
  <si>
    <t>Кирюхин Илья Павлович 1995-07-24</t>
  </si>
  <si>
    <t>0.6743309441381317</t>
  </si>
  <si>
    <t>Кирюхин Лев Николаевич 1961-05-29</t>
  </si>
  <si>
    <t>7.395566239308522</t>
  </si>
  <si>
    <t>12.704266999713129</t>
  </si>
  <si>
    <t>5.7984825601186385</t>
  </si>
  <si>
    <t>0.2646053665366587</t>
  </si>
  <si>
    <t>10.721878458831288</t>
  </si>
  <si>
    <t>0.15954480704349208</t>
  </si>
  <si>
    <t>Кирюхин Михаил Вячеславович 1984-12-06</t>
  </si>
  <si>
    <t>Кирюшин Александр Викторович 1976-01-19</t>
  </si>
  <si>
    <t>2.05703790890632</t>
  </si>
  <si>
    <t>0.9948628378403233</t>
  </si>
  <si>
    <t>0.9370461864580406</t>
  </si>
  <si>
    <t>Кирюшин Владимир Анатольевич 1961-01-26</t>
  </si>
  <si>
    <t>0.9278073325216768</t>
  </si>
  <si>
    <t>67.44827586206897</t>
  </si>
  <si>
    <t>3.9530538774955852</t>
  </si>
  <si>
    <t>127.51724137931035</t>
  </si>
  <si>
    <t>6.531729926925006</t>
  </si>
  <si>
    <t>4.263050885662232</t>
  </si>
  <si>
    <t>35.14137931034483</t>
  </si>
  <si>
    <t>1.121426813262005</t>
  </si>
  <si>
    <t>Кирюшин Сергей Александрович 1976-12-07</t>
  </si>
  <si>
    <t>Кирюшин Сергей Алексеевич 1962-08-26</t>
  </si>
  <si>
    <t>4.657668681971744</t>
  </si>
  <si>
    <t>0.5699982098074284</t>
  </si>
  <si>
    <t>0.49241155124800534</t>
  </si>
  <si>
    <t>Кирюшин Сергей Сергеевич 1989-06-01</t>
  </si>
  <si>
    <t>82.78378378378379</t>
  </si>
  <si>
    <t>9.63982486982093</t>
  </si>
  <si>
    <t>139.7027027027027</t>
  </si>
  <si>
    <t>13.673538984881482</t>
  </si>
  <si>
    <t>6.118384085116118</t>
  </si>
  <si>
    <t>35.61621621621623</t>
  </si>
  <si>
    <t>0.8638423008964754</t>
  </si>
  <si>
    <t>Кирюшкин Александр Иванович 1963-12-11</t>
  </si>
  <si>
    <t>10.504615117914136</t>
  </si>
  <si>
    <t>8.221735751987545</t>
  </si>
  <si>
    <t>0.5174998767622837</t>
  </si>
  <si>
    <t>Кирюшкин Руслан Николаевич 1979-03-05</t>
  </si>
  <si>
    <t>1.0556140334678792</t>
  </si>
  <si>
    <t>Кирюшов Владимир Германович 1959-08-09</t>
  </si>
  <si>
    <t>13.142574813455418</t>
  </si>
  <si>
    <t>1.3124287164651913</t>
  </si>
  <si>
    <t>15.6983279364396</t>
  </si>
  <si>
    <t>16.191752206174996</t>
  </si>
  <si>
    <t>0.7442295015789196</t>
  </si>
  <si>
    <t>Кирющенко Валентин Вячеславович 1987-11-03</t>
  </si>
  <si>
    <t>0.049487165930540374</t>
  </si>
  <si>
    <t>6.826419266350405</t>
  </si>
  <si>
    <t>0.2863564212655251</t>
  </si>
  <si>
    <t>Кирющенко Виталий Сергеевич 2002-06-16</t>
  </si>
  <si>
    <t>7.859856471335848</t>
  </si>
  <si>
    <t>34.71875000000001</t>
  </si>
  <si>
    <t>1.4723360477486107</t>
  </si>
  <si>
    <t>Киряко Кирилл Александрович 1993-02-10</t>
  </si>
  <si>
    <t>Кирясов Евгений Петрович 1981-10-16</t>
  </si>
  <si>
    <t>6.15704984224786</t>
  </si>
  <si>
    <t>4.739329872149758</t>
  </si>
  <si>
    <t>0.40023622514313345</t>
  </si>
  <si>
    <t>Киряхно Юрий Алексеевич 1970-06-23</t>
  </si>
  <si>
    <t>Кирячков Дмитрий Геннадьевич 1976-12-30</t>
  </si>
  <si>
    <t>6.258327785172862</t>
  </si>
  <si>
    <t>1.4474834483797505</t>
  </si>
  <si>
    <t>Киселева Алина Владимировна 1978-04-28</t>
  </si>
  <si>
    <t>Киселева Елена Александровна 1981-06-11</t>
  </si>
  <si>
    <t>Киселева Елена Григорьевна 1971-10-10</t>
  </si>
  <si>
    <t>0.5451081150953984</t>
  </si>
  <si>
    <t>5.094671595928448</t>
  </si>
  <si>
    <t>11.43523252655092</t>
  </si>
  <si>
    <t>0.4180153610876789</t>
  </si>
  <si>
    <t>Киселев Александр Анатольевич 1980-06-28</t>
  </si>
  <si>
    <t>5.371000412340599</t>
  </si>
  <si>
    <t>7.510288418760227</t>
  </si>
  <si>
    <t>5.320217020129371</t>
  </si>
  <si>
    <t>0.6983161385525072</t>
  </si>
  <si>
    <t>Киселев Александр Валентинович 1969-01-13</t>
  </si>
  <si>
    <t>7.318605295483177</t>
  </si>
  <si>
    <t>5.403549491532211</t>
  </si>
  <si>
    <t>0.4866821387026962</t>
  </si>
  <si>
    <t>0.9927738916792712</t>
  </si>
  <si>
    <t>Киселев Александр Васильевич 1960-11-04</t>
  </si>
  <si>
    <t>85.48275862068965</t>
  </si>
  <si>
    <t>9.651230722502566</t>
  </si>
  <si>
    <t>135.06896551724137</t>
  </si>
  <si>
    <t>14.26094506343318</t>
  </si>
  <si>
    <t>88.58620689655173</t>
  </si>
  <si>
    <t>6.451502051136193</t>
  </si>
  <si>
    <t>34.84137931034483</t>
  </si>
  <si>
    <t>1.4933224335710018</t>
  </si>
  <si>
    <t>0.5767608353767526</t>
  </si>
  <si>
    <t>Киселев Александр Викторович 1977-09-22</t>
  </si>
  <si>
    <t>0.5873670062235392</t>
  </si>
  <si>
    <t>0.39334745737353094</t>
  </si>
  <si>
    <t>5.139379645491843</t>
  </si>
  <si>
    <t>13.720949777982476</t>
  </si>
  <si>
    <t>3.592922335521728</t>
  </si>
  <si>
    <t>0.4614028196527111</t>
  </si>
  <si>
    <t>21.885154785835994</t>
  </si>
  <si>
    <t>Киселев Александр Витальевич 1965-03-05</t>
  </si>
  <si>
    <t>97.04347826086956</t>
  </si>
  <si>
    <t>9.853175435491387</t>
  </si>
  <si>
    <t>10.533590163810741</t>
  </si>
  <si>
    <t>99.21739130434783</t>
  </si>
  <si>
    <t>6.652600156847013</t>
  </si>
  <si>
    <t>34.6090909090909</t>
  </si>
  <si>
    <t>1.219504031417948</t>
  </si>
  <si>
    <t>Киселев Александр Владимирович 1977-06-12</t>
  </si>
  <si>
    <t>8.325923727560792</t>
  </si>
  <si>
    <t>13.584275629517322</t>
  </si>
  <si>
    <t>6.853928170104116</t>
  </si>
  <si>
    <t>0.9086370572319565</t>
  </si>
  <si>
    <t>Киселев Александр Иванович 1979-11-07</t>
  </si>
  <si>
    <t>Киселев Александр Николаевич 1986-07-20</t>
  </si>
  <si>
    <t>1.3346868130347596</t>
  </si>
  <si>
    <t>Киселев Александр Павлович 1974-10-14</t>
  </si>
  <si>
    <t>Киселев Александр Сергеевич 1981-09-07</t>
  </si>
  <si>
    <t>0.8073877630977572</t>
  </si>
  <si>
    <t>Киселёв Александр Юрьевич 1983-11-04</t>
  </si>
  <si>
    <t>11.215479581744184</t>
  </si>
  <si>
    <t>1.4300349646075077</t>
  </si>
  <si>
    <t>Киселев Алексей Александрович 1968-03-22</t>
  </si>
  <si>
    <t>Киселев Алексей Александрович 1981-03-04</t>
  </si>
  <si>
    <t>Киселев Алексей Алексеевич 1963-04-04</t>
  </si>
  <si>
    <t>7.398634733406381</t>
  </si>
  <si>
    <t>130.30357142857142</t>
  </si>
  <si>
    <t>9.687841501551501</t>
  </si>
  <si>
    <t>34.93396226415094</t>
  </si>
  <si>
    <t>1.2134378724409909</t>
  </si>
  <si>
    <t>Киселёв Алексей Анатольевич 1986-05-25</t>
  </si>
  <si>
    <t>0.48655389616932576</t>
  </si>
  <si>
    <t>Киселев Алексей Андреевич 1998-01-24</t>
  </si>
  <si>
    <t>Киселев Алексей Владимирович 1979-09-02</t>
  </si>
  <si>
    <t>11.119932219307069</t>
  </si>
  <si>
    <t>7.096734204099542</t>
  </si>
  <si>
    <t>36.36363636363636</t>
  </si>
  <si>
    <t>0.19198829165402595</t>
  </si>
  <si>
    <t>Киселёв Алексей Геннадиевич 1984-11-01</t>
  </si>
  <si>
    <t>0.3015113445777639</t>
  </si>
  <si>
    <t>8.186910907300849</t>
  </si>
  <si>
    <t>3.676316923559363</t>
  </si>
  <si>
    <t>0.5192223384396093</t>
  </si>
  <si>
    <t>0.8034923770640278</t>
  </si>
  <si>
    <t>Киселев Алексей Евгеньевич 1992-09-29</t>
  </si>
  <si>
    <t>0.1561249499599572</t>
  </si>
  <si>
    <t>Киселев Алексей Иванович 1966-10-26</t>
  </si>
  <si>
    <t>68.03703703703704</t>
  </si>
  <si>
    <t>3.584756631870477</t>
  </si>
  <si>
    <t>10.389928646720852</t>
  </si>
  <si>
    <t>5.014656160300093</t>
  </si>
  <si>
    <t>1.2404248651788012</t>
  </si>
  <si>
    <t>0.7552483035399687</t>
  </si>
  <si>
    <t>Киселев Алексей Николаевич 1973-10-18</t>
  </si>
  <si>
    <t>3.40440890610984</t>
  </si>
  <si>
    <t>9.713264126955469</t>
  </si>
  <si>
    <t>0.544862367942584</t>
  </si>
  <si>
    <t>Киселев Алексей Николаевич 1974-06-19</t>
  </si>
  <si>
    <t>65.16129032258064</t>
  </si>
  <si>
    <t>7.535279493472359</t>
  </si>
  <si>
    <t>130.70967741935485</t>
  </si>
  <si>
    <t>6.4267261940556555</t>
  </si>
  <si>
    <t>3.5422233856785295</t>
  </si>
  <si>
    <t>36.123333333333335</t>
  </si>
  <si>
    <t>0.35654203429921366</t>
  </si>
  <si>
    <t>Киселев Алексей Сергеевич 1979-06-23</t>
  </si>
  <si>
    <t>1.0033277962194984</t>
  </si>
  <si>
    <t>8.196841380481878</t>
  </si>
  <si>
    <t>14.253773817035643</t>
  </si>
  <si>
    <t>66.0952380952381</t>
  </si>
  <si>
    <t>10.19759430969949</t>
  </si>
  <si>
    <t>1.1701602454364959</t>
  </si>
  <si>
    <t>0.6568020165079346</t>
  </si>
  <si>
    <t>13.661542925381484</t>
  </si>
  <si>
    <t>1.498717400364008</t>
  </si>
  <si>
    <t>Киселёв Анатолий Васильевич 1964-12-07</t>
  </si>
  <si>
    <t>0.5540235994615487</t>
  </si>
  <si>
    <t>Киселев Анатолий Игоревич 1991-01-10</t>
  </si>
  <si>
    <t>Киселев Андрей Алексеевич 1969-11-11</t>
  </si>
  <si>
    <t>8.239741096256202</t>
  </si>
  <si>
    <t>8.636871861707546</t>
  </si>
  <si>
    <t>0.27968706096458257</t>
  </si>
  <si>
    <t>Киселев Андрей Владимирович 1978-05-01</t>
  </si>
  <si>
    <t>Киселев Андрей Владимирович 1985-12-09</t>
  </si>
  <si>
    <t>3.812157444111959</t>
  </si>
  <si>
    <t>9.594747083567817</t>
  </si>
  <si>
    <t>5.211502980293638</t>
  </si>
  <si>
    <t>0.11873172373978935</t>
  </si>
  <si>
    <t>Киселев Андрей Геннадьевич 1984-05-11</t>
  </si>
  <si>
    <t>0.5804093383121955</t>
  </si>
  <si>
    <t>Киселев Андрей Иванович 1974-04-22</t>
  </si>
  <si>
    <t>6.924994985958874</t>
  </si>
  <si>
    <t>5.896891836665595</t>
  </si>
  <si>
    <t>1.2185638921220612</t>
  </si>
  <si>
    <t>Киселев Андрей Леонидович 1969-02-02</t>
  </si>
  <si>
    <t>Киселев Андрей Михайлович 1987-10-27</t>
  </si>
  <si>
    <t>Киселев Андрей Николаевич 1964-03-10</t>
  </si>
  <si>
    <t>12.09317567718189</t>
  </si>
  <si>
    <t>9.971387638065798</t>
  </si>
  <si>
    <t>1.114102549048297</t>
  </si>
  <si>
    <t>16.782927833565473</t>
  </si>
  <si>
    <t>1.451507836699479</t>
  </si>
  <si>
    <t>Киселев Андрей Николаевич 1970-10-06</t>
  </si>
  <si>
    <t>6.433153156392881</t>
  </si>
  <si>
    <t>4.873995271230581</t>
  </si>
  <si>
    <t>33.97037037037037</t>
  </si>
  <si>
    <t>1.2616317519944584</t>
  </si>
  <si>
    <t>4.972144630058765</t>
  </si>
  <si>
    <t>6.830792210441057</t>
  </si>
  <si>
    <t>34.31250000000001</t>
  </si>
  <si>
    <t>1.316976493083051</t>
  </si>
  <si>
    <t>Киселев Антон Андреевич 1990-06-06</t>
  </si>
  <si>
    <t>5.595408273754472</t>
  </si>
  <si>
    <t>7.863831365816538</t>
  </si>
  <si>
    <t>35.53125</t>
  </si>
  <si>
    <t>0.8679852749327045</t>
  </si>
  <si>
    <t>Киселёв Антон Сергеевич 1989-02-15</t>
  </si>
  <si>
    <t>0.11661903789690223</t>
  </si>
  <si>
    <t>Киселёв Артём Владимирович 1990-05-18</t>
  </si>
  <si>
    <t>Киселев Артем Петрович 1978-12-08</t>
  </si>
  <si>
    <t>Киселева Татьяна Валерьевна 1973-11-04</t>
  </si>
  <si>
    <t>10.764525070805492</t>
  </si>
  <si>
    <t>4.798681459526148</t>
  </si>
  <si>
    <t>36.018750000000004</t>
  </si>
  <si>
    <t>0.4171611648991309</t>
  </si>
  <si>
    <t>Киселёв Валерий Александрович 1976-11-01</t>
  </si>
  <si>
    <t>17.37459476390389</t>
  </si>
  <si>
    <t>35.42222222222223</t>
  </si>
  <si>
    <t>1.0379229020583798</t>
  </si>
  <si>
    <t>Киселев Валерий Владимирович 1966-06-04</t>
  </si>
  <si>
    <t>0.29973947020704655</t>
  </si>
  <si>
    <t>Киселев Василий Викторович 1976-01-25</t>
  </si>
  <si>
    <t>0.6098155458825212</t>
  </si>
  <si>
    <t>0.7119515432949072</t>
  </si>
  <si>
    <t>13.986874313484929</t>
  </si>
  <si>
    <t>36.314285714285724</t>
  </si>
  <si>
    <t>0.3833259389999631</t>
  </si>
  <si>
    <t>12.003742905860655</t>
  </si>
  <si>
    <t>7.944878460366779</t>
  </si>
  <si>
    <t>0.37165171868296426</t>
  </si>
  <si>
    <t>Киселев Виктор Васильевич 1984-03-24</t>
  </si>
  <si>
    <t>0.7337352021940705</t>
  </si>
  <si>
    <t>Киселев Виталий Валерьевич 1966-08-01</t>
  </si>
  <si>
    <t>7.384668803225595</t>
  </si>
  <si>
    <t>8.30635633449201</t>
  </si>
  <si>
    <t>0.9985767649788152</t>
  </si>
  <si>
    <t>Киселев Виталий Витальевич 1994-03-25</t>
  </si>
  <si>
    <t>Киселев Владимир Анатольевич 1968-03-14</t>
  </si>
  <si>
    <t>8.169442815661748</t>
  </si>
  <si>
    <t>8.046421438079394</t>
  </si>
  <si>
    <t>35.68214285714286</t>
  </si>
  <si>
    <t>0.7727749494186376</t>
  </si>
  <si>
    <t>Киселев Владимир Валерьевич 1993-04-05</t>
  </si>
  <si>
    <t>6.6658528149067315</t>
  </si>
  <si>
    <t>34.65625</t>
  </si>
  <si>
    <t>1.411988292267327</t>
  </si>
  <si>
    <t>Киселев Владимир Владимирович 1973-09-08</t>
  </si>
  <si>
    <t>0.43204937989385633</t>
  </si>
  <si>
    <t>20.782645821620953</t>
  </si>
  <si>
    <t>1.0259888211985997</t>
  </si>
  <si>
    <t>Киселев Владимир Вячеславович 1973-08-15</t>
  </si>
  <si>
    <t>139.52941176470588</t>
  </si>
  <si>
    <t>8.650859508870465</t>
  </si>
  <si>
    <t>0.4165270815788348</t>
  </si>
  <si>
    <t>Киселев Владимир Геннадьевич 1974-11-10</t>
  </si>
  <si>
    <t>6.629072207930016</t>
  </si>
  <si>
    <t>6.626982534074253</t>
  </si>
  <si>
    <t>3.878343879355903</t>
  </si>
  <si>
    <t>0.3627381250550057</t>
  </si>
  <si>
    <t>Киселев Владимир Дмитриевич 1959-08-28</t>
  </si>
  <si>
    <t>8.421020142887295</t>
  </si>
  <si>
    <t>0.8723460633951355</t>
  </si>
  <si>
    <t>13.06183640411768</t>
  </si>
  <si>
    <t>11.937394079549705</t>
  </si>
  <si>
    <t>7.601652712860681</t>
  </si>
  <si>
    <t>34.459375</t>
  </si>
  <si>
    <t>1.4787789251186263</t>
  </si>
  <si>
    <t>Киселев Владимир Николаевич 1968-05-31</t>
  </si>
  <si>
    <t>7.672404088618822</t>
  </si>
  <si>
    <t>120.65217391304348</t>
  </si>
  <si>
    <t>5.426254178025285</t>
  </si>
  <si>
    <t>3.2367221861625657</t>
  </si>
  <si>
    <t>0.1142080481440323</t>
  </si>
  <si>
    <t>Киселев Владимир Николаевич 1971-09-09</t>
  </si>
  <si>
    <t>5.320582087516365</t>
  </si>
  <si>
    <t>7.613464635105361</t>
  </si>
  <si>
    <t>0.14563975247163757</t>
  </si>
  <si>
    <t>Киселев Владислав Алексеевич 2004-01-07</t>
  </si>
  <si>
    <t>0.7411983540186812</t>
  </si>
  <si>
    <t>0.6525590650150612</t>
  </si>
  <si>
    <t>Киселев Вячеслав Анатольевич 1979-01-20</t>
  </si>
  <si>
    <t>16.143419712068443</t>
  </si>
  <si>
    <t>1.2017071190602149</t>
  </si>
  <si>
    <t>6.41922113655543</t>
  </si>
  <si>
    <t>13.145584810117805</t>
  </si>
  <si>
    <t>76.88</t>
  </si>
  <si>
    <t>6.008793556114238</t>
  </si>
  <si>
    <t>0.5159224747963592</t>
  </si>
  <si>
    <t>Киселев Вячеслав Геннадиевич 1983-08-15</t>
  </si>
  <si>
    <t>Киселев Даниил Геннадьевич 2000-03-11</t>
  </si>
  <si>
    <t>Киселев Денис Александрович 1991-09-19</t>
  </si>
  <si>
    <t>0.7159979477795232</t>
  </si>
  <si>
    <t>Киселев Денис Владимирович 1977-07-13</t>
  </si>
  <si>
    <t>0.90485658095566</t>
  </si>
  <si>
    <t>Киселев Денис Германович 1985-02-02</t>
  </si>
  <si>
    <t>6.3331962704467</t>
  </si>
  <si>
    <t>0.6817053778739163</t>
  </si>
  <si>
    <t>7.171994143890527</t>
  </si>
  <si>
    <t>1.116115713407118</t>
  </si>
  <si>
    <t>5.008988460550081</t>
  </si>
  <si>
    <t>9.004276185200961</t>
  </si>
  <si>
    <t>66.73529411764706</t>
  </si>
  <si>
    <t>8.200820703296252</t>
  </si>
  <si>
    <t>1.370547335920945</t>
  </si>
  <si>
    <t>4.914503408280434</t>
  </si>
  <si>
    <t>1.1535873997616672</t>
  </si>
  <si>
    <t>Киселев Дмитрий Валерьевич 1978-06-22</t>
  </si>
  <si>
    <t>71.86046511627907</t>
  </si>
  <si>
    <t>7.056520637296903</t>
  </si>
  <si>
    <t>128.58139534883722</t>
  </si>
  <si>
    <t>7.665181191867836</t>
  </si>
  <si>
    <t>74.5813953488372</t>
  </si>
  <si>
    <t>4.46814335375957</t>
  </si>
  <si>
    <t>0.7339669495237486</t>
  </si>
  <si>
    <t>Киселев Дмитрий Николаевич 1983-05-21</t>
  </si>
  <si>
    <t>3.7669616403674726</t>
  </si>
  <si>
    <t>35.385000000000005</t>
  </si>
  <si>
    <t>1.0335738967292079</t>
  </si>
  <si>
    <t>Киселев Евгений Александрович 1967-10-19</t>
  </si>
  <si>
    <t>6.84736445648981</t>
  </si>
  <si>
    <t>6.040662215353545</t>
  </si>
  <si>
    <t>0.982025967070117</t>
  </si>
  <si>
    <t>Киселев Евгений Валерьевич 1976-12-04</t>
  </si>
  <si>
    <t>Киселев Евгений Викторович 1987-02-17</t>
  </si>
  <si>
    <t>1.2623603760449174</t>
  </si>
  <si>
    <t>Киселев Евгений Владимирович 1968-11-25</t>
  </si>
  <si>
    <t>Киселев Евгений Дмитриевич 1996-04-18</t>
  </si>
  <si>
    <t>0.7045044574821704</t>
  </si>
  <si>
    <t>Киселев Евгений Иванович 1972-04-25</t>
  </si>
  <si>
    <t>0.14846149779161713</t>
  </si>
  <si>
    <t>9.119941520280344</t>
  </si>
  <si>
    <t>144.26666666666668</t>
  </si>
  <si>
    <t>10.049654499312679</t>
  </si>
  <si>
    <t>0.425378355775339</t>
  </si>
  <si>
    <t>Киселев Игорь Александрович 1961-06-09</t>
  </si>
  <si>
    <t>7.94731170356426</t>
  </si>
  <si>
    <t>13.950461806527576</t>
  </si>
  <si>
    <t>4.16096256501493</t>
  </si>
  <si>
    <t>0.2148344622118288</t>
  </si>
  <si>
    <t>18.521912009557653</t>
  </si>
  <si>
    <t>0.4686062704816194</t>
  </si>
  <si>
    <t>Киселев Игорь Валериевич 1983-12-18</t>
  </si>
  <si>
    <t>13.981572694085598</t>
  </si>
  <si>
    <t>0.5590169943749492</t>
  </si>
  <si>
    <t>0.4561310727801371</t>
  </si>
  <si>
    <t>11.851967592027458</t>
  </si>
  <si>
    <t>0.5272804674535431</t>
  </si>
  <si>
    <t>Киселев Игорь Владимирович 1976-09-29</t>
  </si>
  <si>
    <t>8.769000094850945</t>
  </si>
  <si>
    <t>127.84482758620689</t>
  </si>
  <si>
    <t>8.392939816499158</t>
  </si>
  <si>
    <t>4.835953340209162</t>
  </si>
  <si>
    <t>36.25283018867924</t>
  </si>
  <si>
    <t>0.08817601090979406</t>
  </si>
  <si>
    <t>Киселев Игорь Вячеславович 1968-06-19</t>
  </si>
  <si>
    <t>3.3320403771251392</t>
  </si>
  <si>
    <t>3.7497922380119735</t>
  </si>
  <si>
    <t>2.7499685216027645</t>
  </si>
  <si>
    <t>0.9238940669327738</t>
  </si>
  <si>
    <t>Киселевич Андрей Владимирович 1996-06-30</t>
  </si>
  <si>
    <t>Киселев Кирилл Алексеевич 2003-01-12</t>
  </si>
  <si>
    <t>Киселев Кирилл Андреевич 1997-07-10</t>
  </si>
  <si>
    <t>9.567073162095546</t>
  </si>
  <si>
    <t>6.022181221672649</t>
  </si>
  <si>
    <t>0.394938389322876</t>
  </si>
  <si>
    <t>Киселев Кирилл Константинович 1985-10-01</t>
  </si>
  <si>
    <t>Киселев Константин Александрович 1982-07-22</t>
  </si>
  <si>
    <t>8.062877898120497</t>
  </si>
  <si>
    <t>1.0681292056675546</t>
  </si>
  <si>
    <t>Киселев Максим Олегович 1993-04-11</t>
  </si>
  <si>
    <t>7.653795039873794</t>
  </si>
  <si>
    <t>4.995866059648757</t>
  </si>
  <si>
    <t>0.20650575802910176</t>
  </si>
  <si>
    <t>Киселев Михаил Васильевич 1958-03-07</t>
  </si>
  <si>
    <t>0.6248199740725341</t>
  </si>
  <si>
    <t>Киселев Михаил Михайлович 1967-06-26</t>
  </si>
  <si>
    <t>0.10657403385139312</t>
  </si>
  <si>
    <t>0.5163977794943231</t>
  </si>
  <si>
    <t>0.33819373146171844</t>
  </si>
  <si>
    <t>0.5120763831912426</t>
  </si>
  <si>
    <t>0.34934340744678616</t>
  </si>
  <si>
    <t>Киселев Михаил Михайлович 1985-04-24</t>
  </si>
  <si>
    <t>Киселев Николай Александрович 1979-08-22</t>
  </si>
  <si>
    <t>Киселев Николай Анатольевич 1964-12-12</t>
  </si>
  <si>
    <t>151.55555555555554</t>
  </si>
  <si>
    <t>1.2156388352540313</t>
  </si>
  <si>
    <t>5.281055420186841</t>
  </si>
  <si>
    <t>141.28205128205127</t>
  </si>
  <si>
    <t>8.834514825529379</t>
  </si>
  <si>
    <t>70.58974358974359</t>
  </si>
  <si>
    <t>6.079465009854785</t>
  </si>
  <si>
    <t>34.24102564102565</t>
  </si>
  <si>
    <t>1.3184524628436314</t>
  </si>
  <si>
    <t>Киселев Николай Викторович 1991-01-13</t>
  </si>
  <si>
    <t>9.066973034039531</t>
  </si>
  <si>
    <t>11.577564510725043</t>
  </si>
  <si>
    <t>1.3720058308913996</t>
  </si>
  <si>
    <t>0.9416297927883678</t>
  </si>
  <si>
    <t>Киселев Николай Николаевич 1990-08-03</t>
  </si>
  <si>
    <t>7.4319832480973735</t>
  </si>
  <si>
    <t>0.7462405778299657</t>
  </si>
  <si>
    <t>Киселев Олег Владимирович 1980-01-06</t>
  </si>
  <si>
    <t>0.7657675887630694</t>
  </si>
  <si>
    <t>Киселев Олег Олегович 1995-05-14</t>
  </si>
  <si>
    <t>Киселев Павел Васильевич 1949-05-01</t>
  </si>
  <si>
    <t>4.290340871467957</t>
  </si>
  <si>
    <t>16.21090338105042</t>
  </si>
  <si>
    <t>7.96583614283808</t>
  </si>
  <si>
    <t>0.5954371961386488</t>
  </si>
  <si>
    <t>Киселёв Павел Дмитриевич 1964-05-26</t>
  </si>
  <si>
    <t>Киселев Павел Петрович 1987-05-16</t>
  </si>
  <si>
    <t>Киселев Петр Иванович 1983-08-04</t>
  </si>
  <si>
    <t>7.940403012442126</t>
  </si>
  <si>
    <t>0.14487116456005728</t>
  </si>
  <si>
    <t>Киселев Роман Андреевич 1993-05-02</t>
  </si>
  <si>
    <t>Киселев Роман Олегович 1992-03-16</t>
  </si>
  <si>
    <t>88.54285714285714</t>
  </si>
  <si>
    <t>11.447626970918739</t>
  </si>
  <si>
    <t>119.62857142857143</t>
  </si>
  <si>
    <t>10.537242019985833</t>
  </si>
  <si>
    <t>82.45714285714286</t>
  </si>
  <si>
    <t>6.7711271783438045</t>
  </si>
  <si>
    <t>0.6506260721138417</t>
  </si>
  <si>
    <t>Киселев Сергей Александрович 1989-11-27</t>
  </si>
  <si>
    <t>9.763314706060989</t>
  </si>
  <si>
    <t>6.149144938206805</t>
  </si>
  <si>
    <t>0.3460819661189059</t>
  </si>
  <si>
    <t>0.4841487374764084</t>
  </si>
  <si>
    <t>Киселев Сергей Александрович 1997-07-05</t>
  </si>
  <si>
    <t>1.2027745701779198</t>
  </si>
  <si>
    <t>5.78399044384977</t>
  </si>
  <si>
    <t>5.986210048419755</t>
  </si>
  <si>
    <t>1.1403928567684898</t>
  </si>
  <si>
    <t>Киселев Сергей Алексеевич 1990-10-07</t>
  </si>
  <si>
    <t>1.070825226947265</t>
  </si>
  <si>
    <t>Киселев Сергей Анатольевич 1961-04-11</t>
  </si>
  <si>
    <t>Киселев Сергей Анатольевич 1963-03-26</t>
  </si>
  <si>
    <t>1.3588230201170426</t>
  </si>
  <si>
    <t>0.7845734863959903</t>
  </si>
  <si>
    <t>0.5617029500382164</t>
  </si>
  <si>
    <t>7.981379714393291</t>
  </si>
  <si>
    <t>143.52941176470588</t>
  </si>
  <si>
    <t>12.146738352132052</t>
  </si>
  <si>
    <t>8.506053207949654</t>
  </si>
  <si>
    <t>34.70588235294117</t>
  </si>
  <si>
    <t>1.1511991641635835</t>
  </si>
  <si>
    <t>Киселев Сергей Владимирович 1962-01-07</t>
  </si>
  <si>
    <t>Киселев Сергей Владимирович 1967-04-08</t>
  </si>
  <si>
    <t>14.810365923079358</t>
  </si>
  <si>
    <t>5.216242294359934</t>
  </si>
  <si>
    <t>1.1443739933844579</t>
  </si>
  <si>
    <t>5.307387996645692</t>
  </si>
  <si>
    <t>11.007650400832086</t>
  </si>
  <si>
    <t>1.4546372014200315</t>
  </si>
  <si>
    <t>1.4307126809776292</t>
  </si>
  <si>
    <t>Киселев Сергей Владимирович 1975-02-11</t>
  </si>
  <si>
    <t>0.3010270485365356</t>
  </si>
  <si>
    <t>0.6782329983125253</t>
  </si>
  <si>
    <t>0.2499382639822667</t>
  </si>
  <si>
    <t>Киселев Сергей Вячеславович 1979-10-20</t>
  </si>
  <si>
    <t>11.155716023635595</t>
  </si>
  <si>
    <t>1.1412274094149684</t>
  </si>
  <si>
    <t>Киселев Сергей Николаевич 1961-01-11</t>
  </si>
  <si>
    <t>6.476929618573187</t>
  </si>
  <si>
    <t>0.08748897637790765</t>
  </si>
  <si>
    <t>Киселёв Сергей Петрович 1991-01-21</t>
  </si>
  <si>
    <t>Киселев Сергей Сергеевич 1981-10-02</t>
  </si>
  <si>
    <t>10.166486021065928</t>
  </si>
  <si>
    <t>10.029707938036584</t>
  </si>
  <si>
    <t>8.6850303434194</t>
  </si>
  <si>
    <t>0.19656921371952876</t>
  </si>
  <si>
    <t>Киселев Сергей Сергеевич 1997-06-13</t>
  </si>
  <si>
    <t>1.160818676624388</t>
  </si>
  <si>
    <t>Киселёв Станислав Юрьевич 1993-08-22</t>
  </si>
  <si>
    <t>Киселев Федор Константинович 2003-07-03</t>
  </si>
  <si>
    <t>0.476313972081443</t>
  </si>
  <si>
    <t>Киселев Федор Платонович 1960-02-04</t>
  </si>
  <si>
    <t>61.46808510638298</t>
  </si>
  <si>
    <t>6.097962910048844</t>
  </si>
  <si>
    <t>132.29787234042553</t>
  </si>
  <si>
    <t>9.553689035993843</t>
  </si>
  <si>
    <t>73.74468085106383</t>
  </si>
  <si>
    <t>4.817821901738104</t>
  </si>
  <si>
    <t>0.5388808421009862</t>
  </si>
  <si>
    <t>Киселев Юрий Александрович 1976-10-29</t>
  </si>
  <si>
    <t>13.213629327327144</t>
  </si>
  <si>
    <t>20.983088428541684</t>
  </si>
  <si>
    <t>0.722649446289294</t>
  </si>
  <si>
    <t>Киселев Юрий Владимирович 1967-10-24</t>
  </si>
  <si>
    <t>7.784753529269788</t>
  </si>
  <si>
    <t>90.60606060606061</t>
  </si>
  <si>
    <t>6.064998408350707</t>
  </si>
  <si>
    <t>1.3851634148902496</t>
  </si>
  <si>
    <t>Киселёв Юрий Владимирович 1970-05-07</t>
  </si>
  <si>
    <t>Киселев Юрий Геннадьевич 1995-11-11</t>
  </si>
  <si>
    <t>6.019499563917254</t>
  </si>
  <si>
    <t>0.1499999999999975</t>
  </si>
  <si>
    <t>Киселев Юрий Николаевич 1990-04-12</t>
  </si>
  <si>
    <t>8.521242294873083</t>
  </si>
  <si>
    <t>8.84403426885945</t>
  </si>
  <si>
    <t>4.696798628360801</t>
  </si>
  <si>
    <t>1.3941435950562495</t>
  </si>
  <si>
    <t>Киселев Юрий Николаевич 2001-08-23</t>
  </si>
  <si>
    <t>Киселев Юрий Петрович 1966-03-23</t>
  </si>
  <si>
    <t>Киселев Юрий Юрьевич 1987-12-08</t>
  </si>
  <si>
    <t>Киселкин Михаил Полиевктович 1984-04-24</t>
  </si>
  <si>
    <t>8.392059739221752</t>
  </si>
  <si>
    <t>116.5111111111111</t>
  </si>
  <si>
    <t>7.123114868658147</t>
  </si>
  <si>
    <t>75.15555555555555</t>
  </si>
  <si>
    <t>4.120170199049524</t>
  </si>
  <si>
    <t>0.5917957605645894</t>
  </si>
  <si>
    <t>Кисель Валерий Геннадьевич 1972-06-25</t>
  </si>
  <si>
    <t>16.97056274847714</t>
  </si>
  <si>
    <t>0.30912061651652056</t>
  </si>
  <si>
    <t>Кисель Владимир Владимирович 1992-09-23</t>
  </si>
  <si>
    <t>Кисель Владимир Вячеславович 1998-05-28</t>
  </si>
  <si>
    <t>10.61687864887312</t>
  </si>
  <si>
    <t>128.82142857142858</t>
  </si>
  <si>
    <t>10.240164519564864</t>
  </si>
  <si>
    <t>6.731266521212173</t>
  </si>
  <si>
    <t>36.07037037037038</t>
  </si>
  <si>
    <t>0.2664093408645109</t>
  </si>
  <si>
    <t>Кисель Иван Михайлович 1959-02-06</t>
  </si>
  <si>
    <t>8.706987673646408</t>
  </si>
  <si>
    <t>6.245663315397932</t>
  </si>
  <si>
    <t>3.3692433206903627</t>
  </si>
  <si>
    <t>1.2834553430986715</t>
  </si>
  <si>
    <t>Кисельков Алексей Анатольевич 1975-02-18</t>
  </si>
  <si>
    <t>5.703730742128193</t>
  </si>
  <si>
    <t>3.4555503761871083</t>
  </si>
  <si>
    <t>0.07994080650317724</t>
  </si>
  <si>
    <t>Кисельков Андрей Леонидович 1987-05-25</t>
  </si>
  <si>
    <t>0.4264680527308021</t>
  </si>
  <si>
    <t>Кисельников Павел Александрович 1994-12-09</t>
  </si>
  <si>
    <t>Кисель Эдуард Петрович 1973-09-17</t>
  </si>
  <si>
    <t>0.3322649545167222</t>
  </si>
  <si>
    <t>Кисилев Алексей Андреевич 1988-02-17</t>
  </si>
  <si>
    <t>13.372222198670356</t>
  </si>
  <si>
    <t>0.7312470322826788</t>
  </si>
  <si>
    <t>Кисилёв Борис Алексеевич 1987-05-03</t>
  </si>
  <si>
    <t>Кисиленко Игорь Анатольевич 1997-04-02</t>
  </si>
  <si>
    <t>81.58620689655173</t>
  </si>
  <si>
    <t>7.471865581468836</t>
  </si>
  <si>
    <t>128.93103448275863</t>
  </si>
  <si>
    <t>7.215553289573366</t>
  </si>
  <si>
    <t>5.582800153196877</t>
  </si>
  <si>
    <t>34.45517241379311</t>
  </si>
  <si>
    <t>1.127886704660244</t>
  </si>
  <si>
    <t>Кисин Сергей Александрович 1976-10-07</t>
  </si>
  <si>
    <t>Кискагаджиев Низами Гаджиевич 1980-05-15</t>
  </si>
  <si>
    <t>5.72132537213545</t>
  </si>
  <si>
    <t>6.2485984587715295</t>
  </si>
  <si>
    <t>0.6951637182388821</t>
  </si>
  <si>
    <t>Кискин Алексей Викторович 1978-11-14</t>
  </si>
  <si>
    <t>11.825389792729878</t>
  </si>
  <si>
    <t>11.260411848595947</t>
  </si>
  <si>
    <t>6.1147874043175054</t>
  </si>
  <si>
    <t>35.383870967741935</t>
  </si>
  <si>
    <t>1.109663353249184</t>
  </si>
  <si>
    <t>Кисконен Александр Сергеевич 1990-01-19</t>
  </si>
  <si>
    <t>Кислёнко Александр Николаевич 1974-11-13</t>
  </si>
  <si>
    <t>Кисленкова Елена Владимировна 1977-06-21</t>
  </si>
  <si>
    <t>0.1355261854357854</t>
  </si>
  <si>
    <t>0.1658312395177684</t>
  </si>
  <si>
    <t>Кисленков Игорь Сергеевич 1981-06-16</t>
  </si>
  <si>
    <t>Кисленков Михаил Юрьевич 1965-01-27</t>
  </si>
  <si>
    <t>0.14846149779161902</t>
  </si>
  <si>
    <t>4.143472860649479</t>
  </si>
  <si>
    <t>9.414762615278244</t>
  </si>
  <si>
    <t>0.42378277069118</t>
  </si>
  <si>
    <t>Кисленко Максим Андреевич 1994-03-02</t>
  </si>
  <si>
    <t>6.393746945258312</t>
  </si>
  <si>
    <t>5.940505029035831</t>
  </si>
  <si>
    <t>67.76</t>
  </si>
  <si>
    <t>4.675724542784786</t>
  </si>
  <si>
    <t>35.108000000000004</t>
  </si>
  <si>
    <t>1.15270811569972</t>
  </si>
  <si>
    <t>Кислёнок Пётр Владимирович 1966-07-26</t>
  </si>
  <si>
    <t>85.96666666666667</t>
  </si>
  <si>
    <t>8.392390733409773</t>
  </si>
  <si>
    <t>140.43333333333334</t>
  </si>
  <si>
    <t>8.192204967053877</t>
  </si>
  <si>
    <t>90.56666666666666</t>
  </si>
  <si>
    <t>4.439844842133813</t>
  </si>
  <si>
    <t>0.6650176845092625</t>
  </si>
  <si>
    <t>Кислинская Елена Григорьевна 1989-01-28</t>
  </si>
  <si>
    <t>Кислинский Александр Александрович 1990-03-08</t>
  </si>
  <si>
    <t>Кислинский Сергей Алексеевич 1986-11-11</t>
  </si>
  <si>
    <t>1.7497795275581802</t>
  </si>
  <si>
    <t>10.372089804546635</t>
  </si>
  <si>
    <t>0.8941510906102544</t>
  </si>
  <si>
    <t>5.798482560118638</t>
  </si>
  <si>
    <t>7.435052118176443</t>
  </si>
  <si>
    <t>0.5337265217318695</t>
  </si>
  <si>
    <t>Кислицин Андрей Андреевич 1987-09-14</t>
  </si>
  <si>
    <t>0.6184658438426486</t>
  </si>
  <si>
    <t>Кислицин Евгений Владимирович 1986-01-02</t>
  </si>
  <si>
    <t>13.98177385026664</t>
  </si>
  <si>
    <t>7.722693830523129</t>
  </si>
  <si>
    <t>1.2293730209709974</t>
  </si>
  <si>
    <t>Кислицин Николай Владимирович 1991-01-13</t>
  </si>
  <si>
    <t>Кислицын Александр Викторович 1957-02-21</t>
  </si>
  <si>
    <t>3.904066538519814</t>
  </si>
  <si>
    <t>8.747608882261757</t>
  </si>
  <si>
    <t>34.52941176470589</t>
  </si>
  <si>
    <t>1.112900136042209</t>
  </si>
  <si>
    <t>1.4383632673594282</t>
  </si>
  <si>
    <t>Кислицын Андрей Владимирович 1970-07-05</t>
  </si>
  <si>
    <t>Кислицын Артем Витальевич 1988-09-16</t>
  </si>
  <si>
    <t>0.6523461930260287</t>
  </si>
  <si>
    <t>Кислицын Виктор Николаевич 1971-12-29</t>
  </si>
  <si>
    <t>Кислицын Владимир Алексеевич 1992-07-01</t>
  </si>
  <si>
    <t>10.189319026422828</t>
  </si>
  <si>
    <t>0.6352602266438164</t>
  </si>
  <si>
    <t>Кислицын Сергей Семёнович 1972-03-08</t>
  </si>
  <si>
    <t>Кислов Андрей Васильевич 1965-01-09</t>
  </si>
  <si>
    <t>2.5420901286583493</t>
  </si>
  <si>
    <t>6.506065546003121</t>
  </si>
  <si>
    <t>0.7088018058667741</t>
  </si>
  <si>
    <t>Кислова Татьяна Васильевна 1970-07-02</t>
  </si>
  <si>
    <t>8.195630991384297</t>
  </si>
  <si>
    <t>0.8827138117585944</t>
  </si>
  <si>
    <t>Кислов Василий Константинович 1984-01-11</t>
  </si>
  <si>
    <t>1.357387196049825</t>
  </si>
  <si>
    <t>Кислов Владимир Александрович 2003-01-28</t>
  </si>
  <si>
    <t>72.17391304347827</t>
  </si>
  <si>
    <t>6.23909256161812</t>
  </si>
  <si>
    <t>7.761813363632975</t>
  </si>
  <si>
    <t>67.30434782608695</t>
  </si>
  <si>
    <t>5.27038306180371</t>
  </si>
  <si>
    <t>36.26739130434783</t>
  </si>
  <si>
    <t>0.3007630497556162</t>
  </si>
  <si>
    <t>Кислов Вячеслав Валерьевич 1971-11-18</t>
  </si>
  <si>
    <t>Кислов Евгений Михайлович 1968-12-27</t>
  </si>
  <si>
    <t>8.783100656536798</t>
  </si>
  <si>
    <t>0.6016982768186473</t>
  </si>
  <si>
    <t>Кислов Игорь Васильевич 1970-08-24</t>
  </si>
  <si>
    <t>63.35294117647059</t>
  </si>
  <si>
    <t>3.1633716846467648</t>
  </si>
  <si>
    <t>1.1082577742193607</t>
  </si>
  <si>
    <t>Кислов Кирилл Андреевич 1987-06-17</t>
  </si>
  <si>
    <t>0.09897433186107786</t>
  </si>
  <si>
    <t>Кислов Константин Васильевич 1962-02-15</t>
  </si>
  <si>
    <t>5.25559718539653</t>
  </si>
  <si>
    <t>5.111768531026508</t>
  </si>
  <si>
    <t>0.7631296507837481</t>
  </si>
  <si>
    <t>Кислов Сергей Анатольевич 1966-05-01</t>
  </si>
  <si>
    <t>11.973060037712441</t>
  </si>
  <si>
    <t>0.6933713931861382</t>
  </si>
  <si>
    <t>Кислов Сергей Владимирович 1972-10-31</t>
  </si>
  <si>
    <t>3.576310948449533</t>
  </si>
  <si>
    <t>36.455000000000005</t>
  </si>
  <si>
    <t>0.31539657575820446</t>
  </si>
  <si>
    <t>Кислов Сергей Евгеньевич 1987-07-02</t>
  </si>
  <si>
    <t>5.481364015819685</t>
  </si>
  <si>
    <t>35.9904761904762</t>
  </si>
  <si>
    <t>0.26886846120939123</t>
  </si>
  <si>
    <t>Кисломед Михаил Валерьевич 1981-05-15</t>
  </si>
  <si>
    <t>6.881523951918386</t>
  </si>
  <si>
    <t>0.3792118839020775</t>
  </si>
  <si>
    <t>Кислухин Михаил Владимирович 1980-06-15</t>
  </si>
  <si>
    <t>6.73168296606098</t>
  </si>
  <si>
    <t>35.57333333333333</t>
  </si>
  <si>
    <t>0.5012872319228658</t>
  </si>
  <si>
    <t>0.35707142142714576</t>
  </si>
  <si>
    <t>Кислый Николай Кузьмич 1958-11-02</t>
  </si>
  <si>
    <t>68.88</t>
  </si>
  <si>
    <t>5.666180371290698</t>
  </si>
  <si>
    <t>15.787792752630114</t>
  </si>
  <si>
    <t>9.316136538286672</t>
  </si>
  <si>
    <t>35.284000000000006</t>
  </si>
  <si>
    <t>1.1062296325808674</t>
  </si>
  <si>
    <t>0.7292976072907406</t>
  </si>
  <si>
    <t>Кислюк Андрей Витальевич 1996-12-23</t>
  </si>
  <si>
    <t>1.2832251036613418</t>
  </si>
  <si>
    <t>89.75757575757575</t>
  </si>
  <si>
    <t>6.596740715113988</t>
  </si>
  <si>
    <t>138.4848484848485</t>
  </si>
  <si>
    <t>10.990688102982594</t>
  </si>
  <si>
    <t>7.3731700349060425</t>
  </si>
  <si>
    <t>33.9969696969697</t>
  </si>
  <si>
    <t>1.359698016491685</t>
  </si>
  <si>
    <t>Кисляк Александр Васильевич 1974-12-22</t>
  </si>
  <si>
    <t>Кисляк Дмитрий Александрович 1997-08-20</t>
  </si>
  <si>
    <t>87.19047619047619</t>
  </si>
  <si>
    <t>5.957140953903239</t>
  </si>
  <si>
    <t>3.220540651221127</t>
  </si>
  <si>
    <t>0.16371536607305898</t>
  </si>
  <si>
    <t>Кисляков Василий Алексеевич 1989-11-20</t>
  </si>
  <si>
    <t>7.575545451575675</t>
  </si>
  <si>
    <t>0.7642854384357699</t>
  </si>
  <si>
    <t>1.5122417134836637</t>
  </si>
  <si>
    <t>1.358270208457682</t>
  </si>
  <si>
    <t>Кисляков Владимир Сергеевич 1968-06-05</t>
  </si>
  <si>
    <t>Кисляков Герман Владимирович 1967-12-08</t>
  </si>
  <si>
    <t>6.737422143732508</t>
  </si>
  <si>
    <t>0.6356285618496496</t>
  </si>
  <si>
    <t>Кисляков Олег Викторович 1983-05-18</t>
  </si>
  <si>
    <t>11.428791884998924</t>
  </si>
  <si>
    <t>11.062811689129296</t>
  </si>
  <si>
    <t>Кисляков Сергей Александрович 1979-03-24</t>
  </si>
  <si>
    <t>3.4138541269362994</t>
  </si>
  <si>
    <t>123.56</t>
  </si>
  <si>
    <t>5.7901986149008735</t>
  </si>
  <si>
    <t>4.540660744869627</t>
  </si>
  <si>
    <t>1.4575414516689849</t>
  </si>
  <si>
    <t>Кисляков Сергей Валентинович 1969-12-22</t>
  </si>
  <si>
    <t>0.10198039027185633</t>
  </si>
  <si>
    <t>Кисничан Владимир Семенович 1980-11-09</t>
  </si>
  <si>
    <t>4.227883631321942</t>
  </si>
  <si>
    <t>146.1875</t>
  </si>
  <si>
    <t>11.62012666669344</t>
  </si>
  <si>
    <t>34.407142857142865</t>
  </si>
  <si>
    <t>1.4674877880797745</t>
  </si>
  <si>
    <t>Кисничан Михаил Петрович 1968-08-06</t>
  </si>
  <si>
    <t>5.812497222962103</t>
  </si>
  <si>
    <t>1.3303202870420718</t>
  </si>
  <si>
    <t>0.5963220606350231</t>
  </si>
  <si>
    <t>Кистанов Алексей Николаевич 1968-05-02</t>
  </si>
  <si>
    <t>Кистин Станислав Николаевич 1992-12-08</t>
  </si>
  <si>
    <t>8.606764135776517</t>
  </si>
  <si>
    <t>0.15</t>
  </si>
  <si>
    <t>Кистиченко Виктор Михайлович 1966-11-16</t>
  </si>
  <si>
    <t>7.099980438157715</t>
  </si>
  <si>
    <t>1.1782755761422434</t>
  </si>
  <si>
    <t>Кистол Сергей Михайлович 1975-09-15</t>
  </si>
  <si>
    <t>0.345229884959845</t>
  </si>
  <si>
    <t>Киструга Валериу  1967-07-09</t>
  </si>
  <si>
    <t>130.2051282051282</t>
  </si>
  <si>
    <t>8.149813548848792</t>
  </si>
  <si>
    <t>4.505238385763569</t>
  </si>
  <si>
    <t>0.28088336282316134</t>
  </si>
  <si>
    <t>4.449719092257398</t>
  </si>
  <si>
    <t>1.5524174696260025</t>
  </si>
  <si>
    <t>0.21000000000000116</t>
  </si>
  <si>
    <t>Кисурин Анатолий Владимирович 1961-12-03</t>
  </si>
  <si>
    <t>7.009101226262893</t>
  </si>
  <si>
    <t>5.731273854912187</t>
  </si>
  <si>
    <t>1.2705412232588122</t>
  </si>
  <si>
    <t>Кисурин Анатолий Владимирович 1995-09-27</t>
  </si>
  <si>
    <t>3.7623296843497926</t>
  </si>
  <si>
    <t>5.627888608875074</t>
  </si>
  <si>
    <t>0.34424432475300654</t>
  </si>
  <si>
    <t>Кись Руслан Аскерович 1985-05-28</t>
  </si>
  <si>
    <t>7.049113419430844</t>
  </si>
  <si>
    <t>5.869412236331676</t>
  </si>
  <si>
    <t>0.48989794855663515</t>
  </si>
  <si>
    <t>Кисятков Жардимкали Андреевич 1966-04-14</t>
  </si>
  <si>
    <t>Китаев Алексей Дмитриевич 1985-11-08</t>
  </si>
  <si>
    <t>Китаев Андрей Николаевич 1965-12-31</t>
  </si>
  <si>
    <t>0.7885905147793781</t>
  </si>
  <si>
    <t>Китаев Артем Сергеевич 1991-08-08</t>
  </si>
  <si>
    <t>6.772574738977881</t>
  </si>
  <si>
    <t>1.4108153670838728</t>
  </si>
  <si>
    <t>Китаев Вадим Олегович 1994-12-27</t>
  </si>
  <si>
    <t>1.1754148203932115</t>
  </si>
  <si>
    <t>Китаев Владимир Матвеевич 1961-09-12</t>
  </si>
  <si>
    <t>15.44142156668226</t>
  </si>
  <si>
    <t>33.21428571428571</t>
  </si>
  <si>
    <t>1.002038738100008</t>
  </si>
  <si>
    <t>Китаев Дмитрий Владимирович 1991-07-20</t>
  </si>
  <si>
    <t>Китаев Илья Маркович 1993-07-05</t>
  </si>
  <si>
    <t>6.878488894187124</t>
  </si>
  <si>
    <t>4.143862646509425</t>
  </si>
  <si>
    <t>0.12015768732163981</t>
  </si>
  <si>
    <t>Китаев Павел Анатольевич 1982-07-03</t>
  </si>
  <si>
    <t>Китаев Сергей Анатольевич 1973-04-28</t>
  </si>
  <si>
    <t>1.1521718621802925</t>
  </si>
  <si>
    <t>Китаев Сергей Николаевич 1968-10-28</t>
  </si>
  <si>
    <t>5.838093296045665</t>
  </si>
  <si>
    <t>0.8291143199556705</t>
  </si>
  <si>
    <t>4.756900164345866</t>
  </si>
  <si>
    <t>0.2995864918778928</t>
  </si>
  <si>
    <t>Китайкин Евгений Ильич 1985-08-13</t>
  </si>
  <si>
    <t>10.692053123698926</t>
  </si>
  <si>
    <t>65.32</t>
  </si>
  <si>
    <t>4.469630857240897</t>
  </si>
  <si>
    <t>35.21200000000001</t>
  </si>
  <si>
    <t>1.121541795922026</t>
  </si>
  <si>
    <t>Китайкин Евгений Сергеевич 1975-08-30</t>
  </si>
  <si>
    <t>7.701010034765281</t>
  </si>
  <si>
    <t>1.5227898374000572</t>
  </si>
  <si>
    <t>Кит Виталий Александрович 1973-07-21</t>
  </si>
  <si>
    <t>Киткин Александр Анатольевич 1982-07-08</t>
  </si>
  <si>
    <t>8.541113351545606</t>
  </si>
  <si>
    <t>1.1869662543176578</t>
  </si>
  <si>
    <t>Китменев Сергей Павлович 1963-05-31</t>
  </si>
  <si>
    <t>7.14866758745027</t>
  </si>
  <si>
    <t>114.20689655172414</t>
  </si>
  <si>
    <t>8.281176454590076</t>
  </si>
  <si>
    <t>3.648334527916294</t>
  </si>
  <si>
    <t>0.15297291732978593</t>
  </si>
  <si>
    <t>Китов Анзор Муратович 1995-10-12</t>
  </si>
  <si>
    <t>Китов Владимир Егорович 1963-04-17</t>
  </si>
  <si>
    <t>11.642832797715318</t>
  </si>
  <si>
    <t>132.25641025641025</t>
  </si>
  <si>
    <t>9.916880063339681</t>
  </si>
  <si>
    <t>9.8472221642654</t>
  </si>
  <si>
    <t>0.2260392665003131</t>
  </si>
  <si>
    <t>1.3458784822148284</t>
  </si>
  <si>
    <t>Китов Игорь Олегович 1983-09-18</t>
  </si>
  <si>
    <t>Китов Кирилл Алексеевич 2001-08-04</t>
  </si>
  <si>
    <t>0.2687419249432838</t>
  </si>
  <si>
    <t>Китов Олег Викторович 1984-07-30</t>
  </si>
  <si>
    <t>6.993965653015144</t>
  </si>
  <si>
    <t>36.553333333333335</t>
  </si>
  <si>
    <t>0.1407914138796208</t>
  </si>
  <si>
    <t>Кихель Алексей Григорьевич 1960-12-30</t>
  </si>
  <si>
    <t>8.690592615006182</t>
  </si>
  <si>
    <t>5.207686626516615</t>
  </si>
  <si>
    <t>0.35597033027073727</t>
  </si>
  <si>
    <t>Кицаев Сергей Владимирович 1989-04-19</t>
  </si>
  <si>
    <t>0.14523687548277864</t>
  </si>
  <si>
    <t>Кицелюк Степан Михайлович 1960-01-09</t>
  </si>
  <si>
    <t>Кицкан Василий Константинович 1960-03-12</t>
  </si>
  <si>
    <t>14.96158042751129</t>
  </si>
  <si>
    <t>10.442647599574013</t>
  </si>
  <si>
    <t>0.44691535365585183</t>
  </si>
  <si>
    <t>Кицканян Геннадий Анатольевич 1979-01-25</t>
  </si>
  <si>
    <t>Кицов Николай Викторович 1985-11-20</t>
  </si>
  <si>
    <t>Кича Владимир Иванович 1965-09-20</t>
  </si>
  <si>
    <t>Кича Сергей Владимирович 1981-04-22</t>
  </si>
  <si>
    <t>Кичев Артем Вадимович 1985-12-30</t>
  </si>
  <si>
    <t>5.8153402151707185</t>
  </si>
  <si>
    <t>1.1786671278809417</t>
  </si>
  <si>
    <t>Кичев Евгений Евгеньевич 1970-10-04</t>
  </si>
  <si>
    <t>5.615716013972202</t>
  </si>
  <si>
    <t>15.38472148504528</t>
  </si>
  <si>
    <t>5.881509347077685</t>
  </si>
  <si>
    <t>35.696551724137926</t>
  </si>
  <si>
    <t>0.8592228881160842</t>
  </si>
  <si>
    <t>Кичемасова Елена Геннадьевна 1970-04-27</t>
  </si>
  <si>
    <t>7.831832480333066</t>
  </si>
  <si>
    <t>119.48</t>
  </si>
  <si>
    <t>8.246793316192665</t>
  </si>
  <si>
    <t>4.709819529451208</t>
  </si>
  <si>
    <t>34.928000000000004</t>
  </si>
  <si>
    <t>1.2173807949856934</t>
  </si>
  <si>
    <t>Кичигин Александр Дмитриевич 1995-03-07</t>
  </si>
  <si>
    <t>Кичигин Андрей Дмитриевич 1985-10-19</t>
  </si>
  <si>
    <t>Кичигин Валерий Александрович 1962-08-25</t>
  </si>
  <si>
    <t>154.14285714285714</t>
  </si>
  <si>
    <t>1.22989961428748</t>
  </si>
  <si>
    <t>0.8158431221748446</t>
  </si>
  <si>
    <t>Кичигин Сергей Александрович 1987-04-25</t>
  </si>
  <si>
    <t>11.52073229995701</t>
  </si>
  <si>
    <t>8.887729492800176</t>
  </si>
  <si>
    <t>0.1196703290474295</t>
  </si>
  <si>
    <t>Кичигин Юрий Иванович 1962-03-06</t>
  </si>
  <si>
    <t>Кичиханов Мисрихан Таджидинович 1986-05-22</t>
  </si>
  <si>
    <t>6.077280093375107</t>
  </si>
  <si>
    <t>1.7022338264762564</t>
  </si>
  <si>
    <t>6.85921926234239</t>
  </si>
  <si>
    <t>1.3703120454994233</t>
  </si>
  <si>
    <t>3.819910467056965</t>
  </si>
  <si>
    <t>0.833124973951822</t>
  </si>
  <si>
    <t>Кичук Владимир Васильевич 1974-05-19</t>
  </si>
  <si>
    <t>0.8499999999999993</t>
  </si>
  <si>
    <t>15.160367234796047</t>
  </si>
  <si>
    <t>0.8419553960210044</t>
  </si>
  <si>
    <t>Кичьян Иосиф Алексеевич 1995-12-21</t>
  </si>
  <si>
    <t>1.4231325034756892</t>
  </si>
  <si>
    <t>Кишалов Дмитрий Вячеславович 1992-06-10</t>
  </si>
  <si>
    <t>Кишваров Шариф Худайдодович 1963-01-10</t>
  </si>
  <si>
    <t>Кишенко Сергей Юрьевич 1980-08-27</t>
  </si>
  <si>
    <t>9.78179910599272</t>
  </si>
  <si>
    <t>35.556250000000006</t>
  </si>
  <si>
    <t>1.0914261026290344</t>
  </si>
  <si>
    <t>Кишиневский Владимир Васильевич 1972-09-29</t>
  </si>
  <si>
    <t>1.2578641509408814</t>
  </si>
  <si>
    <t>1.2369721096289934</t>
  </si>
  <si>
    <t>0.3346640106136296</t>
  </si>
  <si>
    <t>Кишканев Сергей Митрофанович 1962-11-12</t>
  </si>
  <si>
    <t>12.081896466292957</t>
  </si>
  <si>
    <t>0.13514395616855646</t>
  </si>
  <si>
    <t>Кишкин Владимир Юрьевич 1974-02-05</t>
  </si>
  <si>
    <t>Кишля Виталий  1972-11-03</t>
  </si>
  <si>
    <t>1.1841546445554403</t>
  </si>
  <si>
    <t>Кишонков Алексей Сергеевич 1997-01-12</t>
  </si>
  <si>
    <t>Кишты Павел Анатольевич 1971-03-15</t>
  </si>
  <si>
    <t>Кищенко Алексей Владимирович 1976-10-25</t>
  </si>
  <si>
    <t>0.09682458365518254</t>
  </si>
  <si>
    <t>9.031690238899282</t>
  </si>
  <si>
    <t>5.0568200058365305</t>
  </si>
  <si>
    <t>0.8566665343179976</t>
  </si>
  <si>
    <t>Кияев Владимир Михайлович 1971-08-31</t>
  </si>
  <si>
    <t>Кияйкин Алексей Александрович 1978-08-16</t>
  </si>
  <si>
    <t>Кияницын Андрей Александрович 2001-09-25</t>
  </si>
  <si>
    <t>10.481782701193596</t>
  </si>
  <si>
    <t>8.632056342159432</t>
  </si>
  <si>
    <t>Киян Николай Владимирович 1970-09-13</t>
  </si>
  <si>
    <t>9.066330410228717</t>
  </si>
  <si>
    <t>9.876091842558202</t>
  </si>
  <si>
    <t>1.3776252174192438</t>
  </si>
  <si>
    <t>Киянов Гарольд Юрьевич 1970-09-17</t>
  </si>
  <si>
    <t>0.3119995993587168</t>
  </si>
  <si>
    <t>8.999540851465149</t>
  </si>
  <si>
    <t>0.13545149477955648</t>
  </si>
  <si>
    <t>6.68318266663089</t>
  </si>
  <si>
    <t>14.873949542740826</t>
  </si>
  <si>
    <t>0.46517619123176096</t>
  </si>
  <si>
    <t>Кияшко Дмитрий Алексеевич 1994-12-06</t>
  </si>
  <si>
    <t>Кияшко Игорь Борисович 1965-04-19</t>
  </si>
  <si>
    <t>64.22535211267606</t>
  </si>
  <si>
    <t>5.905827113123205</t>
  </si>
  <si>
    <t>135.2112676056338</t>
  </si>
  <si>
    <t>12.580910525903183</t>
  </si>
  <si>
    <t>75.61971830985915</t>
  </si>
  <si>
    <t>5.585106445284432</t>
  </si>
  <si>
    <t>35.45142857142858</t>
  </si>
  <si>
    <t>0.946684870956519</t>
  </si>
  <si>
    <t>Кияшко Максим Васильевич 1985-10-09</t>
  </si>
  <si>
    <t>0.2309401076758497</t>
  </si>
  <si>
    <t>Кияшко Наталия Николаевна 1972-07-15</t>
  </si>
  <si>
    <t>13.580776855541071</t>
  </si>
  <si>
    <t>0.20615528128088315</t>
  </si>
  <si>
    <t>0.33541019662496774</t>
  </si>
  <si>
    <t>0.3349958540373633</t>
  </si>
  <si>
    <t>10.212037714663722</t>
  </si>
  <si>
    <t>0.17261494247992487</t>
  </si>
  <si>
    <t>0.14966629547095853</t>
  </si>
  <si>
    <t>Киященко Вячеслав Геннадьевич 1980-02-07</t>
  </si>
  <si>
    <t>0.7445804187594507</t>
  </si>
  <si>
    <t>Киященко Глеб Константинович 2001-10-23</t>
  </si>
  <si>
    <t>10.157427495844276</t>
  </si>
  <si>
    <t>3.1510139461590594</t>
  </si>
  <si>
    <t>36.20666666666668</t>
  </si>
  <si>
    <t>0.14817407180594971</t>
  </si>
  <si>
    <t>Клабуков Иван Алексеевич 1988-12-03</t>
  </si>
  <si>
    <t>0.06998542122237726</t>
  </si>
  <si>
    <t>Клабуков Михаил Евгеньевич 1965-12-14</t>
  </si>
  <si>
    <t>Клабуков Николай Васильевич 1971-01-01</t>
  </si>
  <si>
    <t>0.9927738916792705</t>
  </si>
  <si>
    <t>Клавдеев Александр Вячеславович 1988-10-06</t>
  </si>
  <si>
    <t>5.3065773633868245</t>
  </si>
  <si>
    <t>5.785106362142512</t>
  </si>
  <si>
    <t>2.896641597501959</t>
  </si>
  <si>
    <t>0.48797674306789296</t>
  </si>
  <si>
    <t>5.881916250297194</t>
  </si>
  <si>
    <t>0.3103651568914352</t>
  </si>
  <si>
    <t>Клавдиев Степан Алексеевич 2001-01-09</t>
  </si>
  <si>
    <t>8.129863132686369</t>
  </si>
  <si>
    <t>0.13616778865306692</t>
  </si>
  <si>
    <t>0.5318431562567508</t>
  </si>
  <si>
    <t>Кладиков Геннадий Викторович 1965-07-16</t>
  </si>
  <si>
    <t>11.531677754634607</t>
  </si>
  <si>
    <t>0.30438965360946724</t>
  </si>
  <si>
    <t>1.1145502331533654</t>
  </si>
  <si>
    <t>Кладов Андрей Анатольевич 1980-12-12</t>
  </si>
  <si>
    <t>12.311057232322284</t>
  </si>
  <si>
    <t>10.417327395218583</t>
  </si>
  <si>
    <t>0.7191816336797139</t>
  </si>
  <si>
    <t>Кладовиков Владимир Александр 1977-09-09</t>
  </si>
  <si>
    <t>Кладовщиков Александр Валерьевич 1974-05-31</t>
  </si>
  <si>
    <t>Кладовщиков Максим Александрович 1998-11-20</t>
  </si>
  <si>
    <t>Клакович Виталий Михайлович 1969-08-21</t>
  </si>
  <si>
    <t>10.850947219277936</t>
  </si>
  <si>
    <t>4.7280193175014285</t>
  </si>
  <si>
    <t>0.3897114317029998</t>
  </si>
  <si>
    <t>Клапшин Геннадий Александрович 1980-01-05</t>
  </si>
  <si>
    <t>Кларов Айсиэн Леонидович 1993-09-28</t>
  </si>
  <si>
    <t>1.3844373104863472</t>
  </si>
  <si>
    <t>Классен Иван Абрамович 1960-01-09</t>
  </si>
  <si>
    <t>Классов Газинур Зайдуллаевич 1989-03-22</t>
  </si>
  <si>
    <t>8.079817244964032</t>
  </si>
  <si>
    <t>11.341533647947633</t>
  </si>
  <si>
    <t>0.46475800154489016</t>
  </si>
  <si>
    <t>Клачков Дмитрий Васильевич 1982-01-20</t>
  </si>
  <si>
    <t>7.2969101652126485</t>
  </si>
  <si>
    <t>1.3874253059505002</t>
  </si>
  <si>
    <t>Клачков Сергей Васильевич 1976-09-13</t>
  </si>
  <si>
    <t>84.54166666666667</t>
  </si>
  <si>
    <t>6.934089502034295</t>
  </si>
  <si>
    <t>34.23333333333334</t>
  </si>
  <si>
    <t>1.4117561955081186</t>
  </si>
  <si>
    <t>Клачковский Евгений Николаевич 1979-05-17</t>
  </si>
  <si>
    <t>79.09677419354838</t>
  </si>
  <si>
    <t>4.4020144853983165</t>
  </si>
  <si>
    <t>123.58064516129032</t>
  </si>
  <si>
    <t>7.281324735674653</t>
  </si>
  <si>
    <t>69.93548387096774</t>
  </si>
  <si>
    <t>5.1677379082582675</t>
  </si>
  <si>
    <t>34.861290322580636</t>
  </si>
  <si>
    <t>1.1261345302533474</t>
  </si>
  <si>
    <t>Клевакин Вячеслав Александрович 1980-04-04</t>
  </si>
  <si>
    <t>Клевакин Сергей Владиславович 1964-02-26</t>
  </si>
  <si>
    <t>0.15999999999999817</t>
  </si>
  <si>
    <t>Клеван Иван Викторович 1995-01-05</t>
  </si>
  <si>
    <t>Клевец Игорь Михайлович 1973-08-27</t>
  </si>
  <si>
    <t>1.0656244908763834</t>
  </si>
  <si>
    <t>1.5769828787910147</t>
  </si>
  <si>
    <t>33.50833333333334</t>
  </si>
  <si>
    <t>1.0988314500211358</t>
  </si>
  <si>
    <t>Клевлин Александр Геннадьевич 1971-04-06</t>
  </si>
  <si>
    <t>Клевцов Александр Алексеевич 1963-03-13</t>
  </si>
  <si>
    <t>7.530990273963964</t>
  </si>
  <si>
    <t>130.82758620689654</t>
  </si>
  <si>
    <t>10.362628362891142</t>
  </si>
  <si>
    <t>83.24137931034483</t>
  </si>
  <si>
    <t>5.934441683722485</t>
  </si>
  <si>
    <t>34.81851851851851</t>
  </si>
  <si>
    <t>1.159194176376829</t>
  </si>
  <si>
    <t>Клевцов Владимир Тимофеевич 1975-04-19</t>
  </si>
  <si>
    <t>Клевцов Евгений Викторович 1979-07-31</t>
  </si>
  <si>
    <t>83.96</t>
  </si>
  <si>
    <t>8.892603668217763</t>
  </si>
  <si>
    <t>9.530918108975651</t>
  </si>
  <si>
    <t>36.4421052631579</t>
  </si>
  <si>
    <t>0.1900575798449244</t>
  </si>
  <si>
    <t>Клевцов Михаил Владимирович 1980-12-11</t>
  </si>
  <si>
    <t>9.776448607158995</t>
  </si>
  <si>
    <t>9.82421678593585</t>
  </si>
  <si>
    <t>95.3157894736842</t>
  </si>
  <si>
    <t>9.862489445415992</t>
  </si>
  <si>
    <t>0.3869763462031953</t>
  </si>
  <si>
    <t>7.9011075173041405</t>
  </si>
  <si>
    <t>11.786751036651278</t>
  </si>
  <si>
    <t>7.595393340703298</t>
  </si>
  <si>
    <t>0.6585216728785735</t>
  </si>
  <si>
    <t>Клевцов Михаил Николаевич 1967-07-24</t>
  </si>
  <si>
    <t>97.50980392156863</t>
  </si>
  <si>
    <t>12.939334390584284</t>
  </si>
  <si>
    <t>146.09803921568627</t>
  </si>
  <si>
    <t>15.362616839436077</t>
  </si>
  <si>
    <t>11.049363218207368</t>
  </si>
  <si>
    <t>0.5989096847251006</t>
  </si>
  <si>
    <t>Клейманов Денис Дмитриевич 1997-08-30</t>
  </si>
  <si>
    <t>Клеймёнова Алёна Ивановна 1976-04-21</t>
  </si>
  <si>
    <t>Клейменов Александр Алексеевич 1961-11-08</t>
  </si>
  <si>
    <t>6.8794985282359065</t>
  </si>
  <si>
    <t>7.201388754955532</t>
  </si>
  <si>
    <t>1.2006248373242991</t>
  </si>
  <si>
    <t>Клейменов Александр Николаевич 1959-02-03</t>
  </si>
  <si>
    <t>Клейменов Андрей Александрович 1973-08-04</t>
  </si>
  <si>
    <t>7.229568912920511</t>
  </si>
  <si>
    <t>2.94089933334837</t>
  </si>
  <si>
    <t>0.3480740661921759</t>
  </si>
  <si>
    <t>Клейменов Борис Борисович 1969-10-21</t>
  </si>
  <si>
    <t>Клейменов Вячеслав Викторович 1977-08-21</t>
  </si>
  <si>
    <t>4.695698752779984</t>
  </si>
  <si>
    <t>0.49426462614793476</t>
  </si>
  <si>
    <t>Клейменов Вячеслав Николаевич 1977-05-31</t>
  </si>
  <si>
    <t>Клейменов Дмитрий Васильевич 1976-12-28</t>
  </si>
  <si>
    <t>7.875228934401258</t>
  </si>
  <si>
    <t>7.464313520435818</t>
  </si>
  <si>
    <t>3.1350282880484355</t>
  </si>
  <si>
    <t>35.60384615384615</t>
  </si>
  <si>
    <t>1.3360333854738036</t>
  </si>
  <si>
    <t>Клеймёнов Игорь Олегович 1962-10-28</t>
  </si>
  <si>
    <t>4.035337732741084</t>
  </si>
  <si>
    <t>94.38888888888889</t>
  </si>
  <si>
    <t>2.4751854899939407</t>
  </si>
  <si>
    <t>0.491030662088543</t>
  </si>
  <si>
    <t>Клейменов Максим Игоревич 1992-03-03</t>
  </si>
  <si>
    <t>0.44090815370097175</t>
  </si>
  <si>
    <t>Клейменов Павел Сергеевич 1975-04-23</t>
  </si>
  <si>
    <t>9.945408645153432</t>
  </si>
  <si>
    <t>108.26086956521739</t>
  </si>
  <si>
    <t>13.632497590251178</t>
  </si>
  <si>
    <t>7.072404371335283</t>
  </si>
  <si>
    <t>36.14583333333334</t>
  </si>
  <si>
    <t>0.30819253542045383</t>
  </si>
  <si>
    <t>17.879807045938723</t>
  </si>
  <si>
    <t>25.675864152935535</t>
  </si>
  <si>
    <t>17.168284713389394</t>
  </si>
  <si>
    <t>Клейменов Сергей Иванович 1985-08-21</t>
  </si>
  <si>
    <t>7.067924416372572</t>
  </si>
  <si>
    <t>4.4492196569236215</t>
  </si>
  <si>
    <t>0.12995725793078533</t>
  </si>
  <si>
    <t>Клеймихин Николай Евгеньевич 1980-03-05</t>
  </si>
  <si>
    <t>8.043285674675769</t>
  </si>
  <si>
    <t>4.6484432546131</t>
  </si>
  <si>
    <t>1.0540925533894607</t>
  </si>
  <si>
    <t>Клеймуш Руслан Александрович 1994-09-01</t>
  </si>
  <si>
    <t>Клейн Вячеслав Юрьевич 1972-04-21</t>
  </si>
  <si>
    <t>Клейнос Руслан Владимирович 1979-06-01</t>
  </si>
  <si>
    <t>29.67836847866735</t>
  </si>
  <si>
    <t>Клейноцкий Владимир Владимирович 1980-06-07</t>
  </si>
  <si>
    <t>7.98254811323836</t>
  </si>
  <si>
    <t>8.463460597725744</t>
  </si>
  <si>
    <t>1.3683554707074042</t>
  </si>
  <si>
    <t>Клейн Роман Андреевич 1979-04-10</t>
  </si>
  <si>
    <t>9.419601312629368</t>
  </si>
  <si>
    <t>93.53333333333333</t>
  </si>
  <si>
    <t>0.1651934892448505</t>
  </si>
  <si>
    <t>Клементьев Алексей Владимирович 1982-02-20</t>
  </si>
  <si>
    <t>0.20548046676563214</t>
  </si>
  <si>
    <t>Клементьева Оксана Владимировна 1977-06-27</t>
  </si>
  <si>
    <t>10.313068166166651</t>
  </si>
  <si>
    <t>0.38058343369095743</t>
  </si>
  <si>
    <t>0.440564662929544</t>
  </si>
  <si>
    <t>1.019803902718554</t>
  </si>
  <si>
    <t>9.64931992422264</t>
  </si>
  <si>
    <t>93.1875</t>
  </si>
  <si>
    <t>5.422392806685993</t>
  </si>
  <si>
    <t>1.4104382076149244</t>
  </si>
  <si>
    <t>Клементьев Валерий Александрович 1976-07-11</t>
  </si>
  <si>
    <t>74.58974358974359</t>
  </si>
  <si>
    <t>6.323411724037086</t>
  </si>
  <si>
    <t>6.802946339305016</t>
  </si>
  <si>
    <t>3.9893019332371824</t>
  </si>
  <si>
    <t>0.5900890849737255</t>
  </si>
  <si>
    <t>Клементьев Владимир Николаевич 1977-05-10</t>
  </si>
  <si>
    <t>6.397069272260703</t>
  </si>
  <si>
    <t>113.34782608695652</t>
  </si>
  <si>
    <t>4.02825559022625</t>
  </si>
  <si>
    <t>2.0986988497647254</t>
  </si>
  <si>
    <t>36.1217391304348</t>
  </si>
  <si>
    <t>0.07196932764020424</t>
  </si>
  <si>
    <t>Клементьевский Александр Николаевич 1967-03-31</t>
  </si>
  <si>
    <t>9.78550830767141</t>
  </si>
  <si>
    <t>12.232949837565553</t>
  </si>
  <si>
    <t>97.94444444444444</t>
  </si>
  <si>
    <t>5.84496195427426</t>
  </si>
  <si>
    <t>0.49816271434682763</t>
  </si>
  <si>
    <t>0.8642193008721817</t>
  </si>
  <si>
    <t>Клементьев Юрий Павлович 1970-05-24</t>
  </si>
  <si>
    <t>Клемешов Александр Алексеевич 1987-03-13</t>
  </si>
  <si>
    <t>Клемешов Валерий Григорьевич 1968-01-01</t>
  </si>
  <si>
    <t>Клёнкин Алексей Сергеевич 1984-03-20</t>
  </si>
  <si>
    <t>121.725</t>
  </si>
  <si>
    <t>6.074485574927312</t>
  </si>
  <si>
    <t>4.35021551190283</t>
  </si>
  <si>
    <t>0.42249260348555134</t>
  </si>
  <si>
    <t>Кленков Александр Владимирович 1988-08-15</t>
  </si>
  <si>
    <t>Кленков Александр Владимирович 1993-04-29</t>
  </si>
  <si>
    <t>Кленов Алексей Васильевич 1973-06-13</t>
  </si>
  <si>
    <t>Клёнов Андрей Анатольевич 1983-10-12</t>
  </si>
  <si>
    <t>Клёнов Евгений Олегович 1992-02-06</t>
  </si>
  <si>
    <t>1.0544548354481587</t>
  </si>
  <si>
    <t>Кленов Николай Владимирович 1979-06-08</t>
  </si>
  <si>
    <t>Кленовский Андрей Вячеславович 1991-12-05</t>
  </si>
  <si>
    <t>1.6633926175139762</t>
  </si>
  <si>
    <t>Кленовский Игорь Вячеславович 1990-05-23</t>
  </si>
  <si>
    <t>0.8880154438811444</t>
  </si>
  <si>
    <t>Кленовый Михаил Анатольевич 1985-11-02</t>
  </si>
  <si>
    <t>5.05659579141268</t>
  </si>
  <si>
    <t>7.522302440982112</t>
  </si>
  <si>
    <t>8.22831789732878</t>
  </si>
  <si>
    <t>0.6657890056166458</t>
  </si>
  <si>
    <t>Кленус Ольга Александровна 1962-11-05</t>
  </si>
  <si>
    <t>0.8757139944068545</t>
  </si>
  <si>
    <t>1.3609183536980074</t>
  </si>
  <si>
    <t>Клёнушкин Александр Сергеевич 1984-08-02</t>
  </si>
  <si>
    <t>7.532386215885585</t>
  </si>
  <si>
    <t>5.504468091929433</t>
  </si>
  <si>
    <t>1.2419742348374228</t>
  </si>
  <si>
    <t>Клепайло Андрей Николаевич 1972-04-25</t>
  </si>
  <si>
    <t>4.149077457700687</t>
  </si>
  <si>
    <t>4.61273712127626</t>
  </si>
  <si>
    <t>0.5352788408857562</t>
  </si>
  <si>
    <t>Клепалов Владимир Александрович 1961-08-06</t>
  </si>
  <si>
    <t>8.277723724501294</t>
  </si>
  <si>
    <t>5.044183480232308</t>
  </si>
  <si>
    <t>0.2590378190843503</t>
  </si>
  <si>
    <t>Клепиков Александр Витальевич 1983-06-26</t>
  </si>
  <si>
    <t>7.6396096996925404</t>
  </si>
  <si>
    <t>8.098183655141238</t>
  </si>
  <si>
    <t>4.094190603063673</t>
  </si>
  <si>
    <t>34.695</t>
  </si>
  <si>
    <t>1.335468082733542</t>
  </si>
  <si>
    <t>Клепиков Александр Владимирович 1971-12-09</t>
  </si>
  <si>
    <t>0.7626270385975072</t>
  </si>
  <si>
    <t>Клепиков Владислав Геннадиевич 1977-03-14</t>
  </si>
  <si>
    <t>9.841239759298622</t>
  </si>
  <si>
    <t>6.982836100038437</t>
  </si>
  <si>
    <t>0.09428090415820464</t>
  </si>
  <si>
    <t>Клепиков Дмитрий Александрович 1989-06-01</t>
  </si>
  <si>
    <t>Клепиков Дмитрий Николаевич 1989-05-27</t>
  </si>
  <si>
    <t>9.528547102079267</t>
  </si>
  <si>
    <t>8.148316496577381</t>
  </si>
  <si>
    <t>1.3383175071708506</t>
  </si>
  <si>
    <t>Клепиков Павел Александрович 1986-11-12</t>
  </si>
  <si>
    <t>0.5741080037762905</t>
  </si>
  <si>
    <t>Клепиков Тимофей Игоревич 1987-02-02</t>
  </si>
  <si>
    <t>1.7639129482173692</t>
  </si>
  <si>
    <t>Клепиков Юрий Александрович 1969-11-25</t>
  </si>
  <si>
    <t>13.665423581173492</t>
  </si>
  <si>
    <t>0.7101390854340859</t>
  </si>
  <si>
    <t>1.0833282051160664</t>
  </si>
  <si>
    <t>Клепиков Юрий Александрович 1984-06-18</t>
  </si>
  <si>
    <t>Клепинин Олег Андреевич 1985-05-05</t>
  </si>
  <si>
    <t>Клепов Андрей Борисович 1962-12-17</t>
  </si>
  <si>
    <t>62.523809523809526</t>
  </si>
  <si>
    <t>5.412675138431552</t>
  </si>
  <si>
    <t>6.019620225927803</t>
  </si>
  <si>
    <t>35.565</t>
  </si>
  <si>
    <t>0.6850364953781661</t>
  </si>
  <si>
    <t>Клепов Михаил Анатольевич 1980-07-24</t>
  </si>
  <si>
    <t>5.833904248058088</t>
  </si>
  <si>
    <t>5.503593445770366</t>
  </si>
  <si>
    <t>35.982142857142854</t>
  </si>
  <si>
    <t>0.6881930643922175</t>
  </si>
  <si>
    <t>Клер Алексей Викторович 1972-02-07</t>
  </si>
  <si>
    <t>0.20603150145508542</t>
  </si>
  <si>
    <t>6.1585694637095045</t>
  </si>
  <si>
    <t>8.898628858867362</t>
  </si>
  <si>
    <t>4.911967408555831</t>
  </si>
  <si>
    <t>0.4626791784386486</t>
  </si>
  <si>
    <t>0.5099019513592816</t>
  </si>
  <si>
    <t>Клесов Алексей Анатольевич 1981-05-26</t>
  </si>
  <si>
    <t>Клёсов Дмитрий Петрович 1995-02-07</t>
  </si>
  <si>
    <t>9.289241088485108</t>
  </si>
  <si>
    <t>9.121951545584968</t>
  </si>
  <si>
    <t>0.8099382692526657</t>
  </si>
  <si>
    <t>0.7863841300535005</t>
  </si>
  <si>
    <t>Клёсов Игорь Валентинович 1967-05-27</t>
  </si>
  <si>
    <t>Клестер Антон Владимирович 1985-10-22</t>
  </si>
  <si>
    <t>Клёстер Дмитрий Владимирович 1988-07-30</t>
  </si>
  <si>
    <t>Клесун Андрей Иванович 1973-05-20</t>
  </si>
  <si>
    <t>Клетухин Юрий Анатольевич 1974-08-31</t>
  </si>
  <si>
    <t>Клецков Виктор Васильевич 1980-12-13</t>
  </si>
  <si>
    <t>Клецков Юрий Иванович 1966-02-15</t>
  </si>
  <si>
    <t>9.15165747103333</t>
  </si>
  <si>
    <t>8.660024927564107</t>
  </si>
  <si>
    <t>5.174341457983762</t>
  </si>
  <si>
    <t>1.422550805296877</t>
  </si>
  <si>
    <t>8.281086214313245</t>
  </si>
  <si>
    <t>11.534970981998852</t>
  </si>
  <si>
    <t>33.30833333333334</t>
  </si>
  <si>
    <t>1.0889278621143321</t>
  </si>
  <si>
    <t>Клец Олег Владимирович 1987-03-07</t>
  </si>
  <si>
    <t>1.561427409633747</t>
  </si>
  <si>
    <t>Клешкин Владимир Николаевич 1969-10-15</t>
  </si>
  <si>
    <t>9.23505063601385</t>
  </si>
  <si>
    <t>8.55003027420993</t>
  </si>
  <si>
    <t>8.141567396209009</t>
  </si>
  <si>
    <t>34.63548387096775</t>
  </si>
  <si>
    <t>1.2462973256544372</t>
  </si>
  <si>
    <t>0.7984985911070859</t>
  </si>
  <si>
    <t>0.41665333311999225</t>
  </si>
  <si>
    <t>Клешнев Андрей Александрович 1982-02-09</t>
  </si>
  <si>
    <t>Клешнин Сергей Алексеевич 1986-05-15</t>
  </si>
  <si>
    <t>82.68571428571428</t>
  </si>
  <si>
    <t>7.194328832277461</t>
  </si>
  <si>
    <t>6.351345671330974</t>
  </si>
  <si>
    <t>4.37749345854358</t>
  </si>
  <si>
    <t>35.71875000000001</t>
  </si>
  <si>
    <t>0.7333303740470581</t>
  </si>
  <si>
    <t>Клещ Дмитрий Владимирович 1977-04-28</t>
  </si>
  <si>
    <t>0.12936264483053356</t>
  </si>
  <si>
    <t>3.362193900727166</t>
  </si>
  <si>
    <t>126.26086956521739</t>
  </si>
  <si>
    <t>6.1659470960820295</t>
  </si>
  <si>
    <t>3.6141917288035486</t>
  </si>
  <si>
    <t>0.5096052811079189</t>
  </si>
  <si>
    <t>Клещев Александр Валентинович 1968-02-20</t>
  </si>
  <si>
    <t>1.2930583900195691</t>
  </si>
  <si>
    <t>1.211404143958573</t>
  </si>
  <si>
    <t>0.7262919523166986</t>
  </si>
  <si>
    <t>Клещёв Владислав Алексеевич 2000-04-15</t>
  </si>
  <si>
    <t>1.3414886644078277</t>
  </si>
  <si>
    <t>Клещев Дмитрий Евгеньевич 1978-04-03</t>
  </si>
  <si>
    <t>139.8095238095238</t>
  </si>
  <si>
    <t>6.37793105443665</t>
  </si>
  <si>
    <t>5.551858180078151</t>
  </si>
  <si>
    <t>35.178048780487806</t>
  </si>
  <si>
    <t>1.0737470736203518</t>
  </si>
  <si>
    <t>Клещевников Евгений Анатольевич 1974-06-10</t>
  </si>
  <si>
    <t>67.02380952380952</t>
  </si>
  <si>
    <t>6.434609157620832</t>
  </si>
  <si>
    <t>8.880920464643275</t>
  </si>
  <si>
    <t>7.394611018089021</t>
  </si>
  <si>
    <t>35.74871794871795</t>
  </si>
  <si>
    <t>0.85780632410693</t>
  </si>
  <si>
    <t>Клещевников Иван Александрович 1993-07-05</t>
  </si>
  <si>
    <t>Клещевский Данила Сергеевич 1998-07-28</t>
  </si>
  <si>
    <t>34.42745997020402</t>
  </si>
  <si>
    <t>1.6663958113245485</t>
  </si>
  <si>
    <t>Клещенков Андрей Анатольевич 1984-08-03</t>
  </si>
  <si>
    <t>Клещенко Сергей Михайлович 1981-03-21</t>
  </si>
  <si>
    <t>7.589684168997019</t>
  </si>
  <si>
    <t>6.846607412277357</t>
  </si>
  <si>
    <t>1.280173025495621</t>
  </si>
  <si>
    <t>0.8979977728257473</t>
  </si>
  <si>
    <t>Клещин Анатолий Викторович 1978-06-29</t>
  </si>
  <si>
    <t>1.1904380946285509</t>
  </si>
  <si>
    <t>Клиенко Юрий Васильевич 1968-07-11</t>
  </si>
  <si>
    <t>17.249798710580816</t>
  </si>
  <si>
    <t>0.45092497528228725</t>
  </si>
  <si>
    <t>Климаков Игорь Николаевич 1969-06-03</t>
  </si>
  <si>
    <t>7.030902769203966</t>
  </si>
  <si>
    <t>0.5564606342770351</t>
  </si>
  <si>
    <t>10.215674231297706</t>
  </si>
  <si>
    <t>0.5748912940721922</t>
  </si>
  <si>
    <t>Климанов Александр Николаеви 1978-02-28</t>
  </si>
  <si>
    <t>4.334180887658261</t>
  </si>
  <si>
    <t>127.4090909090909</t>
  </si>
  <si>
    <t>7.9180983191506</t>
  </si>
  <si>
    <t>5.845991775114873</t>
  </si>
  <si>
    <t>35.42272727272728</t>
  </si>
  <si>
    <t>1.1012108287045677</t>
  </si>
  <si>
    <t>Климанов Дмитрий Константинович 1963-03-20</t>
  </si>
  <si>
    <t>9.20573734146266</t>
  </si>
  <si>
    <t>4.825929962193816</t>
  </si>
  <si>
    <t>35.11600000000001</t>
  </si>
  <si>
    <t>1.4791024305300828</t>
  </si>
  <si>
    <t>Климанов Евгений Васильевич 1983-04-08</t>
  </si>
  <si>
    <t>Климанов Николай Александрович 1973-11-30</t>
  </si>
  <si>
    <t>0.10374916331657119</t>
  </si>
  <si>
    <t>Климанов Сергей Александрович 1989-08-25</t>
  </si>
  <si>
    <t>1.473576795226015</t>
  </si>
  <si>
    <t>1.3086837132112925</t>
  </si>
  <si>
    <t>Климанский Сергей Михайлович 1985-11-20</t>
  </si>
  <si>
    <t>9.183695587849346</t>
  </si>
  <si>
    <t>119.95652173913044</t>
  </si>
  <si>
    <t>8.92226458322133</t>
  </si>
  <si>
    <t>5.306841894052319</t>
  </si>
  <si>
    <t>0.16760291536866276</t>
  </si>
  <si>
    <t>10.613552656862828</t>
  </si>
  <si>
    <t>0.15034586165353334</t>
  </si>
  <si>
    <t>Климантов Сергей Витальевич 1964-03-07</t>
  </si>
  <si>
    <t>Климашина Ирина Владимировна 1965-02-21</t>
  </si>
  <si>
    <t>Климашов Анатолий Иванович 1973-04-03</t>
  </si>
  <si>
    <t>Климашов Григорий Иванович 1965-10-31</t>
  </si>
  <si>
    <t>0.3199999999999996</t>
  </si>
  <si>
    <t>Клименков Александр Иванович 1962-05-03</t>
  </si>
  <si>
    <t>9.22268134761629</t>
  </si>
  <si>
    <t>0.42387429915908287</t>
  </si>
  <si>
    <t>6.844705983459041</t>
  </si>
  <si>
    <t>0.5080354318352236</t>
  </si>
  <si>
    <t>16.175289796476598</t>
  </si>
  <si>
    <t>0.4651881339845205</t>
  </si>
  <si>
    <t>Клименков Александр Юрьевич 1991-01-29</t>
  </si>
  <si>
    <t>Клименко Валерий Александрович 1989-06-20</t>
  </si>
  <si>
    <t>11.641334165679842</t>
  </si>
  <si>
    <t>4.521756405616687</t>
  </si>
  <si>
    <t>0.15266232385224165</t>
  </si>
  <si>
    <t>Клименков Андрей Евгеньевич 1968-05-22</t>
  </si>
  <si>
    <t>5.664171628463106</t>
  </si>
  <si>
    <t>6.139406135149204</t>
  </si>
  <si>
    <t>0.6461538461538455</t>
  </si>
  <si>
    <t>Клименков Артём Александрович 1990-11-23</t>
  </si>
  <si>
    <t>9.928914005737653</t>
  </si>
  <si>
    <t>0.3197221015541822</t>
  </si>
  <si>
    <t>0.1118033988749895</t>
  </si>
  <si>
    <t>0.5268775948927794</t>
  </si>
  <si>
    <t>0.4487637339278787</t>
  </si>
  <si>
    <t>Клименков Евгений Олегович 1981-10-29</t>
  </si>
  <si>
    <t>Клименко Виталий Анатольевич 1981-02-04</t>
  </si>
  <si>
    <t>1.4906511383709256</t>
  </si>
  <si>
    <t>Клименко Владимир Анатольевич 1982-03-22</t>
  </si>
  <si>
    <t>19.92887352561604</t>
  </si>
  <si>
    <t>0.6327716807822527</t>
  </si>
  <si>
    <t>Клименков Роман Сергеевич 1987-10-20</t>
  </si>
  <si>
    <t>Клименко Денис Александрович 1989-09-02</t>
  </si>
  <si>
    <t>1.6385969608173954</t>
  </si>
  <si>
    <t>0.8339997335464528</t>
  </si>
  <si>
    <t>Клименко Евгений Александрович 1981-02-24</t>
  </si>
  <si>
    <t>6.67757440991862</t>
  </si>
  <si>
    <t>72.45</t>
  </si>
  <si>
    <t>0.8748714191239768</t>
  </si>
  <si>
    <t>6.595137972426828</t>
  </si>
  <si>
    <t>12.470463719283305</t>
  </si>
  <si>
    <t>6.352088669950548</t>
  </si>
  <si>
    <t>1.0303698607109462</t>
  </si>
  <si>
    <t>Клименко Игорь Владимирович 1976-10-09</t>
  </si>
  <si>
    <t>Клименко Константин Викторович 1985-01-04</t>
  </si>
  <si>
    <t>0.1445683229480072</t>
  </si>
  <si>
    <t>4.435440248036921</t>
  </si>
  <si>
    <t>3.8804860191930026</t>
  </si>
  <si>
    <t>0.3476872539981842</t>
  </si>
  <si>
    <t>Клименко Максим Николаевич 1987-04-20</t>
  </si>
  <si>
    <t>1.2084101547243051</t>
  </si>
  <si>
    <t>Клименко Михаил Александрович 1977-02-02</t>
  </si>
  <si>
    <t>Клименко Николай Иванович 1961-02-06</t>
  </si>
  <si>
    <t>0.15143755588800664</t>
  </si>
  <si>
    <t>Клименко Сергей Николаевич 1974-07-26</t>
  </si>
  <si>
    <t>Клименко Юлия Вячеславовна 1985-02-05</t>
  </si>
  <si>
    <t>9.336216072668604</t>
  </si>
  <si>
    <t>4.448587478689786</t>
  </si>
  <si>
    <t>36.17083333333334</t>
  </si>
  <si>
    <t>0.10984521938720014</t>
  </si>
  <si>
    <t>0.13552618543578804</t>
  </si>
  <si>
    <t>Клименов Александр Васильевич 1963-12-18</t>
  </si>
  <si>
    <t>16.56442468935327</t>
  </si>
  <si>
    <t>23.27840839749705</t>
  </si>
  <si>
    <t>11.576550821622986</t>
  </si>
  <si>
    <t>Клименок Владимир Николаевич 1980-06-01</t>
  </si>
  <si>
    <t>0.5238320341483537</t>
  </si>
  <si>
    <t>0.4407785320154729</t>
  </si>
  <si>
    <t>11.313017943944049</t>
  </si>
  <si>
    <t>0.49434299833212875</t>
  </si>
  <si>
    <t>6.874186342384275</t>
  </si>
  <si>
    <t>5.167032499614358</t>
  </si>
  <si>
    <t>36.084615384615375</t>
  </si>
  <si>
    <t>0.39193043701098684</t>
  </si>
  <si>
    <t>Климентовски Серджиу Владимирович 1977-06-08</t>
  </si>
  <si>
    <t>5.7130455003342036</t>
  </si>
  <si>
    <t>33.74545454545454</t>
  </si>
  <si>
    <t>1.31796236417753</t>
  </si>
  <si>
    <t>33.510000000000005</t>
  </si>
  <si>
    <t>1.0319399207318212</t>
  </si>
  <si>
    <t>9.076832536126734</t>
  </si>
  <si>
    <t>0.9861541461658</t>
  </si>
  <si>
    <t>Климентьев Артем Валентинович 1993-07-01</t>
  </si>
  <si>
    <t>8.144527815247079</t>
  </si>
  <si>
    <t>13.646326326972481</t>
  </si>
  <si>
    <t>0.13743685418725266</t>
  </si>
  <si>
    <t>Климентьев Валентин Юрьевич 1971-08-17</t>
  </si>
  <si>
    <t>Климентьев Олег Леонидович 1978-07-22</t>
  </si>
  <si>
    <t>Климерий Владимир Леонидович 1976-03-15</t>
  </si>
  <si>
    <t>6.83011852248128</t>
  </si>
  <si>
    <t>124.41176470588235</t>
  </si>
  <si>
    <t>0.20310096011589976</t>
  </si>
  <si>
    <t>Климин Анатолий Викторович 1985-04-07</t>
  </si>
  <si>
    <t>4.854674761094824</t>
  </si>
  <si>
    <t>134.26315789473685</t>
  </si>
  <si>
    <t>4.302289540565433</t>
  </si>
  <si>
    <t>2.6619302350319565</t>
  </si>
  <si>
    <t>0.109139165017515</t>
  </si>
  <si>
    <t>Климин Владимир Федорович 1978-05-06</t>
  </si>
  <si>
    <t>Климин Дмитрий Анатольевич 1976-02-05</t>
  </si>
  <si>
    <t>0.2281907226798655</t>
  </si>
  <si>
    <t>Климин Сергей Владимирович 1974-04-14</t>
  </si>
  <si>
    <t>Климкин Дмитрий Владимирович 1986-04-03</t>
  </si>
  <si>
    <t>11.960351165413163</t>
  </si>
  <si>
    <t>1.5419468213917118</t>
  </si>
  <si>
    <t>Климкин Иван Владимирович 1980-08-24</t>
  </si>
  <si>
    <t>10.772186407596186</t>
  </si>
  <si>
    <t>35.54444444444444</t>
  </si>
  <si>
    <t>0.7181938938307688</t>
  </si>
  <si>
    <t>Климкин Игорь Викторович 1975-07-26</t>
  </si>
  <si>
    <t>0.37332961307670276</t>
  </si>
  <si>
    <t>Климкин Максим Андреевич 1996-08-27</t>
  </si>
  <si>
    <t>Климкин Сергей Петрович 1979-03-17</t>
  </si>
  <si>
    <t>3.984735416999516</t>
  </si>
  <si>
    <t>109.47368421052632</t>
  </si>
  <si>
    <t>6.285894158666785</t>
  </si>
  <si>
    <t>3.385646744436924</t>
  </si>
  <si>
    <t>0.11345471483521033</t>
  </si>
  <si>
    <t>Климков Александр Александрович 1994-11-22</t>
  </si>
  <si>
    <t>4.072050739151248</t>
  </si>
  <si>
    <t>5.450375878985065</t>
  </si>
  <si>
    <t>0.3746989532352007</t>
  </si>
  <si>
    <t>Климко Валентин Викентьевич 1960-09-04</t>
  </si>
  <si>
    <t>9.186280809013015</t>
  </si>
  <si>
    <t>3.6679805932765053</t>
  </si>
  <si>
    <t>0.48381983491074654</t>
  </si>
  <si>
    <t>0.4450343307606225</t>
  </si>
  <si>
    <t>17.299286289394974</t>
  </si>
  <si>
    <t>0.10497813183356437</t>
  </si>
  <si>
    <t>0.33911649915626335</t>
  </si>
  <si>
    <t>11.313017943944047</t>
  </si>
  <si>
    <t>0.15612494995996096</t>
  </si>
  <si>
    <t>Климова Алла Николаевна 1967-05-28</t>
  </si>
  <si>
    <t>0.14177446878757893</t>
  </si>
  <si>
    <t>5.512508966164211</t>
  </si>
  <si>
    <t>0.21852940772540444</t>
  </si>
  <si>
    <t>Климова Валентина Николаевна 1964-05-11</t>
  </si>
  <si>
    <t>1.197330363767662</t>
  </si>
  <si>
    <t>1.124988888834019</t>
  </si>
  <si>
    <t>0.6430158534243928</t>
  </si>
  <si>
    <t>4.839651043435076</t>
  </si>
  <si>
    <t>15.7288129099292</t>
  </si>
  <si>
    <t>0.5863635580612265</t>
  </si>
  <si>
    <t>Климов Александр Александрович 1976-10-05</t>
  </si>
  <si>
    <t>17.682575304173177</t>
  </si>
  <si>
    <t>9.938586931957765</t>
  </si>
  <si>
    <t>0.8144527815247057</t>
  </si>
  <si>
    <t>Климов Александр Александрович 1985-04-05</t>
  </si>
  <si>
    <t>0.1863389981249841</t>
  </si>
  <si>
    <t>Климов Александр Валерьевич 1991-08-07</t>
  </si>
  <si>
    <t>0.14373989364401507</t>
  </si>
  <si>
    <t>Климов Александр Викторович 1972-06-25</t>
  </si>
  <si>
    <t>Климов Александр Владимирович 1981-02-25</t>
  </si>
  <si>
    <t>6.621274034600127</t>
  </si>
  <si>
    <t>0.09630680142128824</t>
  </si>
  <si>
    <t>Климов Александр Евгеньевич 1987-10-10</t>
  </si>
  <si>
    <t>7.7830835077679135</t>
  </si>
  <si>
    <t>0.42711890095798494</t>
  </si>
  <si>
    <t>18.52925614624973</t>
  </si>
  <si>
    <t>0.5597618541248922</t>
  </si>
  <si>
    <t>Климов Александр Николаевич 1967-06-15</t>
  </si>
  <si>
    <t>8.509390237979582</t>
  </si>
  <si>
    <t>14.98587297720386</t>
  </si>
  <si>
    <t>13.446395634353301</t>
  </si>
  <si>
    <t>0.4288226776756202</t>
  </si>
  <si>
    <t>Климов Александр Юрьевич 1997-12-12</t>
  </si>
  <si>
    <t>7.064051701840877</t>
  </si>
  <si>
    <t>0.4944318051231663</t>
  </si>
  <si>
    <t>0.5146823867043369</t>
  </si>
  <si>
    <t>Климов Алексей Александрович 1974-04-23</t>
  </si>
  <si>
    <t>5.851756621353587</t>
  </si>
  <si>
    <t>1.1940535536100934</t>
  </si>
  <si>
    <t>4.0739340661712</t>
  </si>
  <si>
    <t>1.2375090187261555</t>
  </si>
  <si>
    <t>Климов Алексей Александрович 1974-08-08</t>
  </si>
  <si>
    <t>13.14440984616965</t>
  </si>
  <si>
    <t>0.8118907972545787</t>
  </si>
  <si>
    <t>Климов Алексей Николаевич 1976-06-29</t>
  </si>
  <si>
    <t>0.5851014869234217</t>
  </si>
  <si>
    <t>0.13564659966250575</t>
  </si>
  <si>
    <t>Климов Алексей Петрович 1968-09-22</t>
  </si>
  <si>
    <t>14.390167583350902</t>
  </si>
  <si>
    <t>12.200979687117089</t>
  </si>
  <si>
    <t>1.2435388570080501</t>
  </si>
  <si>
    <t>12.592643455094946</t>
  </si>
  <si>
    <t>9.347724974175087</t>
  </si>
  <si>
    <t>8.556053362931907</t>
  </si>
  <si>
    <t>1.1411296467747645</t>
  </si>
  <si>
    <t>Климов Алексей Сергеевич 1991-08-28</t>
  </si>
  <si>
    <t>89.04</t>
  </si>
  <si>
    <t>9.514115828599103</t>
  </si>
  <si>
    <t>139.04</t>
  </si>
  <si>
    <t>6.636143458364956</t>
  </si>
  <si>
    <t>3.502227862375605</t>
  </si>
  <si>
    <t>0.47352296670805777</t>
  </si>
  <si>
    <t>Климов Альберт Валентинович 1969-06-04</t>
  </si>
  <si>
    <t>16.601204775557708</t>
  </si>
  <si>
    <t>8.879752248796134</t>
  </si>
  <si>
    <t>0.07999999999999693</t>
  </si>
  <si>
    <t>0.2531435020952747</t>
  </si>
  <si>
    <t>Климова Людмила Ивановна 1979-03-27</t>
  </si>
  <si>
    <t>0.20712315177208007</t>
  </si>
  <si>
    <t>0.09897433186107649</t>
  </si>
  <si>
    <t>105.72222222222223</t>
  </si>
  <si>
    <t>6.08098635598933</t>
  </si>
  <si>
    <t>4.767430656205541</t>
  </si>
  <si>
    <t>0.4400126260814695</t>
  </si>
  <si>
    <t>Климов Андрей Валерьевич 1978-06-06</t>
  </si>
  <si>
    <t>0.3828598080930694</t>
  </si>
  <si>
    <t>10.309736050910633</t>
  </si>
  <si>
    <t>12.717587201252181</t>
  </si>
  <si>
    <t>3.465100347064268</t>
  </si>
  <si>
    <t>0.2985547656576351</t>
  </si>
  <si>
    <t>Климов Андрей Юрьевич 1984-12-03</t>
  </si>
  <si>
    <t>5.72484144093175</t>
  </si>
  <si>
    <t>129.97619047619048</t>
  </si>
  <si>
    <t>6.197111828209805</t>
  </si>
  <si>
    <t>4.492939787767908</t>
  </si>
  <si>
    <t>36.33095238095238</t>
  </si>
  <si>
    <t>0.1471767567669101</t>
  </si>
  <si>
    <t>Климов Антон Вадимович 1985-06-21</t>
  </si>
  <si>
    <t>5.427204202399745</t>
  </si>
  <si>
    <t>1.0586128456734287</t>
  </si>
  <si>
    <t>0.6374950980203669</t>
  </si>
  <si>
    <t>7.241546796092669</t>
  </si>
  <si>
    <t>0.8891006692158115</t>
  </si>
  <si>
    <t>Климов Артем Андреевич 1997-11-13</t>
  </si>
  <si>
    <t>Климов Вадим Юрьевич 1977-04-30</t>
  </si>
  <si>
    <t>Климов Валерий Викторович 1958-02-23</t>
  </si>
  <si>
    <t>33.41111111111111</t>
  </si>
  <si>
    <t>0.6607141665474898</t>
  </si>
  <si>
    <t>58.86363636363637</t>
  </si>
  <si>
    <t>8.400732947165192</t>
  </si>
  <si>
    <t>1.0267999716683789</t>
  </si>
  <si>
    <t>Климов Валерий Михайлович 1964-07-09</t>
  </si>
  <si>
    <t>Климов Василий Валерьевич 1972-02-07</t>
  </si>
  <si>
    <t>Климов Василий Николаевич 1983-05-14</t>
  </si>
  <si>
    <t>4.516895366288663</t>
  </si>
  <si>
    <t>0.15206906325745395</t>
  </si>
  <si>
    <t>Климов Виктор Алексеевич 1998-10-23</t>
  </si>
  <si>
    <t>Климов Виктор Николаевич 1953-12-14</t>
  </si>
  <si>
    <t>34.87272727272728</t>
  </si>
  <si>
    <t>1.163920419874854</t>
  </si>
  <si>
    <t>0.711610068006972</t>
  </si>
  <si>
    <t>2.718251071716682</t>
  </si>
  <si>
    <t>7.330965526829024</t>
  </si>
  <si>
    <t>0.5169842621131978</t>
  </si>
  <si>
    <t>0.26246692913372294</t>
  </si>
  <si>
    <t>Климов Виктор Сергеевич 1982-06-26</t>
  </si>
  <si>
    <t>11.243452535297813</t>
  </si>
  <si>
    <t>110.82352941176471</t>
  </si>
  <si>
    <t>7.5087031395155215</t>
  </si>
  <si>
    <t>69.29411764705883</t>
  </si>
  <si>
    <t>4.239377116877001</t>
  </si>
  <si>
    <t>0.918777584149149</t>
  </si>
  <si>
    <t>Климов Виталий Валентинович 1984-07-21</t>
  </si>
  <si>
    <t>171.6</t>
  </si>
  <si>
    <t>6.410219114110617</t>
  </si>
  <si>
    <t>0.5940476091892554</t>
  </si>
  <si>
    <t>14.786231874998595</t>
  </si>
  <si>
    <t>5.6753135308517875</t>
  </si>
  <si>
    <t>1.3333248299048588</t>
  </si>
  <si>
    <t>Климов Виталий Евгеньевич 1995-07-23</t>
  </si>
  <si>
    <t>7.0622540683518</t>
  </si>
  <si>
    <t>7.4434430400626725</t>
  </si>
  <si>
    <t>34.64705882352942</t>
  </si>
  <si>
    <t>1.6062809244663607</t>
  </si>
  <si>
    <t>Климов Владимир Владимирович 1988-08-25</t>
  </si>
  <si>
    <t>11.63387032657276</t>
  </si>
  <si>
    <t>0.1577908716740995</t>
  </si>
  <si>
    <t>Климов Владимир Михайлович 1964-01-15</t>
  </si>
  <si>
    <t>Климов Владислав Александрович 1970-10-29</t>
  </si>
  <si>
    <t>Климов Глеб Витальевич 1994-02-13</t>
  </si>
  <si>
    <t>Климов Дмитрий Викторович 1970-04-30</t>
  </si>
  <si>
    <t>1.3635890143294642</t>
  </si>
  <si>
    <t>0.5717298313014633</t>
  </si>
  <si>
    <t>Климов Евгений Александрович 1983-07-29</t>
  </si>
  <si>
    <t>6.579457135535355</t>
  </si>
  <si>
    <t>1.2830748192274437</t>
  </si>
  <si>
    <t>Климов Евгений Олегович 1987-04-24</t>
  </si>
  <si>
    <t>Климов Егор Михайлович 2000-06-09</t>
  </si>
  <si>
    <t>Климов Иван Владимирович 1993-07-12</t>
  </si>
  <si>
    <t>0.07806247497998399</t>
  </si>
  <si>
    <t>Климов Игнат Алексеевич 2002-11-15</t>
  </si>
  <si>
    <t>12.078508151598937</t>
  </si>
  <si>
    <t>117.69565217391305</t>
  </si>
  <si>
    <t>8.599468045270342</t>
  </si>
  <si>
    <t>6.912086343366051</t>
  </si>
  <si>
    <t>34.88181818181819</t>
  </si>
  <si>
    <t>1.567463603647731</t>
  </si>
  <si>
    <t>Климов Илья Николаевич 1979-09-04</t>
  </si>
  <si>
    <t>7.99780243254358</t>
  </si>
  <si>
    <t>1.1771257366993566</t>
  </si>
  <si>
    <t>Климович Александр Николаевич 1973-05-11</t>
  </si>
  <si>
    <t>6.379132647416367</t>
  </si>
  <si>
    <t>8.59353762363841</t>
  </si>
  <si>
    <t>7.90611577619925</t>
  </si>
  <si>
    <t>1.1522731157730497</t>
  </si>
  <si>
    <t>Климович Игорь Григорьевич 1983-12-11</t>
  </si>
  <si>
    <t>Климович Константин Юрьевич 1980-07-17</t>
  </si>
  <si>
    <t>0.26029810226126465</t>
  </si>
  <si>
    <t>Климович Михаил Владимирович 1972-01-03</t>
  </si>
  <si>
    <t>61.35</t>
  </si>
  <si>
    <t>5.790293602227783</t>
  </si>
  <si>
    <t>1.2708265027138832</t>
  </si>
  <si>
    <t>Климов Кирилл Юрьевич 1978-02-24</t>
  </si>
  <si>
    <t>4.900367888452546</t>
  </si>
  <si>
    <t>35.49000000000001</t>
  </si>
  <si>
    <t>0.9705153270299257</t>
  </si>
  <si>
    <t>Климов Константин Анатольевич 1969-04-03</t>
  </si>
  <si>
    <t>Климов Константин Валерьевич 1973-08-19</t>
  </si>
  <si>
    <t>Климов Константин Владимирович 1991-10-13</t>
  </si>
  <si>
    <t>1.3594116374373157</t>
  </si>
  <si>
    <t>Климов Константин Евгеньевич 1974-06-03</t>
  </si>
  <si>
    <t>0.30181741169124277</t>
  </si>
  <si>
    <t>1.512172829628501</t>
  </si>
  <si>
    <t>Климов Максим Сергеевич 1986-12-02</t>
  </si>
  <si>
    <t>70.10416666666667</t>
  </si>
  <si>
    <t>7.940506867042906</t>
  </si>
  <si>
    <t>0.8543597342779874</t>
  </si>
  <si>
    <t>Климов Михаил Анатольевич 1964-11-17</t>
  </si>
  <si>
    <t>55.83870967741935</t>
  </si>
  <si>
    <t>5.719783292722968</t>
  </si>
  <si>
    <t>129.03225806451613</t>
  </si>
  <si>
    <t>7.253403521318811</t>
  </si>
  <si>
    <t>5.308779761850505</t>
  </si>
  <si>
    <t>35.903225806451616</t>
  </si>
  <si>
    <t>0.46937423748848683</t>
  </si>
  <si>
    <t>Климов Михаил Васильевич 1984-11-24</t>
  </si>
  <si>
    <t>Климов Михаил Игоревич 1995-10-31</t>
  </si>
  <si>
    <t>1.268419839362698</t>
  </si>
  <si>
    <t>0.4118252056394806</t>
  </si>
  <si>
    <t>Климов Михаил Николаевич 1973-05-04</t>
  </si>
  <si>
    <t>Климов Николай Владимирович 1964-05-23</t>
  </si>
  <si>
    <t>85.29729729729729</t>
  </si>
  <si>
    <t>8.766844373146228</t>
  </si>
  <si>
    <t>148.78378378378378</t>
  </si>
  <si>
    <t>11.416287878562958</t>
  </si>
  <si>
    <t>80.08108108108108</t>
  </si>
  <si>
    <t>7.360884121318574</t>
  </si>
  <si>
    <t>34.67567567567568</t>
  </si>
  <si>
    <t>1.3393030469503495</t>
  </si>
  <si>
    <t>Климов Николай Владимирович 1972-06-26</t>
  </si>
  <si>
    <t>1.7670597047072303</t>
  </si>
  <si>
    <t>Климов Николай Владимирович 1983-01-04</t>
  </si>
  <si>
    <t>1.048045800525912</t>
  </si>
  <si>
    <t>Климов Олег Васильевич 1969-10-16</t>
  </si>
  <si>
    <t>0.6228394609229894</t>
  </si>
  <si>
    <t>1.2354756169184409</t>
  </si>
  <si>
    <t>Климов Олег Геннадьевич 1969-05-14</t>
  </si>
  <si>
    <t>1.363818169698593</t>
  </si>
  <si>
    <t>Климов Роман Денисович 1987-06-24</t>
  </si>
  <si>
    <t>4.099081499043715</t>
  </si>
  <si>
    <t>36.37222222222221</t>
  </si>
  <si>
    <t>0.07307192465536592</t>
  </si>
  <si>
    <t>Климов Роман Сергеевич 1986-11-08</t>
  </si>
  <si>
    <t>0.5763872155263513</t>
  </si>
  <si>
    <t>Климов Роман Юрьевич 1985-07-03</t>
  </si>
  <si>
    <t>Климов Руслан Викторович 1982-02-17</t>
  </si>
  <si>
    <t>7.5163883448102915</t>
  </si>
  <si>
    <t>157.0625</t>
  </si>
  <si>
    <t>17.897167199029013</t>
  </si>
  <si>
    <t>105.0625</t>
  </si>
  <si>
    <t>10.46105127365314</t>
  </si>
  <si>
    <t>0.27994168488950594</t>
  </si>
  <si>
    <t>8.768694315575154</t>
  </si>
  <si>
    <t>9.888545562080063</t>
  </si>
  <si>
    <t>9.32165936587115</t>
  </si>
  <si>
    <t>0.22000537917038454</t>
  </si>
  <si>
    <t>Климов Сергей Александрович 1961-11-18</t>
  </si>
  <si>
    <t>7.658521348507285</t>
  </si>
  <si>
    <t>122.03703703703704</t>
  </si>
  <si>
    <t>8.162613422643336</t>
  </si>
  <si>
    <t>74.48148148148148</t>
  </si>
  <si>
    <t>4.637770619999563</t>
  </si>
  <si>
    <t>33.990476190476194</t>
  </si>
  <si>
    <t>1.4229094144793832</t>
  </si>
  <si>
    <t>Климов Сергей Александрович 1967-01-07</t>
  </si>
  <si>
    <t>0.759304425034219</t>
  </si>
  <si>
    <t>Климов Сергей Александрович 1975-04-05</t>
  </si>
  <si>
    <t>Климов Сергей Александрович 1981-06-10</t>
  </si>
  <si>
    <t>Климов Сергей Васильевич 1986-04-08</t>
  </si>
  <si>
    <t>6.580408433215145</t>
  </si>
  <si>
    <t>9.687498807024168</t>
  </si>
  <si>
    <t>5.645467365519698</t>
  </si>
  <si>
    <t>0.08809322713277404</t>
  </si>
  <si>
    <t>Климов Сергей Викторович 1966-07-01</t>
  </si>
  <si>
    <t>7.8846919627173</t>
  </si>
  <si>
    <t>4.7616666607139875</t>
  </si>
  <si>
    <t>0.5557777333511037</t>
  </si>
  <si>
    <t>Климов Сергей Викторович 1981-06-30</t>
  </si>
  <si>
    <t>21.828879952943073</t>
  </si>
  <si>
    <t>Климовских Вадим Витальевич 1965-09-01</t>
  </si>
  <si>
    <t>8.577489920328285</t>
  </si>
  <si>
    <t>0.6601683287027809</t>
  </si>
  <si>
    <t>Климов Эдуард Владимирович 1970-04-22</t>
  </si>
  <si>
    <t>Климочков Александр Михайлович 1978-08-25</t>
  </si>
  <si>
    <t>0.7533259586659657</t>
  </si>
  <si>
    <t>Климсон Евгений Теодорович 1986-11-23</t>
  </si>
  <si>
    <t>1.8648324321504068</t>
  </si>
  <si>
    <t>Климцев Вадим Гарольдович 1964-04-23</t>
  </si>
  <si>
    <t>15.32064692570853</t>
  </si>
  <si>
    <t>35.00833333333334</t>
  </si>
  <si>
    <t>1.4597136324940205</t>
  </si>
  <si>
    <t>Климченко Александр Владимирович 1979-12-21</t>
  </si>
  <si>
    <t>Климченко Антон Борисович 1982-04-21</t>
  </si>
  <si>
    <t>0.3889087296525981</t>
  </si>
  <si>
    <t>0.10657403385139275</t>
  </si>
  <si>
    <t>Климченко Эдуард Петрович 1981-10-31</t>
  </si>
  <si>
    <t>Климчук Андрей Валерьевич 1970-01-17</t>
  </si>
  <si>
    <t>Климчук Владислав Михайлович 1983-09-16</t>
  </si>
  <si>
    <t>13.178264933847197</t>
  </si>
  <si>
    <t>Климшин Андрей Васильевич 1977-12-29</t>
  </si>
  <si>
    <t>Клинг Павел Анатольевич 1985-08-27</t>
  </si>
  <si>
    <t>7.499659856232392</t>
  </si>
  <si>
    <t>0.20995626366712852</t>
  </si>
  <si>
    <t>Клиндухов Валерий Игоревич 1973-01-01</t>
  </si>
  <si>
    <t>0.5438417866336576</t>
  </si>
  <si>
    <t>1.2617448236469997</t>
  </si>
  <si>
    <t>Клиндухов Владимир Александрович 1978-01-30</t>
  </si>
  <si>
    <t>1.2182637919049657</t>
  </si>
  <si>
    <t>Клинков Андрей Валерьевич 1983-08-15</t>
  </si>
  <si>
    <t>Клинков Сергей Анатольевич 1964-06-13</t>
  </si>
  <si>
    <t>12.970519457600762</t>
  </si>
  <si>
    <t>0.17496355305594008</t>
  </si>
  <si>
    <t>8.753570700005799</t>
  </si>
  <si>
    <t>0.6174228190632406</t>
  </si>
  <si>
    <t>Клинников Максим Владимирович 1987-01-15</t>
  </si>
  <si>
    <t>1.934482417139585</t>
  </si>
  <si>
    <t>Клинов Александр Анатольевич 1979-05-21</t>
  </si>
  <si>
    <t>Клинов Алексей Александрович 1976-06-04</t>
  </si>
  <si>
    <t>1.1523888232710346</t>
  </si>
  <si>
    <t>Клинов Игорь Владимирович 1988-06-21</t>
  </si>
  <si>
    <t>0.6182412330330513</t>
  </si>
  <si>
    <t>Клиновский Антон Александрович 1995-01-15</t>
  </si>
  <si>
    <t>0.5194648688795024</t>
  </si>
  <si>
    <t>Клинцов Алексей Васильевич 1977-03-13</t>
  </si>
  <si>
    <t>7.8445643653834995</t>
  </si>
  <si>
    <t>5.1666444503210265</t>
  </si>
  <si>
    <t>1.756169761556371</t>
  </si>
  <si>
    <t>Клинцов Геннадий Александрович 1978-01-17</t>
  </si>
  <si>
    <t>Клинцов Илья Александрович 1986-08-01</t>
  </si>
  <si>
    <t>Клипперт Андрей Владимирович 1965-09-19</t>
  </si>
  <si>
    <t>Клицман Виталий Доринович 1997-09-20</t>
  </si>
  <si>
    <t>Кличев Замир Абдунабиевич 1980-06-29</t>
  </si>
  <si>
    <t>6.694213919497942</t>
  </si>
  <si>
    <t>3.7243917288598953</t>
  </si>
  <si>
    <t>36.28125000000001</t>
  </si>
  <si>
    <t>0.09499177595981557</t>
  </si>
  <si>
    <t>Кличников Евгений Владимирович 1975-05-15</t>
  </si>
  <si>
    <t>10.802494043091178</t>
  </si>
  <si>
    <t>36.12857142857144</t>
  </si>
  <si>
    <t>0.2432769480846642</t>
  </si>
  <si>
    <t>Кличугин Вячеслав Игоревич 1991-06-05</t>
  </si>
  <si>
    <t>36.81999999999999</t>
  </si>
  <si>
    <t>0.11661903789690506</t>
  </si>
  <si>
    <t>0.4760952285695222</t>
  </si>
  <si>
    <t>5.914909093510021</t>
  </si>
  <si>
    <t>7.387569105282099</t>
  </si>
  <si>
    <t>5.287312991526046</t>
  </si>
  <si>
    <t>36.55789473684211</t>
  </si>
  <si>
    <t>0.3924495133117308</t>
  </si>
  <si>
    <t>0.5473572873361601</t>
  </si>
  <si>
    <t>Клишин Александр Михайлович 1958-11-28</t>
  </si>
  <si>
    <t>1.4884742374510733</t>
  </si>
  <si>
    <t>1.4006694827831423</t>
  </si>
  <si>
    <t>Клишин Алексей Александрович 1987-03-20</t>
  </si>
  <si>
    <t>Клишин Алексей Викторович 1978-12-30</t>
  </si>
  <si>
    <t>0.21817424229271518</t>
  </si>
  <si>
    <t>Клишин Анатолий Николаевич 1965-04-29</t>
  </si>
  <si>
    <t>Клишин Виталий Александрович 1964-08-07</t>
  </si>
  <si>
    <t>11.319231422671772</t>
  </si>
  <si>
    <t>3.5305585606246503</t>
  </si>
  <si>
    <t>0.6117370531709073</t>
  </si>
  <si>
    <t>0.2059126028197397</t>
  </si>
  <si>
    <t>Клишин Владимир Геннадьевич 1983-05-02</t>
  </si>
  <si>
    <t>5.080354318352215</t>
  </si>
  <si>
    <t>0.23345235059857464</t>
  </si>
  <si>
    <t>Клишин Игнат Сергеевич 1985-06-17</t>
  </si>
  <si>
    <t>5.118630487917022</t>
  </si>
  <si>
    <t>131.69565217391303</t>
  </si>
  <si>
    <t>8.169054985570723</t>
  </si>
  <si>
    <t>5.538318143976034</t>
  </si>
  <si>
    <t>36.14782608695653</t>
  </si>
  <si>
    <t>0.27325663239079323</t>
  </si>
  <si>
    <t>Клишин Игорь Иванович 1966-05-24</t>
  </si>
  <si>
    <t>0.4301162633521333</t>
  </si>
  <si>
    <t>0.6259992012774447</t>
  </si>
  <si>
    <t>0.2576819745345028</t>
  </si>
  <si>
    <t>15.686822141175977</t>
  </si>
  <si>
    <t>0.5101061980934285</t>
  </si>
  <si>
    <t>Клишин Михаил Владимирович 1987-08-04</t>
  </si>
  <si>
    <t>127.8695652173913</t>
  </si>
  <si>
    <t>6.667926787019414</t>
  </si>
  <si>
    <t>5.148457658084492</t>
  </si>
  <si>
    <t>0.6445095515067808</t>
  </si>
  <si>
    <t>Клишин Юрий Дмитриевич 1973-05-31</t>
  </si>
  <si>
    <t>0.528772162656092</t>
  </si>
  <si>
    <t>1.1135528725660013</t>
  </si>
  <si>
    <t>Клишов Виталий Викторович 1972-01-09</t>
  </si>
  <si>
    <t>0.9871170143402439</t>
  </si>
  <si>
    <t>Клищевский Анатолий Федорович 1961-10-15</t>
  </si>
  <si>
    <t>0.8259674462242613</t>
  </si>
  <si>
    <t>9.57614115073723</t>
  </si>
  <si>
    <t>1.009131858300995</t>
  </si>
  <si>
    <t>7.635352716876354</t>
  </si>
  <si>
    <t>9.837569708915805</t>
  </si>
  <si>
    <t>7.178231409813947</t>
  </si>
  <si>
    <t>34.81111111111112</t>
  </si>
  <si>
    <t>1.2637637300666997</t>
  </si>
  <si>
    <t>Клодницки Виорика Михайловна 1976-01-11</t>
  </si>
  <si>
    <t>0.7327175444876453</t>
  </si>
  <si>
    <t>Клокарь Станислав Васильевич 1963-01-23</t>
  </si>
  <si>
    <t>4.415409932876703</t>
  </si>
  <si>
    <t>147.31578947368422</t>
  </si>
  <si>
    <t>14.821934782359582</t>
  </si>
  <si>
    <t>0.5440690032821303</t>
  </si>
  <si>
    <t>10.94271700975382</t>
  </si>
  <si>
    <t>0.13202482931462312</t>
  </si>
  <si>
    <t>10.755812382149475</t>
  </si>
  <si>
    <t>Клоков Андрей Владимирович 1976-09-24</t>
  </si>
  <si>
    <t>Клоков Андрей Иванович 1966-08-01</t>
  </si>
  <si>
    <t>1.2445436468396327</t>
  </si>
  <si>
    <t>8.587377687953149</t>
  </si>
  <si>
    <t>5.267167697686827</t>
  </si>
  <si>
    <t>1.1351394921623792</t>
  </si>
  <si>
    <t>1.282358937444758</t>
  </si>
  <si>
    <t>Клоков Валерий Сергеевич 1976-03-23</t>
  </si>
  <si>
    <t>Клоков Владимир Николаевич 1964-01-22</t>
  </si>
  <si>
    <t>Клоков Сергей Алексеевич 1958-10-27</t>
  </si>
  <si>
    <t>10.860901604998979</t>
  </si>
  <si>
    <t>14.935405134465293</t>
  </si>
  <si>
    <t>7.168881163951398</t>
  </si>
  <si>
    <t>0.7896330845166425</t>
  </si>
  <si>
    <t>Клоков Сергей Николаевич 1985-01-16</t>
  </si>
  <si>
    <t>0.46368092477478867</t>
  </si>
  <si>
    <t>Клок Олег Григорьевич 1968-09-12</t>
  </si>
  <si>
    <t>Клоненгер Игорь Владимирович 1975-09-05</t>
  </si>
  <si>
    <t>Клонин Владимир Николаевич 1972-08-12</t>
  </si>
  <si>
    <t>1.5735628363684742</t>
  </si>
  <si>
    <t>Клопов Александр Алексеевич 1961-11-19</t>
  </si>
  <si>
    <t>0.08806305718526863</t>
  </si>
  <si>
    <t>Клопов Андрей Викторович 1983-01-07</t>
  </si>
  <si>
    <t>8.74997048401161</t>
  </si>
  <si>
    <t>0.6087516015557549</t>
  </si>
  <si>
    <t>Клопов Иван Васильевич 1981-07-31</t>
  </si>
  <si>
    <t>8.246024107425768</t>
  </si>
  <si>
    <t>9.112804720641348</t>
  </si>
  <si>
    <t>86.30555555555556</t>
  </si>
  <si>
    <t>6.806122425370837</t>
  </si>
  <si>
    <t>35.738235294117636</t>
  </si>
  <si>
    <t>0.8235556718502295</t>
  </si>
  <si>
    <t>Клопов Юрий Владимирович 1968-03-25</t>
  </si>
  <si>
    <t>Клопыжников Виктор Иванович 1964-10-28</t>
  </si>
  <si>
    <t>1.6564424689353272</t>
  </si>
  <si>
    <t>1.5510060717839722</t>
  </si>
  <si>
    <t>1.5234788000891208</t>
  </si>
  <si>
    <t>33.388888888888886</t>
  </si>
  <si>
    <t>1.1512741197323215</t>
  </si>
  <si>
    <t>0.2858817851170801</t>
  </si>
  <si>
    <t>0.6177378084592192</t>
  </si>
  <si>
    <t>Клоченков Александр Викторович 1965-09-03</t>
  </si>
  <si>
    <t>13.395428324618814</t>
  </si>
  <si>
    <t>0.30347981810987024</t>
  </si>
  <si>
    <t>0.41457809879442525</t>
  </si>
  <si>
    <t>Клочихин Артем Андреевич 1998-07-09</t>
  </si>
  <si>
    <t>1.070825226947267</t>
  </si>
  <si>
    <t>Клочихин Михаил Васильевич 1979-07-04</t>
  </si>
  <si>
    <t>Клочков Александр Александрович 1989-08-01</t>
  </si>
  <si>
    <t>0.7771028817916499</t>
  </si>
  <si>
    <t>1.311487704860404</t>
  </si>
  <si>
    <t>Клочков Алексей Георгиевич 1976-03-22</t>
  </si>
  <si>
    <t>3.765304077083205</t>
  </si>
  <si>
    <t>1.2288446490902074</t>
  </si>
  <si>
    <t>Клочков Анатолий Николаевич 1977-04-03</t>
  </si>
  <si>
    <t>11.521417254641703</t>
  </si>
  <si>
    <t>4.506168611531924</t>
  </si>
  <si>
    <t>0.36314597615834865</t>
  </si>
  <si>
    <t>0.5074445782546095</t>
  </si>
  <si>
    <t>0.5013869652163788</t>
  </si>
  <si>
    <t>Клочков Андрей Андреевич 1998-02-07</t>
  </si>
  <si>
    <t>0.4112987559751043</t>
  </si>
  <si>
    <t>Клочков Андрей Владимирович 1971-10-22</t>
  </si>
  <si>
    <t>0.119999999999998</t>
  </si>
  <si>
    <t>Клочкова Эльвира Миннятовна 1979-07-05</t>
  </si>
  <si>
    <t>0.37601713908928414</t>
  </si>
  <si>
    <t>6.9175539018411065</t>
  </si>
  <si>
    <t>115.56521739130434</t>
  </si>
  <si>
    <t>8.313561926711243</t>
  </si>
  <si>
    <t>3.8433405444538375</t>
  </si>
  <si>
    <t>34.82608695652173</t>
  </si>
  <si>
    <t>1.1606659974583364</t>
  </si>
  <si>
    <t>13.17404856357967</t>
  </si>
  <si>
    <t>14.204850501775011</t>
  </si>
  <si>
    <t>0.15475986974649025</t>
  </si>
  <si>
    <t>Клочков Виталий Александрович 1980-07-21</t>
  </si>
  <si>
    <t>12.083962953634868</t>
  </si>
  <si>
    <t>17.274867658873074</t>
  </si>
  <si>
    <t>35.410526315789475</t>
  </si>
  <si>
    <t>1.0259243518034202</t>
  </si>
  <si>
    <t>12.859161119270496</t>
  </si>
  <si>
    <t>0.11653431646335126</t>
  </si>
  <si>
    <t>Клочков Владимир Максимович 2002-02-01</t>
  </si>
  <si>
    <t>Клочков Владимир Михайлович 1970-08-10</t>
  </si>
  <si>
    <t>Клочков Георгий Евгеньевич 1981-03-14</t>
  </si>
  <si>
    <t>9.76842987497081</t>
  </si>
  <si>
    <t>68.06666666666666</t>
  </si>
  <si>
    <t>35.373333333333335</t>
  </si>
  <si>
    <t>1.1011912741309862</t>
  </si>
  <si>
    <t>1.1146748404803937</t>
  </si>
  <si>
    <t>72.12</t>
  </si>
  <si>
    <t>8.37768464433939</t>
  </si>
  <si>
    <t>120.16</t>
  </si>
  <si>
    <t>9.755736773816727</t>
  </si>
  <si>
    <t>70.48</t>
  </si>
  <si>
    <t>6.934666538486188</t>
  </si>
  <si>
    <t>35.57200000000001</t>
  </si>
  <si>
    <t>0.9084140025340882</t>
  </si>
  <si>
    <t>Клочков Денис Владимирович 1983-08-12</t>
  </si>
  <si>
    <t>Клочков Денис Евгеньевич 1980-04-27</t>
  </si>
  <si>
    <t>9.613878856458857</t>
  </si>
  <si>
    <t>5.560175856531479</t>
  </si>
  <si>
    <t>1.365609347100735</t>
  </si>
  <si>
    <t>11.18212859879549</t>
  </si>
  <si>
    <t>0.5122499389946276</t>
  </si>
  <si>
    <t>Клочков Дмитрий Викторович 1975-09-19</t>
  </si>
  <si>
    <t>84.41379310344827</t>
  </si>
  <si>
    <t>7.434853806875265</t>
  </si>
  <si>
    <t>128.41379310344828</t>
  </si>
  <si>
    <t>12.815715679234886</t>
  </si>
  <si>
    <t>6.929576103216812</t>
  </si>
  <si>
    <t>35.67407407407408</t>
  </si>
  <si>
    <t>1.0895437688053935</t>
  </si>
  <si>
    <t>Клочков Игорь Сергеевич 1984-03-07</t>
  </si>
  <si>
    <t>0.4189393799604375</t>
  </si>
  <si>
    <t>Клочко Владимир Николаевич 1957-11-12</t>
  </si>
  <si>
    <t>147.58333333333334</t>
  </si>
  <si>
    <t>7.499999999999999</t>
  </si>
  <si>
    <t>0.3285329272653206</t>
  </si>
  <si>
    <t>Клочков Михаил Юрьевич 1984-05-19</t>
  </si>
  <si>
    <t>Клочков Олег Владимирович 1986-12-25</t>
  </si>
  <si>
    <t>14.41530507509859</t>
  </si>
  <si>
    <t>0.45175395145262387</t>
  </si>
  <si>
    <t>9.346345096703132</t>
  </si>
  <si>
    <t>0.1027402333828148</t>
  </si>
  <si>
    <t>0.1598610507770916</t>
  </si>
  <si>
    <t>0.48529393575608676</t>
  </si>
  <si>
    <t>Клочков Павел Александрович 1991-04-23</t>
  </si>
  <si>
    <t>Клочков Павел Владимирович 1964-05-23</t>
  </si>
  <si>
    <t>18.38858341471686</t>
  </si>
  <si>
    <t>6.093233952508307</t>
  </si>
  <si>
    <t>36.41250000000001</t>
  </si>
  <si>
    <t>0.09270248108869607</t>
  </si>
  <si>
    <t>Клочков Сергей Александрович 1965-12-12</t>
  </si>
  <si>
    <t>9.265467548315566</t>
  </si>
  <si>
    <t>0.9801343098300982</t>
  </si>
  <si>
    <t>Клочков Сергей Александрович 1974-06-27</t>
  </si>
  <si>
    <t>6.760917097554148</t>
  </si>
  <si>
    <t>156.3</t>
  </si>
  <si>
    <t>11.996249413879323</t>
  </si>
  <si>
    <t>6.754813098820723</t>
  </si>
  <si>
    <t>35.584999999999994</t>
  </si>
  <si>
    <t>0.8368243543301058</t>
  </si>
  <si>
    <t>Клочков Сергей Александрович 1991-01-12</t>
  </si>
  <si>
    <t>14.510147438886513</t>
  </si>
  <si>
    <t>10.802695258687574</t>
  </si>
  <si>
    <t>36.50769230769232</t>
  </si>
  <si>
    <t>0.13846153846153886</t>
  </si>
  <si>
    <t>Клочков Сергей Валерьевич 1976-05-28</t>
  </si>
  <si>
    <t>9.440031083169753</t>
  </si>
  <si>
    <t>3.6261258840993986</t>
  </si>
  <si>
    <t>0.34168319368135563</t>
  </si>
  <si>
    <t>Клочков Сергей Юрьевич 1986-12-14</t>
  </si>
  <si>
    <t>Клочков Станислав Леонидович 1968-08-10</t>
  </si>
  <si>
    <t>0.7231182475916373</t>
  </si>
  <si>
    <t>Клочко Сергей Анатольевич 1981-05-13</t>
  </si>
  <si>
    <t>Клочко Спартак Теймуразович 1973-03-20</t>
  </si>
  <si>
    <t>0.3840572873934308</t>
  </si>
  <si>
    <t>21.587033144922902</t>
  </si>
  <si>
    <t>0.5114684741017795</t>
  </si>
  <si>
    <t>76.26315789473684</t>
  </si>
  <si>
    <t>12.940520225706205</t>
  </si>
  <si>
    <t>13.508589654728349</t>
  </si>
  <si>
    <t>8.93466590576533</t>
  </si>
  <si>
    <t>35.357894736842105</t>
  </si>
  <si>
    <t>0.5393131982083985</t>
  </si>
  <si>
    <t>0.26954231805875994</t>
  </si>
  <si>
    <t>Клубков Алексей Владимирович 1978-05-18</t>
  </si>
  <si>
    <t>4.499937011400934</t>
  </si>
  <si>
    <t>8.920663164390694</t>
  </si>
  <si>
    <t>0.4586779780285332</t>
  </si>
  <si>
    <t>Клубника Павел Александрович 1983-02-12</t>
  </si>
  <si>
    <t>7.36455608917011</t>
  </si>
  <si>
    <t>0.8020634545495544</t>
  </si>
  <si>
    <t>Клунный Сергей Леонидович 1982-08-26</t>
  </si>
  <si>
    <t>1.0049875621120887</t>
  </si>
  <si>
    <t>10.321977033327638</t>
  </si>
  <si>
    <t>0.7617394000445591</t>
  </si>
  <si>
    <t>12.456867733062284</t>
  </si>
  <si>
    <t>0.47725108176024195</t>
  </si>
  <si>
    <t>0.47842333648024465</t>
  </si>
  <si>
    <t>Клыгин Алексей Александрович 1973-10-23</t>
  </si>
  <si>
    <t>6.738557951469003</t>
  </si>
  <si>
    <t>7.391390468729444</t>
  </si>
  <si>
    <t>0.5525451315946777</t>
  </si>
  <si>
    <t>Клыков Алексей Владимирович 1975-10-26</t>
  </si>
  <si>
    <t>3.92286743197994</t>
  </si>
  <si>
    <t>8.703048635711255</t>
  </si>
  <si>
    <t>1.1353841738469936</t>
  </si>
  <si>
    <t>7.959673447075768</t>
  </si>
  <si>
    <t>3.5935351410120626</t>
  </si>
  <si>
    <t>35.38823529411765</t>
  </si>
  <si>
    <t>0.7355528956395568</t>
  </si>
  <si>
    <t>1.1986972094736843</t>
  </si>
  <si>
    <t>Клыков Геннадий Владимирович 1987-07-10</t>
  </si>
  <si>
    <t>Клыков Денис Алексеевич 1995-11-22</t>
  </si>
  <si>
    <t>Клыков Денис Юрьевич 1987-06-10</t>
  </si>
  <si>
    <t>82.74285714285715</t>
  </si>
  <si>
    <t>4.587827728381496</t>
  </si>
  <si>
    <t>125.05714285714286</t>
  </si>
  <si>
    <t>6.1780387879412135</t>
  </si>
  <si>
    <t>84.08571428571429</t>
  </si>
  <si>
    <t>3.604532294379465</t>
  </si>
  <si>
    <t>34.62571428571428</t>
  </si>
  <si>
    <t>1.28315300438142</t>
  </si>
  <si>
    <t>Клыков Евгений Александрович 1990-04-20</t>
  </si>
  <si>
    <t>0.2799999999999978</t>
  </si>
  <si>
    <t>15.636495771111889</t>
  </si>
  <si>
    <t>Клыков Константин Вячеславович 1994-08-27</t>
  </si>
  <si>
    <t>12.532406971120748</t>
  </si>
  <si>
    <t>1.125946314013602</t>
  </si>
  <si>
    <t>Клыков Роман Владимирович 1983-12-09</t>
  </si>
  <si>
    <t>0.844748483277717</t>
  </si>
  <si>
    <t>Клычков Владислав Сергеевич 2001-06-05</t>
  </si>
  <si>
    <t>Клычников Александр Сергеевич 1985-10-16</t>
  </si>
  <si>
    <t>8.001479153197442</t>
  </si>
  <si>
    <t>7.442084075352508</t>
  </si>
  <si>
    <t>0.13803352649943243</t>
  </si>
  <si>
    <t>Клычниязов Нуры Юсупович 1978-04-07</t>
  </si>
  <si>
    <t>5.876180090451481</t>
  </si>
  <si>
    <t>88.92592592592592</t>
  </si>
  <si>
    <t>6.411366792085848</t>
  </si>
  <si>
    <t>34.84347826086957</t>
  </si>
  <si>
    <t>1.1842539706155584</t>
  </si>
  <si>
    <t>Клышников Алексей Дмитриевич 1998-11-04</t>
  </si>
  <si>
    <t>Клышников Андрей Николаевич 1977-04-30</t>
  </si>
  <si>
    <t>4.225478822604228</t>
  </si>
  <si>
    <t>1.1748518275123032</t>
  </si>
  <si>
    <t>Клышников Дмитрий Александрович 1984-12-14</t>
  </si>
  <si>
    <t>6.994461757283549</t>
  </si>
  <si>
    <t>6.236668200709951</t>
  </si>
  <si>
    <t>5.236197988634642</t>
  </si>
  <si>
    <t>0.795640294518113</t>
  </si>
  <si>
    <t>Клышов Алексей Николаевич 1974-04-25</t>
  </si>
  <si>
    <t>176.625</t>
  </si>
  <si>
    <t>23.526248638488884</t>
  </si>
  <si>
    <t>17.435147690799756</t>
  </si>
  <si>
    <t>1.346233170739749</t>
  </si>
  <si>
    <t>Клюге Роман Анатольевич 1983-02-09</t>
  </si>
  <si>
    <t>1.300038460969521</t>
  </si>
  <si>
    <t>Клюев Александр Андреевич 1999-01-26</t>
  </si>
  <si>
    <t>Клюев Александр Дмитриевич 1960-10-07</t>
  </si>
  <si>
    <t>7.7261738146863355</t>
  </si>
  <si>
    <t>160.7826086956522</t>
  </si>
  <si>
    <t>10.358598703866777</t>
  </si>
  <si>
    <t>92.78260869565217</t>
  </si>
  <si>
    <t>5.124167136899508</t>
  </si>
  <si>
    <t>33.35652173913044</t>
  </si>
  <si>
    <t>1.2937394694237332</t>
  </si>
  <si>
    <t>Клюев Александр Сергеевич 1986-12-18</t>
  </si>
  <si>
    <t>14.64982197675512</t>
  </si>
  <si>
    <t>32.888888888888886</t>
  </si>
  <si>
    <t>1.0513953104163192</t>
  </si>
  <si>
    <t>Клюев Алексей Алексеевич 1975-03-24</t>
  </si>
  <si>
    <t>1.546770829825803</t>
  </si>
  <si>
    <t>0.06998542122237633</t>
  </si>
  <si>
    <t>Клюев Андрей Андреевич 1991-03-10</t>
  </si>
  <si>
    <t>Клюев Валерий Александрович 1986-12-03</t>
  </si>
  <si>
    <t>6.795072507385247</t>
  </si>
  <si>
    <t>6.747035745383373</t>
  </si>
  <si>
    <t>34.34117647058823</t>
  </si>
  <si>
    <t>1.4624953789889437</t>
  </si>
  <si>
    <t>Клюев Виктор Андреевич 1963-12-09</t>
  </si>
  <si>
    <t>7.659536749305258</t>
  </si>
  <si>
    <t>125.24242424242425</t>
  </si>
  <si>
    <t>8.29760937835567</t>
  </si>
  <si>
    <t>4.441229323772426</t>
  </si>
  <si>
    <t>36.181818181818166</t>
  </si>
  <si>
    <t>0.2599003835441377</t>
  </si>
  <si>
    <t>Клюев Денис Юрьевич 1995-02-02</t>
  </si>
  <si>
    <t>Клюев Дмитрий Викторович 1968-03-21</t>
  </si>
  <si>
    <t>Клюев Евгений Владимирович 1978-08-15</t>
  </si>
  <si>
    <t>Клюев Игорь Алексеевич 1991-07-20</t>
  </si>
  <si>
    <t>6.434917502602977</t>
  </si>
  <si>
    <t>0.07953949089757038</t>
  </si>
  <si>
    <t>Клюев Игорь Владимирович 1967-08-25</t>
  </si>
  <si>
    <t>78.1842105263158</t>
  </si>
  <si>
    <t>5.775881172955319</t>
  </si>
  <si>
    <t>7.533857097800773</t>
  </si>
  <si>
    <t>70.92105263157895</t>
  </si>
  <si>
    <t>4.658786712096709</t>
  </si>
  <si>
    <t>36.27297297297297</t>
  </si>
  <si>
    <t>0.11306216574784758</t>
  </si>
  <si>
    <t>Клюев Николай Владимирович 1984-05-09</t>
  </si>
  <si>
    <t>1.161104330069491</t>
  </si>
  <si>
    <t>1.2594021399060757</t>
  </si>
  <si>
    <t>Клюев Павел Борисович 1962-11-27</t>
  </si>
  <si>
    <t>1.6707450101343657</t>
  </si>
  <si>
    <t>Клюев Сергей Васильевич 1980-02-27</t>
  </si>
  <si>
    <t>0.4317406628984587</t>
  </si>
  <si>
    <t>1.6679994670929088</t>
  </si>
  <si>
    <t>Клюев Сергей Дмитриевич 1962-05-25</t>
  </si>
  <si>
    <t>13.97219461008979</t>
  </si>
  <si>
    <t>1.057775443508163</t>
  </si>
  <si>
    <t>98.6923076923077</t>
  </si>
  <si>
    <t>6.520790600776228</t>
  </si>
  <si>
    <t>11.063025469751874</t>
  </si>
  <si>
    <t>8.12549497809538</t>
  </si>
  <si>
    <t>1.1290359702959976</t>
  </si>
  <si>
    <t>Клюенков Сергей Валентинович 1974-05-21</t>
  </si>
  <si>
    <t>9.934284070832684</t>
  </si>
  <si>
    <t>5.508175741568166</t>
  </si>
  <si>
    <t>1.0565352179017358</t>
  </si>
  <si>
    <t>12.476917463370315</t>
  </si>
  <si>
    <t>0.41057451037714054</t>
  </si>
  <si>
    <t>17.370952766040208</t>
  </si>
  <si>
    <t>0.7479137650825811</t>
  </si>
  <si>
    <t>Клюквин Антон Владимирович 1983-03-03</t>
  </si>
  <si>
    <t>Клюкин Александр Александрович 1984-12-21</t>
  </si>
  <si>
    <t>7.740157272438081</t>
  </si>
  <si>
    <t>3.9222548419222703</t>
  </si>
  <si>
    <t>0.9437098257908095</t>
  </si>
  <si>
    <t>Клюкин Валерий Олегович 1989-05-03</t>
  </si>
  <si>
    <t>Клюкин Сергей Георгиевич 1974-03-01</t>
  </si>
  <si>
    <t>74.65714285714286</t>
  </si>
  <si>
    <t>8.311585226633476</t>
  </si>
  <si>
    <t>17.901864000541327</t>
  </si>
  <si>
    <t>83.02857142857142</t>
  </si>
  <si>
    <t>9.723273153435859</t>
  </si>
  <si>
    <t>36.01714285714286</t>
  </si>
  <si>
    <t>0.7052803755693647</t>
  </si>
  <si>
    <t>Клюкин Сергей Юрьевич 1981-06-23</t>
  </si>
  <si>
    <t>1.3633025159516146</t>
  </si>
  <si>
    <t>90.42307692307692</t>
  </si>
  <si>
    <t>9.592357041388077</t>
  </si>
  <si>
    <t>16.376532856571533</t>
  </si>
  <si>
    <t>10.243485446020813</t>
  </si>
  <si>
    <t>34.42272727272728</t>
  </si>
  <si>
    <t>1.727828857839651</t>
  </si>
  <si>
    <t>Клюкичев Алексей Алексеевич 1975-05-03</t>
  </si>
  <si>
    <t>1.7262676501632095</t>
  </si>
  <si>
    <t>Клюков Андрей Анатольевич 1996-05-03</t>
  </si>
  <si>
    <t>7.15078924651486</t>
  </si>
  <si>
    <t>5.819273629778144</t>
  </si>
  <si>
    <t>10.15347086082104</t>
  </si>
  <si>
    <t>0.1160576914947983</t>
  </si>
  <si>
    <t>Клюков Роман Сергеевич 1996-06-08</t>
  </si>
  <si>
    <t>Клюнин Алексей Александрович 1977-11-23</t>
  </si>
  <si>
    <t>Клюхин Юрий Владимирович 1975-12-19</t>
  </si>
  <si>
    <t>Ключарев Александр Борисович 1960-05-27</t>
  </si>
  <si>
    <t>Ключерев Сергей Геннадьевич 1972-01-26</t>
  </si>
  <si>
    <t>8.578755231518967</t>
  </si>
  <si>
    <t>6.181985291858945</t>
  </si>
  <si>
    <t>4.094190603063672</t>
  </si>
  <si>
    <t>1.1590714870180108</t>
  </si>
  <si>
    <t>Ключикова Юлия Геннадьевна 1976-02-09</t>
  </si>
  <si>
    <t>4.817591065404928</t>
  </si>
  <si>
    <t>0.3597760074132277</t>
  </si>
  <si>
    <t>12.514366743866827</t>
  </si>
  <si>
    <t>0.31795243354942265</t>
  </si>
  <si>
    <t>0.4867237409455196</t>
  </si>
  <si>
    <t>Ключинский Александр Юрьевич 1985-07-27</t>
  </si>
  <si>
    <t>Ключко Вячеслав Викторович 1975-10-05</t>
  </si>
  <si>
    <t>9.529559276272959</t>
  </si>
  <si>
    <t>0.9813893213195263</t>
  </si>
  <si>
    <t>Ключко Евгений Александрович 1987-08-23</t>
  </si>
  <si>
    <t>Ключник Даниил Витальевич 2000-06-14</t>
  </si>
  <si>
    <t>1.6680527569594412</t>
  </si>
  <si>
    <t>6.707283676794032</t>
  </si>
  <si>
    <t>0.2175861898191143</t>
  </si>
  <si>
    <t>Ключникова Вера Александровна 1986-01-12</t>
  </si>
  <si>
    <t>Ключников Алексей Николаевич 1975-09-11</t>
  </si>
  <si>
    <t>Ключников Артур Александрович 1992-04-03</t>
  </si>
  <si>
    <t>Ключников Вадим Анатольевич 1977-06-04</t>
  </si>
  <si>
    <t>62.40625</t>
  </si>
  <si>
    <t>10.936919627459096</t>
  </si>
  <si>
    <t>8.898516379149953</t>
  </si>
  <si>
    <t>86.96875</t>
  </si>
  <si>
    <t>5.089722334027663</t>
  </si>
  <si>
    <t>0.8685620300243374</t>
  </si>
  <si>
    <t>Ключников Владимир Михайлович 1991-05-05</t>
  </si>
  <si>
    <t>Ключников Дмитрий Сергеевич 1993-10-26</t>
  </si>
  <si>
    <t>Ключников Игорь Николаевич 1992-02-11</t>
  </si>
  <si>
    <t>0.3568525605905045</t>
  </si>
  <si>
    <t>0.9173875952943783</t>
  </si>
  <si>
    <t>Ключников Илья Валерьевич 1983-07-16</t>
  </si>
  <si>
    <t>Ключников Юрий Николаевич 1962-04-10</t>
  </si>
  <si>
    <t>7.769616602430285</t>
  </si>
  <si>
    <t>10.65165955331231</t>
  </si>
  <si>
    <t>7.230788167320432</t>
  </si>
  <si>
    <t>36.24150943396226</t>
  </si>
  <si>
    <t>0.35471698113207545</t>
  </si>
  <si>
    <t>13.921243493602262</t>
  </si>
  <si>
    <t>Клюшкин Андрей Викторович 1966-06-06</t>
  </si>
  <si>
    <t>11.193031341744915</t>
  </si>
  <si>
    <t>3.975231959999627</t>
  </si>
  <si>
    <t>1.0066445913694333</t>
  </si>
  <si>
    <t>Клюшкин Михаил Алексеевич 1962-03-06</t>
  </si>
  <si>
    <t>13.360007332272215</t>
  </si>
  <si>
    <t>0.7337352021940744</t>
  </si>
  <si>
    <t>Клюшник Дмитрий Игоревич 1992-01-17</t>
  </si>
  <si>
    <t>9.042713152424154</t>
  </si>
  <si>
    <t>9.860598610565065</t>
  </si>
  <si>
    <t>36.344999999999985</t>
  </si>
  <si>
    <t>0.16271140095272935</t>
  </si>
  <si>
    <t>Клюшников Роман Константинович 1978-12-19</t>
  </si>
  <si>
    <t>88.11428571428571</t>
  </si>
  <si>
    <t>9.832225234463685</t>
  </si>
  <si>
    <t>113.62857142857143</t>
  </si>
  <si>
    <t>9.812778008540597</t>
  </si>
  <si>
    <t>71.45714285714286</t>
  </si>
  <si>
    <t>5.753721067487455</t>
  </si>
  <si>
    <t>34.86285714285714</t>
  </si>
  <si>
    <t>1.330968651404086</t>
  </si>
  <si>
    <t>1.5700318468107597</t>
  </si>
  <si>
    <t>Клюшницин Вениамин Витальевич 1961-04-22</t>
  </si>
  <si>
    <t>Клюшов Дмитрий Леонидович 1973-05-09</t>
  </si>
  <si>
    <t>3.2165230857628977</t>
  </si>
  <si>
    <t>7.8206540492330605</t>
  </si>
  <si>
    <t>0.24282079341823895</t>
  </si>
  <si>
    <t>Клявлин Рамиль Борисович 1963-03-21</t>
  </si>
  <si>
    <t>Кляйн Евгений Фертнентович 1969-03-03</t>
  </si>
  <si>
    <t>Клямм Богдан Викторович 1998-12-18</t>
  </si>
  <si>
    <t>0.16613247725836017</t>
  </si>
  <si>
    <t>Клям Роман Сергеевич 1999-09-09</t>
  </si>
  <si>
    <t>0.46029881598804634</t>
  </si>
  <si>
    <t>Клянчин Владимир Викторович 1968-08-14</t>
  </si>
  <si>
    <t>0.4112987559751033</t>
  </si>
  <si>
    <t>Кляпов Евгений Иванович 1966-02-17</t>
  </si>
  <si>
    <t>Кляповский Денис Максимович 1998-10-11</t>
  </si>
  <si>
    <t>Кляпчин Сергей Александрович 1990-08-31</t>
  </si>
  <si>
    <t>Кмитовенко Александр Иванович 1963-03-30</t>
  </si>
  <si>
    <t>9.18452805295708</t>
  </si>
  <si>
    <t>5.401234426807758</t>
  </si>
  <si>
    <t>0.11469767022723328</t>
  </si>
  <si>
    <t>Кнельц Фёдор Фёдорович 1966-02-15</t>
  </si>
  <si>
    <t>0.628012738724307</t>
  </si>
  <si>
    <t>Книга Александр Викторович 1982-09-08</t>
  </si>
  <si>
    <t>9.326541427560379</t>
  </si>
  <si>
    <t>0.8630747123996141</t>
  </si>
  <si>
    <t>1.5147016167068406</t>
  </si>
  <si>
    <t>26.491612928539396</t>
  </si>
  <si>
    <t>0.679613860953412</t>
  </si>
  <si>
    <t>Книга Алексей Николаевич 1983-06-19</t>
  </si>
  <si>
    <t>0.145236875482776</t>
  </si>
  <si>
    <t>7.8986637407151905</t>
  </si>
  <si>
    <t>0.33374973990834417</t>
  </si>
  <si>
    <t>Книгницкий Дмитрий Владимирович 1967-08-21</t>
  </si>
  <si>
    <t>9.942692937888753</t>
  </si>
  <si>
    <t>Книппенберг Кристина Станиславовна 1983-11-07</t>
  </si>
  <si>
    <t>9.88951308891406</t>
  </si>
  <si>
    <t>4.343648690975973</t>
  </si>
  <si>
    <t>0.3247030932489439</t>
  </si>
  <si>
    <t>0.3637908052713796</t>
  </si>
  <si>
    <t>5.698169513314705</t>
  </si>
  <si>
    <t>0.10540925533894469</t>
  </si>
  <si>
    <t>Книтель Андрей Владимирович 1967-01-01</t>
  </si>
  <si>
    <t>9.023973557443089</t>
  </si>
  <si>
    <t>6.712803318663651</t>
  </si>
  <si>
    <t>0.9425471137977095</t>
  </si>
  <si>
    <t>Кнотько Матвей Владимирович 1979-11-06</t>
  </si>
  <si>
    <t>7.771658618721643</t>
  </si>
  <si>
    <t>0.42215723996370424</t>
  </si>
  <si>
    <t>Кнутас Владимир Иванович 1990-07-08</t>
  </si>
  <si>
    <t>9.099222370668004</t>
  </si>
  <si>
    <t>7.93180274651914</t>
  </si>
  <si>
    <t>0.3005185829281127</t>
  </si>
  <si>
    <t>Кнутов Роман Александрович 1983-02-12</t>
  </si>
  <si>
    <t>79.06521739130434</t>
  </si>
  <si>
    <t>6.790025209382169</t>
  </si>
  <si>
    <t>9.166182607371644</t>
  </si>
  <si>
    <t>8.659817467090575</t>
  </si>
  <si>
    <t>35.96739130434782</t>
  </si>
  <si>
    <t>0.6811289694087769</t>
  </si>
  <si>
    <t>Кнутов Сергей Владимирович 1984-11-13</t>
  </si>
  <si>
    <t>6.134961703388278</t>
  </si>
  <si>
    <t>1.5171300779660872</t>
  </si>
  <si>
    <t>Кныш Владимир Анатольевич 1985-09-17</t>
  </si>
  <si>
    <t>4.35748256691724</t>
  </si>
  <si>
    <t>1.430444979545236</t>
  </si>
  <si>
    <t>1.3804186160565768</t>
  </si>
  <si>
    <t>Кнышов Алексей Анатольевич 1969-12-28</t>
  </si>
  <si>
    <t>Кныш Роман Викторович 1993-01-15</t>
  </si>
  <si>
    <t>0.2692582403567261</t>
  </si>
  <si>
    <t>Княжев Евгений Александрович 1974-08-02</t>
  </si>
  <si>
    <t>Княженко Сергей Александрович 1984-06-10</t>
  </si>
  <si>
    <t>5.943146275696147</t>
  </si>
  <si>
    <t>118.94444444444444</t>
  </si>
  <si>
    <t>7.152872167661993</t>
  </si>
  <si>
    <t>4.6214742984634265</t>
  </si>
  <si>
    <t>1.1799947217053974</t>
  </si>
  <si>
    <t>Княженцев Станислав Александрович 1972-11-08</t>
  </si>
  <si>
    <t>0.5946427498927412</t>
  </si>
  <si>
    <t>Князев Александр Александрович 1976-03-30</t>
  </si>
  <si>
    <t>0.48801973864396153</t>
  </si>
  <si>
    <t>5.035081013879174</t>
  </si>
  <si>
    <t>0.544733598998217</t>
  </si>
  <si>
    <t>0.4963869458396357</t>
  </si>
  <si>
    <t>0.7795218540795729</t>
  </si>
  <si>
    <t>Князев Александр Алексеевич 1975-07-27</t>
  </si>
  <si>
    <t>Князев Александр Анатольевич 1976-01-31</t>
  </si>
  <si>
    <t>Князев Александр Валентинович 1988-05-20</t>
  </si>
  <si>
    <t>3.4795319882338855</t>
  </si>
  <si>
    <t>8.422818860157234</t>
  </si>
  <si>
    <t>0.8612105860179545</t>
  </si>
  <si>
    <t>Князев Александр Викторович 1988-01-25</t>
  </si>
  <si>
    <t>Князев Александр Игоревич 2004-04-03</t>
  </si>
  <si>
    <t>8.595031470112383</t>
  </si>
  <si>
    <t>9.45307765139657</t>
  </si>
  <si>
    <t>64.54166666666667</t>
  </si>
  <si>
    <t>6.184518080569325</t>
  </si>
  <si>
    <t>0.16873713942763716</t>
  </si>
  <si>
    <t>Князев Александр Леонидович 1982-07-22</t>
  </si>
  <si>
    <t>1.1228980363327754</t>
  </si>
  <si>
    <t>Князев Александр Николаевич 1998-02-24</t>
  </si>
  <si>
    <t>1.798610574860495</t>
  </si>
  <si>
    <t>Князев Александр Сергеевич 1980-09-22</t>
  </si>
  <si>
    <t>0.7756287771866126</t>
  </si>
  <si>
    <t>Князев Алексей Александрович 1981-09-10</t>
  </si>
  <si>
    <t>0.282842712474614</t>
  </si>
  <si>
    <t>17.48392118490586</t>
  </si>
  <si>
    <t>Князев Андрей Владимирович 1981-05-09</t>
  </si>
  <si>
    <t>Князев Андрей Николаевич 1991-05-31</t>
  </si>
  <si>
    <t>74.81481481481481</t>
  </si>
  <si>
    <t>6.3539840930392115</t>
  </si>
  <si>
    <t>125.5925925925926</t>
  </si>
  <si>
    <t>3.6042194446527005</t>
  </si>
  <si>
    <t>36.303703703703704</t>
  </si>
  <si>
    <t>0.12012796103871587</t>
  </si>
  <si>
    <t>Князев Андрей Петрович 1982-11-19</t>
  </si>
  <si>
    <t>7.9033045128112205</t>
  </si>
  <si>
    <t>127.76666666666667</t>
  </si>
  <si>
    <t>7.821693479604586</t>
  </si>
  <si>
    <t>36.16333333333334</t>
  </si>
  <si>
    <t>0.4370227555733096</t>
  </si>
  <si>
    <t>0.8616843969807021</t>
  </si>
  <si>
    <t>6.273705045664803</t>
  </si>
  <si>
    <t>0.47942022276912943</t>
  </si>
  <si>
    <t>Князев Андрей Сергеевич 1983-04-04</t>
  </si>
  <si>
    <t>1.04273145578758</t>
  </si>
  <si>
    <t>Князев Андрей Сергеевич 1992-01-08</t>
  </si>
  <si>
    <t>Князев Антон Викторович 1984-04-22</t>
  </si>
  <si>
    <t>Князева Ольга Алексеевна 1985-04-10</t>
  </si>
  <si>
    <t>5.870264048575669</t>
  </si>
  <si>
    <t>10.82081327812286</t>
  </si>
  <si>
    <t>8.375559682791353</t>
  </si>
  <si>
    <t>0.10178462950428102</t>
  </si>
  <si>
    <t>Князев Артём Витальевич 1992-06-02</t>
  </si>
  <si>
    <t>Князева Светлана Петровна 1975-03-27</t>
  </si>
  <si>
    <t>0.16248076809271678</t>
  </si>
  <si>
    <t>0.5418486873657627</t>
  </si>
  <si>
    <t>Князев Вадим Игоревича 1986-11-29</t>
  </si>
  <si>
    <t>Князев Василий Вячеславович 1976-01-14</t>
  </si>
  <si>
    <t>4.166206653875649</t>
  </si>
  <si>
    <t>9.473073969667006</t>
  </si>
  <si>
    <t>78.21739130434783</t>
  </si>
  <si>
    <t>4.662118586699198</t>
  </si>
  <si>
    <t>0.11748043621199993</t>
  </si>
  <si>
    <t>Князев Виктор Геннадьевич 1999-10-06</t>
  </si>
  <si>
    <t>Князев Виталий Викторович 1969-02-27</t>
  </si>
  <si>
    <t>9.139253336957754</t>
  </si>
  <si>
    <t>13.121075785078961</t>
  </si>
  <si>
    <t>85.26470588235294</t>
  </si>
  <si>
    <t>8.154063669438663</t>
  </si>
  <si>
    <t>35.00882352941177</t>
  </si>
  <si>
    <t>1.2948694340400007</t>
  </si>
  <si>
    <t>0.9899494936611687</t>
  </si>
  <si>
    <t>1.068877916321598</t>
  </si>
  <si>
    <t>Князев Виталий Михайлович 1972-08-30</t>
  </si>
  <si>
    <t>0.8759815922723515</t>
  </si>
  <si>
    <t>16.025153838748494</t>
  </si>
  <si>
    <t>1.3759844960366834</t>
  </si>
  <si>
    <t>6.804232348668825</t>
  </si>
  <si>
    <t>5.178809631966814</t>
  </si>
  <si>
    <t>4.690784604691677</t>
  </si>
  <si>
    <t>33.96764705882353</t>
  </si>
  <si>
    <t>1.2451601806324053</t>
  </si>
  <si>
    <t>Князев Владимир Константинович 1977-12-15</t>
  </si>
  <si>
    <t>0.9053559639653367</t>
  </si>
  <si>
    <t>Князев Владислав Денисович 2001-05-13</t>
  </si>
  <si>
    <t>18.497567407634982</t>
  </si>
  <si>
    <t>0.3521363372331787</t>
  </si>
  <si>
    <t>Князев Вячеслав Викторович 1970-02-13</t>
  </si>
  <si>
    <t>6.037075533048724</t>
  </si>
  <si>
    <t>0.47569001643458264</t>
  </si>
  <si>
    <t>9.254961965759465</t>
  </si>
  <si>
    <t>9.350513288875222</t>
  </si>
  <si>
    <t>0.49090493409721186</t>
  </si>
  <si>
    <t>0.6887670143089025</t>
  </si>
  <si>
    <t>Князев Денис Владимирович 1978-12-27</t>
  </si>
  <si>
    <t>103.28571428571429</t>
  </si>
  <si>
    <t>0.034992710611185966</t>
  </si>
  <si>
    <t>Князев Дмитрий Александрович 1978-01-25</t>
  </si>
  <si>
    <t>0.6182412330330475</t>
  </si>
  <si>
    <t>Князев Евгений Викторович 1987-05-10</t>
  </si>
  <si>
    <t>6.302301822704369</t>
  </si>
  <si>
    <t>0.47828896138057636</t>
  </si>
  <si>
    <t>18.109643388909387</t>
  </si>
  <si>
    <t>16.251844479307323</t>
  </si>
  <si>
    <t>0.2657296462534061</t>
  </si>
  <si>
    <t>20.684761903391585</t>
  </si>
  <si>
    <t>0.17320508075688718</t>
  </si>
  <si>
    <t>Князев Евгений Вячеславович 1993-07-13</t>
  </si>
  <si>
    <t>6.533268228842284</t>
  </si>
  <si>
    <t>5.064814285835168</t>
  </si>
  <si>
    <t>1.4968717379922691</t>
  </si>
  <si>
    <t>Князев Иван Юрьевич 1978-06-24</t>
  </si>
  <si>
    <t>0.1979057014506303</t>
  </si>
  <si>
    <t>Князев Игорь Анатольевич 1961-11-01</t>
  </si>
  <si>
    <t>0.3214550253664312</t>
  </si>
  <si>
    <t>5.481750338793213</t>
  </si>
  <si>
    <t>3.629539050486751</t>
  </si>
  <si>
    <t>0.10523488093445807</t>
  </si>
  <si>
    <t>71.61904761904762</t>
  </si>
  <si>
    <t>7.668588933814855</t>
  </si>
  <si>
    <t>9.92899964818236</t>
  </si>
  <si>
    <t>5.665265933320174</t>
  </si>
  <si>
    <t>36.419047619047625</t>
  </si>
  <si>
    <t>0.21518330528942772</t>
  </si>
  <si>
    <t>Князев Игорь Борисович 1959-06-07</t>
  </si>
  <si>
    <t>6.744108035706346</t>
  </si>
  <si>
    <t>7.40411113355307</t>
  </si>
  <si>
    <t>5.434833480980479</t>
  </si>
  <si>
    <t>35.65238095238096</t>
  </si>
  <si>
    <t>0.9713118510643952</t>
  </si>
  <si>
    <t>Князев Игорь Иванович 1971-05-22</t>
  </si>
  <si>
    <t>Князев Игорь Николаевич 1970-12-07</t>
  </si>
  <si>
    <t>Князев Ильмир Юсупович 1987-10-14</t>
  </si>
  <si>
    <t>0.5549774770204648</t>
  </si>
  <si>
    <t>Князев Кирилл Вячеславович 1987-11-12</t>
  </si>
  <si>
    <t>6.172685057276658</t>
  </si>
  <si>
    <t>0.8088792952509769</t>
  </si>
  <si>
    <t>Князев Максим Алексеевич 1983-07-09</t>
  </si>
  <si>
    <t>0.7777170115151126</t>
  </si>
  <si>
    <t>Князев Николай Анатольевич 1976-05-14</t>
  </si>
  <si>
    <t>0.711951543294905</t>
  </si>
  <si>
    <t>0.1356465996624993</t>
  </si>
  <si>
    <t>8.969392398596462</t>
  </si>
  <si>
    <t>0.19493588689617936</t>
  </si>
  <si>
    <t>Князев Николай Васильевич 1964-05-08</t>
  </si>
  <si>
    <t>122.72093023255815</t>
  </si>
  <si>
    <t>6.53194504810103</t>
  </si>
  <si>
    <t>86.62790697674419</t>
  </si>
  <si>
    <t>5.053312318340863</t>
  </si>
  <si>
    <t>35.153488372093015</t>
  </si>
  <si>
    <t>1.074947015938037</t>
  </si>
  <si>
    <t>Князев Николай Владимирович 1977-05-21</t>
  </si>
  <si>
    <t>0.13997084244475216</t>
  </si>
  <si>
    <t>Князев Николай Владимирович 1978-09-17</t>
  </si>
  <si>
    <t>13.554241089915203</t>
  </si>
  <si>
    <t>137.52631578947367</t>
  </si>
  <si>
    <t>7.909810171736651</t>
  </si>
  <si>
    <t>9.077688699937005</t>
  </si>
  <si>
    <t>35.984210526315785</t>
  </si>
  <si>
    <t>0.8418420641318813</t>
  </si>
  <si>
    <t>Князев Николай Митрофанович 1965-06-01</t>
  </si>
  <si>
    <t>61.523809523809526</t>
  </si>
  <si>
    <t>5.568782440397607</t>
  </si>
  <si>
    <t>112.95238095238095</t>
  </si>
  <si>
    <t>0.3342843576149402</t>
  </si>
  <si>
    <t>Князев Николай Сергеевич 1997-08-31</t>
  </si>
  <si>
    <t>20.671249771306776</t>
  </si>
  <si>
    <t>9.795450508354666</t>
  </si>
  <si>
    <t>7.591408933987457</t>
  </si>
  <si>
    <t>0.21264381322847623</t>
  </si>
  <si>
    <t>20.51016008388688</t>
  </si>
  <si>
    <t>0.4115519408288565</t>
  </si>
  <si>
    <t>Князев Олег Васильевич 1968-04-28</t>
  </si>
  <si>
    <t>Князев Олег Сергеевич 1976-10-29</t>
  </si>
  <si>
    <t>0.17435595774162468</t>
  </si>
  <si>
    <t>15.98349843501798</t>
  </si>
  <si>
    <t>0.09574271077563133</t>
  </si>
  <si>
    <t>19.659343730612356</t>
  </si>
  <si>
    <t>0.08329931278350367</t>
  </si>
  <si>
    <t>6.971945545639182</t>
  </si>
  <si>
    <t>11.652372195299023</t>
  </si>
  <si>
    <t>3.4942633763369755</t>
  </si>
  <si>
    <t>0.10671873729055002</t>
  </si>
  <si>
    <t>Князев Сергей Александрович 1970-09-19</t>
  </si>
  <si>
    <t>13.435773144854746</t>
  </si>
  <si>
    <t>149.58</t>
  </si>
  <si>
    <t>15.002786407864374</t>
  </si>
  <si>
    <t>0.11532562594670759</t>
  </si>
  <si>
    <t>Князев Сергей Владимирович 1979-08-11</t>
  </si>
  <si>
    <t>Князев Сергей Дмитриевич 1982-07-05</t>
  </si>
  <si>
    <t>0.7371114795832012</t>
  </si>
  <si>
    <t>Князев Сергей Николаевич 1983-06-23</t>
  </si>
  <si>
    <t>Князев Эдуард Иванович 1972-04-04</t>
  </si>
  <si>
    <t>18.595078317074854</t>
  </si>
  <si>
    <t>20.669237801727178</t>
  </si>
  <si>
    <t>95.8695652173913</t>
  </si>
  <si>
    <t>9.138092027218844</t>
  </si>
  <si>
    <t>35.50434782608696</t>
  </si>
  <si>
    <t>0.8548980416550922</t>
  </si>
  <si>
    <t>Князев Юрий Эдуардович 1988-08-04</t>
  </si>
  <si>
    <t>112.625</t>
  </si>
  <si>
    <t>1.3564659966250527</t>
  </si>
  <si>
    <t>Князев Юрий Юрьевич 1990-02-19</t>
  </si>
  <si>
    <t>71.95652173913044</t>
  </si>
  <si>
    <t>4.620166201316602</t>
  </si>
  <si>
    <t>5.0356010448404005</t>
  </si>
  <si>
    <t>3.6573462338805376</t>
  </si>
  <si>
    <t>36.29565217391304</t>
  </si>
  <si>
    <t>0.1601039359958429</t>
  </si>
  <si>
    <t>Князкин Максим Сергеевич 1986-06-24</t>
  </si>
  <si>
    <t>7.949056547792322</t>
  </si>
  <si>
    <t>3.4072532926097523</t>
  </si>
  <si>
    <t>0.1299038105676662</t>
  </si>
  <si>
    <t>Князь Александр Николаевич 1963-08-28</t>
  </si>
  <si>
    <t>1.0945572417902822</t>
  </si>
  <si>
    <t>Князькина Елизавета Андреевна 2001-06-05</t>
  </si>
  <si>
    <t>0.7169379331573964</t>
  </si>
  <si>
    <t>Князькин Алексей Юрьевич 1989-10-17</t>
  </si>
  <si>
    <t>Князькин Андрей Юрьевич 1983-08-19</t>
  </si>
  <si>
    <t>1.6228370220080608</t>
  </si>
  <si>
    <t>Князькин Егор Александрович 1995-04-09</t>
  </si>
  <si>
    <t>5.894480295936501</t>
  </si>
  <si>
    <t>134.67857142857142</t>
  </si>
  <si>
    <t>8.58592524104991</t>
  </si>
  <si>
    <t>5.279436426323537</t>
  </si>
  <si>
    <t>35.66785714285715</t>
  </si>
  <si>
    <t>0.869751019967606</t>
  </si>
  <si>
    <t>Князькин Михаил Васильевич 1968-05-01</t>
  </si>
  <si>
    <t>Князьков Александр Григорьевич 1971-05-01</t>
  </si>
  <si>
    <t>22.7804026646179</t>
  </si>
  <si>
    <t>142.69230769230768</t>
  </si>
  <si>
    <t>14.440246191085928</t>
  </si>
  <si>
    <t>100.3076923076923</t>
  </si>
  <si>
    <t>0.7363752580784171</t>
  </si>
  <si>
    <t>Князьков Владимир Андреевич 1967-01-01</t>
  </si>
  <si>
    <t>Князьков Денис Геннадьевич 1982-02-28</t>
  </si>
  <si>
    <t>8.451542547285166</t>
  </si>
  <si>
    <t>0.07284313590847184</t>
  </si>
  <si>
    <t>Князьков Евгений Александрович 1986-01-20</t>
  </si>
  <si>
    <t>11.20595080005857</t>
  </si>
  <si>
    <t>7.7648781917898315</t>
  </si>
  <si>
    <t>6.677990383008615</t>
  </si>
  <si>
    <t>1.6339881747956153</t>
  </si>
  <si>
    <t>Князьков Павел Павлович 1984-10-28</t>
  </si>
  <si>
    <t>Князьков Роман Васильевич 1968-04-01</t>
  </si>
  <si>
    <t>3.602111410210718</t>
  </si>
  <si>
    <t>0.2551939790476018</t>
  </si>
  <si>
    <t>Князян Артур Нельсонович 1981-07-13</t>
  </si>
  <si>
    <t>6.919848085085477</t>
  </si>
  <si>
    <t>6.397313485730612</t>
  </si>
  <si>
    <t>1.0163132204116365</t>
  </si>
  <si>
    <t>Коба Борис Юрьевич 1962-12-29</t>
  </si>
  <si>
    <t>44.42791915001197</t>
  </si>
  <si>
    <t>21.36352030916253</t>
  </si>
  <si>
    <t>Коба Вадим Геннадьевич 1969-01-07</t>
  </si>
  <si>
    <t>0.31446603773521953</t>
  </si>
  <si>
    <t>8.110397444811367</t>
  </si>
  <si>
    <t>0.5630490400074273</t>
  </si>
  <si>
    <t>Кобелев Андрей Владимирович 1974-12-25</t>
  </si>
  <si>
    <t>0.4849828175650478</t>
  </si>
  <si>
    <t>3.7333250947346897</t>
  </si>
  <si>
    <t>4.783911908552343</t>
  </si>
  <si>
    <t>5.916372216790663</t>
  </si>
  <si>
    <t>0.49453763663491107</t>
  </si>
  <si>
    <t>0.13601470508735505</t>
  </si>
  <si>
    <t>Кобелев Артем Николаевич 1992-09-08</t>
  </si>
  <si>
    <t>7.406973607767165</t>
  </si>
  <si>
    <t>134.17241379310346</t>
  </si>
  <si>
    <t>5.058751144217326</t>
  </si>
  <si>
    <t>3.873750805512722</t>
  </si>
  <si>
    <t>34.758620689655174</t>
  </si>
  <si>
    <t>1.1969839227391808</t>
  </si>
  <si>
    <t>0.16535945694153684</t>
  </si>
  <si>
    <t>Кобелев Василий Владимирович 1997-03-09</t>
  </si>
  <si>
    <t>0.6759252917297864</t>
  </si>
  <si>
    <t>Кобелев Вячеслав Михайлович 1972-12-16</t>
  </si>
  <si>
    <t>86.70967741935483</t>
  </si>
  <si>
    <t>5.759668160171779</t>
  </si>
  <si>
    <t>124.3225806451613</t>
  </si>
  <si>
    <t>8.763513424067938</t>
  </si>
  <si>
    <t>4.640454604734931</t>
  </si>
  <si>
    <t>36.20322580645162</t>
  </si>
  <si>
    <t>0.19916579407010335</t>
  </si>
  <si>
    <t>Кобелев Даниил Александрович 1992-06-08</t>
  </si>
  <si>
    <t>0.08569568250501272</t>
  </si>
  <si>
    <t>Кобелев Игорь Михайлович 1995-08-05</t>
  </si>
  <si>
    <t>9.960415480451099</t>
  </si>
  <si>
    <t>121.07407407407408</t>
  </si>
  <si>
    <t>7.200441992225333</t>
  </si>
  <si>
    <t>34.79259259259259</t>
  </si>
  <si>
    <t>1.364341090708985</t>
  </si>
  <si>
    <t>Кобелев Роман Николаевич 1977-10-26</t>
  </si>
  <si>
    <t>0.8062257748298577</t>
  </si>
  <si>
    <t>0.821921867062533</t>
  </si>
  <si>
    <t>Кобелев Сергей Константинович 1974-01-25</t>
  </si>
  <si>
    <t>Кобелевский Александр Геннадьевич 1970-12-06</t>
  </si>
  <si>
    <t>Кобелев Яков Николаевич 1987-08-08</t>
  </si>
  <si>
    <t>Кобельков Александр Андреевич 1998-03-10</t>
  </si>
  <si>
    <t>11.98610306424347</t>
  </si>
  <si>
    <t>0.11055415967850668</t>
  </si>
  <si>
    <t>Кобельков Андрей Анатольевич 1972-04-25</t>
  </si>
  <si>
    <t>61.214285714285715</t>
  </si>
  <si>
    <t>134.64285714285714</t>
  </si>
  <si>
    <t>15.295224011142185</t>
  </si>
  <si>
    <t>5.045203824688659</t>
  </si>
  <si>
    <t>0.4078940438648369</t>
  </si>
  <si>
    <t>Кобец Александр Владимирович 1961-11-06</t>
  </si>
  <si>
    <t>7.970929323843882</t>
  </si>
  <si>
    <t>17.53364113436144</t>
  </si>
  <si>
    <t>11.214968132102811</t>
  </si>
  <si>
    <t>0.8105079129305768</t>
  </si>
  <si>
    <t>Кобец Дмитрий Викторович 1988-10-21</t>
  </si>
  <si>
    <t>Кобзарева Елена Алексеевна 1978-08-01</t>
  </si>
  <si>
    <t>Кобзарев Александр Иванович 1967-08-17</t>
  </si>
  <si>
    <t>Кобзарев Алексей Владимирович 1986-03-20</t>
  </si>
  <si>
    <t>8.819214631292446</t>
  </si>
  <si>
    <t>7.518374262903745</t>
  </si>
  <si>
    <t>0.6842245722758887</t>
  </si>
  <si>
    <t>Кобзаренко Андрей Николаевич 1973-09-28</t>
  </si>
  <si>
    <t>Кобзарь Дмитрий Сергеевич 1988-09-24</t>
  </si>
  <si>
    <t>Кобзарь Евгений Евгеньевич 1986-12-10</t>
  </si>
  <si>
    <t>9.038900839983905</t>
  </si>
  <si>
    <t>6.577927926214238</t>
  </si>
  <si>
    <t>77.57777777777778</t>
  </si>
  <si>
    <t>3.93552983240229</t>
  </si>
  <si>
    <t>36.09782608695652</t>
  </si>
  <si>
    <t>0.2706587217646929</t>
  </si>
  <si>
    <t>Кобзарь Семён Михайлович 1988-03-20</t>
  </si>
  <si>
    <t>0.7874007874011842</t>
  </si>
  <si>
    <t>0.8616263691415185</t>
  </si>
  <si>
    <t>Кобзарь Юрий Олегович 1985-05-09</t>
  </si>
  <si>
    <t>Кобзев Александр Николаевич 1969-05-28</t>
  </si>
  <si>
    <t>0.7197607627229736</t>
  </si>
  <si>
    <t>4.836616290637199</t>
  </si>
  <si>
    <t>8.063839668798087</t>
  </si>
  <si>
    <t>1.4492193368812516</t>
  </si>
  <si>
    <t>Кобзев Андрей Анатольевич 1972-09-24</t>
  </si>
  <si>
    <t>4.6590096792275215</t>
  </si>
  <si>
    <t>115.94736842105263</t>
  </si>
  <si>
    <t>9.14487883267274</t>
  </si>
  <si>
    <t>8.616160812497315</t>
  </si>
  <si>
    <t>1.3180934117939191</t>
  </si>
  <si>
    <t>10.505207042224347</t>
  </si>
  <si>
    <t>6.303520841561483</t>
  </si>
  <si>
    <t>Кобзев Андрей Владимирович 1980-07-18</t>
  </si>
  <si>
    <t>1.665082580534671</t>
  </si>
  <si>
    <t>Кобзев Виктор Матвеевич 1963-09-24</t>
  </si>
  <si>
    <t>63.78787878787879</t>
  </si>
  <si>
    <t>5.708885024917902</t>
  </si>
  <si>
    <t>142.3030303030303</t>
  </si>
  <si>
    <t>11.041203405220164</t>
  </si>
  <si>
    <t>5.571144336621283</t>
  </si>
  <si>
    <t>35.157575757575756</t>
  </si>
  <si>
    <t>1.2407305528868278</t>
  </si>
  <si>
    <t>0.9088454214001406</t>
  </si>
  <si>
    <t>Кобзев Виталий Леонидович 1982-01-08</t>
  </si>
  <si>
    <t>Кобзев Денис Викторович 1980-01-02</t>
  </si>
  <si>
    <t>0.36721077053921153</t>
  </si>
  <si>
    <t>0.4398515519525898</t>
  </si>
  <si>
    <t>7.162525751990634</t>
  </si>
  <si>
    <t>2.8116410588457024</t>
  </si>
  <si>
    <t>0.3560134297048059</t>
  </si>
  <si>
    <t>Кобзев Евгений Юрьевич 1972-04-06</t>
  </si>
  <si>
    <t>0.9294894390384175</t>
  </si>
  <si>
    <t>Кобзев Никита Александрович 1990-01-05</t>
  </si>
  <si>
    <t>8.531559060335924</t>
  </si>
  <si>
    <t>7.693341276714558</t>
  </si>
  <si>
    <t>3.5281014724636255</t>
  </si>
  <si>
    <t>0.5201922721455977</t>
  </si>
  <si>
    <t>Кобзев Сергей Анатольевич 1975-12-12</t>
  </si>
  <si>
    <t>Кобзев Сергей Евгеньевич 1986-09-05</t>
  </si>
  <si>
    <t>Кобзев Юрий Николаевич 1986-08-29</t>
  </si>
  <si>
    <t>2.833256739160784</t>
  </si>
  <si>
    <t>5.644410952437819</t>
  </si>
  <si>
    <t>0.22043990110685585</t>
  </si>
  <si>
    <t>Кобин Николай Сергеевич 1983-09-13</t>
  </si>
  <si>
    <t>1.0360836779696418</t>
  </si>
  <si>
    <t>Кобища Иван Павлович 1967-04-29</t>
  </si>
  <si>
    <t>Кобка Сергей Николаевич 1988-10-24</t>
  </si>
  <si>
    <t>Кобков Алексей Николаевич 1985-04-19</t>
  </si>
  <si>
    <t>5.884084379033991</t>
  </si>
  <si>
    <t>6.183833432294837</t>
  </si>
  <si>
    <t>4.794767556239546</t>
  </si>
  <si>
    <t>0.15551100755055206</t>
  </si>
  <si>
    <t>Кобков Николай Васильевич 1958-05-22</t>
  </si>
  <si>
    <t>1.0825317547305497</t>
  </si>
  <si>
    <t>Коблев Мадин Асланович 1964-10-06</t>
  </si>
  <si>
    <t>Коблик Александр Викторович 1993-10-24</t>
  </si>
  <si>
    <t>7.980601481091511</t>
  </si>
  <si>
    <t>0.5895761189193495</t>
  </si>
  <si>
    <t>Кобликов Юрий Викторович 1971-12-24</t>
  </si>
  <si>
    <t>Коблов Виталий Алексеевич 1978-11-11</t>
  </si>
  <si>
    <t>Коблов Вячеслав Анатольевич 1986-05-21</t>
  </si>
  <si>
    <t>8.095504313052068</t>
  </si>
  <si>
    <t>5.428726773394041</t>
  </si>
  <si>
    <t>0.40247170220324835</t>
  </si>
  <si>
    <t>Коблов Дмитрий Львович 1986-04-08</t>
  </si>
  <si>
    <t>6.373556481449131</t>
  </si>
  <si>
    <t>4.144072071445348</t>
  </si>
  <si>
    <t>0.49324323501583983</t>
  </si>
  <si>
    <t>0.3804237403504419</t>
  </si>
  <si>
    <t>Коблов Иван Александрович 1984-03-18</t>
  </si>
  <si>
    <t>Коблов Михаил Анатольевич 1966-02-09</t>
  </si>
  <si>
    <t>7.976684775017751</t>
  </si>
  <si>
    <t>0.14662878298615403</t>
  </si>
  <si>
    <t>Коблов Олег Васильевич 1964-06-17</t>
  </si>
  <si>
    <t>4.478216360193809</t>
  </si>
  <si>
    <t>0.12399253872658511</t>
  </si>
  <si>
    <t>Кобляков Николай Владимирович 1978-10-20</t>
  </si>
  <si>
    <t>Кобозева Юлия Александровна 1968-08-30</t>
  </si>
  <si>
    <t>Кобозев Сергей Валерьевич 1971-03-14</t>
  </si>
  <si>
    <t>1.4260434775980704</t>
  </si>
  <si>
    <t>0.8634813257969127</t>
  </si>
  <si>
    <t>Кобозев Сергей Николаевич 1999-08-26</t>
  </si>
  <si>
    <t>9.90606771200323</t>
  </si>
  <si>
    <t>150.92307692307693</t>
  </si>
  <si>
    <t>1.3180135671963367</t>
  </si>
  <si>
    <t>Кобулов Ильосбек Иброгимович 1983-12-02</t>
  </si>
  <si>
    <t>Кобулов Салмониддин Гуломжон Угли 1990-04-25</t>
  </si>
  <si>
    <t>Кобулов Санжарбек Абдулкахор 1990-04-29</t>
  </si>
  <si>
    <t>Кобцев Александр Николаевич 1981-09-27</t>
  </si>
  <si>
    <t>0.6263734908183768</t>
  </si>
  <si>
    <t>1.4681655915058212</t>
  </si>
  <si>
    <t>1.3190905958272925</t>
  </si>
  <si>
    <t>7.12109957602038</t>
  </si>
  <si>
    <t>7.077759147937504</t>
  </si>
  <si>
    <t>0.4385290096535143</t>
  </si>
  <si>
    <t>Кобцев Алексей Николаевич 1985-07-27</t>
  </si>
  <si>
    <t>34.537499999999994</t>
  </si>
  <si>
    <t>0.9949089154289482</t>
  </si>
  <si>
    <t>Кобцев Виктор Леонидович 1970-11-25</t>
  </si>
  <si>
    <t>3.715582801601325</t>
  </si>
  <si>
    <t>2.8565227501671018</t>
  </si>
  <si>
    <t>0.7811916644887273</t>
  </si>
  <si>
    <t>Кобцев Сергей Владимирович 1979-12-16</t>
  </si>
  <si>
    <t>4.796192261326943</t>
  </si>
  <si>
    <t>9.49776881466102</t>
  </si>
  <si>
    <t>3.8787862404316553</t>
  </si>
  <si>
    <t>0.11852612752711725</t>
  </si>
  <si>
    <t>Кобылин Александр Александрович 1986-01-22</t>
  </si>
  <si>
    <t>7.193410342429427</t>
  </si>
  <si>
    <t>16.63174550216403</t>
  </si>
  <si>
    <t>5.770783227445972</t>
  </si>
  <si>
    <t>0.41214256737793475</t>
  </si>
  <si>
    <t>Кобылин Станислав Витальевич 1992-02-22</t>
  </si>
  <si>
    <t>6.397145409302113</t>
  </si>
  <si>
    <t>0.8795000899165767</t>
  </si>
  <si>
    <t>Кобылин Тимофей Александрович 2000-06-29</t>
  </si>
  <si>
    <t>Кобылкевич Алексей Юрьевич 1980-01-08</t>
  </si>
  <si>
    <t>Кобыльсков Владимир Валентинович 1968-08-07</t>
  </si>
  <si>
    <t>7.848415963498283</t>
  </si>
  <si>
    <t>5.75742381574284</t>
  </si>
  <si>
    <t>1.0099504938362092</t>
  </si>
  <si>
    <t>Кобылянский Игорь Иосифович 1961-03-11</t>
  </si>
  <si>
    <t>15.05093393264677</t>
  </si>
  <si>
    <t>Кобылянский Роман Игоревич 1988-03-26</t>
  </si>
  <si>
    <t>Кобылянский Эдуард Григорьевич 1977-06-22</t>
  </si>
  <si>
    <t>14.035668847618199</t>
  </si>
  <si>
    <t>0.5970762095411265</t>
  </si>
  <si>
    <t>11.568096718043316</t>
  </si>
  <si>
    <t>7.156653343206582</t>
  </si>
  <si>
    <t>92.88095238095238</t>
  </si>
  <si>
    <t>3.5936609596580644</t>
  </si>
  <si>
    <t>0.432495264939412</t>
  </si>
  <si>
    <t>Кобыляцкий Сергей Сергеевич 1991-10-09</t>
  </si>
  <si>
    <t>Кобышев Александр Анатольевич 1979-06-08</t>
  </si>
  <si>
    <t>Кобыш Евгений Витальевич 1985-03-19</t>
  </si>
  <si>
    <t>Кобышев Игорь Витальевич 1973-08-16</t>
  </si>
  <si>
    <t>Кобышев Олег Николаевич 1974-06-16</t>
  </si>
  <si>
    <t>2.7080128015453204</t>
  </si>
  <si>
    <t>Кобяк Владимир Иванович 1998-06-15</t>
  </si>
  <si>
    <t>Кобяков Алексей Иванович 1978-01-07</t>
  </si>
  <si>
    <t>0.20591260281973775</t>
  </si>
  <si>
    <t>Кобяков Виктор Викторович 1962-09-25</t>
  </si>
  <si>
    <t>3.017311165038612</t>
  </si>
  <si>
    <t>6.878786835869631</t>
  </si>
  <si>
    <t>0.4377776896503009</t>
  </si>
  <si>
    <t>Кобяков Игорь Викторович 1976-06-27</t>
  </si>
  <si>
    <t>147.44444444444446</t>
  </si>
  <si>
    <t>0.46214742984634366</t>
  </si>
  <si>
    <t>18.422479613288782</t>
  </si>
  <si>
    <t>0.20652617564001227</t>
  </si>
  <si>
    <t>11.231596517440364</t>
  </si>
  <si>
    <t>13.524999809046607</t>
  </si>
  <si>
    <t>14.947290309728578</t>
  </si>
  <si>
    <t>0.34208886767685076</t>
  </si>
  <si>
    <t>Кобяков Николай Григорьевич 1970-05-16</t>
  </si>
  <si>
    <t>8.785013977691515</t>
  </si>
  <si>
    <t>5.082026133283571</t>
  </si>
  <si>
    <t>0.7929375763576857</t>
  </si>
  <si>
    <t>Кобяков Роман Германович 1973-05-31</t>
  </si>
  <si>
    <t>0.8011710179481031</t>
  </si>
  <si>
    <t>Кобяков Роман Игоревич 1999-12-29</t>
  </si>
  <si>
    <t>1.3900439641328708</t>
  </si>
  <si>
    <t>Кобяков Сергей Леонидович 1976-05-27</t>
  </si>
  <si>
    <t>7.119868030772991</t>
  </si>
  <si>
    <t>7.302335223953478</t>
  </si>
  <si>
    <t>3.9131853253560225</t>
  </si>
  <si>
    <t>35.421052631578945</t>
  </si>
  <si>
    <t>1.067007101721753</t>
  </si>
  <si>
    <t>Кобяшов Дмитрий Александрович 1977-02-20</t>
  </si>
  <si>
    <t>9.763465548439804</t>
  </si>
  <si>
    <t>11.950590320002597</t>
  </si>
  <si>
    <t>4.298144767560369</t>
  </si>
  <si>
    <t>36.323529411764696</t>
  </si>
  <si>
    <t>0.12380920694028734</t>
  </si>
  <si>
    <t>Ковалева Екатерина Владимировна 1980-05-12</t>
  </si>
  <si>
    <t>Ковалева Елена Юрьевна 1993-01-04</t>
  </si>
  <si>
    <t>0.24596747752497614</t>
  </si>
  <si>
    <t>Ковалев Александр Александрович 1977-09-27</t>
  </si>
  <si>
    <t>87.67647058823529</t>
  </si>
  <si>
    <t>8.248780973165223</t>
  </si>
  <si>
    <t>10.134220352120272</t>
  </si>
  <si>
    <t>8.10362172865363</t>
  </si>
  <si>
    <t>1.0318170693715356</t>
  </si>
  <si>
    <t>10.808946911393974</t>
  </si>
  <si>
    <t>11.160446028522138</t>
  </si>
  <si>
    <t>0.8297841084683807</t>
  </si>
  <si>
    <t>Ковалев Александр Алексеевич 1992-09-03</t>
  </si>
  <si>
    <t>9.33072880326076</t>
  </si>
  <si>
    <t>8.116100895750373</t>
  </si>
  <si>
    <t>1.465908895153068</t>
  </si>
  <si>
    <t>Ковалев Александр Борисович 1978-06-09</t>
  </si>
  <si>
    <t>146.84375</t>
  </si>
  <si>
    <t>8.59181796463938</t>
  </si>
  <si>
    <t>85.59375</t>
  </si>
  <si>
    <t>5.447817080033066</t>
  </si>
  <si>
    <t>34.91290322580646</t>
  </si>
  <si>
    <t>1.1123186870688166</t>
  </si>
  <si>
    <t>Ковалёв Александр Борисович 1986-01-31</t>
  </si>
  <si>
    <t>6.89313470943728</t>
  </si>
  <si>
    <t>13.72265369707317</t>
  </si>
  <si>
    <t>0.13747727084867697</t>
  </si>
  <si>
    <t>Ковалев Александр Викторович 1968-10-08</t>
  </si>
  <si>
    <t>1.3592277219068165</t>
  </si>
  <si>
    <t>Ковалев Александр Владимирович 1959-04-07</t>
  </si>
  <si>
    <t>2.3345235059857505</t>
  </si>
  <si>
    <t>0.06403124237433024</t>
  </si>
  <si>
    <t>Ковалев Александр Владимирович 1963-10-15</t>
  </si>
  <si>
    <t>0.12128785512842193</t>
  </si>
  <si>
    <t>Ковалев Александр Владимирович 1974-09-30</t>
  </si>
  <si>
    <t>7.968061244744545</t>
  </si>
  <si>
    <t>0.12041594578792088</t>
  </si>
  <si>
    <t>0.09797958971132405</t>
  </si>
  <si>
    <t>0.5217491947499509</t>
  </si>
  <si>
    <t>0.16996731711976004</t>
  </si>
  <si>
    <t>Ковалев Александр Владимирович 1980-07-02</t>
  </si>
  <si>
    <t>7.9179121827242644</t>
  </si>
  <si>
    <t>35.97333333333333</t>
  </si>
  <si>
    <t>0.4493946545694051</t>
  </si>
  <si>
    <t>Ковалев Александр Владимирович 1982-10-04</t>
  </si>
  <si>
    <t>6.194621322835911</t>
  </si>
  <si>
    <t>3.986644370060281</t>
  </si>
  <si>
    <t>Ковалев Александр Вячеславович 1984-12-24</t>
  </si>
  <si>
    <t>0.12909944487358455</t>
  </si>
  <si>
    <t>0.8482370970663263</t>
  </si>
  <si>
    <t>Ковалев Александр Геннадьевич 1983-01-14</t>
  </si>
  <si>
    <t>1.4122322755127796</t>
  </si>
  <si>
    <t>Ковалев Александр Демьянович 1974-09-08</t>
  </si>
  <si>
    <t>Ковалев Александр Леонидович 1975-10-27</t>
  </si>
  <si>
    <t>11.168843071489347</t>
  </si>
  <si>
    <t>14.013882006385272</t>
  </si>
  <si>
    <t>1.2124355652982175</t>
  </si>
  <si>
    <t>Ковалев Александр Николаевич 1964-09-08</t>
  </si>
  <si>
    <t>15.761900266148116</t>
  </si>
  <si>
    <t>17.51963184544698</t>
  </si>
  <si>
    <t>9.810708435174293</t>
  </si>
  <si>
    <t>0.8484360612326646</t>
  </si>
  <si>
    <t>Ковалев Александр Николаевич 1981-05-06</t>
  </si>
  <si>
    <t>6.305815855975137</t>
  </si>
  <si>
    <t>8.291294357950242</t>
  </si>
  <si>
    <t>5.460996722861185</t>
  </si>
  <si>
    <t>0.11134044285377982</t>
  </si>
  <si>
    <t>Ковалев Александр Николаевич 1986-02-05</t>
  </si>
  <si>
    <t>Ковалев Александр Сергеевич 1966-03-31</t>
  </si>
  <si>
    <t>Ковалев Алексей Александрович 1979-03-15</t>
  </si>
  <si>
    <t>1.3097921802925683</t>
  </si>
  <si>
    <t>Ковалев Алексей Александрович 1988-04-13</t>
  </si>
  <si>
    <t>Ковалев Алексей Владимирович 1964-03-30</t>
  </si>
  <si>
    <t>Ковалев Алексей Вячеславович 1975-12-25</t>
  </si>
  <si>
    <t>Ковалев Андрей Александрович 1973-08-08</t>
  </si>
  <si>
    <t>4.962078417580906</t>
  </si>
  <si>
    <t>3.492213560989012</t>
  </si>
  <si>
    <t>36.053333333333335</t>
  </si>
  <si>
    <t>0.3283629428273277</t>
  </si>
  <si>
    <t>Ковалев Андрей Анатольевич 1968-07-17</t>
  </si>
  <si>
    <t>15.794456108077922</t>
  </si>
  <si>
    <t>15.642365350227566</t>
  </si>
  <si>
    <t>13.085655314121643</t>
  </si>
  <si>
    <t>0.1065740338513939</t>
  </si>
  <si>
    <t>Ковалев Андрей Владимирович 1968-06-09</t>
  </si>
  <si>
    <t>1.179446374363834</t>
  </si>
  <si>
    <t>0.14142135623730676</t>
  </si>
  <si>
    <t>Ковалев Андрей Владимирович 1974-06-15</t>
  </si>
  <si>
    <t>Ковалев Андрей Вячеславович 1983-06-19</t>
  </si>
  <si>
    <t>Ковалев Андрей Дмитриевич 1995-04-14</t>
  </si>
  <si>
    <t>0.9359987980761508</t>
  </si>
  <si>
    <t>Ковалев Андрей Иванович 1978-07-16</t>
  </si>
  <si>
    <t>Ковалёв Андрей Николаевич 1986-04-20</t>
  </si>
  <si>
    <t>Ковалев Андрей Олегович 1977-04-09</t>
  </si>
  <si>
    <t>8.0165644837704</t>
  </si>
  <si>
    <t>5.257162267044913</t>
  </si>
  <si>
    <t>1.5053137173875435</t>
  </si>
  <si>
    <t>Ковалев Андрей Сергеевич 1991-06-07</t>
  </si>
  <si>
    <t>6.995051674036274</t>
  </si>
  <si>
    <t>6.8776405153345825</t>
  </si>
  <si>
    <t>1.0780355582354166</t>
  </si>
  <si>
    <t>Ковалева Нина Витальевна 1975-11-30</t>
  </si>
  <si>
    <t>12.121287878551136</t>
  </si>
  <si>
    <t>9.958591954639385</t>
  </si>
  <si>
    <t>34.67272727272728</t>
  </si>
  <si>
    <t>1.1037876188098945</t>
  </si>
  <si>
    <t>24.00748581172131</t>
  </si>
  <si>
    <t>23.49468024894146</t>
  </si>
  <si>
    <t>1.5634497113754569</t>
  </si>
  <si>
    <t>Ковалев Артем Викторович 1988-07-12</t>
  </si>
  <si>
    <t>103.55555555555556</t>
  </si>
  <si>
    <t>7.566169016103653</t>
  </si>
  <si>
    <t>3.330091015699046</t>
  </si>
  <si>
    <t>0.7038693762094169</t>
  </si>
  <si>
    <t>Ковалев Валерий Владимирович 1976-04-23</t>
  </si>
  <si>
    <t>Ковалев Валерий Петрович 1962-04-10</t>
  </si>
  <si>
    <t>4.961004963506273</t>
  </si>
  <si>
    <t>1.5358674711344347</t>
  </si>
  <si>
    <t>Ковалев Валерий Юрьевич 1965-07-01</t>
  </si>
  <si>
    <t>64.31111111111112</t>
  </si>
  <si>
    <t>5.761258435917633</t>
  </si>
  <si>
    <t>141.42222222222222</t>
  </si>
  <si>
    <t>23.295673312049352</t>
  </si>
  <si>
    <t>8.05303408813668</t>
  </si>
  <si>
    <t>36.06888888888888</t>
  </si>
  <si>
    <t>0.5423497117880137</t>
  </si>
  <si>
    <t>Ковалев Василий Владимирович 1973-12-23</t>
  </si>
  <si>
    <t>163.14285714285714</t>
  </si>
  <si>
    <t>0.42378277069118175</t>
  </si>
  <si>
    <t>Ковалёв Виктор Валерьевич 1988-04-22</t>
  </si>
  <si>
    <t>Ковалев Виктор Викторович 1978-06-22</t>
  </si>
  <si>
    <t>Ковалев Виктор Григорьевич 1962-09-07</t>
  </si>
  <si>
    <t>58.588235294117645</t>
  </si>
  <si>
    <t>3.0109373863693474</t>
  </si>
  <si>
    <t>9.066841371544307</t>
  </si>
  <si>
    <t>5.727974212696394</t>
  </si>
  <si>
    <t>35.13529411764706</t>
  </si>
  <si>
    <t>1.1545007459150203</t>
  </si>
  <si>
    <t>57.416666666666664</t>
  </si>
  <si>
    <t>7.3010653712698375</t>
  </si>
  <si>
    <t>1.5085635183474677</t>
  </si>
  <si>
    <t>55.3</t>
  </si>
  <si>
    <t>1.2825365491868057</t>
  </si>
  <si>
    <t>Ковалев Виктор Иванович 1972-09-02</t>
  </si>
  <si>
    <t>6.974031768896196</t>
  </si>
  <si>
    <t>7.518766917233083</t>
  </si>
  <si>
    <t>1.2071348372221955</t>
  </si>
  <si>
    <t>Ковалёв Виталий Николаевич 1969-11-23</t>
  </si>
  <si>
    <t>10.579601969797123</t>
  </si>
  <si>
    <t>6.125646554150116</t>
  </si>
  <si>
    <t>0.0992156741649213</t>
  </si>
  <si>
    <t>Ковалёв Владимир Андреевич 1987-06-29</t>
  </si>
  <si>
    <t>8.320398124087012</t>
  </si>
  <si>
    <t>35.195238095238096</t>
  </si>
  <si>
    <t>0.957912507425439</t>
  </si>
  <si>
    <t>Ковалёв Владимир Владимирович 1977-04-24</t>
  </si>
  <si>
    <t>Ковалев Владимир Геннадьевич 1971-07-28</t>
  </si>
  <si>
    <t>6.005206074732157</t>
  </si>
  <si>
    <t>10.113226179118115</t>
  </si>
  <si>
    <t>33.59333333333334</t>
  </si>
  <si>
    <t>1.0240225691957283</t>
  </si>
  <si>
    <t>13.195546558577702</t>
  </si>
  <si>
    <t>0.9643650760992972</t>
  </si>
  <si>
    <t>6.81093891390085</t>
  </si>
  <si>
    <t>0.9806120537704985</t>
  </si>
  <si>
    <t>Ковалев Владимир Иванович 1981-06-13</t>
  </si>
  <si>
    <t>0.1316956719106561</t>
  </si>
  <si>
    <t>8.264192338032798</t>
  </si>
  <si>
    <t>5.294085733155442</t>
  </si>
  <si>
    <t>35.75937500000001</t>
  </si>
  <si>
    <t>0.6480062572035865</t>
  </si>
  <si>
    <t>Ковалев Владимир Николаевич 1985-12-09</t>
  </si>
  <si>
    <t>0.12472191289246609</t>
  </si>
  <si>
    <t>Ковалёв Владислав Андреевич 1996-03-13</t>
  </si>
  <si>
    <t>0.20995626366712836</t>
  </si>
  <si>
    <t>0.7059745037889142</t>
  </si>
  <si>
    <t>Ковалев Вячеслав Анатольевич 1958-08-04</t>
  </si>
  <si>
    <t>34.737500000000004</t>
  </si>
  <si>
    <t>1.1499320632106929</t>
  </si>
  <si>
    <t>9.87076991756125</t>
  </si>
  <si>
    <t>1.4097872179871678</t>
  </si>
  <si>
    <t>Ковалев Даниил Сергеевич 2001-08-17</t>
  </si>
  <si>
    <t>0.0638876564999971</t>
  </si>
  <si>
    <t>0.13146843962443766</t>
  </si>
  <si>
    <t>Ковалев Денис Евгеньевич 1981-09-29</t>
  </si>
  <si>
    <t>Ковалев Денис Евгеньевич 1981-12-17</t>
  </si>
  <si>
    <t>Ковалев Дмитрий Александрович 1987-12-10</t>
  </si>
  <si>
    <t>0.9264987857520389</t>
  </si>
  <si>
    <t>Ковалев Дмитрий Валентинович 1979-03-13</t>
  </si>
  <si>
    <t>9.703951085339758</t>
  </si>
  <si>
    <t>11.852097798374016</t>
  </si>
  <si>
    <t>1.317905535309722</t>
  </si>
  <si>
    <t>Ковалев Дмитрий Валерьевич 1988-08-30</t>
  </si>
  <si>
    <t>5.2425542438776915</t>
  </si>
  <si>
    <t>0.1408678458698093</t>
  </si>
  <si>
    <t>Ковалев Дмитрий Владимирович 1975-05-14</t>
  </si>
  <si>
    <t>1.3962807740565646</t>
  </si>
  <si>
    <t>Ковалев Дмитрий Константинович 1980-01-06</t>
  </si>
  <si>
    <t>Ковалев Дмитрий Сергеевич 1979-07-17</t>
  </si>
  <si>
    <t>7.881693583868888</t>
  </si>
  <si>
    <t>6.8233857981210475</t>
  </si>
  <si>
    <t>0.9198972429027064</t>
  </si>
  <si>
    <t>Ковалёв Евгений Александрович 1983-01-12</t>
  </si>
  <si>
    <t>5.995883361436463</t>
  </si>
  <si>
    <t>12.407683800127671</t>
  </si>
  <si>
    <t>0.13966450099973857</t>
  </si>
  <si>
    <t>Ковалев Евгений Александрович 1988-09-25</t>
  </si>
  <si>
    <t>Ковалёв Евгений Васильевич 1985-07-17</t>
  </si>
  <si>
    <t>0.7776388764858824</t>
  </si>
  <si>
    <t>Ковалёв Евгений Викторович 1990-04-10</t>
  </si>
  <si>
    <t>6.545033656501569</t>
  </si>
  <si>
    <t>7.656898796089297</t>
  </si>
  <si>
    <t>3.290635626787449</t>
  </si>
  <si>
    <t>0.2948595407313983</t>
  </si>
  <si>
    <t>Ковалев Евгений Витальевич 1977-12-01</t>
  </si>
  <si>
    <t>8.745328423265144</t>
  </si>
  <si>
    <t>4.988299920280912</t>
  </si>
  <si>
    <t>0.465750015483711</t>
  </si>
  <si>
    <t>Ковалёв Евгений Владимирович 1988-06-07</t>
  </si>
  <si>
    <t>11.326328367379885</t>
  </si>
  <si>
    <t>0.19587584572574385</t>
  </si>
  <si>
    <t>8.27934176127547</t>
  </si>
  <si>
    <t>143.35</t>
  </si>
  <si>
    <t>8.150306742693799</t>
  </si>
  <si>
    <t>0.3308700651313135</t>
  </si>
  <si>
    <t>Ковалёв Евгений Геннадьевич 1973-11-16</t>
  </si>
  <si>
    <t>12.492642462765007</t>
  </si>
  <si>
    <t>0.6378977819736571</t>
  </si>
  <si>
    <t>Ковалёв Евгений Георгиевич 1961-01-17</t>
  </si>
  <si>
    <t>0.21213203435596725</t>
  </si>
  <si>
    <t>12.198360545581526</t>
  </si>
  <si>
    <t>0.6431174076325399</t>
  </si>
  <si>
    <t>6.140575434490376</t>
  </si>
  <si>
    <t>0.5467479614350044</t>
  </si>
  <si>
    <t>Ковалев Евгений Иосифович 1964-11-11</t>
  </si>
  <si>
    <t>0.6944222218666536</t>
  </si>
  <si>
    <t>Ковалев Евгений Станиславович 1969-03-16</t>
  </si>
  <si>
    <t>5.240457995251942</t>
  </si>
  <si>
    <t>149.36</t>
  </si>
  <si>
    <t>10.0672935787132</t>
  </si>
  <si>
    <t>88.32</t>
  </si>
  <si>
    <t>5.220881151683114</t>
  </si>
  <si>
    <t>36.08800000000001</t>
  </si>
  <si>
    <t>0.7333866647274141</t>
  </si>
  <si>
    <t>Ковалев Евгений Юрьевич 1968-11-05</t>
  </si>
  <si>
    <t>73.48648648648648</t>
  </si>
  <si>
    <t>4.511975785956816</t>
  </si>
  <si>
    <t>127.5945945945946</t>
  </si>
  <si>
    <t>7.820484050338088</t>
  </si>
  <si>
    <t>81.64864864864865</t>
  </si>
  <si>
    <t>3.842973343622808</t>
  </si>
  <si>
    <t>36.32702702702702</t>
  </si>
  <si>
    <t>0.11064588913761361</t>
  </si>
  <si>
    <t>Ковалёв Егор Николаевич 2002-07-15</t>
  </si>
  <si>
    <t>8.907633564970457</t>
  </si>
  <si>
    <t>11.074588156475109</t>
  </si>
  <si>
    <t>72.91304347826087</t>
  </si>
  <si>
    <t>4.085105964016121</t>
  </si>
  <si>
    <t>0.9202613255876818</t>
  </si>
  <si>
    <t>Ковалев Иван Алексеевич 1996-09-20</t>
  </si>
  <si>
    <t>23.976840677805924</t>
  </si>
  <si>
    <t>17.632041540584257</t>
  </si>
  <si>
    <t>15.982490419205638</t>
  </si>
  <si>
    <t>0.13564659966250323</t>
  </si>
  <si>
    <t>Ковалёв Иван Борисович 1990-06-05</t>
  </si>
  <si>
    <t>15.68388902664132</t>
  </si>
  <si>
    <t>0.15761900266148007</t>
  </si>
  <si>
    <t>10.604069077091848</t>
  </si>
  <si>
    <t>0.14826824027545324</t>
  </si>
  <si>
    <t>7.981858127754316</t>
  </si>
  <si>
    <t>121.73076923076923</t>
  </si>
  <si>
    <t>14.921738639437049</t>
  </si>
  <si>
    <t>9.413888770064576</t>
  </si>
  <si>
    <t>0.48083076529281105</t>
  </si>
  <si>
    <t>Ковалев Иван Иванович 2000-12-05</t>
  </si>
  <si>
    <t>137.57894736842104</t>
  </si>
  <si>
    <t>8.52436624885383</t>
  </si>
  <si>
    <t>5.314486552153405</t>
  </si>
  <si>
    <t>35.01578947368421</t>
  </si>
  <si>
    <t>1.2127668053256253</t>
  </si>
  <si>
    <t>1.1313708498984771</t>
  </si>
  <si>
    <t>Ковалев Иван Николаевич 1981-02-01</t>
  </si>
  <si>
    <t>24.79466697102588</t>
  </si>
  <si>
    <t>13.781087306411596</t>
  </si>
  <si>
    <t>Ковалёв Иван Фёдорович 1989-04-05</t>
  </si>
  <si>
    <t>Ковалев Игорь Андреевич 2001-12-09</t>
  </si>
  <si>
    <t>8.42926266857324</t>
  </si>
  <si>
    <t>0.09312808119022298</t>
  </si>
  <si>
    <t>Ковалев Игорь Николаевич 1964-01-03</t>
  </si>
  <si>
    <t>6.5871527777524275</t>
  </si>
  <si>
    <t>10.558109878691655</t>
  </si>
  <si>
    <t>4.36937212221416</t>
  </si>
  <si>
    <t>1.2427567921538174</t>
  </si>
  <si>
    <t>Ковалёв Игорь Николаевич 1964-03-07</t>
  </si>
  <si>
    <t>6.022579857838692</t>
  </si>
  <si>
    <t>7.041231949625083</t>
  </si>
  <si>
    <t>4.490679791095061</t>
  </si>
  <si>
    <t>36.25789473684211</t>
  </si>
  <si>
    <t>0.1350079509303203</t>
  </si>
  <si>
    <t>Ковалев Игорь Николаевич 1970-04-21</t>
  </si>
  <si>
    <t>6.685307272918227</t>
  </si>
  <si>
    <t>8.87593500552039</t>
  </si>
  <si>
    <t>0.9555452195823434</t>
  </si>
  <si>
    <t>Ковалев Игорь Николаевич 1975-08-21</t>
  </si>
  <si>
    <t>0.38405728739343</t>
  </si>
  <si>
    <t>14.683643110618018</t>
  </si>
  <si>
    <t>0.411551940828858</t>
  </si>
  <si>
    <t>0.5117372372614652</t>
  </si>
  <si>
    <t>Ковалев Игорь Сергеевич 1990-01-20</t>
  </si>
  <si>
    <t>6.1930740885820725</t>
  </si>
  <si>
    <t>2.126225137028846</t>
  </si>
  <si>
    <t>0.2687419249432834</t>
  </si>
  <si>
    <t>10.773398521473128</t>
  </si>
  <si>
    <t>0.07158188976374578</t>
  </si>
  <si>
    <t>Ковалев Игорь Сергеевич 1999-01-21</t>
  </si>
  <si>
    <t>7.77984264346609</t>
  </si>
  <si>
    <t>6.676405804298285</t>
  </si>
  <si>
    <t>0.8678813243062568</t>
  </si>
  <si>
    <t>Ковалевич Алексей Александрович 1999-05-29</t>
  </si>
  <si>
    <t>Ковалевич Егор Александрович 1988-05-06</t>
  </si>
  <si>
    <t>Ковалевич Павел Петрович 1998-09-20</t>
  </si>
  <si>
    <t>11.965934721115605</t>
  </si>
  <si>
    <t>14.188325967146369</t>
  </si>
  <si>
    <t>6.273705045664801</t>
  </si>
  <si>
    <t>0.25150068619331956</t>
  </si>
  <si>
    <t>Ковалев Кирилл Витальевич 2000-02-16</t>
  </si>
  <si>
    <t>0.3776944018972089</t>
  </si>
  <si>
    <t>Ковалев Константин Анатольевич 1967-02-03</t>
  </si>
  <si>
    <t>Ковалев Константин Николаевич 1973-03-31</t>
  </si>
  <si>
    <t>1.6378034070058576</t>
  </si>
  <si>
    <t>Ковалев Максим Анатольевич 1979-10-04</t>
  </si>
  <si>
    <t>6.293645789545439</t>
  </si>
  <si>
    <t>124.38095238095238</t>
  </si>
  <si>
    <t>5.618644053304357</t>
  </si>
  <si>
    <t>3.645890427152566</t>
  </si>
  <si>
    <t>0.6091516721122808</t>
  </si>
  <si>
    <t>Ковалев Максим Борисович 1994-06-24</t>
  </si>
  <si>
    <t>Ковалев Максим Сергеевич 1988-05-30</t>
  </si>
  <si>
    <t>0.2718042512920071</t>
  </si>
  <si>
    <t>0.5882973312875089</t>
  </si>
  <si>
    <t>Ковалев Михаил Александрович 1981-08-15</t>
  </si>
  <si>
    <t>Ковалев Михаил Иванович 1971-09-12</t>
  </si>
  <si>
    <t>Ковалёв Михаил Петрович 1985-11-27</t>
  </si>
  <si>
    <t>10.151231452390395</t>
  </si>
  <si>
    <t>12.434930639131045</t>
  </si>
  <si>
    <t>7.761926307302846</t>
  </si>
  <si>
    <t>34.69473684210526</t>
  </si>
  <si>
    <t>1.4416633975379105</t>
  </si>
  <si>
    <t>0.9148087231766003</t>
  </si>
  <si>
    <t>Ковалёв Николай Витальевич 1976-11-25</t>
  </si>
  <si>
    <t>6.386096007908291</t>
  </si>
  <si>
    <t>5.591263025669802</t>
  </si>
  <si>
    <t>0.28859814429217684</t>
  </si>
  <si>
    <t>Ковалев Николай Николаевич 1995-06-07</t>
  </si>
  <si>
    <t>1.0411924090450653</t>
  </si>
  <si>
    <t>Ковалев Николай Сергеевич 1986-12-14</t>
  </si>
  <si>
    <t>4.760952285695232</t>
  </si>
  <si>
    <t>7.051398600435394</t>
  </si>
  <si>
    <t>0.7290886420277587</t>
  </si>
  <si>
    <t>Ковалев Олег Викторович 1974-07-11</t>
  </si>
  <si>
    <t>Ковалев Олег Николаевич 1969-12-22</t>
  </si>
  <si>
    <t>Ковалев Олег Юрьевич 1983-10-22</t>
  </si>
  <si>
    <t>Ковалев Павел Дмитриевич 1990-07-10</t>
  </si>
  <si>
    <t>6.740919818541087</t>
  </si>
  <si>
    <t>7.351190379795643</t>
  </si>
  <si>
    <t>3.6823905279043943</t>
  </si>
  <si>
    <t>1.2759310326189262</t>
  </si>
  <si>
    <t>Ковалев Петр Васильевич 1991-10-23</t>
  </si>
  <si>
    <t>Ковалёв Петр Иванович 1958-07-10</t>
  </si>
  <si>
    <t>Ковалев Роман Вадимович 1988-08-24</t>
  </si>
  <si>
    <t>1.1863810517704656</t>
  </si>
  <si>
    <t>Ковалев Роман Викторович 1979-04-16</t>
  </si>
  <si>
    <t>16.302147097851865</t>
  </si>
  <si>
    <t>0.739188744503052</t>
  </si>
  <si>
    <t>77.38297872340425</t>
  </si>
  <si>
    <t>12.162994437242762</t>
  </si>
  <si>
    <t>124.25531914893617</t>
  </si>
  <si>
    <t>8.811182655680279</t>
  </si>
  <si>
    <t>71.59574468085107</t>
  </si>
  <si>
    <t>5.3699699847336015</t>
  </si>
  <si>
    <t>35.170833333333334</t>
  </si>
  <si>
    <t>1.37597818740786</t>
  </si>
  <si>
    <t>Ковалев Роман Сергеевич 1996-08-12</t>
  </si>
  <si>
    <t>Ковалев Руслан Владимирович 1991-02-23</t>
  </si>
  <si>
    <t>Ковалёв Сергей Александрович 1983-05-25</t>
  </si>
  <si>
    <t>7.861297602813418</t>
  </si>
  <si>
    <t>5.079370039680118</t>
  </si>
  <si>
    <t>0.20880613017821173</t>
  </si>
  <si>
    <t>Ковалев Сергей Алексеевич 1997-11-30</t>
  </si>
  <si>
    <t>8.51104399133768</t>
  </si>
  <si>
    <t>0.12403473458920719</t>
  </si>
  <si>
    <t>Ковалев Сергей Валерьевич 1969-05-03</t>
  </si>
  <si>
    <t>6.7487372556245315</t>
  </si>
  <si>
    <t>122.86363636363636</t>
  </si>
  <si>
    <t>7.563641826921104</t>
  </si>
  <si>
    <t>5.472885832798175</t>
  </si>
  <si>
    <t>1.1750857186950212</t>
  </si>
  <si>
    <t>Ковалёв Сергей Васильевич 1985-06-18</t>
  </si>
  <si>
    <t>36.34166666666667</t>
  </si>
  <si>
    <t>0.09537935951882966</t>
  </si>
  <si>
    <t>Ковалев Сергей Викторович 1960-08-24</t>
  </si>
  <si>
    <t>Ковалев Сергей Викторович 1964-08-27</t>
  </si>
  <si>
    <t>1.291075133367537</t>
  </si>
  <si>
    <t>1.1196428001822716</t>
  </si>
  <si>
    <t>Ковалев Сергей Викторович 1974-04-30</t>
  </si>
  <si>
    <t>82.53191489361703</t>
  </si>
  <si>
    <t>9.303056152683963</t>
  </si>
  <si>
    <t>131.95744680851064</t>
  </si>
  <si>
    <t>9.206744629493237</t>
  </si>
  <si>
    <t>77.82978723404256</t>
  </si>
  <si>
    <t>6.707630297657273</t>
  </si>
  <si>
    <t>36.38095238095239</t>
  </si>
  <si>
    <t>0.15312319229346366</t>
  </si>
  <si>
    <t>Ковалев Сергей Владимирович 1959-09-08</t>
  </si>
  <si>
    <t>4.632752961253169</t>
  </si>
  <si>
    <t>7.812400399365102</t>
  </si>
  <si>
    <t>36.295652173913034</t>
  </si>
  <si>
    <t>0.069019599419074</t>
  </si>
  <si>
    <t>Ковалев Сергей Владимирович 1979-06-04</t>
  </si>
  <si>
    <t>Ковалев Сергей Геннадьевич 1969-01-01</t>
  </si>
  <si>
    <t>11.243220179290272</t>
  </si>
  <si>
    <t>6.023910689909006</t>
  </si>
  <si>
    <t>35.23157894736842</t>
  </si>
  <si>
    <t>0.809192340403266</t>
  </si>
  <si>
    <t>Ковалев Сергей Григорьевич 1991-03-24</t>
  </si>
  <si>
    <t>Ковалев Сергей Евгеньевич 1983-11-23</t>
  </si>
  <si>
    <t>0.40792156108742134</t>
  </si>
  <si>
    <t>79.26470588235294</t>
  </si>
  <si>
    <t>6.7576049687366915</t>
  </si>
  <si>
    <t>6.382556245067746</t>
  </si>
  <si>
    <t>3.636131637770727</t>
  </si>
  <si>
    <t>1.439879368265172</t>
  </si>
  <si>
    <t>Ковалев Сергей Михайлович 1967-08-07</t>
  </si>
  <si>
    <t>8.40822364427059</t>
  </si>
  <si>
    <t>8.503392987960295</t>
  </si>
  <si>
    <t>0.08634593969478414</t>
  </si>
  <si>
    <t>Ковалев Сергей Николаевич 1980-07-14</t>
  </si>
  <si>
    <t>Ковалев Сергей Николаевич 1987-08-09</t>
  </si>
  <si>
    <t>1.260315461195487</t>
  </si>
  <si>
    <t>Ковалев Сергей Олегович 1990-05-05</t>
  </si>
  <si>
    <t>12.849203898153634</t>
  </si>
  <si>
    <t>0.2920721185751523</t>
  </si>
  <si>
    <t>9.69587541174081</t>
  </si>
  <si>
    <t>0.0935966376453378</t>
  </si>
  <si>
    <t>Ковалев Сергей Павлович 1959-01-12</t>
  </si>
  <si>
    <t>Ковалев Сергей Павлович 1995-11-28</t>
  </si>
  <si>
    <t>6.119973989540565</t>
  </si>
  <si>
    <t>4.2360214294807825</t>
  </si>
  <si>
    <t>0.27292652653944816</t>
  </si>
  <si>
    <t>Ковалев Сергей Петрович 1956-10-21</t>
  </si>
  <si>
    <t>Ковалев Сергей Петрович 1976-07-27</t>
  </si>
  <si>
    <t>7.412246546478639</t>
  </si>
  <si>
    <t>7.964476897419404</t>
  </si>
  <si>
    <t>0.5825762482852883</t>
  </si>
  <si>
    <t>0.24907993963089808</t>
  </si>
  <si>
    <t>Ковалев Сергей Сергеевич 1972-09-06</t>
  </si>
  <si>
    <t>Ковалев Сергей Юрьевич 1974-12-09</t>
  </si>
  <si>
    <t>9.9673216061287</t>
  </si>
  <si>
    <t>10.617909398747004</t>
  </si>
  <si>
    <t>5.97724853088777</t>
  </si>
  <si>
    <t>0.4883390215823422</t>
  </si>
  <si>
    <t>Ковалевский Александр Николаевич 1969-11-09</t>
  </si>
  <si>
    <t>Ковалевский Артур Сергеевич 1988-02-14</t>
  </si>
  <si>
    <t>10.372927896023121</t>
  </si>
  <si>
    <t>4.936280371425983</t>
  </si>
  <si>
    <t>5.479385790310193</t>
  </si>
  <si>
    <t>36.59230769230769</t>
  </si>
  <si>
    <t>0.13846153846154097</t>
  </si>
  <si>
    <t>Ковалевский Валерий Николаевич 1964-10-13</t>
  </si>
  <si>
    <t>Ковалевский Сергей Геннадьевич 1969-05-12</t>
  </si>
  <si>
    <t>Ковалев Юрий Валерьевич 1992-12-05</t>
  </si>
  <si>
    <t>5.002514160798956</t>
  </si>
  <si>
    <t>147.26923076923077</t>
  </si>
  <si>
    <t>5.536992326495373</t>
  </si>
  <si>
    <t>5.980367288002325</t>
  </si>
  <si>
    <t>0.7948056217285837</t>
  </si>
  <si>
    <t>Коваленко Александр Александрович 1982-12-29</t>
  </si>
  <si>
    <t>1.0049875621120905</t>
  </si>
  <si>
    <t>Коваленко Александр Александрович 1999-02-22</t>
  </si>
  <si>
    <t>6.166666666666666</t>
  </si>
  <si>
    <t>4.319064827905957</t>
  </si>
  <si>
    <t>0.07797593804232156</t>
  </si>
  <si>
    <t>Коваленко Александр Анатольевич 1983-09-07</t>
  </si>
  <si>
    <t>1.5663971399360999</t>
  </si>
  <si>
    <t>1.2783918469255484</t>
  </si>
  <si>
    <t>1.3924399049470273</t>
  </si>
  <si>
    <t>Коваленко Александр Викторович 1971-08-24</t>
  </si>
  <si>
    <t>0.19595917942265695</t>
  </si>
  <si>
    <t>24.49489742783178</t>
  </si>
  <si>
    <t>Коваленко Александр Владимирович 1983-05-29</t>
  </si>
  <si>
    <t>0.19876159799998094</t>
  </si>
  <si>
    <t>0.18856180831641126</t>
  </si>
  <si>
    <t>Коваленко Александр Леонидович 1989-05-30</t>
  </si>
  <si>
    <t>11.561038015680081</t>
  </si>
  <si>
    <t>75.04</t>
  </si>
  <si>
    <t>4.19980951949014</t>
  </si>
  <si>
    <t>35.81600000000001</t>
  </si>
  <si>
    <t>0.5590563477861611</t>
  </si>
  <si>
    <t>Коваленко Александр Николаевич 1961-11-20</t>
  </si>
  <si>
    <t>9.225369261798084</t>
  </si>
  <si>
    <t>126.86363636363636</t>
  </si>
  <si>
    <t>6.16659221159728</t>
  </si>
  <si>
    <t>4.217486227914044</t>
  </si>
  <si>
    <t>0.10420520985906925</t>
  </si>
  <si>
    <t>0.17638342073763894</t>
  </si>
  <si>
    <t>Коваленко Алексей Леонидович 1988-06-19</t>
  </si>
  <si>
    <t>Коваленко Андрей Александрович 1989-04-11</t>
  </si>
  <si>
    <t>13.114877048604</t>
  </si>
  <si>
    <t>0.6794115100585219</t>
  </si>
  <si>
    <t>Коваленко Андрей Анатольевич 1982-02-02</t>
  </si>
  <si>
    <t>9.545736941169078</t>
  </si>
  <si>
    <t>122.09375</t>
  </si>
  <si>
    <t>8.945527426457312</t>
  </si>
  <si>
    <t>0.7001952852597633</t>
  </si>
  <si>
    <t>Коваленко Андрей Викторович 1968-07-23</t>
  </si>
  <si>
    <t>Коваленко Андрей Сергеевич 1984-03-30</t>
  </si>
  <si>
    <t>95.83720930232558</t>
  </si>
  <si>
    <t>9.678386932095416</t>
  </si>
  <si>
    <t>123.51162790697674</t>
  </si>
  <si>
    <t>7.059126018185009</t>
  </si>
  <si>
    <t>80.02325581395348</t>
  </si>
  <si>
    <t>5.311192097137775</t>
  </si>
  <si>
    <t>35.93255813953489</t>
  </si>
  <si>
    <t>0.7303140230073579</t>
  </si>
  <si>
    <t>Коваленко Валентин Александрович 1973-10-17</t>
  </si>
  <si>
    <t>7.4654760955570225</t>
  </si>
  <si>
    <t>5.473166867139677</t>
  </si>
  <si>
    <t>33.75333333333334</t>
  </si>
  <si>
    <t>1.212637162917617</t>
  </si>
  <si>
    <t>12.17571081638758</t>
  </si>
  <si>
    <t>7.541620055256778</t>
  </si>
  <si>
    <t>1.2463500430264665</t>
  </si>
  <si>
    <t>Коваленко Валентин Сергеевич 1995-02-18</t>
  </si>
  <si>
    <t>Коваленко Валерий Викторович 1967-10-07</t>
  </si>
  <si>
    <t>Коваленко Василий Михайлович 1969-01-14</t>
  </si>
  <si>
    <t>Коваленко Виктор Владимирович 1982-05-18</t>
  </si>
  <si>
    <t>7.95200446428446</t>
  </si>
  <si>
    <t>5.721396245672905</t>
  </si>
  <si>
    <t>0.9303897032964189</t>
  </si>
  <si>
    <t>Коваленко Виктор Дмитриевич 1963-03-31</t>
  </si>
  <si>
    <t>6.40858356341126</t>
  </si>
  <si>
    <t>6.5228984476833745</t>
  </si>
  <si>
    <t>4.073984965259991</t>
  </si>
  <si>
    <t>34.990909090909085</t>
  </si>
  <si>
    <t>1.2859057970972292</t>
  </si>
  <si>
    <t>Коваленко Виктор Иванович 1961-03-11</t>
  </si>
  <si>
    <t>Коваленко Виталий Иванович 1970-08-25</t>
  </si>
  <si>
    <t>0.4257046978786071</t>
  </si>
  <si>
    <t>Коваленко Владимир Васильевич 1966-05-12</t>
  </si>
  <si>
    <t>77.93939393939394</t>
  </si>
  <si>
    <t>6.870840422942381</t>
  </si>
  <si>
    <t>7.061061241667987</t>
  </si>
  <si>
    <t>4.611041963480782</t>
  </si>
  <si>
    <t>1.433464661803393</t>
  </si>
  <si>
    <t>Коваленко Владимир Петрович 1984-03-29</t>
  </si>
  <si>
    <t>117.53333333333333</t>
  </si>
  <si>
    <t>2.0912516188477497</t>
  </si>
  <si>
    <t>0.6780363805381943</t>
  </si>
  <si>
    <t>Коваленко Владимир Сергеевич 1997-11-24</t>
  </si>
  <si>
    <t>6.481197201116729</t>
  </si>
  <si>
    <t>36.90909090909091</t>
  </si>
  <si>
    <t>0.3449757447456404</t>
  </si>
  <si>
    <t>Коваленко Владислав Вячеславович 1972-07-16</t>
  </si>
  <si>
    <t>4.391992714019458</t>
  </si>
  <si>
    <t>113.76</t>
  </si>
  <si>
    <t>7.585670702053973</t>
  </si>
  <si>
    <t>5.542562584220407</t>
  </si>
  <si>
    <t>33.96111111111111</t>
  </si>
  <si>
    <t>1.6055940018464925</t>
  </si>
  <si>
    <t>Коваленко Денис Александрович 1994-11-02</t>
  </si>
  <si>
    <t>11.28666863555801</t>
  </si>
  <si>
    <t>0.6676555166318108</t>
  </si>
  <si>
    <t>Коваленко Дмитрий Валерьевич 1967-11-07</t>
  </si>
  <si>
    <t>6.1334637165821535</t>
  </si>
  <si>
    <t>5.731597602123196</t>
  </si>
  <si>
    <t>35.758823529411764</t>
  </si>
  <si>
    <t>0.7332913902234068</t>
  </si>
  <si>
    <t>Коваленко Дмитрий Иванович 1980-10-21</t>
  </si>
  <si>
    <t>0.27888667551136065</t>
  </si>
  <si>
    <t>Коваленко Дмитрий Николаевич 1961-06-13</t>
  </si>
  <si>
    <t>5.799025627193941</t>
  </si>
  <si>
    <t>9.178054608169017</t>
  </si>
  <si>
    <t>4.127587945582833</t>
  </si>
  <si>
    <t>0.4367713712793351</t>
  </si>
  <si>
    <t>Коваленко Евгений Григорьевич 1991-01-11</t>
  </si>
  <si>
    <t>0.8993825042154676</t>
  </si>
  <si>
    <t>Коваленко Евгений Павлович 1983-07-24</t>
  </si>
  <si>
    <t>Коваленко Евгений Сергеевич 1983-06-26</t>
  </si>
  <si>
    <t>Коваленко Иван Александрович 1988-06-17</t>
  </si>
  <si>
    <t>7.451770855903239</t>
  </si>
  <si>
    <t>4.928826770473205</t>
  </si>
  <si>
    <t>Коваленко Иван Гаврилович 1967-04-21</t>
  </si>
  <si>
    <t>7.046863417412646</t>
  </si>
  <si>
    <t>6.327945907503005</t>
  </si>
  <si>
    <t>4.001663855131694</t>
  </si>
  <si>
    <t>1.0074647423610377</t>
  </si>
  <si>
    <t>Коваленко Иван Николаевич 1974-04-19</t>
  </si>
  <si>
    <t>6.934165027463593</t>
  </si>
  <si>
    <t>3.701686013000424</t>
  </si>
  <si>
    <t>0.4841229182759275</t>
  </si>
  <si>
    <t>Коваленко Иван Петрович 1978-06-22</t>
  </si>
  <si>
    <t>Коваленко Игорь Вадимович 1985-12-03</t>
  </si>
  <si>
    <t>69.30952380952381</t>
  </si>
  <si>
    <t>8.80337623338773</t>
  </si>
  <si>
    <t>119.5952380952381</t>
  </si>
  <si>
    <t>7.656492805858817</t>
  </si>
  <si>
    <t>70.02380952380952</t>
  </si>
  <si>
    <t>5.479346916411251</t>
  </si>
  <si>
    <t>0.20963200669576165</t>
  </si>
  <si>
    <t>Коваленко Максим Владимирович 1977-02-25</t>
  </si>
  <si>
    <t>15.869467539901898</t>
  </si>
  <si>
    <t>0.1590789817951439</t>
  </si>
  <si>
    <t>Коваленко Михаил Юрьевич 1990-05-19</t>
  </si>
  <si>
    <t>5.804308744372579</t>
  </si>
  <si>
    <t>0.07810249675906605</t>
  </si>
  <si>
    <t>Коваленко Николай Павлович 1985-10-17</t>
  </si>
  <si>
    <t>0.20271593425283552</t>
  </si>
  <si>
    <t>0.17496355305594205</t>
  </si>
  <si>
    <t>Коваленко Олег Александрович 1982-10-21</t>
  </si>
  <si>
    <t>Коваленко Олег Евгеньевич 1977-02-15</t>
  </si>
  <si>
    <t>68.37931034482759</t>
  </si>
  <si>
    <t>8.864550839909558</t>
  </si>
  <si>
    <t>118.44827586206897</t>
  </si>
  <si>
    <t>7.69946799280158</t>
  </si>
  <si>
    <t>72.27586206896552</t>
  </si>
  <si>
    <t>3.9818255363168142</t>
  </si>
  <si>
    <t>34.727586206896554</t>
  </si>
  <si>
    <t>1.14918158336004</t>
  </si>
  <si>
    <t>Коваленко Олег Николаевич 1984-05-14</t>
  </si>
  <si>
    <t>9.954270440368797</t>
  </si>
  <si>
    <t>0.17916472867168823</t>
  </si>
  <si>
    <t>Коваленко Павел Владимирович 1987-03-21</t>
  </si>
  <si>
    <t>7.823863614285119</t>
  </si>
  <si>
    <t>106.48275862068965</t>
  </si>
  <si>
    <t>6.8813625838711285</t>
  </si>
  <si>
    <t>65.10344827586206</t>
  </si>
  <si>
    <t>3.487364656488422</t>
  </si>
  <si>
    <t>1.335687222613493</t>
  </si>
  <si>
    <t>Коваленко Роман Александрович 1982-04-25</t>
  </si>
  <si>
    <t>Коваленко Роман Валерьевич 1991-07-13</t>
  </si>
  <si>
    <t>9.056237193159498</t>
  </si>
  <si>
    <t>5.664215155988809</t>
  </si>
  <si>
    <t>36.24857142857143</t>
  </si>
  <si>
    <t>0.276065653238427</t>
  </si>
  <si>
    <t>Коваленко Роман Владимирович 1968-09-06</t>
  </si>
  <si>
    <t>111.61111111111111</t>
  </si>
  <si>
    <t>0.7077394024133407</t>
  </si>
  <si>
    <t>Коваленко Роман Юрьевич 1975-06-19</t>
  </si>
  <si>
    <t>8.204419540710969</t>
  </si>
  <si>
    <t>4.663270713780189</t>
  </si>
  <si>
    <t>0.9398927797892684</t>
  </si>
  <si>
    <t>Коваленко Сергей Александрович 1979-05-08</t>
  </si>
  <si>
    <t>1.6930445948054658</t>
  </si>
  <si>
    <t>12.51758762701504</t>
  </si>
  <si>
    <t>1.2745369529536763</t>
  </si>
  <si>
    <t>Коваленко Сергей Александрович 1993-08-04</t>
  </si>
  <si>
    <t>0.10301575072753655</t>
  </si>
  <si>
    <t>Коваленко Сергей Анатольевич 1973-11-27</t>
  </si>
  <si>
    <t>7.531142824624823</t>
  </si>
  <si>
    <t>6.498429951667918</t>
  </si>
  <si>
    <t>3.542741933610641</t>
  </si>
  <si>
    <t>0.32566650652068546</t>
  </si>
  <si>
    <t>Коваленко Сергей Анатольевич 1977-05-26</t>
  </si>
  <si>
    <t>0.09897433186107708</t>
  </si>
  <si>
    <t>0.5706137047074837</t>
  </si>
  <si>
    <t>5.971785513748984</t>
  </si>
  <si>
    <t>8.429050295785931</t>
  </si>
  <si>
    <t>0.6651315659326356</t>
  </si>
  <si>
    <t>Коваленко Сергей Андреевич 1983-10-29</t>
  </si>
  <si>
    <t>Коваленко Сергей Валентинович 1975-12-25</t>
  </si>
  <si>
    <t>0.6417748826496705</t>
  </si>
  <si>
    <t>0.0957427107756296</t>
  </si>
  <si>
    <t>Коваленко Сергей Николаевич 1971-01-01</t>
  </si>
  <si>
    <t>Коваленко Сергей Николаевич 1973-03-20</t>
  </si>
  <si>
    <t>2.75994274408316</t>
  </si>
  <si>
    <t>7.119786374933685</t>
  </si>
  <si>
    <t>0.06211299937499199</t>
  </si>
  <si>
    <t>Коваленко Сергей Петрович 1957-03-06</t>
  </si>
  <si>
    <t>69.56666666666666</t>
  </si>
  <si>
    <t>12.782540175306837</t>
  </si>
  <si>
    <t>6.946521911479635</t>
  </si>
  <si>
    <t>35.369491525423726</t>
  </si>
  <si>
    <t>0.9639702923350131</t>
  </si>
  <si>
    <t>Коваленко Сергей Петрович 1973-07-15</t>
  </si>
  <si>
    <t>2.7628278978393834</t>
  </si>
  <si>
    <t>118.82352941176471</t>
  </si>
  <si>
    <t>12.495812447365044</t>
  </si>
  <si>
    <t>36.358823529411765</t>
  </si>
  <si>
    <t>0.0844276476141609</t>
  </si>
  <si>
    <t>Коваленко Сергей Сергеевич 1988-06-14</t>
  </si>
  <si>
    <t>Коваленко Сергей Юрьевич 1976-10-14</t>
  </si>
  <si>
    <t>13.975176405167684</t>
  </si>
  <si>
    <t>7.9826200098853635</t>
  </si>
  <si>
    <t>0.3472111109333271</t>
  </si>
  <si>
    <t>Коваленко Эммануил Викторович 1986-07-06</t>
  </si>
  <si>
    <t>Коваленок Евгений Николаевич 1985-01-05</t>
  </si>
  <si>
    <t>Ковалец Вадим Михайлович 1972-01-01</t>
  </si>
  <si>
    <t>Ковалишина Ольга Анатольевна 1972-12-13</t>
  </si>
  <si>
    <t>0.1561249499599582</t>
  </si>
  <si>
    <t>12.466815455572677</t>
  </si>
  <si>
    <t>0.3497342556667519</t>
  </si>
  <si>
    <t>0.5188127472091153</t>
  </si>
  <si>
    <t>Коваль Александр Анатольевич 1993-07-17</t>
  </si>
  <si>
    <t>72.07407407407408</t>
  </si>
  <si>
    <t>10.157740802793466</t>
  </si>
  <si>
    <t>0.99402881168689</t>
  </si>
  <si>
    <t>Коваль Александр Иванович 1974-06-08</t>
  </si>
  <si>
    <t>4.995998398718718</t>
  </si>
  <si>
    <t>119.42</t>
  </si>
  <si>
    <t>6.741186839125585</t>
  </si>
  <si>
    <t>6.063530324819032</t>
  </si>
  <si>
    <t>0.6895099709213778</t>
  </si>
  <si>
    <t>Коваль Александр Иванович 1983-09-05</t>
  </si>
  <si>
    <t>36.8375</t>
  </si>
  <si>
    <t>0.06959705453537372</t>
  </si>
  <si>
    <t>13.009611831257686</t>
  </si>
  <si>
    <t>8.087627725249364</t>
  </si>
  <si>
    <t>0.7289642576209678</t>
  </si>
  <si>
    <t>Коваль Алексей Владимирович 1975-03-26</t>
  </si>
  <si>
    <t>Коваль Анатолий Николаевич 1981-02-15</t>
  </si>
  <si>
    <t>3.4530377043633775</t>
  </si>
  <si>
    <t>6.230684438440818</t>
  </si>
  <si>
    <t>0.16225452416572209</t>
  </si>
  <si>
    <t>Коваль Андрей Иванович 1970-08-21</t>
  </si>
  <si>
    <t>2.29906813420444</t>
  </si>
  <si>
    <t>1.1082252773268262</t>
  </si>
  <si>
    <t>Коваль Артем Владимирович 1992-11-27</t>
  </si>
  <si>
    <t>10.34456378974</t>
  </si>
  <si>
    <t>0.21540659228538042</t>
  </si>
  <si>
    <t>Коваль Вадим Владимирович 1983-08-01</t>
  </si>
  <si>
    <t>6.058882666927759</t>
  </si>
  <si>
    <t>5.920578893813494</t>
  </si>
  <si>
    <t>0.09910845174403707</t>
  </si>
  <si>
    <t>Коваль Виктор Валерьевич 1986-09-14</t>
  </si>
  <si>
    <t>Коваль Виктор Викторович 1963-11-05</t>
  </si>
  <si>
    <t>Коваль Виктор Григорьевич 1963-04-17</t>
  </si>
  <si>
    <t>151.7</t>
  </si>
  <si>
    <t>1.0315522284402268</t>
  </si>
  <si>
    <t>Коваль Виктор Станиславович 1987-08-04</t>
  </si>
  <si>
    <t>Коваль Владимир Борисович 1961-10-24</t>
  </si>
  <si>
    <t>Коваль-Волков Александр Владиславович 1991-05-15</t>
  </si>
  <si>
    <t>9.142152228464644</t>
  </si>
  <si>
    <t>15.989782055860104</t>
  </si>
  <si>
    <t>10.145479186437559</t>
  </si>
  <si>
    <t>0.34060399341817826</t>
  </si>
  <si>
    <t>1.2415268377642459</t>
  </si>
  <si>
    <t>0.6554387843269555</t>
  </si>
  <si>
    <t>Коваль Вячеслав Сергеевич 1986-03-19</t>
  </si>
  <si>
    <t>Ковальков Александр Станиславович 1967-03-29</t>
  </si>
  <si>
    <t>15.907792154779663</t>
  </si>
  <si>
    <t>9.113608025347009</t>
  </si>
  <si>
    <t>0.8858280634664324</t>
  </si>
  <si>
    <t>4.948888095698155</t>
  </si>
  <si>
    <t>8.296718553281348</t>
  </si>
  <si>
    <t>8.573048726167817</t>
  </si>
  <si>
    <t>1.2722754447273747</t>
  </si>
  <si>
    <t>Ковальков Юрий Станиславович 1967-02-03</t>
  </si>
  <si>
    <t>9.481033698917011</t>
  </si>
  <si>
    <t>9.187491496594705</t>
  </si>
  <si>
    <t>0.47581509013480916</t>
  </si>
  <si>
    <t>Коваль Михаил Владимирович 1959-05-23</t>
  </si>
  <si>
    <t>12.33710183279092</t>
  </si>
  <si>
    <t>0.10301575072754289</t>
  </si>
  <si>
    <t>Ковальногов Сергей Геннадьевич 1989-12-25</t>
  </si>
  <si>
    <t>0.06614378277661272</t>
  </si>
  <si>
    <t>Коваль Павел Анатольевич 1973-10-31</t>
  </si>
  <si>
    <t>Коваль Павел Юрьевич 1966-10-30</t>
  </si>
  <si>
    <t>7.415641276193858</t>
  </si>
  <si>
    <t>5.982066864131673</t>
  </si>
  <si>
    <t>33.78999999999999</t>
  </si>
  <si>
    <t>1.2636850873536494</t>
  </si>
  <si>
    <t>Коваль Петр Петрович 1968-02-27</t>
  </si>
  <si>
    <t>Коваль Руслан Владимирович 2003-04-13</t>
  </si>
  <si>
    <t>9.363097245447193</t>
  </si>
  <si>
    <t>115.47368421052632</t>
  </si>
  <si>
    <t>11.820448032530352</t>
  </si>
  <si>
    <t>9.975315794888713</t>
  </si>
  <si>
    <t>34.258823529411764</t>
  </si>
  <si>
    <t>1.4438750245451275</t>
  </si>
  <si>
    <t>Коваль Сергей Владимирович 1975-05-31</t>
  </si>
  <si>
    <t>Коваль Сергей Николаевич 1964-07-18</t>
  </si>
  <si>
    <t>0.6123724356957992</t>
  </si>
  <si>
    <t>1.2931913044866972</t>
  </si>
  <si>
    <t>Ковальская Лилия Анатольевна 1977-10-31</t>
  </si>
  <si>
    <t>0.1536025715930536</t>
  </si>
  <si>
    <t>5.107136206983948</t>
  </si>
  <si>
    <t>3.762159772503841</t>
  </si>
  <si>
    <t>0.4281513861561758</t>
  </si>
  <si>
    <t>0.46097722286464665</t>
  </si>
  <si>
    <t>Ковальский Дмитрий Михайлович 1990-09-05</t>
  </si>
  <si>
    <t>Ковальский Никита Русланович 1986-05-28</t>
  </si>
  <si>
    <t>Ковальский Руслан Ярославович 1994-06-23</t>
  </si>
  <si>
    <t>6.452374454003314</t>
  </si>
  <si>
    <t>1.2093325461181441</t>
  </si>
  <si>
    <t>Ковальский Сергей Валентинович 1986-10-18</t>
  </si>
  <si>
    <t>0.1761261143705424</t>
  </si>
  <si>
    <t>0.42000000000000154</t>
  </si>
  <si>
    <t>0.32015621187164206</t>
  </si>
  <si>
    <t>Ковальченко Андрей Николаевич 1983-04-04</t>
  </si>
  <si>
    <t>72.56818181818181</t>
  </si>
  <si>
    <t>4.95157333707143</t>
  </si>
  <si>
    <t>139.4318181818182</t>
  </si>
  <si>
    <t>8.37582486378269</t>
  </si>
  <si>
    <t>83.93181818181819</t>
  </si>
  <si>
    <t>7.218655526017694</t>
  </si>
  <si>
    <t>1.0030325917762044</t>
  </si>
  <si>
    <t>0.9325234581499836</t>
  </si>
  <si>
    <t>Ковальчук Александр Александрович 1973-11-07</t>
  </si>
  <si>
    <t>Ковальчук Александр Викторович 1990-01-02</t>
  </si>
  <si>
    <t>156.42857142857142</t>
  </si>
  <si>
    <t>8.82135627500739</t>
  </si>
  <si>
    <t>94.78571428571429</t>
  </si>
  <si>
    <t>0.8024371161927806</t>
  </si>
  <si>
    <t>Ковальчук Алексей Леонидович 1976-10-09</t>
  </si>
  <si>
    <t>18.848076824970764</t>
  </si>
  <si>
    <t>0.4013648589500562</t>
  </si>
  <si>
    <t>25.316743471465678</t>
  </si>
  <si>
    <t>19.44824863580266</t>
  </si>
  <si>
    <t>0.3705991770093394</t>
  </si>
  <si>
    <t>20.05805184425901</t>
  </si>
  <si>
    <t>151.19230769230768</t>
  </si>
  <si>
    <t>20.390456347496777</t>
  </si>
  <si>
    <t>10.835578586933394</t>
  </si>
  <si>
    <t>0.5160873509844552</t>
  </si>
  <si>
    <t>Ковальчук Анатолий Владимирович 2001-04-03</t>
  </si>
  <si>
    <t>5.3925286350065</t>
  </si>
  <si>
    <t>64.04761904761905</t>
  </si>
  <si>
    <t>3.429232740455016</t>
  </si>
  <si>
    <t>0.5887070270676421</t>
  </si>
  <si>
    <t>Ковальчук Анатолий Евгеньевич 1965-04-14</t>
  </si>
  <si>
    <t>0.5580223014261109</t>
  </si>
  <si>
    <t>0.6770524351924311</t>
  </si>
  <si>
    <t>80.12</t>
  </si>
  <si>
    <t>6.707130533991418</t>
  </si>
  <si>
    <t>132.52</t>
  </si>
  <si>
    <t>10.670032802198877</t>
  </si>
  <si>
    <t>4.2244999704107</t>
  </si>
  <si>
    <t>34.75200000000001</t>
  </si>
  <si>
    <t>1.3395879963630601</t>
  </si>
  <si>
    <t>0.7819136070493279</t>
  </si>
  <si>
    <t>Ковальчук Андрей Федорович 1969-05-10</t>
  </si>
  <si>
    <t>0.4179978734661447</t>
  </si>
  <si>
    <t>6.067117713986757</t>
  </si>
  <si>
    <t>6.9066981502627565</t>
  </si>
  <si>
    <t>0.8759410523960647</t>
  </si>
  <si>
    <t>Ковальчук Артур Юрьевич 1991-03-29</t>
  </si>
  <si>
    <t>9.015958074436682</t>
  </si>
  <si>
    <t>4.758938957372746</t>
  </si>
  <si>
    <t>1.4626260629429526</t>
  </si>
  <si>
    <t>Ковальчук Вадим Александрович 1971-09-11</t>
  </si>
  <si>
    <t>Ковальчук Василий Владимирович 1964-05-17</t>
  </si>
  <si>
    <t>8.968263603737109</t>
  </si>
  <si>
    <t>10.316479635326953</t>
  </si>
  <si>
    <t>0.5206480386645939</t>
  </si>
  <si>
    <t>5.686826883245172</t>
  </si>
  <si>
    <t>12.831211945876351</t>
  </si>
  <si>
    <t>6.320403468133977</t>
  </si>
  <si>
    <t>0.4889785271359062</t>
  </si>
  <si>
    <t>0.5576920370269454</t>
  </si>
  <si>
    <t>Ковальчук Василий Романович 1957-03-18</t>
  </si>
  <si>
    <t>11.58825959394536</t>
  </si>
  <si>
    <t>11.731072225314938</t>
  </si>
  <si>
    <t>35.02708333333334</t>
  </si>
  <si>
    <t>1.2333456502763336</t>
  </si>
  <si>
    <t>Ковальчук Виктор Владимирович 1963-01-23</t>
  </si>
  <si>
    <t>1.3836184445142392</t>
  </si>
  <si>
    <t>Ковальчук Владимир Григорьевич 1957-10-18</t>
  </si>
  <si>
    <t>2.89493054102689</t>
  </si>
  <si>
    <t>9.318285777276293</t>
  </si>
  <si>
    <t>4.358502012433578</t>
  </si>
  <si>
    <t>0.39982695218744485</t>
  </si>
  <si>
    <t>11.450147044773653</t>
  </si>
  <si>
    <t>4.73089606216628</t>
  </si>
  <si>
    <t>0.4186836514601437</t>
  </si>
  <si>
    <t>0.6098155458825225</t>
  </si>
  <si>
    <t>Ковальчук Владимир Сергеевич 1980-04-16</t>
  </si>
  <si>
    <t>0.9552486587271404</t>
  </si>
  <si>
    <t>10.436833811075081</t>
  </si>
  <si>
    <t>8.586471918081372</t>
  </si>
  <si>
    <t>0.8366931347047433</t>
  </si>
  <si>
    <t>Ковальчук Вячеслав Анатольевич 1982-11-22</t>
  </si>
  <si>
    <t>Ковальчук Игорь Валерьевич 1977-07-02</t>
  </si>
  <si>
    <t>6.694499722205705</t>
  </si>
  <si>
    <t>0.293938769133981</t>
  </si>
  <si>
    <t>Ковальчук Кирилл Витальевич 2000-04-26</t>
  </si>
  <si>
    <t>9.594906055935214</t>
  </si>
  <si>
    <t>0.5048742013449231</t>
  </si>
  <si>
    <t>Ковальчук Павел Владимирович 1992-09-17</t>
  </si>
  <si>
    <t>9.293647404876504</t>
  </si>
  <si>
    <t>5.306052677022521</t>
  </si>
  <si>
    <t>4.551045829322043</t>
  </si>
  <si>
    <t>36.24761904761905</t>
  </si>
  <si>
    <t>0.11388819755334643</t>
  </si>
  <si>
    <t>Ковальчук Сергей Викторович 1983-03-22</t>
  </si>
  <si>
    <t>0.15266232385224102</t>
  </si>
  <si>
    <t>0.10198039027185751</t>
  </si>
  <si>
    <t>7.523920188306093</t>
  </si>
  <si>
    <t>0.11989578808281487</t>
  </si>
  <si>
    <t>6.4163905762672275</t>
  </si>
  <si>
    <t>0.3933690748202543</t>
  </si>
  <si>
    <t>Ковальчук Сергей Евгеньевич 1984-12-18</t>
  </si>
  <si>
    <t>Ковальчук Сергей Николаевич 1991-10-02</t>
  </si>
  <si>
    <t>12.998626301047574</t>
  </si>
  <si>
    <t>6.253570408745938</t>
  </si>
  <si>
    <t>4.688239737549125</t>
  </si>
  <si>
    <t>0.5215753218151055</t>
  </si>
  <si>
    <t>Ковальчук Юрий Александрович 1958-07-02</t>
  </si>
  <si>
    <t>1.3874436925511597</t>
  </si>
  <si>
    <t>176.88888888888889</t>
  </si>
  <si>
    <t>11.278735591510685</t>
  </si>
  <si>
    <t>1.2717483045005387</t>
  </si>
  <si>
    <t>Кованжий Василий Николаевич 1966-02-26</t>
  </si>
  <si>
    <t>0.41665333311999153</t>
  </si>
  <si>
    <t>Кованов Александр Викторович 1985-08-02</t>
  </si>
  <si>
    <t>2.569046515733026</t>
  </si>
  <si>
    <t>0.4605431575867788</t>
  </si>
  <si>
    <t>Ковач Кирилл Алексеевич 2004-08-07</t>
  </si>
  <si>
    <t>9.833321660356335</t>
  </si>
  <si>
    <t>11.219080559254458</t>
  </si>
  <si>
    <t>7.049998534669563</t>
  </si>
  <si>
    <t>0.3890872509976259</t>
  </si>
  <si>
    <t>Ковбас Ярослав Николаевич 1967-08-29</t>
  </si>
  <si>
    <t>Ковбий Валентин  1963-01-21</t>
  </si>
  <si>
    <t>12.98797520786054</t>
  </si>
  <si>
    <t>1.4439529078193638</t>
  </si>
  <si>
    <t>1.326119809821115</t>
  </si>
  <si>
    <t>14.724318509036523</t>
  </si>
  <si>
    <t>1.5542057635833046</t>
  </si>
  <si>
    <t>Ковелин Семен Вячеславович 1987-07-11</t>
  </si>
  <si>
    <t>Ковель Кирилл Николаевич 1999-01-28</t>
  </si>
  <si>
    <t>Коверов Владимир Николаевич 1967-06-26</t>
  </si>
  <si>
    <t>13.307550829920173</t>
  </si>
  <si>
    <t>1.2681085022795622</t>
  </si>
  <si>
    <t>Коверя Антон Анатольевич 1987-11-25</t>
  </si>
  <si>
    <t>8.828936140820412</t>
  </si>
  <si>
    <t>93.9047619047619</t>
  </si>
  <si>
    <t>7.1174150062984305</t>
  </si>
  <si>
    <t>0.10588171466310597</t>
  </si>
  <si>
    <t>Ковешников Николай Фридрихович 1968-04-18</t>
  </si>
  <si>
    <t>7.77797618794548</t>
  </si>
  <si>
    <t>33.99444444444444</t>
  </si>
  <si>
    <t>1.1311116568433526</t>
  </si>
  <si>
    <t>7.050955703403684</t>
  </si>
  <si>
    <t>34.784615384615385</t>
  </si>
  <si>
    <t>0.802732021427357</t>
  </si>
  <si>
    <t>Ковзан Иван Леонидович 1995-06-17</t>
  </si>
  <si>
    <t>Ковик Валерий Дмитриевич 1972-06-27</t>
  </si>
  <si>
    <t>11.70159543139902</t>
  </si>
  <si>
    <t>142.94117647058823</t>
  </si>
  <si>
    <t>12.331073080709535</t>
  </si>
  <si>
    <t>7.316379689758173</t>
  </si>
  <si>
    <t>33.688235294117646</t>
  </si>
  <si>
    <t>1.1905917228500422</t>
  </si>
  <si>
    <t>8.670263513167008</t>
  </si>
  <si>
    <t>11.125444269964309</t>
  </si>
  <si>
    <t>8.169989258854379</t>
  </si>
  <si>
    <t>34.51851851851852</t>
  </si>
  <si>
    <t>1.1264618607530124</t>
  </si>
  <si>
    <t>Ковик Сергей Иванович 1972-12-05</t>
  </si>
  <si>
    <t>0.28784916685157047</t>
  </si>
  <si>
    <t>0.6712765785411847</t>
  </si>
  <si>
    <t>0.6576473218982933</t>
  </si>
  <si>
    <t>0.13844373104863397</t>
  </si>
  <si>
    <t>Ковин Сергей Николаевич 1963-02-05</t>
  </si>
  <si>
    <t>0.8312763729129237</t>
  </si>
  <si>
    <t>6.269866385322411</t>
  </si>
  <si>
    <t>33.20714285714286</t>
  </si>
  <si>
    <t>1.095095746443001</t>
  </si>
  <si>
    <t>Ковинько Дмитрий Андреевич 2002-01-29</t>
  </si>
  <si>
    <t>Кович Сергей Сергеевич 1986-02-25</t>
  </si>
  <si>
    <t>9.594397799539191</t>
  </si>
  <si>
    <t>0.4357482566917254</t>
  </si>
  <si>
    <t>Ковкаев Анатолий Александрович 1988-08-20</t>
  </si>
  <si>
    <t>Ковкин Никита Михайлович 1993-02-17</t>
  </si>
  <si>
    <t>8.941134019296456</t>
  </si>
  <si>
    <t>35.67857142857143</t>
  </si>
  <si>
    <t>1.0462030473701218</t>
  </si>
  <si>
    <t>Ковлягин Виктор Александрович 1970-07-04</t>
  </si>
  <si>
    <t>Ковляков Виталий Александрович 1981-09-27</t>
  </si>
  <si>
    <t>Ковнир Павел Александрович 1977-11-10</t>
  </si>
  <si>
    <t>8.282185375527076</t>
  </si>
  <si>
    <t>129.8108108108108</t>
  </si>
  <si>
    <t>6.583508626034625</t>
  </si>
  <si>
    <t>5.496927888940896</t>
  </si>
  <si>
    <t>35.89459459459461</t>
  </si>
  <si>
    <t>0.7032534224495443</t>
  </si>
  <si>
    <t>Ковресьев Сергей Валентинович 1974-02-08</t>
  </si>
  <si>
    <t>0.6103277807866865</t>
  </si>
  <si>
    <t>Коврига Владимир Юрьевич 1978-07-02</t>
  </si>
  <si>
    <t>7.001983845866668</t>
  </si>
  <si>
    <t>5.856501610271367</t>
  </si>
  <si>
    <t>1.3893766037107353</t>
  </si>
  <si>
    <t>9.117899685484383</t>
  </si>
  <si>
    <t>7.879266478339617</t>
  </si>
  <si>
    <t>1.0683172633389064</t>
  </si>
  <si>
    <t>Ковригин Алексей Петрович 1979-12-02</t>
  </si>
  <si>
    <t>0.18466185312619307</t>
  </si>
  <si>
    <t>Ковригин Виталий Александрович 1977-11-29</t>
  </si>
  <si>
    <t>0.6542595475463513</t>
  </si>
  <si>
    <t>Ковригин Владимир Викторович 1964-07-31</t>
  </si>
  <si>
    <t>Ковригин Михаил Александрович 1979-08-01</t>
  </si>
  <si>
    <t>Ковригин Михаил Владимирович 1976-06-12</t>
  </si>
  <si>
    <t>6.861262498762388</t>
  </si>
  <si>
    <t>0.08904489925223152</t>
  </si>
  <si>
    <t>Коврижин Михаил Евгеньевич 1985-11-10</t>
  </si>
  <si>
    <t>4.745593867686614</t>
  </si>
  <si>
    <t>5.70866385200658</t>
  </si>
  <si>
    <t>0.12662171161076596</t>
  </si>
  <si>
    <t>Коврижинский Дмитрий Александрович 1980-12-30</t>
  </si>
  <si>
    <t>65.48275862068965</t>
  </si>
  <si>
    <t>8.600804652233068</t>
  </si>
  <si>
    <t>11.100556487855524</t>
  </si>
  <si>
    <t>86.86206896551724</t>
  </si>
  <si>
    <t>6.831590605572052</t>
  </si>
  <si>
    <t>Коврижкин Владимир Николаевич 1975-07-25</t>
  </si>
  <si>
    <t>Коврижкин Дмитрий Николаевич 1987-05-24</t>
  </si>
  <si>
    <t>0.11605769149479933</t>
  </si>
  <si>
    <t>Коврижко Анатолий Владимирович 1959-08-25</t>
  </si>
  <si>
    <t>10.067480651417547</t>
  </si>
  <si>
    <t>0.10274023338281803</t>
  </si>
  <si>
    <t>Коврижко Владимир Михайлович 1966-06-23</t>
  </si>
  <si>
    <t>2.772884579078056</t>
  </si>
  <si>
    <t>0.1388844443733299</t>
  </si>
  <si>
    <t>Коврижных Вадим Евгеньевич 1971-02-16</t>
  </si>
  <si>
    <t>Коврижных Владимир Константинович 1981-10-29</t>
  </si>
  <si>
    <t>114.38888888888889</t>
  </si>
  <si>
    <t>5.907987896708516</t>
  </si>
  <si>
    <t>0.10957268290731094</t>
  </si>
  <si>
    <t>Ковров Александр Михайлович 1967-03-08</t>
  </si>
  <si>
    <t>8.800800056395614</t>
  </si>
  <si>
    <t>11.652493820847875</t>
  </si>
  <si>
    <t>8.676734079462978</t>
  </si>
  <si>
    <t>1.2234319410109062</t>
  </si>
  <si>
    <t>Ковров Андрей Сергеевич 1998-02-09</t>
  </si>
  <si>
    <t>Ковров Игорь Сергеевич 1979-07-16</t>
  </si>
  <si>
    <t>31.94483091553659</t>
  </si>
  <si>
    <t>Ковров Петр Сидорович 1991-09-02</t>
  </si>
  <si>
    <t>0.07071067811865295</t>
  </si>
  <si>
    <t>Коврыженко Виталий Александрович 1985-07-04</t>
  </si>
  <si>
    <t>Ковтонюк Андрей Леонидович 1967-07-24</t>
  </si>
  <si>
    <t>2.312344865176949</t>
  </si>
  <si>
    <t>Ковтонюк Сергей Леонидович 1974-07-15</t>
  </si>
  <si>
    <t>9.83676292089551</t>
  </si>
  <si>
    <t>0.771869362603006</t>
  </si>
  <si>
    <t>Ковтун Александр Иванович 1971-03-22</t>
  </si>
  <si>
    <t>Ковтун Алексей Владимирович 1990-06-18</t>
  </si>
  <si>
    <t>2.854760911870831</t>
  </si>
  <si>
    <t>0.1884415136896122</t>
  </si>
  <si>
    <t>Ковтун Виталий Вячеславович 1973-03-31</t>
  </si>
  <si>
    <t>1.3123346456686356</t>
  </si>
  <si>
    <t>62.27777777777778</t>
  </si>
  <si>
    <t>4.444791653104358</t>
  </si>
  <si>
    <t>8.853575688338346</t>
  </si>
  <si>
    <t>5.140315117400181</t>
  </si>
  <si>
    <t>33.64444444444445</t>
  </si>
  <si>
    <t>1.0552631173852225</t>
  </si>
  <si>
    <t>Ковтун Владимир Петрович 1960-10-18</t>
  </si>
  <si>
    <t>Ковтун Данила Юрьевич 2001-06-26</t>
  </si>
  <si>
    <t>7.038266127580331</t>
  </si>
  <si>
    <t>5.5329590965085185</t>
  </si>
  <si>
    <t>0.18719327529067212</t>
  </si>
  <si>
    <t>Ковтуненко Александр Дмитриевич 1960-02-15</t>
  </si>
  <si>
    <t>1.4724318509036507</t>
  </si>
  <si>
    <t>6.2467769467319885</t>
  </si>
  <si>
    <t>1.036151276337399</t>
  </si>
  <si>
    <t>Ковтуненко Денис Николаевич 1986-03-08</t>
  </si>
  <si>
    <t>134.5909090909091</t>
  </si>
  <si>
    <t>3.9847332625351117</t>
  </si>
  <si>
    <t>0.24796693994519814</t>
  </si>
  <si>
    <t>Ковтуненко Сергей Валентинович 1975-06-05</t>
  </si>
  <si>
    <t>Ковтун Иван Николаевич 1964-02-20</t>
  </si>
  <si>
    <t>3.664609512742991</t>
  </si>
  <si>
    <t>10.189343191856894</t>
  </si>
  <si>
    <t>7.968775630016901</t>
  </si>
  <si>
    <t>35.61578947368421</t>
  </si>
  <si>
    <t>1.0074789578028474</t>
  </si>
  <si>
    <t>Ковтун Игорь Борисович 1971-08-14</t>
  </si>
  <si>
    <t>13.096596249916745</t>
  </si>
  <si>
    <t>0.4555216789572117</t>
  </si>
  <si>
    <t>6.488744580300083</t>
  </si>
  <si>
    <t>140.64705882352942</t>
  </si>
  <si>
    <t>12.218314009380913</t>
  </si>
  <si>
    <t>36.25882352941177</t>
  </si>
  <si>
    <t>0.13310245292923095</t>
  </si>
  <si>
    <t>6.0451946782733845</t>
  </si>
  <si>
    <t>10.601440116530334</t>
  </si>
  <si>
    <t>4.523443208612048</t>
  </si>
  <si>
    <t>0.39313637966709564</t>
  </si>
  <si>
    <t>Ковтун Илья Сергеевич 1987-06-09</t>
  </si>
  <si>
    <t>12.863556055001482</t>
  </si>
  <si>
    <t>0.123315090602275</t>
  </si>
  <si>
    <t>Ковтун Илья Сергеевич 2000-09-29</t>
  </si>
  <si>
    <t>Ковтун Леонид Антонович 1962-09-07</t>
  </si>
  <si>
    <t>8.372256240477416</t>
  </si>
  <si>
    <t>2.7585263195447856</t>
  </si>
  <si>
    <t>0.18911342863183656</t>
  </si>
  <si>
    <t>Ковтун Максим Валерьевич 1981-11-22</t>
  </si>
  <si>
    <t>5.135411276576769</t>
  </si>
  <si>
    <t>12.151467535458673</t>
  </si>
  <si>
    <t>0.22587697572631196</t>
  </si>
  <si>
    <t>Ковтун Михаил Васильевич 1959-05-06</t>
  </si>
  <si>
    <t>9.057286501790157</t>
  </si>
  <si>
    <t>4.048809348790969</t>
  </si>
  <si>
    <t>1.236163213251356</t>
  </si>
  <si>
    <t>0.2531435020952792</t>
  </si>
  <si>
    <t>Ковтун Петр Геннадьевич 1980-03-09</t>
  </si>
  <si>
    <t>12.773732499390048</t>
  </si>
  <si>
    <t>12.140014917322658</t>
  </si>
  <si>
    <t>96.82608695652173</t>
  </si>
  <si>
    <t>6.232119982052611</t>
  </si>
  <si>
    <t>36.06521739130434</t>
  </si>
  <si>
    <t>0.4176629550790569</t>
  </si>
  <si>
    <t>10.53999111680756</t>
  </si>
  <si>
    <t>5.447304855972889</t>
  </si>
  <si>
    <t>1.1737904129434704</t>
  </si>
  <si>
    <t>12.270108212870642</t>
  </si>
  <si>
    <t>0.6429100507328643</t>
  </si>
  <si>
    <t>Ковченков Михаил Владимирович 1965-05-26</t>
  </si>
  <si>
    <t>7.102816342831906</t>
  </si>
  <si>
    <t>0.41340053217188766</t>
  </si>
  <si>
    <t>Ковчий Сергей Николаевич 1967-09-19</t>
  </si>
  <si>
    <t>8.59271265339425</t>
  </si>
  <si>
    <t>5.717885524915051</t>
  </si>
  <si>
    <t>0.12264306875665638</t>
  </si>
  <si>
    <t>Ковш Андрей Валерьевич 1985-07-11</t>
  </si>
  <si>
    <t>Ковшарёв Александр Викторович 1975-02-08</t>
  </si>
  <si>
    <t>0.4384315479321978</t>
  </si>
  <si>
    <t>0.3544009029333887</t>
  </si>
  <si>
    <t>0.41457809879442636</t>
  </si>
  <si>
    <t>1.4079141387961909</t>
  </si>
  <si>
    <t>13.736356867816154</t>
  </si>
  <si>
    <t>10.930282447410283</t>
  </si>
  <si>
    <t>0.3979285205134411</t>
  </si>
  <si>
    <t>13.371819455689474</t>
  </si>
  <si>
    <t>0.5079916884709383</t>
  </si>
  <si>
    <t>Ковшиков Кирилл Анатольевич 1981-06-20</t>
  </si>
  <si>
    <t>Ковшов Александр Евгеньевич 1991-08-26</t>
  </si>
  <si>
    <t>0.06388765649999618</t>
  </si>
  <si>
    <t>6.009220136057475</t>
  </si>
  <si>
    <t>3.842036657131278</t>
  </si>
  <si>
    <t>0.4699996318926619</t>
  </si>
  <si>
    <t>0.501092556320682</t>
  </si>
  <si>
    <t>Ковшов Евгений Владимирович 1969-10-04</t>
  </si>
  <si>
    <t>Ковшов Евгений Евгеньевич 1963-09-05</t>
  </si>
  <si>
    <t>Ковылин Алексей Анатольевич 1975-06-21</t>
  </si>
  <si>
    <t>Ковылин Андрей Владимирович 1966-11-03</t>
  </si>
  <si>
    <t>6.168918507773915</t>
  </si>
  <si>
    <t>1.2625756302979319</t>
  </si>
  <si>
    <t>Ковылин Артем Игоревич 1996-10-29</t>
  </si>
  <si>
    <t>94.23529411764706</t>
  </si>
  <si>
    <t>6.0092201360574755</t>
  </si>
  <si>
    <t>1.2658681389973927</t>
  </si>
  <si>
    <t>Ковылин Олег Владимирович 1973-05-16</t>
  </si>
  <si>
    <t>3.946306289852998</t>
  </si>
  <si>
    <t>2.6297443897754693</t>
  </si>
  <si>
    <t>0.07999999999999673</t>
  </si>
  <si>
    <t>Ковылов Василий Васильевич 1971-12-31</t>
  </si>
  <si>
    <t>0.09428090415819985</t>
  </si>
  <si>
    <t>Ковыльский Владимир Николаевич 1971-11-24</t>
  </si>
  <si>
    <t>Ковыляев Игорь Борисович 1974-03-13</t>
  </si>
  <si>
    <t>Ковырев Виталий Викторович 1976-08-17</t>
  </si>
  <si>
    <t>Ковырев Виталий Викторович 1993-05-08</t>
  </si>
  <si>
    <t>Ковырзин Роман Александрович 1995-04-21</t>
  </si>
  <si>
    <t>Ковыркин Сергей Вячеславович 1972-01-01</t>
  </si>
  <si>
    <t>62.77142857142857</t>
  </si>
  <si>
    <t>4.9574516165679565</t>
  </si>
  <si>
    <t>121.31428571428572</t>
  </si>
  <si>
    <t>73.62857142857143</t>
  </si>
  <si>
    <t>3.6259833289799905</t>
  </si>
  <si>
    <t>33.85142857142856</t>
  </si>
  <si>
    <t>1.244501375438929</t>
  </si>
  <si>
    <t>Ковыршин Алексей Владимирович 1982-12-17</t>
  </si>
  <si>
    <t>5.582863722762609</t>
  </si>
  <si>
    <t>0.7525466966323394</t>
  </si>
  <si>
    <t>Ковыршин Дмитрий Викторович 1976-04-27</t>
  </si>
  <si>
    <t>Ковыршин Петр Петрович 1971-12-09</t>
  </si>
  <si>
    <t>0.28722813232690014</t>
  </si>
  <si>
    <t>0.761309291112812</t>
  </si>
  <si>
    <t>Ковязин Алексей Викторович 1979-04-19</t>
  </si>
  <si>
    <t>Ковязин Владимир Алексеевич 1967-10-21</t>
  </si>
  <si>
    <t>9.826522967622779</t>
  </si>
  <si>
    <t>11.794961096435884</t>
  </si>
  <si>
    <t>2.9878647292235985</t>
  </si>
  <si>
    <t>0.9240971569892195</t>
  </si>
  <si>
    <t>0.3496029493900518</t>
  </si>
  <si>
    <t>Ковяров Дмитрий Александрович 1983-06-23</t>
  </si>
  <si>
    <t>12.90724365523136</t>
  </si>
  <si>
    <t>7.225592271466013</t>
  </si>
  <si>
    <t>0.07496555682941274</t>
  </si>
  <si>
    <t>Ковяров Игорь Романович 1988-11-16</t>
  </si>
  <si>
    <t>0.2416609194718914</t>
  </si>
  <si>
    <t>0.13266499161421347</t>
  </si>
  <si>
    <t>7.572241608348653</t>
  </si>
  <si>
    <t>10.063435162643383</t>
  </si>
  <si>
    <t>0.1192261549873084</t>
  </si>
  <si>
    <t>Коган Виталий Рафаилович 1957-04-14</t>
  </si>
  <si>
    <t>0.10999438818457291</t>
  </si>
  <si>
    <t>9.038937990715501</t>
  </si>
  <si>
    <t>149.96</t>
  </si>
  <si>
    <t>7.789634137749989</t>
  </si>
  <si>
    <t>5.383530440147989</t>
  </si>
  <si>
    <t>1.0620734437881405</t>
  </si>
  <si>
    <t>Коган Дмитрий Викторович 1971-01-19</t>
  </si>
  <si>
    <t>7.285558666249629</t>
  </si>
  <si>
    <t>135.8095238095238</t>
  </si>
  <si>
    <t>10.697659056870906</t>
  </si>
  <si>
    <t>9.856797785540394</t>
  </si>
  <si>
    <t>1.1631422956801136</t>
  </si>
  <si>
    <t>9.194299722778796</t>
  </si>
  <si>
    <t>9.73270895397404</t>
  </si>
  <si>
    <t>8.974137696307665</t>
  </si>
  <si>
    <t>0.871921391858376</t>
  </si>
  <si>
    <t>Когель Василий Сергеевич 1965-03-03</t>
  </si>
  <si>
    <t>Когтев Андрей Сергеевич 1978-07-15</t>
  </si>
  <si>
    <t>Когтев Сергей Иванович 1973-06-14</t>
  </si>
  <si>
    <t>1.373462777071151</t>
  </si>
  <si>
    <t>Когут Дмитрий Сергеевич 1988-02-13</t>
  </si>
  <si>
    <t>Когут Евгений  2004-02-02</t>
  </si>
  <si>
    <t>8.40120508698486</t>
  </si>
  <si>
    <t>63.611111111111114</t>
  </si>
  <si>
    <t>8.769510875051944</t>
  </si>
  <si>
    <t>0.1396645009997396</t>
  </si>
  <si>
    <t>Когут Евгений Дмитриевич 1990-10-06</t>
  </si>
  <si>
    <t>1.6339756862358368</t>
  </si>
  <si>
    <t>Когутов Роман Васильевич 1976-07-18</t>
  </si>
  <si>
    <t>153.3</t>
  </si>
  <si>
    <t>13.68247053715081</t>
  </si>
  <si>
    <t>0.12183492931011167</t>
  </si>
  <si>
    <t>Кодацкий Сергей Владимирович 1983-10-08</t>
  </si>
  <si>
    <t>Кодейкин Александр Анатольевич 1980-10-11</t>
  </si>
  <si>
    <t>5.9981707316648025</t>
  </si>
  <si>
    <t>110.5925925925926</t>
  </si>
  <si>
    <t>6.875933656517784</t>
  </si>
  <si>
    <t>1.4122545131517037</t>
  </si>
  <si>
    <t>Коденцев Алексей Иванович 1969-03-21</t>
  </si>
  <si>
    <t>0.3299831645537245</t>
  </si>
  <si>
    <t>0.11570838237598001</t>
  </si>
  <si>
    <t>15.927570436196476</t>
  </si>
  <si>
    <t>Коджакахья Кадир  1968-01-01</t>
  </si>
  <si>
    <t>0.08000000000000031</t>
  </si>
  <si>
    <t>Кодзаев Алан Николаевич 1971-12-07</t>
  </si>
  <si>
    <t>2.570091807859487</t>
  </si>
  <si>
    <t>6.255080579644937</t>
  </si>
  <si>
    <t>36.33023255813954</t>
  </si>
  <si>
    <t>0.09772977390442193</t>
  </si>
  <si>
    <t>Кодзаев Валерий Хусинаевич 1986-12-23</t>
  </si>
  <si>
    <t>5.760859310901456</t>
  </si>
  <si>
    <t>0.13202482931462314</t>
  </si>
  <si>
    <t>Кодзаев Марат Камболатович 1984-08-10</t>
  </si>
  <si>
    <t>1.4729562111617593</t>
  </si>
  <si>
    <t>Кодзаев Олег Тамерланович 1981-10-15</t>
  </si>
  <si>
    <t>8.106434833777778</t>
  </si>
  <si>
    <t>1.1892374507581416</t>
  </si>
  <si>
    <t>1.3150570329837379</t>
  </si>
  <si>
    <t>1.3526270735128743</t>
  </si>
  <si>
    <t>Кодинцев Алексей Владимирович 1983-02-09</t>
  </si>
  <si>
    <t>6.612044752001391</t>
  </si>
  <si>
    <t>Кодинцев Михаил Сергеевич 1993-11-10</t>
  </si>
  <si>
    <t>0.0989743318610801</t>
  </si>
  <si>
    <t>Кодиров Аминчони Джамшедович 1998-12-12</t>
  </si>
  <si>
    <t>Кодиров Дониер Минхочиддинович 2001-06-25</t>
  </si>
  <si>
    <t>0.21189138534558657</t>
  </si>
  <si>
    <t>Кодиров Искандар Махамадисоевич 1984-09-24</t>
  </si>
  <si>
    <t>0.20463381929680896</t>
  </si>
  <si>
    <t>Кодиров Кахрамон Боходирович 1985-01-25</t>
  </si>
  <si>
    <t>0.303108891324555</t>
  </si>
  <si>
    <t>0.4140393356054134</t>
  </si>
  <si>
    <t>8.716268314670755</t>
  </si>
  <si>
    <t>6.979016167531543</t>
  </si>
  <si>
    <t>0.5704676444228308</t>
  </si>
  <si>
    <t>Кодиров Кахрамон Пахлавонович 2003-08-22</t>
  </si>
  <si>
    <t>8.238691222387889</t>
  </si>
  <si>
    <t>7.785343296729689</t>
  </si>
  <si>
    <t>0.05749595745760574</t>
  </si>
  <si>
    <t>Кодиров Комил Хомитович 1966-07-10</t>
  </si>
  <si>
    <t>Кодиров Комрон Джурабекович 1994-04-28</t>
  </si>
  <si>
    <t>Кодиров Махмадамин Сангалиевич 1983-06-12</t>
  </si>
  <si>
    <t>0.7647875521999558</t>
  </si>
  <si>
    <t>8.991079255175071</t>
  </si>
  <si>
    <t>11.272166091531021</t>
  </si>
  <si>
    <t>0.2497999199359337</t>
  </si>
  <si>
    <t>Кодиров Мубин Хакимович 1963-02-20</t>
  </si>
  <si>
    <t>130.0952380952381</t>
  </si>
  <si>
    <t>7.476342127670277</t>
  </si>
  <si>
    <t>7.67272756582167</t>
  </si>
  <si>
    <t>33.55238095238095</t>
  </si>
  <si>
    <t>0.9048120286867518</t>
  </si>
  <si>
    <t>9.351771024879465</t>
  </si>
  <si>
    <t>6.905961749988751</t>
  </si>
  <si>
    <t>33.48461538461538</t>
  </si>
  <si>
    <t>1.2327868078501938</t>
  </si>
  <si>
    <t>Кодиров Мукимчон Нуритдинович 1966-02-10</t>
  </si>
  <si>
    <t>9.431790799522137</t>
  </si>
  <si>
    <t>2.7303013486693106</t>
  </si>
  <si>
    <t>0.5316433278986685</t>
  </si>
  <si>
    <t>9.253377761660873</t>
  </si>
  <si>
    <t>124.78125</t>
  </si>
  <si>
    <t>9.558158736780845</t>
  </si>
  <si>
    <t>5.0605706199992895</t>
  </si>
  <si>
    <t>0.38242646351945847</t>
  </si>
  <si>
    <t>Кодиров Рустамджон Эргашевич 1989-03-28</t>
  </si>
  <si>
    <t>Кодиров Сангинмурод Иброгимович 1972-02-25</t>
  </si>
  <si>
    <t>4.341897166667719</t>
  </si>
  <si>
    <t>0.5482624517293996</t>
  </si>
  <si>
    <t>0.6317963807008283</t>
  </si>
  <si>
    <t>0.22669117514559398</t>
  </si>
  <si>
    <t>0.2735758578529904</t>
  </si>
  <si>
    <t>0.17950549357115042</t>
  </si>
  <si>
    <t>0.4763809143009472</t>
  </si>
  <si>
    <t>Кодиров Султонали Турсунбоевич 1983-11-01</t>
  </si>
  <si>
    <t>1.000799680255748</t>
  </si>
  <si>
    <t>12.72874044567385</t>
  </si>
  <si>
    <t>10.09812963980074</t>
  </si>
  <si>
    <t>1.4502873278538058</t>
  </si>
  <si>
    <t>10.422998075836379</t>
  </si>
  <si>
    <t>1.394831730193843</t>
  </si>
  <si>
    <t>Кодиров Уктамчон Эргашович 1990-12-30</t>
  </si>
  <si>
    <t>0.5377134947805715</t>
  </si>
  <si>
    <t>9.423154872486446</t>
  </si>
  <si>
    <t>9.331273458636907</t>
  </si>
  <si>
    <t>0.7275593175498709</t>
  </si>
  <si>
    <t>8.013114251026252</t>
  </si>
  <si>
    <t>8.964373932405989</t>
  </si>
  <si>
    <t>1.3400000000000012</t>
  </si>
  <si>
    <t>Кодиров Фируз Хабибуллоевич 1991-08-26</t>
  </si>
  <si>
    <t>0.611180551610294</t>
  </si>
  <si>
    <t>7.728801653555356</t>
  </si>
  <si>
    <t>139.4375</t>
  </si>
  <si>
    <t>10.277212353065398</t>
  </si>
  <si>
    <t>0.41226318960101366</t>
  </si>
  <si>
    <t>0.5610010893235603</t>
  </si>
  <si>
    <t>Кодничанский Владимир Васильевич 1966-12-03</t>
  </si>
  <si>
    <t>1.114993218160186</t>
  </si>
  <si>
    <t>Кодоев Таймураз Владимирович 2000-01-03</t>
  </si>
  <si>
    <t>10.644834428021886</t>
  </si>
  <si>
    <t>Кодорский Олег Владиславович 1998-04-27</t>
  </si>
  <si>
    <t>1.3718144918318966</t>
  </si>
  <si>
    <t>0.0745355992499948</t>
  </si>
  <si>
    <t>Кодочигов Виталий Александрович 1989-07-23</t>
  </si>
  <si>
    <t>0.4166296279833936</t>
  </si>
  <si>
    <t>8.597508927783304</t>
  </si>
  <si>
    <t>0.5020667345255615</t>
  </si>
  <si>
    <t>Кодряну Валерий Петрович 1964-08-05</t>
  </si>
  <si>
    <t>11.946852000726917</t>
  </si>
  <si>
    <t>5.398193759746736</t>
  </si>
  <si>
    <t>0.5149019003093189</t>
  </si>
  <si>
    <t>0.39756201472921565</t>
  </si>
  <si>
    <t>13.287040849845182</t>
  </si>
  <si>
    <t>3.880444721893281</t>
  </si>
  <si>
    <t>1.15786923140085</t>
  </si>
  <si>
    <t>12.845232578665128</t>
  </si>
  <si>
    <t>0.5937171043518945</t>
  </si>
  <si>
    <t>Кодряну Иван  1964-08-05</t>
  </si>
  <si>
    <t>14.066249500133289</t>
  </si>
  <si>
    <t>12.810431017617747</t>
  </si>
  <si>
    <t>5.712499720894915</t>
  </si>
  <si>
    <t>0.17728105208558306</t>
  </si>
  <si>
    <t>0.4913134324327918</t>
  </si>
  <si>
    <t>Кодряну Сергей Николаевич 1988-02-12</t>
  </si>
  <si>
    <t>0.11469767022723487</t>
  </si>
  <si>
    <t>Кодуранов Бактыбек Союзбекович 1976-03-30</t>
  </si>
  <si>
    <t>0.5114684741017753</t>
  </si>
  <si>
    <t>0.39721250959376714</t>
  </si>
  <si>
    <t>Кодыков Александр Николаевич 1972-03-16</t>
  </si>
  <si>
    <t>1.1180339887498933</t>
  </si>
  <si>
    <t>Кодыров Шариф Тавакалович 1982-07-01</t>
  </si>
  <si>
    <t>0.7099295739719561</t>
  </si>
  <si>
    <t>9.519879157507921</t>
  </si>
  <si>
    <t>0.9401072560578213</t>
  </si>
  <si>
    <t>Коев Михаил Иванович 1973-06-09</t>
  </si>
  <si>
    <t>Коечкин Александр Александрович 1967-02-07</t>
  </si>
  <si>
    <t>13.93966484472818</t>
  </si>
  <si>
    <t>160.09677419354838</t>
  </si>
  <si>
    <t>11.965959349026713</t>
  </si>
  <si>
    <t>91.6774193548387</t>
  </si>
  <si>
    <t>6.234074403057056</t>
  </si>
  <si>
    <t>34.806451612903224</t>
  </si>
  <si>
    <t>1.1443931999298957</t>
  </si>
  <si>
    <t>9.778009381035655</t>
  </si>
  <si>
    <t>153.6153846153846</t>
  </si>
  <si>
    <t>12.499467444276677</t>
  </si>
  <si>
    <t>11.531792944755384</t>
  </si>
  <si>
    <t>35.253846153846155</t>
  </si>
  <si>
    <t>1.1181133729604071</t>
  </si>
  <si>
    <t>Кожаев Дмитрий Викторович 1982-06-09</t>
  </si>
  <si>
    <t>Кожаев Илья Александрович 1992-05-17</t>
  </si>
  <si>
    <t>Кожаев Николай Вячеславович 1971-03-02</t>
  </si>
  <si>
    <t>72.83870967741936</t>
  </si>
  <si>
    <t>10.805440491935803</t>
  </si>
  <si>
    <t>73.90322580645162</t>
  </si>
  <si>
    <t>5.526212251826495</t>
  </si>
  <si>
    <t>0.2508673818738522</t>
  </si>
  <si>
    <t>Кожаев Сергей Васильевич 1966-01-27</t>
  </si>
  <si>
    <t>15.88937450695345</t>
  </si>
  <si>
    <t>0.8957848824107011</t>
  </si>
  <si>
    <t>Кожакарь Николай Теодорович 1968-11-15</t>
  </si>
  <si>
    <t>9.648258334481353</t>
  </si>
  <si>
    <t>12.94436814474413</t>
  </si>
  <si>
    <t>6.146724511658402</t>
  </si>
  <si>
    <t>35.77666666666667</t>
  </si>
  <si>
    <t>1.0095158355480232</t>
  </si>
  <si>
    <t>Кожанков Сергей Юрьевич 1984-10-08</t>
  </si>
  <si>
    <t>Кожанов Максим Валерьевич 1980-04-15</t>
  </si>
  <si>
    <t>0.6523802572120025</t>
  </si>
  <si>
    <t>Кожанов Михаил Дмитриевич 1992-10-22</t>
  </si>
  <si>
    <t>0.28196838978776523</t>
  </si>
  <si>
    <t>Кожанов Олег Валентинович 1982-06-24</t>
  </si>
  <si>
    <t>Кожанов Роман Викторович 1980-05-01</t>
  </si>
  <si>
    <t>13.007690033207279</t>
  </si>
  <si>
    <t>Кожарин Олег Николаевич 1997-04-05</t>
  </si>
  <si>
    <t>3.8603748951449988</t>
  </si>
  <si>
    <t>5.691621721717743</t>
  </si>
  <si>
    <t>4.124480314958568</t>
  </si>
  <si>
    <t>0.23473389188611146</t>
  </si>
  <si>
    <t>Кожарко Евгений Евгеньевич 1981-08-05</t>
  </si>
  <si>
    <t>24.369582335564896</t>
  </si>
  <si>
    <t>13.283239230114184</t>
  </si>
  <si>
    <t>0.7009693464705554</t>
  </si>
  <si>
    <t>Кожаров Мусарби Багирович 1967-03-15</t>
  </si>
  <si>
    <t>0.3247030932489418</t>
  </si>
  <si>
    <t>6.688376110835874</t>
  </si>
  <si>
    <t>0.09921567416492351</t>
  </si>
  <si>
    <t>Кожахметов Даулет Мырза-Булатович 1976-01-10</t>
  </si>
  <si>
    <t>13.342589379802734</t>
  </si>
  <si>
    <t>Кожахметов Женс Жанибекович 1977-05-08</t>
  </si>
  <si>
    <t>6.833623687211105</t>
  </si>
  <si>
    <t>6.957923426763076</t>
  </si>
  <si>
    <t>6.171399176884729</t>
  </si>
  <si>
    <t>0.09571310115353161</t>
  </si>
  <si>
    <t>Кожевин Александр Александрович 1986-05-31</t>
  </si>
  <si>
    <t>125.56</t>
  </si>
  <si>
    <t>6.835671144810874</t>
  </si>
  <si>
    <t>0.9483965415373483</t>
  </si>
  <si>
    <t>Кожевин Алексей Андреевич 1985-04-12</t>
  </si>
  <si>
    <t>0.6782329983125258</t>
  </si>
  <si>
    <t>Кожевникова Ирина Михайловна 1967-06-13</t>
  </si>
  <si>
    <t>4.674355570557293</t>
  </si>
  <si>
    <t>10.688610760992283</t>
  </si>
  <si>
    <t>88.68</t>
  </si>
  <si>
    <t>5.482481190118212</t>
  </si>
  <si>
    <t>36.32799999999999</t>
  </si>
  <si>
    <t>0.08726969691708612</t>
  </si>
  <si>
    <t>15.030750792550421</t>
  </si>
  <si>
    <t>6.752550538538027</t>
  </si>
  <si>
    <t>0.05890150893739179</t>
  </si>
  <si>
    <t>Кожевникова Кристина Викторовна 1990-01-20</t>
  </si>
  <si>
    <t>Кожевников Александр Анатольевич 1984-11-26</t>
  </si>
  <si>
    <t>8.2909466237799</t>
  </si>
  <si>
    <t>0.12392393980640913</t>
  </si>
  <si>
    <t>Кожевников Александр Валерьевич 1991-11-15</t>
  </si>
  <si>
    <t>9.236265140737354</t>
  </si>
  <si>
    <t>8.978924977412385</t>
  </si>
  <si>
    <t>1.3517724989394089</t>
  </si>
  <si>
    <t>Кожевников Александр Владимирович 1982-09-16</t>
  </si>
  <si>
    <t>Кожевников Александр Евгеньевич 1980-08-23</t>
  </si>
  <si>
    <t>Кожевников Александр Михайлович 1981-10-17</t>
  </si>
  <si>
    <t>1.2256517540566825</t>
  </si>
  <si>
    <t>1.2852528934026957</t>
  </si>
  <si>
    <t>Кожевников Александр Николаевич 1969-01-20</t>
  </si>
  <si>
    <t>13.655928199869827</t>
  </si>
  <si>
    <t>0.48717938174762687</t>
  </si>
  <si>
    <t>67.20833333333333</t>
  </si>
  <si>
    <t>15.55545634889</t>
  </si>
  <si>
    <t>7.841750796573145</t>
  </si>
  <si>
    <t>0.399913185023394</t>
  </si>
  <si>
    <t>0.4430874976934513</t>
  </si>
  <si>
    <t>Кожевников Александр Николаевич 1999-01-22</t>
  </si>
  <si>
    <t>78.30434782608695</t>
  </si>
  <si>
    <t>11.342244171042113</t>
  </si>
  <si>
    <t>12.345223240671016</t>
  </si>
  <si>
    <t>5.235475903822737</t>
  </si>
  <si>
    <t>34.565217391304344</t>
  </si>
  <si>
    <t>1.163057700034949</t>
  </si>
  <si>
    <t>Кожевников Александр Сергеевич 1982-06-03</t>
  </si>
  <si>
    <t>0.2034425935955599</t>
  </si>
  <si>
    <t>Кожевников Александр Юрьевич 1961-07-30</t>
  </si>
  <si>
    <t>16.85303211170099</t>
  </si>
  <si>
    <t>1.0894379284750462</t>
  </si>
  <si>
    <t>Кожевников Алексей Викторович 1981-02-25</t>
  </si>
  <si>
    <t>10.723529402218128</t>
  </si>
  <si>
    <t>0.9208306001012581</t>
  </si>
  <si>
    <t>Кожевников Алексей Юрьевич 2001-03-18</t>
  </si>
  <si>
    <t>Кожевников Андрей Александрович 1967-02-15</t>
  </si>
  <si>
    <t>4.7167715531173995</t>
  </si>
  <si>
    <t>0.7760889443786588</t>
  </si>
  <si>
    <t>1.6937794687883372</t>
  </si>
  <si>
    <t>7.284082045094593</t>
  </si>
  <si>
    <t>5.765385452984701</t>
  </si>
  <si>
    <t>1.0425651772241058</t>
  </si>
  <si>
    <t>1.4372040758206737</t>
  </si>
  <si>
    <t>Кожевников Андрей Анатольевич 1977-05-18</t>
  </si>
  <si>
    <t>0.18294640678379648</t>
  </si>
  <si>
    <t>Кожевников Андрей Владимирович 1974-04-01</t>
  </si>
  <si>
    <t>4.205694927415112</t>
  </si>
  <si>
    <t>0.2873053753382008</t>
  </si>
  <si>
    <t>Кожевников Андрей Владимирович 1985-11-18</t>
  </si>
  <si>
    <t>Кожевников Андрей Николаевич 1966-06-23</t>
  </si>
  <si>
    <t>0.2712931993250087</t>
  </si>
  <si>
    <t>Кожевников Андрей Николаевич 1987-02-15</t>
  </si>
  <si>
    <t>0.10671873729054762</t>
  </si>
  <si>
    <t>11.637593984582896</t>
  </si>
  <si>
    <t>3.6651867278489374</t>
  </si>
  <si>
    <t>1.0337847636234547</t>
  </si>
  <si>
    <t>Кожевников Антон Петрович 1986-07-11</t>
  </si>
  <si>
    <t>Кожевников Артём Викторович 1983-03-18</t>
  </si>
  <si>
    <t>0.17435595774162496</t>
  </si>
  <si>
    <t>Кожевникова Татьяна Сергеевна 1987-07-04</t>
  </si>
  <si>
    <t>Кожевников Виктор Валентинович 1967-06-08</t>
  </si>
  <si>
    <t>5.942432162002356</t>
  </si>
  <si>
    <t>0.5147435647970743</t>
  </si>
  <si>
    <t>0.4023369234857772</t>
  </si>
  <si>
    <t>Кожевников Владимир Иванович 1961-06-25</t>
  </si>
  <si>
    <t>7.960681439399006</t>
  </si>
  <si>
    <t>12.732130334596127</t>
  </si>
  <si>
    <t>0.532657948214348</t>
  </si>
  <si>
    <t>Кожевников Владимир Михайлович 1966-11-10</t>
  </si>
  <si>
    <t>Кожевников Владимир Николаевич 1977-04-26</t>
  </si>
  <si>
    <t>5.628818148599224</t>
  </si>
  <si>
    <t>11.570436465406134</t>
  </si>
  <si>
    <t>3.8644008267776773</t>
  </si>
  <si>
    <t>0.34369317712168795</t>
  </si>
  <si>
    <t>Кожевников Владислав Юрьевич 1991-05-24</t>
  </si>
  <si>
    <t>6.996786212329063</t>
  </si>
  <si>
    <t>120.70588235294117</t>
  </si>
  <si>
    <t>6.238068195338086</t>
  </si>
  <si>
    <t>0.6713102408323334</t>
  </si>
  <si>
    <t>Кожевников Геннадий Анатольевич 1972-06-12</t>
  </si>
  <si>
    <t>10.94474759873429</t>
  </si>
  <si>
    <t>0.26907248094147485</t>
  </si>
  <si>
    <t>Кожевников Геннадий Вадимович 1963-04-16</t>
  </si>
  <si>
    <t>Кожевников Денис Александрович 1991-11-19</t>
  </si>
  <si>
    <t>6.6287253676706195</t>
  </si>
  <si>
    <t>6.179805822192151</t>
  </si>
  <si>
    <t>0.47864391775097226</t>
  </si>
  <si>
    <t>Кожевников Евгений Валерьевич 1989-12-14</t>
  </si>
  <si>
    <t>Кожевников Евгений Сергеевич 1979-08-30</t>
  </si>
  <si>
    <t>7.197292574861971</t>
  </si>
  <si>
    <t>8.52876285978027</t>
  </si>
  <si>
    <t>1.5748015748023623</t>
  </si>
  <si>
    <t>Кожевников Илья Александрович 1982-11-15</t>
  </si>
  <si>
    <t>Кожевников Кирилл Григорьевич 1979-10-11</t>
  </si>
  <si>
    <t>0.8535639569308355</t>
  </si>
  <si>
    <t>9.611279360570595</t>
  </si>
  <si>
    <t>125.41935483870968</t>
  </si>
  <si>
    <t>8.2882512788396</t>
  </si>
  <si>
    <t>88.38709677419355</t>
  </si>
  <si>
    <t>3.9076221575426953</t>
  </si>
  <si>
    <t>35.62580645161292</t>
  </si>
  <si>
    <t>0.9708552072820978</t>
  </si>
  <si>
    <t>Кожевников Константин Сергеевич 1997-12-19</t>
  </si>
  <si>
    <t>Кожевников Николай Иванович 1988-07-30</t>
  </si>
  <si>
    <t>Кожевников Николай Павлович 1964-01-05</t>
  </si>
  <si>
    <t>Кожевников Олег Владимирович 1967-02-02</t>
  </si>
  <si>
    <t>Кожевников Павел Сергеевич 1985-12-12</t>
  </si>
  <si>
    <t>9.505754835887574</t>
  </si>
  <si>
    <t>0.13169567191066042</t>
  </si>
  <si>
    <t>Кожевников Петр Николаевич 1962-07-12</t>
  </si>
  <si>
    <t>0.17435595774162457</t>
  </si>
  <si>
    <t>Кожевников Сергей Александрович 1987-03-12</t>
  </si>
  <si>
    <t>1.1596739843593966</t>
  </si>
  <si>
    <t>1.2721635115031436</t>
  </si>
  <si>
    <t>Кожевников Сергей Анатольевич 1968-07-31</t>
  </si>
  <si>
    <t>66.95652173913044</t>
  </si>
  <si>
    <t>8.285546665964487</t>
  </si>
  <si>
    <t>7.021436256760469</t>
  </si>
  <si>
    <t>3.88346307362828</t>
  </si>
  <si>
    <t>34.97727272727273</t>
  </si>
  <si>
    <t>1.3187224596630773</t>
  </si>
  <si>
    <t>Кожевников Сергей Геннадьевич 1965-12-27</t>
  </si>
  <si>
    <t>66.57894736842105</t>
  </si>
  <si>
    <t>5.163798983752015</t>
  </si>
  <si>
    <t>12.725310133962951</t>
  </si>
  <si>
    <t>8.805374838062328</t>
  </si>
  <si>
    <t>1.4022538249096292</t>
  </si>
  <si>
    <t>Кожевников Юрий Алексеевич 1976-03-02</t>
  </si>
  <si>
    <t>Кожев Станислав Васильевич 1985-01-22</t>
  </si>
  <si>
    <t>0.9781998773256897</t>
  </si>
  <si>
    <t>15.710389127281738</t>
  </si>
  <si>
    <t>1.4075597642004136</t>
  </si>
  <si>
    <t>Кожедуб Анна Геннадьевна 1982-01-24</t>
  </si>
  <si>
    <t>Кожедуб Вадим Васильевич 1979-08-20</t>
  </si>
  <si>
    <t>Кожемякин Александр Борисович 1970-05-12</t>
  </si>
  <si>
    <t>Кожемякин Алексей Олегович 1978-06-01</t>
  </si>
  <si>
    <t>6.343741447722753</t>
  </si>
  <si>
    <t>1.2682829600158902</t>
  </si>
  <si>
    <t>Кожемякин Василий Иванович 1967-11-10</t>
  </si>
  <si>
    <t>Кожемякин Николай Андреевич 1992-03-23</t>
  </si>
  <si>
    <t>Кожемякин Олег Анатольевич 1971-04-09</t>
  </si>
  <si>
    <t>Кожемяко Дмитрий Петрович 1980-09-29</t>
  </si>
  <si>
    <t>0.6091144458665086</t>
  </si>
  <si>
    <t>Кожемяко Сергей Иванович 1973-10-13</t>
  </si>
  <si>
    <t>6.134545872452539</t>
  </si>
  <si>
    <t>0.09897433186107495</t>
  </si>
  <si>
    <t>Кожемяченко Сергей Николаевич 1963-02-22</t>
  </si>
  <si>
    <t>0.6077622890571616</t>
  </si>
  <si>
    <t>1.4159802258506313</t>
  </si>
  <si>
    <t>156.05882352941177</t>
  </si>
  <si>
    <t>6.812364090260436</t>
  </si>
  <si>
    <t>1.089458771695796</t>
  </si>
  <si>
    <t>1.1655041827466752</t>
  </si>
  <si>
    <t>Коженков Владимир Вячеславович 1988-08-14</t>
  </si>
  <si>
    <t>9.944973319776468</t>
  </si>
  <si>
    <t>16.94100742064367</t>
  </si>
  <si>
    <t>9.155497214881379</t>
  </si>
  <si>
    <t>0.2015510788119045</t>
  </si>
  <si>
    <t>Коженков Роман Сергеевич 1983-10-05</t>
  </si>
  <si>
    <t>Коженков Юрий Александрович 1988-04-04</t>
  </si>
  <si>
    <t>6.535443224494386</t>
  </si>
  <si>
    <t>135.61904761904762</t>
  </si>
  <si>
    <t>5.785665294717138</t>
  </si>
  <si>
    <t>3.7434750489587714</t>
  </si>
  <si>
    <t>0.7241227392483944</t>
  </si>
  <si>
    <t>Кожепоров Юрий Викторович 1960-05-28</t>
  </si>
  <si>
    <t>5.290267299917383</t>
  </si>
  <si>
    <t>134.62745098039215</t>
  </si>
  <si>
    <t>11.666880868028676</t>
  </si>
  <si>
    <t>74.45098039215686</t>
  </si>
  <si>
    <t>5.7165522500075605</t>
  </si>
  <si>
    <t>33.57333333333334</t>
  </si>
  <si>
    <t>1.3205049539222997</t>
  </si>
  <si>
    <t>Кожерев Владимир Александрович 1970-09-12</t>
  </si>
  <si>
    <t>Кожеуров Алексей Александрович 1982-07-30</t>
  </si>
  <si>
    <t>85.52</t>
  </si>
  <si>
    <t>10.05433239951813</t>
  </si>
  <si>
    <t>10.70992063462657</t>
  </si>
  <si>
    <t>36.35799999999999</t>
  </si>
  <si>
    <t>0.06954135460285582</t>
  </si>
  <si>
    <t>Кожеуров Павел Сергеевич 1993-09-29</t>
  </si>
  <si>
    <t>Кожеуров Сергей Александрович 1988-04-12</t>
  </si>
  <si>
    <t>10.420734905769907</t>
  </si>
  <si>
    <t>3.9717940441309496</t>
  </si>
  <si>
    <t>0.5647024782032485</t>
  </si>
  <si>
    <t>Кожиков Алексей Александрович 1977-06-16</t>
  </si>
  <si>
    <t>6.358196809368728</t>
  </si>
  <si>
    <t>6.6097570975709</t>
  </si>
  <si>
    <t>0.146059348668042</t>
  </si>
  <si>
    <t>Кожин Александр Александрович 1968-11-29</t>
  </si>
  <si>
    <t>1.0367467144871971</t>
  </si>
  <si>
    <t>Кожин Александр Викторович 1977-11-09</t>
  </si>
  <si>
    <t>Кожин Александр Геннадьевич 1972-04-29</t>
  </si>
  <si>
    <t>Кожин Александр Николаевич 1983-08-17</t>
  </si>
  <si>
    <t>0.31815796359028836</t>
  </si>
  <si>
    <t>Кожин Анатолий Александрович 1964-02-15</t>
  </si>
  <si>
    <t>4.177113340821502</t>
  </si>
  <si>
    <t>7.9936062440415485</t>
  </si>
  <si>
    <t>76.79310344827586</t>
  </si>
  <si>
    <t>3.565924074702073</t>
  </si>
  <si>
    <t>34.286206896551725</t>
  </si>
  <si>
    <t>1.5743031601163848</t>
  </si>
  <si>
    <t>Кожин Антон Александрович 1975-02-27</t>
  </si>
  <si>
    <t>13.870832707519762</t>
  </si>
  <si>
    <t>16.788091017146648</t>
  </si>
  <si>
    <t>0.7222188034107105</t>
  </si>
  <si>
    <t>Кожина Расима Салимжановна 1964-07-17</t>
  </si>
  <si>
    <t>0.22157893000513668</t>
  </si>
  <si>
    <t>0.5338539126015664</t>
  </si>
  <si>
    <t>0.231503239718151</t>
  </si>
  <si>
    <t>19.014614262602215</t>
  </si>
  <si>
    <t>Кожин Валерий Сергеевич 1978-11-18</t>
  </si>
  <si>
    <t>1.143678276439663</t>
  </si>
  <si>
    <t>Кожин Дмитрий Витальевич 1976-01-28</t>
  </si>
  <si>
    <t>4.297798783117386</t>
  </si>
  <si>
    <t>9.36771755719636</t>
  </si>
  <si>
    <t>5.180223039966682</t>
  </si>
  <si>
    <t>0.3950101996800084</t>
  </si>
  <si>
    <t>Кожин Евгений Геннадьевич 1996-01-02</t>
  </si>
  <si>
    <t>13.458413312455852</t>
  </si>
  <si>
    <t>9.989772547738792</t>
  </si>
  <si>
    <t>1.5329307039817155</t>
  </si>
  <si>
    <t>Кожин Михаил Алексеевич 1986-10-01</t>
  </si>
  <si>
    <t>4.90815647672321</t>
  </si>
  <si>
    <t>0.09797958971132596</t>
  </si>
  <si>
    <t>Кожинов Сергей Николаевич 1973-10-16</t>
  </si>
  <si>
    <t>7.729559738432713</t>
  </si>
  <si>
    <t>5.150470245521277</t>
  </si>
  <si>
    <t>0.13564659966250486</t>
  </si>
  <si>
    <t>0.42646805273080024</t>
  </si>
  <si>
    <t>Кожин Сергей Викторович 1976-07-14</t>
  </si>
  <si>
    <t>10.307710167097682</t>
  </si>
  <si>
    <t>4.957710044858301</t>
  </si>
  <si>
    <t>36.163333333333334</t>
  </si>
  <si>
    <t>0.12242911781471069</t>
  </si>
  <si>
    <t>Кожин Сергей Львович 1986-05-30</t>
  </si>
  <si>
    <t>6.584902941240829</t>
  </si>
  <si>
    <t>4.417555081649609</t>
  </si>
  <si>
    <t>0.1405820529422847</t>
  </si>
  <si>
    <t>0.38065464555640277</t>
  </si>
  <si>
    <t>Кожобеков Садык Эсентаевич 1977-03-17</t>
  </si>
  <si>
    <t>0.39051248379533154</t>
  </si>
  <si>
    <t>0.18405855323893147</t>
  </si>
  <si>
    <t>6.981177701882624</t>
  </si>
  <si>
    <t>9.946672211782323</t>
  </si>
  <si>
    <t>4.268028406887009</t>
  </si>
  <si>
    <t>0.4315147577425185</t>
  </si>
  <si>
    <t>Кожов Андрей Сергеевич 1980-04-18</t>
  </si>
  <si>
    <t>70.96774193548387</t>
  </si>
  <si>
    <t>9.379056527858095</t>
  </si>
  <si>
    <t>7.236886665965204</t>
  </si>
  <si>
    <t>4.709235507327654</t>
  </si>
  <si>
    <t>0.19176598642195805</t>
  </si>
  <si>
    <t>Кожов Владимир Александрович 1989-04-13</t>
  </si>
  <si>
    <t>0.4602988159880484</t>
  </si>
  <si>
    <t>17.29456680048178</t>
  </si>
  <si>
    <t>0.3795808644453258</t>
  </si>
  <si>
    <t>Кожокару Василе Дмитриевич 1979-07-14</t>
  </si>
  <si>
    <t>8.33056632619302</t>
  </si>
  <si>
    <t>126.72413793103448</t>
  </si>
  <si>
    <t>6.867698262828013</t>
  </si>
  <si>
    <t>3.9976211713626038</t>
  </si>
  <si>
    <t>36.07241379310345</t>
  </si>
  <si>
    <t>0.33311130139954004</t>
  </si>
  <si>
    <t>Кожокару Сергей Николаевич 1968-02-19</t>
  </si>
  <si>
    <t>7.001587121661932</t>
  </si>
  <si>
    <t>1.2781236246936354</t>
  </si>
  <si>
    <t>0.16852299546352514</t>
  </si>
  <si>
    <t>Кожокару Эдуард  1980-03-30</t>
  </si>
  <si>
    <t>15.588457268119896</t>
  </si>
  <si>
    <t>0.8817596044274214</t>
  </si>
  <si>
    <t>Кожокарь Борис Иванович 1982-09-10</t>
  </si>
  <si>
    <t>Кожокарь Виталие  1986-08-09</t>
  </si>
  <si>
    <t>0.9431860898041262</t>
  </si>
  <si>
    <t>Кожокарь Владимир Георгиевич 1980-12-09</t>
  </si>
  <si>
    <t>4.451553271680823</t>
  </si>
  <si>
    <t>3.8125731843092905</t>
  </si>
  <si>
    <t>35.37857142857143</t>
  </si>
  <si>
    <t>1.0543641085836473</t>
  </si>
  <si>
    <t>Кожокарь Денис Иванович 1986-09-01</t>
  </si>
  <si>
    <t>7.3578872072847545</t>
  </si>
  <si>
    <t>134.6315789473684</t>
  </si>
  <si>
    <t>6.682345367622686</t>
  </si>
  <si>
    <t>6.19221206877713</t>
  </si>
  <si>
    <t>35.11052631578947</t>
  </si>
  <si>
    <t>1.2916308486976764</t>
  </si>
  <si>
    <t>4.214218455207159</t>
  </si>
  <si>
    <t>6.592443967173135</t>
  </si>
  <si>
    <t>34.41904761904762</t>
  </si>
  <si>
    <t>1.0092991663804334</t>
  </si>
  <si>
    <t>Кожокарь Николай Иванович 1988-10-14</t>
  </si>
  <si>
    <t>9.59295008628861</t>
  </si>
  <si>
    <t>94.03703703703704</t>
  </si>
  <si>
    <t>34.62962962962963</t>
  </si>
  <si>
    <t>1.2164961264996905</t>
  </si>
  <si>
    <t>13.046455457326331</t>
  </si>
  <si>
    <t>7.896043312951114</t>
  </si>
  <si>
    <t>92.15</t>
  </si>
  <si>
    <t>1.4764484413619057</t>
  </si>
  <si>
    <t>Кожокарь Родион Иванович 1980-12-08</t>
  </si>
  <si>
    <t>0.18856180831641406</t>
  </si>
  <si>
    <t>Кожокеев Каныбек Каленович 1962-04-14</t>
  </si>
  <si>
    <t>0.4524623986832765</t>
  </si>
  <si>
    <t>11.918053532351665</t>
  </si>
  <si>
    <t>0.07806247497997915</t>
  </si>
  <si>
    <t>63.970588235294116</t>
  </si>
  <si>
    <t>4.674620425720946</t>
  </si>
  <si>
    <t>12.941042780058106</t>
  </si>
  <si>
    <t>7.4467544775650385</t>
  </si>
  <si>
    <t>0.6364069249345745</t>
  </si>
  <si>
    <t>Кожокеев Султанбек Каленович 1965-03-09</t>
  </si>
  <si>
    <t>Кожокин Евгений Анатольевич 1992-07-10</t>
  </si>
  <si>
    <t>7.329118387047718</t>
  </si>
  <si>
    <t>0.6221740847351148</t>
  </si>
  <si>
    <t>Кожома Владимир Васильевич 1987-06-06</t>
  </si>
  <si>
    <t>Кожунов Станислав Георгиевич 1987-08-27</t>
  </si>
  <si>
    <t>Кожух Александр Александрович 1993-09-03</t>
  </si>
  <si>
    <t>14.349641406836657</t>
  </si>
  <si>
    <t>8.451913525921634</t>
  </si>
  <si>
    <t>0.09699630933014185</t>
  </si>
  <si>
    <t>Кожух Александр Семенович 1965-11-29</t>
  </si>
  <si>
    <t>12.04685245465687</t>
  </si>
  <si>
    <t>122.78260869565217</t>
  </si>
  <si>
    <t>8.851217168763855</t>
  </si>
  <si>
    <t>8.963062196144074</t>
  </si>
  <si>
    <t>0.12661060677009503</t>
  </si>
  <si>
    <t>Кожухарь Василий Владимирович 1965-05-31</t>
  </si>
  <si>
    <t>204.5</t>
  </si>
  <si>
    <t>Кожухарь Виталий Григорьевич 1983-08-22</t>
  </si>
  <si>
    <t>11.480428468142136</t>
  </si>
  <si>
    <t>125.06896551724138</t>
  </si>
  <si>
    <t>19.367464780742306</t>
  </si>
  <si>
    <t>5.909745271968003</t>
  </si>
  <si>
    <t>0.44930915394025606</t>
  </si>
  <si>
    <t>Кожухарь Вячеслав Леонидович 1986-07-06</t>
  </si>
  <si>
    <t>1.4102797200870794</t>
  </si>
  <si>
    <t>Кожух Игорь Александрович 1988-02-18</t>
  </si>
  <si>
    <t>16.316317667360558</t>
  </si>
  <si>
    <t>Кожухин Сергей Геннадьевич 1977-09-14</t>
  </si>
  <si>
    <t>6.438081149604196</t>
  </si>
  <si>
    <t>10.374327287427686</t>
  </si>
  <si>
    <t>6.193186219996582</t>
  </si>
  <si>
    <t>Кожухов Александр Викторович 1989-11-17</t>
  </si>
  <si>
    <t>0.9108238029388557</t>
  </si>
  <si>
    <t>Кожухов Алексей Николаевич 1979-01-02</t>
  </si>
  <si>
    <t>Кожухов Андрей Николаевич 1989-04-20</t>
  </si>
  <si>
    <t>5.862686564195633</t>
  </si>
  <si>
    <t>3.983854132620822</t>
  </si>
  <si>
    <t>0.09333240326917482</t>
  </si>
  <si>
    <t>Кожухов Артем Александрович 1995-11-14</t>
  </si>
  <si>
    <t>Кожухов Дмитрий Алексеевич 1990-05-14</t>
  </si>
  <si>
    <t>Кожухов Евгений Юрьевич 1995-08-30</t>
  </si>
  <si>
    <t>Кожуховский Алексей Сергеевич 1976-08-30</t>
  </si>
  <si>
    <t>73.32</t>
  </si>
  <si>
    <t>7.908071825672804</t>
  </si>
  <si>
    <t>6.424951361683604</t>
  </si>
  <si>
    <t>0.6916646586316239</t>
  </si>
  <si>
    <t>Кожушко Дмитрий Александрович 1973-05-09</t>
  </si>
  <si>
    <t>Козадаев Владислав Вячеславович 1991-01-26</t>
  </si>
  <si>
    <t>13.946546986243806</t>
  </si>
  <si>
    <t>3.974067170612899</t>
  </si>
  <si>
    <t>0.11547005383792568</t>
  </si>
  <si>
    <t>0.15634719199411345</t>
  </si>
  <si>
    <t>0.12777531299998998</t>
  </si>
  <si>
    <t>Козаев Владислав Сергеевич 2001-03-27</t>
  </si>
  <si>
    <t>118.61111111111111</t>
  </si>
  <si>
    <t>4.99413235954869</t>
  </si>
  <si>
    <t>35.62777777777777</t>
  </si>
  <si>
    <t>0.5654944302265807</t>
  </si>
  <si>
    <t>Козак Алексей Михайлович 1973-06-17</t>
  </si>
  <si>
    <t>Козак Сергей Григорьевич 1964-04-02</t>
  </si>
  <si>
    <t>Козак Сергей Иванович 1964-09-12</t>
  </si>
  <si>
    <t>11.188074471535431</t>
  </si>
  <si>
    <t>8.34237110834459</t>
  </si>
  <si>
    <t>7.655255787788582</t>
  </si>
  <si>
    <t>1.1908387320763252</t>
  </si>
  <si>
    <t>Козакул Сергей Евгеньевич 1965-04-13</t>
  </si>
  <si>
    <t>0.8537498983243818</t>
  </si>
  <si>
    <t>97.11764705882354</t>
  </si>
  <si>
    <t>9.285550779959003</t>
  </si>
  <si>
    <t>150.41176470588235</t>
  </si>
  <si>
    <t>12.151295372870923</t>
  </si>
  <si>
    <t>93.8529411764706</t>
  </si>
  <si>
    <t>9.896916789471165</t>
  </si>
  <si>
    <t>1.1553522015720659</t>
  </si>
  <si>
    <t>Козалаков Алексей Валерьевич 1974-10-02</t>
  </si>
  <si>
    <t>0.7155417527999349</t>
  </si>
  <si>
    <t>1.2716693191010238</t>
  </si>
  <si>
    <t>Козарезов Михаил Георгиевич 1976-02-15</t>
  </si>
  <si>
    <t>7.730810571910648</t>
  </si>
  <si>
    <t>145.27777777777777</t>
  </si>
  <si>
    <t>14.954767190711966</t>
  </si>
  <si>
    <t>7.873223883580835</t>
  </si>
  <si>
    <t>0.13833221775542937</t>
  </si>
  <si>
    <t>Козачек Михаил Иванович 1974-06-17</t>
  </si>
  <si>
    <t>Козаченко Александр Петрович 1973-05-16</t>
  </si>
  <si>
    <t>11.875219296220736</t>
  </si>
  <si>
    <t>0.39334745737353155</t>
  </si>
  <si>
    <t>11.11983784282818</t>
  </si>
  <si>
    <t>0.3207134902949101</t>
  </si>
  <si>
    <t>Козаченко Даниил Алексеевич 2001-02-13</t>
  </si>
  <si>
    <t>5.2068331172711035</t>
  </si>
  <si>
    <t>1.701488092345952</t>
  </si>
  <si>
    <t>1.719556628901765</t>
  </si>
  <si>
    <t>Козаченко Евгений Владимирович 1978-11-20</t>
  </si>
  <si>
    <t>0.1600000000000012</t>
  </si>
  <si>
    <t>18.768188457045703</t>
  </si>
  <si>
    <t>11.830650265910394</t>
  </si>
  <si>
    <t>1.1595433654359504</t>
  </si>
  <si>
    <t>Козаченко Иван Владимирович 1984-02-23</t>
  </si>
  <si>
    <t>3.721558813185679</t>
  </si>
  <si>
    <t>0.41521078984053184</t>
  </si>
  <si>
    <t>Козачко Федор Дмитриевич 1982-05-21</t>
  </si>
  <si>
    <t>5.224065344706339</t>
  </si>
  <si>
    <t>138.47368421052633</t>
  </si>
  <si>
    <t>6.269125860769725</t>
  </si>
  <si>
    <t>3.572750052310977</t>
  </si>
  <si>
    <t>0.489046691704043</t>
  </si>
  <si>
    <t>Козачук Александр Леонидович 1969-11-25</t>
  </si>
  <si>
    <t>Козачук Игорь Михайлович 1960-05-13</t>
  </si>
  <si>
    <t>0.47680577806901986</t>
  </si>
  <si>
    <t>Козбаев Раджаб Султанович 1999-11-19</t>
  </si>
  <si>
    <t>0.6647367900154164</t>
  </si>
  <si>
    <t>12.988416452274553</t>
  </si>
  <si>
    <t>0.45753968194423655</t>
  </si>
  <si>
    <t>Козевалин Андрей Викторович 1978-03-04</t>
  </si>
  <si>
    <t>Козеев Антон Николаевич 1986-09-16</t>
  </si>
  <si>
    <t>15.96524001977073</t>
  </si>
  <si>
    <t>Козеев Игорь Викторович 1970-03-08</t>
  </si>
  <si>
    <t>8.34492391229787</t>
  </si>
  <si>
    <t>0.45473697263991397</t>
  </si>
  <si>
    <t>5.845077463606068</t>
  </si>
  <si>
    <t>10.49594829234384</t>
  </si>
  <si>
    <t>5.641488180337604</t>
  </si>
  <si>
    <t>0.9250750720286932</t>
  </si>
  <si>
    <t>Козеев Николай Викторович 1987-01-15</t>
  </si>
  <si>
    <t>0.33703671906781935</t>
  </si>
  <si>
    <t>11.411495179082461</t>
  </si>
  <si>
    <t>0.39157800414902244</t>
  </si>
  <si>
    <t>Козеев Николай Евдокимович 1954-05-17</t>
  </si>
  <si>
    <t>17.56258649642599</t>
  </si>
  <si>
    <t>0.5593205754956972</t>
  </si>
  <si>
    <t>Козейкин Алексей Борисович 1973-02-13</t>
  </si>
  <si>
    <t>4.746314359584708</t>
  </si>
  <si>
    <t>8.66371744691619</t>
  </si>
  <si>
    <t>0.37000000000000055</t>
  </si>
  <si>
    <t>Козейкин Руслан Иванович 1989-10-20</t>
  </si>
  <si>
    <t>Козека Владислав Алексеевич 2000-09-07</t>
  </si>
  <si>
    <t>10.72380529476361</t>
  </si>
  <si>
    <t>0.828009661779376</t>
  </si>
  <si>
    <t>Козека Иван Николаевич 1984-03-01</t>
  </si>
  <si>
    <t>Козел Дмитрий Геннадьевич 1987-07-14</t>
  </si>
  <si>
    <t>Козеличкин Павел Владимирович 1975-12-24</t>
  </si>
  <si>
    <t>87.34615384615384</t>
  </si>
  <si>
    <t>9.248460610752423</t>
  </si>
  <si>
    <t>8.615470466605219</t>
  </si>
  <si>
    <t>7.256195067933699</t>
  </si>
  <si>
    <t>34.75384615384615</t>
  </si>
  <si>
    <t>1.7309914387271663</t>
  </si>
  <si>
    <t>Козел Павел Владимирович 1994-12-20</t>
  </si>
  <si>
    <t>0.36055512754639707</t>
  </si>
  <si>
    <t>Козел Сергей Николаевич 1988-05-04</t>
  </si>
  <si>
    <t>1.2847615517666928</t>
  </si>
  <si>
    <t>10.128946418831307</t>
  </si>
  <si>
    <t>Коземаслов Евгений Юрьевич 1983-12-14</t>
  </si>
  <si>
    <t>10.302372973683726</t>
  </si>
  <si>
    <t>0.3496029493900486</t>
  </si>
  <si>
    <t>Козенков Александр Васильевич 1968-11-19</t>
  </si>
  <si>
    <t>7.630348761506397</t>
  </si>
  <si>
    <t>17.501111075839983</t>
  </si>
  <si>
    <t>82.63333333333334</t>
  </si>
  <si>
    <t>10.409877787733896</t>
  </si>
  <si>
    <t>1.333999833416612</t>
  </si>
  <si>
    <t>Козенков Александр Сергеевич 1981-12-20</t>
  </si>
  <si>
    <t>Козенков Алексей Анатольевич 1968-09-24</t>
  </si>
  <si>
    <t>1.126127552858078</t>
  </si>
  <si>
    <t>1.1318072513997206</t>
  </si>
  <si>
    <t>6.826195043764147</t>
  </si>
  <si>
    <t>1.1134612334371357</t>
  </si>
  <si>
    <t>Козий Глеб Станиславович 2002-03-23</t>
  </si>
  <si>
    <t>7.73443136703847</t>
  </si>
  <si>
    <t>3.4729273660409192</t>
  </si>
  <si>
    <t>0.12058530725810185</t>
  </si>
  <si>
    <t>0.08291561975888553</t>
  </si>
  <si>
    <t>Козик-Куприянова Елена Олеговна 1981-04-27</t>
  </si>
  <si>
    <t>Козилов Роман Юрьевич 1980-05-02</t>
  </si>
  <si>
    <t>0.09162456945817053</t>
  </si>
  <si>
    <t>Козимиров Сергей Валерьевич 1977-07-29</t>
  </si>
  <si>
    <t>1.4355360980793532</t>
  </si>
  <si>
    <t>Козин Александр Алексеевич 1969-01-10</t>
  </si>
  <si>
    <t>Козин Александр Валерьевич 1984-10-10</t>
  </si>
  <si>
    <t>Козин Александр Геннадьевич 1976-10-10</t>
  </si>
  <si>
    <t>18.506005031400544</t>
  </si>
  <si>
    <t>0.5489889697333556</t>
  </si>
  <si>
    <t>0.724498419034627</t>
  </si>
  <si>
    <t>0.5513619500836104</t>
  </si>
  <si>
    <t>0.4690415759823413</t>
  </si>
  <si>
    <t>0.49799598391954936</t>
  </si>
  <si>
    <t>0.41472882706655345</t>
  </si>
  <si>
    <t>Козин Алексей Александрович 1965-08-30</t>
  </si>
  <si>
    <t>Козин Алексей Александрович 1986-07-25</t>
  </si>
  <si>
    <t>1.0805091392487176</t>
  </si>
  <si>
    <t>Козин Алексей Владимирович 1985-03-25</t>
  </si>
  <si>
    <t>0.8244594188517305</t>
  </si>
  <si>
    <t>Козин Артем Валерьевич 1992-11-21</t>
  </si>
  <si>
    <t>35.661538461538456</t>
  </si>
  <si>
    <t>1.0194557081248805</t>
  </si>
  <si>
    <t>Козин Виктор Александрович 1972-02-09</t>
  </si>
  <si>
    <t>Козин Владимир Викторович 1991-03-28</t>
  </si>
  <si>
    <t>4.78731316574744</t>
  </si>
  <si>
    <t>123.78571428571429</t>
  </si>
  <si>
    <t>3.245876505000503</t>
  </si>
  <si>
    <t>0.5470234856727382</t>
  </si>
  <si>
    <t>Козин Владимир Геннадиевич 1977-11-28</t>
  </si>
  <si>
    <t>10.176002182004643</t>
  </si>
  <si>
    <t>0.9824999350885391</t>
  </si>
  <si>
    <t>Козин Евгений Павлович 1987-01-23</t>
  </si>
  <si>
    <t>Козин Иван Васильевич 1965-12-22</t>
  </si>
  <si>
    <t>7.445373983219379</t>
  </si>
  <si>
    <t>3.326033673912518</t>
  </si>
  <si>
    <t>0.1657134197945338</t>
  </si>
  <si>
    <t>Козин Иван Викторович 1981-11-22</t>
  </si>
  <si>
    <t>6.398502043632311</t>
  </si>
  <si>
    <t>7.154776614428075</t>
  </si>
  <si>
    <t>5.064816567646388</t>
  </si>
  <si>
    <t>0.45607017003965555</t>
  </si>
  <si>
    <t>Козин Иван Федорович 1961-09-23</t>
  </si>
  <si>
    <t>8.423323628614833</t>
  </si>
  <si>
    <t>15.63370392494045</t>
  </si>
  <si>
    <t>7.562288583278216</t>
  </si>
  <si>
    <t>34.37619047619049</t>
  </si>
  <si>
    <t>1.1546612621827619</t>
  </si>
  <si>
    <t>Козин Максим Андреевич 1995-01-17</t>
  </si>
  <si>
    <t>Козин Максим Владимирович 1981-08-22</t>
  </si>
  <si>
    <t>66.95833333333333</t>
  </si>
  <si>
    <t>6.208053684976923</t>
  </si>
  <si>
    <t>9.869636377406325</t>
  </si>
  <si>
    <t>33.82608695652174</t>
  </si>
  <si>
    <t>1.2357773090876667</t>
  </si>
  <si>
    <t>Козин Николай Анатольевич 1972-12-29</t>
  </si>
  <si>
    <t>0.7999999999999997</t>
  </si>
  <si>
    <t>1.369509238944942</t>
  </si>
  <si>
    <t>Козин Няим Маратович 1992-07-04</t>
  </si>
  <si>
    <t>Козинов Дмитрий Станиславович 1977-08-03</t>
  </si>
  <si>
    <t>172.28571428571428</t>
  </si>
  <si>
    <t>20.126132874692942</t>
  </si>
  <si>
    <t>0.7613092911128115</t>
  </si>
  <si>
    <t>Козинов Феликс Петрович 1968-01-02</t>
  </si>
  <si>
    <t>Козин Сергей Викторович 1998-03-25</t>
  </si>
  <si>
    <t>Козинский Юрий Анатольевич 1969-07-27</t>
  </si>
  <si>
    <t>11.527744310527057</t>
  </si>
  <si>
    <t>0.3274009132923894</t>
  </si>
  <si>
    <t>Козинцев Антон Сергеевич 1990-09-03</t>
  </si>
  <si>
    <t>1.659986613065163</t>
  </si>
  <si>
    <t>0.416645832812477</t>
  </si>
  <si>
    <t>65.47368421052632</t>
  </si>
  <si>
    <t>11.334012254934871</t>
  </si>
  <si>
    <t>6.616524265186409</t>
  </si>
  <si>
    <t>8.117898558636357</t>
  </si>
  <si>
    <t>0.9954466974297633</t>
  </si>
  <si>
    <t>Козинцева Тамара Александровна 1990-09-06</t>
  </si>
  <si>
    <t>0.14907119849998376</t>
  </si>
  <si>
    <t>5.707572942055921</t>
  </si>
  <si>
    <t>10.873962274881936</t>
  </si>
  <si>
    <t>0.39334745737353427</t>
  </si>
  <si>
    <t>0.4841487374764039</t>
  </si>
  <si>
    <t>0.21189138534559102</t>
  </si>
  <si>
    <t>Козинцев Сергей Вячеславович 1961-06-30</t>
  </si>
  <si>
    <t>0.35225222874108436</t>
  </si>
  <si>
    <t>10.352950968202256</t>
  </si>
  <si>
    <t>4.706627640891087</t>
  </si>
  <si>
    <t>0.3655047879303349</t>
  </si>
  <si>
    <t>10.548090927851458</t>
  </si>
  <si>
    <t>10.058495580022559</t>
  </si>
  <si>
    <t>4.883532419149983</t>
  </si>
  <si>
    <t>0.5149325737954014</t>
  </si>
  <si>
    <t>Козионов Григорий Аркадьевич 1973-10-25</t>
  </si>
  <si>
    <t>5.1294468015367825</t>
  </si>
  <si>
    <t>1.3440913780889532</t>
  </si>
  <si>
    <t>Козихин Сергей Анатольевич 1977-08-28</t>
  </si>
  <si>
    <t>0.11248582677159466</t>
  </si>
  <si>
    <t>Козицин Роман Сергеевич 1975-01-06</t>
  </si>
  <si>
    <t>11.79963579771332</t>
  </si>
  <si>
    <t>8.199097914500731</t>
  </si>
  <si>
    <t>0.11726039399558534</t>
  </si>
  <si>
    <t>Козич Антон Владимирович 1972-01-19</t>
  </si>
  <si>
    <t>11.90757741944179</t>
  </si>
  <si>
    <t>114.58</t>
  </si>
  <si>
    <t>8.854580735415992</t>
  </si>
  <si>
    <t>5.199076841132472</t>
  </si>
  <si>
    <t>34.992000000000004</t>
  </si>
  <si>
    <t>1.3175492400665716</t>
  </si>
  <si>
    <t>Козиюк Евгений Николаевич 1973-06-13</t>
  </si>
  <si>
    <t>91.10714285714286</t>
  </si>
  <si>
    <t>6.078881979644692</t>
  </si>
  <si>
    <t>10.250435530816658</t>
  </si>
  <si>
    <t>1.1893661491461296</t>
  </si>
  <si>
    <t>4.480067624172627</t>
  </si>
  <si>
    <t>22.294691171619082</t>
  </si>
  <si>
    <t>10.785701690049914</t>
  </si>
  <si>
    <t>0.6838803314120866</t>
  </si>
  <si>
    <t>Козка Андрей Михайлович 1975-06-20</t>
  </si>
  <si>
    <t>88.72413793103448</t>
  </si>
  <si>
    <t>10.261735255975651</t>
  </si>
  <si>
    <t>132.9655172413793</t>
  </si>
  <si>
    <t>4.097793843964551</t>
  </si>
  <si>
    <t>3.227040920634301</t>
  </si>
  <si>
    <t>35.95925925925926</t>
  </si>
  <si>
    <t>0.7379949107820408</t>
  </si>
  <si>
    <t>Козкин Сергей Викторович 1975-05-02</t>
  </si>
  <si>
    <t>0.2899683304312066</t>
  </si>
  <si>
    <t>Козлаков Вадим Николаевич 1999-09-10</t>
  </si>
  <si>
    <t>4.302085134901041</t>
  </si>
  <si>
    <t>5.565931353936617</t>
  </si>
  <si>
    <t>0.3560936970636165</t>
  </si>
  <si>
    <t>Козлаков Николай Иванович 1970-02-24</t>
  </si>
  <si>
    <t>1.8669761648183942</t>
  </si>
  <si>
    <t>Козлаков Роман Сергеевич 1983-04-28</t>
  </si>
  <si>
    <t>Козленков Олег Юрьевич 1967-05-07</t>
  </si>
  <si>
    <t>11.874763155532829</t>
  </si>
  <si>
    <t>33.42222222222223</t>
  </si>
  <si>
    <t>0.9941805981452242</t>
  </si>
  <si>
    <t>157.625</t>
  </si>
  <si>
    <t>0.291279504943278</t>
  </si>
  <si>
    <t>Козленко Вячеслав Вячеславович 1984-12-29</t>
  </si>
  <si>
    <t>Козленко Евгений Вячеславович 1988-04-25</t>
  </si>
  <si>
    <t>0.33499585403736176</t>
  </si>
  <si>
    <t>Козлихин Алексей Юрьевич 1986-09-24</t>
  </si>
  <si>
    <t>4.99591670001306</t>
  </si>
  <si>
    <t>2.9906316307797605</t>
  </si>
  <si>
    <t>0.30225973391366884</t>
  </si>
  <si>
    <t>Козлова Валентина Ивановна 1968-02-27</t>
  </si>
  <si>
    <t>Козлов Александр Александрович 1969-04-03</t>
  </si>
  <si>
    <t>68.87037037037037</t>
  </si>
  <si>
    <t>6.446492863037712</t>
  </si>
  <si>
    <t>11.27374798769186</t>
  </si>
  <si>
    <t>6.726812023536853</t>
  </si>
  <si>
    <t>35.187037037037044</t>
  </si>
  <si>
    <t>1.13985806398677</t>
  </si>
  <si>
    <t>Козлов Александр Александрович 1973-07-09</t>
  </si>
  <si>
    <t>0.9316651759081706</t>
  </si>
  <si>
    <t>Козлов Александр Александрович 1981-05-07</t>
  </si>
  <si>
    <t>Козлов Александр Анатольевич 1969-09-15</t>
  </si>
  <si>
    <t>61.588235294117645</t>
  </si>
  <si>
    <t>9.772498662256558</t>
  </si>
  <si>
    <t>5.093587800185709</t>
  </si>
  <si>
    <t>0.2987864729223597</t>
  </si>
  <si>
    <t>0.1399999999999992</t>
  </si>
  <si>
    <t>Козлов Александр Андреевич 1993-02-17</t>
  </si>
  <si>
    <t>3.0506829836393465</t>
  </si>
  <si>
    <t>34.086666666666666</t>
  </si>
  <si>
    <t>1.2159312846081756</t>
  </si>
  <si>
    <t>Козлов Александр Борисович 1973-06-21</t>
  </si>
  <si>
    <t>9.228670941524504</t>
  </si>
  <si>
    <t>1.2226810620893067</t>
  </si>
  <si>
    <t>Козлов Александр Борисович 1979-04-10</t>
  </si>
  <si>
    <t>0.646838465151846</t>
  </si>
  <si>
    <t>0.14658650451451824</t>
  </si>
  <si>
    <t>0.6560487786742674</t>
  </si>
  <si>
    <t>0.20303814862217226</t>
  </si>
  <si>
    <t>0.3958114029012651</t>
  </si>
  <si>
    <t>0.2813959371941723</t>
  </si>
  <si>
    <t>Козлов Александр Вадимович 1983-07-24</t>
  </si>
  <si>
    <t>0.5498579361980694</t>
  </si>
  <si>
    <t>1.5126136320951231</t>
  </si>
  <si>
    <t>0.22669117514558984</t>
  </si>
  <si>
    <t>Козлов Александр Вадимович 1998-01-07</t>
  </si>
  <si>
    <t>9.716088043235576</t>
  </si>
  <si>
    <t>36.22307692307693</t>
  </si>
  <si>
    <t>0.10490908997681517</t>
  </si>
  <si>
    <t>Козлов Александр Викторович 1981-10-22</t>
  </si>
  <si>
    <t>Козлов Александр Владимирович 1972-09-25</t>
  </si>
  <si>
    <t>0.6601767440112777</t>
  </si>
  <si>
    <t>Козлов Александр Владимирович 1973-03-07</t>
  </si>
  <si>
    <t>7.489910909490097</t>
  </si>
  <si>
    <t>1.2472191289246475</t>
  </si>
  <si>
    <t>Козлов Александр Владимирович 1975-09-27</t>
  </si>
  <si>
    <t>60.04545454545455</t>
  </si>
  <si>
    <t>5.243847240747724</t>
  </si>
  <si>
    <t>8.788140017015984</t>
  </si>
  <si>
    <t>3.009969660207873</t>
  </si>
  <si>
    <t>0.0833195580901055</t>
  </si>
  <si>
    <t>Козлов Александр Герасимович 1965-02-12</t>
  </si>
  <si>
    <t>0.11055415967851441</t>
  </si>
  <si>
    <t>0.7202070708151026</t>
  </si>
  <si>
    <t>Козлов Александр Иванович 1963-03-15</t>
  </si>
  <si>
    <t>36.09375000000001</t>
  </si>
  <si>
    <t>0.05555121510822472</t>
  </si>
  <si>
    <t>Козлов Александр Игоревич 1980-05-09</t>
  </si>
  <si>
    <t>9.925937471789632</t>
  </si>
  <si>
    <t>11.945187315400291</t>
  </si>
  <si>
    <t>4.756306232738998</t>
  </si>
  <si>
    <t>36.36785714285715</t>
  </si>
  <si>
    <t>0.1559614682921294</t>
  </si>
  <si>
    <t>Козлов Александр Михайлович 1980-08-11</t>
  </si>
  <si>
    <t>59.22222222222222</t>
  </si>
  <si>
    <t>9.511526470681199</t>
  </si>
  <si>
    <t>0.11967032904743204</t>
  </si>
  <si>
    <t>0.554977477020464</t>
  </si>
  <si>
    <t>0.5535341001239216</t>
  </si>
  <si>
    <t>58.90909090909091</t>
  </si>
  <si>
    <t>1.504813214295168</t>
  </si>
  <si>
    <t>9.375544061348172</t>
  </si>
  <si>
    <t>0.06428243465332321</t>
  </si>
  <si>
    <t>Козлов Александр Николаевич 1967-03-26</t>
  </si>
  <si>
    <t>0.7314369419163937</t>
  </si>
  <si>
    <t>Козлов Александр Петрович 1963-01-25</t>
  </si>
  <si>
    <t>79.60714285714286</t>
  </si>
  <si>
    <t>4.4588538382661085</t>
  </si>
  <si>
    <t>14.466710555123244</t>
  </si>
  <si>
    <t>35.904</t>
  </si>
  <si>
    <t>0.8968745731706305</t>
  </si>
  <si>
    <t>Козлов Александр Сергеевич 1962-09-10</t>
  </si>
  <si>
    <t>Козлов Александр Сергеевич 1973-07-28</t>
  </si>
  <si>
    <t>Козлов Александр Сергеевич 1980-11-16</t>
  </si>
  <si>
    <t>9.575359001102777</t>
  </si>
  <si>
    <t>0.14624940645653553</t>
  </si>
  <si>
    <t>0.9194053091259463</t>
  </si>
  <si>
    <t>0.17496355305593805</t>
  </si>
  <si>
    <t>0.6905794668247799</t>
  </si>
  <si>
    <t>Козлов Александр Сергеевич 1982-05-12</t>
  </si>
  <si>
    <t>Козлов Александр Сергеевич 1987-02-27</t>
  </si>
  <si>
    <t>21.69421325812229</t>
  </si>
  <si>
    <t>11.182824131477503</t>
  </si>
  <si>
    <t>35.158333333333324</t>
  </si>
  <si>
    <t>0.8939223804236152</t>
  </si>
  <si>
    <t>Козлов Александр Юрьевич 1978-04-24</t>
  </si>
  <si>
    <t>11.116804097101529</t>
  </si>
  <si>
    <t>3.901566636906541</t>
  </si>
  <si>
    <t>0.5131601439446905</t>
  </si>
  <si>
    <t>Козлов Алексей Александрович 1982-01-14</t>
  </si>
  <si>
    <t>Козлов Алексей Анатольевич 1963-05-13</t>
  </si>
  <si>
    <t>9.033439243979515</t>
  </si>
  <si>
    <t>14.672995140373146</t>
  </si>
  <si>
    <t>9.990165296255254</t>
  </si>
  <si>
    <t>35.369565217391305</t>
  </si>
  <si>
    <t>1.1164519821091232</t>
  </si>
  <si>
    <t>1.2712198865656543</t>
  </si>
  <si>
    <t>Козлов Алексей Анатольевич 1978-02-20</t>
  </si>
  <si>
    <t>Козлов Алексей Борисович 1977-11-24</t>
  </si>
  <si>
    <t>Козлов Алексей Валерьевич 1974-12-28</t>
  </si>
  <si>
    <t>1.9815818596935797</t>
  </si>
  <si>
    <t>Козлов Алексей Валерьевич 1976-11-26</t>
  </si>
  <si>
    <t>7.840097450139358</t>
  </si>
  <si>
    <t>2.911616157826961</t>
  </si>
  <si>
    <t>0.24956709924231146</t>
  </si>
  <si>
    <t>0.6595452979136435</t>
  </si>
  <si>
    <t>0.35316033500695015</t>
  </si>
  <si>
    <t>0.3779644730092271</t>
  </si>
  <si>
    <t>Козлов Алексей Васильевич 1974-03-15</t>
  </si>
  <si>
    <t>9.0503990090063</t>
  </si>
  <si>
    <t>0.40483192671637136</t>
  </si>
  <si>
    <t>66.46153846153847</t>
  </si>
  <si>
    <t>8.265920625494916</t>
  </si>
  <si>
    <t>8.922745351929787</t>
  </si>
  <si>
    <t>4.872941835295956</t>
  </si>
  <si>
    <t>36.0423076923077</t>
  </si>
  <si>
    <t>0.3794460303400588</t>
  </si>
  <si>
    <t>10.314498964510534</t>
  </si>
  <si>
    <t>Козлов Алексей Викторович 1975-02-07</t>
  </si>
  <si>
    <t>5.840445473086768</t>
  </si>
  <si>
    <t>3.654769585106783</t>
  </si>
  <si>
    <t>0.640766507747965</t>
  </si>
  <si>
    <t>Козлов Алексей Владимирович 1979-02-04</t>
  </si>
  <si>
    <t>0.19324531042175333</t>
  </si>
  <si>
    <t>Козлов Алексей Владимирович 1994-11-17</t>
  </si>
  <si>
    <t>16.71675805890604</t>
  </si>
  <si>
    <t>34.85000000000001</t>
  </si>
  <si>
    <t>1.2986531484580497</t>
  </si>
  <si>
    <t>10.847221866552845</t>
  </si>
  <si>
    <t>12.25760534887989</t>
  </si>
  <si>
    <t>34.57333333333334</t>
  </si>
  <si>
    <t>1.3973625951134587</t>
  </si>
  <si>
    <t>Козлов Алексей Григорьевич 1962-03-19</t>
  </si>
  <si>
    <t>1.2856280590329523</t>
  </si>
  <si>
    <t>Козлов Алексей Николаевич 1971-03-19</t>
  </si>
  <si>
    <t>Козлов Алексей Николаевич 1977-11-28</t>
  </si>
  <si>
    <t>7.534960070809802</t>
  </si>
  <si>
    <t>7.596835614737278</t>
  </si>
  <si>
    <t>3.1296986836460015</t>
  </si>
  <si>
    <t>0.17264441544059725</t>
  </si>
  <si>
    <t>0.37032803990902247</t>
  </si>
  <si>
    <t>4.8971647125885225</t>
  </si>
  <si>
    <t>3.2836294282732674</t>
  </si>
  <si>
    <t>0.10873004286866882</t>
  </si>
  <si>
    <t>0.1870828693386991</t>
  </si>
  <si>
    <t>Козлов Алексей Николаевич 1982-12-10</t>
  </si>
  <si>
    <t>124.70588235294117</t>
  </si>
  <si>
    <t>10.305707761078198</t>
  </si>
  <si>
    <t>35.66875</t>
  </si>
  <si>
    <t>1.0153316884151709</t>
  </si>
  <si>
    <t>Козлов Алексей Павлович 1992-10-16</t>
  </si>
  <si>
    <t>Козлов Алексей Сергеевич 1989-02-12</t>
  </si>
  <si>
    <t>1.0985786271359916</t>
  </si>
  <si>
    <t>Козлов Алексей Юрьевич 1976-04-23</t>
  </si>
  <si>
    <t>1.0402991022884813</t>
  </si>
  <si>
    <t>108.77777777777777</t>
  </si>
  <si>
    <t>0.11331154474650679</t>
  </si>
  <si>
    <t>Козлова Наталья Викторовна 1968-01-27</t>
  </si>
  <si>
    <t>1.4847433481640375</t>
  </si>
  <si>
    <t>6.634003316248795</t>
  </si>
  <si>
    <t>33.769999999999996</t>
  </si>
  <si>
    <t>0.9295697929687697</t>
  </si>
  <si>
    <t>Козлов Андрей Александрович 1979-05-19</t>
  </si>
  <si>
    <t>1.1827463332806814</t>
  </si>
  <si>
    <t>Козлов Андрей Александрович 1980-10-05</t>
  </si>
  <si>
    <t>7.912608609049231</t>
  </si>
  <si>
    <t>0.6253748875674504</t>
  </si>
  <si>
    <t>0.2190890230020674</t>
  </si>
  <si>
    <t>0.484122918275926</t>
  </si>
  <si>
    <t>0.333749739908348</t>
  </si>
  <si>
    <t>11.956588142108098</t>
  </si>
  <si>
    <t>0.34409301068170745</t>
  </si>
  <si>
    <t>Козлов Андрей Алексеевич 1972-06-28</t>
  </si>
  <si>
    <t>Козлов Андрей Алексеевич 1978-04-15</t>
  </si>
  <si>
    <t>5.8301740716050166</t>
  </si>
  <si>
    <t>7.220844103646124</t>
  </si>
  <si>
    <t>7.316926606573719</t>
  </si>
  <si>
    <t>35.71904761904763</t>
  </si>
  <si>
    <t>0.8968829873347592</t>
  </si>
  <si>
    <t>Козлов Андрей Алексеевич 1989-08-14</t>
  </si>
  <si>
    <t>1.5406492138056633</t>
  </si>
  <si>
    <t>Козлов Андрей Борисович 1981-04-24</t>
  </si>
  <si>
    <t>5.094174838376734</t>
  </si>
  <si>
    <t>7.309726312621567</t>
  </si>
  <si>
    <t>0.08164965809277003</t>
  </si>
  <si>
    <t>Козлов Андрей Викторович 1970-11-24</t>
  </si>
  <si>
    <t>0.15000000000000202</t>
  </si>
  <si>
    <t>Козлов Андрей Викторович 1972-10-06</t>
  </si>
  <si>
    <t>Козлов Андрей Викторович 1987-12-15</t>
  </si>
  <si>
    <t>20.021179921007725</t>
  </si>
  <si>
    <t>7.646627631016424</t>
  </si>
  <si>
    <t>9.303441117161897</t>
  </si>
  <si>
    <t>33.257894736842104</t>
  </si>
  <si>
    <t>0.5254730094462607</t>
  </si>
  <si>
    <t>Козлов Андрей Вячеславович 1973-09-30</t>
  </si>
  <si>
    <t>0.9431860898041283</t>
  </si>
  <si>
    <t>Козлов Андрей Иванович 1972-02-23</t>
  </si>
  <si>
    <t>191.66666666666666</t>
  </si>
  <si>
    <t>0.5022173057773114</t>
  </si>
  <si>
    <t>179.14285714285714</t>
  </si>
  <si>
    <t>183.34782608695653</t>
  </si>
  <si>
    <t>14.260339332666588</t>
  </si>
  <si>
    <t>102.1304347826087</t>
  </si>
  <si>
    <t>1.2182140077260812</t>
  </si>
  <si>
    <t>Козлов Андрей Михайлович 1983-01-11</t>
  </si>
  <si>
    <t>Козлов Андрей Николаевич 1969-10-08</t>
  </si>
  <si>
    <t>Козлов Андрей Николаевич 1977-10-14</t>
  </si>
  <si>
    <t>15.991068935949395</t>
  </si>
  <si>
    <t>Козлов Андрей Сергеевич 1979-05-01</t>
  </si>
  <si>
    <t>1.6413070672146897</t>
  </si>
  <si>
    <t>Козлов Андрей Сергеевич 1987-09-15</t>
  </si>
  <si>
    <t>Козлов Антон Владимирович 1985-06-07</t>
  </si>
  <si>
    <t>0.21242402628268683</t>
  </si>
  <si>
    <t>Козлов Антон Николаевич 1978-11-14</t>
  </si>
  <si>
    <t>11.157256607248934</t>
  </si>
  <si>
    <t>23.531893251500186</t>
  </si>
  <si>
    <t>0.0968245836551853</t>
  </si>
  <si>
    <t>12.440880604044139</t>
  </si>
  <si>
    <t>0.6734639700891704</t>
  </si>
  <si>
    <t>Козлов Артём Николаевич 2001-04-08</t>
  </si>
  <si>
    <t>Козлова Тамара Васильевна 1985-06-25</t>
  </si>
  <si>
    <t>Козлов Вадим Анатолиевич 1971-07-28</t>
  </si>
  <si>
    <t>8.925729048837098</t>
  </si>
  <si>
    <t>128.80769230769232</t>
  </si>
  <si>
    <t>12.086289851185263</t>
  </si>
  <si>
    <t>9.634749730369954</t>
  </si>
  <si>
    <t>1.139736811724531</t>
  </si>
  <si>
    <t>8.16417415371502</t>
  </si>
  <si>
    <t>7.914361573340797</t>
  </si>
  <si>
    <t>9.219394227220002</t>
  </si>
  <si>
    <t>1.3655958666479333</t>
  </si>
  <si>
    <t>7.981383297326534</t>
  </si>
  <si>
    <t>10.61108106284718</t>
  </si>
  <si>
    <t>0.6196773353931881</t>
  </si>
  <si>
    <t>Козлов Валерий Владимирович 1979-05-22</t>
  </si>
  <si>
    <t>13.237612133613826</t>
  </si>
  <si>
    <t>0.832257809350259</t>
  </si>
  <si>
    <t>Козлов Валерий Геннадьевич 1979-10-30</t>
  </si>
  <si>
    <t>0.6403124237432845</t>
  </si>
  <si>
    <t>Козлов Василий Александрович 1983-04-28</t>
  </si>
  <si>
    <t>7.929858325419471</t>
  </si>
  <si>
    <t>0.43218712878302284</t>
  </si>
  <si>
    <t>Козлов Василий Васильевич 1968-05-02</t>
  </si>
  <si>
    <t>Козлов Василий Викторович 1974-02-10</t>
  </si>
  <si>
    <t>13.970952007647869</t>
  </si>
  <si>
    <t>6.694027188471825</t>
  </si>
  <si>
    <t>0.3548238999842027</t>
  </si>
  <si>
    <t>6.166333484255718</t>
  </si>
  <si>
    <t>7.332347073718446</t>
  </si>
  <si>
    <t>0.14955555457864206</t>
  </si>
  <si>
    <t>Козлов Василий Витальевич 1982-11-14</t>
  </si>
  <si>
    <t>Козлов Виктор Васильевич 1966-09-04</t>
  </si>
  <si>
    <t>12.057872542427752</t>
  </si>
  <si>
    <t>19.69806095640322</t>
  </si>
  <si>
    <t>0.5624291338579887</t>
  </si>
  <si>
    <t>0.4648588495446745</t>
  </si>
  <si>
    <t>Козлов Виктор Николаевич 1956-02-24</t>
  </si>
  <si>
    <t>60.642857142857146</t>
  </si>
  <si>
    <t>0.08112726208286204</t>
  </si>
  <si>
    <t>0.06959705453537524</t>
  </si>
  <si>
    <t>169.2</t>
  </si>
  <si>
    <t>0.12489995996796689</t>
  </si>
  <si>
    <t>173.6</t>
  </si>
  <si>
    <t>0.13743685418725834</t>
  </si>
  <si>
    <t>Козлов Виталий Александрович 1976-12-03</t>
  </si>
  <si>
    <t>2.0123585110162416</t>
  </si>
  <si>
    <t>0.8773551539232577</t>
  </si>
  <si>
    <t>Козлов Виталий Алексеевич 1984-08-21</t>
  </si>
  <si>
    <t>10.724575932204493</t>
  </si>
  <si>
    <t>114.86363636363636</t>
  </si>
  <si>
    <t>7.904518009257598</t>
  </si>
  <si>
    <t>5.053637917218358</t>
  </si>
  <si>
    <t>34.695454545454545</t>
  </si>
  <si>
    <t>1.3312595787883374</t>
  </si>
  <si>
    <t>Козлов Виталий Валерьевич 1992-12-15</t>
  </si>
  <si>
    <t>Козлов Виталий Вячеславович 1971-11-15</t>
  </si>
  <si>
    <t>8.657402455930452</t>
  </si>
  <si>
    <t>0.0970236066476257</t>
  </si>
  <si>
    <t>Козлов Виталий Юрьевич 1963-01-30</t>
  </si>
  <si>
    <t>14.560219778561034</t>
  </si>
  <si>
    <t>Козлов Владимир Валерьевич 1971-04-21</t>
  </si>
  <si>
    <t>1.1712706775122477</t>
  </si>
  <si>
    <t>Козлов Владимир Викторович 1983-06-11</t>
  </si>
  <si>
    <t>7.978721702127477</t>
  </si>
  <si>
    <t>7.003392035292612</t>
  </si>
  <si>
    <t>4.607331114647611</t>
  </si>
  <si>
    <t>34.955000000000005</t>
  </si>
  <si>
    <t>1.1521610130532975</t>
  </si>
  <si>
    <t>Козлов Владимир Витальевич 1970-02-15</t>
  </si>
  <si>
    <t>Козлов Владимир Владимирович 1967-12-04</t>
  </si>
  <si>
    <t>Козлов Владимир Владимирович 1973-08-14</t>
  </si>
  <si>
    <t>14.675149062275313</t>
  </si>
  <si>
    <t>0.13266499161421538</t>
  </si>
  <si>
    <t>9.632932493781531</t>
  </si>
  <si>
    <t>1.0628201996854911</t>
  </si>
  <si>
    <t>Козлов Владимир Григорьевич 1984-03-16</t>
  </si>
  <si>
    <t>5.285216930792924</t>
  </si>
  <si>
    <t>5.050986574320033</t>
  </si>
  <si>
    <t>0.2531792309643306</t>
  </si>
  <si>
    <t>5.12217594294969</t>
  </si>
  <si>
    <t>7.375796015611151</t>
  </si>
  <si>
    <t>0.2613121192532761</t>
  </si>
  <si>
    <t>Козлов Владимир Иванович 1960-09-07</t>
  </si>
  <si>
    <t>68.97058823529412</t>
  </si>
  <si>
    <t>6.289511783716495</t>
  </si>
  <si>
    <t>6.962579166553084</t>
  </si>
  <si>
    <t>80.44117647058823</t>
  </si>
  <si>
    <t>5.030443650593783</t>
  </si>
  <si>
    <t>36.285294117647055</t>
  </si>
  <si>
    <t>0.21022726210009865</t>
  </si>
  <si>
    <t>Козлов Владимир Константинович 1966-06-08</t>
  </si>
  <si>
    <t>4.970620756713462</t>
  </si>
  <si>
    <t>137.93939393939394</t>
  </si>
  <si>
    <t>10.91548634083397</t>
  </si>
  <si>
    <t>6.163520156229997</t>
  </si>
  <si>
    <t>35.82758620689656</t>
  </si>
  <si>
    <t>1.025164932642594</t>
  </si>
  <si>
    <t>Козлов Владимир Леонидович 1974-01-28</t>
  </si>
  <si>
    <t>0.7277362159464095</t>
  </si>
  <si>
    <t>Козлов Владимир Николаевич 1966-05-19</t>
  </si>
  <si>
    <t>3.4856850115866753</t>
  </si>
  <si>
    <t>6.192535829528967</t>
  </si>
  <si>
    <t>0.3295451410656809</t>
  </si>
  <si>
    <t>Козлов Владимир Сергеевич 1993-02-21</t>
  </si>
  <si>
    <t>1.0873004286866776</t>
  </si>
  <si>
    <t>Козлов Владислав Алексеевич 1999-01-22</t>
  </si>
  <si>
    <t>6.943559443936466</t>
  </si>
  <si>
    <t>0.78636336825845</t>
  </si>
  <si>
    <t>Козлов Вячеслав Игоревич 1995-11-06</t>
  </si>
  <si>
    <t>12.813664581219534</t>
  </si>
  <si>
    <t>7.687652437513028</t>
  </si>
  <si>
    <t>0.4200892762258994</t>
  </si>
  <si>
    <t>Козлов Вячеслав Олегович 1978-08-23</t>
  </si>
  <si>
    <t>Козлов Вячеслав Сергеевич 1989-07-20</t>
  </si>
  <si>
    <t>4.817675788178361</t>
  </si>
  <si>
    <t>0.6232174580353136</t>
  </si>
  <si>
    <t>Козлов Георгий Николаевич 1956-10-02</t>
  </si>
  <si>
    <t>74.06</t>
  </si>
  <si>
    <t>6.2399038454130045</t>
  </si>
  <si>
    <t>132.72</t>
  </si>
  <si>
    <t>15.856910165602882</t>
  </si>
  <si>
    <t>6.416385275215322</t>
  </si>
  <si>
    <t>35.26399999999999</t>
  </si>
  <si>
    <t>1.0682246954643948</t>
  </si>
  <si>
    <t>Козлов Герман Олегович 1971-06-30</t>
  </si>
  <si>
    <t>1.49071198499986</t>
  </si>
  <si>
    <t>0.0687184270936224</t>
  </si>
  <si>
    <t>Козлов Григорий Григорьевич 1991-04-06</t>
  </si>
  <si>
    <t>8.369908202710429</t>
  </si>
  <si>
    <t>7.853326714484064</t>
  </si>
  <si>
    <t>0.36707013557229845</t>
  </si>
  <si>
    <t>Козлов Даниил Борисович 1983-10-12</t>
  </si>
  <si>
    <t>Козлов Денис Михайлович 1980-05-07</t>
  </si>
  <si>
    <t>0.11180339887498576</t>
  </si>
  <si>
    <t>Козлов Денис Павлович 1983-11-12</t>
  </si>
  <si>
    <t>19.260830507450468</t>
  </si>
  <si>
    <t>8.101398216433044</t>
  </si>
  <si>
    <t>0.49197643879207303</t>
  </si>
  <si>
    <t>12.076288117376032</t>
  </si>
  <si>
    <t>16.707568857941517</t>
  </si>
  <si>
    <t>0.3149343955006943</t>
  </si>
  <si>
    <t>Козлов Дмитрий Александрович 1997-06-09</t>
  </si>
  <si>
    <t>Козлов Дмитрий Игоревич 1988-09-03</t>
  </si>
  <si>
    <t>9.635005621863089</t>
  </si>
  <si>
    <t>0.47468457293973687</t>
  </si>
  <si>
    <t>Козлов Дмитрий Игоревич 2000-11-10</t>
  </si>
  <si>
    <t>19.096974745871254</t>
  </si>
  <si>
    <t>3.8570122128243964</t>
  </si>
  <si>
    <t>0.988966913276453</t>
  </si>
  <si>
    <t>Козлов Дмитрий Сергеевич 1982-06-23</t>
  </si>
  <si>
    <t>Козлов Дмитрий Сергеевич 1986-03-06</t>
  </si>
  <si>
    <t>110.55555555555556</t>
  </si>
  <si>
    <t>5.159194118330622</t>
  </si>
  <si>
    <t>1.2283683848458857</t>
  </si>
  <si>
    <t>Козлов Евгений Александрович 1983-09-26</t>
  </si>
  <si>
    <t>Козлов Евгений Александрович 1985-09-10</t>
  </si>
  <si>
    <t>Козлов Евгений Александрович 1986-12-02</t>
  </si>
  <si>
    <t>6.674879521047449</t>
  </si>
  <si>
    <t>5.60618969362315</t>
  </si>
  <si>
    <t>4.3959185300676005</t>
  </si>
  <si>
    <t>35.78823529411765</t>
  </si>
  <si>
    <t>0.8435794554029</t>
  </si>
  <si>
    <t>Козлов Евгений Валентинович 1984-12-24</t>
  </si>
  <si>
    <t>Козлов Евгений Владимирович 1982-11-10</t>
  </si>
  <si>
    <t>Козлов Евгений Иванович 1964-03-16</t>
  </si>
  <si>
    <t>5.25950568019467</t>
  </si>
  <si>
    <t>129.52</t>
  </si>
  <si>
    <t>7.864451665564485</t>
  </si>
  <si>
    <t>88.64</t>
  </si>
  <si>
    <t>5.335766111815622</t>
  </si>
  <si>
    <t>1.1490636284480606</t>
  </si>
  <si>
    <t>Козлов Евгений Сергеевич 2004-09-06</t>
  </si>
  <si>
    <t>Козлов Егор Викторович 1963-04-23</t>
  </si>
  <si>
    <t>3.27304182193966</t>
  </si>
  <si>
    <t>6.999752837949891</t>
  </si>
  <si>
    <t>94.29411764705883</t>
  </si>
  <si>
    <t>5.685530715383651</t>
  </si>
  <si>
    <t>0.14238482187368046</t>
  </si>
  <si>
    <t>Козлов Иван Андреевич 1987-04-15</t>
  </si>
  <si>
    <t>0.4604345773288537</t>
  </si>
  <si>
    <t>0.12990381056766412</t>
  </si>
  <si>
    <t>5.479396062783001</t>
  </si>
  <si>
    <t>137.3793103448276</t>
  </si>
  <si>
    <t>11.28750848505718</t>
  </si>
  <si>
    <t>4.439044149449407</t>
  </si>
  <si>
    <t>0.448063610228435</t>
  </si>
  <si>
    <t>Козлов Иван Андреевич 1996-04-14</t>
  </si>
  <si>
    <t>17.977416388346796</t>
  </si>
  <si>
    <t>1.5929846201391888</t>
  </si>
  <si>
    <t>Козлов Иван Сергеевич 1988-08-23</t>
  </si>
  <si>
    <t>8.118497397917917</t>
  </si>
  <si>
    <t>4.318275118609281</t>
  </si>
  <si>
    <t>0.9518403227432627</t>
  </si>
  <si>
    <t>Козлов Игорь Борисович 1969-07-16</t>
  </si>
  <si>
    <t>Козлов Игорь Владимирович 1967-06-10</t>
  </si>
  <si>
    <t>7.936733303897143</t>
  </si>
  <si>
    <t>13.71191193545305</t>
  </si>
  <si>
    <t>0.5228129047119408</t>
  </si>
  <si>
    <t>Козлов Игорь Владимирович 1974-06-17</t>
  </si>
  <si>
    <t>6.046650599387597</t>
  </si>
  <si>
    <t>0.1966664332071259</t>
  </si>
  <si>
    <t>5.699982098074288</t>
  </si>
  <si>
    <t>1.5011106998930244</t>
  </si>
  <si>
    <t>Козлов Игорь Евгеньевич 1975-10-12</t>
  </si>
  <si>
    <t>Козлов Игорь Михайлович 1969-03-20</t>
  </si>
  <si>
    <t>10.79937177808268</t>
  </si>
  <si>
    <t>126.80645161290323</t>
  </si>
  <si>
    <t>7.230845017493704</t>
  </si>
  <si>
    <t>6.36506463964078</t>
  </si>
  <si>
    <t>0.48466483264210436</t>
  </si>
  <si>
    <t>Козлов Игорь Николаевич 1961-09-18</t>
  </si>
  <si>
    <t>4.798298515000214</t>
  </si>
  <si>
    <t>6.139888016248424</t>
  </si>
  <si>
    <t>2.6176460811036244</t>
  </si>
  <si>
    <t>32.98076923076923</t>
  </si>
  <si>
    <t>0.7825103738654855</t>
  </si>
  <si>
    <t>Козлов Илья Евгеньевич 1968-05-02</t>
  </si>
  <si>
    <t>Козлов Илья Игоревич 1995-12-29</t>
  </si>
  <si>
    <t>125.21153846153847</t>
  </si>
  <si>
    <t>10.296258727663279</t>
  </si>
  <si>
    <t>4.519026181948506</t>
  </si>
  <si>
    <t>36.29583333333334</t>
  </si>
  <si>
    <t>0.17790251700174306</t>
  </si>
  <si>
    <t>Козловкин Михаил Викторович 1965-12-06</t>
  </si>
  <si>
    <t>9.275774900244183</t>
  </si>
  <si>
    <t>0.1483239697419109</t>
  </si>
  <si>
    <t>6.907894633277408</t>
  </si>
  <si>
    <t>12.235296454881793</t>
  </si>
  <si>
    <t>0.15850541612875113</t>
  </si>
  <si>
    <t>Козлов Кирилл Михайлович 1987-05-15</t>
  </si>
  <si>
    <t>0.12133516482134139</t>
  </si>
  <si>
    <t>0.18040060614705547</t>
  </si>
  <si>
    <t>Козлов Константин Валентинович 1992-01-19</t>
  </si>
  <si>
    <t>Козлов Константин Игоревич 1989-07-13</t>
  </si>
  <si>
    <t>8.68605203760604</t>
  </si>
  <si>
    <t>6.981940990870662</t>
  </si>
  <si>
    <t>0.6507495678062348</t>
  </si>
  <si>
    <t>76.22857142857143</t>
  </si>
  <si>
    <t>8.29831554089904</t>
  </si>
  <si>
    <t>135.17142857142858</t>
  </si>
  <si>
    <t>7.9910153629318135</t>
  </si>
  <si>
    <t>78.48571428571428</t>
  </si>
  <si>
    <t>5.389786259061425</t>
  </si>
  <si>
    <t>1.3287096702271355</t>
  </si>
  <si>
    <t>Козлов Максим Александрович 1979-07-26</t>
  </si>
  <si>
    <t>1.0688779163215982</t>
  </si>
  <si>
    <t>Козлов Максим Александрович 1981-10-09</t>
  </si>
  <si>
    <t>Козлов Максим Борисович 1980-08-13</t>
  </si>
  <si>
    <t>22.102728615374573</t>
  </si>
  <si>
    <t>0.11780301787479174</t>
  </si>
  <si>
    <t>3.9688133352352097</t>
  </si>
  <si>
    <t>8.395546861318309</t>
  </si>
  <si>
    <t>0.08634593969478498</t>
  </si>
  <si>
    <t>Козлов Максим Генадьевич 1982-11-18</t>
  </si>
  <si>
    <t>Козлов Максим Николаевич 1988-06-20</t>
  </si>
  <si>
    <t>7.764663547121665</t>
  </si>
  <si>
    <t>0.10049875621120827</t>
  </si>
  <si>
    <t>Козлов Максим Сергеевич 1998-11-04</t>
  </si>
  <si>
    <t>Козлов Максим Юрьевич 1982-03-24</t>
  </si>
  <si>
    <t>0.4846648326421056</t>
  </si>
  <si>
    <t>Козлов Матвей Геннадьевич 1977-01-25</t>
  </si>
  <si>
    <t>Козлов Михаил Алексеевич 1971-12-27</t>
  </si>
  <si>
    <t>9.918677597807894</t>
  </si>
  <si>
    <t>8.972870036627906</t>
  </si>
  <si>
    <t>1.3484610144301576</t>
  </si>
  <si>
    <t>9.260848428166149</t>
  </si>
  <si>
    <t>14.446391412808634</t>
  </si>
  <si>
    <t>1.1536922974345307</t>
  </si>
  <si>
    <t>14.595889832415152</t>
  </si>
  <si>
    <t>0.6033241251599325</t>
  </si>
  <si>
    <t>13.151425778218876</t>
  </si>
  <si>
    <t>12.106196760337246</t>
  </si>
  <si>
    <t>0.5418486873657651</t>
  </si>
  <si>
    <t>Козлов Михаил Анатольевич 1974-01-02</t>
  </si>
  <si>
    <t>62.03703703703704</t>
  </si>
  <si>
    <t>4.0136939804871306</t>
  </si>
  <si>
    <t>14.000881806444362</t>
  </si>
  <si>
    <t>4.83670238760693</t>
  </si>
  <si>
    <t>0.35624932315291913</t>
  </si>
  <si>
    <t>17.59910210953185</t>
  </si>
  <si>
    <t>0.4094561282819607</t>
  </si>
  <si>
    <t>Козлов Михаил Владимирович 1977-02-03</t>
  </si>
  <si>
    <t>6.67892391717094</t>
  </si>
  <si>
    <t>16.74979270186815</t>
  </si>
  <si>
    <t>35.538888888888884</t>
  </si>
  <si>
    <t>1.167684740981482</t>
  </si>
  <si>
    <t>Козлов Михаил Михайлович 1975-05-03</t>
  </si>
  <si>
    <t>5.739979827582379</t>
  </si>
  <si>
    <t>4.171529941144075</t>
  </si>
  <si>
    <t>2.8808278280850548</t>
  </si>
  <si>
    <t>0.5101735080443232</t>
  </si>
  <si>
    <t>6.082924657316395</t>
  </si>
  <si>
    <t>120.02564102564102</t>
  </si>
  <si>
    <t>6.027659236481223</t>
  </si>
  <si>
    <t>3.264375479556831</t>
  </si>
  <si>
    <t>0.12656225954116898</t>
  </si>
  <si>
    <t>Козлов Михаил Михайлович 1984-07-17</t>
  </si>
  <si>
    <t>1.269733130316059</t>
  </si>
  <si>
    <t>Козлов Михаил Николаевич 1980-08-24</t>
  </si>
  <si>
    <t>7.90253124005214</t>
  </si>
  <si>
    <t>10.74988372030135</t>
  </si>
  <si>
    <t>Козлов Михаил Николаевич 1985-03-17</t>
  </si>
  <si>
    <t>0.3862210075418854</t>
  </si>
  <si>
    <t>Козлов Никита Сергеевич 1996-04-24</t>
  </si>
  <si>
    <t>Козлов Николай Алексеевич 1966-12-16</t>
  </si>
  <si>
    <t>1.2930965800867724</t>
  </si>
  <si>
    <t>Козлов Николай Алексеевич 1984-06-22</t>
  </si>
  <si>
    <t>Козлов Николай Борисович 1972-07-17</t>
  </si>
  <si>
    <t>155.77777777777777</t>
  </si>
  <si>
    <t>10.48573398880358</t>
  </si>
  <si>
    <t>1.3050708320023146</t>
  </si>
  <si>
    <t>Козлов Николай Станиславович 1977-04-16</t>
  </si>
  <si>
    <t>77.64</t>
  </si>
  <si>
    <t>5.830128643520656</t>
  </si>
  <si>
    <t>10.126717138342515</t>
  </si>
  <si>
    <t>4.51025498170558</t>
  </si>
  <si>
    <t>35.648</t>
  </si>
  <si>
    <t>0.5154570787175208</t>
  </si>
  <si>
    <t>0.18998355191963368</t>
  </si>
  <si>
    <t>0.593845991166471</t>
  </si>
  <si>
    <t>Козлов Николай Юрьевич 1962-01-13</t>
  </si>
  <si>
    <t>13.651506743346552</t>
  </si>
  <si>
    <t>0.6689080777871674</t>
  </si>
  <si>
    <t>89.64516129032258</t>
  </si>
  <si>
    <t>8.279583856991435</t>
  </si>
  <si>
    <t>147.03225806451613</t>
  </si>
  <si>
    <t>15.104974337609924</t>
  </si>
  <si>
    <t>89.96774193548387</t>
  </si>
  <si>
    <t>8.173457715690276</t>
  </si>
  <si>
    <t>35.51935483870968</t>
  </si>
  <si>
    <t>1.1895836503526191</t>
  </si>
  <si>
    <t>Козлов Олег Геннадиевич 1993-10-29</t>
  </si>
  <si>
    <t>10.27873259453713</t>
  </si>
  <si>
    <t>1.0131140113531152</t>
  </si>
  <si>
    <t>Козлов Олег Иванович 1969-03-17</t>
  </si>
  <si>
    <t>4.831132760543846</t>
  </si>
  <si>
    <t>3.82783799944564</t>
  </si>
  <si>
    <t>0.508636350942398</t>
  </si>
  <si>
    <t>Козлов Олег Иванович 1974-04-19</t>
  </si>
  <si>
    <t>8.964048564497332</t>
  </si>
  <si>
    <t>0.14409680388158658</t>
  </si>
  <si>
    <t>Козлов Олег Савельевич 1958-05-17</t>
  </si>
  <si>
    <t>76.49090909090908</t>
  </si>
  <si>
    <t>4.111503716393475</t>
  </si>
  <si>
    <t>138.74545454545455</t>
  </si>
  <si>
    <t>9.111866751795668</t>
  </si>
  <si>
    <t>5.141951907737722</t>
  </si>
  <si>
    <t>34.145454545454534</t>
  </si>
  <si>
    <t>1.3100753873961455</t>
  </si>
  <si>
    <t>Козлов Олег Юрьевич 1994-01-26</t>
  </si>
  <si>
    <t>6.713895209853136</t>
  </si>
  <si>
    <t>35.491666666666674</t>
  </si>
  <si>
    <t>1.0586613664854736</t>
  </si>
  <si>
    <t>Козлов Павел Николаевич 1978-10-19</t>
  </si>
  <si>
    <t>0.14846149779161635</t>
  </si>
  <si>
    <t>Козлов Павел Павлович 1960-08-04</t>
  </si>
  <si>
    <t>8.311220661785422</t>
  </si>
  <si>
    <t>0.4609018936341611</t>
  </si>
  <si>
    <t>Козлов Павел Петрович 1989-05-04</t>
  </si>
  <si>
    <t>Козлов Роман Александрович 2004-05-21</t>
  </si>
  <si>
    <t>5.861835131689658</t>
  </si>
  <si>
    <t>0.13966450099973793</t>
  </si>
  <si>
    <t>Козлов Роман Андреевич 1977-09-10</t>
  </si>
  <si>
    <t>Козлов Роман Владимирович 1964-09-17</t>
  </si>
  <si>
    <t>0.16999999999999954</t>
  </si>
  <si>
    <t>13.810975908876083</t>
  </si>
  <si>
    <t>6.246665777303387</t>
  </si>
  <si>
    <t>0.1311109554714162</t>
  </si>
  <si>
    <t>Козлов Сергей Александрович 1957-10-02</t>
  </si>
  <si>
    <t>6.514002012758533</t>
  </si>
  <si>
    <t>8.417970196087786</t>
  </si>
  <si>
    <t>6.0262389228735</t>
  </si>
  <si>
    <t>0.2192157739660978</t>
  </si>
  <si>
    <t>Козлов Сергей Александрович 1974-12-03</t>
  </si>
  <si>
    <t>10.10083459443487</t>
  </si>
  <si>
    <t>11.240055292355398</t>
  </si>
  <si>
    <t>5.890881032480878</t>
  </si>
  <si>
    <t>1.2387392784601616</t>
  </si>
  <si>
    <t>Козлов Сергей Александрович 1980-07-12</t>
  </si>
  <si>
    <t>0.5806400409400457</t>
  </si>
  <si>
    <t>7.908500407676847</t>
  </si>
  <si>
    <t>3.8507664648565623</t>
  </si>
  <si>
    <t>0.5183040162437849</t>
  </si>
  <si>
    <t>Козлов Сергей Александрович 1981-06-01</t>
  </si>
  <si>
    <t>7.057086448089075</t>
  </si>
  <si>
    <t>11.402836987259999</t>
  </si>
  <si>
    <t>1.181754293360741</t>
  </si>
  <si>
    <t>6.2350647998117275</t>
  </si>
  <si>
    <t>0.7370927927499795</t>
  </si>
  <si>
    <t>Козлов Сергей Александрович 1989-02-03</t>
  </si>
  <si>
    <t>Козлов Сергей Анатольевич 1961-06-12</t>
  </si>
  <si>
    <t>Козлов Сергей Анатольевич 1973-03-09</t>
  </si>
  <si>
    <t>19.530488985173925</t>
  </si>
  <si>
    <t>Козлов Сергей Борисович 1962-10-26</t>
  </si>
  <si>
    <t>Козлов Сергей Борисович 1982-10-13</t>
  </si>
  <si>
    <t>7.317475968218451</t>
  </si>
  <si>
    <t>139.3181818181818</t>
  </si>
  <si>
    <t>10.07871909085657</t>
  </si>
  <si>
    <t>7.604913592132499</t>
  </si>
  <si>
    <t>0.7938295089351349</t>
  </si>
  <si>
    <t>8.079358988599692</t>
  </si>
  <si>
    <t>7.196522115268982</t>
  </si>
  <si>
    <t>0.8897174957379577</t>
  </si>
  <si>
    <t>Козлов Сергей Валентинович 1967-09-17</t>
  </si>
  <si>
    <t>33.22857142857143</t>
  </si>
  <si>
    <t>1.2645883415046133</t>
  </si>
  <si>
    <t>Козлов Сергей Викторович 1963-08-08</t>
  </si>
  <si>
    <t>9.196542224602076</t>
  </si>
  <si>
    <t>1.185085264161753</t>
  </si>
  <si>
    <t>1.2273548794052995</t>
  </si>
  <si>
    <t>14.607836557440287</t>
  </si>
  <si>
    <t>12.401836781523757</t>
  </si>
  <si>
    <t>1.1970349042460997</t>
  </si>
  <si>
    <t>Козлов Сергей Викторович 1986-09-25</t>
  </si>
  <si>
    <t>8.770151398667846</t>
  </si>
  <si>
    <t>7.175885543494498</t>
  </si>
  <si>
    <t>0.5288982258746315</t>
  </si>
  <si>
    <t>12.772583485297282</t>
  </si>
  <si>
    <t>0.3958114029012641</t>
  </si>
  <si>
    <t>Козлов Сергей Владимирович 1964-10-15</t>
  </si>
  <si>
    <t>5.222771654016667</t>
  </si>
  <si>
    <t>0.38522517765587533</t>
  </si>
  <si>
    <t>8.741267832163105</t>
  </si>
  <si>
    <t>17.637876135074002</t>
  </si>
  <si>
    <t>36.3076923076923</t>
  </si>
  <si>
    <t>0.22000537917038643</t>
  </si>
  <si>
    <t>Козлов Сергей Владимирович 1966-04-05</t>
  </si>
  <si>
    <t>9.038497908637499</t>
  </si>
  <si>
    <t>34.43888888888889</t>
  </si>
  <si>
    <t>1.4922536606268788</t>
  </si>
  <si>
    <t>Козлов Сергей Владимирович 1973-12-02</t>
  </si>
  <si>
    <t>91.93548387096774</t>
  </si>
  <si>
    <t>9.154359031739903</t>
  </si>
  <si>
    <t>131.09677419354838</t>
  </si>
  <si>
    <t>7.279466653228316</t>
  </si>
  <si>
    <t>88.7741935483871</t>
  </si>
  <si>
    <t>4.17140556043593</t>
  </si>
  <si>
    <t>35.91935483870969</t>
  </si>
  <si>
    <t>0.5114302240672627</t>
  </si>
  <si>
    <t>Козлов Сергей Владимирович 1980-01-23</t>
  </si>
  <si>
    <t>6.010609272171556</t>
  </si>
  <si>
    <t>8.585241475412076</t>
  </si>
  <si>
    <t>1.2175084680634034</t>
  </si>
  <si>
    <t>Козлов Сергей Владимирович 1982-05-06</t>
  </si>
  <si>
    <t>7.170606668894899</t>
  </si>
  <si>
    <t>6.99897135299181</t>
  </si>
  <si>
    <t>1.2242911781471315</t>
  </si>
  <si>
    <t>Козлов Сергей Владимирович 1984-02-02</t>
  </si>
  <si>
    <t>Козлов Сергей Владимирович 1990-03-25</t>
  </si>
  <si>
    <t>Козлов Сергей Вячеславович 1970-05-14</t>
  </si>
  <si>
    <t>6.620778711284773</t>
  </si>
  <si>
    <t>3.712832337574934</t>
  </si>
  <si>
    <t>1.1662612439999038</t>
  </si>
  <si>
    <t>8.51079278034661</t>
  </si>
  <si>
    <t>0.42884184199281017</t>
  </si>
  <si>
    <t>Козлов Сергей Геннадьевич 1978-10-04</t>
  </si>
  <si>
    <t>0.7042805409298283</t>
  </si>
  <si>
    <t>Козлов Сергей Иванович 1960-06-16</t>
  </si>
  <si>
    <t>0.5388877434123014</t>
  </si>
  <si>
    <t>Козлов Сергей Иванович 1970-01-29</t>
  </si>
  <si>
    <t>Козлов Сергей Михайлович 1957-04-15</t>
  </si>
  <si>
    <t>161.29166666666666</t>
  </si>
  <si>
    <t>9.976970008752936</t>
  </si>
  <si>
    <t>35.02272727272727</t>
  </si>
  <si>
    <t>1.2431381910244228</t>
  </si>
  <si>
    <t>2.1847959477565255</t>
  </si>
  <si>
    <t>156.73333333333332</t>
  </si>
  <si>
    <t>10.686232056040875</t>
  </si>
  <si>
    <t>6.855330448312142</t>
  </si>
  <si>
    <t>34.73571428571428</t>
  </si>
  <si>
    <t>1.4170427672027541</t>
  </si>
  <si>
    <t>Козлов Сергей Михайлович 1971-06-25</t>
  </si>
  <si>
    <t>8.039760885874704</t>
  </si>
  <si>
    <t>8.21676981072544</t>
  </si>
  <si>
    <t>Козлов Сергей Михайлович 1983-10-16</t>
  </si>
  <si>
    <t>0.2756809750418052</t>
  </si>
  <si>
    <t>Козлов Сергей Николаевич 1972-03-18</t>
  </si>
  <si>
    <t>7.7968198645345135</t>
  </si>
  <si>
    <t>136.84</t>
  </si>
  <si>
    <t>7.153628449954611</t>
  </si>
  <si>
    <t>91.12</t>
  </si>
  <si>
    <t>3.65863362472932</t>
  </si>
  <si>
    <t>36.163999999999994</t>
  </si>
  <si>
    <t>0.4946756513110375</t>
  </si>
  <si>
    <t>Козлов Сергей Николаевич 1973-08-04</t>
  </si>
  <si>
    <t>1.2754084313139356</t>
  </si>
  <si>
    <t>Козлов Сергей Николаевич 1983-01-29</t>
  </si>
  <si>
    <t>16.287539734941063</t>
  </si>
  <si>
    <t>0.7135591542869217</t>
  </si>
  <si>
    <t>Козлов Сергей Николаевич 1984-03-17</t>
  </si>
  <si>
    <t>9.21608854605047</t>
  </si>
  <si>
    <t>8.368586559104825</t>
  </si>
  <si>
    <t>1.2089463373274254</t>
  </si>
  <si>
    <t>Козлов Сергей Николаевич 1987-07-24</t>
  </si>
  <si>
    <t>Козлов Сергей Николаевич 1988-10-22</t>
  </si>
  <si>
    <t>6.686553671361653</t>
  </si>
  <si>
    <t>3.395217224272992</t>
  </si>
  <si>
    <t>0.08999999999999993</t>
  </si>
  <si>
    <t>Козлов Сергей Олегович 1984-03-03</t>
  </si>
  <si>
    <t>10.846460910624916</t>
  </si>
  <si>
    <t>9.55029650143419</t>
  </si>
  <si>
    <t>7.694896267749719</t>
  </si>
  <si>
    <t>36.35588235294117</t>
  </si>
  <si>
    <t>0.149884615367539</t>
  </si>
  <si>
    <t>Козлов Сергей Сергеевич 1982-01-16</t>
  </si>
  <si>
    <t>0.8031189202104474</t>
  </si>
  <si>
    <t>0.42330092542940356</t>
  </si>
  <si>
    <t>0.5986651818838292</t>
  </si>
  <si>
    <t>Козлов Сергей Эдуардович 1969-12-05</t>
  </si>
  <si>
    <t>0.3535533905932748</t>
  </si>
  <si>
    <t>Козлов Сергей Юрьевич 1994-10-07</t>
  </si>
  <si>
    <t>0.2537222891273047</t>
  </si>
  <si>
    <t>Козловский Алексей Александрович 1980-07-24</t>
  </si>
  <si>
    <t>Козловский Алексей Иванович 1975-02-07</t>
  </si>
  <si>
    <t>Козловский Алексей Николаевич 1977-06-09</t>
  </si>
  <si>
    <t>71.38709677419355</t>
  </si>
  <si>
    <t>4.315593775576664</t>
  </si>
  <si>
    <t>142.90322580645162</t>
  </si>
  <si>
    <t>6.119007081111188</t>
  </si>
  <si>
    <t>5.854105525940317</t>
  </si>
  <si>
    <t>35.43225806451613</t>
  </si>
  <si>
    <t>1.2389868641481796</t>
  </si>
  <si>
    <t>Козловский Андрей Юрьевич 1980-08-02</t>
  </si>
  <si>
    <t>74.075</t>
  </si>
  <si>
    <t>6.9870863026013925</t>
  </si>
  <si>
    <t>12.363150892875167</t>
  </si>
  <si>
    <t>4.223076485217856</t>
  </si>
  <si>
    <t>0.532329785001742</t>
  </si>
  <si>
    <t>Козловский Артур Викторович 1985-11-23</t>
  </si>
  <si>
    <t>13.20718562246006</t>
  </si>
  <si>
    <t>Козловский Вадим Вадимович 1996-03-10</t>
  </si>
  <si>
    <t>17.790446874657196</t>
  </si>
  <si>
    <t>0.47631397208144227</t>
  </si>
  <si>
    <t>0.6099989880582589</t>
  </si>
  <si>
    <t>0.2903403531394785</t>
  </si>
  <si>
    <t>20.22275945562326</t>
  </si>
  <si>
    <t>10.285912696499032</t>
  </si>
  <si>
    <t>0.6119640512317678</t>
  </si>
  <si>
    <t>0.4434711565216721</t>
  </si>
  <si>
    <t>Козловский Кирилл Юрьевич 1983-12-14</t>
  </si>
  <si>
    <t>Козловский Константин Генрихович 1964-08-09</t>
  </si>
  <si>
    <t>3.4596254514705502</t>
  </si>
  <si>
    <t>6.2847381714990735</t>
  </si>
  <si>
    <t>3.2041424633776563</t>
  </si>
  <si>
    <t>35.42272727272727</t>
  </si>
  <si>
    <t>1.1305396210265004</t>
  </si>
  <si>
    <t>Козловский Максим Александрович 1990-09-12</t>
  </si>
  <si>
    <t>Козловский Руслан Петрович 1992-04-21</t>
  </si>
  <si>
    <t>Козловский Сергей Геннадьевич 1963-12-28</t>
  </si>
  <si>
    <t>Козловский Сергей Леонидович 1983-12-23</t>
  </si>
  <si>
    <t>Козловский Сергей Сергеевич 1992-09-10</t>
  </si>
  <si>
    <t>Козловский Юрий Петрович 1973-12-24</t>
  </si>
  <si>
    <t>1.3097921802925676</t>
  </si>
  <si>
    <t>Козлов Станислав Владимирович 1983-03-04</t>
  </si>
  <si>
    <t>0.16153559979150256</t>
  </si>
  <si>
    <t>Козлов Степан Юрьевич 1999-01-26</t>
  </si>
  <si>
    <t>Козлов-Устинович Игорь Александрович 1987-05-14</t>
  </si>
  <si>
    <t>Козлов Эдуард Леонидович 1973-03-15</t>
  </si>
  <si>
    <t>Козлов Юрий Александрович 1983-07-07</t>
  </si>
  <si>
    <t>1.3259168735465874</t>
  </si>
  <si>
    <t>Козлов Юрий Анатольевич 1962-01-19</t>
  </si>
  <si>
    <t>0.47103609203542285</t>
  </si>
  <si>
    <t>12.531758962690033</t>
  </si>
  <si>
    <t>147.05882352941177</t>
  </si>
  <si>
    <t>12.669883644181324</t>
  </si>
  <si>
    <t>93.11764705882354</t>
  </si>
  <si>
    <t>6.134591917404089</t>
  </si>
  <si>
    <t>0.6588760483268633</t>
  </si>
  <si>
    <t>Козлов Юрий Геннадьевич 1985-12-23</t>
  </si>
  <si>
    <t>Козлов Юрий Иванович 1970-10-07</t>
  </si>
  <si>
    <t>0.11134044285377974</t>
  </si>
  <si>
    <t>Козляков Александр Алексеевич 1999-06-21</t>
  </si>
  <si>
    <t>Козляков Геннадий Васильевич 1961-07-27</t>
  </si>
  <si>
    <t>0.7430343195303967</t>
  </si>
  <si>
    <t>0.8803408430829498</t>
  </si>
  <si>
    <t>Козма Георгий Георгиевич 1976-01-01</t>
  </si>
  <si>
    <t>14.713592216667124</t>
  </si>
  <si>
    <t>0.46598589800857604</t>
  </si>
  <si>
    <t>15.88500340992514</t>
  </si>
  <si>
    <t>0.3624760528488603</t>
  </si>
  <si>
    <t>9.488238333150504</t>
  </si>
  <si>
    <t>6.341135544995077</t>
  </si>
  <si>
    <t>0.7338180216435756</t>
  </si>
  <si>
    <t>Козмарёв Кирилл Валерьевич 1989-03-07</t>
  </si>
  <si>
    <t>Козменков Вячеслав Юрьевич 1972-08-01</t>
  </si>
  <si>
    <t>5.54163129586901</t>
  </si>
  <si>
    <t>130.7741935483871</t>
  </si>
  <si>
    <t>3.940768530083987</t>
  </si>
  <si>
    <t>3.767156384017542</t>
  </si>
  <si>
    <t>36.274193548387096</t>
  </si>
  <si>
    <t>0.07606339433904075</t>
  </si>
  <si>
    <t>Козмолич Виталий Николаевич 1973-07-24</t>
  </si>
  <si>
    <t>4.445678840925528</t>
  </si>
  <si>
    <t>36.28518518518518</t>
  </si>
  <si>
    <t>0.13250773199998564</t>
  </si>
  <si>
    <t>Козмуляк Алин Петрович 1994-12-25</t>
  </si>
  <si>
    <t>Кознов Дмитрий Вячеславович 1983-10-20</t>
  </si>
  <si>
    <t>12.39313696164131</t>
  </si>
  <si>
    <t>6.5165054860715035</t>
  </si>
  <si>
    <t>0.5165994579942976</t>
  </si>
  <si>
    <t>16.119452059356036</t>
  </si>
  <si>
    <t>0.10301575072754571</t>
  </si>
  <si>
    <t>Козодав Алексей Петрович 1959-03-23</t>
  </si>
  <si>
    <t>62.19230769230769</t>
  </si>
  <si>
    <t>126.42307692307692</t>
  </si>
  <si>
    <t>3.42717990922238</t>
  </si>
  <si>
    <t>34.934615384615384</t>
  </si>
  <si>
    <t>1.0152462026873108</t>
  </si>
  <si>
    <t>Козодёров Кирилл Игоревич 1991-08-07</t>
  </si>
  <si>
    <t>Козорез Алексей Назарович 1976-05-11</t>
  </si>
  <si>
    <t>Козорез Дмитрий Александрович 1984-03-31</t>
  </si>
  <si>
    <t>5.421787153811046</t>
  </si>
  <si>
    <t>124.6969696969697</t>
  </si>
  <si>
    <t>6.548119547254949</t>
  </si>
  <si>
    <t>85.78787878787878</t>
  </si>
  <si>
    <t>3.5569613841505117</t>
  </si>
  <si>
    <t>35.79354838709677</t>
  </si>
  <si>
    <t>0.7877839411801122</t>
  </si>
  <si>
    <t>Козорезов Василий Александрович 1973-08-16</t>
  </si>
  <si>
    <t>0.08314794192830807</t>
  </si>
  <si>
    <t>Козорезов Дмитрий Дмитриевич 1988-08-17</t>
  </si>
  <si>
    <t>1.205081832168348</t>
  </si>
  <si>
    <t>Козочкин Александр Владимирович 1986-06-01</t>
  </si>
  <si>
    <t>1.407914138796195</t>
  </si>
  <si>
    <t>Козочкин Сергей Юрьевич 1970-12-10</t>
  </si>
  <si>
    <t>0.5804093383121923</t>
  </si>
  <si>
    <t>34.190000000000005</t>
  </si>
  <si>
    <t>1.0143470806385757</t>
  </si>
  <si>
    <t>Козуб Антон Вячеславович 1995-01-06</t>
  </si>
  <si>
    <t>7.048659003668712</t>
  </si>
  <si>
    <t>0.5261520098792727</t>
  </si>
  <si>
    <t>Козуб Вячеслав Николаевич 1966-12-27</t>
  </si>
  <si>
    <t>Козубенко Сергей Александрович 1972-03-13</t>
  </si>
  <si>
    <t>6.788932169347401</t>
  </si>
  <si>
    <t>6.346778710495585</t>
  </si>
  <si>
    <t>36.276</t>
  </si>
  <si>
    <t>0.13937001112147462</t>
  </si>
  <si>
    <t>Козуев Жаныбек Алимжанович 1972-03-16</t>
  </si>
  <si>
    <t>138.93333333333334</t>
  </si>
  <si>
    <t>16.18009751378389</t>
  </si>
  <si>
    <t>10.429445495007553</t>
  </si>
  <si>
    <t>0.27680719322702135</t>
  </si>
  <si>
    <t>13.430850870367104</t>
  </si>
  <si>
    <t>0.38867908172607873</t>
  </si>
  <si>
    <t>18.874321179846444</t>
  </si>
  <si>
    <t>0.24979991993593254</t>
  </si>
  <si>
    <t>Козукеев Женишбек Жакыпович 1960-07-16</t>
  </si>
  <si>
    <t>14.786897705401223</t>
  </si>
  <si>
    <t>5.51666509315184</t>
  </si>
  <si>
    <t>0.36400549446402475</t>
  </si>
  <si>
    <t>63.30434782608695</t>
  </si>
  <si>
    <t>5.042728579964515</t>
  </si>
  <si>
    <t>10.61706725994841</t>
  </si>
  <si>
    <t>5.820893207366804</t>
  </si>
  <si>
    <t>0.24748259949143694</t>
  </si>
  <si>
    <t>Козулин Алексей Евгеньевич 1986-10-30</t>
  </si>
  <si>
    <t>Козулин Денис Анатольевич 1981-07-27</t>
  </si>
  <si>
    <t>9.202368920555186</t>
  </si>
  <si>
    <t>11.585113022754676</t>
  </si>
  <si>
    <t>1.0828023538485683</t>
  </si>
  <si>
    <t>Козулин Олег Геннадьевич 1982-01-03</t>
  </si>
  <si>
    <t>Козулицин Александр Михайлович 1970-05-13</t>
  </si>
  <si>
    <t>0.968710483064986</t>
  </si>
  <si>
    <t>Козулицын Артем Викторович 1982-04-15</t>
  </si>
  <si>
    <t>1.417096773444256</t>
  </si>
  <si>
    <t>6.311365409587163</t>
  </si>
  <si>
    <t>7.588368291888139</t>
  </si>
  <si>
    <t>4.5848482344929735</t>
  </si>
  <si>
    <t>0.46029881598804895</t>
  </si>
  <si>
    <t>Козунеткин Василий Борисович 1976-08-05</t>
  </si>
  <si>
    <t>7.035149844412223</t>
  </si>
  <si>
    <t>3.533962208186286</t>
  </si>
  <si>
    <t>0.13266499161421433</t>
  </si>
  <si>
    <t>Козык Виталий Владимирович 1980-05-09</t>
  </si>
  <si>
    <t>6.903602119344814</t>
  </si>
  <si>
    <t>1.4302291968616636</t>
  </si>
  <si>
    <t>Козыра Сергей Владимирович 1975-04-26</t>
  </si>
  <si>
    <t>3.8036108661772667</t>
  </si>
  <si>
    <t>118.03846153846153</t>
  </si>
  <si>
    <t>8.064550963849177</t>
  </si>
  <si>
    <t>4.038278384125135</t>
  </si>
  <si>
    <t>0.5107136206983947</t>
  </si>
  <si>
    <t>Козырева Елена Сергеевна 1976-12-16</t>
  </si>
  <si>
    <t>8.185768303652898</t>
  </si>
  <si>
    <t>1.2018126898550368</t>
  </si>
  <si>
    <t>Козырев Александр Алексеевич 1978-07-04</t>
  </si>
  <si>
    <t>Козырев Александр Викторович 1990-05-03</t>
  </si>
  <si>
    <t>10.82631902695784</t>
  </si>
  <si>
    <t>5.008665959502346</t>
  </si>
  <si>
    <t>1.0928337999374447</t>
  </si>
  <si>
    <t>Козырев Александр Григорьевич 1996-03-26</t>
  </si>
  <si>
    <t>Козырев Андрей Геннадьевич 1993-03-29</t>
  </si>
  <si>
    <t>12.249894585479986</t>
  </si>
  <si>
    <t>4.868731400944752</t>
  </si>
  <si>
    <t>0.13920187724940467</t>
  </si>
  <si>
    <t>Козырев Андрей Егорович 1977-04-28</t>
  </si>
  <si>
    <t>9.570961591455895</t>
  </si>
  <si>
    <t>0.11642044068059564</t>
  </si>
  <si>
    <t>0.27255405754769907</t>
  </si>
  <si>
    <t>0.12000000000000058</t>
  </si>
  <si>
    <t>Козырев Вячеслав Вячеславович 1967-04-14</t>
  </si>
  <si>
    <t>Козырев Денис Алексеевич 2001-03-20</t>
  </si>
  <si>
    <t>Козырев Евгений Николаевич 1975-03-17</t>
  </si>
  <si>
    <t>Козырев Игорь Александрович 1962-10-05</t>
  </si>
  <si>
    <t>1.7767596911231416</t>
  </si>
  <si>
    <t>Козырев Игорь Алексеевич 1989-02-14</t>
  </si>
  <si>
    <t>11.643023662262308</t>
  </si>
  <si>
    <t>7.507329751649385</t>
  </si>
  <si>
    <t>0.20880613017820832</t>
  </si>
  <si>
    <t>11.917168438504275</t>
  </si>
  <si>
    <t>12.754034907715328</t>
  </si>
  <si>
    <t>7.0367654538807844</t>
  </si>
  <si>
    <t>0.29133679248262484</t>
  </si>
  <si>
    <t>Козырев Игорь Николаевич 1969-01-09</t>
  </si>
  <si>
    <t>73.93939393939394</t>
  </si>
  <si>
    <t>7.248570993711268</t>
  </si>
  <si>
    <t>135.87878787878788</t>
  </si>
  <si>
    <t>7.945868283151087</t>
  </si>
  <si>
    <t>83.87878787878788</t>
  </si>
  <si>
    <t>4.035881307063126</t>
  </si>
  <si>
    <t>0.2628514962691082</t>
  </si>
  <si>
    <t>13.824161385651173</t>
  </si>
  <si>
    <t>4.327501903786146</t>
  </si>
  <si>
    <t>0.28371793698776826</t>
  </si>
  <si>
    <t>Козырев Константин Анатольевич 1959-05-27</t>
  </si>
  <si>
    <t>14.892205269125784</t>
  </si>
  <si>
    <t>0.2131480677027874</t>
  </si>
  <si>
    <t>Козырев Максим Алексеевич 1982-06-13</t>
  </si>
  <si>
    <t>6.1228911404962405</t>
  </si>
  <si>
    <t>6.624398316920903</t>
  </si>
  <si>
    <t>3.648455082606324</t>
  </si>
  <si>
    <t>1.1789826122551599</t>
  </si>
  <si>
    <t>Козырев Максим Алексеевич 1991-10-17</t>
  </si>
  <si>
    <t>1.8432579851990338</t>
  </si>
  <si>
    <t>Козырев Максим Алексеевич 1999-10-17</t>
  </si>
  <si>
    <t>0.5479479113750212</t>
  </si>
  <si>
    <t>7.87562760699626</t>
  </si>
  <si>
    <t>1.2619227312287533</t>
  </si>
  <si>
    <t>Козырев Максим Назарович 1993-12-18</t>
  </si>
  <si>
    <t>0.15779087167410116</t>
  </si>
  <si>
    <t>7.430148086795847</t>
  </si>
  <si>
    <t>0.1211385826771029</t>
  </si>
  <si>
    <t>Козырев Михаил Васильевич 1968-06-28</t>
  </si>
  <si>
    <t>7.667395557495941</t>
  </si>
  <si>
    <t>8.434923176537108</t>
  </si>
  <si>
    <t>5.394130786586545</t>
  </si>
  <si>
    <t>0.11815760168759773</t>
  </si>
  <si>
    <t>7.0998706513081</t>
  </si>
  <si>
    <t>0.08806305718526664</t>
  </si>
  <si>
    <t>Козырев Николай Анатольевич 1974-07-05</t>
  </si>
  <si>
    <t>11.404494727957044</t>
  </si>
  <si>
    <t>10.007614288630432</t>
  </si>
  <si>
    <t>0.24109126902482353</t>
  </si>
  <si>
    <t>0.09897433186108143</t>
  </si>
  <si>
    <t>5.489889697333536</t>
  </si>
  <si>
    <t>0.2409472049133486</t>
  </si>
  <si>
    <t>Козырев Равиль Рашидович 1966-04-08</t>
  </si>
  <si>
    <t>4.304719763805533</t>
  </si>
  <si>
    <t>10.735217648430966</t>
  </si>
  <si>
    <t>5.669467095138408</t>
  </si>
  <si>
    <t>0.5146823867043387</t>
  </si>
  <si>
    <t>Козырев Сергей Александрович 1988-11-22</t>
  </si>
  <si>
    <t>2.7723546694503463</t>
  </si>
  <si>
    <t>5.310211587821902</t>
  </si>
  <si>
    <t>0.06165754530113645</t>
  </si>
  <si>
    <t>Козырев Сергей Владимирович 1988-11-24</t>
  </si>
  <si>
    <t>0.914087280053476</t>
  </si>
  <si>
    <t>Козырев Сергей Николаевич 1975-10-21</t>
  </si>
  <si>
    <t>6.490877281945281</t>
  </si>
  <si>
    <t>1.5245901088489338</t>
  </si>
  <si>
    <t>Козырев Сергей Петрович 1967-05-08</t>
  </si>
  <si>
    <t>Козыревский Юрий Стефанович 1966-09-02</t>
  </si>
  <si>
    <t>Козырев Юрий Александрович 1961-02-16</t>
  </si>
  <si>
    <t>Козырев Юрий Васильевич 1973-06-22</t>
  </si>
  <si>
    <t>1.2328828005937957</t>
  </si>
  <si>
    <t>Козыренко Юрий Витальевич 1973-11-21</t>
  </si>
  <si>
    <t>Козырной Александр Николаевич 1977-10-10</t>
  </si>
  <si>
    <t>0.3435921354681363</t>
  </si>
  <si>
    <t>Козырьков Сергей Игоревич 1989-08-09</t>
  </si>
  <si>
    <t>8.670847349019587</t>
  </si>
  <si>
    <t>112.3125</t>
  </si>
  <si>
    <t>35.14375</t>
  </si>
  <si>
    <t>1.1412541073310538</t>
  </si>
  <si>
    <t>Козьма Юлиан Юрьевич 2001-04-21</t>
  </si>
  <si>
    <t>13.354150416006753</t>
  </si>
  <si>
    <t>0.524139506450547</t>
  </si>
  <si>
    <t>8.922413768460936</t>
  </si>
  <si>
    <t>7.155913679727836</t>
  </si>
  <si>
    <t>0.30769230769230754</t>
  </si>
  <si>
    <t>0.3399346342395227</t>
  </si>
  <si>
    <t>0.3885712988899033</t>
  </si>
  <si>
    <t>Козьма Юрий Николаевич 1967-05-02</t>
  </si>
  <si>
    <t>0.3826225293941775</t>
  </si>
  <si>
    <t>4.932653014315642</t>
  </si>
  <si>
    <t>133.38095238095238</t>
  </si>
  <si>
    <t>9.373093154527309</t>
  </si>
  <si>
    <t>0.29973533298773836</t>
  </si>
  <si>
    <t>8.85914075968996</t>
  </si>
  <si>
    <t>0.5035809269620923</t>
  </si>
  <si>
    <t>0.48414873747641024</t>
  </si>
  <si>
    <t>Козьменков Артём Дмитриевич 1990-12-01</t>
  </si>
  <si>
    <t>5.040651075536386</t>
  </si>
  <si>
    <t>5.456694072795509</t>
  </si>
  <si>
    <t>0.5475362256210521</t>
  </si>
  <si>
    <t>Козьменко Николай Николаевич 1981-07-12</t>
  </si>
  <si>
    <t>0.7668478046884901</t>
  </si>
  <si>
    <t>3.834824944236852</t>
  </si>
  <si>
    <t>18.484445906881522</t>
  </si>
  <si>
    <t>13.882103686695546</t>
  </si>
  <si>
    <t>33.32666666666666</t>
  </si>
  <si>
    <t>1.0240225691957296</t>
  </si>
  <si>
    <t>3.1170460906699704</t>
  </si>
  <si>
    <t>0.7831560082980492</t>
  </si>
  <si>
    <t>Козьменко Олег Александрович 1994-02-27</t>
  </si>
  <si>
    <t>Козьменко Сергей Николаевич 1970-07-10</t>
  </si>
  <si>
    <t>0.21921577396609854</t>
  </si>
  <si>
    <t>0.4935521755599911</t>
  </si>
  <si>
    <t>Козьмин Кирилл Александрович 1993-08-09</t>
  </si>
  <si>
    <t>Козьмин Павел Олегович 1986-10-28</t>
  </si>
  <si>
    <t>Козьминых Артем Владимирович 1982-12-07</t>
  </si>
  <si>
    <t>6.576316133238844</t>
  </si>
  <si>
    <t>1.2264840147954459</t>
  </si>
  <si>
    <t>Козьяков Александр Владимирович 1983-06-14</t>
  </si>
  <si>
    <t>11.427002620498907</t>
  </si>
  <si>
    <t>6.993548614417592</t>
  </si>
  <si>
    <t>0.43588989435406567</t>
  </si>
  <si>
    <t>0.20591260281974055</t>
  </si>
  <si>
    <t>Козьяков Алексей Валерьевич 1979-09-10</t>
  </si>
  <si>
    <t>0.08331955809010926</t>
  </si>
  <si>
    <t>Козэль Ольга Сергеевна 1975-11-21</t>
  </si>
  <si>
    <t>106.5625</t>
  </si>
  <si>
    <t>8.938811092645373</t>
  </si>
  <si>
    <t>5.776771914313391</t>
  </si>
  <si>
    <t>0.4429570379844986</t>
  </si>
  <si>
    <t>0.5539629951540059</t>
  </si>
  <si>
    <t>97.53488372093024</t>
  </si>
  <si>
    <t>9.41880562518857</t>
  </si>
  <si>
    <t>107.27906976744185</t>
  </si>
  <si>
    <t>8.978852626227061</t>
  </si>
  <si>
    <t>65.76744186046511</t>
  </si>
  <si>
    <t>6.045706565367424</t>
  </si>
  <si>
    <t>35.79302325581396</t>
  </si>
  <si>
    <t>0.4255750412538754</t>
  </si>
  <si>
    <t>15.584892970081281</t>
  </si>
  <si>
    <t>Козюков Алексей Леонидович 1964-06-27</t>
  </si>
  <si>
    <t>0.8247708248842502</t>
  </si>
  <si>
    <t>1.0507528884819022</t>
  </si>
  <si>
    <t>Козюков Сергей Александрович 1982-06-18</t>
  </si>
  <si>
    <t>7.098043548909955</t>
  </si>
  <si>
    <t>3.788872596902086</t>
  </si>
  <si>
    <t>0.10594569267279424</t>
  </si>
  <si>
    <t>0.533593686452739</t>
  </si>
  <si>
    <t>Козюлин Александр Юрьевич 1983-07-30</t>
  </si>
  <si>
    <t>8.067026904437785</t>
  </si>
  <si>
    <t>1.0848608560193689</t>
  </si>
  <si>
    <t>Козютин Дмитрий Валерьевич 1972-05-10</t>
  </si>
  <si>
    <t>Козютин Роман Валерьевич 1984-06-29</t>
  </si>
  <si>
    <t>88.1923076923077</t>
  </si>
  <si>
    <t>8.896927865493064</t>
  </si>
  <si>
    <t>123.88461538461539</t>
  </si>
  <si>
    <t>8.335867464789285</t>
  </si>
  <si>
    <t>9.474350300124408</t>
  </si>
  <si>
    <t>0.7105398397734816</t>
  </si>
  <si>
    <t>Козяев Артём Юрьевич 1987-10-28</t>
  </si>
  <si>
    <t>8.060719980967596</t>
  </si>
  <si>
    <t>1.432907233737017</t>
  </si>
  <si>
    <t>Койбин Сергей Федорович 1977-11-29</t>
  </si>
  <si>
    <t>1.007747763855394</t>
  </si>
  <si>
    <t>1.601905115791818</t>
  </si>
  <si>
    <t>6.761234037828133</t>
  </si>
  <si>
    <t>1.7302825061302567</t>
  </si>
  <si>
    <t>35.442857142857136</t>
  </si>
  <si>
    <t>0.7247800510837619</t>
  </si>
  <si>
    <t>Койда Александр Андреевич 1990-05-13</t>
  </si>
  <si>
    <t>Койдолов Иван Радикович 1986-08-08</t>
  </si>
  <si>
    <t>Койко Виктор Владимирович 1962-08-24</t>
  </si>
  <si>
    <t>Койлыбаев Тимур Тайпырович 1976-09-13</t>
  </si>
  <si>
    <t>Койнак Дмитрий Николаевич 1960-05-24</t>
  </si>
  <si>
    <t>1.0280442597476036</t>
  </si>
  <si>
    <t>15.365114210245155</t>
  </si>
  <si>
    <t>7.546116719944133</t>
  </si>
  <si>
    <t>0.4236021429480775</t>
  </si>
  <si>
    <t>Койра Александр Евгеньевич 1988-04-22</t>
  </si>
  <si>
    <t>1.5215124054702953</t>
  </si>
  <si>
    <t>Койтемиров Ибрагим Халимбекович 1982-07-20</t>
  </si>
  <si>
    <t>9.213576938409968</t>
  </si>
  <si>
    <t>12.313001258832063</t>
  </si>
  <si>
    <t>1.4744829602270761</t>
  </si>
  <si>
    <t>12.664717198911118</t>
  </si>
  <si>
    <t>1.282166376600146</t>
  </si>
  <si>
    <t>10.726084508751965</t>
  </si>
  <si>
    <t>7.871185143010902</t>
  </si>
  <si>
    <t>33.70666666666667</t>
  </si>
  <si>
    <t>1.3834578257234862</t>
  </si>
  <si>
    <t>Койчубек Уулу Жаныбек 1999-01-01</t>
  </si>
  <si>
    <t>Койчуманова Рангул Токоневна 1970-01-06</t>
  </si>
  <si>
    <t>6.5803524269057</t>
  </si>
  <si>
    <t>143.23529411764707</t>
  </si>
  <si>
    <t>9.359043514255616</t>
  </si>
  <si>
    <t>6.5793006643437355</t>
  </si>
  <si>
    <t>1.1044107856187415</t>
  </si>
  <si>
    <t>142.61904761904762</t>
  </si>
  <si>
    <t>10.251486259150035</t>
  </si>
  <si>
    <t>6.893093589167706</t>
  </si>
  <si>
    <t>1.341336525063486</t>
  </si>
  <si>
    <t>Кокаев Михаил Михайлович 1986-10-12</t>
  </si>
  <si>
    <t>5.899767473030413</t>
  </si>
  <si>
    <t>5.442338432975996</t>
  </si>
  <si>
    <t>4.904530738889041</t>
  </si>
  <si>
    <t>1.0110500592068743</t>
  </si>
  <si>
    <t>Коканов Алексей Владимирович 1976-02-11</t>
  </si>
  <si>
    <t>10.128921034459399</t>
  </si>
  <si>
    <t>1.2705904139414885</t>
  </si>
  <si>
    <t>11.767646691268354</t>
  </si>
  <si>
    <t>130.2058823529412</t>
  </si>
  <si>
    <t>13.091936026704975</t>
  </si>
  <si>
    <t>70.1470588235294</t>
  </si>
  <si>
    <t>11.669801028953465</t>
  </si>
  <si>
    <t>35.18800000000001</t>
  </si>
  <si>
    <t>0.9989274247912112</t>
  </si>
  <si>
    <t>0.18856180831641217</t>
  </si>
  <si>
    <t>Кокарев Валерий Аркадьевич 1965-06-05</t>
  </si>
  <si>
    <t>Кокарев Дмитрий Борисович 1964-07-09</t>
  </si>
  <si>
    <t>0.8291561975888474</t>
  </si>
  <si>
    <t>155.57142857142858</t>
  </si>
  <si>
    <t>5.472099921512802</t>
  </si>
  <si>
    <t>1.295695384962162</t>
  </si>
  <si>
    <t>10.137892261418655</t>
  </si>
  <si>
    <t>1.3753436835692678</t>
  </si>
  <si>
    <t>Кокарев Константин Сергеевич 1989-09-15</t>
  </si>
  <si>
    <t>Кокаровцев Алексей Владимирович 1968-06-07</t>
  </si>
  <si>
    <t>0.4205650960315148</t>
  </si>
  <si>
    <t>Кокенко Михаил Петрович 1966-08-05</t>
  </si>
  <si>
    <t>7.076303701373626</t>
  </si>
  <si>
    <t>12.566967391146955</t>
  </si>
  <si>
    <t>85.18518518518519</t>
  </si>
  <si>
    <t>14.897270535576338</t>
  </si>
  <si>
    <t>0.6701759488888974</t>
  </si>
  <si>
    <t>Кокин Виктор Александрович 1989-02-28</t>
  </si>
  <si>
    <t>0.23733211036908577</t>
  </si>
  <si>
    <t>12.015193856193932</t>
  </si>
  <si>
    <t>141.14814814814815</t>
  </si>
  <si>
    <t>13.487178283544939</t>
  </si>
  <si>
    <t>8.102396807069153</t>
  </si>
  <si>
    <t>36.31739130434783</t>
  </si>
  <si>
    <t>0.27291051872130967</t>
  </si>
  <si>
    <t>Кокин Владимир Валерьевич 1969-12-14</t>
  </si>
  <si>
    <t>0.5520165053893052</t>
  </si>
  <si>
    <t>8.750560784863264</t>
  </si>
  <si>
    <t>7.720986748054705</t>
  </si>
  <si>
    <t>36.02727272727274</t>
  </si>
  <si>
    <t>0.388682878662398</t>
  </si>
  <si>
    <t>0.5117372372614719</t>
  </si>
  <si>
    <t>Кокин Дмитрий Викторович 1997-02-22</t>
  </si>
  <si>
    <t>21.313979316066586</t>
  </si>
  <si>
    <t>9.510735073202968</t>
  </si>
  <si>
    <t>0.18621105287554005</t>
  </si>
  <si>
    <t>Кокин Дмитрий Геннадьевич 1979-08-01</t>
  </si>
  <si>
    <t>0.6104531605491846</t>
  </si>
  <si>
    <t>Кокин Евгений Васильевич 1975-01-28</t>
  </si>
  <si>
    <t>0.0661437827766133</t>
  </si>
  <si>
    <t>11.250396818398388</t>
  </si>
  <si>
    <t>Кокин Иван Александрович 1965-03-12</t>
  </si>
  <si>
    <t>Кокин Сергей Викторович 1970-03-18</t>
  </si>
  <si>
    <t>Кокич Алексей Владимирович 1973-08-09</t>
  </si>
  <si>
    <t>0.44930501889028485</t>
  </si>
  <si>
    <t>Кокк Геннадий Эдуардович 1968-06-16</t>
  </si>
  <si>
    <t>0.5967359131140018</t>
  </si>
  <si>
    <t>Кокнаев Леонид Владимирович 1983-05-07</t>
  </si>
  <si>
    <t>7.5259550888907105</t>
  </si>
  <si>
    <t>0.1166190378969053</t>
  </si>
  <si>
    <t>Кокнаев Сергей Юрьевич 1976-07-11</t>
  </si>
  <si>
    <t>Коков Александр Леонидович 1974-11-03</t>
  </si>
  <si>
    <t>9.713607294237638</t>
  </si>
  <si>
    <t>0.10103629710818304</t>
  </si>
  <si>
    <t>Коковин Александр Федорович 1983-06-27</t>
  </si>
  <si>
    <t>86.52380952380952</t>
  </si>
  <si>
    <t>6.565559836275869</t>
  </si>
  <si>
    <t>7.2995511308585375</t>
  </si>
  <si>
    <t>36.3047619047619</t>
  </si>
  <si>
    <t>0.12901159222994238</t>
  </si>
  <si>
    <t>Коковихин Алексей Александрович 1983-10-17</t>
  </si>
  <si>
    <t>11.29527924990495</t>
  </si>
  <si>
    <t>0.9331473028889317</t>
  </si>
  <si>
    <t>Коковихин Денис Анатольевич 1970-03-09</t>
  </si>
  <si>
    <t>1.5044378795195659</t>
  </si>
  <si>
    <t>1.215460303753274</t>
  </si>
  <si>
    <t>Коковкин Константин Владимирович 1987-02-27</t>
  </si>
  <si>
    <t>32.93333333333334</t>
  </si>
  <si>
    <t>0.17950549357114784</t>
  </si>
  <si>
    <t>Кокоев Аслан Хетагович 1977-11-01</t>
  </si>
  <si>
    <t>0.09938079899998836</t>
  </si>
  <si>
    <t>Кокоев Вадим Александрович 1994-04-17</t>
  </si>
  <si>
    <t>10.147522959925848</t>
  </si>
  <si>
    <t>4.906769700005177</t>
  </si>
  <si>
    <t>0.9522998477370463</t>
  </si>
  <si>
    <t>Кокоза Вячеслав Сергеевич 1987-02-20</t>
  </si>
  <si>
    <t>18.803073034893938</t>
  </si>
  <si>
    <t>19.929877069364977</t>
  </si>
  <si>
    <t>11.506954418958998</t>
  </si>
  <si>
    <t>9.356682104250416</t>
  </si>
  <si>
    <t>0.8422588675698215</t>
  </si>
  <si>
    <t>Коколадзе Назим Сулейманович 1947-12-10</t>
  </si>
  <si>
    <t>Коколин Роман Анатольевич 1966-09-04</t>
  </si>
  <si>
    <t>7.897269395514214</t>
  </si>
  <si>
    <t>0.8025566785107598</t>
  </si>
  <si>
    <t>Коконкин Евгений Анатольевич 1978-02-23</t>
  </si>
  <si>
    <t>Коконов Пайзилла Абирбекович 2003-02-10</t>
  </si>
  <si>
    <t>Кокорев Александр Александрович 1979-04-04</t>
  </si>
  <si>
    <t>7.5816492241911115</t>
  </si>
  <si>
    <t>5.482504103023492</t>
  </si>
  <si>
    <t>36.21904761904763</t>
  </si>
  <si>
    <t>0.13316315670580542</t>
  </si>
  <si>
    <t>Кокорев Александр Витальевич 1989-10-25</t>
  </si>
  <si>
    <t>17.17853430349419</t>
  </si>
  <si>
    <t>0.4821825380496465</t>
  </si>
  <si>
    <t>Кокорев Виталий Александрович 1980-06-07</t>
  </si>
  <si>
    <t>6.721111019268565</t>
  </si>
  <si>
    <t>11.992590304943391</t>
  </si>
  <si>
    <t>1.2137183548492456</t>
  </si>
  <si>
    <t>Кокорев Виталий Александрович 1988-05-13</t>
  </si>
  <si>
    <t>8.337905082034982</t>
  </si>
  <si>
    <t>2.215646837627989</t>
  </si>
  <si>
    <t>0.14826824027545363</t>
  </si>
  <si>
    <t>7.260834881980928</t>
  </si>
  <si>
    <t>4.638488000874429</t>
  </si>
  <si>
    <t>0.32454386409726227</t>
  </si>
  <si>
    <t>Кокорев Дмитрий Юрьевич 1974-12-01</t>
  </si>
  <si>
    <t>Кокорев Николай Николаевич 1981-07-12</t>
  </si>
  <si>
    <t>Кокорев Роман Владимирович 1985-04-15</t>
  </si>
  <si>
    <t>0.15723301886760854</t>
  </si>
  <si>
    <t>Кокорин Александр Викторович 1975-07-06</t>
  </si>
  <si>
    <t>5.006246098625197</t>
  </si>
  <si>
    <t>0.6752025159165216</t>
  </si>
  <si>
    <t>Кокорин Александр Геннадьевич 1969-07-22</t>
  </si>
  <si>
    <t>5.699297716371184</t>
  </si>
  <si>
    <t>7.348846179245078</t>
  </si>
  <si>
    <t>2.7155038609504065</t>
  </si>
  <si>
    <t>Кокорин Александр Сергеевич 1997-10-16</t>
  </si>
  <si>
    <t>Кокорин Андрей Александрович 1979-02-22</t>
  </si>
  <si>
    <t>4.1303752856126765</t>
  </si>
  <si>
    <t>3.2905166767545793</t>
  </si>
  <si>
    <t>0.5038600996308396</t>
  </si>
  <si>
    <t>Кокорин Владимир Васильевич 1967-09-24</t>
  </si>
  <si>
    <t>0.4690415759823433</t>
  </si>
  <si>
    <t>Кокорин Леонид Николаевич 1974-01-31</t>
  </si>
  <si>
    <t>7.508574979638418</t>
  </si>
  <si>
    <t>0.13674145257408624</t>
  </si>
  <si>
    <t>Кокорин Михаил Георгиевич 1991-02-04</t>
  </si>
  <si>
    <t>5.411764705882352</t>
  </si>
  <si>
    <t>7.537679284537105</t>
  </si>
  <si>
    <t>36.41176470588236</t>
  </si>
  <si>
    <t>0.7152805726271709</t>
  </si>
  <si>
    <t>Кокорин Павел Александрович 1977-01-13</t>
  </si>
  <si>
    <t>5.415487051041669</t>
  </si>
  <si>
    <t>4.938623289946299</t>
  </si>
  <si>
    <t>0.9248783703817508</t>
  </si>
  <si>
    <t>1.2084701072016637</t>
  </si>
  <si>
    <t>Кокорин Сергей Александрович 1990-08-24</t>
  </si>
  <si>
    <t>0.4295346318982908</t>
  </si>
  <si>
    <t>Кокорин Сергей Викторович 1971-05-17</t>
  </si>
  <si>
    <t>Кокорин Сергей Владимирович 1979-09-24</t>
  </si>
  <si>
    <t>Кокорин Юрий Николаевич 1986-06-23</t>
  </si>
  <si>
    <t>0.1289271973720903</t>
  </si>
  <si>
    <t>Кокорович Владимир Иванович 1980-02-17</t>
  </si>
  <si>
    <t>115.4375</t>
  </si>
  <si>
    <t>3.7909225460301874</t>
  </si>
  <si>
    <t>2.656801413354035</t>
  </si>
  <si>
    <t>0.44651427748729533</t>
  </si>
  <si>
    <t>Кокорхоев Амир Абуязитович 1985-09-29</t>
  </si>
  <si>
    <t>Кокорышкина Ольга Александровна 1977-12-06</t>
  </si>
  <si>
    <t>0.5647024782032469</t>
  </si>
  <si>
    <t>6.986415389883426</t>
  </si>
  <si>
    <t>0.25396850198400467</t>
  </si>
  <si>
    <t>0.15275252316519503</t>
  </si>
  <si>
    <t>Кокот Евгений Владимирович 1980-12-10</t>
  </si>
  <si>
    <t>8.31992033496507</t>
  </si>
  <si>
    <t>12.557306654423279</t>
  </si>
  <si>
    <t>82.88636363636364</t>
  </si>
  <si>
    <t>7.975006153006772</t>
  </si>
  <si>
    <t>34.697727272727256</t>
  </si>
  <si>
    <t>1.295707710509735</t>
  </si>
  <si>
    <t>Кокотов Алексей Николаевич 1977-07-25</t>
  </si>
  <si>
    <t>0.6369570517030841</t>
  </si>
  <si>
    <t>Кокоченко Владимир Владимирович 1972-11-25</t>
  </si>
  <si>
    <t>0.49999999999999917</t>
  </si>
  <si>
    <t>0.3036811193048109</t>
  </si>
  <si>
    <t>0.6230274996387554</t>
  </si>
  <si>
    <t>Кокрицкий Александр Вадимович 1984-08-28</t>
  </si>
  <si>
    <t>118.84615384615384</t>
  </si>
  <si>
    <t>6.526232908526277</t>
  </si>
  <si>
    <t>36.52307692307693</t>
  </si>
  <si>
    <t>0.11200169060431694</t>
  </si>
  <si>
    <t>Кокров Петр Юрьевич 1989-09-06</t>
  </si>
  <si>
    <t>4.917459292733556</t>
  </si>
  <si>
    <t>36.3095238095238</t>
  </si>
  <si>
    <t>0.08109231602822006</t>
  </si>
  <si>
    <t>Кокряцкий Константин Олегович 1983-03-17</t>
  </si>
  <si>
    <t>Кокунов Александр Александрович 1971-05-17</t>
  </si>
  <si>
    <t>11.216307572260826</t>
  </si>
  <si>
    <t>0.27233557730613667</t>
  </si>
  <si>
    <t>Кокунов Алексей Станиславович 1977-03-21</t>
  </si>
  <si>
    <t>11.036303729057115</t>
  </si>
  <si>
    <t>8.334266614405854</t>
  </si>
  <si>
    <t>0.42649736224272206</t>
  </si>
  <si>
    <t>Кокунов Вадим Олегович 1992-10-03</t>
  </si>
  <si>
    <t>Кокунов Владимир Алексеевич 1966-09-21</t>
  </si>
  <si>
    <t>1.314724305700631</t>
  </si>
  <si>
    <t>5.1327841825991944</t>
  </si>
  <si>
    <t>156.90322580645162</t>
  </si>
  <si>
    <t>10.110214696388795</t>
  </si>
  <si>
    <t>85.2258064516129</t>
  </si>
  <si>
    <t>4.988436159497056</t>
  </si>
  <si>
    <t>34.8774193548387</t>
  </si>
  <si>
    <t>1.3703566000272676</t>
  </si>
  <si>
    <t>Кокурин Максим Павлович 1992-03-09</t>
  </si>
  <si>
    <t>Кокурин Павел Алексеевич 1988-07-24</t>
  </si>
  <si>
    <t>Кокуркин Владислав Александрович 1997-05-09</t>
  </si>
  <si>
    <t>Кокуркин Евгений Владимирович 1996-01-26</t>
  </si>
  <si>
    <t>3.5828389154241287</t>
  </si>
  <si>
    <t>0.14863322890489108</t>
  </si>
  <si>
    <t>Кокуркин Ринат Павлович 1976-02-12</t>
  </si>
  <si>
    <t>Кокутенко Евгений Иванович 1975-09-09</t>
  </si>
  <si>
    <t>Кокухин Иван Валерьевич 1995-01-14</t>
  </si>
  <si>
    <t>5.1913983938771855</t>
  </si>
  <si>
    <t>1.3617798810543664</t>
  </si>
  <si>
    <t>Кокуца Кирилл Владимирович 1990-04-26</t>
  </si>
  <si>
    <t>Кокшаров Анатолий Владимирович 1964-06-16</t>
  </si>
  <si>
    <t>11.080192288810911</t>
  </si>
  <si>
    <t>11.198527795803717</t>
  </si>
  <si>
    <t>36.240909090909085</t>
  </si>
  <si>
    <t>0.3676202226471958</t>
  </si>
  <si>
    <t>Кокшаров Виктор Валерьевич 1979-07-27</t>
  </si>
  <si>
    <t>15.746447767161667</t>
  </si>
  <si>
    <t>0.13146843962443364</t>
  </si>
  <si>
    <t>10.57914776089921</t>
  </si>
  <si>
    <t>0.27701027756664637</t>
  </si>
  <si>
    <t>17.46015872943722</t>
  </si>
  <si>
    <t>0.23560603574958033</t>
  </si>
  <si>
    <t>0.3023715784073841</t>
  </si>
  <si>
    <t>16.771574591722576</t>
  </si>
  <si>
    <t>6.192490514769498</t>
  </si>
  <si>
    <t>0.13942300925673537</t>
  </si>
  <si>
    <t>Кокшаров Константин Александрович 1969-06-15</t>
  </si>
  <si>
    <t>10.916043239196151</t>
  </si>
  <si>
    <t>7.039886362719217</t>
  </si>
  <si>
    <t>7.077252291673655</t>
  </si>
  <si>
    <t>1.0360863863597483</t>
  </si>
  <si>
    <t>Кокшаров Николай Николаевич 1973-12-14</t>
  </si>
  <si>
    <t>63.270833333333336</t>
  </si>
  <si>
    <t>4.631142692563996</t>
  </si>
  <si>
    <t>5.693411152863945</t>
  </si>
  <si>
    <t>Кокшаров Роман Александрович 1975-11-15</t>
  </si>
  <si>
    <t>35.022222222222226</t>
  </si>
  <si>
    <t>0.7207677662323051</t>
  </si>
  <si>
    <t>Кокшаров Сергей Алексеевич 1974-09-30</t>
  </si>
  <si>
    <t>5.020667345255606</t>
  </si>
  <si>
    <t>7.950289340125678</t>
  </si>
  <si>
    <t>34.29230769230769</t>
  </si>
  <si>
    <t>0.9482465911529224</t>
  </si>
  <si>
    <t>Кокшин Сергей Владимирович 1975-08-09</t>
  </si>
  <si>
    <t>Кокырца Сергей Георгиевич 1991-11-13</t>
  </si>
  <si>
    <t>13.761822375762623</t>
  </si>
  <si>
    <t>0.12453996981544896</t>
  </si>
  <si>
    <t>0.1118033988749882</t>
  </si>
  <si>
    <t>0.2793842435706682</t>
  </si>
  <si>
    <t>0.40199502484483746</t>
  </si>
  <si>
    <t>Колаборнов Денис Сергеевич 1984-03-14</t>
  </si>
  <si>
    <t>0.3059411708155693</t>
  </si>
  <si>
    <t>10.897247358851684</t>
  </si>
  <si>
    <t>12.287569938763319</t>
  </si>
  <si>
    <t>0.49686517285879434</t>
  </si>
  <si>
    <t>Колаев Игорь Владимирович 1978-01-25</t>
  </si>
  <si>
    <t>0.08569568250501265</t>
  </si>
  <si>
    <t>4.286309482479286</t>
  </si>
  <si>
    <t>9.46314009238811</t>
  </si>
  <si>
    <t>5.351425520554389</t>
  </si>
  <si>
    <t>0.12936264483053558</t>
  </si>
  <si>
    <t>Колачев Владислав Владимирович 1997-09-30</t>
  </si>
  <si>
    <t>77.47727272727273</t>
  </si>
  <si>
    <t>6.780616210813521</t>
  </si>
  <si>
    <t>6.062518637612998</t>
  </si>
  <si>
    <t>5.282709985735393</t>
  </si>
  <si>
    <t>35.56976744186048</t>
  </si>
  <si>
    <t>1.2502157736968582</t>
  </si>
  <si>
    <t>Колбанов Алексей Александрович 1979-06-16</t>
  </si>
  <si>
    <t>10.887033572098508</t>
  </si>
  <si>
    <t>4.374928570845472</t>
  </si>
  <si>
    <t>0.18020821290940042</t>
  </si>
  <si>
    <t>Колбасенко Максим Игоревич 1983-08-14</t>
  </si>
  <si>
    <t>7.531750973530174</t>
  </si>
  <si>
    <t>0.8420753583206841</t>
  </si>
  <si>
    <t>0.6403124237432843</t>
  </si>
  <si>
    <t>Колбасин Андрей Викторович 1961-10-01</t>
  </si>
  <si>
    <t>1.30076900332073</t>
  </si>
  <si>
    <t>5.819778559808534</t>
  </si>
  <si>
    <t>6.54976398689477</t>
  </si>
  <si>
    <t>1.2492364531890396</t>
  </si>
  <si>
    <t>Колбасин Василий Иванович 1956-01-02</t>
  </si>
  <si>
    <t>1.8465433171800283</t>
  </si>
  <si>
    <t>6.974158650969225</t>
  </si>
  <si>
    <t>1.141149517908247</t>
  </si>
  <si>
    <t>Колбасин Дмитрий Юрьевич 1996-10-03</t>
  </si>
  <si>
    <t>0.30711722135744784</t>
  </si>
  <si>
    <t>Колбасов Александр Евгеньевич 1987-11-05</t>
  </si>
  <si>
    <t>1.1867582153616618</t>
  </si>
  <si>
    <t>0.5276052946462698</t>
  </si>
  <si>
    <t>8.53510823378112</t>
  </si>
  <si>
    <t>144.04761904761904</t>
  </si>
  <si>
    <t>10.7458793452418</t>
  </si>
  <si>
    <t>4.325739028257434</t>
  </si>
  <si>
    <t>1.2662190401334088</t>
  </si>
  <si>
    <t>Колбасов Александр Михайлович 1976-05-11</t>
  </si>
  <si>
    <t>Колбасов Владимир Александрович 1981-08-17</t>
  </si>
  <si>
    <t>4.179796577932023</t>
  </si>
  <si>
    <t>5.917836931755611</t>
  </si>
  <si>
    <t>4.413418274938964</t>
  </si>
  <si>
    <t>34.70952380952381</t>
  </si>
  <si>
    <t>1.5171730484545658</t>
  </si>
  <si>
    <t>Колбасов Евгений Николаевич 1988-03-28</t>
  </si>
  <si>
    <t>Колбасов Иван Сергеевич 1985-01-22</t>
  </si>
  <si>
    <t>7.430288263147628</t>
  </si>
  <si>
    <t>1.042294368698406</t>
  </si>
  <si>
    <t>Колбашов Максим Александрович 2001-04-14</t>
  </si>
  <si>
    <t>Колбенев Иван Сергеевич 1982-12-11</t>
  </si>
  <si>
    <t>Колбенок Юрий Александрович 1986-05-10</t>
  </si>
  <si>
    <t>8.308696575005625</t>
  </si>
  <si>
    <t>8.26567774422815</t>
  </si>
  <si>
    <t>36.232142857142854</t>
  </si>
  <si>
    <t>0.2659935168766487</t>
  </si>
  <si>
    <t>Колбин Андрей Вячеславович 1972-08-10</t>
  </si>
  <si>
    <t>Колганова Елена Олеговна 1990-06-19</t>
  </si>
  <si>
    <t>2.325940669922601</t>
  </si>
  <si>
    <t>0.5752390807307858</t>
  </si>
  <si>
    <t>0.2747912008810223</t>
  </si>
  <si>
    <t>0.3799671038392648</t>
  </si>
  <si>
    <t>Колганов Александр Евгеньевич 1963-12-02</t>
  </si>
  <si>
    <t>1.3610657588816202</t>
  </si>
  <si>
    <t>Колганов Алексей Александрович 1975-03-19</t>
  </si>
  <si>
    <t>121.95454545454545</t>
  </si>
  <si>
    <t>9.776954688204636</t>
  </si>
  <si>
    <t>4.1830531773212645</t>
  </si>
  <si>
    <t>0.5015059964375411</t>
  </si>
  <si>
    <t>Колганов Валерий Станиславович 1974-07-26</t>
  </si>
  <si>
    <t>Колганов Роман Владимирович 1977-09-28</t>
  </si>
  <si>
    <t>1.2099924101634116</t>
  </si>
  <si>
    <t>9.773888115222565</t>
  </si>
  <si>
    <t>1.106890735615634</t>
  </si>
  <si>
    <t>Колганов Сергей Иванович 1970-06-13</t>
  </si>
  <si>
    <t>10.623144387145233</t>
  </si>
  <si>
    <t>123.48387096774194</t>
  </si>
  <si>
    <t>7.1068842941508095</t>
  </si>
  <si>
    <t>5.278901913374615</t>
  </si>
  <si>
    <t>34.9225806451613</t>
  </si>
  <si>
    <t>1.3214629423530915</t>
  </si>
  <si>
    <t>Колгин Андрей Анатольевич 1980-06-04</t>
  </si>
  <si>
    <t>Колгин Максим Васильевич 1992-10-30</t>
  </si>
  <si>
    <t>0.5925462944877073</t>
  </si>
  <si>
    <t>0.4597704741377914</t>
  </si>
  <si>
    <t>Колгушкина Ольга Алексеевна 1979-11-19</t>
  </si>
  <si>
    <t>6.809084840390548</t>
  </si>
  <si>
    <t>0.4376873860803907</t>
  </si>
  <si>
    <t>0.47609522856952485</t>
  </si>
  <si>
    <t>0.7228416147400522</t>
  </si>
  <si>
    <t>9.619383783730548</t>
  </si>
  <si>
    <t>8.049403667867827</t>
  </si>
  <si>
    <t>0.48929365827043747</t>
  </si>
  <si>
    <t>Колгушкин Сергей Рудольфович 1979-06-11</t>
  </si>
  <si>
    <t>9.244719776715787</t>
  </si>
  <si>
    <t>17.927697670085802</t>
  </si>
  <si>
    <t>11.48079238336797</t>
  </si>
  <si>
    <t>0.3983854132620833</t>
  </si>
  <si>
    <t>25.033727249452888</t>
  </si>
  <si>
    <t>12.462164962620081</t>
  </si>
  <si>
    <t>0.788590514779375</t>
  </si>
  <si>
    <t>0.3098920099828961</t>
  </si>
  <si>
    <t>Колдаев Виталий Владимирович 1976-12-08</t>
  </si>
  <si>
    <t>1.1687388130900496</t>
  </si>
  <si>
    <t>Колдамасцев Андрей Александрович 1992-04-26</t>
  </si>
  <si>
    <t>10.569873330471953</t>
  </si>
  <si>
    <t>128.45833333333334</t>
  </si>
  <si>
    <t>10.622221859019055</t>
  </si>
  <si>
    <t>0.7753919259889743</t>
  </si>
  <si>
    <t>11.19799364745288</t>
  </si>
  <si>
    <t>12.632141055827432</t>
  </si>
  <si>
    <t>0.8825468196582489</t>
  </si>
  <si>
    <t>Колдан Василий Иванович 1960-06-03</t>
  </si>
  <si>
    <t>92.3913043478261</t>
  </si>
  <si>
    <t>143.2173913043478</t>
  </si>
  <si>
    <t>19.962914577087645</t>
  </si>
  <si>
    <t>12.36404323906186</t>
  </si>
  <si>
    <t>35.36521739130435</t>
  </si>
  <si>
    <t>1.1430731634890419</t>
  </si>
  <si>
    <t>21.63844315615664</t>
  </si>
  <si>
    <t>Колдашев Абдумомин  1962-02-26</t>
  </si>
  <si>
    <t>14.608619534572126</t>
  </si>
  <si>
    <t>100.58823529411765</t>
  </si>
  <si>
    <t>8.657256891522461</t>
  </si>
  <si>
    <t>0.5617433182117569</t>
  </si>
  <si>
    <t>0.9707728879609289</t>
  </si>
  <si>
    <t>12.701705922171767</t>
  </si>
  <si>
    <t>1.5678187253491878</t>
  </si>
  <si>
    <t>Колдашов Виталий Анатольевич 1985-03-18</t>
  </si>
  <si>
    <t>Колдин Александр Евгеньевич 1974-09-13</t>
  </si>
  <si>
    <t>0.18633899812498037</t>
  </si>
  <si>
    <t>0.5043560250457995</t>
  </si>
  <si>
    <t>61.40909090909091</t>
  </si>
  <si>
    <t>4.830387627106045</t>
  </si>
  <si>
    <t>10.714264069242205</t>
  </si>
  <si>
    <t>36.313636363636355</t>
  </si>
  <si>
    <t>0.3209296928746162</t>
  </si>
  <si>
    <t>0.4570436400267347</t>
  </si>
  <si>
    <t>Колдунов Валерий Юрьевич 1964-06-18</t>
  </si>
  <si>
    <t>13.40475661845451</t>
  </si>
  <si>
    <t>1.1575836902790209</t>
  </si>
  <si>
    <t>Колдунов Павел Сергеевич 1997-11-10</t>
  </si>
  <si>
    <t>6.462169696642809</t>
  </si>
  <si>
    <t>7.279954150013848</t>
  </si>
  <si>
    <t>5.511069051115927</t>
  </si>
  <si>
    <t>1.2730237897074022</t>
  </si>
  <si>
    <t>Колдыркаева Оксана Викторовна 1982-01-15</t>
  </si>
  <si>
    <t>Колебаев Евгений Геннадьевич 1984-08-30</t>
  </si>
  <si>
    <t>0.22043990110685754</t>
  </si>
  <si>
    <t>0.5241395064505476</t>
  </si>
  <si>
    <t>13.262352732452866</t>
  </si>
  <si>
    <t>6.905794668247819</t>
  </si>
  <si>
    <t>0.6284106937345995</t>
  </si>
  <si>
    <t>Колеватов Константин Андреевич 2003-02-02</t>
  </si>
  <si>
    <t>Колеватов Михаил Анатольевич 1975-06-17</t>
  </si>
  <si>
    <t>Колев Геннадий Николаевич 1999-02-13</t>
  </si>
  <si>
    <t>Колеганов Валерий Викторович 1969-04-18</t>
  </si>
  <si>
    <t>Колеганов Игорь Владимирович 1962-04-10</t>
  </si>
  <si>
    <t>9.436925111261376</t>
  </si>
  <si>
    <t>0.5550275268448905</t>
  </si>
  <si>
    <t>0.24995867427031832</t>
  </si>
  <si>
    <t>0.35707142142714016</t>
  </si>
  <si>
    <t>Колеганов Константин Валерьевич 1991-09-29</t>
  </si>
  <si>
    <t>0.47497368348151736</t>
  </si>
  <si>
    <t>Колегов Юрий Анатольевич 1964-11-27</t>
  </si>
  <si>
    <t>Коледаев Сергей Александрович 1981-09-21</t>
  </si>
  <si>
    <t>4.5753244420477985</t>
  </si>
  <si>
    <t>3.8684420313609458</t>
  </si>
  <si>
    <t>0.13635890143294577</t>
  </si>
  <si>
    <t>Коледенков Василий Николаевич 1967-03-30</t>
  </si>
  <si>
    <t>1.493452376207556</t>
  </si>
  <si>
    <t>23.837412238374835</t>
  </si>
  <si>
    <t>1.7640507362318092</t>
  </si>
  <si>
    <t>0.4493050188902843</t>
  </si>
  <si>
    <t>9.758810122140915</t>
  </si>
  <si>
    <t>1.2825755338380644</t>
  </si>
  <si>
    <t>13.085870242364471</t>
  </si>
  <si>
    <t>1.1627553482998902</t>
  </si>
  <si>
    <t>Коледин Алексей Сергеевич 1967-07-20</t>
  </si>
  <si>
    <t>0.7395099728874537</t>
  </si>
  <si>
    <t>9.940654354545266</t>
  </si>
  <si>
    <t>12.817591717613976</t>
  </si>
  <si>
    <t>6.539737463382257</t>
  </si>
  <si>
    <t>0.43481796957654245</t>
  </si>
  <si>
    <t>Колентионок Юрий Анатольевич 1968-07-18</t>
  </si>
  <si>
    <t>9.168757587725795</t>
  </si>
  <si>
    <t>33.96363636363636</t>
  </si>
  <si>
    <t>1.2301313509117096</t>
  </si>
  <si>
    <t>Коленченко Иван Александрович 1986-06-30</t>
  </si>
  <si>
    <t>35.81250000000001</t>
  </si>
  <si>
    <t>0.9419892515310334</t>
  </si>
  <si>
    <t>Коленчук Сергей Николаевич 1959-05-22</t>
  </si>
  <si>
    <t>0.6224949798994382</t>
  </si>
  <si>
    <t>7.914079419694024</t>
  </si>
  <si>
    <t>11.010431046818045</t>
  </si>
  <si>
    <t>0.5313820319744792</t>
  </si>
  <si>
    <t>14.737282653189496</t>
  </si>
  <si>
    <t>Коленьков Сергей Александрович 1981-08-17</t>
  </si>
  <si>
    <t>Колесин Александр Владимирович 1987-06-04</t>
  </si>
  <si>
    <t>1.3160072188251863</t>
  </si>
  <si>
    <t>7.795864942652715</t>
  </si>
  <si>
    <t>0.260298102261265</t>
  </si>
  <si>
    <t>Колесник Александр Александрович 1988-08-08</t>
  </si>
  <si>
    <t>Колесник Андрей Владимирович 1974-01-23</t>
  </si>
  <si>
    <t>11.689311356961968</t>
  </si>
  <si>
    <t>0.4079215610874242</t>
  </si>
  <si>
    <t>Колесник Виталий Иванович 1989-05-11</t>
  </si>
  <si>
    <t>0.07637626158259496</t>
  </si>
  <si>
    <t>Колесник Дмитрий Юрьевич 1971-08-24</t>
  </si>
  <si>
    <t>Колесник Евгений Анатольевич 1977-04-26</t>
  </si>
  <si>
    <t>8.408947615486731</t>
  </si>
  <si>
    <t>6.286493458200685</t>
  </si>
  <si>
    <t>0.723325652801005</t>
  </si>
  <si>
    <t>Колесник Леонид Николаевич 1968-08-04</t>
  </si>
  <si>
    <t>6.251938474895411</t>
  </si>
  <si>
    <t>1.2568181398812999</t>
  </si>
  <si>
    <t>73.86486486486487</t>
  </si>
  <si>
    <t>5.9327864205167735</t>
  </si>
  <si>
    <t>129.3783783783784</t>
  </si>
  <si>
    <t>8.899897817061</t>
  </si>
  <si>
    <t>74.37837837837837</t>
  </si>
  <si>
    <t>6.0105823405928005</t>
  </si>
  <si>
    <t>34.62432432432432</t>
  </si>
  <si>
    <t>1.3101279915615838</t>
  </si>
  <si>
    <t>Колесник Николай Петрович 1961-03-17</t>
  </si>
  <si>
    <t>Колесникова Ирина Алексеевна 1975-09-06</t>
  </si>
  <si>
    <t>6.114252451852368</t>
  </si>
  <si>
    <t>7.520675078290379</t>
  </si>
  <si>
    <t>0.8098442756882654</t>
  </si>
  <si>
    <t>Колесников Александр Александрович 1980-09-25</t>
  </si>
  <si>
    <t>0.45490523794544524</t>
  </si>
  <si>
    <t>Колесников Александр Анатольевич 2001-01-27</t>
  </si>
  <si>
    <t>6.758037992252329</t>
  </si>
  <si>
    <t>138.2608695652174</t>
  </si>
  <si>
    <t>8.77851820369201</t>
  </si>
  <si>
    <t>4.697262203850263</t>
  </si>
  <si>
    <t>0.5148786264742402</t>
  </si>
  <si>
    <t>Колесников Александр Борисович 1975-06-27</t>
  </si>
  <si>
    <t>4.465515468830767</t>
  </si>
  <si>
    <t>0.32252700451133237</t>
  </si>
  <si>
    <t>Колесников Александр Васильевич 1966-05-12</t>
  </si>
  <si>
    <t>6.0022218108519345</t>
  </si>
  <si>
    <t>9.337142080006185</t>
  </si>
  <si>
    <t>0.12995725793078583</t>
  </si>
  <si>
    <t>Колесников Александр Васильевич 1966-07-15</t>
  </si>
  <si>
    <t>0.3214550253664342</t>
  </si>
  <si>
    <t>Колесников Александр Геннадьевич 1988-10-31</t>
  </si>
  <si>
    <t>Колесников Александр Иванович 1961-05-12</t>
  </si>
  <si>
    <t>Колесников Александр Михайлович 1982-03-25</t>
  </si>
  <si>
    <t>Колесников Александр Николаевич 1980-06-12</t>
  </si>
  <si>
    <t>1.0498677165349122</t>
  </si>
  <si>
    <t>Колесников Александр Николаевич 1985-02-21</t>
  </si>
  <si>
    <t>Колесников Александр Сергеевич 1985-02-23</t>
  </si>
  <si>
    <t>6.7155614383384785</t>
  </si>
  <si>
    <t>35.41666666666668</t>
  </si>
  <si>
    <t>1.2162099599438678</t>
  </si>
  <si>
    <t>Колесников Александр Сергеевич 1986-07-28</t>
  </si>
  <si>
    <t>0.4048522266751021</t>
  </si>
  <si>
    <t>Колесников Александр Сергеевич 1991-06-17</t>
  </si>
  <si>
    <t>6.806656926303595</t>
  </si>
  <si>
    <t>0.35020655062287653</t>
  </si>
  <si>
    <t>Колесников Александр Юрьевич 1977-01-13</t>
  </si>
  <si>
    <t>54.111111111111114</t>
  </si>
  <si>
    <t>0.5479479113750195</t>
  </si>
  <si>
    <t>56.142857142857146</t>
  </si>
  <si>
    <t>1.4603605928757766</t>
  </si>
  <si>
    <t>Колесников Алексей Александрович 1975-10-25</t>
  </si>
  <si>
    <t>Колесников Алексей Арсентьевич 1982-07-25</t>
  </si>
  <si>
    <t>9.499021263197472</t>
  </si>
  <si>
    <t>7.339466506159785</t>
  </si>
  <si>
    <t>5.6641543612528045</t>
  </si>
  <si>
    <t>0.6106492954089663</t>
  </si>
  <si>
    <t>0.6237765803733102</t>
  </si>
  <si>
    <t>11.962833067463576</t>
  </si>
  <si>
    <t>1.3790848414800296</t>
  </si>
  <si>
    <t>0.47937033530178647</t>
  </si>
  <si>
    <t>0.48888471489995244</t>
  </si>
  <si>
    <t>Колесников Алексей Геннадьевич 1975-12-30</t>
  </si>
  <si>
    <t>1.1668761716651834</t>
  </si>
  <si>
    <t>Колесников Анатолий Викторович 1964-01-18</t>
  </si>
  <si>
    <t>0.16852299546352625</t>
  </si>
  <si>
    <t>Колесников Анатолий Иванович 1956-05-29</t>
  </si>
  <si>
    <t>137.86363636363637</t>
  </si>
  <si>
    <t>12.498346998141411</t>
  </si>
  <si>
    <t>11.272360697852042</t>
  </si>
  <si>
    <t>34.82272727272728</t>
  </si>
  <si>
    <t>1.4218847345502756</t>
  </si>
  <si>
    <t>12.58729157909088</t>
  </si>
  <si>
    <t>8.938438991791427</t>
  </si>
  <si>
    <t>34.95238095238095</t>
  </si>
  <si>
    <t>1.1578383173660287</t>
  </si>
  <si>
    <t>Колесников Анатолий Сергеевич 1993-11-14</t>
  </si>
  <si>
    <t>74.95833333333333</t>
  </si>
  <si>
    <t>5.020617215265691</t>
  </si>
  <si>
    <t>5.002603488851247</t>
  </si>
  <si>
    <t>36.79583333333333</t>
  </si>
  <si>
    <t>0.13686723088047292</t>
  </si>
  <si>
    <t>Колесников Андрей Александрович 1967-04-27</t>
  </si>
  <si>
    <t>5.706356105256663</t>
  </si>
  <si>
    <t>7.169542785282754</t>
  </si>
  <si>
    <t>0.5953896949804302</t>
  </si>
  <si>
    <t>Колесников Андрей Александрович 1970-12-28</t>
  </si>
  <si>
    <t>0.43138584816843434</t>
  </si>
  <si>
    <t>Колесников Андрей Александрович 1982-11-04</t>
  </si>
  <si>
    <t>7.321992232168366</t>
  </si>
  <si>
    <t>13.407858186788253</t>
  </si>
  <si>
    <t>6.5359779883704325</t>
  </si>
  <si>
    <t>0.15868076165995412</t>
  </si>
  <si>
    <t>Колесников Андрей Анатольевич 1969-08-11</t>
  </si>
  <si>
    <t>9.04013316060315</t>
  </si>
  <si>
    <t>11.26867280417201</t>
  </si>
  <si>
    <t>8.68521112291045</t>
  </si>
  <si>
    <t>34.79565217391304</t>
  </si>
  <si>
    <t>1.0477629423513897</t>
  </si>
  <si>
    <t>Колесников Андрей Васильевич 1963-10-28</t>
  </si>
  <si>
    <t>12.666086691086386</t>
  </si>
  <si>
    <t>6.239039977008542</t>
  </si>
  <si>
    <t>6.071565310975728</t>
  </si>
  <si>
    <t>10.909525722014221</t>
  </si>
  <si>
    <t>7.899891393156531</t>
  </si>
  <si>
    <t>35.30384615384616</t>
  </si>
  <si>
    <t>0.6693744319717592</t>
  </si>
  <si>
    <t>Колесников Андрей Викторович 1966-04-03</t>
  </si>
  <si>
    <t>Колесников Андрей Игоревич 2000-11-11</t>
  </si>
  <si>
    <t>0.10304020550550948</t>
  </si>
  <si>
    <t>Колесников Андрей Сергеевич 1981-03-16</t>
  </si>
  <si>
    <t>8.239884198820837</t>
  </si>
  <si>
    <t>1.2699999999999987</t>
  </si>
  <si>
    <t>Колесников Антон Андреевич 1994-08-18</t>
  </si>
  <si>
    <t>80.7843137254902</t>
  </si>
  <si>
    <t>12.039662762344637</t>
  </si>
  <si>
    <t>9.599476148721509</t>
  </si>
  <si>
    <t>73.86274509803921</t>
  </si>
  <si>
    <t>7.491222596736032</t>
  </si>
  <si>
    <t>35.84250000000001</t>
  </si>
  <si>
    <t>1.130903952597213</t>
  </si>
  <si>
    <t>Колесников Антон Петрович 1986-06-18</t>
  </si>
  <si>
    <t>0.18856180831641142</t>
  </si>
  <si>
    <t>Колесникова Оксана Ивановна 1971-08-15</t>
  </si>
  <si>
    <t>6.622301358549512</t>
  </si>
  <si>
    <t>110.52380952380952</t>
  </si>
  <si>
    <t>10.922318991596748</t>
  </si>
  <si>
    <t>7.295822430905967</t>
  </si>
  <si>
    <t>0.4349264279535421</t>
  </si>
  <si>
    <t>14.960132203812758</t>
  </si>
  <si>
    <t>0.5398044913567244</t>
  </si>
  <si>
    <t>Колесникова Ольга Владимировна 1976-04-03</t>
  </si>
  <si>
    <t>3.143930266507379</t>
  </si>
  <si>
    <t>0.6999409656334603</t>
  </si>
  <si>
    <t>Колесников Артем Александрович 1993-06-02</t>
  </si>
  <si>
    <t>0.521749194749951</t>
  </si>
  <si>
    <t>0.3063944369932473</t>
  </si>
  <si>
    <t>1.3312483698477218</t>
  </si>
  <si>
    <t>0.506828373317828</t>
  </si>
  <si>
    <t>Колесников Артем Сергеевич 1986-06-03</t>
  </si>
  <si>
    <t>7.7937399412264305</t>
  </si>
  <si>
    <t>7.7634701096896315</t>
  </si>
  <si>
    <t>5.574476858304043</t>
  </si>
  <si>
    <t>35.073684210526324</t>
  </si>
  <si>
    <t>1.4494434885820138</t>
  </si>
  <si>
    <t>Колесников Артем Сергеевич 1997-06-19</t>
  </si>
  <si>
    <t>5.493760633272222</t>
  </si>
  <si>
    <t>35.219047619047615</t>
  </si>
  <si>
    <t>1.115953168337679</t>
  </si>
  <si>
    <t>Колесникова Татьяна Владимировна 1980-01-02</t>
  </si>
  <si>
    <t>4.840825730182817</t>
  </si>
  <si>
    <t>4.9902248195847845</t>
  </si>
  <si>
    <t>1.3456067179701372</t>
  </si>
  <si>
    <t>Колесникова Татьяна Игоревна 1987-10-28</t>
  </si>
  <si>
    <t>0.6289320754704392</t>
  </si>
  <si>
    <t>Колесников Борис Петрович 1963-07-07</t>
  </si>
  <si>
    <t>4.650082137864759</t>
  </si>
  <si>
    <t>8.96046486269298</t>
  </si>
  <si>
    <t>0.11479147761629865</t>
  </si>
  <si>
    <t>Колесников Вадим Александрович 1989-01-29</t>
  </si>
  <si>
    <t>Колесников Вадим Анатольевич 1998-08-30</t>
  </si>
  <si>
    <t>11.183779462995643</t>
  </si>
  <si>
    <t>10.580209279705523</t>
  </si>
  <si>
    <t>14.9391269755933</t>
  </si>
  <si>
    <t>33.14782608695652</t>
  </si>
  <si>
    <t>1.2440710049697428</t>
  </si>
  <si>
    <t>Колесников Василий Иванович 1971-06-09</t>
  </si>
  <si>
    <t>10.872170051680255</t>
  </si>
  <si>
    <t>1.3144409846169658</t>
  </si>
  <si>
    <t>Колесников Василий Николаевич 1977-09-03</t>
  </si>
  <si>
    <t>Колесников Виктор Александрович 1987-07-20</t>
  </si>
  <si>
    <t>7.026996855503511</t>
  </si>
  <si>
    <t>3.139247566447526</t>
  </si>
  <si>
    <t>35.96190476190477</t>
  </si>
  <si>
    <t>0.4168774976807509</t>
  </si>
  <si>
    <t>Колесников Виктор Анатольевич 1967-03-20</t>
  </si>
  <si>
    <t>3.5014282800023193</t>
  </si>
  <si>
    <t>10.59245014149229</t>
  </si>
  <si>
    <t>34.252941176470586</t>
  </si>
  <si>
    <t>1.327145387247658</t>
  </si>
  <si>
    <t>Колесников Виктор Владимирович 1984-08-15</t>
  </si>
  <si>
    <t>Колесников Виктор Дмитриевич 1972-11-03</t>
  </si>
  <si>
    <t>Колесников Виктор Иванович 1971-08-02</t>
  </si>
  <si>
    <t>0.4175823272122489</t>
  </si>
  <si>
    <t>0.15360257159305593</t>
  </si>
  <si>
    <t>0.41833001326703717</t>
  </si>
  <si>
    <t>0.045175395145265196</t>
  </si>
  <si>
    <t>Колесников Виталий Александрович 1971-10-08</t>
  </si>
  <si>
    <t>0.34641016151377496</t>
  </si>
  <si>
    <t>Колесников Виталий Викторович 1974-01-12</t>
  </si>
  <si>
    <t>1.242416999239788</t>
  </si>
  <si>
    <t>1.0480458005259115</t>
  </si>
  <si>
    <t>Колесников Виталий Викторович 1991-03-27</t>
  </si>
  <si>
    <t>7.654863733307746</t>
  </si>
  <si>
    <t>6.765760134979781</t>
  </si>
  <si>
    <t>0.1349603116263658</t>
  </si>
  <si>
    <t>Колесников Виталий Владимирович 1998-10-01</t>
  </si>
  <si>
    <t>Колесников Владимир Александрович 1962-04-21</t>
  </si>
  <si>
    <t>Колесников Владимир Александрович 1976-02-03</t>
  </si>
  <si>
    <t>Колесников Владимир Михайлович 1959-04-21</t>
  </si>
  <si>
    <t>1.1349253524155491</t>
  </si>
  <si>
    <t>15.801503093060482</t>
  </si>
  <si>
    <t>21.383404780343096</t>
  </si>
  <si>
    <t>0.6796138609534089</t>
  </si>
  <si>
    <t>9.962233371588923</t>
  </si>
  <si>
    <t>15.078440735036233</t>
  </si>
  <si>
    <t>12.742031823849757</t>
  </si>
  <si>
    <t>21.13646138784825</t>
  </si>
  <si>
    <t>1.4168627315304683</t>
  </si>
  <si>
    <t>Колесников Владимир Павлович 1958-12-28</t>
  </si>
  <si>
    <t>Колесников Владимир Петрович 1973-01-04</t>
  </si>
  <si>
    <t>Колесников Владимир Сергеевич 1982-04-01</t>
  </si>
  <si>
    <t>7.697148416783971</t>
  </si>
  <si>
    <t>6.99888383958471</t>
  </si>
  <si>
    <t>0.24748737341529034</t>
  </si>
  <si>
    <t>Колесников Вячеслав Николаевич 1974-06-04</t>
  </si>
  <si>
    <t>7.377811244904013</t>
  </si>
  <si>
    <t>34.07777777777778</t>
  </si>
  <si>
    <t>1.1862899943172778</t>
  </si>
  <si>
    <t>Колесников Вячеслав Юрьевич 1971-01-28</t>
  </si>
  <si>
    <t>7.993799249811131</t>
  </si>
  <si>
    <t>5.775410972461305</t>
  </si>
  <si>
    <t>1.410585717393915</t>
  </si>
  <si>
    <t>Колесников Гарри Валентинович 1979-04-21</t>
  </si>
  <si>
    <t>22.0661883130428</t>
  </si>
  <si>
    <t>18.75870168452201</t>
  </si>
  <si>
    <t>0.7807688518377246</t>
  </si>
  <si>
    <t>0.99331096171676</t>
  </si>
  <si>
    <t>Колесников Геннадий Егорович 1963-08-06</t>
  </si>
  <si>
    <t>Колесников Д Александрович 1998-11-13</t>
  </si>
  <si>
    <t>Колесников Денис Алексеевич 1998-04-17</t>
  </si>
  <si>
    <t>0.721110255092797</t>
  </si>
  <si>
    <t>Колесников Денис Евгеньевич 2001-03-22</t>
  </si>
  <si>
    <t>0.12133516482134288</t>
  </si>
  <si>
    <t>Колесников Денис Николаевич 1981-01-08</t>
  </si>
  <si>
    <t>8.940053479315308</t>
  </si>
  <si>
    <t>120.42307692307692</t>
  </si>
  <si>
    <t>11.916933901363532</t>
  </si>
  <si>
    <t>7.130648907789098</t>
  </si>
  <si>
    <t>35.7423076923077</t>
  </si>
  <si>
    <t>0.5981851250131383</t>
  </si>
  <si>
    <t>Колесников Дмитрий Александрович 1998-11-13</t>
  </si>
  <si>
    <t>Колесников Дмитрий Дмитриевич 1974-02-12</t>
  </si>
  <si>
    <t>0.24000000000000213</t>
  </si>
  <si>
    <t>Колесников Дмитрий Стефанович 1989-08-10</t>
  </si>
  <si>
    <t>Колесников Евгений Викторович 1998-09-03</t>
  </si>
  <si>
    <t>Колесников Ибрагим Вахитович 1988-11-11</t>
  </si>
  <si>
    <t>Колесников Иван Александрович 1990-08-05</t>
  </si>
  <si>
    <t>Колесников Иван Александрович 1995-08-07</t>
  </si>
  <si>
    <t>Колесников Иван Викторович 1988-06-28</t>
  </si>
  <si>
    <t>11.139456898789994</t>
  </si>
  <si>
    <t>6.946042038456145</t>
  </si>
  <si>
    <t>5.030904491242106</t>
  </si>
  <si>
    <t>0.17739262680371257</t>
  </si>
  <si>
    <t>Колесников Игорь Александрович 1964-05-19</t>
  </si>
  <si>
    <t>Колесников Игорь Васильевич 1967-08-26</t>
  </si>
  <si>
    <t>64.78260869565217</t>
  </si>
  <si>
    <t>131.8695652173913</t>
  </si>
  <si>
    <t>3.899978188102449</t>
  </si>
  <si>
    <t>35.26521739130435</t>
  </si>
  <si>
    <t>0.6484823055158161</t>
  </si>
  <si>
    <t>Колесников Кирилл Михайлович 1984-07-14</t>
  </si>
  <si>
    <t>1.0824047302187831</t>
  </si>
  <si>
    <t>100.36842105263158</t>
  </si>
  <si>
    <t>10.105811388637465</t>
  </si>
  <si>
    <t>162.26315789473685</t>
  </si>
  <si>
    <t>9.79173714636429</t>
  </si>
  <si>
    <t>102.78947368421052</t>
  </si>
  <si>
    <t>1.09875275550441</t>
  </si>
  <si>
    <t>Колесников Константин Иванович 1980-07-01</t>
  </si>
  <si>
    <t>1.0226017238956138</t>
  </si>
  <si>
    <t>Колесников Леонид Иванович 1959-10-25</t>
  </si>
  <si>
    <t>10.51880037315675</t>
  </si>
  <si>
    <t>141.32258064516128</t>
  </si>
  <si>
    <t>13.565580488332664</t>
  </si>
  <si>
    <t>88.03225806451613</t>
  </si>
  <si>
    <t>5.648201946082071</t>
  </si>
  <si>
    <t>0.14105297489726015</t>
  </si>
  <si>
    <t>Колесников Максим Викторович 1979-11-26</t>
  </si>
  <si>
    <t>87.89189189189189</t>
  </si>
  <si>
    <t>15.70640045776447</t>
  </si>
  <si>
    <t>112.32432432432432</t>
  </si>
  <si>
    <t>16.337742829402064</t>
  </si>
  <si>
    <t>76.5945945945946</t>
  </si>
  <si>
    <t>11.39573049366714</t>
  </si>
  <si>
    <t>35.523684210526326</t>
  </si>
  <si>
    <t>0.8004716407502689</t>
  </si>
  <si>
    <t>13.430893078603853</t>
  </si>
  <si>
    <t>18.06469853978564</t>
  </si>
  <si>
    <t>0.729678391865591</t>
  </si>
  <si>
    <t>Колесников Максим Евгеньевич 1982-09-05</t>
  </si>
  <si>
    <t>0.6073622386096209</t>
  </si>
  <si>
    <t>Колесников Михаил Алексеевич 1961-11-11</t>
  </si>
  <si>
    <t>8.289441703154681</t>
  </si>
  <si>
    <t>1.173669459430549</t>
  </si>
  <si>
    <t>Колесников Михаил Анатольевич 1972-09-19</t>
  </si>
  <si>
    <t>135.91304347826087</t>
  </si>
  <si>
    <t>7.436180900799415</t>
  </si>
  <si>
    <t>5.249898729782115</t>
  </si>
  <si>
    <t>36.00454545454545</t>
  </si>
  <si>
    <t>1.0204621380563865</t>
  </si>
  <si>
    <t>Колесников Никита Васильевич 1983-11-28</t>
  </si>
  <si>
    <t>12.647803846864496</t>
  </si>
  <si>
    <t>0.2429161675615889</t>
  </si>
  <si>
    <t>8.18065259762795</t>
  </si>
  <si>
    <t>0.2945259956781024</t>
  </si>
  <si>
    <t>Колесников Николай Васильевич 1968-02-12</t>
  </si>
  <si>
    <t>Колесников Николай Николаевич 1965-04-28</t>
  </si>
  <si>
    <t>Колесников Николай Николаевич 1969-10-30</t>
  </si>
  <si>
    <t>Колесников Николай Петрович 2001-12-20</t>
  </si>
  <si>
    <t>0.11659223816360902</t>
  </si>
  <si>
    <t>Колесников Николай Федорович 1979-10-19</t>
  </si>
  <si>
    <t>10.52627517860912</t>
  </si>
  <si>
    <t>0.6013616237083433</t>
  </si>
  <si>
    <t>0.660965203320111</t>
  </si>
  <si>
    <t>Колесников Олег Леонидович 1968-05-03</t>
  </si>
  <si>
    <t>15.23023309079674</t>
  </si>
  <si>
    <t>33.977777777777774</t>
  </si>
  <si>
    <t>1.3701401207968746</t>
  </si>
  <si>
    <t>6.42221908371115</t>
  </si>
  <si>
    <t>9.090250439961732</t>
  </si>
  <si>
    <t>5.091509539199067</t>
  </si>
  <si>
    <t>34.535714285714285</t>
  </si>
  <si>
    <t>1.1330156617610914</t>
  </si>
  <si>
    <t>Колесников Павел Валерьевич 1993-07-29</t>
  </si>
  <si>
    <t>35.24444444444445</t>
  </si>
  <si>
    <t>1.2074869321686348</t>
  </si>
  <si>
    <t>Колесников Петр Геннадьевич 1991-06-19</t>
  </si>
  <si>
    <t>101.11111111111111</t>
  </si>
  <si>
    <t>0.09682458365518352</t>
  </si>
  <si>
    <t>2.7041634565979917</t>
  </si>
  <si>
    <t>4.609348516873074</t>
  </si>
  <si>
    <t>3.2106998847603307</t>
  </si>
  <si>
    <t>0.40155946010522503</t>
  </si>
  <si>
    <t>Колесников Роман Анатольевич 1980-01-24</t>
  </si>
  <si>
    <t>Колесников Роман Евгеньевич 1982-10-15</t>
  </si>
  <si>
    <t>Колесников Роман Николаевич 1978-06-06</t>
  </si>
  <si>
    <t>0.5059644256269427</t>
  </si>
  <si>
    <t>Колесников Руслан Юрьевич 1973-07-15</t>
  </si>
  <si>
    <t>130.03030303030303</t>
  </si>
  <si>
    <t>8.222234631316176</t>
  </si>
  <si>
    <t>6.225337013900462</t>
  </si>
  <si>
    <t>1.4812882488000287</t>
  </si>
  <si>
    <t>Колесников Сергей Александрович 1981-04-10</t>
  </si>
  <si>
    <t>Колесников Сергей Викторович 1979-06-07</t>
  </si>
  <si>
    <t>12.284580882406287</t>
  </si>
  <si>
    <t>141.93939393939394</t>
  </si>
  <si>
    <t>8.146162487273022</t>
  </si>
  <si>
    <t>6.511838481108112</t>
  </si>
  <si>
    <t>36.06774193548387</t>
  </si>
  <si>
    <t>0.44821300867404745</t>
  </si>
  <si>
    <t>Колесников Сергей Вячеславович 1972-01-01</t>
  </si>
  <si>
    <t>25.054627816034305</t>
  </si>
  <si>
    <t>14.097318007337424</t>
  </si>
  <si>
    <t>1.630902740815651</t>
  </si>
  <si>
    <t>Колесников Сергей Иванович 1961-09-12</t>
  </si>
  <si>
    <t>Колесников Сергей Николаевич 1981-06-30</t>
  </si>
  <si>
    <t>1.2719551181095998</t>
  </si>
  <si>
    <t>13.963509295185602</t>
  </si>
  <si>
    <t>1.1818353074255106</t>
  </si>
  <si>
    <t>Колесников Станислав Николаевич 1971-02-15</t>
  </si>
  <si>
    <t>0.9121403400793069</t>
  </si>
  <si>
    <t>Колесников Юрий  2004-07-14</t>
  </si>
  <si>
    <t>4.706787243316417</t>
  </si>
  <si>
    <t>0.5212638260337671</t>
  </si>
  <si>
    <t>Колесников Юрий Александрович 1972-03-21</t>
  </si>
  <si>
    <t>5.030279409486118</t>
  </si>
  <si>
    <t>137.96875</t>
  </si>
  <si>
    <t>8.187201807546947</t>
  </si>
  <si>
    <t>4.991301026536067</t>
  </si>
  <si>
    <t>0.6244685240266324</t>
  </si>
  <si>
    <t>Колесников Юрий Алексеевич 1967-01-29</t>
  </si>
  <si>
    <t>11.981467170407619</t>
  </si>
  <si>
    <t>1.445010572817912</t>
  </si>
  <si>
    <t>Колесников Юрий Ильич 1962-12-12</t>
  </si>
  <si>
    <t>6.5523532668296625</t>
  </si>
  <si>
    <t>126.13333333333334</t>
  </si>
  <si>
    <t>6.926920110858954</t>
  </si>
  <si>
    <t>0.9276972686292785</t>
  </si>
  <si>
    <t>Колесников Юрий Сергеевич 1961-05-19</t>
  </si>
  <si>
    <t>Колесник Роман Валерьевич 1973-11-17</t>
  </si>
  <si>
    <t>Колесник Светлана Николаевна 1973-04-21</t>
  </si>
  <si>
    <t>0.7399324293474367</t>
  </si>
  <si>
    <t>Колесник Сергей Александрович 1967-03-25</t>
  </si>
  <si>
    <t>0.4354156369028383</t>
  </si>
  <si>
    <t>Колесник Сергей Алексеевич 1974-05-24</t>
  </si>
  <si>
    <t>1.6469194728340575</t>
  </si>
  <si>
    <t>Колесник Юрий Юрьевич 1977-07-26</t>
  </si>
  <si>
    <t>0.12133516482134078</t>
  </si>
  <si>
    <t>Колесниченко Александр Анатольевич 1960-05-06</t>
  </si>
  <si>
    <t>11.25585247220454</t>
  </si>
  <si>
    <t>0.31648900337325925</t>
  </si>
  <si>
    <t>0.5278198082679337</t>
  </si>
  <si>
    <t>11.25739263279419</t>
  </si>
  <si>
    <t>0.31155523854794415</t>
  </si>
  <si>
    <t>Колесниченко Александр Валентинович 1975-04-07</t>
  </si>
  <si>
    <t>Колесниченко Анатолий Викторович 1962-01-24</t>
  </si>
  <si>
    <t>Колесниченко Евгений Константинович 1983-08-13</t>
  </si>
  <si>
    <t>Колесниченко Сергей Андреевич 1961-03-07</t>
  </si>
  <si>
    <t>4.571651780264984</t>
  </si>
  <si>
    <t>2.8892040426387333</t>
  </si>
  <si>
    <t>0.9240670971309384</t>
  </si>
  <si>
    <t>Колесов Александр Александрович 1969-03-19</t>
  </si>
  <si>
    <t>Колесов Александр Сергеевич 1992-06-14</t>
  </si>
  <si>
    <t>0.29474565306379175</t>
  </si>
  <si>
    <t>Колесов Александр Тимофеевич 1985-12-15</t>
  </si>
  <si>
    <t>7.473912964438373</t>
  </si>
  <si>
    <t>1.5381039915717278</t>
  </si>
  <si>
    <t>Колесов Алексей Александрович 1972-03-18</t>
  </si>
  <si>
    <t>6.407460928913696</t>
  </si>
  <si>
    <t>0.4050891534245537</t>
  </si>
  <si>
    <t>Колесов Анатолий Валерьевич 1982-07-18</t>
  </si>
  <si>
    <t>Колесова Ольга Викторовна 1961-02-16</t>
  </si>
  <si>
    <t>11.102825193288746</t>
  </si>
  <si>
    <t>10.993987838588932</t>
  </si>
  <si>
    <t>6.6026541119699775</t>
  </si>
  <si>
    <t>0.5296966229802644</t>
  </si>
  <si>
    <t>0.6137317546507302</t>
  </si>
  <si>
    <t>61.785714285714285</t>
  </si>
  <si>
    <t>10.031582779463292</t>
  </si>
  <si>
    <t>5.811670173373712</t>
  </si>
  <si>
    <t>0.8846768117366314</t>
  </si>
  <si>
    <t>Колесов Валерий Евгеньевич 1977-12-11</t>
  </si>
  <si>
    <t>6.848672936244972</t>
  </si>
  <si>
    <t>8.864724097981465</t>
  </si>
  <si>
    <t>0.5795112883571235</t>
  </si>
  <si>
    <t>0.9516301802696263</t>
  </si>
  <si>
    <t>Колесов Василий Викторович 1975-07-19</t>
  </si>
  <si>
    <t>0.7348469228349536</t>
  </si>
  <si>
    <t>Колесов Денис Михайлович 1997-12-15</t>
  </si>
  <si>
    <t>Колесов Дьулус Николаевич 1992-12-10</t>
  </si>
  <si>
    <t>71.86111111111111</t>
  </si>
  <si>
    <t>6.553848647837805</t>
  </si>
  <si>
    <t>6.550551291473276</t>
  </si>
  <si>
    <t>0.6690005443907067</t>
  </si>
  <si>
    <t>Колесов Егор Владимирович 1987-05-09</t>
  </si>
  <si>
    <t>7.230886134196437</t>
  </si>
  <si>
    <t>1.0024459881627903</t>
  </si>
  <si>
    <t>Колесов Игорь Иванович 1970-12-09</t>
  </si>
  <si>
    <t>Колесов Михаил Викторович 1985-08-05</t>
  </si>
  <si>
    <t>Колесов Николай Александрович 1970-10-07</t>
  </si>
  <si>
    <t>5.79416206621689</t>
  </si>
  <si>
    <t>12.715579043567901</t>
  </si>
  <si>
    <t>5.460035116285826</t>
  </si>
  <si>
    <t>0.7370960979386427</t>
  </si>
  <si>
    <t>18.471261462065875</t>
  </si>
  <si>
    <t>Колесов Павел Александрович 1980-01-22</t>
  </si>
  <si>
    <t>Колесов Сергей Владимирович 1971-09-23</t>
  </si>
  <si>
    <t>0.848528137423859</t>
  </si>
  <si>
    <t>Колесьянкин Евгений Николаевич 1984-05-13</t>
  </si>
  <si>
    <t>4.506168611531925</t>
  </si>
  <si>
    <t>1.1700842799654299</t>
  </si>
  <si>
    <t>Колечкин Сергей Владимирович 1976-10-12</t>
  </si>
  <si>
    <t>8.054743492723029</t>
  </si>
  <si>
    <t>124.02941176470588</t>
  </si>
  <si>
    <t>6.9978370360698605</t>
  </si>
  <si>
    <t>6.762659537034291</t>
  </si>
  <si>
    <t>34.638235294117656</t>
  </si>
  <si>
    <t>1.3571195070447497</t>
  </si>
  <si>
    <t>Колибабчук Дмитрий Сергеевич 1993-02-21</t>
  </si>
  <si>
    <t>7.492382963325873</t>
  </si>
  <si>
    <t>8.378580863365265</t>
  </si>
  <si>
    <t>0.21293075440818815</t>
  </si>
  <si>
    <t>Колиев Андрей Русланович 1978-10-10</t>
  </si>
  <si>
    <t>1.2587295182047682</t>
  </si>
  <si>
    <t>Коликов Виктор Николаевич 1967-02-05</t>
  </si>
  <si>
    <t>8.774175151231455</t>
  </si>
  <si>
    <t>3.586678955242278</t>
  </si>
  <si>
    <t>34.45263157894737</t>
  </si>
  <si>
    <t>1.1591141903933326</t>
  </si>
  <si>
    <t>Колиниченко Николай Александрович 1986-08-27</t>
  </si>
  <si>
    <t>1.1712706775122512</t>
  </si>
  <si>
    <t>Колин Сергей Александрович 1977-12-21</t>
  </si>
  <si>
    <t>1.3883999139252543</t>
  </si>
  <si>
    <t>Колиогло Роман Сергеевич 1992-01-19</t>
  </si>
  <si>
    <t>12.632960678389294</t>
  </si>
  <si>
    <t>107.47058823529412</t>
  </si>
  <si>
    <t>3.012086379880496</t>
  </si>
  <si>
    <t>4.151124415147612</t>
  </si>
  <si>
    <t>0.10718157151934458</t>
  </si>
  <si>
    <t>Колисниченко Вадим Владимирович 1979-12-12</t>
  </si>
  <si>
    <t>10.067121672827355</t>
  </si>
  <si>
    <t>12.472009477552657</t>
  </si>
  <si>
    <t>34.52142857142857</t>
  </si>
  <si>
    <t>1.007244169169785</t>
  </si>
  <si>
    <t>7.558822822975533</t>
  </si>
  <si>
    <t>1.075426989561141</t>
  </si>
  <si>
    <t>6.942502942558829</t>
  </si>
  <si>
    <t>1.6481939236256573</t>
  </si>
  <si>
    <t>0.6403124237432857</t>
  </si>
  <si>
    <t>Колисниченко Виктор Севолодович 1964-07-20</t>
  </si>
  <si>
    <t>0.7251436639269</t>
  </si>
  <si>
    <t>Колисниченко Роман Александрович 1984-10-02</t>
  </si>
  <si>
    <t>10.686630976722881</t>
  </si>
  <si>
    <t>0.08329931278350416</t>
  </si>
  <si>
    <t>1.763834207376394</t>
  </si>
  <si>
    <t>0.09428090415820124</t>
  </si>
  <si>
    <t>0.2211083193570273</t>
  </si>
  <si>
    <t>7.481458562487814</t>
  </si>
  <si>
    <t>6.064325326585528</t>
  </si>
  <si>
    <t>3.6704525909242074</t>
  </si>
  <si>
    <t>0.1589352593563388</t>
  </si>
  <si>
    <t>Колисниченко Сергей Владимирович 1982-11-22</t>
  </si>
  <si>
    <t>0.6565905201197418</t>
  </si>
  <si>
    <t>5.5362442142665635</t>
  </si>
  <si>
    <t>9.53362470417207</t>
  </si>
  <si>
    <t>5.89576118919347</t>
  </si>
  <si>
    <t>1.0365326815879954</t>
  </si>
  <si>
    <t>Колистратов Александр Юрьевич 1972-06-06</t>
  </si>
  <si>
    <t>74.24324324324324</t>
  </si>
  <si>
    <t>9.889676313685973</t>
  </si>
  <si>
    <t>10.279512200186177</t>
  </si>
  <si>
    <t>73.78378378378379</t>
  </si>
  <si>
    <t>8.379947542682796</t>
  </si>
  <si>
    <t>36.33513513513515</t>
  </si>
  <si>
    <t>0.42312621349817847</t>
  </si>
  <si>
    <t>Колиух Сергей Борисович 1977-06-19</t>
  </si>
  <si>
    <t>1.363410755747836</t>
  </si>
  <si>
    <t>Колкнев Евгений Юрьевич 1972-11-07</t>
  </si>
  <si>
    <t>Колкота Евгений Евгеньевич 1973-05-05</t>
  </si>
  <si>
    <t>13.540877811309961</t>
  </si>
  <si>
    <t>6.661843985658639</t>
  </si>
  <si>
    <t>0.515703803770286</t>
  </si>
  <si>
    <t>Коллегин Вадим Фиделевич 1990-06-15</t>
  </si>
  <si>
    <t>0.12936264483053192</t>
  </si>
  <si>
    <t>9.241738052023669</t>
  </si>
  <si>
    <t>0.636832439151427</t>
  </si>
  <si>
    <t>Колмагоров Антон Сергеевич 1979-01-13</t>
  </si>
  <si>
    <t>7.849667760524472</t>
  </si>
  <si>
    <t>4.14847882279877</t>
  </si>
  <si>
    <t>0.7785622451353366</t>
  </si>
  <si>
    <t>Колмагоров Сергей Викторович 1976-10-08</t>
  </si>
  <si>
    <t>Колмагоров Сергей Федорович 1960-02-17</t>
  </si>
  <si>
    <t>Колмакова Ирина Ивановна 1985-10-24</t>
  </si>
  <si>
    <t>7.879718611595459</t>
  </si>
  <si>
    <t>5.340969158972314</t>
  </si>
  <si>
    <t>35.83529411764707</t>
  </si>
  <si>
    <t>0.549803362143433</t>
  </si>
  <si>
    <t>7.781787263717216</t>
  </si>
  <si>
    <t>9.891721480417544</t>
  </si>
  <si>
    <t>0.43879879067543814</t>
  </si>
  <si>
    <t>0.19720265943665172</t>
  </si>
  <si>
    <t>Колмаков Александр Анатольевич 1966-11-06</t>
  </si>
  <si>
    <t>14.908879614445368</t>
  </si>
  <si>
    <t>0.243749010760894</t>
  </si>
  <si>
    <t>Колмаков Алексей Михайлович 1977-02-03</t>
  </si>
  <si>
    <t>1.4925666156124557</t>
  </si>
  <si>
    <t>Колмаков Владимир Анатольевич 1974-02-15</t>
  </si>
  <si>
    <t>0.5685998462222501</t>
  </si>
  <si>
    <t>0.3405877273185278</t>
  </si>
  <si>
    <t>Колмаков Владимир Евгеньевич 1972-03-13</t>
  </si>
  <si>
    <t>Колмаков Вячеслав Витальевич 1984-04-11</t>
  </si>
  <si>
    <t>3.7434360699052225</t>
  </si>
  <si>
    <t>122.57692307692308</t>
  </si>
  <si>
    <t>6.873433118917845</t>
  </si>
  <si>
    <t>0.47833042972405676</t>
  </si>
  <si>
    <t>Колмаков Дмитрий Валерьевич 1991-10-11</t>
  </si>
  <si>
    <t>Колмаков Евгений Алексеевич 1981-06-25</t>
  </si>
  <si>
    <t>Колмаков Олег Владимирович 1967-08-30</t>
  </si>
  <si>
    <t>11.073010893516445</t>
  </si>
  <si>
    <t>6.8102984728465605</t>
  </si>
  <si>
    <t>1.5212543758468071</t>
  </si>
  <si>
    <t>1.3335666462535745</t>
  </si>
  <si>
    <t>1.02415276638248</t>
  </si>
  <si>
    <t>Колмаков Сергей Евгеньевич 1978-02-21</t>
  </si>
  <si>
    <t>0.39921798556678467</t>
  </si>
  <si>
    <t>5.894913061275797</t>
  </si>
  <si>
    <t>3.7413232953060875</t>
  </si>
  <si>
    <t>35.977500000000006</t>
  </si>
  <si>
    <t>0.6198739791280163</t>
  </si>
  <si>
    <t>9.533624704172071</t>
  </si>
  <si>
    <t>1.1805083650698966</t>
  </si>
  <si>
    <t>Колмаков Сергей Николаевич 1976-04-24</t>
  </si>
  <si>
    <t>Колмаков Сергей Олегович 1982-05-10</t>
  </si>
  <si>
    <t>Колмогоров Александр Сергеевич 1987-01-28</t>
  </si>
  <si>
    <t>0.6620931557860846</t>
  </si>
  <si>
    <t>0.3937787810370955</t>
  </si>
  <si>
    <t>Колмогоров Геннадий Геннадьевич 1979-08-30</t>
  </si>
  <si>
    <t>0.0866025403784445</t>
  </si>
  <si>
    <t>Колмогоров Николай Викторович 1971-03-10</t>
  </si>
  <si>
    <t>Колмогоров Сергей Александрович 1971-01-05</t>
  </si>
  <si>
    <t>Колмогоров Сергей Викторович 1974-12-21</t>
  </si>
  <si>
    <t>Колмогоров Яков Александрович 1982-04-05</t>
  </si>
  <si>
    <t>36.30666666666668</t>
  </si>
  <si>
    <t>0.31721006008987607</t>
  </si>
  <si>
    <t>Колмыков Александр Владимирович 1976-10-25</t>
  </si>
  <si>
    <t>Колмыков Александр Геннадьевич 1975-04-03</t>
  </si>
  <si>
    <t>Колмыков Анатолий Васильевич 1962-12-08</t>
  </si>
  <si>
    <t>Колмыков Андрей Владимирович 1968-06-14</t>
  </si>
  <si>
    <t>0.2373321103690834</t>
  </si>
  <si>
    <t>Колмыков Валерий Федорович 1979-02-20</t>
  </si>
  <si>
    <t>4.796697848448188</t>
  </si>
  <si>
    <t>9.927995616080246</t>
  </si>
  <si>
    <t>4.847251270085579</t>
  </si>
  <si>
    <t>34.91052631578947</t>
  </si>
  <si>
    <t>1.2485337661020424</t>
  </si>
  <si>
    <t>Колмыков Вячеслав Александрович 1987-11-20</t>
  </si>
  <si>
    <t>9.384354836773774</t>
  </si>
  <si>
    <t>11.94546838244667</t>
  </si>
  <si>
    <t>8.965498607955734</t>
  </si>
  <si>
    <t>0.09791208740244518</t>
  </si>
  <si>
    <t>0.49638694583963666</t>
  </si>
  <si>
    <t>0.3947573094109029</t>
  </si>
  <si>
    <t>0.1258305739211791</t>
  </si>
  <si>
    <t>Колмыков Игорь Александрович 1969-06-01</t>
  </si>
  <si>
    <t>3.4815361193013636</t>
  </si>
  <si>
    <t>Колмыков Николай Леонидович 1974-05-02</t>
  </si>
  <si>
    <t>20.027715171731398</t>
  </si>
  <si>
    <t>0.17320508075688806</t>
  </si>
  <si>
    <t>Колмык Сергей Николаевич 1979-10-21</t>
  </si>
  <si>
    <t>6.055820990080052</t>
  </si>
  <si>
    <t>5.661530716750619</t>
  </si>
  <si>
    <t>5.418584556979268</t>
  </si>
  <si>
    <t>0.29520426429161595</t>
  </si>
  <si>
    <t>Колмычков Сергей Александрович 1982-12-20</t>
  </si>
  <si>
    <t>5.591842099070917</t>
  </si>
  <si>
    <t>32.67368421052632</t>
  </si>
  <si>
    <t>0.9732431433441914</t>
  </si>
  <si>
    <t>4.771711513621792</t>
  </si>
  <si>
    <t>0.9255735467981713</t>
  </si>
  <si>
    <t>Колмычков Сергей Павлович 1961-11-09</t>
  </si>
  <si>
    <t>Колногоров Олег Александрович 1980-04-27</t>
  </si>
  <si>
    <t>Колобаев Алексей Анатольевич 1978-02-09</t>
  </si>
  <si>
    <t>0.3316624790355397</t>
  </si>
  <si>
    <t>14.256577429383253</t>
  </si>
  <si>
    <t>9.654490337323322</t>
  </si>
  <si>
    <t>3.1436687263807697</t>
  </si>
  <si>
    <t>0.657298118304419</t>
  </si>
  <si>
    <t>0.5621387729022063</t>
  </si>
  <si>
    <t>1.0313068166166641</t>
  </si>
  <si>
    <t>Колобаев Алексей Федорович 1997-11-30</t>
  </si>
  <si>
    <t>8.91557625731506</t>
  </si>
  <si>
    <t>0.5010987926547015</t>
  </si>
  <si>
    <t>Колобаев Владимир Николаевич 1987-06-01</t>
  </si>
  <si>
    <t>0.06959705453537426</t>
  </si>
  <si>
    <t>Колобаев Даниил Евгеньевич 1981-10-10</t>
  </si>
  <si>
    <t>Колобаев Евгений Вячеславович 1988-06-19</t>
  </si>
  <si>
    <t>5.655630749045607</t>
  </si>
  <si>
    <t>9.803960784235295</t>
  </si>
  <si>
    <t>4.501441522284469</t>
  </si>
  <si>
    <t>0.07759356446043005</t>
  </si>
  <si>
    <t>Колобанов Александр Михайлович 1979-03-23</t>
  </si>
  <si>
    <t>5.194949470399111</t>
  </si>
  <si>
    <t>7.443117626371358</t>
  </si>
  <si>
    <t>6.960603422117941</t>
  </si>
  <si>
    <t>1.400812264366643</t>
  </si>
  <si>
    <t>9.132451042839566</t>
  </si>
  <si>
    <t>9.740397643853552</t>
  </si>
  <si>
    <t>5.619514869490163</t>
  </si>
  <si>
    <t>34.95789473684209</t>
  </si>
  <si>
    <t>1.4672981935924492</t>
  </si>
  <si>
    <t>Колобанов Дмитрий Владиславович 1991-01-09</t>
  </si>
  <si>
    <t>0.8730955952055568</t>
  </si>
  <si>
    <t>Колобанов Радий Олегович 1987-06-08</t>
  </si>
  <si>
    <t>6.141299174894148</t>
  </si>
  <si>
    <t>0.12364824660660878</t>
  </si>
  <si>
    <t>Колобков Олег Александрович 1974-04-05</t>
  </si>
  <si>
    <t>Колобнев Олег Иванович 1973-04-21</t>
  </si>
  <si>
    <t>Колобов Андрей Николаевич 1971-06-03</t>
  </si>
  <si>
    <t>Колобов Виктор Дмитриевич 2001-03-24</t>
  </si>
  <si>
    <t>0.11331154474650511</t>
  </si>
  <si>
    <t>Колобов Евгений Александрович 1978-02-09</t>
  </si>
  <si>
    <t>0.9509994742375001</t>
  </si>
  <si>
    <t>Колобов Иван Александрович 1996-01-25</t>
  </si>
  <si>
    <t>5.304968169277845</t>
  </si>
  <si>
    <t>129.75862068965517</t>
  </si>
  <si>
    <t>4.938624493784319</t>
  </si>
  <si>
    <t>2.8875064021321823</t>
  </si>
  <si>
    <t>0.39946456434688243</t>
  </si>
  <si>
    <t>Колобов Иван Андреевич 1968-09-10</t>
  </si>
  <si>
    <t>8.75716105952638</t>
  </si>
  <si>
    <t>7.03551851039134</t>
  </si>
  <si>
    <t>4.338488816062638</t>
  </si>
  <si>
    <t>0.15000000000000013</t>
  </si>
  <si>
    <t>Колобовников Александр Николаевич 1960-04-13</t>
  </si>
  <si>
    <t>1.7526765246331089</t>
  </si>
  <si>
    <t>11.589693164804707</t>
  </si>
  <si>
    <t>13.406281925341135</t>
  </si>
  <si>
    <t>33.955555555555556</t>
  </si>
  <si>
    <t>1.5355861067872494</t>
  </si>
  <si>
    <t>Колобов Николай Анатольевич 1980-01-01</t>
  </si>
  <si>
    <t>0.16405358955815041</t>
  </si>
  <si>
    <t>10.366151677055278</t>
  </si>
  <si>
    <t>9.344175162498594</t>
  </si>
  <si>
    <t>89.34615384615384</t>
  </si>
  <si>
    <t>5.291083266229848</t>
  </si>
  <si>
    <t>0.15806709683103498</t>
  </si>
  <si>
    <t>Колобов Юрий Игоревич 1988-02-23</t>
  </si>
  <si>
    <t>Колобутин Сергей Владимирович 1968-11-03</t>
  </si>
  <si>
    <t>4.750893353288515</t>
  </si>
  <si>
    <t>0.7790218225441435</t>
  </si>
  <si>
    <t>1.1155467020454335</t>
  </si>
  <si>
    <t>Колобушкин Дмитрий Александрович 1973-05-20</t>
  </si>
  <si>
    <t>34.53571428571429</t>
  </si>
  <si>
    <t>1.4310870707548295</t>
  </si>
  <si>
    <t>Коловайло Владимир Михайлович 1973-02-15</t>
  </si>
  <si>
    <t>33.64444444444444</t>
  </si>
  <si>
    <t>1.2028772091310542</t>
  </si>
  <si>
    <t>10.561986345169908</t>
  </si>
  <si>
    <t>18.665922604218274</t>
  </si>
  <si>
    <t>16.93840967216882</t>
  </si>
  <si>
    <t>1.6150980362401148</t>
  </si>
  <si>
    <t>12.437599348387952</t>
  </si>
  <si>
    <t>1.345589924493328</t>
  </si>
  <si>
    <t>Колов Александр Сергеевич 1988-02-28</t>
  </si>
  <si>
    <t>1.721110752456742</t>
  </si>
  <si>
    <t>Коловертных Сергей Александрович 1986-05-31</t>
  </si>
  <si>
    <t>4.945462566838414</t>
  </si>
  <si>
    <t>110.84</t>
  </si>
  <si>
    <t>6.024483380340592</t>
  </si>
  <si>
    <t>68.04</t>
  </si>
  <si>
    <t>3.8624344654634597</t>
  </si>
  <si>
    <t>36.34399999999999</t>
  </si>
  <si>
    <t>0.08979977728257425</t>
  </si>
  <si>
    <t>Кологривко Владимир Васильевич 1964-12-25</t>
  </si>
  <si>
    <t>11.811460183768721</t>
  </si>
  <si>
    <t>142.72972972972974</t>
  </si>
  <si>
    <t>13.395539089358127</t>
  </si>
  <si>
    <t>89.35135135135135</t>
  </si>
  <si>
    <t>6.346806884828699</t>
  </si>
  <si>
    <t>0.9163047119102194</t>
  </si>
  <si>
    <t>13.437686875776969</t>
  </si>
  <si>
    <t>0.398978286964825</t>
  </si>
  <si>
    <t>Кологривов Сергей Иванович 1957-11-07</t>
  </si>
  <si>
    <t>Кологривов Сергей Сергеевич 1987-08-29</t>
  </si>
  <si>
    <t>Колодач Виталий Васильевич 1974-01-06</t>
  </si>
  <si>
    <t>10.23398138556056</t>
  </si>
  <si>
    <t>0.6142831187652827</t>
  </si>
  <si>
    <t>25.709759538688612</t>
  </si>
  <si>
    <t>19.70358863148228</t>
  </si>
  <si>
    <t>0.5113585858336441</t>
  </si>
  <si>
    <t>Колодежный Дмитрий Николаевич 1979-04-07</t>
  </si>
  <si>
    <t>9.27884361197613</t>
  </si>
  <si>
    <t>117.39285714285714</t>
  </si>
  <si>
    <t>11.55217754894933</t>
  </si>
  <si>
    <t>4.901452304560103</t>
  </si>
  <si>
    <t>1.4292516981507026</t>
  </si>
  <si>
    <t>Колодезников Михаил Егорович 1991-12-25</t>
  </si>
  <si>
    <t>0.746146563268608</t>
  </si>
  <si>
    <t>Колодезников Михаил Захарович 1980-01-10</t>
  </si>
  <si>
    <t>89.86111111111111</t>
  </si>
  <si>
    <t>8.901163400170969</t>
  </si>
  <si>
    <t>5.671566509057851</t>
  </si>
  <si>
    <t>6.452282111349786</t>
  </si>
  <si>
    <t>0.4133582609590794</t>
  </si>
  <si>
    <t>Колодезных Вячеслав Викторович 1969-12-02</t>
  </si>
  <si>
    <t>0.28674417556809073</t>
  </si>
  <si>
    <t>Колодзев Александр Викторович 1971-12-28</t>
  </si>
  <si>
    <t>10.72190205483474</t>
  </si>
  <si>
    <t>0.46472506684608955</t>
  </si>
  <si>
    <t>12.120791238484127</t>
  </si>
  <si>
    <t>0.5715476066494084</t>
  </si>
  <si>
    <t>Колодий Александр Яковлевич 1960-04-17</t>
  </si>
  <si>
    <t>1.15210405346045</t>
  </si>
  <si>
    <t>8.747618723591772</t>
  </si>
  <si>
    <t>14.778691492220217</t>
  </si>
  <si>
    <t>34.48181818181818</t>
  </si>
  <si>
    <t>1.1035629749449831</t>
  </si>
  <si>
    <t>Колодий Денис Валерьевич 1986-10-24</t>
  </si>
  <si>
    <t>Колодин Сергей Анатольевич 1968-10-07</t>
  </si>
  <si>
    <t>Колодинский Антон Игоревич 1995-01-31</t>
  </si>
  <si>
    <t>4.5765903885011365</t>
  </si>
  <si>
    <t>5.740447806643132</t>
  </si>
  <si>
    <t>3.5354002348271516</t>
  </si>
  <si>
    <t>1.0544890089248395</t>
  </si>
  <si>
    <t>Колодка Сергей Павлович 1991-09-07</t>
  </si>
  <si>
    <t>Колодкин Александр Михайлович 1979-06-12</t>
  </si>
  <si>
    <t>Колодкин Александр Николаевич 1979-07-31</t>
  </si>
  <si>
    <t>0.46904157598234475</t>
  </si>
  <si>
    <t>0.324961536185437</t>
  </si>
  <si>
    <t>Колодкин Андрей Андреевич 1994-02-05</t>
  </si>
  <si>
    <t>Колодкин Андрей Вячеславович 1966-05-07</t>
  </si>
  <si>
    <t>12.225656083281038</t>
  </si>
  <si>
    <t>0.4047495796442808</t>
  </si>
  <si>
    <t>15.80239081770716</t>
  </si>
  <si>
    <t>0.6344201201797499</t>
  </si>
  <si>
    <t>Колодкин Иван Сергеевич 1995-10-01</t>
  </si>
  <si>
    <t>Колодкин Сергей Николаевич 1969-09-08</t>
  </si>
  <si>
    <t>0.8222492018846859</t>
  </si>
  <si>
    <t>Колодов Евгений Юрьевич 1985-01-03</t>
  </si>
  <si>
    <t>Колодченко Роман Валерьевич 1978-12-16</t>
  </si>
  <si>
    <t>8.260120570350937</t>
  </si>
  <si>
    <t>4.240234879901666</t>
  </si>
  <si>
    <t>36.54615384615385</t>
  </si>
  <si>
    <t>0.32960438900967065</t>
  </si>
  <si>
    <t>Колодюк Олег Андреевич 1966-03-06</t>
  </si>
  <si>
    <t>7.6197916303397655</t>
  </si>
  <si>
    <t>8.846768117366308</t>
  </si>
  <si>
    <t>0.14432048491764377</t>
  </si>
  <si>
    <t>Колодяжный Александр Николаевич 1982-02-14</t>
  </si>
  <si>
    <t>0.09219544457292965</t>
  </si>
  <si>
    <t>6.940677948199502</t>
  </si>
  <si>
    <t>127.41176470588235</t>
  </si>
  <si>
    <t>7.616227439830359</t>
  </si>
  <si>
    <t>3.609867292368531</t>
  </si>
  <si>
    <t>0.12941176470588353</t>
  </si>
  <si>
    <t>1.927248223318863</t>
  </si>
  <si>
    <t>0.13552618543578673</t>
  </si>
  <si>
    <t>Колоев Хамзат Магометович 1987-09-22</t>
  </si>
  <si>
    <t>9.765812498200034</t>
  </si>
  <si>
    <t>3.3395125018481364</t>
  </si>
  <si>
    <t>0.14955555457864153</t>
  </si>
  <si>
    <t>Колозин Максим Васильевич 1980-04-25</t>
  </si>
  <si>
    <t>0.16414063713880028</t>
  </si>
  <si>
    <t>0.4346134936801758</t>
  </si>
  <si>
    <t>Колоколов Вадим Леонидович 1983-07-12</t>
  </si>
  <si>
    <t>Колоколов Владимир Анатольевич 1970-03-31</t>
  </si>
  <si>
    <t>8.015540461434206</t>
  </si>
  <si>
    <t>0.11234866364234841</t>
  </si>
  <si>
    <t>Колокольников Дмитрий Николаевич 1995-04-29</t>
  </si>
  <si>
    <t>9.142849419176175</t>
  </si>
  <si>
    <t>8.17371938479141</t>
  </si>
  <si>
    <t>1.2135908569885034</t>
  </si>
  <si>
    <t>Колокольников Игорь Вячеславович 1967-06-10</t>
  </si>
  <si>
    <t>Колокольников Максим Владиславович 1982-10-12</t>
  </si>
  <si>
    <t>10.126362124501732</t>
  </si>
  <si>
    <t>11.726302607365469</t>
  </si>
  <si>
    <t>8.740426861909839</t>
  </si>
  <si>
    <t>1.2479118360754826</t>
  </si>
  <si>
    <t>11.212313602970662</t>
  </si>
  <si>
    <t>0.4601260439611745</t>
  </si>
  <si>
    <t>Коломацкий Роман Викторович 1984-05-01</t>
  </si>
  <si>
    <t>Коломацкий Юрий Олегович 1976-09-01</t>
  </si>
  <si>
    <t>Коломеец Алексей Александрович 1971-03-20</t>
  </si>
  <si>
    <t>0.16659862556700916</t>
  </si>
  <si>
    <t>0.3270149469217012</t>
  </si>
  <si>
    <t>0.4841229182759295</t>
  </si>
  <si>
    <t>8.486784444304076</t>
  </si>
  <si>
    <t>2.5961116921980354</t>
  </si>
  <si>
    <t>0.32007652146297294</t>
  </si>
  <si>
    <t>Коломеец Алексей Борисович 1967-12-27</t>
  </si>
  <si>
    <t>3.5434747096249293</t>
  </si>
  <si>
    <t>4.365003372034186</t>
  </si>
  <si>
    <t>0.5972322751932808</t>
  </si>
  <si>
    <t>0.6103277807866875</t>
  </si>
  <si>
    <t>0.7429670248402668</t>
  </si>
  <si>
    <t>Коломеец Андрей Сергеевич 1983-02-03</t>
  </si>
  <si>
    <t>4.728365258366672</t>
  </si>
  <si>
    <t>6.630134062441755</t>
  </si>
  <si>
    <t>4.658813738983933</t>
  </si>
  <si>
    <t>0.6531972647421818</t>
  </si>
  <si>
    <t>Коломеец-Бобров Виталий Геннадьевич 1982-12-07</t>
  </si>
  <si>
    <t>7.530925822898536</t>
  </si>
  <si>
    <t>5.147435647970745</t>
  </si>
  <si>
    <t>0.12686114456365252</t>
  </si>
  <si>
    <t>Коломейцев Алексей Юрьевич 1971-05-29</t>
  </si>
  <si>
    <t>21.32355217948033</t>
  </si>
  <si>
    <t>15.198170120116435</t>
  </si>
  <si>
    <t>1.0488088481701516</t>
  </si>
  <si>
    <t>1.2244046172187812</t>
  </si>
  <si>
    <t>Коломейцев Андрей Иванович 1970-03-12</t>
  </si>
  <si>
    <t>0.6344288770224805</t>
  </si>
  <si>
    <t>Коломейцев Олег Валерьевич 1972-08-21</t>
  </si>
  <si>
    <t>6.603279926303592</t>
  </si>
  <si>
    <t>3.869781209780502</t>
  </si>
  <si>
    <t>0.5184209974321164</t>
  </si>
  <si>
    <t>Коломейцев Тимофей Александрович 1979-06-19</t>
  </si>
  <si>
    <t>Коломейченко Дмитрий Алексеевич 1984-04-17</t>
  </si>
  <si>
    <t>0.7582875444051569</t>
  </si>
  <si>
    <t>Коломенкин Алексей Александрович 1972-06-12</t>
  </si>
  <si>
    <t>Коломенкин Михаил Леонидович 1965-02-12</t>
  </si>
  <si>
    <t>0.7549834435270723</t>
  </si>
  <si>
    <t>6.968468754805721</t>
  </si>
  <si>
    <t>143.3684210526316</t>
  </si>
  <si>
    <t>14.95681688031032</t>
  </si>
  <si>
    <t>7.333375304169325</t>
  </si>
  <si>
    <t>1.6925490309654898</t>
  </si>
  <si>
    <t>10.102254973794492</t>
  </si>
  <si>
    <t>Коломенкин Михаил Сергеевич 1953-06-29</t>
  </si>
  <si>
    <t>Коломенский Александр Петрович 1961-04-13</t>
  </si>
  <si>
    <t>16.841615124446943</t>
  </si>
  <si>
    <t>0.2925747767665552</t>
  </si>
  <si>
    <t>16.526914076405458</t>
  </si>
  <si>
    <t>0.18856180831641184</t>
  </si>
  <si>
    <t>Коломенский Анатолий Анатольевич 1967-12-16</t>
  </si>
  <si>
    <t>Коломенсков Владимир Николаевич 1971-08-07</t>
  </si>
  <si>
    <t>0.3031088913245486</t>
  </si>
  <si>
    <t>Коломенсков Дмитрий Викторович 1974-01-28</t>
  </si>
  <si>
    <t>Коломенцев Александр Павлович 1978-04-12</t>
  </si>
  <si>
    <t>Коломенцев Илья Константинович 1986-10-21</t>
  </si>
  <si>
    <t>0.2925747767665525</t>
  </si>
  <si>
    <t>Коломиец Виталий Андреевич 1996-04-29</t>
  </si>
  <si>
    <t>83.57692307692308</t>
  </si>
  <si>
    <t>4.617467478733312</t>
  </si>
  <si>
    <t>6.201736729460422</t>
  </si>
  <si>
    <t>3.0800464916186807</t>
  </si>
  <si>
    <t>0.2106625221173708</t>
  </si>
  <si>
    <t>Коломиец Владимир Владимирович 1974-04-21</t>
  </si>
  <si>
    <t>11.676684138366495</t>
  </si>
  <si>
    <t>133.74468085106383</t>
  </si>
  <si>
    <t>15.822779276950056</t>
  </si>
  <si>
    <t>83.17021276595744</t>
  </si>
  <si>
    <t>7.9928668968853955</t>
  </si>
  <si>
    <t>35.61063829787235</t>
  </si>
  <si>
    <t>0.963202557639831</t>
  </si>
  <si>
    <t>Коломиец Геннадий  1979-07-22</t>
  </si>
  <si>
    <t>1.0762899237659007</t>
  </si>
  <si>
    <t>6.975831292557341</t>
  </si>
  <si>
    <t>76.63333333333334</t>
  </si>
  <si>
    <t>2.483053675528492</t>
  </si>
  <si>
    <t>1.0686907878334124</t>
  </si>
  <si>
    <t>Коломиец Роман Александрович 1987-08-16</t>
  </si>
  <si>
    <t>5.523802738532114</t>
  </si>
  <si>
    <t>0.6235064799811751</t>
  </si>
  <si>
    <t>9.393315442377094</t>
  </si>
  <si>
    <t>0.44282473959795876</t>
  </si>
  <si>
    <t>Коломийцев Алексей Николаевич 1974-10-23</t>
  </si>
  <si>
    <t>Коломийцев Константин Алексеевич 1998-05-04</t>
  </si>
  <si>
    <t>Коломийцев Руслан Олегович 1993-04-05</t>
  </si>
  <si>
    <t>Коломин Александр Борисович 1977-03-28</t>
  </si>
  <si>
    <t>1.3041855696180655</t>
  </si>
  <si>
    <t>1.3418255727808277</t>
  </si>
  <si>
    <t>Коломин Вадим Алексеевич 1995-09-04</t>
  </si>
  <si>
    <t>3.5128712829085487</t>
  </si>
  <si>
    <t>122.30434782608695</t>
  </si>
  <si>
    <t>5.472737035672892</t>
  </si>
  <si>
    <t>5.3540084448216145</t>
  </si>
  <si>
    <t>34.517391304347825</t>
  </si>
  <si>
    <t>1.513030984456164</t>
  </si>
  <si>
    <t>Коломин Виталий Алексеевич 1972-04-03</t>
  </si>
  <si>
    <t>0.48711800481739737</t>
  </si>
  <si>
    <t>0.6106553856308784</t>
  </si>
  <si>
    <t>11.755317945508748</t>
  </si>
  <si>
    <t>14.361406616345072</t>
  </si>
  <si>
    <t>0.37416573867739455</t>
  </si>
  <si>
    <t>0.44721359549996076</t>
  </si>
  <si>
    <t>Коломин Геннадий Алексеевич 1959-07-11</t>
  </si>
  <si>
    <t>14.599171293917193</t>
  </si>
  <si>
    <t>1.324764129949176</t>
  </si>
  <si>
    <t>8.174864058005118</t>
  </si>
  <si>
    <t>149.30769230769232</t>
  </si>
  <si>
    <t>11.124364219583105</t>
  </si>
  <si>
    <t>5.513834134602285</t>
  </si>
  <si>
    <t>1.5102198147583967</t>
  </si>
  <si>
    <t>Коломинов Евгений Николаевич 1973-08-12</t>
  </si>
  <si>
    <t>7.7362523226689035</t>
  </si>
  <si>
    <t>75.84</t>
  </si>
  <si>
    <t>34.696000000000005</t>
  </si>
  <si>
    <t>1.183040151474158</t>
  </si>
  <si>
    <t>Коломин Роман Александрович 1986-04-26</t>
  </si>
  <si>
    <t>0.9013878188659955</t>
  </si>
  <si>
    <t>6.9014121455702515</t>
  </si>
  <si>
    <t>7.551962400982947</t>
  </si>
  <si>
    <t>7.489122546850141</t>
  </si>
  <si>
    <t>35.64782608695651</t>
  </si>
  <si>
    <t>1.2046538616034042</t>
  </si>
  <si>
    <t>Коломин Сергей Михайлович 1969-07-23</t>
  </si>
  <si>
    <t>6.72435440386364</t>
  </si>
  <si>
    <t>9.113154600732916</t>
  </si>
  <si>
    <t>0.8605206957235801</t>
  </si>
  <si>
    <t>4.644710252893428</t>
  </si>
  <si>
    <t>1.2087459065770063</t>
  </si>
  <si>
    <t>8.765856300806586</t>
  </si>
  <si>
    <t>8.576836839856218</t>
  </si>
  <si>
    <t>7.137698898253566</t>
  </si>
  <si>
    <t>1.1546151283759278</t>
  </si>
  <si>
    <t>Коломицкий Олег Николаевич 1973-09-28</t>
  </si>
  <si>
    <t>72.3913043478261</t>
  </si>
  <si>
    <t>9.04932921095492</t>
  </si>
  <si>
    <t>8.757389534306245</t>
  </si>
  <si>
    <t>4.508341355414163</t>
  </si>
  <si>
    <t>36.265217391304354</t>
  </si>
  <si>
    <t>0.16839058026988474</t>
  </si>
  <si>
    <t>Коломнин Павел Борисович 1958-04-20</t>
  </si>
  <si>
    <t>Коломоец Алексей Алексеевич 1978-10-08</t>
  </si>
  <si>
    <t>0.8008483156574396</t>
  </si>
  <si>
    <t>Коломоец Виталий Николаевич 1973-11-04</t>
  </si>
  <si>
    <t>8.430681401220715</t>
  </si>
  <si>
    <t>15.36138737947267</t>
  </si>
  <si>
    <t>0.18257418583505558</t>
  </si>
  <si>
    <t>8.278629976373766</t>
  </si>
  <si>
    <t>13.146738557295402</t>
  </si>
  <si>
    <t>0.41997327417397484</t>
  </si>
  <si>
    <t>Коломоец Дмитрий Георгиевич 1977-01-01</t>
  </si>
  <si>
    <t>1.121769738822892</t>
  </si>
  <si>
    <t>Коломоец Николай Анатольевич 1993-10-27</t>
  </si>
  <si>
    <t>6.12422834645363</t>
  </si>
  <si>
    <t>6.969953150027641</t>
  </si>
  <si>
    <t>0.5338250048494073</t>
  </si>
  <si>
    <t>Коломоец Сергей Николаевич 1981-06-26</t>
  </si>
  <si>
    <t>57.86666666666667</t>
  </si>
  <si>
    <t>10.13157879547353</t>
  </si>
  <si>
    <t>0.24944382578492885</t>
  </si>
  <si>
    <t>0.6312685640834667</t>
  </si>
  <si>
    <t>Коломоец Сергей Сергеевич 1984-07-30</t>
  </si>
  <si>
    <t>51.2</t>
  </si>
  <si>
    <t>Коломойцев Антон Игоревич 1987-05-14</t>
  </si>
  <si>
    <t>5.81081367413855</t>
  </si>
  <si>
    <t>10.532489417670133</t>
  </si>
  <si>
    <t>6.89411987775734</t>
  </si>
  <si>
    <t>34.98620689655172</t>
  </si>
  <si>
    <t>1.3543605535151844</t>
  </si>
  <si>
    <t>Коломойцев Виктор Андреевич 1968-04-28</t>
  </si>
  <si>
    <t>7.957728557005589</t>
  </si>
  <si>
    <t>148.6153846153846</t>
  </si>
  <si>
    <t>11.385135123271393</t>
  </si>
  <si>
    <t>1.0684568311354472</t>
  </si>
  <si>
    <t>Коломонов Игорь Евгеньевич 1988-07-17</t>
  </si>
  <si>
    <t>1.1567435132973747</t>
  </si>
  <si>
    <t>7.4139074633498625</t>
  </si>
  <si>
    <t>135.03030303030303</t>
  </si>
  <si>
    <t>7.4852778676985325</t>
  </si>
  <si>
    <t>81.60606060606061</t>
  </si>
  <si>
    <t>6.405203348506653</t>
  </si>
  <si>
    <t>34.124242424242425</t>
  </si>
  <si>
    <t>1.1273541840885681</t>
  </si>
  <si>
    <t>1.242939241951783</t>
  </si>
  <si>
    <t>Коломынцев Роман Викторович 2000-04-12</t>
  </si>
  <si>
    <t>0.0728431359084697</t>
  </si>
  <si>
    <t>Коломыцев Алексей Дмитриевич 1972-03-20</t>
  </si>
  <si>
    <t>10.587256490706174</t>
  </si>
  <si>
    <t>0.10049875621120927</t>
  </si>
  <si>
    <t>Коломыцев Алексей Сергеевич 1996-08-20</t>
  </si>
  <si>
    <t>8.799551054765926</t>
  </si>
  <si>
    <t>0.12570787221094284</t>
  </si>
  <si>
    <t>Коломыцев Игорь Геннадьевич 1991-04-06</t>
  </si>
  <si>
    <t>0.21921577396609415</t>
  </si>
  <si>
    <t>Коломыцин Вячеслав Викторович 1984-10-18</t>
  </si>
  <si>
    <t>1.579732748143039</t>
  </si>
  <si>
    <t>12.231491119238079</t>
  </si>
  <si>
    <t>0.9478224237370477</t>
  </si>
  <si>
    <t>Колонин Вячеслав Владиславович 1991-12-20</t>
  </si>
  <si>
    <t>84.8125</t>
  </si>
  <si>
    <t>10.082278698290382</t>
  </si>
  <si>
    <t>14.260960696951662</t>
  </si>
  <si>
    <t>0.2794386113263529</t>
  </si>
  <si>
    <t>Колонин Денис Евгеньевич 1981-05-23</t>
  </si>
  <si>
    <t>9.51553753318511</t>
  </si>
  <si>
    <t>4.631236023723906</t>
  </si>
  <si>
    <t>1.164887466632446</t>
  </si>
  <si>
    <t>8.164965809277259</t>
  </si>
  <si>
    <t>1.351359626267625</t>
  </si>
  <si>
    <t>Колонин Дмитрий Константинович 1970-10-18</t>
  </si>
  <si>
    <t>11.203600365821016</t>
  </si>
  <si>
    <t>12.040565045361046</t>
  </si>
  <si>
    <t>1.2773940414727474</t>
  </si>
  <si>
    <t>13.737620689996584</t>
  </si>
  <si>
    <t>0.9555394055482767</t>
  </si>
  <si>
    <t>Колоногий Евгений Петрович 2000-04-09</t>
  </si>
  <si>
    <t>Колонтаев Александр Викторович 1961-09-23</t>
  </si>
  <si>
    <t>Колонтай Артур Юрьевич 1988-02-09</t>
  </si>
  <si>
    <t>10.68831137270991</t>
  </si>
  <si>
    <t>Колос Александр Николаевич 1978-04-02</t>
  </si>
  <si>
    <t>0.406939798987515</t>
  </si>
  <si>
    <t>10.19395245558202</t>
  </si>
  <si>
    <t>Колосков Вадим Андреевич 1987-08-10</t>
  </si>
  <si>
    <t>17.68156540304169</t>
  </si>
  <si>
    <t>11.302203144447873</t>
  </si>
  <si>
    <t>35.77857142857144</t>
  </si>
  <si>
    <t>0.5479553832574476</t>
  </si>
  <si>
    <t>Колосков Владимир Викторович 1966-01-05</t>
  </si>
  <si>
    <t>5.511351921262151</t>
  </si>
  <si>
    <t>34.23125</t>
  </si>
  <si>
    <t>1.2682264929814386</t>
  </si>
  <si>
    <t>1.3636685215750548</t>
  </si>
  <si>
    <t>Колосков Дмитрий Сергеевич 1978-03-15</t>
  </si>
  <si>
    <t>0.32317865716109107</t>
  </si>
  <si>
    <t>Колосков Евгений Иванович 1971-04-15</t>
  </si>
  <si>
    <t>0.43011626335213454</t>
  </si>
  <si>
    <t>0.11967032904743426</t>
  </si>
  <si>
    <t>Колосков Евгений Игоревич 1982-03-01</t>
  </si>
  <si>
    <t>0.26286350492646077</t>
  </si>
  <si>
    <t>Колосков Михаил Александрович 1986-02-08</t>
  </si>
  <si>
    <t>0.4516635916254498</t>
  </si>
  <si>
    <t>Колосков Николай Викторович 1969-01-30</t>
  </si>
  <si>
    <t>16.00637628049063</t>
  </si>
  <si>
    <t>0.08329931278350076</t>
  </si>
  <si>
    <t>0.10523488093445509</t>
  </si>
  <si>
    <t>6.068809588954791</t>
  </si>
  <si>
    <t>12.949996994027789</t>
  </si>
  <si>
    <t>0.27703321974862594</t>
  </si>
  <si>
    <t>Колос Максим Степанович 1984-01-10</t>
  </si>
  <si>
    <t>0.34992710611188294</t>
  </si>
  <si>
    <t>0.3124099870362678</t>
  </si>
  <si>
    <t>0.5268775948927781</t>
  </si>
  <si>
    <t>0.394405318873309</t>
  </si>
  <si>
    <t>Колосницын Никита Александрович 1994-05-03</t>
  </si>
  <si>
    <t>0.12570787221094193</t>
  </si>
  <si>
    <t>Колосов Александр Александрович 1986-02-24</t>
  </si>
  <si>
    <t>6.561438038707862</t>
  </si>
  <si>
    <t>0.9424979942343654</t>
  </si>
  <si>
    <t>Колосов Алексей Михайлович 1996-03-16</t>
  </si>
  <si>
    <t>Колосов Анатолий Алексеевич 1994-11-05</t>
  </si>
  <si>
    <t>Колосов Анатолий Иванович 1962-04-27</t>
  </si>
  <si>
    <t>5.4625858116829615</t>
  </si>
  <si>
    <t>8.518133231524383</t>
  </si>
  <si>
    <t>0.13678792892649233</t>
  </si>
  <si>
    <t>67.70370370370371</t>
  </si>
  <si>
    <t>4.51183476528624</t>
  </si>
  <si>
    <t>7.309726312621569</t>
  </si>
  <si>
    <t>6.073848234283917</t>
  </si>
  <si>
    <t>0.11233889546742956</t>
  </si>
  <si>
    <t>Колосов Андрей Анатольевич 1973-11-20</t>
  </si>
  <si>
    <t>7.137051211810098</t>
  </si>
  <si>
    <t>0.14999999999999827</t>
  </si>
  <si>
    <t>Колосов Антон Валерьевич 1987-05-14</t>
  </si>
  <si>
    <t>0.09921567416492202</t>
  </si>
  <si>
    <t>Колосов Антон Валерьевич 1993-05-12</t>
  </si>
  <si>
    <t>Колосов Виталий Владиславович 1994-12-14</t>
  </si>
  <si>
    <t>1.1630361392598645</t>
  </si>
  <si>
    <t>Колосов Владимир Владимирович 1977-01-14</t>
  </si>
  <si>
    <t>78.17021276595744</t>
  </si>
  <si>
    <t>6.889150115684283</t>
  </si>
  <si>
    <t>128.10638297872342</t>
  </si>
  <si>
    <t>7.363608165500758</t>
  </si>
  <si>
    <t>84.82978723404256</t>
  </si>
  <si>
    <t>4.934977845716166</t>
  </si>
  <si>
    <t>36.04042553191489</t>
  </si>
  <si>
    <t>0.4910516610461736</t>
  </si>
  <si>
    <t>Колосов Вячеслав Андреевич 1990-04-08</t>
  </si>
  <si>
    <t>5.651327277728658</t>
  </si>
  <si>
    <t>0.4442338910979209</t>
  </si>
  <si>
    <t>0.6155395104206456</t>
  </si>
  <si>
    <t>Колосов Вячеслав Евгеньевич 1989-05-28</t>
  </si>
  <si>
    <t>8.605487886732947</t>
  </si>
  <si>
    <t>5.421465691990784</t>
  </si>
  <si>
    <t>1.3743520427514082</t>
  </si>
  <si>
    <t>Колосов Денис Владимирович 1983-01-25</t>
  </si>
  <si>
    <t>Колосов Дмитрий Алексеевич 2000-06-26</t>
  </si>
  <si>
    <t>Колосов Евгений Валерьевич 1986-01-08</t>
  </si>
  <si>
    <t>Колосов Евгений Игоревич 1986-05-11</t>
  </si>
  <si>
    <t>8.046421438079395</t>
  </si>
  <si>
    <t>8.621875358289376</t>
  </si>
  <si>
    <t>6.34629893749748</t>
  </si>
  <si>
    <t>0.9532458685724344</t>
  </si>
  <si>
    <t>Колосов Евгений Олегович 1999-10-31</t>
  </si>
  <si>
    <t>113.29166666666667</t>
  </si>
  <si>
    <t>7.202309621842766</t>
  </si>
  <si>
    <t>3.0250688697394423</t>
  </si>
  <si>
    <t>0.1589352593563391</t>
  </si>
  <si>
    <t>Колосов Евгений Сергеевич 1984-10-01</t>
  </si>
  <si>
    <t>0.1408678458698067</t>
  </si>
  <si>
    <t>10.61005812111005</t>
  </si>
  <si>
    <t>10.193461956895051</t>
  </si>
  <si>
    <t>5.99962961819774</t>
  </si>
  <si>
    <t>0.4229657196511316</t>
  </si>
  <si>
    <t>Колосов Максим Сергеевич 1982-05-22</t>
  </si>
  <si>
    <t>6.262974698256886</t>
  </si>
  <si>
    <t>131.19230769230768</t>
  </si>
  <si>
    <t>4.763799637080522</t>
  </si>
  <si>
    <t>4.41956382222253</t>
  </si>
  <si>
    <t>0.7998520573265199</t>
  </si>
  <si>
    <t>Колосов Олег Викторович 1974-03-10</t>
  </si>
  <si>
    <t>Колосов Олег Михайлович 1969-07-03</t>
  </si>
  <si>
    <t>66.12820512820512</t>
  </si>
  <si>
    <t>7.897352646913856</t>
  </si>
  <si>
    <t>139.64102564102564</t>
  </si>
  <si>
    <t>8.876610520501385</t>
  </si>
  <si>
    <t>4.812049307772513</t>
  </si>
  <si>
    <t>35.83589743589744</t>
  </si>
  <si>
    <t>0.43998087341131586</t>
  </si>
  <si>
    <t>Колосов Павел Вениаминович 1977-02-12</t>
  </si>
  <si>
    <t>Колосов Петр Александрович 1987-01-02</t>
  </si>
  <si>
    <t>Колосов Роман Александрович 1982-08-25</t>
  </si>
  <si>
    <t>Колосов Сергей Анатольевич 1982-05-18</t>
  </si>
  <si>
    <t>2.796870609645822</t>
  </si>
  <si>
    <t>0.6240732774452871</t>
  </si>
  <si>
    <t>Колосовский Вадим Вальдемарович 1976-10-23</t>
  </si>
  <si>
    <t>1.2961481396815708</t>
  </si>
  <si>
    <t>Колосовский Валерий Иванович 1965-07-17</t>
  </si>
  <si>
    <t>Колосовский Максим Геннадьевич 1976-08-23</t>
  </si>
  <si>
    <t>9.301650931913732</t>
  </si>
  <si>
    <t>8.390611828937466</t>
  </si>
  <si>
    <t>0.3853838476884751</t>
  </si>
  <si>
    <t>12.184791167782448</t>
  </si>
  <si>
    <t>0.1490711984999855</t>
  </si>
  <si>
    <t>10.991648035240768</t>
  </si>
  <si>
    <t>0.47164497197769273</t>
  </si>
  <si>
    <t>Колосовский Роман Александрович 1977-01-07</t>
  </si>
  <si>
    <t>0.5969309261650343</t>
  </si>
  <si>
    <t>0.530659966456864</t>
  </si>
  <si>
    <t>9.420392860857374</t>
  </si>
  <si>
    <t>0.47725108176024433</t>
  </si>
  <si>
    <t>Колос Олег Николаевич 1968-11-13</t>
  </si>
  <si>
    <t>1.1776565713313876</t>
  </si>
  <si>
    <t>Колотвин Николай Сергеевич 1971-08-24</t>
  </si>
  <si>
    <t>11.078339225714295</t>
  </si>
  <si>
    <t>12.29412867998379</t>
  </si>
  <si>
    <t>89.16</t>
  </si>
  <si>
    <t>5.112181530423191</t>
  </si>
  <si>
    <t>36.23599999999999</t>
  </si>
  <si>
    <t>0.4568413291286171</t>
  </si>
  <si>
    <t>0.4442338910979199</t>
  </si>
  <si>
    <t>Колотилин Владимир Анатольевич 1971-01-04</t>
  </si>
  <si>
    <t>4.030945386638123</t>
  </si>
  <si>
    <t>35.56153846153846</t>
  </si>
  <si>
    <t>0.8343938025605637</t>
  </si>
  <si>
    <t>Колотилин Владислав Юрьевич 1991-05-12</t>
  </si>
  <si>
    <t>5.293738625872386</t>
  </si>
  <si>
    <t>8.896512181415975</t>
  </si>
  <si>
    <t>34.33076923076924</t>
  </si>
  <si>
    <t>1.3233899450825413</t>
  </si>
  <si>
    <t>Колотилин Павел Николаевич 1980-03-13</t>
  </si>
  <si>
    <t>1.2325166214790855</t>
  </si>
  <si>
    <t>18.38987493160299</t>
  </si>
  <si>
    <t>Колотилин Сергей Александрович 1962-08-11</t>
  </si>
  <si>
    <t>11.52215257666726</t>
  </si>
  <si>
    <t>12.984606270503546</t>
  </si>
  <si>
    <t>1.6475436261295204</t>
  </si>
  <si>
    <t>Колотилин Сергей Владимирович 1983-02-23</t>
  </si>
  <si>
    <t>1.2623762315569786</t>
  </si>
  <si>
    <t>Колотилов Владимир Александрович 1987-10-23</t>
  </si>
  <si>
    <t>Колотилов Сергей Владимирович 1990-07-29</t>
  </si>
  <si>
    <t>0.14024771473219627</t>
  </si>
  <si>
    <t>Колотов Алексей Анатольевич 1984-11-14</t>
  </si>
  <si>
    <t>Колотов Владимир Евгеньевич 1972-07-29</t>
  </si>
  <si>
    <t>Колотов Константин Сергеевич 1981-07-01</t>
  </si>
  <si>
    <t>11.653135009754052</t>
  </si>
  <si>
    <t>10.829999487021636</t>
  </si>
  <si>
    <t>12.390677499188204</t>
  </si>
  <si>
    <t>35.20666666666668</t>
  </si>
  <si>
    <t>1.3507857795454548</t>
  </si>
  <si>
    <t>Колот Петр Владимирович 1977-09-12</t>
  </si>
  <si>
    <t>Колот Петр Михайлович 1965-04-06</t>
  </si>
  <si>
    <t>9.600912185459224</t>
  </si>
  <si>
    <t>107.84615384615384</t>
  </si>
  <si>
    <t>8.483886571669068</t>
  </si>
  <si>
    <t>33.41666666666667</t>
  </si>
  <si>
    <t>0.9467781624482505</t>
  </si>
  <si>
    <t>Колотушкин Андрей Михайлович 1977-04-17</t>
  </si>
  <si>
    <t>12.505998560690786</t>
  </si>
  <si>
    <t>4.59661711358352</t>
  </si>
  <si>
    <t>1.4436989529215123</t>
  </si>
  <si>
    <t>Колотушкин Василий Николаевич 1962-10-20</t>
  </si>
  <si>
    <t>11.70733652010831</t>
  </si>
  <si>
    <t>10.974718422102885</t>
  </si>
  <si>
    <t>1.1604596790352795</t>
  </si>
  <si>
    <t>1.189694036644064</t>
  </si>
  <si>
    <t>16.769019053003667</t>
  </si>
  <si>
    <t>0.8059776671843969</t>
  </si>
  <si>
    <t>Колотушкин Михаил Валентинович 1964-05-04</t>
  </si>
  <si>
    <t>Колотушкин Олег Сергеевич 1969-05-25</t>
  </si>
  <si>
    <t>0.5741080037762927</t>
  </si>
  <si>
    <t>Колотыгин Александр Владимирович 1985-12-29</t>
  </si>
  <si>
    <t>Колотыгин Олег Сергеевич 1984-12-05</t>
  </si>
  <si>
    <t>Колошеин Евгений Михайлович 1982-04-13</t>
  </si>
  <si>
    <t>9.530652303663864</t>
  </si>
  <si>
    <t>10.036046144883064</t>
  </si>
  <si>
    <t>Колпаков Александр Валерьевич 1997-05-01</t>
  </si>
  <si>
    <t>0.15811388300842083</t>
  </si>
  <si>
    <t>Колпаков Александр Викторович 1978-03-13</t>
  </si>
  <si>
    <t>Колпаков Александр Викторович 1990-10-25</t>
  </si>
  <si>
    <t>0.22891046284519226</t>
  </si>
  <si>
    <t>Колпаков Александр Сергеевич 1955-05-20</t>
  </si>
  <si>
    <t>Колпаков Алексей Сергеевич 1983-06-07</t>
  </si>
  <si>
    <t>8.782142851141243</t>
  </si>
  <si>
    <t>6.582596639047291</t>
  </si>
  <si>
    <t>4.276593995032391</t>
  </si>
  <si>
    <t>0.5509758435406105</t>
  </si>
  <si>
    <t>Колпаков Анатолий Михайлович 1994-03-31</t>
  </si>
  <si>
    <t>66.48484848484848</t>
  </si>
  <si>
    <t>6.2770443349640095</t>
  </si>
  <si>
    <t>6.313365652216403</t>
  </si>
  <si>
    <t>4.022206494852794</t>
  </si>
  <si>
    <t>0.231059364129796</t>
  </si>
  <si>
    <t>Колпаков Андрей Владиславович 1976-10-04</t>
  </si>
  <si>
    <t>11.778785842283037</t>
  </si>
  <si>
    <t>8.336053977654377</t>
  </si>
  <si>
    <t>0.4793703353017861</t>
  </si>
  <si>
    <t>15.893709447451215</t>
  </si>
  <si>
    <t>5.593746508378799</t>
  </si>
  <si>
    <t>0.1743559577416254</t>
  </si>
  <si>
    <t>0.41182520563947683</t>
  </si>
  <si>
    <t>Колпаков Андрей Степанович 1983-11-10</t>
  </si>
  <si>
    <t>74.34210526315789</t>
  </si>
  <si>
    <t>9.07070564129522</t>
  </si>
  <si>
    <t>131.39473684210526</t>
  </si>
  <si>
    <t>8.346254986469619</t>
  </si>
  <si>
    <t>87.8157894736842</t>
  </si>
  <si>
    <t>8.72037922629604</t>
  </si>
  <si>
    <t>1.327943862912545</t>
  </si>
  <si>
    <t>Колпакова Ольга Васильевна 1978-09-28</t>
  </si>
  <si>
    <t>1.4319958955590453</t>
  </si>
  <si>
    <t>Колпаков Артем Анатольевич 1992-10-22</t>
  </si>
  <si>
    <t>Колпаков Виктор Александрович 1990-11-02</t>
  </si>
  <si>
    <t>6.833008122342604</t>
  </si>
  <si>
    <t>1.1620671237067168</t>
  </si>
  <si>
    <t>Колпаков Владимир Алексеевич 1989-09-06</t>
  </si>
  <si>
    <t>Колпаков Владимир Андреевич 1994-09-21</t>
  </si>
  <si>
    <t>83.75675675675676</t>
  </si>
  <si>
    <t>8.024979263778564</t>
  </si>
  <si>
    <t>125.43243243243244</t>
  </si>
  <si>
    <t>7.9407962720764855</t>
  </si>
  <si>
    <t>5.5188103862055</t>
  </si>
  <si>
    <t>34.35675675675675</t>
  </si>
  <si>
    <t>1.3499830910934136</t>
  </si>
  <si>
    <t>1.2485547200218707</t>
  </si>
  <si>
    <t>Колпаков Владимир Владимирович 1980-03-24</t>
  </si>
  <si>
    <t>0.45569103676466216</t>
  </si>
  <si>
    <t>0.459770474137792</t>
  </si>
  <si>
    <t>0.4242640687119306</t>
  </si>
  <si>
    <t>10.788654305722984</t>
  </si>
  <si>
    <t>0.599588336143645</t>
  </si>
  <si>
    <t>Колпаков Владислав Петрович 1987-08-16</t>
  </si>
  <si>
    <t>115.94444444444444</t>
  </si>
  <si>
    <t>6.346234423500656</t>
  </si>
  <si>
    <t>2.8958250066493663</t>
  </si>
  <si>
    <t>0.07049209744694222</t>
  </si>
  <si>
    <t>Колпаков Дмитрий Александрович 1975-06-07</t>
  </si>
  <si>
    <t>6.26418390534633</t>
  </si>
  <si>
    <t>0.2863564212655257</t>
  </si>
  <si>
    <t>0.2034425935955579</t>
  </si>
  <si>
    <t>Колпаков Дмитрий Александрович 1982-10-29</t>
  </si>
  <si>
    <t>5.018148879997303</t>
  </si>
  <si>
    <t>6.698957609796559</t>
  </si>
  <si>
    <t>4.863423954580092</t>
  </si>
  <si>
    <t>0.08778730870831097</t>
  </si>
  <si>
    <t>Колпаков Илья Евгеньевич 1972-06-25</t>
  </si>
  <si>
    <t>Колпаков Михаил Анатольевич 1979-11-14</t>
  </si>
  <si>
    <t>9.251066004640883</t>
  </si>
  <si>
    <t>141.13333333333333</t>
  </si>
  <si>
    <t>6.9653108728581214</t>
  </si>
  <si>
    <t>4.27707064862545</t>
  </si>
  <si>
    <t>0.6019102245080613</t>
  </si>
  <si>
    <t>Колпаков Павел Владимирович 1980-12-28</t>
  </si>
  <si>
    <t>76.69444444444444</t>
  </si>
  <si>
    <t>7.905059717408999</t>
  </si>
  <si>
    <t>142.30555555555554</t>
  </si>
  <si>
    <t>14.26888503867466</t>
  </si>
  <si>
    <t>93.86111111111111</t>
  </si>
  <si>
    <t>6.0743210767302935</t>
  </si>
  <si>
    <t>1.3155058173780743</t>
  </si>
  <si>
    <t>Колпаков Сергей Иванович 1965-01-27</t>
  </si>
  <si>
    <t>1.0464224768228185</t>
  </si>
  <si>
    <t>Колпаков Сергей Николаевич 1970-02-07</t>
  </si>
  <si>
    <t>Колпаков Сергей Сергеевич 1987-09-30</t>
  </si>
  <si>
    <t>Колпаков Станислав Сергеевич 1983-07-21</t>
  </si>
  <si>
    <t>6.125956557958928</t>
  </si>
  <si>
    <t>1.3877674291825715</t>
  </si>
  <si>
    <t>1.2429392419517848</t>
  </si>
  <si>
    <t>5.6265587409451365</t>
  </si>
  <si>
    <t>3.6929331299173045</t>
  </si>
  <si>
    <t>0.5509268628078203</t>
  </si>
  <si>
    <t>Колпачев Виктор Викторович 1972-01-19</t>
  </si>
  <si>
    <t>1.3954725902001803</t>
  </si>
  <si>
    <t>Колпачев Евгений Викторович 1991-01-14</t>
  </si>
  <si>
    <t>Колпашников Игорь Викторович 1971-10-25</t>
  </si>
  <si>
    <t>1.4628738838327786</t>
  </si>
  <si>
    <t>1.061319932913725</t>
  </si>
  <si>
    <t>Колпащиков Алексей Александрович 1970-09-27</t>
  </si>
  <si>
    <t>8.756062988195918</t>
  </si>
  <si>
    <t>12.974086598944956</t>
  </si>
  <si>
    <t>0.3520018827276157</t>
  </si>
  <si>
    <t>Колтаков Евгений Васильевич 1975-09-07</t>
  </si>
  <si>
    <t>8.104428161807837</t>
  </si>
  <si>
    <t>134.96296296296296</t>
  </si>
  <si>
    <t>6.551683309181958</t>
  </si>
  <si>
    <t>93.03703703703704</t>
  </si>
  <si>
    <t>3.9951960178257186</t>
  </si>
  <si>
    <t>0.406390281902127</t>
  </si>
  <si>
    <t>Колташов Андрей Петрович 1977-04-19</t>
  </si>
  <si>
    <t>Колташов Геннадий Геннадьевич 1964-10-15</t>
  </si>
  <si>
    <t>Колтуклу Виктор Николаевич 1982-06-27</t>
  </si>
  <si>
    <t>36.590909090909086</t>
  </si>
  <si>
    <t>0.5401254828186509</t>
  </si>
  <si>
    <t>0.15723301886761087</t>
  </si>
  <si>
    <t>Колтун Александр Викторович 2001-07-05</t>
  </si>
  <si>
    <t>8.991894498194842</t>
  </si>
  <si>
    <t>0.5832738064865711</t>
  </si>
  <si>
    <t>Колтунов Алексей Николаевич 1975-10-31</t>
  </si>
  <si>
    <t>86.78260869565217</t>
  </si>
  <si>
    <t>12.40601719972709</t>
  </si>
  <si>
    <t>5.407059727433223</t>
  </si>
  <si>
    <t>5.845199022001329</t>
  </si>
  <si>
    <t>35.98260869565217</t>
  </si>
  <si>
    <t>0.5189053477508067</t>
  </si>
  <si>
    <t>Колтунов Анатолий Иванович 1984-01-28</t>
  </si>
  <si>
    <t>1.0589565094416726</t>
  </si>
  <si>
    <t>Колтунов Артем Валентинович 1973-02-09</t>
  </si>
  <si>
    <t>1.2185638921220616</t>
  </si>
  <si>
    <t>Колтунов Вячеслав Николаевич 1971-09-21</t>
  </si>
  <si>
    <t>10.487758558661383</t>
  </si>
  <si>
    <t>8.484465756283667</t>
  </si>
  <si>
    <t>0.16476782908080168</t>
  </si>
  <si>
    <t>Колтунов Олег Иннокентьевич 1974-08-15</t>
  </si>
  <si>
    <t>6.654069731444788</t>
  </si>
  <si>
    <t>11.290435018301743</t>
  </si>
  <si>
    <t>0.984377976185976</t>
  </si>
  <si>
    <t>Колтыгин Александр Юрьевич 1975-10-05</t>
  </si>
  <si>
    <t>Колудеев Алексей Александрович 1973-03-19</t>
  </si>
  <si>
    <t>12.114041439585717</t>
  </si>
  <si>
    <t>0.1053268721647042</t>
  </si>
  <si>
    <t>0.12247448713915826</t>
  </si>
  <si>
    <t>Колунтаев Анатолий Николаевич 1953-12-29</t>
  </si>
  <si>
    <t>Колупаев Александр Викторович 1989-02-15</t>
  </si>
  <si>
    <t>0.8133879763065105</t>
  </si>
  <si>
    <t>Колупаев Александр Геннадьевич 1968-08-08</t>
  </si>
  <si>
    <t>9.140908763233089</t>
  </si>
  <si>
    <t>3.3987902477100578</t>
  </si>
  <si>
    <t>1.289029725466442</t>
  </si>
  <si>
    <t>Колупаев Алексей Викторович 1981-12-06</t>
  </si>
  <si>
    <t>Колупаев Василий Владимирович 1985-03-17</t>
  </si>
  <si>
    <t>6.6136068766118346</t>
  </si>
  <si>
    <t>10.463737186988563</t>
  </si>
  <si>
    <t>7.2096873605403085</t>
  </si>
  <si>
    <t>0.15202711895566362</t>
  </si>
  <si>
    <t>Колупаев Виктор Александрович 1968-08-31</t>
  </si>
  <si>
    <t>Колупаев Виталий Владимирович 1980-02-29</t>
  </si>
  <si>
    <t>7.333303740470594</t>
  </si>
  <si>
    <t>0.11110243021644448</t>
  </si>
  <si>
    <t>Колупаев Максим Анатольевич 1984-05-12</t>
  </si>
  <si>
    <t>7.825577896966307</t>
  </si>
  <si>
    <t>1.3989370226670077</t>
  </si>
  <si>
    <t>Колупаев Максим Михайлович 1979-05-05</t>
  </si>
  <si>
    <t>77.65306122448979</t>
  </si>
  <si>
    <t>8.515414643296706</t>
  </si>
  <si>
    <t>122.95918367346938</t>
  </si>
  <si>
    <t>7.494104304959398</t>
  </si>
  <si>
    <t>3.67006645104718</t>
  </si>
  <si>
    <t>34.86666666666666</t>
  </si>
  <si>
    <t>1.427818849387648</t>
  </si>
  <si>
    <t>Колупаев Никита Сергеевич 1996-02-14</t>
  </si>
  <si>
    <t>7.580556955131991</t>
  </si>
  <si>
    <t>6.1437849693816595</t>
  </si>
  <si>
    <t>0.5543364401596637</t>
  </si>
  <si>
    <t>Колупаев Олег Иванович 1964-05-07</t>
  </si>
  <si>
    <t>9.807253551439475</t>
  </si>
  <si>
    <t>144.63333333333333</t>
  </si>
  <si>
    <t>16.007255299464124</t>
  </si>
  <si>
    <t>9.180898043704053</t>
  </si>
  <si>
    <t>36.04137931034482</t>
  </si>
  <si>
    <t>0.5162979902579052</t>
  </si>
  <si>
    <t>Колушкин Владимир Евгеньевич 1965-02-09</t>
  </si>
  <si>
    <t>0.16996731711975913</t>
  </si>
  <si>
    <t>0.588784057755189</t>
  </si>
  <si>
    <t>0.20344259359555986</t>
  </si>
  <si>
    <t>0.3006659275674567</t>
  </si>
  <si>
    <t>Колчаев Алексей Николаевич 1967-04-22</t>
  </si>
  <si>
    <t>9.22212014669078</t>
  </si>
  <si>
    <t>88.45</t>
  </si>
  <si>
    <t>4.944441323344833</t>
  </si>
  <si>
    <t>0.6020797289396155</t>
  </si>
  <si>
    <t>9.285194868714388</t>
  </si>
  <si>
    <t>6.171696991103824</t>
  </si>
  <si>
    <t>0.6950719387228927</t>
  </si>
  <si>
    <t>35.37142857142857</t>
  </si>
  <si>
    <t>0.9880923694737468</t>
  </si>
  <si>
    <t>0.6073622386096204</t>
  </si>
  <si>
    <t>Колчанов Дмитрий Александрович 1974-08-09</t>
  </si>
  <si>
    <t>0.19069251784911775</t>
  </si>
  <si>
    <t>Колчанов Дмитрий Геннадьевич 1973-06-12</t>
  </si>
  <si>
    <t>Колчанов Петр Геннадьевич 1977-12-23</t>
  </si>
  <si>
    <t>5.8383845962626975</t>
  </si>
  <si>
    <t>8.625129398615254</t>
  </si>
  <si>
    <t>61.92857142857143</t>
  </si>
  <si>
    <t>11.106396392004317</t>
  </si>
  <si>
    <t>34.20833333333333</t>
  </si>
  <si>
    <t>1.2977277149780775</t>
  </si>
  <si>
    <t>5.201716182152715</t>
  </si>
  <si>
    <t>105.63636363636364</t>
  </si>
  <si>
    <t>60.18181818181818</t>
  </si>
  <si>
    <t>34.53846153846154</t>
  </si>
  <si>
    <t>1.3686256225405693</t>
  </si>
  <si>
    <t>11.932316006930765</t>
  </si>
  <si>
    <t>9.437046743535259</t>
  </si>
  <si>
    <t>1.1128978689289803</t>
  </si>
  <si>
    <t>96.52173913043478</t>
  </si>
  <si>
    <t>6.337394645157331</t>
  </si>
  <si>
    <t>117.43478260869566</t>
  </si>
  <si>
    <t>8.218886452431278</t>
  </si>
  <si>
    <t>64.8695652173913</t>
  </si>
  <si>
    <t>9.289097619982943</t>
  </si>
  <si>
    <t>34.71304347826087</t>
  </si>
  <si>
    <t>1.283441144744348</t>
  </si>
  <si>
    <t>Колчанов Сергей Алексеевич 1985-01-22</t>
  </si>
  <si>
    <t>Колчев Игорь Сергеевич 1995-04-24</t>
  </si>
  <si>
    <t>2.4083189157584592</t>
  </si>
  <si>
    <t>0.09165151389911198</t>
  </si>
  <si>
    <t>Колчев Сергей Игоревич 1975-10-13</t>
  </si>
  <si>
    <t>8.554969316134338</t>
  </si>
  <si>
    <t>3.01270458042087</t>
  </si>
  <si>
    <t>0.08620067027323547</t>
  </si>
  <si>
    <t>Колчин Александр Леонидович 1964-01-15</t>
  </si>
  <si>
    <t>Колчин Алексей Владимирович 1987-12-08</t>
  </si>
  <si>
    <t>0.7668115805072322</t>
  </si>
  <si>
    <t>0.6121455890735695</t>
  </si>
  <si>
    <t>Колчин Алексей Николаевич 1975-11-02</t>
  </si>
  <si>
    <t>Колчин Алексей Федорович 1972-01-16</t>
  </si>
  <si>
    <t>0.7930251502246872</t>
  </si>
  <si>
    <t>Колчин Владимир Викторович 1960-05-31</t>
  </si>
  <si>
    <t>5.709640969448079</t>
  </si>
  <si>
    <t>155.7</t>
  </si>
  <si>
    <t>13.740815114104404</t>
  </si>
  <si>
    <t>33.75000000000001</t>
  </si>
  <si>
    <t>1.595775673457897</t>
  </si>
  <si>
    <t>157.76923076923077</t>
  </si>
  <si>
    <t>5.378017936291856</t>
  </si>
  <si>
    <t>1.0371903821810577</t>
  </si>
  <si>
    <t>Колчин Юрий Германович 1970-09-26</t>
  </si>
  <si>
    <t>5.740564574382303</t>
  </si>
  <si>
    <t>34.88928571428572</t>
  </si>
  <si>
    <t>1.544422981873415</t>
  </si>
  <si>
    <t>Колыбаев Игорь Владимирович 1966-05-28</t>
  </si>
  <si>
    <t>0.6018490028422615</t>
  </si>
  <si>
    <t>11.962526523119042</t>
  </si>
  <si>
    <t>1.4797959042946887</t>
  </si>
  <si>
    <t>Колыбзев Иван Викторович 1993-10-02</t>
  </si>
  <si>
    <t>Колыванов Олег Васильевич 1974-06-27</t>
  </si>
  <si>
    <t>1.2160957564636474</t>
  </si>
  <si>
    <t>11.686377906410033</t>
  </si>
  <si>
    <t>14.10601261295107</t>
  </si>
  <si>
    <t>1.154759450169213</t>
  </si>
  <si>
    <t>Колыхалов Анатолий Васильевич 1963-04-18</t>
  </si>
  <si>
    <t>10.310121779645046</t>
  </si>
  <si>
    <t>139.61111111111111</t>
  </si>
  <si>
    <t>12.96421951581818</t>
  </si>
  <si>
    <t>12.410513016524874</t>
  </si>
  <si>
    <t>36.379411764705885</t>
  </si>
  <si>
    <t>0.14303313430338688</t>
  </si>
  <si>
    <t>Колыхалов Валерий Николаевич 1962-07-24</t>
  </si>
  <si>
    <t>7.251885530674073</t>
  </si>
  <si>
    <t>10.951598056904754</t>
  </si>
  <si>
    <t>0.5390964663211939</t>
  </si>
  <si>
    <t>12.076837334335508</t>
  </si>
  <si>
    <t>16.17954813268213</t>
  </si>
  <si>
    <t>0.5593205754957012</t>
  </si>
  <si>
    <t>Колыхалов Владимир Валерьевич 1989-10-20</t>
  </si>
  <si>
    <t>81.27586206896552</t>
  </si>
  <si>
    <t>9.12328038298135</t>
  </si>
  <si>
    <t>127.41379310344827</t>
  </si>
  <si>
    <t>9.15580554989776</t>
  </si>
  <si>
    <t>9.310344827586206</t>
  </si>
  <si>
    <t>0.44810713004816083</t>
  </si>
  <si>
    <t>Колычев Андрей Александрович 1983-04-20</t>
  </si>
  <si>
    <t>0.9446854267720837</t>
  </si>
  <si>
    <t>Колычев Виталий Олегович 1979-07-31</t>
  </si>
  <si>
    <t>Колычев Игорь Владимирович 1975-01-30</t>
  </si>
  <si>
    <t>Колычев Максим Сергеевич 1992-06-29</t>
  </si>
  <si>
    <t>12.262111359794448</t>
  </si>
  <si>
    <t>1.2854960132182447</t>
  </si>
  <si>
    <t>1.252198067399881</t>
  </si>
  <si>
    <t>11.463407967189434</t>
  </si>
  <si>
    <t>9.892126498719406</t>
  </si>
  <si>
    <t>6.2913790740968185</t>
  </si>
  <si>
    <t>15.243797592516671</t>
  </si>
  <si>
    <t>12.865535263714397</t>
  </si>
  <si>
    <t>1.376450284105962</t>
  </si>
  <si>
    <t>Колычев Сергей Васильевич 1975-05-18</t>
  </si>
  <si>
    <t>Колычев Сергей Васильевич 1993-05-13</t>
  </si>
  <si>
    <t>Колычев Сергей Иванович 1952-10-06</t>
  </si>
  <si>
    <t>9.918603642895107</t>
  </si>
  <si>
    <t>4.841878455955758</t>
  </si>
  <si>
    <t>0.09166442529086909</t>
  </si>
  <si>
    <t>0.1414213562373065</t>
  </si>
  <si>
    <t>Колычев Юрий Алексеевич 1962-08-15</t>
  </si>
  <si>
    <t>12.48415662616689</t>
  </si>
  <si>
    <t>0.14456832294800998</t>
  </si>
  <si>
    <t>Колычев Юрий Анатольевич 1964-06-03</t>
  </si>
  <si>
    <t>Колышев Алексей Викторович 1973-06-05</t>
  </si>
  <si>
    <t>0.18666480653834883</t>
  </si>
  <si>
    <t>Колышев Владимир Вадимович 1991-02-20</t>
  </si>
  <si>
    <t>Колышкин Николай Петрович 1979-07-05</t>
  </si>
  <si>
    <t>Колькин Сергей Алексеевич 1969-06-12</t>
  </si>
  <si>
    <t>8.91599113723111</t>
  </si>
  <si>
    <t>76.03571428571429</t>
  </si>
  <si>
    <t>12.219662559220877</t>
  </si>
  <si>
    <t>35.13214285714285</t>
  </si>
  <si>
    <t>0.9087092775032106</t>
  </si>
  <si>
    <t>8.091419800020592</t>
  </si>
  <si>
    <t>0.998799279134702</t>
  </si>
  <si>
    <t>Кольмаер Валерий Викторович 1975-04-08</t>
  </si>
  <si>
    <t>8.797474385046856</t>
  </si>
  <si>
    <t>0.4057366414587459</t>
  </si>
  <si>
    <t>0.08660254037844017</t>
  </si>
  <si>
    <t>Кольман Сергей Яковлевич 1968-05-19</t>
  </si>
  <si>
    <t>1.9078784028338915</t>
  </si>
  <si>
    <t>0.9338094023943009</t>
  </si>
  <si>
    <t>Кольников Василий Геннадьевич 1962-05-19</t>
  </si>
  <si>
    <t>73.04166666666667</t>
  </si>
  <si>
    <t>7.881831252246455</t>
  </si>
  <si>
    <t>138.54166666666666</t>
  </si>
  <si>
    <t>9.708154504790746</t>
  </si>
  <si>
    <t>35.04583333333333</t>
  </si>
  <si>
    <t>1.3108455180616136</t>
  </si>
  <si>
    <t>Кольпиков Антон Михайлович 1997-05-28</t>
  </si>
  <si>
    <t>6.9592385999015125</t>
  </si>
  <si>
    <t>7.584931833990072</t>
  </si>
  <si>
    <t>67.69565217391305</t>
  </si>
  <si>
    <t>4.407846586621513</t>
  </si>
  <si>
    <t>36.126086956521746</t>
  </si>
  <si>
    <t>0.406701889866733</t>
  </si>
  <si>
    <t>Кольцова Ирина Вячеславовна 1981-05-23</t>
  </si>
  <si>
    <t>0.578791845139512</t>
  </si>
  <si>
    <t>Кольцов Александр Николаевич 1986-12-18</t>
  </si>
  <si>
    <t>13.018832512940628</t>
  </si>
  <si>
    <t>6.855654600401043</t>
  </si>
  <si>
    <t>6.17170964968379</t>
  </si>
  <si>
    <t>0.5273518749374076</t>
  </si>
  <si>
    <t>12.620035900204442</t>
  </si>
  <si>
    <t>5.188291370667107</t>
  </si>
  <si>
    <t>0.2951996902824535</t>
  </si>
  <si>
    <t>Кольцов Александр Сергеевич 1986-02-03</t>
  </si>
  <si>
    <t>6.8349086556706045</t>
  </si>
  <si>
    <t>10.151806321913018</t>
  </si>
  <si>
    <t>5.205254514066821</t>
  </si>
  <si>
    <t>0.5766153025203119</t>
  </si>
  <si>
    <t>Кольцов Алексей Александрович 1972-08-16</t>
  </si>
  <si>
    <t>7.583692813808777</t>
  </si>
  <si>
    <t>8.961464793194772</t>
  </si>
  <si>
    <t>89.5909090909091</t>
  </si>
  <si>
    <t>7.773258886658044</t>
  </si>
  <si>
    <t>34.32727272727273</t>
  </si>
  <si>
    <t>1.230366470972191</t>
  </si>
  <si>
    <t>Кольцов Андрей Геннадьевич 1982-07-24</t>
  </si>
  <si>
    <t>Кольцов Арсений Леонидович 1992-11-25</t>
  </si>
  <si>
    <t>Кольцова Светлана Валерьевна 1976-04-05</t>
  </si>
  <si>
    <t>0.7144228439796695</t>
  </si>
  <si>
    <t>9.949089154289451</t>
  </si>
  <si>
    <t>0.43714271125114396</t>
  </si>
  <si>
    <t>0.4489988864128749</t>
  </si>
  <si>
    <t>26.246692913372705</t>
  </si>
  <si>
    <t>Кольцова Светлана Васильевна 1982-12-15</t>
  </si>
  <si>
    <t>1.2383333104439609</t>
  </si>
  <si>
    <t>1.460878730992643</t>
  </si>
  <si>
    <t>1.1757550765359253</t>
  </si>
  <si>
    <t>8.508262604338132</t>
  </si>
  <si>
    <t>6.987732276415856</t>
  </si>
  <si>
    <t>7.431740659547347</t>
  </si>
  <si>
    <t>0.3460683655139074</t>
  </si>
  <si>
    <t>0.5678027826631334</t>
  </si>
  <si>
    <t>Кольцов Виктор Александрович 1973-04-11</t>
  </si>
  <si>
    <t>Кольцов Виктор Валентинович 1970-10-13</t>
  </si>
  <si>
    <t>8.851380614091239</t>
  </si>
  <si>
    <t>34.82142857142858</t>
  </si>
  <si>
    <t>1.1421649689631204</t>
  </si>
  <si>
    <t>Кольцов Владимир Васильевич 1977-05-02</t>
  </si>
  <si>
    <t>12.172995448196724</t>
  </si>
  <si>
    <t>0.6826056059124772</t>
  </si>
  <si>
    <t>Кольцов Дмитрий Александрович 1976-08-18</t>
  </si>
  <si>
    <t>5.103920062069938</t>
  </si>
  <si>
    <t>0.3848376280978794</t>
  </si>
  <si>
    <t>0.09938079899999064</t>
  </si>
  <si>
    <t>0.3314268395890725</t>
  </si>
  <si>
    <t>9.454509775871026</t>
  </si>
  <si>
    <t>0.2813959371941749</t>
  </si>
  <si>
    <t>0.4258977446393554</t>
  </si>
  <si>
    <t>Кольцов Дмитрий Анатольевич 1977-07-20</t>
  </si>
  <si>
    <t>0.7348469228349571</t>
  </si>
  <si>
    <t>Кольцов Иван Сергеевич 1982-12-18</t>
  </si>
  <si>
    <t>7.315358009688751</t>
  </si>
  <si>
    <t>0.6789028582272224</t>
  </si>
  <si>
    <t>Кольцов Михаил Валерьевич 1985-09-20</t>
  </si>
  <si>
    <t>9.86101766662486</t>
  </si>
  <si>
    <t>0.4519928325329486</t>
  </si>
  <si>
    <t>0.6542595475463507</t>
  </si>
  <si>
    <t>0.22607766610417696</t>
  </si>
  <si>
    <t>Кольцун Дмитрий Александрович 1972-08-17</t>
  </si>
  <si>
    <t>1.4207040508142423</t>
  </si>
  <si>
    <t>Кольчак Артем Юрьевич 1985-05-30</t>
  </si>
  <si>
    <t>0.0699854212223736</t>
  </si>
  <si>
    <t>11.122692377040988</t>
  </si>
  <si>
    <t>7.608547824650905</t>
  </si>
  <si>
    <t>0.28982753492379026</t>
  </si>
  <si>
    <t>Кольчугин Иван Алексеевич 1976-08-03</t>
  </si>
  <si>
    <t>Кольчурин Андрей Юрьевич 1986-06-04</t>
  </si>
  <si>
    <t>Кольчурин Геннадий Дмитриевич 1960-07-21</t>
  </si>
  <si>
    <t>Кольчурин Николай Владимирович 1966-02-06</t>
  </si>
  <si>
    <t>Кольяков Евгений Викторович 1970-07-03</t>
  </si>
  <si>
    <t>10.445626410661598</t>
  </si>
  <si>
    <t>0.6679617051195172</t>
  </si>
  <si>
    <t>0.2828427124746177</t>
  </si>
  <si>
    <t>8.920331498861843</t>
  </si>
  <si>
    <t>10.68868251396296</t>
  </si>
  <si>
    <t>1.621982258312647</t>
  </si>
  <si>
    <t>Колюбаев Сергей Михайлович 1959-03-01</t>
  </si>
  <si>
    <t>5.52579406058532</t>
  </si>
  <si>
    <t>7.940176320460397</t>
  </si>
  <si>
    <t>0.24999199987199555</t>
  </si>
  <si>
    <t>Колюшков Дмитрий Владимирович 1982-02-01</t>
  </si>
  <si>
    <t>0.24845199749997546</t>
  </si>
  <si>
    <t>Колябин Денис Михайлович 1977-12-10</t>
  </si>
  <si>
    <t>11.81688998378545</t>
  </si>
  <si>
    <t>8.069898629406001</t>
  </si>
  <si>
    <t>36.12916666666667</t>
  </si>
  <si>
    <t>0.3910234079381387</t>
  </si>
  <si>
    <t>Колягин Александр Александрович 1962-02-12</t>
  </si>
  <si>
    <t>Колягин Евгений Владимирович 1978-08-19</t>
  </si>
  <si>
    <t>1.453822547630898</t>
  </si>
  <si>
    <t>Коляго Николай Витальевич 1964-10-30</t>
  </si>
  <si>
    <t>Коляда Антон Викторович 1991-09-04</t>
  </si>
  <si>
    <t>1.4174240399721272</t>
  </si>
  <si>
    <t>Коляда Павел Алексеевич 1968-05-14</t>
  </si>
  <si>
    <t>Коляджина Инна Игоревна 1986-10-19</t>
  </si>
  <si>
    <t>Колядин Александр Александрович 1991-06-14</t>
  </si>
  <si>
    <t>0.5068283733178321</t>
  </si>
  <si>
    <t>Колядин Александр Георгиевич 1969-02-28</t>
  </si>
  <si>
    <t>Колядин Максим Олегович 2000-11-13</t>
  </si>
  <si>
    <t>0.07284313590846604</t>
  </si>
  <si>
    <t>Колядин Сергей Александрович 1990-05-21</t>
  </si>
  <si>
    <t>0.12936264483053453</t>
  </si>
  <si>
    <t>5.9947894041409</t>
  </si>
  <si>
    <t>0.11989578808281927</t>
  </si>
  <si>
    <t>Колян Артем Владимирович 2000-06-16</t>
  </si>
  <si>
    <t>4.975495508545411</t>
  </si>
  <si>
    <t>0.4811688243226065</t>
  </si>
  <si>
    <t>0.8730533902472515</t>
  </si>
  <si>
    <t>Колян Владимир Мнацаканович 1955-10-18</t>
  </si>
  <si>
    <t>6.369959881262117</t>
  </si>
  <si>
    <t>1.2122406568862223</t>
  </si>
  <si>
    <t>0.9850888284819795</t>
  </si>
  <si>
    <t>Колясников Алексей Михайлович 1976-04-03</t>
  </si>
  <si>
    <t>8.44721089477624</t>
  </si>
  <si>
    <t>0.7055336829505555</t>
  </si>
  <si>
    <t>Колясников Андрей Петрович 1984-05-12</t>
  </si>
  <si>
    <t>Колясников Иван Андреевич 1998-10-19</t>
  </si>
  <si>
    <t>Колясса Алексей Александрович 1990-05-13</t>
  </si>
  <si>
    <t>1.1916375287812997</t>
  </si>
  <si>
    <t>Колятко Владимир Николаевич 1970-09-30</t>
  </si>
  <si>
    <t>0.13844373104863766</t>
  </si>
  <si>
    <t>0.2244994432064369</t>
  </si>
  <si>
    <t>0.6890008869531461</t>
  </si>
  <si>
    <t>Комагаев Андрей Олегович 1987-07-15</t>
  </si>
  <si>
    <t>Комаев Денис Викторович 1976-12-06</t>
  </si>
  <si>
    <t>2.9999999999999996</t>
  </si>
  <si>
    <t>0.32379584617471563</t>
  </si>
  <si>
    <t>Командин Алексей Игоревич 1976-10-09</t>
  </si>
  <si>
    <t>Командин Андрей Вячеславович 1977-02-10</t>
  </si>
  <si>
    <t>13.978912690191608</t>
  </si>
  <si>
    <t>0.8827138117585914</t>
  </si>
  <si>
    <t>11.061285676463045</t>
  </si>
  <si>
    <t>9.637564685190158</t>
  </si>
  <si>
    <t>0.8580975241467304</t>
  </si>
  <si>
    <t>89.84375</t>
  </si>
  <si>
    <t>12.644438933282093</t>
  </si>
  <si>
    <t>8.324885040497556</t>
  </si>
  <si>
    <t>74.40625</t>
  </si>
  <si>
    <t>8.666960882425858</t>
  </si>
  <si>
    <t>1.232526763288419</t>
  </si>
  <si>
    <t>0.5931905258852335</t>
  </si>
  <si>
    <t>Командин Сергей Михайлович 1974-10-19</t>
  </si>
  <si>
    <t>5.593274731516612</t>
  </si>
  <si>
    <t>6.726682978176459</t>
  </si>
  <si>
    <t>3.3751928957221593</t>
  </si>
  <si>
    <t>35.157777777777774</t>
  </si>
  <si>
    <t>1.1346049511004834</t>
  </si>
  <si>
    <t>Командиренко Сергей Павлович 1975-11-05</t>
  </si>
  <si>
    <t>12.672609885982999</t>
  </si>
  <si>
    <t>18.687955196368797</t>
  </si>
  <si>
    <t>8.628225831057943</t>
  </si>
  <si>
    <t>0.6575687752736417</t>
  </si>
  <si>
    <t>Комарас Юрий Альгисович 1974-06-18</t>
  </si>
  <si>
    <t>Комар Виталий Янович 1978-09-27</t>
  </si>
  <si>
    <t>Комар Дмитрий Александрович 1990-09-19</t>
  </si>
  <si>
    <t>0.6299801584177082</t>
  </si>
  <si>
    <t>Комаревцев Андрей Сергеевич 1991-10-12</t>
  </si>
  <si>
    <t>2.1041625412500813</t>
  </si>
  <si>
    <t>34.30500000000001</t>
  </si>
  <si>
    <t>1.4579008882636721</t>
  </si>
  <si>
    <t>Комаревцев Сергей Алексеевич 1959-06-19</t>
  </si>
  <si>
    <t>9.598307142407979</t>
  </si>
  <si>
    <t>14.792819203924584</t>
  </si>
  <si>
    <t>87.15</t>
  </si>
  <si>
    <t>10.57957938672422</t>
  </si>
  <si>
    <t>0.807140012637213</t>
  </si>
  <si>
    <t>Комаренко Александр Михайлович 1962-10-14</t>
  </si>
  <si>
    <t>8.129250318682631</t>
  </si>
  <si>
    <t>3.43083971602067</t>
  </si>
  <si>
    <t>0.9153872865063845</t>
  </si>
  <si>
    <t>Комаренко Сергей Викторович 1966-09-20</t>
  </si>
  <si>
    <t>0.2870540018881468</t>
  </si>
  <si>
    <t>Комаринских Андрей Владимирович 1986-09-14</t>
  </si>
  <si>
    <t>6.58420842273516</t>
  </si>
  <si>
    <t>7.325816679913635</t>
  </si>
  <si>
    <t>35.694736842105264</t>
  </si>
  <si>
    <t>0.6369943271750417</t>
  </si>
  <si>
    <t>Комаричев Сергей Анатольевич 1971-09-27</t>
  </si>
  <si>
    <t>Комар Михаил Адамович 1968-02-05</t>
  </si>
  <si>
    <t>1.1593101396951595</t>
  </si>
  <si>
    <t>0.27938424357066916</t>
  </si>
  <si>
    <t>Комарова Елена Ивановна 1970-05-17</t>
  </si>
  <si>
    <t>4.554096608370023</t>
  </si>
  <si>
    <t>0.11866605518454558</t>
  </si>
  <si>
    <t>Комаров Александр Александрович 1977-12-04</t>
  </si>
  <si>
    <t>106.08333333333333</t>
  </si>
  <si>
    <t>11.97189996988318</t>
  </si>
  <si>
    <t>0.6132827263826516</t>
  </si>
  <si>
    <t>Комаров Александр Алексеевич 1987-06-01</t>
  </si>
  <si>
    <t>Комаров Александр Валерьевич 1977-04-12</t>
  </si>
  <si>
    <t>11.757976016304848</t>
  </si>
  <si>
    <t>0.7314369419163873</t>
  </si>
  <si>
    <t>10.704664579051508</t>
  </si>
  <si>
    <t>0.5881313097429848</t>
  </si>
  <si>
    <t>14.492756811593853</t>
  </si>
  <si>
    <t>0.5963220606350222</t>
  </si>
  <si>
    <t>Комаров Александр Викторович 1992-01-20</t>
  </si>
  <si>
    <t>Комаров Александр Владимирович 1958-12-20</t>
  </si>
  <si>
    <t>12.092740590949596</t>
  </si>
  <si>
    <t>0.329535658161602</t>
  </si>
  <si>
    <t>0.49888765156986037</t>
  </si>
  <si>
    <t>0.21665358411575872</t>
  </si>
  <si>
    <t>0.43843154793219613</t>
  </si>
  <si>
    <t>Комаров Александр Владимирович 1971-05-27</t>
  </si>
  <si>
    <t>1.1605494388435185</t>
  </si>
  <si>
    <t>1.5020298765337503</t>
  </si>
  <si>
    <t>0.9396275858019487</t>
  </si>
  <si>
    <t>Комаров Александр Владимирович 1994-03-10</t>
  </si>
  <si>
    <t>0.39191835884530796</t>
  </si>
  <si>
    <t>0.4609772228646432</t>
  </si>
  <si>
    <t>0.1732050807568867</t>
  </si>
  <si>
    <t>Комаров Александр Геннадьевич 1981-10-27</t>
  </si>
  <si>
    <t>0.6334228364970071</t>
  </si>
  <si>
    <t>Комаров Александр Германович 1986-05-02</t>
  </si>
  <si>
    <t>Комаров Александр Евгеньевич 1971-03-02</t>
  </si>
  <si>
    <t>7.823303754338897</t>
  </si>
  <si>
    <t>9.077894208752719</t>
  </si>
  <si>
    <t>0.516117768557148</t>
  </si>
  <si>
    <t>15.577980273057065</t>
  </si>
  <si>
    <t>0.4776643856371559</t>
  </si>
  <si>
    <t>Комаров Александр Львович 1964-01-26</t>
  </si>
  <si>
    <t>6.187689391040892</t>
  </si>
  <si>
    <t>1.0035437210206621</t>
  </si>
  <si>
    <t>Комаров Александр Михайлович 1975-10-16</t>
  </si>
  <si>
    <t>81.09756097560975</t>
  </si>
  <si>
    <t>9.201815510284172</t>
  </si>
  <si>
    <t>128.2439024390244</t>
  </si>
  <si>
    <t>11.113122297986019</t>
  </si>
  <si>
    <t>80.04878048780488</t>
  </si>
  <si>
    <t>5.391733598363039</t>
  </si>
  <si>
    <t>36.27073170731707</t>
  </si>
  <si>
    <t>0.09688792227337066</t>
  </si>
  <si>
    <t>Комаров Александр Николаевич 1972-02-14</t>
  </si>
  <si>
    <t>Комаров Александр Сергеевич 1979-09-12</t>
  </si>
  <si>
    <t>0.6091144458665126</t>
  </si>
  <si>
    <t>Комаров Александр Юрьевич 1979-11-02</t>
  </si>
  <si>
    <t>9.70965209211947</t>
  </si>
  <si>
    <t>6.213644260818286</t>
  </si>
  <si>
    <t>0.36379080527138125</t>
  </si>
  <si>
    <t>11.709445380166864</t>
  </si>
  <si>
    <t>8.10273540155757</t>
  </si>
  <si>
    <t>0.5206833117271089</t>
  </si>
  <si>
    <t>7.761080788137693</t>
  </si>
  <si>
    <t>14.199471821162925</t>
  </si>
  <si>
    <t>10.53268721647045</t>
  </si>
  <si>
    <t>0.27092146002116424</t>
  </si>
  <si>
    <t>21.55865279195529</t>
  </si>
  <si>
    <t>1.4291427429028327</t>
  </si>
  <si>
    <t>Комаров Алексей Валерьевич 1975-03-10</t>
  </si>
  <si>
    <t>Комаров Алексей Валерьевич 1976-01-27</t>
  </si>
  <si>
    <t>9.893937537704591</t>
  </si>
  <si>
    <t>14.49310180741169</t>
  </si>
  <si>
    <t>0.6300000000000006</t>
  </si>
  <si>
    <t>Комаров Алексей Владимирович 1971-11-07</t>
  </si>
  <si>
    <t>0.09270248108869296</t>
  </si>
  <si>
    <t>Комаров Алексей Павлович 1978-07-27</t>
  </si>
  <si>
    <t>10.64827697184553</t>
  </si>
  <si>
    <t>5.724109721062782</t>
  </si>
  <si>
    <t>35.97058823529411</t>
  </si>
  <si>
    <t>0.638716273088961</t>
  </si>
  <si>
    <t>Комаров Алексей Сергеевич 1980-12-11</t>
  </si>
  <si>
    <t>Комарова Наталья Михайловна 1981-04-07</t>
  </si>
  <si>
    <t>5.834374907010652</t>
  </si>
  <si>
    <t>11.495696658605198</t>
  </si>
  <si>
    <t>35.69583333333333</t>
  </si>
  <si>
    <t>0.49030531871024485</t>
  </si>
  <si>
    <t>0.4923413450036513</t>
  </si>
  <si>
    <t>6.514407110397692</t>
  </si>
  <si>
    <t>0.39370039370058857</t>
  </si>
  <si>
    <t>Комаров Анатолий Евгеньевич 1977-03-11</t>
  </si>
  <si>
    <t>5.571355310873646</t>
  </si>
  <si>
    <t>133.32</t>
  </si>
  <si>
    <t>8.269074918030432</t>
  </si>
  <si>
    <t>1.1254908611974341</t>
  </si>
  <si>
    <t>Комаров Анатолий Сергеевич 1959-10-09</t>
  </si>
  <si>
    <t>Комаров Андрей Александрович 1967-08-31</t>
  </si>
  <si>
    <t>3.010398644698074</t>
  </si>
  <si>
    <t>33.643750000000004</t>
  </si>
  <si>
    <t>1.0559171073053033</t>
  </si>
  <si>
    <t>Комаров Андрей Александрович 1986-08-21</t>
  </si>
  <si>
    <t>Комаров Андрей Евгеньевич 1966-08-19</t>
  </si>
  <si>
    <t>15.581255090783978</t>
  </si>
  <si>
    <t>1.3720236804049095</t>
  </si>
  <si>
    <t>3.9275444664996706</t>
  </si>
  <si>
    <t>141.88235294117646</t>
  </si>
  <si>
    <t>3.0723682016942577</t>
  </si>
  <si>
    <t>34.74705882352941</t>
  </si>
  <si>
    <t>1.4601038025383175</t>
  </si>
  <si>
    <t>Комаров Андрей Иванович 1983-11-04</t>
  </si>
  <si>
    <t>6.674464506931895</t>
  </si>
  <si>
    <t>7.941964004184816</t>
  </si>
  <si>
    <t>5.491368195062102</t>
  </si>
  <si>
    <t>0.9583293075599831</t>
  </si>
  <si>
    <t>9.502105029939418</t>
  </si>
  <si>
    <t>0.764750776397124</t>
  </si>
  <si>
    <t>Комаров Андрей Михайлович 1983-12-01</t>
  </si>
  <si>
    <t>Комаров Андрей Николаевич 1972-05-15</t>
  </si>
  <si>
    <t>10.63876830293151</t>
  </si>
  <si>
    <t>8.098870013880338</t>
  </si>
  <si>
    <t>1.1199048402480782</t>
  </si>
  <si>
    <t>Комаров Антон Васильевич 1987-08-23</t>
  </si>
  <si>
    <t>Комаров Антон Владимирович 1980-03-04</t>
  </si>
  <si>
    <t>7.281861726514836</t>
  </si>
  <si>
    <t>10.533898148552684</t>
  </si>
  <si>
    <t>6.789378709816247</t>
  </si>
  <si>
    <t>1.5347262346700854</t>
  </si>
  <si>
    <t>Комаров Валерий Николаевич 1958-10-02</t>
  </si>
  <si>
    <t>7.728875093057309</t>
  </si>
  <si>
    <t>4.473413525645552</t>
  </si>
  <si>
    <t>1.34276595435067</t>
  </si>
  <si>
    <t>Комаров Василий Алексеевич 1975-04-02</t>
  </si>
  <si>
    <t>0.6356741560367721</t>
  </si>
  <si>
    <t>0.36742346141747567</t>
  </si>
  <si>
    <t>0.5571355310873639</t>
  </si>
  <si>
    <t>15.140487937976108</t>
  </si>
  <si>
    <t>0.2204399011068572</t>
  </si>
  <si>
    <t>49.125</t>
  </si>
  <si>
    <t>0.4690415759823436</t>
  </si>
  <si>
    <t>0.4555216789572177</t>
  </si>
  <si>
    <t>Комаров Виктор Вадимович 1993-10-11</t>
  </si>
  <si>
    <t>Комаров Виктор Иванович 1967-05-29</t>
  </si>
  <si>
    <t>Комаров Виктор Михайлович 1959-03-24</t>
  </si>
  <si>
    <t>7.792770542449761</t>
  </si>
  <si>
    <t>147.9090909090909</t>
  </si>
  <si>
    <t>11.681022257993327</t>
  </si>
  <si>
    <t>6.485361775211302</t>
  </si>
  <si>
    <t>0.9786565255702944</t>
  </si>
  <si>
    <t>Комаров Виталий Вячеславович 1983-02-11</t>
  </si>
  <si>
    <t>5.804642758260012</t>
  </si>
  <si>
    <t>3.5628468323828364</t>
  </si>
  <si>
    <t>0.12392393980640662</t>
  </si>
  <si>
    <t>Комаров Владимир Александрович 1956-03-18</t>
  </si>
  <si>
    <t>6.425671653480833</t>
  </si>
  <si>
    <t>15.625260328409846</t>
  </si>
  <si>
    <t>1.2577692439690116</t>
  </si>
  <si>
    <t>10.574625983052092</t>
  </si>
  <si>
    <t>157.57894736842104</t>
  </si>
  <si>
    <t>13.635540980809497</t>
  </si>
  <si>
    <t>7.231816436765335</t>
  </si>
  <si>
    <t>0.9905105305402432</t>
  </si>
  <si>
    <t>Комаров Владимир Андреевич 1984-08-20</t>
  </si>
  <si>
    <t>8.224962005991275</t>
  </si>
  <si>
    <t>0.13000000000000142</t>
  </si>
  <si>
    <t>Комаров Владимир Николаевич 1964-10-13</t>
  </si>
  <si>
    <t>Комаров Владимир Юрьевич 1975-07-01</t>
  </si>
  <si>
    <t>10.22326931353487</t>
  </si>
  <si>
    <t>6.749987175529009</t>
  </si>
  <si>
    <t>5.938745495552224</t>
  </si>
  <si>
    <t>34.99473684210527</t>
  </si>
  <si>
    <t>1.373230415062669</t>
  </si>
  <si>
    <t>1.738354106619245</t>
  </si>
  <si>
    <t>Комаров Владислав Сергеевич 1995-09-12</t>
  </si>
  <si>
    <t>Комаров Глеб Евгеньевич 1983-02-14</t>
  </si>
  <si>
    <t>Комаров Данил Юрьевич 2002-02-13</t>
  </si>
  <si>
    <t>7.206170195664885</t>
  </si>
  <si>
    <t>1.076207332358511</t>
  </si>
  <si>
    <t>Комаров Денис Васильевич 1985-11-20</t>
  </si>
  <si>
    <t>Комаров Денис Витальевич 1979-06-30</t>
  </si>
  <si>
    <t>Комаров Дмитрий Алексеевич 1992-06-05</t>
  </si>
  <si>
    <t>0.1979486637221555</t>
  </si>
  <si>
    <t>Комаров Дмитрий Николаевич 1973-05-02</t>
  </si>
  <si>
    <t>Комаров Дмитрий Николаевич 1985-06-28</t>
  </si>
  <si>
    <t>Комаров Дмитрий Николаевич 1993-05-15</t>
  </si>
  <si>
    <t>Комаров Дмитрий Юрьевич 1992-06-22</t>
  </si>
  <si>
    <t>7.652421628916143</t>
  </si>
  <si>
    <t>5.038906797853233</t>
  </si>
  <si>
    <t>34.32105263157895</t>
  </si>
  <si>
    <t>1.6577025786718143</t>
  </si>
  <si>
    <t>Комаров Евгений Васильевич 1984-03-07</t>
  </si>
  <si>
    <t>Комаров Иван Владимирович 1965-03-12</t>
  </si>
  <si>
    <t>Комаров Иван Иванович 1988-06-21</t>
  </si>
  <si>
    <t>Комаров Игорь Александрович 1961-08-22</t>
  </si>
  <si>
    <t>65.5952380952381</t>
  </si>
  <si>
    <t>7.79822789335141</t>
  </si>
  <si>
    <t>124.45238095238095</t>
  </si>
  <si>
    <t>9.494866735824456</t>
  </si>
  <si>
    <t>6.341071177133197</t>
  </si>
  <si>
    <t>35.36904761904762</t>
  </si>
  <si>
    <t>0.9176803300761208</t>
  </si>
  <si>
    <t>Комаров Игорь Александрович 1976-08-30</t>
  </si>
  <si>
    <t>0.9979979959899724</t>
  </si>
  <si>
    <t>69.96296296296296</t>
  </si>
  <si>
    <t>11.279222068924334</t>
  </si>
  <si>
    <t>8.885801933112905</t>
  </si>
  <si>
    <t>4.804261939636148</t>
  </si>
  <si>
    <t>35.116</t>
  </si>
  <si>
    <t>1.2111746364583458</t>
  </si>
  <si>
    <t>Комаров Игорь Васильевич 1975-06-03</t>
  </si>
  <si>
    <t>3.6499745272517696</t>
  </si>
  <si>
    <t>1.28917937893622</t>
  </si>
  <si>
    <t>1.5858751527153736</t>
  </si>
  <si>
    <t>33.771428571428565</t>
  </si>
  <si>
    <t>1.1221335363803135</t>
  </si>
  <si>
    <t>Комаров Игорь Викторович 1965-08-24</t>
  </si>
  <si>
    <t>0.1224744871391571</t>
  </si>
  <si>
    <t>Комаров Игорь Николаевич 1981-09-10</t>
  </si>
  <si>
    <t>Комаров Игорь Сергеевич 1964-09-21</t>
  </si>
  <si>
    <t>0.7304657739508279</t>
  </si>
  <si>
    <t>Комаров Илья Михайлович 1990-01-22</t>
  </si>
  <si>
    <t>6.7578575786453525</t>
  </si>
  <si>
    <t>2.4925925763107153</t>
  </si>
  <si>
    <t>35.34615384615385</t>
  </si>
  <si>
    <t>1.2156766932392875</t>
  </si>
  <si>
    <t>Комаров Константин Игоревич 1996-05-06</t>
  </si>
  <si>
    <t>Комаров Константин Юрьевич 1984-05-17</t>
  </si>
  <si>
    <t>7.188780941757193</t>
  </si>
  <si>
    <t>7.29446253492808</t>
  </si>
  <si>
    <t>0.8192829119394107</t>
  </si>
  <si>
    <t>Комаров Максим Викторович 1983-05-14</t>
  </si>
  <si>
    <t>Комаров Максим Владимирович 1979-05-12</t>
  </si>
  <si>
    <t>Комаров Максим Сергеевич 1985-01-07</t>
  </si>
  <si>
    <t>5.654662378212358</t>
  </si>
  <si>
    <t>12.62818571213479</t>
  </si>
  <si>
    <t>34.08636363636364</t>
  </si>
  <si>
    <t>1.3968456199417374</t>
  </si>
  <si>
    <t>Комаров Михаил Валентинович 1973-06-01</t>
  </si>
  <si>
    <t>104.11111111111111</t>
  </si>
  <si>
    <t>8.761588446096143</t>
  </si>
  <si>
    <t>13.236686766075938</t>
  </si>
  <si>
    <t>0.6765927710061496</t>
  </si>
  <si>
    <t>107.22222222222223</t>
  </si>
  <si>
    <t>13.01660857387331</t>
  </si>
  <si>
    <t>16.55849671446876</t>
  </si>
  <si>
    <t>10.8905264578666</t>
  </si>
  <si>
    <t>35.87037037037036</t>
  </si>
  <si>
    <t>0.6851951951220778</t>
  </si>
  <si>
    <t>Комаров Михаил Иванович 1958-06-18</t>
  </si>
  <si>
    <t>Комаров Михаил Михайлович 1985-03-18</t>
  </si>
  <si>
    <t>Комаров Никита Андреевич 1992-01-05</t>
  </si>
  <si>
    <t>21.083168642308014</t>
  </si>
  <si>
    <t>0.6299801584177102</t>
  </si>
  <si>
    <t>Комаров Николай Александрович 1989-12-24</t>
  </si>
  <si>
    <t>Комаров Николай Афанасьевич 1960-05-18</t>
  </si>
  <si>
    <t>0.9614572273377553</t>
  </si>
  <si>
    <t>Комаров Николай Викторович 1981-09-30</t>
  </si>
  <si>
    <t>6.598666531959316</t>
  </si>
  <si>
    <t>129.64</t>
  </si>
  <si>
    <t>5.541696491147815</t>
  </si>
  <si>
    <t>3.135346870762468</t>
  </si>
  <si>
    <t>35.52400000000001</t>
  </si>
  <si>
    <t>1.0292832457589116</t>
  </si>
  <si>
    <t>Комаров Олег Валерьевич 1963-11-04</t>
  </si>
  <si>
    <t>18.316232554758635</t>
  </si>
  <si>
    <t>0.11180339887498641</t>
  </si>
  <si>
    <t>9.00702743472432</t>
  </si>
  <si>
    <t>0.4863570806275413</t>
  </si>
  <si>
    <t>Комаров Олег Викторович 1965-06-12</t>
  </si>
  <si>
    <t>0.16903085094570147</t>
  </si>
  <si>
    <t>0.3774917217635369</t>
  </si>
  <si>
    <t>Комаров Павел Александрович 1960-07-08</t>
  </si>
  <si>
    <t>14.75237787820067</t>
  </si>
  <si>
    <t>0.13437096247163932</t>
  </si>
  <si>
    <t>Комаров Павел Владимирович 1987-02-15</t>
  </si>
  <si>
    <t>8.456988894223805</t>
  </si>
  <si>
    <t>1.279268902779957</t>
  </si>
  <si>
    <t>1.3803282661921332</t>
  </si>
  <si>
    <t>Комаров Петр Геннадьевич 1987-09-06</t>
  </si>
  <si>
    <t>77.97222222222223</t>
  </si>
  <si>
    <t>9.624869728154797</t>
  </si>
  <si>
    <t>124.97222222222223</t>
  </si>
  <si>
    <t>6.189085873585637</t>
  </si>
  <si>
    <t>4.612784167699349</t>
  </si>
  <si>
    <t>0.12082535094961898</t>
  </si>
  <si>
    <t>Комаров Роман Александрович 1975-05-29</t>
  </si>
  <si>
    <t>89.15</t>
  </si>
  <si>
    <t>9.681296400792613</t>
  </si>
  <si>
    <t>7.2069410986909</t>
  </si>
  <si>
    <t>5.652211956393709</t>
  </si>
  <si>
    <t>0.110400931386332</t>
  </si>
  <si>
    <t>Комаров Роман Евгеньевич 1971-04-28</t>
  </si>
  <si>
    <t>1.2122705968553407</t>
  </si>
  <si>
    <t>Комаров Роман Игоревич 1976-11-29</t>
  </si>
  <si>
    <t>8.823801190848608</t>
  </si>
  <si>
    <t>147.92307692307693</t>
  </si>
  <si>
    <t>6.429982469355031</t>
  </si>
  <si>
    <t>0.9208691546577066</t>
  </si>
  <si>
    <t>6.578800213177018</t>
  </si>
  <si>
    <t>147.46428571428572</t>
  </si>
  <si>
    <t>5.178817728132985</t>
  </si>
  <si>
    <t>94.67857142857143</t>
  </si>
  <si>
    <t>5.2512146311154355</t>
  </si>
  <si>
    <t>35.63928571428572</t>
  </si>
  <si>
    <t>1.0114838059978597</t>
  </si>
  <si>
    <t>Комаров Роман Сергеевич 1999-08-22</t>
  </si>
  <si>
    <t>37.03333333333333</t>
  </si>
  <si>
    <t>5.0020828994863065</t>
  </si>
  <si>
    <t>0.18911342863183514</t>
  </si>
  <si>
    <t>0.09219544457292721</t>
  </si>
  <si>
    <t>Комаров Сергей Александрович 1992-06-29</t>
  </si>
  <si>
    <t>6.404505438076196</t>
  </si>
  <si>
    <t>10.023801020005218</t>
  </si>
  <si>
    <t>5.706304817674608</t>
  </si>
  <si>
    <t>36.21612903225807</t>
  </si>
  <si>
    <t>0.12468482638766185</t>
  </si>
  <si>
    <t>Комаров Сергей Викторович 1961-02-05</t>
  </si>
  <si>
    <t>0.07453559924999108</t>
  </si>
  <si>
    <t>18.149042815036854</t>
  </si>
  <si>
    <t>0.41206300291017156</t>
  </si>
  <si>
    <t>Комаров Сергей Владимирович 1961-03-30</t>
  </si>
  <si>
    <t>Комаров Сергей Вячеславович 1972-09-13</t>
  </si>
  <si>
    <t>Комаров Сергей Павлович 1989-06-20</t>
  </si>
  <si>
    <t>Комаров Сергей Сергеевич 1989-03-03</t>
  </si>
  <si>
    <t>0.6633249580710787</t>
  </si>
  <si>
    <t>0.5312459150169747</t>
  </si>
  <si>
    <t>1.4553540997144163</t>
  </si>
  <si>
    <t>0.4980517599161323</t>
  </si>
  <si>
    <t>Комаров Сергей Федорович 1968-02-26</t>
  </si>
  <si>
    <t>Комаровская Зайнап Маулемзановна 1961-07-11</t>
  </si>
  <si>
    <t>Комаровский Алексей Викторович 1986-02-16</t>
  </si>
  <si>
    <t>0.10671873729054741</t>
  </si>
  <si>
    <t>Комаров Юрий Александрович 1974-07-14</t>
  </si>
  <si>
    <t>10.494935316465098</t>
  </si>
  <si>
    <t>149.95652173913044</t>
  </si>
  <si>
    <t>6.9812062049200625</t>
  </si>
  <si>
    <t>4.519648346057764</t>
  </si>
  <si>
    <t>34.947826086956525</t>
  </si>
  <si>
    <t>1.3167382511069425</t>
  </si>
  <si>
    <t>7.066037707859255</t>
  </si>
  <si>
    <t>8.382521498133285</t>
  </si>
  <si>
    <t>0.9156903892085411</t>
  </si>
  <si>
    <t>Комаров Юрий Анатольевич 1982-07-27</t>
  </si>
  <si>
    <t>177.88888888888889</t>
  </si>
  <si>
    <t>17.006171719208584</t>
  </si>
  <si>
    <t>12.52947143023151</t>
  </si>
  <si>
    <t>1.228167359006253</t>
  </si>
  <si>
    <t>10.35734962999824</t>
  </si>
  <si>
    <t>15.930404193798028</t>
  </si>
  <si>
    <t>13.55646627177517</t>
  </si>
  <si>
    <t>1.42282973136087</t>
  </si>
  <si>
    <t>Комаров Юрий Викторович 1997-06-01</t>
  </si>
  <si>
    <t>Комаров Юрий Сергеевич 1988-02-20</t>
  </si>
  <si>
    <t>7.141842700575483</t>
  </si>
  <si>
    <t>6.502616678587096</t>
  </si>
  <si>
    <t>4.064567634960895</t>
  </si>
  <si>
    <t>0.7593987032728852</t>
  </si>
  <si>
    <t>Комаров Юрий Юрьевич 1978-05-03</t>
  </si>
  <si>
    <t>0.9267625849638568</t>
  </si>
  <si>
    <t>1.1131786319664363</t>
  </si>
  <si>
    <t>Комарский Сергей Николаевич 1993-03-25</t>
  </si>
  <si>
    <t>Комарьков Андрей Николаевич 1980-02-09</t>
  </si>
  <si>
    <t>3.0868898407440604</t>
  </si>
  <si>
    <t>7.20061725749181</t>
  </si>
  <si>
    <t>0.3442221504913488</t>
  </si>
  <si>
    <t>14.717655214061784</t>
  </si>
  <si>
    <t>0.5048205126577182</t>
  </si>
  <si>
    <t>Комахин Владислав Евгеньевич 1991-07-26</t>
  </si>
  <si>
    <t>7.879297769048542</t>
  </si>
  <si>
    <t>9.942543269539573</t>
  </si>
  <si>
    <t>0.6031475625819296</t>
  </si>
  <si>
    <t>Комашко Алексей Геннадьевич 1975-09-08</t>
  </si>
  <si>
    <t>12.36716400643778</t>
  </si>
  <si>
    <t>6.1413334326806375</t>
  </si>
  <si>
    <t>0.489051733084687</t>
  </si>
  <si>
    <t>Комбаков Игорь Александрович 1989-11-04</t>
  </si>
  <si>
    <t>0.7648529270389214</t>
  </si>
  <si>
    <t>Комбалов Рамиль Анатольевич 1972-02-28</t>
  </si>
  <si>
    <t>6.361198295132765</t>
  </si>
  <si>
    <t>8.412927180833078</t>
  </si>
  <si>
    <t>0.4493050188902849</t>
  </si>
  <si>
    <t>Комельков Евгений Владимирович 2001-07-17</t>
  </si>
  <si>
    <t>0.443157860010277</t>
  </si>
  <si>
    <t>Комендантов Алексей Михайлович 1978-11-24</t>
  </si>
  <si>
    <t>7.279036680770333</t>
  </si>
  <si>
    <t>3.8563057127255878</t>
  </si>
  <si>
    <t>1.0021851126413723</t>
  </si>
  <si>
    <t>4.308723355346522</t>
  </si>
  <si>
    <t>6.029015713274774</t>
  </si>
  <si>
    <t>2.480952368293195</t>
  </si>
  <si>
    <t>0.8330433475135398</t>
  </si>
  <si>
    <t>0.3269174207655524</t>
  </si>
  <si>
    <t>Ком Иван Андреевич 1984-05-16</t>
  </si>
  <si>
    <t>0.7629547824084999</t>
  </si>
  <si>
    <t>Комилжонов Назирбек Комилжонугли 2003-01-04</t>
  </si>
  <si>
    <t>3.720148676174046</t>
  </si>
  <si>
    <t>35.21874999999999</t>
  </si>
  <si>
    <t>1.1975071763876814</t>
  </si>
  <si>
    <t>Комилов Машрабджон Орифджонович 1973-12-15</t>
  </si>
  <si>
    <t>9.716466550254893</t>
  </si>
  <si>
    <t>1.702612371882953</t>
  </si>
  <si>
    <t>6.7217722530759865</t>
  </si>
  <si>
    <t>10.875047892614848</t>
  </si>
  <si>
    <t>0.45820907406505573</t>
  </si>
  <si>
    <t>14.166557733785979</t>
  </si>
  <si>
    <t>2.484519974999766</t>
  </si>
  <si>
    <t>0.3654863156310795</t>
  </si>
  <si>
    <t>Комин Дмитрий Олегович 1974-09-23</t>
  </si>
  <si>
    <t>9.40136337295402</t>
  </si>
  <si>
    <t>12.028793433074513</t>
  </si>
  <si>
    <t>10.840657211224167</t>
  </si>
  <si>
    <t>1.3207232938445475</t>
  </si>
  <si>
    <t>1.2389511693363853</t>
  </si>
  <si>
    <t>10.283144244614853</t>
  </si>
  <si>
    <t>11.078006238589245</t>
  </si>
  <si>
    <t>34.090909090909086</t>
  </si>
  <si>
    <t>1.3561003887849932</t>
  </si>
  <si>
    <t>10.086477294945608</t>
  </si>
  <si>
    <t>8.215943652667429</t>
  </si>
  <si>
    <t>6.970526184881428</t>
  </si>
  <si>
    <t>1.4292059885773885</t>
  </si>
  <si>
    <t>Комисарчук Николай Дмитриевич 1959-02-28</t>
  </si>
  <si>
    <t>14.053469322555197</t>
  </si>
  <si>
    <t>33.087500000000006</t>
  </si>
  <si>
    <t>0.7007808145204875</t>
  </si>
  <si>
    <t>Комиссаренко Сергей Яковлевич 1973-01-01</t>
  </si>
  <si>
    <t>0.8321658488546606</t>
  </si>
  <si>
    <t>1.2158947322856528</t>
  </si>
  <si>
    <t>Комиссарихин Виталий Вадимович 1981-04-09</t>
  </si>
  <si>
    <t>14.422676777983234</t>
  </si>
  <si>
    <t>8.982219776249273</t>
  </si>
  <si>
    <t>7.484223770183309</t>
  </si>
  <si>
    <t>0.9981615754036258</t>
  </si>
  <si>
    <t>14.919226968356416</t>
  </si>
  <si>
    <t>1.4896867679705925</t>
  </si>
  <si>
    <t>17.56843760839307</t>
  </si>
  <si>
    <t>1.6967321532876085</t>
  </si>
  <si>
    <t>0.9911609354691142</t>
  </si>
  <si>
    <t>Комиссарова Анастасия Сергеевна 1998-07-10</t>
  </si>
  <si>
    <t>1.9492541744817902</t>
  </si>
  <si>
    <t>Комиссаров Александр Александрович 1988-06-20</t>
  </si>
  <si>
    <t>13.446189051177289</t>
  </si>
  <si>
    <t>Комиссаров Александр Викторович 1967-08-10</t>
  </si>
  <si>
    <t>9.538259540488946</t>
  </si>
  <si>
    <t>13.760854301645342</t>
  </si>
  <si>
    <t>6.357895839518987</t>
  </si>
  <si>
    <t>0.17783784068036346</t>
  </si>
  <si>
    <t>Комиссаров Александр Владимирович 1971-03-24</t>
  </si>
  <si>
    <t>Комиссаров Алексей Вячеславович 1977-10-14</t>
  </si>
  <si>
    <t>10.616920846670318</t>
  </si>
  <si>
    <t>11.465002441854757</t>
  </si>
  <si>
    <t>0.43054837222598624</t>
  </si>
  <si>
    <t>11.021391671661311</t>
  </si>
  <si>
    <t>0.25968830649246727</t>
  </si>
  <si>
    <t>9.77919490864276</t>
  </si>
  <si>
    <t>0.1414213562373107</t>
  </si>
  <si>
    <t>Комиссаров Анатолий Александрович 1965-07-02</t>
  </si>
  <si>
    <t>7.647875521999557</t>
  </si>
  <si>
    <t>0.8520563361656331</t>
  </si>
  <si>
    <t>Комиссаров Анатолий Владимирович 1964-08-07</t>
  </si>
  <si>
    <t>8.2138095100061</t>
  </si>
  <si>
    <t>0.08537498983243591</t>
  </si>
  <si>
    <t>Комиссаров Андрей Андреевич 1984-02-09</t>
  </si>
  <si>
    <t>11.49478914616501</t>
  </si>
  <si>
    <t>9.915023565665</t>
  </si>
  <si>
    <t>0.23908108104492437</t>
  </si>
  <si>
    <t>7.1124719765865185</t>
  </si>
  <si>
    <t>8.542544659062518</t>
  </si>
  <si>
    <t>5.355505619753684</t>
  </si>
  <si>
    <t>0.1550623143437504</t>
  </si>
  <si>
    <t>Комиссаров Андрей Владимирович 1964-01-12</t>
  </si>
  <si>
    <t>7.836435555928614</t>
  </si>
  <si>
    <t>1.1070481270277077</t>
  </si>
  <si>
    <t>6.6927497643557565</t>
  </si>
  <si>
    <t>124.65384615384616</t>
  </si>
  <si>
    <t>14.253049087266334</t>
  </si>
  <si>
    <t>9.365759746080496</t>
  </si>
  <si>
    <t>33.77307692307692</t>
  </si>
  <si>
    <t>1.014721520080071</t>
  </si>
  <si>
    <t>Комиссаров Андрей Владимирович 1967-03-10</t>
  </si>
  <si>
    <t>96.64814814814815</t>
  </si>
  <si>
    <t>7.128859987318651</t>
  </si>
  <si>
    <t>34.90192307692307</t>
  </si>
  <si>
    <t>1.3552590420306811</t>
  </si>
  <si>
    <t>10.097524449091472</t>
  </si>
  <si>
    <t>0.16248076809271952</t>
  </si>
  <si>
    <t>Комиссаров Андрей Дмитриевич 1967-01-24</t>
  </si>
  <si>
    <t>Комиссаров Виктор Сергеевич 1987-05-26</t>
  </si>
  <si>
    <t>76.71794871794872</t>
  </si>
  <si>
    <t>8.133339800172035</t>
  </si>
  <si>
    <t>7.9341471082470925</t>
  </si>
  <si>
    <t>84.94871794871794</t>
  </si>
  <si>
    <t>5.153782369805585</t>
  </si>
  <si>
    <t>0.2146507644764744</t>
  </si>
  <si>
    <t>Комиссаров Виталий Викторович 1972-12-23</t>
  </si>
  <si>
    <t>68.41935483870968</t>
  </si>
  <si>
    <t>8.103261762813178</t>
  </si>
  <si>
    <t>129.6451612903226</t>
  </si>
  <si>
    <t>9.868648262167039</t>
  </si>
  <si>
    <t>5.234560568914625</t>
  </si>
  <si>
    <t>35.72903225806453</t>
  </si>
  <si>
    <t>0.8188085555075271</t>
  </si>
  <si>
    <t>Комиссаров Виталий Владимирович 1968-06-30</t>
  </si>
  <si>
    <t>9.894934169676029</t>
  </si>
  <si>
    <t>0.14043582955293823</t>
  </si>
  <si>
    <t>Комиссаров Георгий Юрьевич 1960-12-04</t>
  </si>
  <si>
    <t>5.687237572127092</t>
  </si>
  <si>
    <t>10.884260203679709</t>
  </si>
  <si>
    <t>4.685094809999559</t>
  </si>
  <si>
    <t>1.317490915689809</t>
  </si>
  <si>
    <t>Комиссаров Евгений Васильевич 1970-04-01</t>
  </si>
  <si>
    <t>Комиссаров Евгений Владимирович 1990-05-13</t>
  </si>
  <si>
    <t>Комиссаров Игорь Васильевич 1970-07-25</t>
  </si>
  <si>
    <t>Комиссаров Игорь Геннадьевич 1970-11-17</t>
  </si>
  <si>
    <t>35.21428571428571</t>
  </si>
  <si>
    <t>1.402475944717127</t>
  </si>
  <si>
    <t>10.671295292038195</t>
  </si>
  <si>
    <t>1.286492024225204</t>
  </si>
  <si>
    <t>Комиссаров Михаил Владимирович 1966-06-10</t>
  </si>
  <si>
    <t>Комиссаров Михаил Сергеевич 1980-12-13</t>
  </si>
  <si>
    <t>Комиссаров Михаил Сергеевич 1995-12-18</t>
  </si>
  <si>
    <t>Комиссаров Николай Васильевич 1967-08-18</t>
  </si>
  <si>
    <t>0.0957427107756326</t>
  </si>
  <si>
    <t>7.581441872728777</t>
  </si>
  <si>
    <t>6.811810049000727</t>
  </si>
  <si>
    <t>6.177892165359095</t>
  </si>
  <si>
    <t>36.18260869565218</t>
  </si>
  <si>
    <t>0.21193143664267763</t>
  </si>
  <si>
    <t>Комиссаров Павел Викторович 1986-08-15</t>
  </si>
  <si>
    <t>4.978206944141457</t>
  </si>
  <si>
    <t>7.560896756556963</t>
  </si>
  <si>
    <t>5.70593483205796</t>
  </si>
  <si>
    <t>0.26322982511182497</t>
  </si>
  <si>
    <t>Комиссаров Павел Николаевич 1999-01-20</t>
  </si>
  <si>
    <t>0.8236305888799714</t>
  </si>
  <si>
    <t>Комиссаров Роман Иванович 1979-02-18</t>
  </si>
  <si>
    <t>3.763928767034999</t>
  </si>
  <si>
    <t>0.3197632260127145</t>
  </si>
  <si>
    <t>Комиссаров Сергей Иванович 1963-04-22</t>
  </si>
  <si>
    <t>8.431281349255961</t>
  </si>
  <si>
    <t>7.889373519670112</t>
  </si>
  <si>
    <t>33.193333333333335</t>
  </si>
  <si>
    <t>1.0062913207527042</t>
  </si>
  <si>
    <t>Комиссаров Сергей Леонтьевич 1991-09-02</t>
  </si>
  <si>
    <t>5.926962872238099</t>
  </si>
  <si>
    <t>0.3932768321000702</t>
  </si>
  <si>
    <t>Комиссаров Юрий Алексеевич 1973-04-08</t>
  </si>
  <si>
    <t>5.869974209672664</t>
  </si>
  <si>
    <t>6.6456700606903105</t>
  </si>
  <si>
    <t>5.049580565639971</t>
  </si>
  <si>
    <t>35.904166666666676</t>
  </si>
  <si>
    <t>0.4596005209841367</t>
  </si>
  <si>
    <t>0.5958187643906431</t>
  </si>
  <si>
    <t>0.1802775637732</t>
  </si>
  <si>
    <t>Комков Александр Алексеевич 1988-03-23</t>
  </si>
  <si>
    <t>7.677766399533992</t>
  </si>
  <si>
    <t>33.58235294117647</t>
  </si>
  <si>
    <t>0.8893059383041996</t>
  </si>
  <si>
    <t>Комков Алексей Алексеевич 1990-01-25</t>
  </si>
  <si>
    <t>1.0584171736986558</t>
  </si>
  <si>
    <t>Комков Андрей Станиславович 1962-02-28</t>
  </si>
  <si>
    <t>5.494486878334633</t>
  </si>
  <si>
    <t>146.03225806451613</t>
  </si>
  <si>
    <t>7.830807114367904</t>
  </si>
  <si>
    <t>80.96774193548387</t>
  </si>
  <si>
    <t>4.011948854462387</t>
  </si>
  <si>
    <t>34.45806451612903</t>
  </si>
  <si>
    <t>1.2188768477706093</t>
  </si>
  <si>
    <t>0.866544863235599</t>
  </si>
  <si>
    <t>Комков Владимир Анатольевич 1965-06-19</t>
  </si>
  <si>
    <t>Комков Дмитрий Валерьевич 1986-05-04</t>
  </si>
  <si>
    <t>6.5488548617296445</t>
  </si>
  <si>
    <t>0.6414631711953529</t>
  </si>
  <si>
    <t>Комков Дмитрий Викторович 1979-03-06</t>
  </si>
  <si>
    <t>8.97665009419328</t>
  </si>
  <si>
    <t>135.19444444444446</t>
  </si>
  <si>
    <t>7.244996144636826</t>
  </si>
  <si>
    <t>99.36111111111111</t>
  </si>
  <si>
    <t>4.103878773508585</t>
  </si>
  <si>
    <t>0.38952329206573555</t>
  </si>
  <si>
    <t>Комков Дмитрий Викторович 2001-11-23</t>
  </si>
  <si>
    <t>5.951657098844172</t>
  </si>
  <si>
    <t>7.399699693606191</t>
  </si>
  <si>
    <t>3.8029228525204424</t>
  </si>
  <si>
    <t>1.3298955681639886</t>
  </si>
  <si>
    <t>Комков Илья Станиславович 1972-06-06</t>
  </si>
  <si>
    <t>4.775041403816648</t>
  </si>
  <si>
    <t>1.54578095974501</t>
  </si>
  <si>
    <t>1.4724684259114442</t>
  </si>
  <si>
    <t>1.3558640591662485</t>
  </si>
  <si>
    <t>Комков Сергей Владимирович 1962-12-20</t>
  </si>
  <si>
    <t>0.2059126028197411</t>
  </si>
  <si>
    <t>5.747785402834473</t>
  </si>
  <si>
    <t>143.4814814814815</t>
  </si>
  <si>
    <t>6.166638861020617</t>
  </si>
  <si>
    <t>72.4074074074074</t>
  </si>
  <si>
    <t>5.215782738454502</t>
  </si>
  <si>
    <t>0.7563721077830007</t>
  </si>
  <si>
    <t>6.082083157700993</t>
  </si>
  <si>
    <t>0.5678726431542337</t>
  </si>
  <si>
    <t>Комлев Александр Сергеевич 1965-11-15</t>
  </si>
  <si>
    <t>Комлев Алексей Андреевич 1987-04-19</t>
  </si>
  <si>
    <t>Комлев Андрей Викторович 1976-10-16</t>
  </si>
  <si>
    <t>1.4330387294138272</t>
  </si>
  <si>
    <t>Комлев Антон Борисович 1988-02-28</t>
  </si>
  <si>
    <t>Комлев Виктор Андреевич 1989-03-08</t>
  </si>
  <si>
    <t>5.909608226249444</t>
  </si>
  <si>
    <t>4.012734830053755</t>
  </si>
  <si>
    <t>0.8486784444304081</t>
  </si>
  <si>
    <t>Комлев Владимир Николаевич 1971-07-28</t>
  </si>
  <si>
    <t>15.302723069223113</t>
  </si>
  <si>
    <t>33.834615384615375</t>
  </si>
  <si>
    <t>1.1694648045127662</t>
  </si>
  <si>
    <t>0.8584142356694701</t>
  </si>
  <si>
    <t>Комлев Егор Андреевич 1988-05-14</t>
  </si>
  <si>
    <t>Комлев Николай Николаевич 1967-11-27</t>
  </si>
  <si>
    <t>Комлев Сергей Владимирович 1981-03-30</t>
  </si>
  <si>
    <t>Комлев Сергей Николаевич 1975-08-03</t>
  </si>
  <si>
    <t>3.812341880955058</t>
  </si>
  <si>
    <t>0.4487293445846367</t>
  </si>
  <si>
    <t>Комличенко Антон Романович 1988-01-02</t>
  </si>
  <si>
    <t>Комляков Василий Викторович 1973-12-07</t>
  </si>
  <si>
    <t>1.2970736293672724</t>
  </si>
  <si>
    <t>0.13743685418725685</t>
  </si>
  <si>
    <t>Коммиссаров Павел Васильевич 1986-10-08</t>
  </si>
  <si>
    <t>9.342871945946124</t>
  </si>
  <si>
    <t>0.6350636071481086</t>
  </si>
  <si>
    <t>Комов Валерий Степанович 1966-05-26</t>
  </si>
  <si>
    <t>5.41201818441165</t>
  </si>
  <si>
    <t>35.31538461538462</t>
  </si>
  <si>
    <t>0.754316964438848</t>
  </si>
  <si>
    <t>0.7031180555212607</t>
  </si>
  <si>
    <t>Комов Василий Федорович 1975-02-03</t>
  </si>
  <si>
    <t>Комов Дмитрий Николаевич 1995-09-26</t>
  </si>
  <si>
    <t>9.42048630008969</t>
  </si>
  <si>
    <t>0.6181667877804446</t>
  </si>
  <si>
    <t>Комов Михаил Николаевич 1970-11-30</t>
  </si>
  <si>
    <t>9.29193930535611</t>
  </si>
  <si>
    <t>8.203201631485278</t>
  </si>
  <si>
    <t>Комов Олег Андреевич 1974-10-11</t>
  </si>
  <si>
    <t>0.8475848040166843</t>
  </si>
  <si>
    <t>Комов Павел Евгеньевич 1983-09-18</t>
  </si>
  <si>
    <t>0.4663689526544417</t>
  </si>
  <si>
    <t>Комолова Елена Александровна 1986-05-05</t>
  </si>
  <si>
    <t>0.4509249752822912</t>
  </si>
  <si>
    <t>Комолов Александр Валентинович 1990-06-21</t>
  </si>
  <si>
    <t>58.18181818181818</t>
  </si>
  <si>
    <t>5.951595383030148</t>
  </si>
  <si>
    <t>9.940317769335744</t>
  </si>
  <si>
    <t>4.22825013138458</t>
  </si>
  <si>
    <t>0.9286531614197386</t>
  </si>
  <si>
    <t>Комолов Алексей Игоревич 1974-12-30</t>
  </si>
  <si>
    <t>Комолов Виктор Владимирович 1956-06-28</t>
  </si>
  <si>
    <t>0.9604686356149291</t>
  </si>
  <si>
    <t>Компанеец Олег Ярославович 1970-08-04</t>
  </si>
  <si>
    <t>74.1470588235294</t>
  </si>
  <si>
    <t>5.128538106925486</t>
  </si>
  <si>
    <t>9.80171053499157</t>
  </si>
  <si>
    <t>0.34805440452910635</t>
  </si>
  <si>
    <t>Компанейцев Александр Сергеевич 1991-12-28</t>
  </si>
  <si>
    <t>Компаниец Иван Иванович 1963-07-30</t>
  </si>
  <si>
    <t>11.08646572277307</t>
  </si>
  <si>
    <t>0.10000000000000052</t>
  </si>
  <si>
    <t>Компаниец Сергей Валентинович 1981-10-02</t>
  </si>
  <si>
    <t>Компаниченко Анатолий Сергеевич 1970-08-09</t>
  </si>
  <si>
    <t>Комраков Максим Олегович 1981-03-06</t>
  </si>
  <si>
    <t>4.819941276616822</t>
  </si>
  <si>
    <t>10.108066599534396</t>
  </si>
  <si>
    <t>6.599779801296823</t>
  </si>
  <si>
    <t>0.41977486525517443</t>
  </si>
  <si>
    <t>Комраков Николай Николаевич 1982-05-22</t>
  </si>
  <si>
    <t>8.52180108603809</t>
  </si>
  <si>
    <t>4.63512405443479</t>
  </si>
  <si>
    <t>0.2893959225697565</t>
  </si>
  <si>
    <t>Комраков Олег Юрьевич 1975-08-17</t>
  </si>
  <si>
    <t>0.31622776601683794</t>
  </si>
  <si>
    <t>Комратов Александр Анатольевич 1960-10-05</t>
  </si>
  <si>
    <t>3.792222617536104</t>
  </si>
  <si>
    <t>0.4683158420245429</t>
  </si>
  <si>
    <t>Комулькин Александр Михайлович 1956-07-20</t>
  </si>
  <si>
    <t>71.19444444444444</t>
  </si>
  <si>
    <t>5.4355795175269055</t>
  </si>
  <si>
    <t>121.47222222222223</t>
  </si>
  <si>
    <t>9.205934411837926</t>
  </si>
  <si>
    <t>67.47222222222223</t>
  </si>
  <si>
    <t>3.905026042814789</t>
  </si>
  <si>
    <t>35.24999999999999</t>
  </si>
  <si>
    <t>1.2893796958227626</t>
  </si>
  <si>
    <t>0.40600954422279495</t>
  </si>
  <si>
    <t>1.2354756169184375</t>
  </si>
  <si>
    <t>Комунжиева Наталья Юрьевна 1998-01-08</t>
  </si>
  <si>
    <t>0.879999999999996</t>
  </si>
  <si>
    <t>Комур Иван  1965-07-15</t>
  </si>
  <si>
    <t>12.962433851635453</t>
  </si>
  <si>
    <t>0.09938079899999225</t>
  </si>
  <si>
    <t>80.48484848484848</t>
  </si>
  <si>
    <t>9.633027819800127</t>
  </si>
  <si>
    <t>136.4848484848485</t>
  </si>
  <si>
    <t>10.812790439949127</t>
  </si>
  <si>
    <t>89.3030303030303</t>
  </si>
  <si>
    <t>5.5894101628685915</t>
  </si>
  <si>
    <t>0.13945979998792585</t>
  </si>
  <si>
    <t>Комысев Юрий Анатольевич 1964-02-06</t>
  </si>
  <si>
    <t>1.2714335255437241</t>
  </si>
  <si>
    <t>7.85535468468625</t>
  </si>
  <si>
    <t>8.97595166727926</t>
  </si>
  <si>
    <t>33.43913043478261</t>
  </si>
  <si>
    <t>0.968970377092314</t>
  </si>
  <si>
    <t>15.156793693315496</t>
  </si>
  <si>
    <t>1.3747278069530253</t>
  </si>
  <si>
    <t>Комысенко Александр Георгиевич 1983-12-22</t>
  </si>
  <si>
    <t>3.879110722833263</t>
  </si>
  <si>
    <t>1.2551792700646385</t>
  </si>
  <si>
    <t>Комышев Константин Владимирович 1967-06-27</t>
  </si>
  <si>
    <t>0.1884415136896138</t>
  </si>
  <si>
    <t>Комягин Виктор Александрович 1988-03-11</t>
  </si>
  <si>
    <t>1.2675435561221038</t>
  </si>
  <si>
    <t>Комягин Сергей Юрьевич 1985-04-27</t>
  </si>
  <si>
    <t>0.21354156504062569</t>
  </si>
  <si>
    <t>0.7552483035399673</t>
  </si>
  <si>
    <t>Конаев Виктор Иванович 1988-04-12</t>
  </si>
  <si>
    <t>Конаков Александр Сергеевич 1985-01-12</t>
  </si>
  <si>
    <t>4.855983784198285</t>
  </si>
  <si>
    <t>5.8429868960805145</t>
  </si>
  <si>
    <t>5.865045637552917</t>
  </si>
  <si>
    <t>1.2159931972598812</t>
  </si>
  <si>
    <t>Конаков Алексей Николаевич 1971-12-04</t>
  </si>
  <si>
    <t>7.105294300772608</t>
  </si>
  <si>
    <t>33.88461538461539</t>
  </si>
  <si>
    <t>1.3805495861298545</t>
  </si>
  <si>
    <t>7.40860985610661</t>
  </si>
  <si>
    <t>0.8359874400970388</t>
  </si>
  <si>
    <t>Конаков Вадим Александрович 1971-02-01</t>
  </si>
  <si>
    <t>Конаков Виталий Сергеевич 1984-08-27</t>
  </si>
  <si>
    <t>0.9620579793107861</t>
  </si>
  <si>
    <t>Конаков Сергей Анатольевич 1970-02-14</t>
  </si>
  <si>
    <t>1.3705473359209452</t>
  </si>
  <si>
    <t>0.395655418105886</t>
  </si>
  <si>
    <t>Конанов Евгений Николаевич 1976-07-23</t>
  </si>
  <si>
    <t>8.251434287471088</t>
  </si>
  <si>
    <t>9.65824756525458</t>
  </si>
  <si>
    <t>5.441505060574973</t>
  </si>
  <si>
    <t>1.3463901514454486</t>
  </si>
  <si>
    <t>Конарев Алексей Валерьевич 1989-04-07</t>
  </si>
  <si>
    <t>0.49686517285879744</t>
  </si>
  <si>
    <t>5.889609494694873</t>
  </si>
  <si>
    <t>14.546128136036751</t>
  </si>
  <si>
    <t>5.252603521112173</t>
  </si>
  <si>
    <t>0.7948810838735559</t>
  </si>
  <si>
    <t>1.0225241100118636</t>
  </si>
  <si>
    <t>Конарев Сергей Александрович 1973-05-06</t>
  </si>
  <si>
    <t>Конахин Вадим Александрович 1974-11-18</t>
  </si>
  <si>
    <t>0.09938079899999311</t>
  </si>
  <si>
    <t>8.651011501552867</t>
  </si>
  <si>
    <t>0.3551056180912941</t>
  </si>
  <si>
    <t>Конахин Валентин Владимирович 1960-02-25</t>
  </si>
  <si>
    <t>Кондаков Александр Викторович 1981-07-17</t>
  </si>
  <si>
    <t>0.8540345426269371</t>
  </si>
  <si>
    <t>1.5956503376366633</t>
  </si>
  <si>
    <t>10.245954901166346</t>
  </si>
  <si>
    <t>0.6321327682810765</t>
  </si>
  <si>
    <t>Кондаков Александр Сергеевич 1980-02-11</t>
  </si>
  <si>
    <t>9.927766799901073</t>
  </si>
  <si>
    <t>11.679692843285514</t>
  </si>
  <si>
    <t>5.028637711332356</t>
  </si>
  <si>
    <t>0.29809081080752875</t>
  </si>
  <si>
    <t>Кондаков Анатолий Анатольевич 1960-08-03</t>
  </si>
  <si>
    <t>0.09433981132056414</t>
  </si>
  <si>
    <t>70.80952380952381</t>
  </si>
  <si>
    <t>8.057052796974999</t>
  </si>
  <si>
    <t>8.975653640634981</t>
  </si>
  <si>
    <t>3.458860913778072</t>
  </si>
  <si>
    <t>0.5157386882499928</t>
  </si>
  <si>
    <t>Кондаков Андрей Викторович 1970-05-08</t>
  </si>
  <si>
    <t>6.615384615384616</t>
  </si>
  <si>
    <t>14.62550257063965</t>
  </si>
  <si>
    <t>99.46153846153847</t>
  </si>
  <si>
    <t>0.8948901621801768</t>
  </si>
  <si>
    <t>6.933974329343887</t>
  </si>
  <si>
    <t>142.84</t>
  </si>
  <si>
    <t>11.874948420940614</t>
  </si>
  <si>
    <t>97.36</t>
  </si>
  <si>
    <t>8.437440370159662</t>
  </si>
  <si>
    <t>1.313620949893842</t>
  </si>
  <si>
    <t>0.2999999999999987</t>
  </si>
  <si>
    <t>Кондаков Виктор Викторович 1987-10-15</t>
  </si>
  <si>
    <t>7.301616907744177</t>
  </si>
  <si>
    <t>7.6095548781638325</t>
  </si>
  <si>
    <t>0.5045356409786645</t>
  </si>
  <si>
    <t>Кондаков Владислав Александрович 1973-08-19</t>
  </si>
  <si>
    <t>Кондаков Дмитрий Игоревич 1988-05-08</t>
  </si>
  <si>
    <t>1.328533025558642</t>
  </si>
  <si>
    <t>Кондаков Евгений Юрьевич 1988-01-29</t>
  </si>
  <si>
    <t>12.292273996295396</t>
  </si>
  <si>
    <t>0.10440306508910384</t>
  </si>
  <si>
    <t>Кондаков Максим Александрович 1978-11-27</t>
  </si>
  <si>
    <t>Кондаков Михаил Александрович 1972-02-18</t>
  </si>
  <si>
    <t>Кондаков Ростислав Максимович 1992-04-21</t>
  </si>
  <si>
    <t>7.294112806411282</t>
  </si>
  <si>
    <t>125.17857142857143</t>
  </si>
  <si>
    <t>81.32142857142857</t>
  </si>
  <si>
    <t>3.4439758111454704</t>
  </si>
  <si>
    <t>0.8508099382473207</t>
  </si>
  <si>
    <t>Конденко Галина Борисовна 1954-01-04</t>
  </si>
  <si>
    <t>Кондеров Андрей Владимирович 1993-08-25</t>
  </si>
  <si>
    <t>6.647224984909116</t>
  </si>
  <si>
    <t>118.52</t>
  </si>
  <si>
    <t>5.565033692620378</t>
  </si>
  <si>
    <t>36.15200000000001</t>
  </si>
  <si>
    <t>0.1299846144741746</t>
  </si>
  <si>
    <t>Кондин Виктор Александрович 1961-11-28</t>
  </si>
  <si>
    <t>8.264846780654334</t>
  </si>
  <si>
    <t>16.344298537243997</t>
  </si>
  <si>
    <t>6.742956000249577</t>
  </si>
  <si>
    <t>0.4352785954090816</t>
  </si>
  <si>
    <t>12.479575149754393</t>
  </si>
  <si>
    <t>0.4043765672776598</t>
  </si>
  <si>
    <t>Кондин Юрий Александрович 1966-11-16</t>
  </si>
  <si>
    <t>16.837458240482736</t>
  </si>
  <si>
    <t>Кондоба Сергей Викторович 1985-04-29</t>
  </si>
  <si>
    <t>0.14584183648679458</t>
  </si>
  <si>
    <t>Кондорла Алексей Александрович 1975-10-19</t>
  </si>
  <si>
    <t>6.479672767165805</t>
  </si>
  <si>
    <t>9.750521235291043</t>
  </si>
  <si>
    <t>6.641069659954916</t>
  </si>
  <si>
    <t>0.17744827210586236</t>
  </si>
  <si>
    <t>Кондраков Олег Александрович 1987-01-24</t>
  </si>
  <si>
    <t>183.85714285714286</t>
  </si>
  <si>
    <t>20.601168978126122</t>
  </si>
  <si>
    <t>12.574674905523079</t>
  </si>
  <si>
    <t>1.2433154601038836</t>
  </si>
  <si>
    <t>Кондраков Сергей Викторович 1967-07-08</t>
  </si>
  <si>
    <t>0.2039607805437097</t>
  </si>
  <si>
    <t>Кондрамашин Дмитрий Викторович 1985-03-20</t>
  </si>
  <si>
    <t>Кондрамашин Дмитрий Викторович 1993-05-17</t>
  </si>
  <si>
    <t>Кондрасенко Александр Юрьевич 1979-05-29</t>
  </si>
  <si>
    <t>Кондратенко Александр Владимирович 1987-04-07</t>
  </si>
  <si>
    <t>Кондратенко Александр Дмитриевич 1986-07-12</t>
  </si>
  <si>
    <t>0.9099755796479103</t>
  </si>
  <si>
    <t>0.8128738456174424</t>
  </si>
  <si>
    <t>9.290078339581187</t>
  </si>
  <si>
    <t>0.9635005621863082</t>
  </si>
  <si>
    <t>Кондратенко Александр Юрьевич 1975-06-30</t>
  </si>
  <si>
    <t>Кондратенко Анатолий Кондратьевич 1969-09-09</t>
  </si>
  <si>
    <t>8.519742445764132</t>
  </si>
  <si>
    <t>141.56521739130434</t>
  </si>
  <si>
    <t>9.933807391960402</t>
  </si>
  <si>
    <t>0.1322875655532292</t>
  </si>
  <si>
    <t>Кондратенков Владимир Анатольевич 1965-04-22</t>
  </si>
  <si>
    <t>124.60526315789474</t>
  </si>
  <si>
    <t>8.707345579222814</t>
  </si>
  <si>
    <t>4.661981555321799</t>
  </si>
  <si>
    <t>1.0726258974076073</t>
  </si>
  <si>
    <t>Кондратенко Владимир Васильевич 1962-11-08</t>
  </si>
  <si>
    <t>72.72916666666667</t>
  </si>
  <si>
    <t>7.120216474159258</t>
  </si>
  <si>
    <t>135.22916666666666</t>
  </si>
  <si>
    <t>7.698050573936813</t>
  </si>
  <si>
    <t>5.0824794364780495</t>
  </si>
  <si>
    <t>35.90208333333333</t>
  </si>
  <si>
    <t>0.6388432199861118</t>
  </si>
  <si>
    <t>Кондратенко Дмитрий Викторович 1986-02-02</t>
  </si>
  <si>
    <t>1.3114877048603968</t>
  </si>
  <si>
    <t>10.313274764284929</t>
  </si>
  <si>
    <t>13.310034740502687</t>
  </si>
  <si>
    <t>0.9801332343231652</t>
  </si>
  <si>
    <t>10.696005649867795</t>
  </si>
  <si>
    <t>7.37748067920362</t>
  </si>
  <si>
    <t>34.06190476190476</t>
  </si>
  <si>
    <t>1.2556448506364004</t>
  </si>
  <si>
    <t>Кондратенко Евгений Николаевич 1976-08-04</t>
  </si>
  <si>
    <t>Кондратенко Егор Михайлович 1980-12-04</t>
  </si>
  <si>
    <t>0.6284902544988246</t>
  </si>
  <si>
    <t>0.734846922834951</t>
  </si>
  <si>
    <t>Кондратенко Николай Валентинович 1969-12-25</t>
  </si>
  <si>
    <t>Кондратенко Николай Геннадьевич 1981-06-04</t>
  </si>
  <si>
    <t>Кондратенко Роман Николаевич 1975-10-30</t>
  </si>
  <si>
    <t>12.360942496763101</t>
  </si>
  <si>
    <t>6.666173551782552</t>
  </si>
  <si>
    <t>1.252594939651377</t>
  </si>
  <si>
    <t>Кондратов Алексей Владимирович 1982-01-08</t>
  </si>
  <si>
    <t>0.7292976072907394</t>
  </si>
  <si>
    <t>0.4163993632945012</t>
  </si>
  <si>
    <t>Кондратов Андрей Владимирович 1976-12-12</t>
  </si>
  <si>
    <t>Кондратов Андрей Владимирович 1993-05-18</t>
  </si>
  <si>
    <t>Кондратов Арсен Владимирович 1980-03-07</t>
  </si>
  <si>
    <t>1.0198039027185617</t>
  </si>
  <si>
    <t>Кондратов Артём Васильевич 1992-10-23</t>
  </si>
  <si>
    <t>0.6374950980203683</t>
  </si>
  <si>
    <t>Кондратов Дмитрий Сергеевич 1999-11-10</t>
  </si>
  <si>
    <t>1.5337861650177982</t>
  </si>
  <si>
    <t>Кондратьев Александр Александрович 1966-10-03</t>
  </si>
  <si>
    <t>0.22268088570756372</t>
  </si>
  <si>
    <t>Кондратьев Александр Александрович 2001-12-28</t>
  </si>
  <si>
    <t>5.140769863833569</t>
  </si>
  <si>
    <t>8.561645586447094</t>
  </si>
  <si>
    <t>65.65384615384616</t>
  </si>
  <si>
    <t>4.80338268380738</t>
  </si>
  <si>
    <t>1.4681883132203863</t>
  </si>
  <si>
    <t>Кондратьев Александр Анатольевич 1986-07-09</t>
  </si>
  <si>
    <t>Кондратьев Александр Викторович 1989-06-16</t>
  </si>
  <si>
    <t>0.11952286093343903</t>
  </si>
  <si>
    <t>0.1499999999999992</t>
  </si>
  <si>
    <t>Кондратьев Александр Владимирович 1973-02-27</t>
  </si>
  <si>
    <t>Кондратьев Александр Владимирович 1989-07-08</t>
  </si>
  <si>
    <t>0.691865366925109</t>
  </si>
  <si>
    <t>6.90764471839393</t>
  </si>
  <si>
    <t>5.438954147832304</t>
  </si>
  <si>
    <t>35.64666666666667</t>
  </si>
  <si>
    <t>0.8585776351359028</t>
  </si>
  <si>
    <t>Кондратьев Александр Геннадиевич 1972-11-27</t>
  </si>
  <si>
    <t>1.259960316835416</t>
  </si>
  <si>
    <t>Кондратьев Александр Евгеньевич 2002-12-06</t>
  </si>
  <si>
    <t>8.229351263752338</t>
  </si>
  <si>
    <t>0.4934994089830981</t>
  </si>
  <si>
    <t>Кондратьев Александр Сергеевич 1977-05-16</t>
  </si>
  <si>
    <t>4.91494320075692</t>
  </si>
  <si>
    <t>3.7184226046358235</t>
  </si>
  <si>
    <t>1.1292868939684413</t>
  </si>
  <si>
    <t>Кондратьев Александр Сергеевич 1983-08-11</t>
  </si>
  <si>
    <t>1.4305243793798144</t>
  </si>
  <si>
    <t>Кондратьев Александр Сергеевич 1987-05-31</t>
  </si>
  <si>
    <t>Кондратьев Алексей Александрович 1998-02-07</t>
  </si>
  <si>
    <t>10.278759290983688</t>
  </si>
  <si>
    <t>1.1545096630100038</t>
  </si>
  <si>
    <t>10.279760181432012</t>
  </si>
  <si>
    <t>1.0709522750852192</t>
  </si>
  <si>
    <t>Кондратьев Алексей Владимирович 1974-10-28</t>
  </si>
  <si>
    <t>5.806545989774037</t>
  </si>
  <si>
    <t>10.380911020207591</t>
  </si>
  <si>
    <t>33.107692307692304</t>
  </si>
  <si>
    <t>1.0922535197834302</t>
  </si>
  <si>
    <t>10.21023451684088</t>
  </si>
  <si>
    <t>1.095566824372966</t>
  </si>
  <si>
    <t>Кондратьев Алексей Геннадьевич 1977-05-19</t>
  </si>
  <si>
    <t>0.13146843962443555</t>
  </si>
  <si>
    <t>Кондратьев Алексей Геннадьевич 1983-03-16</t>
  </si>
  <si>
    <t>13.086837132112901</t>
  </si>
  <si>
    <t>0.12472191289246339</t>
  </si>
  <si>
    <t>0.14696938456699155</t>
  </si>
  <si>
    <t>Кондратьев Алексей Николаевич 1974-09-21</t>
  </si>
  <si>
    <t>15.85433694608513</t>
  </si>
  <si>
    <t>Кондратьев Алексей Николаевич 1974-10-03</t>
  </si>
  <si>
    <t>8.162816851269445</t>
  </si>
  <si>
    <t>7.869081119999349</t>
  </si>
  <si>
    <t>0.6374290466190596</t>
  </si>
  <si>
    <t>Кондратьев Анатолий Николаевич 1981-03-09</t>
  </si>
  <si>
    <t>0.6529931086925784</t>
  </si>
  <si>
    <t>0.19116278371205947</t>
  </si>
  <si>
    <t>0.047140452079102724</t>
  </si>
  <si>
    <t>Кондратьев Андрей Владимирович 1982-04-27</t>
  </si>
  <si>
    <t>Кондратьев Андрей Евгеньевич 1984-08-14</t>
  </si>
  <si>
    <t>Кондратьева Оксана Валерьевна 1981-09-18</t>
  </si>
  <si>
    <t>121.32142857142857</t>
  </si>
  <si>
    <t>9.513349911078235</t>
  </si>
  <si>
    <t>0.1230977709972415</t>
  </si>
  <si>
    <t>Кондратьев Борис Владимирович 1983-01-09</t>
  </si>
  <si>
    <t>8.665420138276014</t>
  </si>
  <si>
    <t>8.82424410080644</t>
  </si>
  <si>
    <t>3.6094013046179527</t>
  </si>
  <si>
    <t>0.14529663145135402</t>
  </si>
  <si>
    <t>Кондратьев Василий Анатольевич 1965-08-01</t>
  </si>
  <si>
    <t>9.813246290669628</t>
  </si>
  <si>
    <t>4.417108570799765</t>
  </si>
  <si>
    <t>35.62820512820513</t>
  </si>
  <si>
    <t>0.5178598552864385</t>
  </si>
  <si>
    <t>0.6693280212272575</t>
  </si>
  <si>
    <t>Кондратьев Виктор Михайлович 1961-11-05</t>
  </si>
  <si>
    <t>6.737380073102089</t>
  </si>
  <si>
    <t>4.77569431976416</t>
  </si>
  <si>
    <t>34.75714285714287</t>
  </si>
  <si>
    <t>1.1818353074255095</t>
  </si>
  <si>
    <t>Кондратьев Владимир Викторович 1979-05-30</t>
  </si>
  <si>
    <t>13.341145346991397</t>
  </si>
  <si>
    <t>93.47058823529412</t>
  </si>
  <si>
    <t>7.1629573834770675</t>
  </si>
  <si>
    <t>35.57647058823528</t>
  </si>
  <si>
    <t>0.5396397619378696</t>
  </si>
  <si>
    <t>18.965429075030176</t>
  </si>
  <si>
    <t>1.6147755261955155</t>
  </si>
  <si>
    <t>14.831282552387718</t>
  </si>
  <si>
    <t>9.340217846575507</t>
  </si>
  <si>
    <t>0.6015132432608438</t>
  </si>
  <si>
    <t>Кондратьев Владимир Сергеевич 1949-02-08</t>
  </si>
  <si>
    <t>12.623708832643361</t>
  </si>
  <si>
    <t>13.752665286014047</t>
  </si>
  <si>
    <t>58.55555555555556</t>
  </si>
  <si>
    <t>0.436597393430856</t>
  </si>
  <si>
    <t>0.3832427429189015</t>
  </si>
  <si>
    <t>Кондратьев Владимир Сергеевич 1980-08-19</t>
  </si>
  <si>
    <t>0.477504140381664</t>
  </si>
  <si>
    <t>Кондратьев Владимир Юрьевич 1980-02-06</t>
  </si>
  <si>
    <t>34.906666666666666</t>
  </si>
  <si>
    <t>0.990936706129891</t>
  </si>
  <si>
    <t>Кондратьев Владислав Валентинович 1996-07-06</t>
  </si>
  <si>
    <t>22.103064370024683</t>
  </si>
  <si>
    <t>10.272325012236752</t>
  </si>
  <si>
    <t>1.2713629050604087</t>
  </si>
  <si>
    <t>Кондратьев Геннадий Александрович 1965-11-17</t>
  </si>
  <si>
    <t>1.333266664999915</t>
  </si>
  <si>
    <t>Кондратьев Данил Сергеевич 1990-08-13</t>
  </si>
  <si>
    <t>9.27807332521678</t>
  </si>
  <si>
    <t>5.843694065450253</t>
  </si>
  <si>
    <t>0.22113344387496048</t>
  </si>
  <si>
    <t>0.18405855323893378</t>
  </si>
  <si>
    <t>Кондратьев Денис Леонидович 1999-01-30</t>
  </si>
  <si>
    <t>Кондратьев Денис Сергеевич 1993-10-03</t>
  </si>
  <si>
    <t>8.490390726808604</t>
  </si>
  <si>
    <t>3.809895815169882</t>
  </si>
  <si>
    <t>0.3818813079129872</t>
  </si>
  <si>
    <t>Кондратьев Евгений Валерьевич 1984-03-05</t>
  </si>
  <si>
    <t>Кондратьев Евгений Иванович 1985-02-08</t>
  </si>
  <si>
    <t>0.11605769149480234</t>
  </si>
  <si>
    <t>Кондратьев Евгений Иванович 1993-05-20</t>
  </si>
  <si>
    <t>Кондратьев Иван Иванович 1984-04-30</t>
  </si>
  <si>
    <t>10.31060588665865</t>
  </si>
  <si>
    <t>3.881043674065006</t>
  </si>
  <si>
    <t>1.048734356259964</t>
  </si>
  <si>
    <t>Кондратьев Игорь Викторович 1978-07-09</t>
  </si>
  <si>
    <t>24.412291985800923</t>
  </si>
  <si>
    <t>13.26046756340062</t>
  </si>
  <si>
    <t>0.18439088914585583</t>
  </si>
  <si>
    <t>20.588851994375037</t>
  </si>
  <si>
    <t>15.71807403086235</t>
  </si>
  <si>
    <t>0.26095818353467837</t>
  </si>
  <si>
    <t>Кондратьев Михаил Андреевич 1997-06-16</t>
  </si>
  <si>
    <t>7.489235118440319</t>
  </si>
  <si>
    <t>6.823862319310713</t>
  </si>
  <si>
    <t>0.0967619805834211</t>
  </si>
  <si>
    <t>Кондратьев Михаил Васильевич 1993-08-07</t>
  </si>
  <si>
    <t>0.23629078131262904</t>
  </si>
  <si>
    <t>Кондратьев Никита Валерьевич 1994-06-16</t>
  </si>
  <si>
    <t>Кондратьев Олег Владимирович 1965-04-18</t>
  </si>
  <si>
    <t>9.451151413375449</t>
  </si>
  <si>
    <t>4.2602417612085794</t>
  </si>
  <si>
    <t>33.45238095238095</t>
  </si>
  <si>
    <t>1.0303115791416575</t>
  </si>
  <si>
    <t>Кондратьев Олег Владимирович 1980-08-06</t>
  </si>
  <si>
    <t>0.7257180352359116</t>
  </si>
  <si>
    <t>1.6238457439055</t>
  </si>
  <si>
    <t>Кондратьев Павел Владимирович 1994-12-13</t>
  </si>
  <si>
    <t>1.3629380029920684</t>
  </si>
  <si>
    <t>Кондратьев Павел Николаевич 1980-11-26</t>
  </si>
  <si>
    <t>2.344374916688882</t>
  </si>
  <si>
    <t>35.54375</t>
  </si>
  <si>
    <t>0.9861343404932212</t>
  </si>
  <si>
    <t>Кондратьев Роман Викторович 1983-03-26</t>
  </si>
  <si>
    <t>Кондратьев Сергей Александрович 1977-05-30</t>
  </si>
  <si>
    <t>7.393115937499298</t>
  </si>
  <si>
    <t>0.7567384364656612</t>
  </si>
  <si>
    <t>Кондратьев Сергей Анатольевич 1971-02-03</t>
  </si>
  <si>
    <t>1.1696153213770764</t>
  </si>
  <si>
    <t>13.334374959313076</t>
  </si>
  <si>
    <t>1.4668333238647102</t>
  </si>
  <si>
    <t>0.913441295322255</t>
  </si>
  <si>
    <t>0.8814051281902112</t>
  </si>
  <si>
    <t>Кондратьев Сергей Геннадьевич 1989-02-08</t>
  </si>
  <si>
    <t>1.231805077924264</t>
  </si>
  <si>
    <t>Кондратьев Сергей Иванович 1978-10-20</t>
  </si>
  <si>
    <t>9.827893975822084</t>
  </si>
  <si>
    <t>5.1310330343898585</t>
  </si>
  <si>
    <t>0.1321042147159057</t>
  </si>
  <si>
    <t>Кондратьев Сергей Константинович 1974-04-08</t>
  </si>
  <si>
    <t>7.9562515708197505</t>
  </si>
  <si>
    <t>131.28947368421052</t>
  </si>
  <si>
    <t>10.495382179387882</t>
  </si>
  <si>
    <t>7.976766817719189</t>
  </si>
  <si>
    <t>33.5027027027027</t>
  </si>
  <si>
    <t>1.2343039370072573</t>
  </si>
  <si>
    <t>Кондратьев Сергей Николаевич 1990-10-07</t>
  </si>
  <si>
    <t>0.724223722339997</t>
  </si>
  <si>
    <t>0.09574271077563357</t>
  </si>
  <si>
    <t>Кондратьев Сергей Олегович 1987-09-10</t>
  </si>
  <si>
    <t>Кондратьев Ярослав Николаевич 1993-06-07</t>
  </si>
  <si>
    <t>0.2638181191654584</t>
  </si>
  <si>
    <t>Кондратюк Артем Вячеславович 2000-09-25</t>
  </si>
  <si>
    <t>98.10526315789474</t>
  </si>
  <si>
    <t>5.552569218906498</t>
  </si>
  <si>
    <t>14.507233843673088</t>
  </si>
  <si>
    <t>34.91111111111112</t>
  </si>
  <si>
    <t>1.2961005143158764</t>
  </si>
  <si>
    <t>Кондратюк Борис Петрович 1966-10-17</t>
  </si>
  <si>
    <t>9.178440352969528</t>
  </si>
  <si>
    <t>150.68421052631578</t>
  </si>
  <si>
    <t>13.657666563351102</t>
  </si>
  <si>
    <t>100.10526315789474</t>
  </si>
  <si>
    <t>6.016597542081363</t>
  </si>
  <si>
    <t>0.42556789498386366</t>
  </si>
  <si>
    <t>10.655342893587742</t>
  </si>
  <si>
    <t>155.05882352941177</t>
  </si>
  <si>
    <t>9.83074761225803</t>
  </si>
  <si>
    <t>98.76470588235294</t>
  </si>
  <si>
    <t>7.328665810401893</t>
  </si>
  <si>
    <t>0.35440871367981286</t>
  </si>
  <si>
    <t>Кондратюк Илья Васильевич 1976-09-19</t>
  </si>
  <si>
    <t>0.20999338613923377</t>
  </si>
  <si>
    <t>Кондратюк Роман Владимирович 1979-05-17</t>
  </si>
  <si>
    <t>10.732660434393702</t>
  </si>
  <si>
    <t>0.13219304066402265</t>
  </si>
  <si>
    <t>0.7386474125047774</t>
  </si>
  <si>
    <t>150.1818181818182</t>
  </si>
  <si>
    <t>15.555286630234761</t>
  </si>
  <si>
    <t>0.664445335077148</t>
  </si>
  <si>
    <t>Кондратюк Юрий Валерьевич 1998-03-08</t>
  </si>
  <si>
    <t>3.815572532399299</t>
  </si>
  <si>
    <t>34.20625</t>
  </si>
  <si>
    <t>1.5138810843325832</t>
  </si>
  <si>
    <t>Кондрахин Василий Николаевич 1966-08-23</t>
  </si>
  <si>
    <t>6.16945882733828</t>
  </si>
  <si>
    <t>1.0995756757343553</t>
  </si>
  <si>
    <t>Кондрацкий Андрей Владимирович 1982-05-17</t>
  </si>
  <si>
    <t>0.26299556396765633</t>
  </si>
  <si>
    <t>0.5165994579942977</t>
  </si>
  <si>
    <t>0.5209203630991592</t>
  </si>
  <si>
    <t>9.105689443799058</t>
  </si>
  <si>
    <t>0.23570226039551595</t>
  </si>
  <si>
    <t>Кондрашёв Андрей Анатольевич 1983-08-15</t>
  </si>
  <si>
    <t>1.1547005383792517</t>
  </si>
  <si>
    <t>0.5338539126015666</t>
  </si>
  <si>
    <t>Кондрашев Артур Георгиевич 1962-12-03</t>
  </si>
  <si>
    <t>0.34817307448439727</t>
  </si>
  <si>
    <t>86.18518518518519</t>
  </si>
  <si>
    <t>7.654759047600228</t>
  </si>
  <si>
    <t>4.484388405234166</t>
  </si>
  <si>
    <t>0.3196362816354289</t>
  </si>
  <si>
    <t>6.294528874347945</t>
  </si>
  <si>
    <t>0.11659223816360972</t>
  </si>
  <si>
    <t>Кондрашев Виталий Владимирович 1970-03-27</t>
  </si>
  <si>
    <t>0.4330127018922209</t>
  </si>
  <si>
    <t>Кондрашевич Денис Викторович 1982-05-26</t>
  </si>
  <si>
    <t>11.459679883772878</t>
  </si>
  <si>
    <t>125.9047619047619</t>
  </si>
  <si>
    <t>4.943673664093551</t>
  </si>
  <si>
    <t>36.17619047619047</t>
  </si>
  <si>
    <t>0.39388753761733664</t>
  </si>
  <si>
    <t>Кондрашенок Константин Александрович 1972-05-30</t>
  </si>
  <si>
    <t>12.739440071421246</t>
  </si>
  <si>
    <t>10.111819267020593</t>
  </si>
  <si>
    <t>7.3363630105265525</t>
  </si>
  <si>
    <t>0.4932432350158391</t>
  </si>
  <si>
    <t>Кондрашечкин Алексей Александрович 1978-12-27</t>
  </si>
  <si>
    <t>Кондрашин Алексей Анатольевич 1960-01-14</t>
  </si>
  <si>
    <t>15.050933932646771</t>
  </si>
  <si>
    <t>0.06388765649999555</t>
  </si>
  <si>
    <t>Кондрашин Анатолий Петрович 1966-12-20</t>
  </si>
  <si>
    <t>0.31313823713426436</t>
  </si>
  <si>
    <t>8.863407922464134</t>
  </si>
  <si>
    <t>11.670903992407785</t>
  </si>
  <si>
    <t>0.803387888112231</t>
  </si>
  <si>
    <t>10.267496657087637</t>
  </si>
  <si>
    <t>0.1720465053408522</t>
  </si>
  <si>
    <t>Кондрашин Андрей Александрович 1986-01-03</t>
  </si>
  <si>
    <t>33.28333333333333</t>
  </si>
  <si>
    <t>0.8933395522171593</t>
  </si>
  <si>
    <t>1.1440668201153639</t>
  </si>
  <si>
    <t>Кондрашин Андрей Александрович 1987-03-10</t>
  </si>
  <si>
    <t>84.44827586206897</t>
  </si>
  <si>
    <t>7.49522241806832</t>
  </si>
  <si>
    <t>8.945335374946737</t>
  </si>
  <si>
    <t>7.493001094243568</t>
  </si>
  <si>
    <t>0.8615659686682989</t>
  </si>
  <si>
    <t>6.591577116964413</t>
  </si>
  <si>
    <t>35.406666666666666</t>
  </si>
  <si>
    <t>0.8346389771764914</t>
  </si>
  <si>
    <t>Кондрашин Владимир Викторович 1964-12-01</t>
  </si>
  <si>
    <t>11.14643689954577</t>
  </si>
  <si>
    <t>4.129837231121289</t>
  </si>
  <si>
    <t>1.2026142323020894</t>
  </si>
  <si>
    <t>Кондрашин Денис Александрович 1987-10-31</t>
  </si>
  <si>
    <t>135.79166666666666</t>
  </si>
  <si>
    <t>11.651105693833907</t>
  </si>
  <si>
    <t>6.512674608450475</t>
  </si>
  <si>
    <t>36.19583333333333</t>
  </si>
  <si>
    <t>0.19252525086913114</t>
  </si>
  <si>
    <t>Кондрашин Кирилл Сергеевич 2001-04-02</t>
  </si>
  <si>
    <t>Кондрашин Сергей Геннадьевич 1970-07-17</t>
  </si>
  <si>
    <t>Кондрашкин Алексей Анатольевич 1971-10-02</t>
  </si>
  <si>
    <t>0.193907194296654</t>
  </si>
  <si>
    <t>Кондрашкин Валерий Анатольевич 1966-04-17</t>
  </si>
  <si>
    <t>Кондрашкин Виктор Николаевич 1985-02-16</t>
  </si>
  <si>
    <t>11.568923891183658</t>
  </si>
  <si>
    <t>10.346496991735899</t>
  </si>
  <si>
    <t>0.39102429592034055</t>
  </si>
  <si>
    <t>15.068438911833882</t>
  </si>
  <si>
    <t>0.5726551181099486</t>
  </si>
  <si>
    <t>Кондрашкин Владимир Викторович 1976-12-01</t>
  </si>
  <si>
    <t>Кондрашкин Даниил Валерьевич 1988-07-21</t>
  </si>
  <si>
    <t>0.6531972647421823</t>
  </si>
  <si>
    <t>Кондрашов Александр Александрович 1984-07-20</t>
  </si>
  <si>
    <t>0.18998355191963365</t>
  </si>
  <si>
    <t>0.05345224838248336</t>
  </si>
  <si>
    <t>Кондрашов Александр Андреевич 1990-03-01</t>
  </si>
  <si>
    <t>10.213349107907748</t>
  </si>
  <si>
    <t>10.688596434986215</t>
  </si>
  <si>
    <t>0.48149344491903573</t>
  </si>
  <si>
    <t>Кондрашов Александр Владимирович 1989-12-28</t>
  </si>
  <si>
    <t>Кондрашов Александр Иванович 1958-04-07</t>
  </si>
  <si>
    <t>1.1968709203585828</t>
  </si>
  <si>
    <t>0.9905017667828766</t>
  </si>
  <si>
    <t>Кондрашов Алексей Ильич 1981-03-07</t>
  </si>
  <si>
    <t>Кондрашов Алексей Николаевич 1980-04-08</t>
  </si>
  <si>
    <t>8.217221383942828</t>
  </si>
  <si>
    <t>0.7882067249585231</t>
  </si>
  <si>
    <t>6.541628192452093</t>
  </si>
  <si>
    <t>1.0711935498787195</t>
  </si>
  <si>
    <t>Кондрашов Андрей Анатольевич 1969-06-30</t>
  </si>
  <si>
    <t>10.773076236508917</t>
  </si>
  <si>
    <t>7.826521441216557</t>
  </si>
  <si>
    <t>33.472727272727276</t>
  </si>
  <si>
    <t>1.085516977038139</t>
  </si>
  <si>
    <t>1.4764823060233443</t>
  </si>
  <si>
    <t>4.3234847953500735</t>
  </si>
  <si>
    <t>9.073110251721248</t>
  </si>
  <si>
    <t>6.3236792824739325</t>
  </si>
  <si>
    <t>33.21764705882353</t>
  </si>
  <si>
    <t>1.1753524097891792</t>
  </si>
  <si>
    <t>Кондрашов Владимир Алексеевич 1977-08-26</t>
  </si>
  <si>
    <t>6.966157028807203</t>
  </si>
  <si>
    <t>7.490619133289318</t>
  </si>
  <si>
    <t>0.9076067430335663</t>
  </si>
  <si>
    <t>Кондрашов Вячеслав Юрьевич 1970-09-25</t>
  </si>
  <si>
    <t>1.18928549978548</t>
  </si>
  <si>
    <t>149.13636363636363</t>
  </si>
  <si>
    <t>10.463336225061187</t>
  </si>
  <si>
    <t>6.338261095837585</t>
  </si>
  <si>
    <t>1.201411016160609</t>
  </si>
  <si>
    <t>4.60985687815194</t>
  </si>
  <si>
    <t>148.96774193548387</t>
  </si>
  <si>
    <t>11.563245082442407</t>
  </si>
  <si>
    <t>87.45161290322581</t>
  </si>
  <si>
    <t>6.429963676601458</t>
  </si>
  <si>
    <t>1.2808157123055959</t>
  </si>
  <si>
    <t>Кондрашов Дмитрий Александрович 1991-06-25</t>
  </si>
  <si>
    <t>Кондрашов Николай Викторович 1969-09-24</t>
  </si>
  <si>
    <t>Кондрашов Николай Владимирович 1991-10-09</t>
  </si>
  <si>
    <t>12.424169992397882</t>
  </si>
  <si>
    <t>0.5080354318352228</t>
  </si>
  <si>
    <t>0.15612494995995818</t>
  </si>
  <si>
    <t>6.810298472846561</t>
  </si>
  <si>
    <t>0.3741657386773921</t>
  </si>
  <si>
    <t>Кондрашов Сергей Владимирович 1971-08-09</t>
  </si>
  <si>
    <t>10.0101988807742</t>
  </si>
  <si>
    <t>0.07559289460184777</t>
  </si>
  <si>
    <t>Кондрашов Станислав Евгеньевич 1988-01-24</t>
  </si>
  <si>
    <t>58.19444444444444</t>
  </si>
  <si>
    <t>7.3515661386780735</t>
  </si>
  <si>
    <t>126.69444444444444</t>
  </si>
  <si>
    <t>7.411775332553389</t>
  </si>
  <si>
    <t>63.638888888888886</t>
  </si>
  <si>
    <t>4.460647547521535</t>
  </si>
  <si>
    <t>35.56666666666668</t>
  </si>
  <si>
    <t>0.9837569708915801</t>
  </si>
  <si>
    <t>Кондревский Виталий Алексеевич 1968-09-20</t>
  </si>
  <si>
    <t>0.5852349955359816</t>
  </si>
  <si>
    <t>Кондриков Александр Владимирович 1974-07-29</t>
  </si>
  <si>
    <t>Кондриков Андрей Русланович 1993-11-04</t>
  </si>
  <si>
    <t>8.127385803565621</t>
  </si>
  <si>
    <t>123.64</t>
  </si>
  <si>
    <t>6.650593958437096</t>
  </si>
  <si>
    <t>72.76</t>
  </si>
  <si>
    <t>4.752094275159111</t>
  </si>
  <si>
    <t>36.22083333333333</t>
  </si>
  <si>
    <t>0.12576156893988658</t>
  </si>
  <si>
    <t>Кондрин Александр Петрович 1962-05-04</t>
  </si>
  <si>
    <t>8.488079877098235</t>
  </si>
  <si>
    <t>0.11874342087037776</t>
  </si>
  <si>
    <t>Кондрин Денис Валерьевич 1976-02-15</t>
  </si>
  <si>
    <t>9.630286352390064</t>
  </si>
  <si>
    <t>142.7560975609756</t>
  </si>
  <si>
    <t>8.772964256403897</t>
  </si>
  <si>
    <t>84.5609756097561</t>
  </si>
  <si>
    <t>5.1515982861481096</t>
  </si>
  <si>
    <t>1.4732956254601453</t>
  </si>
  <si>
    <t>Кондрин Михаил Павлович 1999-11-22</t>
  </si>
  <si>
    <t>1.3259644860183184</t>
  </si>
  <si>
    <t>Кондроев Андрей Николаевич 1984-02-23</t>
  </si>
  <si>
    <t>77.46341463414635</t>
  </si>
  <si>
    <t>6.807805996546546</t>
  </si>
  <si>
    <t>120.41463414634147</t>
  </si>
  <si>
    <t>6.324461260218515</t>
  </si>
  <si>
    <t>81.8048780487805</t>
  </si>
  <si>
    <t>3.9830097223760994</t>
  </si>
  <si>
    <t>36.22439024390244</t>
  </si>
  <si>
    <t>0.2953133827837146</t>
  </si>
  <si>
    <t>Кондрушин Сергей Иванович 1978-03-05</t>
  </si>
  <si>
    <t>Кондубаев Мирланбек Убайдиллаевич 1985-03-24</t>
  </si>
  <si>
    <t>25.235092972988465</t>
  </si>
  <si>
    <t>8.334930976328796</t>
  </si>
  <si>
    <t>0.24629485789352554</t>
  </si>
  <si>
    <t>170.77777777777777</t>
  </si>
  <si>
    <t>17.81870289441704</t>
  </si>
  <si>
    <t>0.4876246279442588</t>
  </si>
  <si>
    <t>Кондукторов Владислав Евгеньевич 2002-07-13</t>
  </si>
  <si>
    <t>3.703707807528249</t>
  </si>
  <si>
    <t>4.0337907908125725</t>
  </si>
  <si>
    <t>2.788977115682478</t>
  </si>
  <si>
    <t>1.256914394465211</t>
  </si>
  <si>
    <t>Кондулинский Алексей Николаевич 1969-08-04</t>
  </si>
  <si>
    <t>Кондуров Иван Евгеньевич 1977-04-11</t>
  </si>
  <si>
    <t>1.2162099599438683</t>
  </si>
  <si>
    <t>Кондусов Артем Игоревич 1994-01-25</t>
  </si>
  <si>
    <t>Кондюрин Владимир Анатольевич 1969-11-21</t>
  </si>
  <si>
    <t>Кондя Виктор Алексеевич 1995-05-09</t>
  </si>
  <si>
    <t>Конев Александр Анатольевич 1983-05-16</t>
  </si>
  <si>
    <t>Конев Александр Петрович 1973-07-14</t>
  </si>
  <si>
    <t>1.0123734488813878</t>
  </si>
  <si>
    <t>Конев Александр Сергеевич 1980-08-09</t>
  </si>
  <si>
    <t>5.202980484026416</t>
  </si>
  <si>
    <t>7.922423423385567</t>
  </si>
  <si>
    <t>7.19117638161374</t>
  </si>
  <si>
    <t>34.87692307692307</t>
  </si>
  <si>
    <t>1.2669793551556119</t>
  </si>
  <si>
    <t>Конев Алексей Сергеевич 1985-05-18</t>
  </si>
  <si>
    <t>Конев Антон Владимирович 1997-06-29</t>
  </si>
  <si>
    <t>Конев Владимир Николаевич 1970-11-08</t>
  </si>
  <si>
    <t>Конев Вячеслав Игоревич 1963-04-11</t>
  </si>
  <si>
    <t>63.608695652173914</t>
  </si>
  <si>
    <t>2.39090905823783</t>
  </si>
  <si>
    <t>6.091613125649871</t>
  </si>
  <si>
    <t>4.49784657569881</t>
  </si>
  <si>
    <t>34.91739130434783</t>
  </si>
  <si>
    <t>1.2460902939971699</t>
  </si>
  <si>
    <t>Конев Денис Сергеевич 1985-05-23</t>
  </si>
  <si>
    <t>0.09165151389911544</t>
  </si>
  <si>
    <t>Конев Игорь Егорович 1983-09-12</t>
  </si>
  <si>
    <t>Коневичев Александр Алексеевич 1972-09-21</t>
  </si>
  <si>
    <t>7.827568800932594</t>
  </si>
  <si>
    <t>0.13514395616855585</t>
  </si>
  <si>
    <t>Конев Константин Витальевич 1990-04-24</t>
  </si>
  <si>
    <t>Конев Михаил Валерьевич 1988-07-29</t>
  </si>
  <si>
    <t>9.444791243466055</t>
  </si>
  <si>
    <t>0.634388666033559</t>
  </si>
  <si>
    <t>Конев Николай Александрович 1986-10-17</t>
  </si>
  <si>
    <t>0.13266499161421502</t>
  </si>
  <si>
    <t>Конев Николай Васильевич 1985-11-11</t>
  </si>
  <si>
    <t>Конев Николай Николаевич 1988-02-11</t>
  </si>
  <si>
    <t>Конев Сергей Александрович 1979-02-28</t>
  </si>
  <si>
    <t>0.06680426571226708</t>
  </si>
  <si>
    <t>Конев Сергей Васильевич 1961-10-29</t>
  </si>
  <si>
    <t>0.9160604055774201</t>
  </si>
  <si>
    <t>Конев Сергей Владимирович 1963-09-27</t>
  </si>
  <si>
    <t>Конев Сергей Владимирович 1982-02-05</t>
  </si>
  <si>
    <t>Конев Станеслав Романович 1990-12-17</t>
  </si>
  <si>
    <t>0.19166296949998032</t>
  </si>
  <si>
    <t>Коневцов Владимир Игоревич 1992-11-05</t>
  </si>
  <si>
    <t>2.0435263639111665</t>
  </si>
  <si>
    <t>Конев Юрий Павлович 1965-06-21</t>
  </si>
  <si>
    <t>Коненков Сергей Владимирович 1978-11-13</t>
  </si>
  <si>
    <t>1.0975983884017952</t>
  </si>
  <si>
    <t>Конецов Вячеслав Иванович 1969-11-23</t>
  </si>
  <si>
    <t>Конин Александр Викторович 1960-07-11</t>
  </si>
  <si>
    <t>0.8524474568362942</t>
  </si>
  <si>
    <t>3.6345393852880283</t>
  </si>
  <si>
    <t>13.531855420122959</t>
  </si>
  <si>
    <t>0.4030746032714915</t>
  </si>
  <si>
    <t>0.7059745037889104</t>
  </si>
  <si>
    <t>Конин Владимир Сергеевич 1965-07-11</t>
  </si>
  <si>
    <t>0.10497813183356548</t>
  </si>
  <si>
    <t>Конин Игорь Юрьевич 1976-01-22</t>
  </si>
  <si>
    <t>Конин Олег Николаевич 1973-04-11</t>
  </si>
  <si>
    <t>0.7589466384404129</t>
  </si>
  <si>
    <t>Конин Сергей Александрович 1966-02-09</t>
  </si>
  <si>
    <t>0.22647050335284188</t>
  </si>
  <si>
    <t>0.3915780041490236</t>
  </si>
  <si>
    <t>0.15986105077708979</t>
  </si>
  <si>
    <t>Конищев Александр Николаевич 1965-03-12</t>
  </si>
  <si>
    <t>8.655109904350264</t>
  </si>
  <si>
    <t>8.502470877297007</t>
  </si>
  <si>
    <t>5.608926376448415</t>
  </si>
  <si>
    <t>0.7443820814578995</t>
  </si>
  <si>
    <t>Конищев Алексей Николаевич 1979-12-10</t>
  </si>
  <si>
    <t>1.0556514576317313</t>
  </si>
  <si>
    <t>Конищев Андрей Михайлович 1975-05-11</t>
  </si>
  <si>
    <t>Конищев Илья Сергеевич 1995-07-11</t>
  </si>
  <si>
    <t>Конкасов Андрей Геннадьевич 1986-07-06</t>
  </si>
  <si>
    <t>Конкилов Алексей Геннадьевич 1971-07-19</t>
  </si>
  <si>
    <t>61.84</t>
  </si>
  <si>
    <t>7.508288753104798</t>
  </si>
  <si>
    <t>125.52</t>
  </si>
  <si>
    <t>6.865100144935978</t>
  </si>
  <si>
    <t>71.92</t>
  </si>
  <si>
    <t>5.898610005755593</t>
  </si>
  <si>
    <t>35.176</t>
  </si>
  <si>
    <t>1.014408201859588</t>
  </si>
  <si>
    <t>Конкин Александр Александрович 1954-06-03</t>
  </si>
  <si>
    <t>3.8950735080529735</t>
  </si>
  <si>
    <t>0.4945860740208778</t>
  </si>
  <si>
    <t>8.648094635023748</t>
  </si>
  <si>
    <t>4.556196722204669</t>
  </si>
  <si>
    <t>0.3757136067348569</t>
  </si>
  <si>
    <t>Конкин Александр Владимирович 1965-11-06</t>
  </si>
  <si>
    <t>Конкин Борис Алексеевич 1974-01-26</t>
  </si>
  <si>
    <t>Конкин Дмитрий Олегович 1994-11-03</t>
  </si>
  <si>
    <t>3.3406231924013023</t>
  </si>
  <si>
    <t>4.781621620898478</t>
  </si>
  <si>
    <t>36.31538461538462</t>
  </si>
  <si>
    <t>0.2713106475161295</t>
  </si>
  <si>
    <t>Конкин Евгений Евгеньевич 1981-03-18</t>
  </si>
  <si>
    <t>13.725040302379409</t>
  </si>
  <si>
    <t>8.934045808883871</t>
  </si>
  <si>
    <t>9.051713539741533</t>
  </si>
  <si>
    <t>34.92631578947368</t>
  </si>
  <si>
    <t>0.9152751126606461</t>
  </si>
  <si>
    <t>Конкин Сергей Ильич 1975-03-11</t>
  </si>
  <si>
    <t>Конников Александр Александрович 1996-02-05</t>
  </si>
  <si>
    <t>0.1274754878398182</t>
  </si>
  <si>
    <t>Коннов Александр Анатольевич 2003-03-05</t>
  </si>
  <si>
    <t>7.814036831090133</t>
  </si>
  <si>
    <t>106.8076923076923</t>
  </si>
  <si>
    <t>5.883609768273678</t>
  </si>
  <si>
    <t>36.24400000000001</t>
  </si>
  <si>
    <t>0.4215020759142212</t>
  </si>
  <si>
    <t>Коннов Алексей Юрьевич 1985-01-11</t>
  </si>
  <si>
    <t>4.407065034943576</t>
  </si>
  <si>
    <t>0.6375648115202799</t>
  </si>
  <si>
    <t>0.5724989974146821</t>
  </si>
  <si>
    <t>0.9707728879609309</t>
  </si>
  <si>
    <t>Коннов Андрей Александрович 1987-04-14</t>
  </si>
  <si>
    <t>Коннова Нина Александровна 1963-01-13</t>
  </si>
  <si>
    <t>Коннов Владимир Петрович 1958-09-05</t>
  </si>
  <si>
    <t>108.47619047619048</t>
  </si>
  <si>
    <t>11.112494244978091</t>
  </si>
  <si>
    <t>154.04761904761904</t>
  </si>
  <si>
    <t>16.4880221762177</t>
  </si>
  <si>
    <t>35.60476190476191</t>
  </si>
  <si>
    <t>0.6862431822724497</t>
  </si>
  <si>
    <t>Коннов Геннадий Вячеславович 1970-04-30</t>
  </si>
  <si>
    <t>Коннов Дмитрий Николаевич 1970-05-29</t>
  </si>
  <si>
    <t>1.3285330255586405</t>
  </si>
  <si>
    <t>Коннов Кирилл Олегович 1991-01-27</t>
  </si>
  <si>
    <t>12.026786711999053</t>
  </si>
  <si>
    <t>15.732627591545414</t>
  </si>
  <si>
    <t>9.529774865994465</t>
  </si>
  <si>
    <t>0.40982737525530244</t>
  </si>
  <si>
    <t>14.429137188342205</t>
  </si>
  <si>
    <t>10.396634070698074</t>
  </si>
  <si>
    <t>0.1428285685708576</t>
  </si>
  <si>
    <t>0.1165922381636085</t>
  </si>
  <si>
    <t>Коннов Леонид Александрович 1997-07-15</t>
  </si>
  <si>
    <t>7.802342161804783</t>
  </si>
  <si>
    <t>8.847821800719313</t>
  </si>
  <si>
    <t>4.862618813807542</t>
  </si>
  <si>
    <t>0.10829771494232013</t>
  </si>
  <si>
    <t>Коннов Николай Вячеславович 1980-11-23</t>
  </si>
  <si>
    <t>7.12450845249377</t>
  </si>
  <si>
    <t>133.6551724137931</t>
  </si>
  <si>
    <t>7.312133808427089</t>
  </si>
  <si>
    <t>3.7171070284722387</t>
  </si>
  <si>
    <t>0.26981475126464066</t>
  </si>
  <si>
    <t>Коннов Олег Вячеславович 1964-04-08</t>
  </si>
  <si>
    <t>1.1523888232710349</t>
  </si>
  <si>
    <t>Коннов Сергей Александрович 1975-10-14</t>
  </si>
  <si>
    <t>1.6313763786719733</t>
  </si>
  <si>
    <t>3.4940918256322933</t>
  </si>
  <si>
    <t>1.1836698780341122</t>
  </si>
  <si>
    <t>Коннов Сергей Сергеевич 1972-09-01</t>
  </si>
  <si>
    <t>13.324827218698308</t>
  </si>
  <si>
    <t>3.057276365576099</t>
  </si>
  <si>
    <t>1.4389622110736455</t>
  </si>
  <si>
    <t>Конобрицкий Геннадий Владимирович 1965-05-31</t>
  </si>
  <si>
    <t>0.8166394553289735</t>
  </si>
  <si>
    <t>Конова Екатерина Сергеевна 1990-01-29</t>
  </si>
  <si>
    <t>1.4448717316729716</t>
  </si>
  <si>
    <t>Конов Александр Сергеевич 1971-09-20</t>
  </si>
  <si>
    <t>11.436827375114275</t>
  </si>
  <si>
    <t>0.069985421222375</t>
  </si>
  <si>
    <t>Коноваленко Андрей Евгеньевич 1972-08-06</t>
  </si>
  <si>
    <t>3.0675270532176606</t>
  </si>
  <si>
    <t>0.068718427093626</t>
  </si>
  <si>
    <t>Коноваленко Дмитрий Николаевич 1993-01-13</t>
  </si>
  <si>
    <t>16.40930547349427</t>
  </si>
  <si>
    <t>0.29760952365713716</t>
  </si>
  <si>
    <t>Коноваленко Константин Викторович 1969-07-13</t>
  </si>
  <si>
    <t>Коноваленко Михаил Николаевич 1983-08-27</t>
  </si>
  <si>
    <t>Коноваленко Николай Евгеньевич 1972-08-08</t>
  </si>
  <si>
    <t>9.020809276334356</t>
  </si>
  <si>
    <t>14.322185587402505</t>
  </si>
  <si>
    <t>5.976189735107145</t>
  </si>
  <si>
    <t>36.096875</t>
  </si>
  <si>
    <t>0.4633332864958004</t>
  </si>
  <si>
    <t>Коноваленко Олег Владимирович 1974-06-19</t>
  </si>
  <si>
    <t>Коноваленко Павел Александрович 1984-06-10</t>
  </si>
  <si>
    <t>0.5844655678481016</t>
  </si>
  <si>
    <t>7.206177494541765</t>
  </si>
  <si>
    <t>9.589580760992508</t>
  </si>
  <si>
    <t>7.18603181557373</t>
  </si>
  <si>
    <t>1.229308748850346</t>
  </si>
  <si>
    <t>11.767422072069236</t>
  </si>
  <si>
    <t>1.1271202242884326</t>
  </si>
  <si>
    <t>Коновалов Александр Александрович 1984-09-13</t>
  </si>
  <si>
    <t>9.027181176868003</t>
  </si>
  <si>
    <t>1.2467557900406987</t>
  </si>
  <si>
    <t>Коновалов Александр Викторович 1985-05-23</t>
  </si>
  <si>
    <t>11.683606749059415</t>
  </si>
  <si>
    <t>8.241898378946983</t>
  </si>
  <si>
    <t>0.6800653563363516</t>
  </si>
  <si>
    <t>Коновалов Александр Викторович 1995-10-26</t>
  </si>
  <si>
    <t>24.55524383914768</t>
  </si>
  <si>
    <t>0.1939071942966521</t>
  </si>
  <si>
    <t>0.1939071942966562</t>
  </si>
  <si>
    <t>Коновалов Александр Владимирович 1962-04-28</t>
  </si>
  <si>
    <t>0.2576819745345054</t>
  </si>
  <si>
    <t>12.298373876248842</t>
  </si>
  <si>
    <t>5.179922511217926</t>
  </si>
  <si>
    <t>36.00416666666667</t>
  </si>
  <si>
    <t>0.40257418225989433</t>
  </si>
  <si>
    <t>Коновалов Александр Владимирович 1980-07-05</t>
  </si>
  <si>
    <t>0.2128523489393035</t>
  </si>
  <si>
    <t>Коновалов Александр Геннадьевич 1968-11-21</t>
  </si>
  <si>
    <t>0.6177378084592201</t>
  </si>
  <si>
    <t>Коновалов Александр Иванович 1982-11-16</t>
  </si>
  <si>
    <t>0.6832825184358218</t>
  </si>
  <si>
    <t>1.1120551545074868</t>
  </si>
  <si>
    <t>Коновалов Александр Николаевич 1974-05-08</t>
  </si>
  <si>
    <t>4.8619046971275175</t>
  </si>
  <si>
    <t>110.91666666666667</t>
  </si>
  <si>
    <t>7.048936089935841</t>
  </si>
  <si>
    <t>5.932490576852562</t>
  </si>
  <si>
    <t>36.163888888888884</t>
  </si>
  <si>
    <t>0.20296794735701593</t>
  </si>
  <si>
    <t>Коновалов Александр Павлович 1980-05-15</t>
  </si>
  <si>
    <t>7.901054781905177</t>
  </si>
  <si>
    <t>8.197560612767678</t>
  </si>
  <si>
    <t>10.170982690423227</t>
  </si>
  <si>
    <t>0.4906221144339063</t>
  </si>
  <si>
    <t>4.739709247411702</t>
  </si>
  <si>
    <t>1.01118192670206</t>
  </si>
  <si>
    <t>Коновалов Александр Петрович 1974-07-05</t>
  </si>
  <si>
    <t>Коновалов Александр Сергеевич 1988-03-17</t>
  </si>
  <si>
    <t>2.322833518691246</t>
  </si>
  <si>
    <t>0.4640817824763715</t>
  </si>
  <si>
    <t>Коновалов Александр Сергеевич 1989-07-15</t>
  </si>
  <si>
    <t>Коновалов Алексей Викторович 1980-08-01</t>
  </si>
  <si>
    <t>0.501996015920445</t>
  </si>
  <si>
    <t>Коновалов Алексей Михайлович 1967-02-17</t>
  </si>
  <si>
    <t>Коновалов Алексей Михайлович 1979-08-28</t>
  </si>
  <si>
    <t>10.19906041424078</t>
  </si>
  <si>
    <t>1.2515545888569501</t>
  </si>
  <si>
    <t>Коновалов Алексей Михайлович 1985-07-20</t>
  </si>
  <si>
    <t>Коновалов Алексей Николаевич 1974-05-06</t>
  </si>
  <si>
    <t>19.461500456028563</t>
  </si>
  <si>
    <t>Коновалов Анатолий Васильевич 1963-10-17</t>
  </si>
  <si>
    <t>1.4889173919328071</t>
  </si>
  <si>
    <t>Коновалов Анатолий Владимирович 1977-03-14</t>
  </si>
  <si>
    <t>Коновалов Андрей Алексеевич 1991-06-30</t>
  </si>
  <si>
    <t>14.510685717773644</t>
  </si>
  <si>
    <t>0.16248076809271586</t>
  </si>
  <si>
    <t>8.064188853723115</t>
  </si>
  <si>
    <t>5.449992857364926</t>
  </si>
  <si>
    <t>0.4874195879027429</t>
  </si>
  <si>
    <t>7.3113351244335085</t>
  </si>
  <si>
    <t>0.32581259360842024</t>
  </si>
  <si>
    <t>3.884701930767545</t>
  </si>
  <si>
    <t>0.39080336836735663</t>
  </si>
  <si>
    <t>Коновалов Андрей Андреевич 1996-03-20</t>
  </si>
  <si>
    <t>1.6025489899863072</t>
  </si>
  <si>
    <t>8.582209563256676</t>
  </si>
  <si>
    <t>1.4275940218976881</t>
  </si>
  <si>
    <t>Коновалов Андрей Васильевич 1993-04-14</t>
  </si>
  <si>
    <t>152.08333333333334</t>
  </si>
  <si>
    <t>10.371903821810578</t>
  </si>
  <si>
    <t>0.49721446300587685</t>
  </si>
  <si>
    <t>Коновалов Андрей Владимирович 1976-05-03</t>
  </si>
  <si>
    <t>0.4707440918375888</t>
  </si>
  <si>
    <t>4.716254398943675</t>
  </si>
  <si>
    <t>0.09537935951882946</t>
  </si>
  <si>
    <t>7.175994562371384</t>
  </si>
  <si>
    <t>11.598953154734021</t>
  </si>
  <si>
    <t>0.08206518066482646</t>
  </si>
  <si>
    <t>Коновалов Вадим Юрьевич 1979-11-24</t>
  </si>
  <si>
    <t>1.309792180292568</t>
  </si>
  <si>
    <t>8.666666666666666</t>
  </si>
  <si>
    <t>0.36514837167011</t>
  </si>
  <si>
    <t>Коновалов Вадим Юрьевич 1979-11-25</t>
  </si>
  <si>
    <t>Коновалов Валерий Анатольевич 1974-03-18</t>
  </si>
  <si>
    <t>10.768472500777445</t>
  </si>
  <si>
    <t>0.6831300510639753</t>
  </si>
  <si>
    <t>Коновалов Василий Ахматович 1979-11-22</t>
  </si>
  <si>
    <t>0.22776083947860545</t>
  </si>
  <si>
    <t>6.496200218893397</t>
  </si>
  <si>
    <t>6.216515239939098</t>
  </si>
  <si>
    <t>Коновалов Василий Николаевич 1987-01-21</t>
  </si>
  <si>
    <t>Коновалов Виктор Анатольевич 1963-12-15</t>
  </si>
  <si>
    <t>Коновалов Виктор Васильевич 1969-05-31</t>
  </si>
  <si>
    <t>10.36532681587995</t>
  </si>
  <si>
    <t>13.42869300856816</t>
  </si>
  <si>
    <t>95.77142857142857</t>
  </si>
  <si>
    <t>7.687041839673957</t>
  </si>
  <si>
    <t>35.97931034482759</t>
  </si>
  <si>
    <t>0.8293659025049268</t>
  </si>
  <si>
    <t>Коновалов Виктор Владимирович 1997-03-21</t>
  </si>
  <si>
    <t>Коновалов Виктор Николаевич 1971-03-09</t>
  </si>
  <si>
    <t>9.670331231268605</t>
  </si>
  <si>
    <t>6.618233934227715</t>
  </si>
  <si>
    <t>0.3264684252007553</t>
  </si>
  <si>
    <t>Коновалов Владимир Александрович 1982-10-29</t>
  </si>
  <si>
    <t>64.29166666666667</t>
  </si>
  <si>
    <t>4.276672837096094</t>
  </si>
  <si>
    <t>6.517071598672383</t>
  </si>
  <si>
    <t>36.33478260869565</t>
  </si>
  <si>
    <t>0.12374129974571721</t>
  </si>
  <si>
    <t>Коновалов Владимир Васильевич 1961-01-29</t>
  </si>
  <si>
    <t>1.1521040534604499</t>
  </si>
  <si>
    <t>149.0625</t>
  </si>
  <si>
    <t>15.453433073268865</t>
  </si>
  <si>
    <t>12.25621653488547</t>
  </si>
  <si>
    <t>1.4912112316838275</t>
  </si>
  <si>
    <t>Коновалов Владислав Владиславович 1972-05-22</t>
  </si>
  <si>
    <t>0.30000000000000077</t>
  </si>
  <si>
    <t>16.555928407434564</t>
  </si>
  <si>
    <t>16.877188929820022</t>
  </si>
  <si>
    <t>0.5801234436536259</t>
  </si>
  <si>
    <t>0.4690415759823388</t>
  </si>
  <si>
    <t>Коновалов Вячеслав Валентинович 1966-01-28</t>
  </si>
  <si>
    <t>12.440971737681014</t>
  </si>
  <si>
    <t>13.363507523600731</t>
  </si>
  <si>
    <t>0.7278625904779594</t>
  </si>
  <si>
    <t>Коновалов Вячеслав Вячеславович 1968-09-12</t>
  </si>
  <si>
    <t>64.58823529411765</t>
  </si>
  <si>
    <t>120.8529411764706</t>
  </si>
  <si>
    <t>8.377604434166328</t>
  </si>
  <si>
    <t>7.699200066299073</t>
  </si>
  <si>
    <t>36.284848484848474</t>
  </si>
  <si>
    <t>0.10479767555024357</t>
  </si>
  <si>
    <t>Коновалов Геннадий Владимирович 1967-07-31</t>
  </si>
  <si>
    <t>4.778320044687769</t>
  </si>
  <si>
    <t>127.24137931034483</t>
  </si>
  <si>
    <t>8.849917873820358</t>
  </si>
  <si>
    <t>4.490444339774049</t>
  </si>
  <si>
    <t>0.9369543596446291</t>
  </si>
  <si>
    <t>Коновалов Геннадий Вячеславович 1969-05-31</t>
  </si>
  <si>
    <t>Коновалов Денис Валерьевич 1983-01-27</t>
  </si>
  <si>
    <t>Коновалов Дмитрий Валерьевич 1982-08-25</t>
  </si>
  <si>
    <t>Коновалов Дмитрий Викторович 1973-09-28</t>
  </si>
  <si>
    <t>0.146969384566988</t>
  </si>
  <si>
    <t>0.6184658438426461</t>
  </si>
  <si>
    <t>9.9888609836157</t>
  </si>
  <si>
    <t>9.010193879712023</t>
  </si>
  <si>
    <t>1.2776320871048918</t>
  </si>
  <si>
    <t>11.055831264933348</t>
  </si>
  <si>
    <t>12.616400188604048</t>
  </si>
  <si>
    <t>0.4230936828443676</t>
  </si>
  <si>
    <t>Коновалов Дмитрий Николаевич 1973-02-16</t>
  </si>
  <si>
    <t>11.623340346747423</t>
  </si>
  <si>
    <t>150.07142857142858</t>
  </si>
  <si>
    <t>27.96800285457418</t>
  </si>
  <si>
    <t>16.881338567682796</t>
  </si>
  <si>
    <t>0.5750332732165359</t>
  </si>
  <si>
    <t>Коновалов Дмитрий Николаевич 1976-04-05</t>
  </si>
  <si>
    <t>1.260511360079269</t>
  </si>
  <si>
    <t>Коновалов Дмитрий Николаевич 1978-06-20</t>
  </si>
  <si>
    <t>10.827482394351883</t>
  </si>
  <si>
    <t>0.19645292056877164</t>
  </si>
  <si>
    <t>Коновалов Дмитрий Николаевич 1981-03-01</t>
  </si>
  <si>
    <t>9.187666904089191</t>
  </si>
  <si>
    <t>0.07810249675906794</t>
  </si>
  <si>
    <t>Коновалов Дмитрий Сергеевич 1984-07-05</t>
  </si>
  <si>
    <t>0.14624940645653775</t>
  </si>
  <si>
    <t>Коновалов Евгений Георгиевич 1967-11-29</t>
  </si>
  <si>
    <t>0.1999999999999993</t>
  </si>
  <si>
    <t>0.5762801102173303</t>
  </si>
  <si>
    <t>7.161404491139589</t>
  </si>
  <si>
    <t>0.3308153193402677</t>
  </si>
  <si>
    <t>Коновалов Евгений Иванович 1971-07-07</t>
  </si>
  <si>
    <t>Коновалов Евгений Сергеевич 1983-05-03</t>
  </si>
  <si>
    <t>Коновалов Иван Геннадьевич 1990-04-11</t>
  </si>
  <si>
    <t>8.361618663073953</t>
  </si>
  <si>
    <t>1.5143755588800756</t>
  </si>
  <si>
    <t>Коновалов Игорь Николаевич 1967-03-01</t>
  </si>
  <si>
    <t>21.667477745153786</t>
  </si>
  <si>
    <t>79.03571428571429</t>
  </si>
  <si>
    <t>12.857688480486082</t>
  </si>
  <si>
    <t>1.3513596262676246</t>
  </si>
  <si>
    <t>6.849342655298286</t>
  </si>
  <si>
    <t>17.198012277515616</t>
  </si>
  <si>
    <t>11.188538376546788</t>
  </si>
  <si>
    <t>34.652941176470584</t>
  </si>
  <si>
    <t>1.3530434743934183</t>
  </si>
  <si>
    <t>Коновалов Максим Анатольевич 1997-03-13</t>
  </si>
  <si>
    <t>3.195181320906434</t>
  </si>
  <si>
    <t>5.815619362667108</t>
  </si>
  <si>
    <t>4.9836467264321165</t>
  </si>
  <si>
    <t>0.6207303137828698</t>
  </si>
  <si>
    <t>Коновалов Максим Иванович 1987-05-07</t>
  </si>
  <si>
    <t>7.682142026964157</t>
  </si>
  <si>
    <t>131.96428571428572</t>
  </si>
  <si>
    <t>6.344188245141843</t>
  </si>
  <si>
    <t>88.39285714285714</t>
  </si>
  <si>
    <t>5.293792090163492</t>
  </si>
  <si>
    <t>0.13638181696985666</t>
  </si>
  <si>
    <t>Коновалов Максим Игоревич 1978-05-04</t>
  </si>
  <si>
    <t>Коновалов Максим Сергеевич 2000-10-19</t>
  </si>
  <si>
    <t>5.868696618500568</t>
  </si>
  <si>
    <t>113.24</t>
  </si>
  <si>
    <t>7.382574076837969</t>
  </si>
  <si>
    <t>3.7232244090304305</t>
  </si>
  <si>
    <t>0.908414768321359</t>
  </si>
  <si>
    <t>Коновалов Михаил Владимирович 1973-08-07</t>
  </si>
  <si>
    <t>0.778174501995249</t>
  </si>
  <si>
    <t>Коновалов Никита Сергеевич 1994-11-29</t>
  </si>
  <si>
    <t>0.12183492931011151</t>
  </si>
  <si>
    <t>Коновалов Николай Федорович 1958-03-04</t>
  </si>
  <si>
    <t>9.207475223968839</t>
  </si>
  <si>
    <t>5.31503527739939</t>
  </si>
  <si>
    <t>36.024</t>
  </si>
  <si>
    <t>0.6783981132049235</t>
  </si>
  <si>
    <t>Коновалов Павел Алексеевич 1974-05-27</t>
  </si>
  <si>
    <t>8.380595145930865</t>
  </si>
  <si>
    <t>5.2106661442340245</t>
  </si>
  <si>
    <t>1.0016998784580313</t>
  </si>
  <si>
    <t>Коновалов Павел Павлович 1993-05-15</t>
  </si>
  <si>
    <t>Коновалов Петр Андреевич 1963-09-14</t>
  </si>
  <si>
    <t>0.8066053836281768</t>
  </si>
  <si>
    <t>Коновалов Роман Анатольевич 1972-12-20</t>
  </si>
  <si>
    <t>Коновалов Роман Владимирович 1982-03-10</t>
  </si>
  <si>
    <t>4.284784125250652</t>
  </si>
  <si>
    <t>1.0779030568655013</t>
  </si>
  <si>
    <t>Коновалов Сергей Александрович 1982-10-17</t>
  </si>
  <si>
    <t>Коновалов Сергей Александрович 1987-07-08</t>
  </si>
  <si>
    <t>95.2258064516129</t>
  </si>
  <si>
    <t>8.812416743763585</t>
  </si>
  <si>
    <t>142.51612903225808</t>
  </si>
  <si>
    <t>9.967272146774503</t>
  </si>
  <si>
    <t>94.83870967741936</t>
  </si>
  <si>
    <t>4.0806132856080035</t>
  </si>
  <si>
    <t>35.661290322580655</t>
  </si>
  <si>
    <t>0.8653462552754548</t>
  </si>
  <si>
    <t>Коновалов Сергей Алексеевич 1992-01-26</t>
  </si>
  <si>
    <t>Коновалов Сергей Борисович 1962-02-14</t>
  </si>
  <si>
    <t>10.340380524320906</t>
  </si>
  <si>
    <t>8.73796548495853</t>
  </si>
  <si>
    <t>0.9215393067458139</t>
  </si>
  <si>
    <t>Коновалов Сергей Дмитриевич 1979-04-19</t>
  </si>
  <si>
    <t>10.979779394667071</t>
  </si>
  <si>
    <t>Коновалов Сергей Михайлович 1959-03-09</t>
  </si>
  <si>
    <t>1.537557033951281</t>
  </si>
  <si>
    <t>4.694677837722201</t>
  </si>
  <si>
    <t>1.5693629280698564</t>
  </si>
  <si>
    <t>1.5508062419270847</t>
  </si>
  <si>
    <t>1.536839288930367</t>
  </si>
  <si>
    <t>Коновалов Сергей Михайлович 1970-01-05</t>
  </si>
  <si>
    <t>Коновалов Сергей Михайлович 1974-03-02</t>
  </si>
  <si>
    <t>Коновалов Сергей Николаевич 1970-02-02</t>
  </si>
  <si>
    <t>Коновалов Сергей Петрович 1975-06-30</t>
  </si>
  <si>
    <t>8.313204857333902</t>
  </si>
  <si>
    <t>0.0780624749799774</t>
  </si>
  <si>
    <t>Коновалов Степан Артурович 1992-06-30</t>
  </si>
  <si>
    <t>5.441470389517892</t>
  </si>
  <si>
    <t>6.215593294288165</t>
  </si>
  <si>
    <t>35.53750000000001</t>
  </si>
  <si>
    <t>0.6169903429822319</t>
  </si>
  <si>
    <t>Коновалов Эдуард Николаевич 1976-05-24</t>
  </si>
  <si>
    <t>19.293781381574735</t>
  </si>
  <si>
    <t>0.10301575072754506</t>
  </si>
  <si>
    <t>9.834745661287954</t>
  </si>
  <si>
    <t>6.080478782318233</t>
  </si>
  <si>
    <t>0.4832739585455273</t>
  </si>
  <si>
    <t>Коновальчук Павел Анатольевич 1991-10-22</t>
  </si>
  <si>
    <t>Конов Андрей Сергеевич 1978-10-12</t>
  </si>
  <si>
    <t>Конов Вадим Александрович 1976-10-27</t>
  </si>
  <si>
    <t>Конов Владимир Александрович 1963-10-30</t>
  </si>
  <si>
    <t>63.604651162790695</t>
  </si>
  <si>
    <t>5.934289537945808</t>
  </si>
  <si>
    <t>129.02325581395348</t>
  </si>
  <si>
    <t>9.949847193154142</t>
  </si>
  <si>
    <t>70.34883720930233</t>
  </si>
  <si>
    <t>5.866276188719416</t>
  </si>
  <si>
    <t>34.75813953488372</t>
  </si>
  <si>
    <t>1.3418544193971262</t>
  </si>
  <si>
    <t>Конов Дмитрий Владимирович 1974-11-09</t>
  </si>
  <si>
    <t>0.11659223816361029</t>
  </si>
  <si>
    <t>0.24166091947188922</t>
  </si>
  <si>
    <t>0.41472882706655556</t>
  </si>
  <si>
    <t>0.3072051431861127</t>
  </si>
  <si>
    <t>Конов Игорь Викторович 1985-01-31</t>
  </si>
  <si>
    <t>5.760401220594119</t>
  </si>
  <si>
    <t>3.095516470998373</t>
  </si>
  <si>
    <t>0.14069796859708675</t>
  </si>
  <si>
    <t>Конов Петр Владимирович 1968-06-27</t>
  </si>
  <si>
    <t>0.6879922480183442</t>
  </si>
  <si>
    <t>11.181910568724028</t>
  </si>
  <si>
    <t>7.419540873723894</t>
  </si>
  <si>
    <t>4.163249287287416</t>
  </si>
  <si>
    <t>1.003145878171545</t>
  </si>
  <si>
    <t>8.971621926942753</t>
  </si>
  <si>
    <t>9.529428104561156</t>
  </si>
  <si>
    <t>1.1830469136936215</t>
  </si>
  <si>
    <t>10.922759114192104</t>
  </si>
  <si>
    <t>5.274677451960662</t>
  </si>
  <si>
    <t>1.2034177519524483</t>
  </si>
  <si>
    <t>Конов Сергей Юрьевич 1985-10-08</t>
  </si>
  <si>
    <t>14.131612764962215</t>
  </si>
  <si>
    <t>9.518142745426445</t>
  </si>
  <si>
    <t>0.46956987527800004</t>
  </si>
  <si>
    <t>12.009995836801945</t>
  </si>
  <si>
    <t>0.49638694583963694</t>
  </si>
  <si>
    <t>7.9436792996901975</t>
  </si>
  <si>
    <t>0.5287644435234761</t>
  </si>
  <si>
    <t>0.46454544356370814</t>
  </si>
  <si>
    <t>Конов Сергей Юрьевич 1997-09-06</t>
  </si>
  <si>
    <t>Конокотин Алексей Леонидович 1980-01-22</t>
  </si>
  <si>
    <t>0.7503905233276862</t>
  </si>
  <si>
    <t>0.2870540018881428</t>
  </si>
  <si>
    <t>Конокотов Дмитрий Владимирович 1982-01-20</t>
  </si>
  <si>
    <t>Кономётов Дмитрий Владимирович 1982-06-16</t>
  </si>
  <si>
    <t>8.845510474560275</t>
  </si>
  <si>
    <t>0.45552167895721357</t>
  </si>
  <si>
    <t>Конон Виктор Иванович 1965-11-02</t>
  </si>
  <si>
    <t>Кононенко Антон Анатольевич 1980-06-15</t>
  </si>
  <si>
    <t>0.6557438524302</t>
  </si>
  <si>
    <t>0.6899954709996282</t>
  </si>
  <si>
    <t>1.3412307780542478</t>
  </si>
  <si>
    <t>Кононенко Виктор Александрович 1956-03-19</t>
  </si>
  <si>
    <t>7.759502338630352</t>
  </si>
  <si>
    <t>3.8845213569807417</t>
  </si>
  <si>
    <t>0.6568773776538175</t>
  </si>
  <si>
    <t>Кононенко Виктор Викторович 1980-05-08</t>
  </si>
  <si>
    <t>5.29969194329987</t>
  </si>
  <si>
    <t>0.5838384596262708</t>
  </si>
  <si>
    <t>Кононенко Дмитрий Александрович 1983-07-17</t>
  </si>
  <si>
    <t>9.81734003125369</t>
  </si>
  <si>
    <t>0.9840731680114047</t>
  </si>
  <si>
    <t>Кононенко Евгений Александрович 1976-10-03</t>
  </si>
  <si>
    <t>13.079056861833033</t>
  </si>
  <si>
    <t>6.997353997259461</t>
  </si>
  <si>
    <t>1.2247078415083925</t>
  </si>
  <si>
    <t>Кононенко Михаил Владиславович 1993-03-21</t>
  </si>
  <si>
    <t>Кононенко Павел Иванович 1976-02-03</t>
  </si>
  <si>
    <t>0.46930471293206477</t>
  </si>
  <si>
    <t>6.981840283907961</t>
  </si>
  <si>
    <t>8.272696053887147</t>
  </si>
  <si>
    <t>34.38666666666667</t>
  </si>
  <si>
    <t>1.1954729422097183</t>
  </si>
  <si>
    <t>Кононенко Сергей Анатольевич 1971-06-11</t>
  </si>
  <si>
    <t>0.48561530270598136</t>
  </si>
  <si>
    <t>Кононенко Юрий Макарович 1957-01-03</t>
  </si>
  <si>
    <t>Кононец Сергей Михайлович 1961-01-02</t>
  </si>
  <si>
    <t>8.608781046763307</t>
  </si>
  <si>
    <t>171.38888888888889</t>
  </si>
  <si>
    <t>10.955155503175911</t>
  </si>
  <si>
    <t>0.40960685758148346</t>
  </si>
  <si>
    <t>1.586050300449375</t>
  </si>
  <si>
    <t>18.017769007288333</t>
  </si>
  <si>
    <t>1.0807404868885029</t>
  </si>
  <si>
    <t>0.6832825184358244</t>
  </si>
  <si>
    <t>0.5571355310873644</t>
  </si>
  <si>
    <t>Кононко Павел Владимирович 1987-09-15</t>
  </si>
  <si>
    <t>Кононов Александр Александрович 1978-11-06</t>
  </si>
  <si>
    <t>2.905932629027116</t>
  </si>
  <si>
    <t>1.4260365517452827</t>
  </si>
  <si>
    <t>Кононов Александр Алексеевич 1990-08-27</t>
  </si>
  <si>
    <t>0.11110243021644435</t>
  </si>
  <si>
    <t>1.4522013940527962</t>
  </si>
  <si>
    <t>Кононов Александр Викторович 1981-12-22</t>
  </si>
  <si>
    <t>Кононов Александр Сергеевич 1994-07-03</t>
  </si>
  <si>
    <t>4.752371409476057</t>
  </si>
  <si>
    <t>0.07853534524985964</t>
  </si>
  <si>
    <t>Кононов Алексей Алексеевич 1992-01-27</t>
  </si>
  <si>
    <t>10.34710104328744</t>
  </si>
  <si>
    <t>0.12543258481484534</t>
  </si>
  <si>
    <t>Кононов Алексей Петрович 1968-05-11</t>
  </si>
  <si>
    <t>Кононов Андрей Александрович 1988-06-17</t>
  </si>
  <si>
    <t>Кононов Андрей Андреевич 1995-10-09</t>
  </si>
  <si>
    <t>Кононов Андрей Николаевич 1982-03-05</t>
  </si>
  <si>
    <t>0.6232174580353141</t>
  </si>
  <si>
    <t>1.0873004286866768</t>
  </si>
  <si>
    <t>Кононов Вячеслав Дмитриевич 1987-11-14</t>
  </si>
  <si>
    <t>Кононов Геннадий Викторович 1980-09-09</t>
  </si>
  <si>
    <t>5.378054424023162</t>
  </si>
  <si>
    <t>33.47142857142857</t>
  </si>
  <si>
    <t>0.9315337363943486</t>
  </si>
  <si>
    <t>Кононов Георгий Евгеньевич 2003-07-25</t>
  </si>
  <si>
    <t>9.608662179975363</t>
  </si>
  <si>
    <t>36.24583333333334</t>
  </si>
  <si>
    <t>0.1682735042192385</t>
  </si>
  <si>
    <t>Кононов Игорь Игоревич 1987-11-27</t>
  </si>
  <si>
    <t>Кононов Михаил Сергеевич 1980-06-26</t>
  </si>
  <si>
    <t>7.785588263926152</t>
  </si>
  <si>
    <t>3.499788666485331</t>
  </si>
  <si>
    <t>0.12917581249035806</t>
  </si>
  <si>
    <t>Кононов Павел Валерьевич 1989-07-10</t>
  </si>
  <si>
    <t>4.586779780285344</t>
  </si>
  <si>
    <t>129.04761904761904</t>
  </si>
  <si>
    <t>5.349465398088997</t>
  </si>
  <si>
    <t>5.2311642456607474</t>
  </si>
  <si>
    <t>0.5130054611547555</t>
  </si>
  <si>
    <t>Кононов Павел Владимирович 1990-07-29</t>
  </si>
  <si>
    <t>8.452662302493811</t>
  </si>
  <si>
    <t>5.399073994677235</t>
  </si>
  <si>
    <t>0.6151422599691879</t>
  </si>
  <si>
    <t>Кононов Павел Вячеславович 1974-05-08</t>
  </si>
  <si>
    <t>76.6969696969697</t>
  </si>
  <si>
    <t>5.890335425366212</t>
  </si>
  <si>
    <t>121.51515151515152</t>
  </si>
  <si>
    <t>14.378268981919803</t>
  </si>
  <si>
    <t>36.00645161290323</t>
  </si>
  <si>
    <t>0.6710297738074731</t>
  </si>
  <si>
    <t>Кононов Петр Юрьевич 1979-05-25</t>
  </si>
  <si>
    <t>119.77142857142857</t>
  </si>
  <si>
    <t>9.481065986738937</t>
  </si>
  <si>
    <t>5.783438705934914</t>
  </si>
  <si>
    <t>35.391176470588235</t>
  </si>
  <si>
    <t>1.0708346516671352</t>
  </si>
  <si>
    <t>0.3349958540373654</t>
  </si>
  <si>
    <t>Кононов Сергей Сергеевич 1969-08-17</t>
  </si>
  <si>
    <t>0.10532687216470309</t>
  </si>
  <si>
    <t>Конончук Максим Александрович 1996-06-30</t>
  </si>
  <si>
    <t>1.1388041973930347</t>
  </si>
  <si>
    <t>Кононыхина Елена Анатольевна 1980-08-07</t>
  </si>
  <si>
    <t>0.13213984069916093</t>
  </si>
  <si>
    <t>Кононыхин Валентин Валентинович 1969-11-07</t>
  </si>
  <si>
    <t>61.78125</t>
  </si>
  <si>
    <t>3.91897925964147</t>
  </si>
  <si>
    <t>5.915336925104097</t>
  </si>
  <si>
    <t>34.871875</t>
  </si>
  <si>
    <t>1.3702724124695056</t>
  </si>
  <si>
    <t>Кононыхин Сергей Анатольевич 1979-04-08</t>
  </si>
  <si>
    <t>0.1268857754044945</t>
  </si>
  <si>
    <t>Конопаткин Алексей Викторович 1995-04-04</t>
  </si>
  <si>
    <t>Конопаткин Виталий Владимирович 1989-04-01</t>
  </si>
  <si>
    <t>Конопацкий Андрей Константинович 1993-02-18</t>
  </si>
  <si>
    <t>1.1366617790706253</t>
  </si>
  <si>
    <t>1.435270009440732</t>
  </si>
  <si>
    <t>1.5748015748023627</t>
  </si>
  <si>
    <t>Конопелько Владимир Александрович 1980-10-15</t>
  </si>
  <si>
    <t>0.12583057392117633</t>
  </si>
  <si>
    <t>Конопешко Степан Александрович 1980-07-27</t>
  </si>
  <si>
    <t>Конопкин Владислав Вадимович 1976-04-16</t>
  </si>
  <si>
    <t>0.7776388764858807</t>
  </si>
  <si>
    <t>Коноплев Александр Витальевич 1973-01-20</t>
  </si>
  <si>
    <t>5.461055690221504</t>
  </si>
  <si>
    <t>13.250593620382332</t>
  </si>
  <si>
    <t>9.363653375427104</t>
  </si>
  <si>
    <t>33.870000000000005</t>
  </si>
  <si>
    <t>1.2256018929489316</t>
  </si>
  <si>
    <t>10.687909288475351</t>
  </si>
  <si>
    <t>1.2120606045453772</t>
  </si>
  <si>
    <t>Коноплев Александр Олегович 1987-03-28</t>
  </si>
  <si>
    <t>15.602483776629924</t>
  </si>
  <si>
    <t>0.21189138534558913</t>
  </si>
  <si>
    <t>Коноплев Виктор Михайлович 1956-12-07</t>
  </si>
  <si>
    <t>0.17471316881684826</t>
  </si>
  <si>
    <t>Коноплев Владимир Геннадьевич 1987-10-18</t>
  </si>
  <si>
    <t>0.5349512496538091</t>
  </si>
  <si>
    <t>Коноплев Евгений Николаевич 1986-12-09</t>
  </si>
  <si>
    <t>7.829509849907332</t>
  </si>
  <si>
    <t>126.45714285714286</t>
  </si>
  <si>
    <t>7.522700340181262</t>
  </si>
  <si>
    <t>75.17142857142858</t>
  </si>
  <si>
    <t>5.547126485388445</t>
  </si>
  <si>
    <t>34.146874999999994</t>
  </si>
  <si>
    <t>1.5243819188034873</t>
  </si>
  <si>
    <t>Коноплёв Игорь Александрович 1999-08-08</t>
  </si>
  <si>
    <t>Коноплев Николай Иванович 1957-05-09</t>
  </si>
  <si>
    <t>11.109555446651418</t>
  </si>
  <si>
    <t>9.383436944365796</t>
  </si>
  <si>
    <t>35.582142857142856</t>
  </si>
  <si>
    <t>0.8354013455598845</t>
  </si>
  <si>
    <t>Коноплев Сергей Александрович 1979-07-05</t>
  </si>
  <si>
    <t>Конопленко Сергей Викторович 1958-10-28</t>
  </si>
  <si>
    <t>13.841786059693094</t>
  </si>
  <si>
    <t>108.68181818181819</t>
  </si>
  <si>
    <t>11.327305559561347</t>
  </si>
  <si>
    <t>11.25888079225528</t>
  </si>
  <si>
    <t>1.3026511428621255</t>
  </si>
  <si>
    <t>Коноплянко Владимир Андреевич 1968-12-05</t>
  </si>
  <si>
    <t>3.440907402125201</t>
  </si>
  <si>
    <t>0.6343980907127644</t>
  </si>
  <si>
    <t>Конопьянов Владимир Александрович 1967-08-04</t>
  </si>
  <si>
    <t>Конорев Иван Николаевич 1976-11-15</t>
  </si>
  <si>
    <t>Конорев Роман Борисович 1982-03-22</t>
  </si>
  <si>
    <t>Конофеев Андрей Васильевич 1972-01-23</t>
  </si>
  <si>
    <t>10.879947788886161</t>
  </si>
  <si>
    <t>5.830356383237268</t>
  </si>
  <si>
    <t>34.14166666666667</t>
  </si>
  <si>
    <t>1.3874186662848222</t>
  </si>
  <si>
    <t>10.715923895341358</t>
  </si>
  <si>
    <t>10.327866185451782</t>
  </si>
  <si>
    <t>1.3095800853708786</t>
  </si>
  <si>
    <t>Конофиров Кирилл Александрович 1978-08-15</t>
  </si>
  <si>
    <t>Конохов Александр Александрович 1981-07-29</t>
  </si>
  <si>
    <t>Коночкин Алексей Владимирович 1981-08-30</t>
  </si>
  <si>
    <t>0.6744627491566931</t>
  </si>
  <si>
    <t>Коношев Илья Юрьевич 1978-03-23</t>
  </si>
  <si>
    <t>14.470236870972114</t>
  </si>
  <si>
    <t>1.3615717208507254</t>
  </si>
  <si>
    <t>Коношенко Валерий Владимирович 1969-04-25</t>
  </si>
  <si>
    <t>9.357022776305234</t>
  </si>
  <si>
    <t>118.95652173913044</t>
  </si>
  <si>
    <t>9.607416794691417</t>
  </si>
  <si>
    <t>4.655220457156235</t>
  </si>
  <si>
    <t>1.28085876409295</t>
  </si>
  <si>
    <t>69.27027027027027</t>
  </si>
  <si>
    <t>7.543204024417012</t>
  </si>
  <si>
    <t>125.21621621621621</t>
  </si>
  <si>
    <t>9.720791690412138</t>
  </si>
  <si>
    <t>4.139107789654125</t>
  </si>
  <si>
    <t>35.11621621621621</t>
  </si>
  <si>
    <t>1.0975435750786822</t>
  </si>
  <si>
    <t>Коношенко Игорь Эдуардович 1976-04-09</t>
  </si>
  <si>
    <t>7.201928116486678</t>
  </si>
  <si>
    <t>11.993110970211259</t>
  </si>
  <si>
    <t>36.72727272727273</t>
  </si>
  <si>
    <t>0.2631657241114587</t>
  </si>
  <si>
    <t>0.4317277948996209</t>
  </si>
  <si>
    <t>Коношенок Евгений Игоревич 1990-05-22</t>
  </si>
  <si>
    <t>7.0580681868775</t>
  </si>
  <si>
    <t>3.4787987605388344</t>
  </si>
  <si>
    <t>0.7244984190346263</t>
  </si>
  <si>
    <t>Конощенок Владимир Николаевич 1976-08-17</t>
  </si>
  <si>
    <t>5.875503548642737</t>
  </si>
  <si>
    <t>0.11328930717495306</t>
  </si>
  <si>
    <t>Конради Дмитрий Васильевич 1993-03-11</t>
  </si>
  <si>
    <t>0.4363484845854303</t>
  </si>
  <si>
    <t>7.885425213382455</t>
  </si>
  <si>
    <t>9.324225247739795</t>
  </si>
  <si>
    <t>6.397447587916481</t>
  </si>
  <si>
    <t>0.7791397971669851</t>
  </si>
  <si>
    <t>0.7514800211730317</t>
  </si>
  <si>
    <t>Константин Беккужинов Ахметович 1981-08-13</t>
  </si>
  <si>
    <t>66.1891891891892</t>
  </si>
  <si>
    <t>5.47642533754647</t>
  </si>
  <si>
    <t>129.43243243243242</t>
  </si>
  <si>
    <t>6.024905698670067</t>
  </si>
  <si>
    <t>5.071583993926423</t>
  </si>
  <si>
    <t>35.010810810810796</t>
  </si>
  <si>
    <t>1.2165044703451022</t>
  </si>
  <si>
    <t>Константин Габучия Отарович 1963-03-16</t>
  </si>
  <si>
    <t>Константиниди Александр Владимирович 1972-02-19</t>
  </si>
  <si>
    <t>12.563309066240373</t>
  </si>
  <si>
    <t>5.64059629211418</t>
  </si>
  <si>
    <t>0.08634593969478455</t>
  </si>
  <si>
    <t>14.207722372006009</t>
  </si>
  <si>
    <t>0.06388765649999195</t>
  </si>
  <si>
    <t>0.1028518954453183</t>
  </si>
  <si>
    <t>Константин Лагуткин Сергеевич 1986-08-30</t>
  </si>
  <si>
    <t>7.74362439822992</t>
  </si>
  <si>
    <t>1.0973652656776558</t>
  </si>
  <si>
    <t>Константин Минин Сергеевич 1989-05-25</t>
  </si>
  <si>
    <t>7.184008444055661</t>
  </si>
  <si>
    <t>2.58023184459887</t>
  </si>
  <si>
    <t>36.071428571428584</t>
  </si>
  <si>
    <t>0.23123448651769593</t>
  </si>
  <si>
    <t>Константин Наумов Владимирович 1976-04-30</t>
  </si>
  <si>
    <t>108.80952380952381</t>
  </si>
  <si>
    <t>5.151227755816107</t>
  </si>
  <si>
    <t>0.9195651146058128</t>
  </si>
  <si>
    <t>Константинов Александр Викторович 1976-06-27</t>
  </si>
  <si>
    <t>Константинов Александр Владимирович 1984-12-23</t>
  </si>
  <si>
    <t>Константинов Александр Леонтьевич 1979-10-19</t>
  </si>
  <si>
    <t>Константинов Александр Николаевич 1963-08-09</t>
  </si>
  <si>
    <t>13.723954924711396</t>
  </si>
  <si>
    <t>8.329012485258492</t>
  </si>
  <si>
    <t>4.828169890320339</t>
  </si>
  <si>
    <t>0.3769507086273932</t>
  </si>
  <si>
    <t>0.42979323194091856</t>
  </si>
  <si>
    <t>0.5706137047074795</t>
  </si>
  <si>
    <t>0.2059126028197407</t>
  </si>
  <si>
    <t>Константинов Андрей Геннадьевич 1969-10-02</t>
  </si>
  <si>
    <t>5.941847823325295</t>
  </si>
  <si>
    <t>0.1753963764987425</t>
  </si>
  <si>
    <t>16.23845743905498</t>
  </si>
  <si>
    <t>Константинов Андрей Николаевич 1990-05-27</t>
  </si>
  <si>
    <t>9.546668994413123</t>
  </si>
  <si>
    <t>0.6326202125551609</t>
  </si>
  <si>
    <t>Константинов Вадим Владимирович 1992-10-29</t>
  </si>
  <si>
    <t>1.7281975195754298</t>
  </si>
  <si>
    <t>Константинов Виктор Валерьевич 1979-07-23</t>
  </si>
  <si>
    <t>104.74074074074075</t>
  </si>
  <si>
    <t>8.167653421532167</t>
  </si>
  <si>
    <t>4.050436478368093</t>
  </si>
  <si>
    <t>1.2761350673260148</t>
  </si>
  <si>
    <t>Константинов Владимир Александрович 1977-12-03</t>
  </si>
  <si>
    <t>5.798221896636051</t>
  </si>
  <si>
    <t>5.581110008531962</t>
  </si>
  <si>
    <t>0.8153795128650205</t>
  </si>
  <si>
    <t>Константинов Владимир Владимирович 1977-05-24</t>
  </si>
  <si>
    <t>9.864864700316755</t>
  </si>
  <si>
    <t>3.790192020934501</t>
  </si>
  <si>
    <t>0.9222891541976503</t>
  </si>
  <si>
    <t>Константинов Владимир Михайлович 1989-01-12</t>
  </si>
  <si>
    <t>Константинов Владислав Алексеевич 1973-03-19</t>
  </si>
  <si>
    <t>Константинов Денис Леонидович 1987-12-16</t>
  </si>
  <si>
    <t>1.0131093388891343</t>
  </si>
  <si>
    <t>Константинов Дмитрий Евгеньевич 1995-02-21</t>
  </si>
  <si>
    <t>Константинов Евгений Александрович 1966-01-18</t>
  </si>
  <si>
    <t>10.920767275916873</t>
  </si>
  <si>
    <t>4.190742997346185</t>
  </si>
  <si>
    <t>0.2764034948526503</t>
  </si>
  <si>
    <t>6.333020042376532</t>
  </si>
  <si>
    <t>0.18652854850741526</t>
  </si>
  <si>
    <t>Константинов Евгений Александрович 1975-09-01</t>
  </si>
  <si>
    <t>7.938233780606083</t>
  </si>
  <si>
    <t>124.21666666666667</t>
  </si>
  <si>
    <t>6.311607472656146</t>
  </si>
  <si>
    <t>84.88333333333334</t>
  </si>
  <si>
    <t>4.446315578343739</t>
  </si>
  <si>
    <t>35.9406779661017</t>
  </si>
  <si>
    <t>0.4850715984431613</t>
  </si>
  <si>
    <t>Константинов Евгений Викторович 1991-08-25</t>
  </si>
  <si>
    <t>Константинов Иван Сергеевич 1972-04-24</t>
  </si>
  <si>
    <t>10.934463864314518</t>
  </si>
  <si>
    <t>10.652904533506343</t>
  </si>
  <si>
    <t>8.116100895750371</t>
  </si>
  <si>
    <t>1.0473180032826712</t>
  </si>
  <si>
    <t>Константинов Игорь Петрович 2000-04-10</t>
  </si>
  <si>
    <t>7.67999013806073</t>
  </si>
  <si>
    <t>6.514435495304655</t>
  </si>
  <si>
    <t>36.57692307692307</t>
  </si>
  <si>
    <t>0.7255277613877902</t>
  </si>
  <si>
    <t>Константинов Игорь Станиславович 1976-08-15</t>
  </si>
  <si>
    <t>0.26381811916545744</t>
  </si>
  <si>
    <t>Константинов Константин Павлович 1961-05-26</t>
  </si>
  <si>
    <t>14.340538402259055</t>
  </si>
  <si>
    <t>4.654746681256313</t>
  </si>
  <si>
    <t>35.05416666666667</t>
  </si>
  <si>
    <t>1.3092552484353688</t>
  </si>
  <si>
    <t>10.802468853615517</t>
  </si>
  <si>
    <t>0.8689311378435288</t>
  </si>
  <si>
    <t>Константинов Максим Владимирович 1997-02-16</t>
  </si>
  <si>
    <t>1.49452333538155</t>
  </si>
  <si>
    <t>Константинов Максим Николаевич 1970-12-19</t>
  </si>
  <si>
    <t>0.40620192023179724</t>
  </si>
  <si>
    <t>0.45825756949558355</t>
  </si>
  <si>
    <t>0.45869379764718715</t>
  </si>
  <si>
    <t>0.5196152422706587</t>
  </si>
  <si>
    <t>4.836895239257881</t>
  </si>
  <si>
    <t>8.751888685052819</t>
  </si>
  <si>
    <t>3.2632635334721107</t>
  </si>
  <si>
    <t>0.5120763831912383</t>
  </si>
  <si>
    <t>Константинов Михаил Васильевич 1969-12-21</t>
  </si>
  <si>
    <t>4.930770730829005</t>
  </si>
  <si>
    <t>0.7853890357650783</t>
  </si>
  <si>
    <t>10.233013034565893</t>
  </si>
  <si>
    <t>9.669784170182941</t>
  </si>
  <si>
    <t>9.142435177948311</t>
  </si>
  <si>
    <t>1.3772848580620183</t>
  </si>
  <si>
    <t>Константинов Михаил Витальевич 1982-10-03</t>
  </si>
  <si>
    <t>Константинов Никита Евгеньевич 1987-02-10</t>
  </si>
  <si>
    <t>0.49815987926179145</t>
  </si>
  <si>
    <t>0.4068851871911232</t>
  </si>
  <si>
    <t>0.28284271247461906</t>
  </si>
  <si>
    <t>Константинов Николай Валентинович 1994-08-03</t>
  </si>
  <si>
    <t>9.15875525011827</t>
  </si>
  <si>
    <t>140.34782608695653</t>
  </si>
  <si>
    <t>5.188689167227314</t>
  </si>
  <si>
    <t>4.464520922780325</t>
  </si>
  <si>
    <t>0.6329943271324161</t>
  </si>
  <si>
    <t>Константинов Николай Владимирович 1987-07-30</t>
  </si>
  <si>
    <t>7.710382610480495</t>
  </si>
  <si>
    <t>4.77493455452533</t>
  </si>
  <si>
    <t>1.3573758270289276</t>
  </si>
  <si>
    <t>Константинов Николай Геннадьевич 1993-05-21</t>
  </si>
  <si>
    <t>7.927168473042566</t>
  </si>
  <si>
    <t>0.5517648452415636</t>
  </si>
  <si>
    <t>Константинов Николай Петрович 1973-11-13</t>
  </si>
  <si>
    <t>7.132106351919408</t>
  </si>
  <si>
    <t>95.62962962962963</t>
  </si>
  <si>
    <t>3.128698086213759</t>
  </si>
  <si>
    <t>34.54074074074075</t>
  </si>
  <si>
    <t>1.3007858762100697</t>
  </si>
  <si>
    <t>Константинов Николай Сергеевич 1993-04-30</t>
  </si>
  <si>
    <t>Константинов Олег Евгеньевич 1987-06-06</t>
  </si>
  <si>
    <t>Константинов Олег Николаевич 1969-11-10</t>
  </si>
  <si>
    <t>107.27777777777777</t>
  </si>
  <si>
    <t>14.109908085201674</t>
  </si>
  <si>
    <t>10.244540852764002</t>
  </si>
  <si>
    <t>34.869230769230775</t>
  </si>
  <si>
    <t>0.9514237229498317</t>
  </si>
  <si>
    <t>Константинов Павел Сергеевич 1985-11-09</t>
  </si>
  <si>
    <t>0.07370277311900816</t>
  </si>
  <si>
    <t>Константинов Петр Юрьевич 1977-06-28</t>
  </si>
  <si>
    <t>5.72079539924301</t>
  </si>
  <si>
    <t>3.453621287865825</t>
  </si>
  <si>
    <t>0.6054750201288238</t>
  </si>
  <si>
    <t>Константинов Роман Вадимович 1992-11-18</t>
  </si>
  <si>
    <t>Константинов Сергей Александрович 1970-01-02</t>
  </si>
  <si>
    <t>4.843539670861578</t>
  </si>
  <si>
    <t>4.245913067618999</t>
  </si>
  <si>
    <t>0.8454124568648256</t>
  </si>
  <si>
    <t>Константинов Сергей Валентинович 1973-12-11</t>
  </si>
  <si>
    <t>6.464285130509075</t>
  </si>
  <si>
    <t>1.0403686192428754</t>
  </si>
  <si>
    <t>4.967753156968594</t>
  </si>
  <si>
    <t>0.4269612609679554</t>
  </si>
  <si>
    <t>1.0943491216243557</t>
  </si>
  <si>
    <t>1.3921406378507728</t>
  </si>
  <si>
    <t>Константинов Сергей Викторович 1982-11-12</t>
  </si>
  <si>
    <t>72.34285714285714</t>
  </si>
  <si>
    <t>9.230207727558334</t>
  </si>
  <si>
    <t>130.77142857142857</t>
  </si>
  <si>
    <t>7.7904179762640435</t>
  </si>
  <si>
    <t>81.94285714285714</t>
  </si>
  <si>
    <t>5.508138690767934</t>
  </si>
  <si>
    <t>36.26285714285715</t>
  </si>
  <si>
    <t>0.4243217877882736</t>
  </si>
  <si>
    <t>7.5799486345077</t>
  </si>
  <si>
    <t>3.092269421883351</t>
  </si>
  <si>
    <t>0.10088366960464687</t>
  </si>
  <si>
    <t>Константинов Степан Игоревич 1990-11-04</t>
  </si>
  <si>
    <t>6.458327956987009</t>
  </si>
  <si>
    <t>13.207952150125317</t>
  </si>
  <si>
    <t>8.160269603389338</t>
  </si>
  <si>
    <t>36.06315789473683</t>
  </si>
  <si>
    <t>0.6626982534074246</t>
  </si>
  <si>
    <t>Константинов Юрий Александрович 1966-03-11</t>
  </si>
  <si>
    <t>4.4000618424843845</t>
  </si>
  <si>
    <t>8.183274796471022</t>
  </si>
  <si>
    <t>3.7240409135270767</t>
  </si>
  <si>
    <t>0.08908708063747506</t>
  </si>
  <si>
    <t>Константинов Юрий Михайлович 1998-03-25</t>
  </si>
  <si>
    <t>15.118266549809022</t>
  </si>
  <si>
    <t>0.09938079899999208</t>
  </si>
  <si>
    <t>Контанистов Борис Михайлович 1956-08-13</t>
  </si>
  <si>
    <t>3.7139451301482724</t>
  </si>
  <si>
    <t>11.039092818159194</t>
  </si>
  <si>
    <t>5.592202363356254</t>
  </si>
  <si>
    <t>0.3527928711260408</t>
  </si>
  <si>
    <t>0.4499433070863895</t>
  </si>
  <si>
    <t>Контарук Леонтий Александрович 1985-03-26</t>
  </si>
  <si>
    <t>0.47945442245314435</t>
  </si>
  <si>
    <t>Контауров Роман Юрьевич 1976-04-25</t>
  </si>
  <si>
    <t>0.5153639490690047</t>
  </si>
  <si>
    <t>108.11111111111111</t>
  </si>
  <si>
    <t>0.682225841467054</t>
  </si>
  <si>
    <t>Конторович Альбина Олеговна 1976-10-06</t>
  </si>
  <si>
    <t>0.4487637339278762</t>
  </si>
  <si>
    <t>8.484300246713266</t>
  </si>
  <si>
    <t>122.25806451612904</t>
  </si>
  <si>
    <t>8.500351954517903</t>
  </si>
  <si>
    <t>80.64516129032258</t>
  </si>
  <si>
    <t>6.182954649663208</t>
  </si>
  <si>
    <t>0.35331049213143395</t>
  </si>
  <si>
    <t>0.398608691436712</t>
  </si>
  <si>
    <t>Конторович Борис Юрьевич 1980-11-10</t>
  </si>
  <si>
    <t>12.040581786446099</t>
  </si>
  <si>
    <t>126.82926829268293</t>
  </si>
  <si>
    <t>9.93614352981539</t>
  </si>
  <si>
    <t>79.73170731707317</t>
  </si>
  <si>
    <t>5.193919476088632</t>
  </si>
  <si>
    <t>0.3848097253028909</t>
  </si>
  <si>
    <t>Конторский Сергей Авенирович 1962-04-09</t>
  </si>
  <si>
    <t>Конунов Виктор Иванович 1969-10-06</t>
  </si>
  <si>
    <t>0.33258419219493746</t>
  </si>
  <si>
    <t>0.23664319132398443</t>
  </si>
  <si>
    <t>Конуп Василий Сергеевич 1982-12-18</t>
  </si>
  <si>
    <t>Конуп Сергей Алексеевич 1972-04-16</t>
  </si>
  <si>
    <t>5.010238824127273</t>
  </si>
  <si>
    <t>0.5811918216200278</t>
  </si>
  <si>
    <t>9.14201229975594</t>
  </si>
  <si>
    <t>0.12555432644432704</t>
  </si>
  <si>
    <t>0.5244044240850739</t>
  </si>
  <si>
    <t>Конурбаев Мурзали Каримович 1984-04-21</t>
  </si>
  <si>
    <t>10.68804823155285</t>
  </si>
  <si>
    <t>3.1199959935871715</t>
  </si>
  <si>
    <t>0.6981001002721618</t>
  </si>
  <si>
    <t>0.09682458365518666</t>
  </si>
  <si>
    <t>8.635475005547093</t>
  </si>
  <si>
    <t>7.515969393123374</t>
  </si>
  <si>
    <t>Конусаров Анатолий Владимирович 1971-04-08</t>
  </si>
  <si>
    <t>62.08695652173913</t>
  </si>
  <si>
    <t>10.772786550225097</t>
  </si>
  <si>
    <t>8.699347041094457</t>
  </si>
  <si>
    <t>0.3349170367234292</t>
  </si>
  <si>
    <t>Конусов Дмитрий Валерьевич 1979-02-21</t>
  </si>
  <si>
    <t>12.650691680694775</t>
  </si>
  <si>
    <t>1.0550876155766462</t>
  </si>
  <si>
    <t>Конутенко Юрий Юрьевич 1982-12-19</t>
  </si>
  <si>
    <t>0.11605769149479322</t>
  </si>
  <si>
    <t>Конушев Валерий Викторович 1967-03-29</t>
  </si>
  <si>
    <t>4.754164082629824</t>
  </si>
  <si>
    <t>170.64705882352942</t>
  </si>
  <si>
    <t>17.354237239735152</t>
  </si>
  <si>
    <t>11.119358722889757</t>
  </si>
  <si>
    <t>34.464705882352945</t>
  </si>
  <si>
    <t>1.3915464002623281</t>
  </si>
  <si>
    <t>10.174221980053721</t>
  </si>
  <si>
    <t>174.69230769230768</t>
  </si>
  <si>
    <t>35.146153846153844</t>
  </si>
  <si>
    <t>0.9857565502350769</t>
  </si>
  <si>
    <t>Концеба Александр Алексеевич 1976-03-18</t>
  </si>
  <si>
    <t>3.715582801601326</t>
  </si>
  <si>
    <t>7.622254616063333</t>
  </si>
  <si>
    <t>21.10877180021567</t>
  </si>
  <si>
    <t>0.10999438818457313</t>
  </si>
  <si>
    <t>Концевой Александр Витальевич 1971-02-11</t>
  </si>
  <si>
    <t>60.36842105263158</t>
  </si>
  <si>
    <t>8.119604537127111</t>
  </si>
  <si>
    <t>5.771743184739054</t>
  </si>
  <si>
    <t>0.8493438888643675</t>
  </si>
  <si>
    <t>Концевой Андрей Игоревич 1988-05-07</t>
  </si>
  <si>
    <t>7.4746118618432025</t>
  </si>
  <si>
    <t>15.170042106559656</t>
  </si>
  <si>
    <t>0.12307692307692239</t>
  </si>
  <si>
    <t>Концевой Василий Иванович 1959-09-20</t>
  </si>
  <si>
    <t>Концов Валерий Николаевич 1961-01-29</t>
  </si>
  <si>
    <t>83.97674418604652</t>
  </si>
  <si>
    <t>7.678082282654334</t>
  </si>
  <si>
    <t>119.67441860465117</t>
  </si>
  <si>
    <t>9.12629966592222</t>
  </si>
  <si>
    <t>78.69767441860465</t>
  </si>
  <si>
    <t>7.4037541819687664</t>
  </si>
  <si>
    <t>35.414285714285725</t>
  </si>
  <si>
    <t>1.2678386987256678</t>
  </si>
  <si>
    <t>Концов Василий Геннадьевич 1967-01-17</t>
  </si>
  <si>
    <t>0.06000000000000003</t>
  </si>
  <si>
    <t>Кончаков Сергей Александрович 1969-12-12</t>
  </si>
  <si>
    <t>12.559701180760632</t>
  </si>
  <si>
    <t>6.530876185474656</t>
  </si>
  <si>
    <t>7.60114095054157</t>
  </si>
  <si>
    <t>0.5230618988226906</t>
  </si>
  <si>
    <t>Кончанин Эдуард Геннадьевич 1966-07-03</t>
  </si>
  <si>
    <t>86.69565217391305</t>
  </si>
  <si>
    <t>6.334411078001172</t>
  </si>
  <si>
    <t>5.790612310134049</t>
  </si>
  <si>
    <t>93.56521739130434</t>
  </si>
  <si>
    <t>3.7163105471927125</t>
  </si>
  <si>
    <t>1.4823680264989503</t>
  </si>
  <si>
    <t>Коншин Владислав Алексеевич 2003-01-14</t>
  </si>
  <si>
    <t>Коныгин Алексей Владимирович 1984-12-07</t>
  </si>
  <si>
    <t>Конычев Александр Андреевич 2000-02-22</t>
  </si>
  <si>
    <t>66.68181818181819</t>
  </si>
  <si>
    <t>7.5280467322743005</t>
  </si>
  <si>
    <t>4.299961560466279</t>
  </si>
  <si>
    <t>36.059090909090905</t>
  </si>
  <si>
    <t>0.6429046945551042</t>
  </si>
  <si>
    <t>Конычев Дмитрий Михайлович 1970-02-15</t>
  </si>
  <si>
    <t>11.337788785537263</t>
  </si>
  <si>
    <t>0.17056057308448636</t>
  </si>
  <si>
    <t>Конышев Александр Борисович 1982-06-04</t>
  </si>
  <si>
    <t>5.665216196775991</t>
  </si>
  <si>
    <t>9.874957868234592</t>
  </si>
  <si>
    <t>5.596913773409614</t>
  </si>
  <si>
    <t>1.6810464478304323</t>
  </si>
  <si>
    <t>1.5569200364822844</t>
  </si>
  <si>
    <t>Конышев Александр Сергеевич 1985-09-16</t>
  </si>
  <si>
    <t>Конышев Пётр Сергеевич 1995-01-24</t>
  </si>
  <si>
    <t>10.208040048542768</t>
  </si>
  <si>
    <t>0.46114321118768425</t>
  </si>
  <si>
    <t>Конькин Андрей Александрович 1989-08-04</t>
  </si>
  <si>
    <t>Коньков Александр Владимирович 1988-04-07</t>
  </si>
  <si>
    <t>6.518811084790207</t>
  </si>
  <si>
    <t>10.522085616183025</t>
  </si>
  <si>
    <t>0.24327694808466585</t>
  </si>
  <si>
    <t>Коньков Алексей Николаевич 1991-04-01</t>
  </si>
  <si>
    <t>0.9987992791347046</t>
  </si>
  <si>
    <t>Коньков Евгений Анатольевич 1975-11-06</t>
  </si>
  <si>
    <t>Коньков Игорь Анатольевич 1959-07-04</t>
  </si>
  <si>
    <t>0.10999999999999961</t>
  </si>
  <si>
    <t>Коньков Кирилл Львович 1968-10-29</t>
  </si>
  <si>
    <t>Коньков Роман Владимирович 1978-12-23</t>
  </si>
  <si>
    <t>0.5209880722517273</t>
  </si>
  <si>
    <t>10.166384406504923</t>
  </si>
  <si>
    <t>6.3727207884806845</t>
  </si>
  <si>
    <t>1.1307863131248144</t>
  </si>
  <si>
    <t>89.32</t>
  </si>
  <si>
    <t>7.242761904135741</t>
  </si>
  <si>
    <t>9.268786328317209</t>
  </si>
  <si>
    <t>5.389768084064471</t>
  </si>
  <si>
    <t>1.2096280420029948</t>
  </si>
  <si>
    <t>Коньков Роман Михайлович 1986-07-30</t>
  </si>
  <si>
    <t>5.979646548041629</t>
  </si>
  <si>
    <t>5.9017155907058285</t>
  </si>
  <si>
    <t>2.140151142695358</t>
  </si>
  <si>
    <t>0.0496903994999953</t>
  </si>
  <si>
    <t>Коньков Семен Александрович 1975-06-15</t>
  </si>
  <si>
    <t>3.2310988842807022</t>
  </si>
  <si>
    <t>0.20124611797498174</t>
  </si>
  <si>
    <t>Коньков Сергей Васильевич 1961-02-25</t>
  </si>
  <si>
    <t>1.5044378795195665</t>
  </si>
  <si>
    <t>1.1377170122662312</t>
  </si>
  <si>
    <t>Коньков Сергей Сергеевич 1992-07-17</t>
  </si>
  <si>
    <t>Коньков Станислав Иванович 1963-03-04</t>
  </si>
  <si>
    <t>Коньшин Алексей Геннадьевич 1975-11-22</t>
  </si>
  <si>
    <t>Коньшин Виктор Александрович 1977-02-20</t>
  </si>
  <si>
    <t>Коньшин Дмитрий Владимирович 1979-07-24</t>
  </si>
  <si>
    <t>17.229607511490215</t>
  </si>
  <si>
    <t>1.0520812706250418</t>
  </si>
  <si>
    <t>Коньшин Олег Геннадьевич 1975-04-29</t>
  </si>
  <si>
    <t>89.52</t>
  </si>
  <si>
    <t>9.423884549377714</t>
  </si>
  <si>
    <t>9.274998652291007</t>
  </si>
  <si>
    <t>5.416124075388229</t>
  </si>
  <si>
    <t>34.24400000000001</t>
  </si>
  <si>
    <t>1.423539251302893</t>
  </si>
  <si>
    <t>86.68</t>
  </si>
  <si>
    <t>11.797355635904175</t>
  </si>
  <si>
    <t>143.56</t>
  </si>
  <si>
    <t>9.516638061836753</t>
  </si>
  <si>
    <t>5.852315780953725</t>
  </si>
  <si>
    <t>0.8965355542308411</t>
  </si>
  <si>
    <t>Коньшин Юрий Михайлович 1991-12-03</t>
  </si>
  <si>
    <t>1.7451520150277928</t>
  </si>
  <si>
    <t>Конюков Алексей Михайлович 1984-09-07</t>
  </si>
  <si>
    <t>74.6896551724138</t>
  </si>
  <si>
    <t>7.091050446359698</t>
  </si>
  <si>
    <t>128.48275862068965</t>
  </si>
  <si>
    <t>9.324127729029309</t>
  </si>
  <si>
    <t>90.24137931034483</t>
  </si>
  <si>
    <t>8.927505626892241</t>
  </si>
  <si>
    <t>0.734178355130996</t>
  </si>
  <si>
    <t>Конюков Вадим Алексеевич 1990-06-30</t>
  </si>
  <si>
    <t>4.2998707990925595</t>
  </si>
  <si>
    <t>0.11352924243951051</t>
  </si>
  <si>
    <t>Конюков Михаил Алексеевич 1994-02-25</t>
  </si>
  <si>
    <t>Конюков Сергей Юрьевич 1987-11-11</t>
  </si>
  <si>
    <t>Конюхов Александр Семенович 1962-05-01</t>
  </si>
  <si>
    <t>8.24378553820998</t>
  </si>
  <si>
    <t>0.8576453553512413</t>
  </si>
  <si>
    <t>1.076428457841984</t>
  </si>
  <si>
    <t>Конюхов Андрей Витальевич 1988-03-23</t>
  </si>
  <si>
    <t>7.440119078403681</t>
  </si>
  <si>
    <t>0.4010317272747778</t>
  </si>
  <si>
    <t>0.3200765214629734</t>
  </si>
  <si>
    <t>0.5783117190965816</t>
  </si>
  <si>
    <t>Конюхов Андрей Геннадьевич 1976-02-05</t>
  </si>
  <si>
    <t>1.7914194577120646</t>
  </si>
  <si>
    <t>6.725294925632236</t>
  </si>
  <si>
    <t>2.7636488745933008</t>
  </si>
  <si>
    <t>1.0504857962691678</t>
  </si>
  <si>
    <t>Конюхов Андрей Игоревич 1986-07-19</t>
  </si>
  <si>
    <t>0.6770283206327307</t>
  </si>
  <si>
    <t>11.929278784054478</t>
  </si>
  <si>
    <t>1.0296779527553923</t>
  </si>
  <si>
    <t>Конюхов Андрей Михайлович 1960-04-30</t>
  </si>
  <si>
    <t>10.26090445573585</t>
  </si>
  <si>
    <t>127.6774193548387</t>
  </si>
  <si>
    <t>13.177172580308655</t>
  </si>
  <si>
    <t>6.96580020734273</t>
  </si>
  <si>
    <t>35.770967741935486</t>
  </si>
  <si>
    <t>0.597410297430121</t>
  </si>
  <si>
    <t>Конюхов Андрей Сергеевич 1991-04-23</t>
  </si>
  <si>
    <t>7.6733304373003515</t>
  </si>
  <si>
    <t>6.8934751758456345</t>
  </si>
  <si>
    <t>0.32871804872193333</t>
  </si>
  <si>
    <t>Конюхов Виталий Юрьеич 1993-06-02</t>
  </si>
  <si>
    <t>5.444252859362421</t>
  </si>
  <si>
    <t>6.861510942203058</t>
  </si>
  <si>
    <t>4.536097142403209</t>
  </si>
  <si>
    <t>0.735073064376799</t>
  </si>
  <si>
    <t>0.4069397989875142</t>
  </si>
  <si>
    <t>Конюхов Дмитрий Геннадьевич 1986-10-20</t>
  </si>
  <si>
    <t>Конюхов Михаил Андреевич 1983-03-26</t>
  </si>
  <si>
    <t>13.835399616508242</t>
  </si>
  <si>
    <t>10.05690182104942</t>
  </si>
  <si>
    <t>35.61052631578947</t>
  </si>
  <si>
    <t>0.7232199467746596</t>
  </si>
  <si>
    <t>Конюхов Сергей Вячеславович 1973-09-17</t>
  </si>
  <si>
    <t>Конючко Александра Владимировна 1976-09-17</t>
  </si>
  <si>
    <t>26.748644825486018</t>
  </si>
  <si>
    <t>0.46786750261158067</t>
  </si>
  <si>
    <t>Конюшкин Геннадий Николаевич 1964-05-28</t>
  </si>
  <si>
    <t>Конюшков Алексей Александрович 1970-02-28</t>
  </si>
  <si>
    <t>66.61904761904762</t>
  </si>
  <si>
    <t>8.731313054999179</t>
  </si>
  <si>
    <t>7.99574716890896</t>
  </si>
  <si>
    <t>4.303666105788572</t>
  </si>
  <si>
    <t>35.92857142857144</t>
  </si>
  <si>
    <t>0.5733301692682856</t>
  </si>
  <si>
    <t>Коняев Алексей Александрович 1994-01-25</t>
  </si>
  <si>
    <t>9.293604992143791</t>
  </si>
  <si>
    <t>0.7785954902900475</t>
  </si>
  <si>
    <t>Коняев Алексей Алексеевич 1968-08-13</t>
  </si>
  <si>
    <t>21.62313575779424</t>
  </si>
  <si>
    <t>1.049571341072156</t>
  </si>
  <si>
    <t>Коняев Евгений Сергеевич 1980-05-29</t>
  </si>
  <si>
    <t>11.720599343872815</t>
  </si>
  <si>
    <t>7.468641927746834</t>
  </si>
  <si>
    <t>0.6812353724323646</t>
  </si>
  <si>
    <t>1.2675435561221005</t>
  </si>
  <si>
    <t>0.7826237921249274</t>
  </si>
  <si>
    <t>0.9778036612735717</t>
  </si>
  <si>
    <t>Коняев Сергей Анатольевич 1973-05-25</t>
  </si>
  <si>
    <t>4.21421845520716</t>
  </si>
  <si>
    <t>6.973223812565896</t>
  </si>
  <si>
    <t>3.7203857113570686</t>
  </si>
  <si>
    <t>1.324956680077365</t>
  </si>
  <si>
    <t>Конякин Антон Евгеньевич 1975-10-02</t>
  </si>
  <si>
    <t>8.970154280728353</t>
  </si>
  <si>
    <t>5.155035835342741</t>
  </si>
  <si>
    <t>3.0486255340823387</t>
  </si>
  <si>
    <t>0.3462103286955791</t>
  </si>
  <si>
    <t>Конякин Евгений Владимирович 1961-06-12</t>
  </si>
  <si>
    <t>Коняхин Александр Дмитриевич 1963-06-10</t>
  </si>
  <si>
    <t>2.0270394394014333</t>
  </si>
  <si>
    <t>Коняхин Алексей Владимирович 1992-06-14</t>
  </si>
  <si>
    <t>5.003998401278721</t>
  </si>
  <si>
    <t>4.01078545923364</t>
  </si>
  <si>
    <t>36.179999999999986</t>
  </si>
  <si>
    <t>0.5959865770300536</t>
  </si>
  <si>
    <t>Коняхин Антон Олегович 1988-06-04</t>
  </si>
  <si>
    <t>Коняхин Владимир Алексеевич 1968-10-26</t>
  </si>
  <si>
    <t>4.1095582255363805</t>
  </si>
  <si>
    <t>9.69379978405311</t>
  </si>
  <si>
    <t>4.66090201156779</t>
  </si>
  <si>
    <t>0.13776503928482534</t>
  </si>
  <si>
    <t>Коняхин Петр Степанович 1963-06-27</t>
  </si>
  <si>
    <t>7.523666363918297</t>
  </si>
  <si>
    <t>3.401960219246153</t>
  </si>
  <si>
    <t>1.139473562659528</t>
  </si>
  <si>
    <t>Коняхин Сергей Геннадьевич 1977-07-28</t>
  </si>
  <si>
    <t>9.44821136834596</t>
  </si>
  <si>
    <t>10.47434539039747</t>
  </si>
  <si>
    <t>5.743356996085785</t>
  </si>
  <si>
    <t>Коняшкин Александр Сергеевич 1985-09-16</t>
  </si>
  <si>
    <t>0.6624522437176964</t>
  </si>
  <si>
    <t>Коняшкин Андрей Иванович 1989-07-27</t>
  </si>
  <si>
    <t>7.938566201357355</t>
  </si>
  <si>
    <t>3.402409277098934</t>
  </si>
  <si>
    <t>0.059511903571187914</t>
  </si>
  <si>
    <t>5.77845842050036</t>
  </si>
  <si>
    <t>10.168933189674643</t>
  </si>
  <si>
    <t>5.3740940098395</t>
  </si>
  <si>
    <t>0.08712076503813945</t>
  </si>
  <si>
    <t>Коняшкин Евгений Иванович 1988-04-11</t>
  </si>
  <si>
    <t>Коняшов Владислав Андреевич 1988-04-09</t>
  </si>
  <si>
    <t>Копадзе Георгий Валериевич 1963-10-21</t>
  </si>
  <si>
    <t>1.0556514576317328</t>
  </si>
  <si>
    <t>0.9018499505645786</t>
  </si>
  <si>
    <t>1.4814594905775256</t>
  </si>
  <si>
    <t>1.8886274328853025</t>
  </si>
  <si>
    <t>Копаев Александр Викторович 1989-07-12</t>
  </si>
  <si>
    <t>Копаев Виктор Николаевич 1983-07-29</t>
  </si>
  <si>
    <t>0.13266499161421608</t>
  </si>
  <si>
    <t>6.336256635281446</t>
  </si>
  <si>
    <t>10.420776966838538</t>
  </si>
  <si>
    <t>82.96296296296296</t>
  </si>
  <si>
    <t>6.113018781932368</t>
  </si>
  <si>
    <t>0.4669311419877949</t>
  </si>
  <si>
    <t>Копаев Иван Михайлович 1991-01-21</t>
  </si>
  <si>
    <t>8.599418584997476</t>
  </si>
  <si>
    <t>5.229483722127836</t>
  </si>
  <si>
    <t>35.915</t>
  </si>
  <si>
    <t>0.6813772816876126</t>
  </si>
  <si>
    <t>Копаев Михаил Анатольевич 1977-03-11</t>
  </si>
  <si>
    <t>11.798723513296254</t>
  </si>
  <si>
    <t>10.224637395846525</t>
  </si>
  <si>
    <t>0.16850834320114264</t>
  </si>
  <si>
    <t>92.15789473684211</t>
  </si>
  <si>
    <t>6.823050389708302</t>
  </si>
  <si>
    <t>11.108131333282458</t>
  </si>
  <si>
    <t>5.009132933191359</t>
  </si>
  <si>
    <t>0.5931744732190269</t>
  </si>
  <si>
    <t>Копалов Виктор Васильевич 1990-01-28</t>
  </si>
  <si>
    <t>Копанев Александр Иванович 1971-05-31</t>
  </si>
  <si>
    <t>0.5314132102234571</t>
  </si>
  <si>
    <t>0.7364781055808802</t>
  </si>
  <si>
    <t>Копанев Вячеслав Александрович 1978-10-03</t>
  </si>
  <si>
    <t>Копанев Иван Александрович 1957-06-01</t>
  </si>
  <si>
    <t>Копанев Николай Иванович 1994-03-03</t>
  </si>
  <si>
    <t>1.5446142992130203</t>
  </si>
  <si>
    <t>Копаницкий Анатолий Васильевич 1961-08-28</t>
  </si>
  <si>
    <t>Копаницын Сергей Николаевич 1963-05-17</t>
  </si>
  <si>
    <t>Копаснов Мурат Кадимович 1984-12-19</t>
  </si>
  <si>
    <t>0.8525696452489968</t>
  </si>
  <si>
    <t>Копать Александр Анатольевич 1987-07-01</t>
  </si>
  <si>
    <t>9.580303868991955</t>
  </si>
  <si>
    <t>131.63333333333333</t>
  </si>
  <si>
    <t>10.15704462703377</t>
  </si>
  <si>
    <t>35.91379310344827</t>
  </si>
  <si>
    <t>0.7731369767253589</t>
  </si>
  <si>
    <t>Копачев Александр Сергеевич 1985-03-24</t>
  </si>
  <si>
    <t>Копейкин Алексей Владимирович 1987-01-27</t>
  </si>
  <si>
    <t>6.329231517145911</t>
  </si>
  <si>
    <t>5.581032968374479</t>
  </si>
  <si>
    <t>1.199753426343791</t>
  </si>
  <si>
    <t>Копейкина Татьяна Анатольевна 1984-09-16</t>
  </si>
  <si>
    <t>7.712423839590345</t>
  </si>
  <si>
    <t>116.07407407407408</t>
  </si>
  <si>
    <t>7.060195810556667</t>
  </si>
  <si>
    <t>4.449996532111286</t>
  </si>
  <si>
    <t>0.1949992086087131</t>
  </si>
  <si>
    <t>Копейкин Виталий Александрович 1987-06-01</t>
  </si>
  <si>
    <t>Копейкин Евгений Андреевич 1993-03-14</t>
  </si>
  <si>
    <t>0.13635890143294346</t>
  </si>
  <si>
    <t>Копейкин Роман Валерьевич 1997-04-15</t>
  </si>
  <si>
    <t>6.605313413401078</t>
  </si>
  <si>
    <t>135.1590909090909</t>
  </si>
  <si>
    <t>9.481904253074001</t>
  </si>
  <si>
    <t>4.934069448468885</t>
  </si>
  <si>
    <t>36.39302325581396</t>
  </si>
  <si>
    <t>0.2864338462828304</t>
  </si>
  <si>
    <t>Копейкин Руслан Анатольевич 1991-01-14</t>
  </si>
  <si>
    <t>0.10671873729054984</t>
  </si>
  <si>
    <t>Копейкин Сергей Алексеевич 1961-11-03</t>
  </si>
  <si>
    <t>1.0298038006186405</t>
  </si>
  <si>
    <t>Копейкин Сергей Петрович 1964-11-13</t>
  </si>
  <si>
    <t>10.194551921928147</t>
  </si>
  <si>
    <t>9.614572273377531</t>
  </si>
  <si>
    <t>7.126242581706949</t>
  </si>
  <si>
    <t>1.1948221624995081</t>
  </si>
  <si>
    <t>Копейкин Юлий Андреевич 1991-05-20</t>
  </si>
  <si>
    <t>0.7325753658611962</t>
  </si>
  <si>
    <t>0.3001666203960722</t>
  </si>
  <si>
    <t>Копелевич Татьяна Викторовна 1989-04-21</t>
  </si>
  <si>
    <t>7.069810621383165</t>
  </si>
  <si>
    <t>8.215432632146241</t>
  </si>
  <si>
    <t>0.4207929023482533</t>
  </si>
  <si>
    <t>Копендаков Андрей Николаевич 1980-12-28</t>
  </si>
  <si>
    <t>Копиевский Алексей Владимирович 1973-03-16</t>
  </si>
  <si>
    <t>Копий Андрей Игоревич 1992-04-25</t>
  </si>
  <si>
    <t>Копильцив Иван Федорович 1968-10-23</t>
  </si>
  <si>
    <t>9.820259670701176</t>
  </si>
  <si>
    <t>0.1713913650100245</t>
  </si>
  <si>
    <t>12.585219708135446</t>
  </si>
  <si>
    <t>12.72892415737016</t>
  </si>
  <si>
    <t>3.335033579979643</t>
  </si>
  <si>
    <t>0.11780301787478897</t>
  </si>
  <si>
    <t>Копинов Алексей Андреевич 1986-06-22</t>
  </si>
  <si>
    <t>Копкин Максим Леонидович 1983-06-06</t>
  </si>
  <si>
    <t>Копненков Александр Александрович 1967-11-01</t>
  </si>
  <si>
    <t>Копнов Родион Михайлович 1973-10-27</t>
  </si>
  <si>
    <t>3.3961670479062054</t>
  </si>
  <si>
    <t>0.08164965809277018</t>
  </si>
  <si>
    <t>Копосов Александр Владимирович 1992-07-31</t>
  </si>
  <si>
    <t>Копосов Владимир Витальевич 1963-01-09</t>
  </si>
  <si>
    <t>3.049999999999997</t>
  </si>
  <si>
    <t>1.0464224768228172</t>
  </si>
  <si>
    <t>Копосов Никита Александрович 1993-05-22</t>
  </si>
  <si>
    <t>Копосов Сергей Владимирович 1961-05-05</t>
  </si>
  <si>
    <t>57.56666666666667</t>
  </si>
  <si>
    <t>4.1447423187562435</t>
  </si>
  <si>
    <t>134.03333333333333</t>
  </si>
  <si>
    <t>9.69358321548619</t>
  </si>
  <si>
    <t>72.96666666666667</t>
  </si>
  <si>
    <t>4.061882431692095</t>
  </si>
  <si>
    <t>0.5617828762075242</t>
  </si>
  <si>
    <t>Копосов Сергей Владимирович 1972-03-18</t>
  </si>
  <si>
    <t>7.784281683130053</t>
  </si>
  <si>
    <t>3.620419591225432</t>
  </si>
  <si>
    <t>0.11922615498730632</t>
  </si>
  <si>
    <t>11.854675589544124</t>
  </si>
  <si>
    <t>2.594010194445829</t>
  </si>
  <si>
    <t>0.37357135269658226</t>
  </si>
  <si>
    <t>1.9999999999999998</t>
  </si>
  <si>
    <t>0.20396078054371364</t>
  </si>
  <si>
    <t>Копотилов Андрей Викторович 1972-03-21</t>
  </si>
  <si>
    <t>13.870654697179765</t>
  </si>
  <si>
    <t>1.0874139670808272</t>
  </si>
  <si>
    <t>9.668731819633845</t>
  </si>
  <si>
    <t>0.4963869458396334</t>
  </si>
  <si>
    <t>12.959576277176296</t>
  </si>
  <si>
    <t>0.0785674201318369</t>
  </si>
  <si>
    <t>Копсергенов Расул Рамазанович 1990-05-21</t>
  </si>
  <si>
    <t>9.298956298171</t>
  </si>
  <si>
    <t>4.641470951665615</t>
  </si>
  <si>
    <t>0.9772410142846039</t>
  </si>
  <si>
    <t>Коптев Алексей Евгеньевич 1983-04-15</t>
  </si>
  <si>
    <t>1.4573949361789358</t>
  </si>
  <si>
    <t>1.7989146033094507</t>
  </si>
  <si>
    <t>Коптев Андрей Геннадьевич 1964-03-07</t>
  </si>
  <si>
    <t>0.6603029607687684</t>
  </si>
  <si>
    <t>Коптев Андрей Николаевич 1968-01-25</t>
  </si>
  <si>
    <t>5.079613089183315</t>
  </si>
  <si>
    <t>120.14814814814815</t>
  </si>
  <si>
    <t>10.276559821060252</t>
  </si>
  <si>
    <t>0.1273303489019001</t>
  </si>
  <si>
    <t>Коптев Владимир Ильич 1976-06-24</t>
  </si>
  <si>
    <t>Коптев Денис Викторович 1984-07-03</t>
  </si>
  <si>
    <t>Коптев Дмитрий Михайлович 1990-09-19</t>
  </si>
  <si>
    <t>Коптеев Сергей Викторович 1981-12-02</t>
  </si>
  <si>
    <t>Коптелов Алексей Николаевич 1971-05-13</t>
  </si>
  <si>
    <t>Коптелов Алексей Сергеевич 1977-10-02</t>
  </si>
  <si>
    <t>Коптелов Виктор Николаевич 1976-05-05</t>
  </si>
  <si>
    <t>18.409605651586173</t>
  </si>
  <si>
    <t>9.24445112179246</t>
  </si>
  <si>
    <t>5.609735805050817</t>
  </si>
  <si>
    <t>1.0057275422664713</t>
  </si>
  <si>
    <t>Коптелов Виталий Викторович 1990-03-12</t>
  </si>
  <si>
    <t>3.6782348707914077</t>
  </si>
  <si>
    <t>35.688235294117646</t>
  </si>
  <si>
    <t>0.6229742256411162</t>
  </si>
  <si>
    <t>Коптелов Руслан Сергеевич 1997-04-24</t>
  </si>
  <si>
    <t>10.04676564870506</t>
  </si>
  <si>
    <t>10.268276388956425</t>
  </si>
  <si>
    <t>0.13919410907075025</t>
  </si>
  <si>
    <t>Коптилин Алексей Владимирович 1971-03-29</t>
  </si>
  <si>
    <t>17.92646157754949</t>
  </si>
  <si>
    <t>1.2427567921538163</t>
  </si>
  <si>
    <t>5.191822156144995</t>
  </si>
  <si>
    <t>141.1764705882353</t>
  </si>
  <si>
    <t>17.89260542010926</t>
  </si>
  <si>
    <t>10.043848502121287</t>
  </si>
  <si>
    <t>1.3839415152552723</t>
  </si>
  <si>
    <t>17.384017994487152</t>
  </si>
  <si>
    <t>10.09546271088843</t>
  </si>
  <si>
    <t>0.9839528775841477</t>
  </si>
  <si>
    <t>Коптяев Александр Сергеевич 1979-04-04</t>
  </si>
  <si>
    <t>Коптяев Игорь Валерьевич 1963-10-08</t>
  </si>
  <si>
    <t>111.05555555555556</t>
  </si>
  <si>
    <t>9.460280840453255</t>
  </si>
  <si>
    <t>8.703802205904394</t>
  </si>
  <si>
    <t>0.32923405311175613</t>
  </si>
  <si>
    <t>Коптяев Максим Алексеевич 2000-07-05</t>
  </si>
  <si>
    <t>6.5569873295772565</t>
  </si>
  <si>
    <t>59.92307692307692</t>
  </si>
  <si>
    <t>0.08355984993230778</t>
  </si>
  <si>
    <t>Коптяев Николай Альбертович 1967-01-15</t>
  </si>
  <si>
    <t>Коптяков Александр Александрович 1984-03-19</t>
  </si>
  <si>
    <t>83.74358974358974</t>
  </si>
  <si>
    <t>8.204807686047433</t>
  </si>
  <si>
    <t>124.28205128205128</t>
  </si>
  <si>
    <t>7.441907385598916</t>
  </si>
  <si>
    <t>35.71052631578947</t>
  </si>
  <si>
    <t>0.6552578735783547</t>
  </si>
  <si>
    <t>Копусов Николай Михайлович 1969-08-31</t>
  </si>
  <si>
    <t>8.700155649948643</t>
  </si>
  <si>
    <t>145.14583333333334</t>
  </si>
  <si>
    <t>13.433461925563181</t>
  </si>
  <si>
    <t>7.8164712129081755</t>
  </si>
  <si>
    <t>35.93829787234042</t>
  </si>
  <si>
    <t>0.5651409884303057</t>
  </si>
  <si>
    <t>Копф Евгений Викторович 1966-08-15</t>
  </si>
  <si>
    <t>Копцев Александр Александрович 1985-09-14</t>
  </si>
  <si>
    <t>Копцев Алексей Викторович 1964-04-19</t>
  </si>
  <si>
    <t>Копцев Алексей Викторович 1968-05-22</t>
  </si>
  <si>
    <t>Копцев Евгений Борисович 1970-01-14</t>
  </si>
  <si>
    <t>Копцев Юрий Алексеевич 1976-12-01</t>
  </si>
  <si>
    <t>14.227086841655252</t>
  </si>
  <si>
    <t>24.583480225549838</t>
  </si>
  <si>
    <t>95.55</t>
  </si>
  <si>
    <t>10.002374718035712</t>
  </si>
  <si>
    <t>0.5969349721257307</t>
  </si>
  <si>
    <t>Копылов Александр Владимирович 1960-09-08</t>
  </si>
  <si>
    <t>150.625</t>
  </si>
  <si>
    <t>10.734727523323542</t>
  </si>
  <si>
    <t>7.65567599889128</t>
  </si>
  <si>
    <t>0.8454843286542916</t>
  </si>
  <si>
    <t>Копылов Александр Николаевич 1982-12-03</t>
  </si>
  <si>
    <t>Копылов Александр Николаевич 1983-08-14</t>
  </si>
  <si>
    <t>0.11874342087037829</t>
  </si>
  <si>
    <t>6.9559510958630275</t>
  </si>
  <si>
    <t>6.53336811528674</t>
  </si>
  <si>
    <t>5.048869382860315</t>
  </si>
  <si>
    <t>0.5395422378249409</t>
  </si>
  <si>
    <t>Копылов Александр Станиславович 1986-12-31</t>
  </si>
  <si>
    <t>Копылов Алексей Викторович 1992-12-15</t>
  </si>
  <si>
    <t>Копылов Алексей Владимирович 1975-08-27</t>
  </si>
  <si>
    <t>8.559335384375485</t>
  </si>
  <si>
    <t>3.6453928305312844</t>
  </si>
  <si>
    <t>0.37712361663282523</t>
  </si>
  <si>
    <t>8.340391488264492</t>
  </si>
  <si>
    <t>3.2197614671471313</t>
  </si>
  <si>
    <t>0.25972220024821685</t>
  </si>
  <si>
    <t>Копылов Алексей Михайлович 1982-11-21</t>
  </si>
  <si>
    <t>1.3994284547628695</t>
  </si>
  <si>
    <t>Копылов Алексей Николаевич 1990-11-02</t>
  </si>
  <si>
    <t>0.25860201081971884</t>
  </si>
  <si>
    <t>Копылов Андрей Владимирович 1983-01-07</t>
  </si>
  <si>
    <t>6.319489727282033</t>
  </si>
  <si>
    <t>4.194644361839755</t>
  </si>
  <si>
    <t>0.20650575802909993</t>
  </si>
  <si>
    <t>Копылов Андрей Владимирович 1985-04-16</t>
  </si>
  <si>
    <t>Копылов Андрей Олегович 1981-10-23</t>
  </si>
  <si>
    <t>68.03448275862068</t>
  </si>
  <si>
    <t>4.788511817059296</t>
  </si>
  <si>
    <t>7.351542987999154</t>
  </si>
  <si>
    <t>79.48275862068965</t>
  </si>
  <si>
    <t>5.136889503320297</t>
  </si>
  <si>
    <t>0.20330210997218937</t>
  </si>
  <si>
    <t>Копылов Антон Апполинарьевич 1986-11-18</t>
  </si>
  <si>
    <t>Копылов Артём Генадьевич 1988-02-08</t>
  </si>
  <si>
    <t>2.858035574820365</t>
  </si>
  <si>
    <t>0.9922403017044477</t>
  </si>
  <si>
    <t>Копылов Артем Дмитриевич 1994-07-25</t>
  </si>
  <si>
    <t>13.392535234226568</t>
  </si>
  <si>
    <t>Копылов Валерий Павлович 1963-03-19</t>
  </si>
  <si>
    <t>123.79166666666667</t>
  </si>
  <si>
    <t>8.855220525518016</t>
  </si>
  <si>
    <t>5.673861853564407</t>
  </si>
  <si>
    <t>0.7195557078271745</t>
  </si>
  <si>
    <t>Копылов Виктор Анатольевич 1978-03-31</t>
  </si>
  <si>
    <t>0.42196629670573954</t>
  </si>
  <si>
    <t>0.452769256906873</t>
  </si>
  <si>
    <t>1.0370899457402676</t>
  </si>
  <si>
    <t>0.7542545989253219</t>
  </si>
  <si>
    <t>Копылов Виктор Владимирович 1992-03-12</t>
  </si>
  <si>
    <t>Копылов Владимир Владимирович 1963-01-15</t>
  </si>
  <si>
    <t>Копылов Владимир Николаевич 1964-11-06</t>
  </si>
  <si>
    <t>13.561587910958902</t>
  </si>
  <si>
    <t>0.20548046676563356</t>
  </si>
  <si>
    <t>Копылов Дмитрий Андреевич 1982-06-10</t>
  </si>
  <si>
    <t>Копылов Дмитрий Николаевич 1988-01-18</t>
  </si>
  <si>
    <t>Копылов Евгений Викторович 1991-06-07</t>
  </si>
  <si>
    <t>0.07378202343557747</t>
  </si>
  <si>
    <t>Копылов Иван Владимирович 1967-09-04</t>
  </si>
  <si>
    <t>8.676977632125276</t>
  </si>
  <si>
    <t>9.238218148334289</t>
  </si>
  <si>
    <t>5.495156554833555</t>
  </si>
  <si>
    <t>35.48076923076924</t>
  </si>
  <si>
    <t>0.9310949843181855</t>
  </si>
  <si>
    <t>Копылов Иван Владимирович 1985-08-30</t>
  </si>
  <si>
    <t>1.2997595931555948</t>
  </si>
  <si>
    <t>1.007174264961133</t>
  </si>
  <si>
    <t>Копылов Игорь Николаевич 1970-08-15</t>
  </si>
  <si>
    <t>76.81395348837209</t>
  </si>
  <si>
    <t>7.6561445575569405</t>
  </si>
  <si>
    <t>127.13953488372093</t>
  </si>
  <si>
    <t>10.375690272019309</t>
  </si>
  <si>
    <t>7.465804503521546</t>
  </si>
  <si>
    <t>35.77906976744186</t>
  </si>
  <si>
    <t>0.9701493866110551</t>
  </si>
  <si>
    <t>Копылов Леонид Питиримович 1966-10-19</t>
  </si>
  <si>
    <t>16.101242188104617</t>
  </si>
  <si>
    <t>0.7725768570181218</t>
  </si>
  <si>
    <t>Копылов Михаил Сергеевич 2002-10-28</t>
  </si>
  <si>
    <t>Копылов Николай Юрьевич 1982-03-30</t>
  </si>
  <si>
    <t>Копылов Олег Андреевич 1973-01-15</t>
  </si>
  <si>
    <t>Копылов Роман Александрович 1996-06-07</t>
  </si>
  <si>
    <t>Копылов Руслан Егорович 1986-07-19</t>
  </si>
  <si>
    <t>0.5944184833375666</t>
  </si>
  <si>
    <t>Копылов Сергей Владимирович 1980-07-06</t>
  </si>
  <si>
    <t>0.13743685418725424</t>
  </si>
  <si>
    <t>13.035273965166164</t>
  </si>
  <si>
    <t>0.09897433186108343</t>
  </si>
  <si>
    <t>Копылов Сергей Иванович 1978-04-02</t>
  </si>
  <si>
    <t>10.06221963032456</t>
  </si>
  <si>
    <t>19.77227119815357</t>
  </si>
  <si>
    <t>87.54166666666667</t>
  </si>
  <si>
    <t>16.787840755207984</t>
  </si>
  <si>
    <t>35.89583333333333</t>
  </si>
  <si>
    <t>0.47999927661982644</t>
  </si>
  <si>
    <t>19.22725929507375</t>
  </si>
  <si>
    <t>17.167829653162336</t>
  </si>
  <si>
    <t>0.5914759082160469</t>
  </si>
  <si>
    <t>12.10601319822325</t>
  </si>
  <si>
    <t>22.462314118441927</t>
  </si>
  <si>
    <t>13.252882286087388</t>
  </si>
  <si>
    <t>0.1649915822768591</t>
  </si>
  <si>
    <t>Копылов Сергей Леонидович 1970-09-14</t>
  </si>
  <si>
    <t>11.705589832782172</t>
  </si>
  <si>
    <t>0.12792042981336524</t>
  </si>
  <si>
    <t>Копылов Сергей Николаевич 1999-12-20</t>
  </si>
  <si>
    <t>Копылов Сергей Павлович 1980-05-28</t>
  </si>
  <si>
    <t>Копылов Эдуард Александрович 1977-01-30</t>
  </si>
  <si>
    <t>0.29814239699997314</t>
  </si>
  <si>
    <t>Копылов Юрий Сергеевич 1987-03-17</t>
  </si>
  <si>
    <t>Копыльцов Сергей Николаевич 1970-06-22</t>
  </si>
  <si>
    <t>Копырин Артем Сергеевич 1995-03-08</t>
  </si>
  <si>
    <t>0.7363574011458134</t>
  </si>
  <si>
    <t>Копырин Сергей Витальевич 1969-05-06</t>
  </si>
  <si>
    <t>Копыркин Юрий Валентинович 1972-05-26</t>
  </si>
  <si>
    <t>1.5216800596977116</t>
  </si>
  <si>
    <t>140.9375</t>
  </si>
  <si>
    <t>0.7736884062721883</t>
  </si>
  <si>
    <t>1.376079121998442</t>
  </si>
  <si>
    <t>Копысов Виталий Викторович 1994-10-21</t>
  </si>
  <si>
    <t>0.5257375771238004</t>
  </si>
  <si>
    <t>0.12649110640673358</t>
  </si>
  <si>
    <t>Копысов Дмитрий Борисович 1983-04-03</t>
  </si>
  <si>
    <t>6.608225106127547</t>
  </si>
  <si>
    <t>6.690981300917733</t>
  </si>
  <si>
    <t>1.8747780933775293</t>
  </si>
  <si>
    <t>0.13846153846153925</t>
  </si>
  <si>
    <t>Копысов Олег Борисович 1977-11-06</t>
  </si>
  <si>
    <t>0.08806305718526992</t>
  </si>
  <si>
    <t>Копысов Юрий Иванович 1970-11-10</t>
  </si>
  <si>
    <t>15.045678747719954</t>
  </si>
  <si>
    <t>113.32142857142857</t>
  </si>
  <si>
    <t>9.765294127047843</t>
  </si>
  <si>
    <t>75.46428571428571</t>
  </si>
  <si>
    <t>7.7297299105334805</t>
  </si>
  <si>
    <t>34.796428571428564</t>
  </si>
  <si>
    <t>1.4135775644131612</t>
  </si>
  <si>
    <t>Копытин Александр Васильевич 1969-06-15</t>
  </si>
  <si>
    <t>137.45833333333334</t>
  </si>
  <si>
    <t>14.014811113802269</t>
  </si>
  <si>
    <t>8.399735445569437</t>
  </si>
  <si>
    <t>0.4367652560459544</t>
  </si>
  <si>
    <t>Копытин Алексей Алексеевич 1985-05-11</t>
  </si>
  <si>
    <t>0.431740662898458</t>
  </si>
  <si>
    <t>Копытин Вячеслав Евгеньевич 1970-11-18</t>
  </si>
  <si>
    <t>Копытин Михаил Игоревич 1972-11-08</t>
  </si>
  <si>
    <t>9.451925141942718</t>
  </si>
  <si>
    <t>129.63333333333333</t>
  </si>
  <si>
    <t>9.964882783499709</t>
  </si>
  <si>
    <t>4.563137322306027</t>
  </si>
  <si>
    <t>0.36030850978324513</t>
  </si>
  <si>
    <t>Копытко Валентина  1972-02-28</t>
  </si>
  <si>
    <t>9.829038610159184</t>
  </si>
  <si>
    <t>104.95</t>
  </si>
  <si>
    <t>3.1843366656181313</t>
  </si>
  <si>
    <t>0.43402188884893844</t>
  </si>
  <si>
    <t>12.67652219167517</t>
  </si>
  <si>
    <t>0.366353485083815</t>
  </si>
  <si>
    <t>Копытков Владимир Александрович 1962-01-27</t>
  </si>
  <si>
    <t>127.47619047619048</t>
  </si>
  <si>
    <t>0.5395051062197531</t>
  </si>
  <si>
    <t>Копытков Олег Анатольевич 1965-01-14</t>
  </si>
  <si>
    <t>Копытко Олег Павлович 1977-10-08</t>
  </si>
  <si>
    <t>0.31069104528427394</t>
  </si>
  <si>
    <t>6.661733875264913</t>
  </si>
  <si>
    <t>0.5538461538461537</t>
  </si>
  <si>
    <t>0.6498797965777982</t>
  </si>
  <si>
    <t>0.27888667551135715</t>
  </si>
  <si>
    <t>Копытов Александр Сергеевич 1990-03-05</t>
  </si>
  <si>
    <t>Копытов Виталий Павлович 1984-03-01</t>
  </si>
  <si>
    <t>6.463397729064925</t>
  </si>
  <si>
    <t>6.714665642746297</t>
  </si>
  <si>
    <t>0.8015291508060323</t>
  </si>
  <si>
    <t>Копытов Максим Геннадьевич 1999-12-27</t>
  </si>
  <si>
    <t>9.01670882652222</t>
  </si>
  <si>
    <t>8.355840424765915</t>
  </si>
  <si>
    <t>6.5577023573514275</t>
  </si>
  <si>
    <t>36.26470588235295</t>
  </si>
  <si>
    <t>0.11852612752711679</t>
  </si>
  <si>
    <t>Копытов Роман Олегович 1994-07-26</t>
  </si>
  <si>
    <t>5.639367795755342</t>
  </si>
  <si>
    <t>0.7930251502246863</t>
  </si>
  <si>
    <t>Копытов Сергей Васильевич 1973-08-26</t>
  </si>
  <si>
    <t>Копытов Сергей Михайлович 1995-06-08</t>
  </si>
  <si>
    <t>Копычев Андрей Владимирович 1976-06-10</t>
  </si>
  <si>
    <t>8.921029934178295</t>
  </si>
  <si>
    <t>5.594114554338231</t>
  </si>
  <si>
    <t>4.853565022290887</t>
  </si>
  <si>
    <t>0.1739926363384379</t>
  </si>
  <si>
    <t>Копьев Александр Геннадьевич 1984-04-01</t>
  </si>
  <si>
    <t>8.433563896716501</t>
  </si>
  <si>
    <t>0.45121364119450186</t>
  </si>
  <si>
    <t>Копьев Игорь Владимирович 1983-08-13</t>
  </si>
  <si>
    <t>Копьев Илья Николаевич 2002-05-16</t>
  </si>
  <si>
    <t>6.329477366815069</t>
  </si>
  <si>
    <t>7.565172430951895</t>
  </si>
  <si>
    <t>6.393660354879982</t>
  </si>
  <si>
    <t>0.9149280985987571</t>
  </si>
  <si>
    <t>Копьёв Роман Олегович 1989-07-03</t>
  </si>
  <si>
    <t>0.18149704259460792</t>
  </si>
  <si>
    <t>Кора Андрей Алексеевич 1976-10-05</t>
  </si>
  <si>
    <t>0.1355261854357859</t>
  </si>
  <si>
    <t>5.627008365063611</t>
  </si>
  <si>
    <t>5.767714358879073</t>
  </si>
  <si>
    <t>0.42253172407671286</t>
  </si>
  <si>
    <t>Корабаев Аваз Бобокулович 1972-02-07</t>
  </si>
  <si>
    <t>90.15625</t>
  </si>
  <si>
    <t>6.856153144256625</t>
  </si>
  <si>
    <t>144.59375</t>
  </si>
  <si>
    <t>11.784150836504935</t>
  </si>
  <si>
    <t>2.9784381393609634</t>
  </si>
  <si>
    <t>1.505199322349036</t>
  </si>
  <si>
    <t>6.984077873993101</t>
  </si>
  <si>
    <t>0.7599342076785338</t>
  </si>
  <si>
    <t>Корабаев Берик Толеуханович 1976-04-25</t>
  </si>
  <si>
    <t>8.89622712968015</t>
  </si>
  <si>
    <t>0.500611870512435</t>
  </si>
  <si>
    <t>Корабельников Александр Петрович 1990-05-17</t>
  </si>
  <si>
    <t>0.7781745019952495</t>
  </si>
  <si>
    <t>0.21487866228681768</t>
  </si>
  <si>
    <t>Корабельников Алексей Аркадьевич 1983-03-12</t>
  </si>
  <si>
    <t>1.2410668449282847</t>
  </si>
  <si>
    <t>9.046546302318912</t>
  </si>
  <si>
    <t>1.1271202242884315</t>
  </si>
  <si>
    <t>Корабельников Вадим Алексеевич 1967-05-14</t>
  </si>
  <si>
    <t>1.062918585013617</t>
  </si>
  <si>
    <t>Кораблев Александр Сергеевич 2000-06-27</t>
  </si>
  <si>
    <t>Кораблев Алексей Евгеньевич 1982-03-07</t>
  </si>
  <si>
    <t>Кораблев Андрей Геннадьевич 1971-08-20</t>
  </si>
  <si>
    <t>1.020979921448017</t>
  </si>
  <si>
    <t>Кораблев Андрей Геннадьевич 1993-05-22</t>
  </si>
  <si>
    <t>Кораблёв Вадим Николаевич 1979-07-29</t>
  </si>
  <si>
    <t>Кораблев Владимир Викторович 1960-09-10</t>
  </si>
  <si>
    <t>Кораблев Владимир Николаевич 1986-08-20</t>
  </si>
  <si>
    <t>11.376447324143346</t>
  </si>
  <si>
    <t>6.052798000624474</t>
  </si>
  <si>
    <t>6.285888695659101</t>
  </si>
  <si>
    <t>0.2735506022160954</t>
  </si>
  <si>
    <t>Кораблев Кирилл Валерианович 1970-12-26</t>
  </si>
  <si>
    <t>9.989664079925415</t>
  </si>
  <si>
    <t>0.645646578347808</t>
  </si>
  <si>
    <t>Кораблев Сергей Ярославович 1972-04-26</t>
  </si>
  <si>
    <t>Кораблин Алексей Викторович 1979-06-11</t>
  </si>
  <si>
    <t>Кораблин Виктор Николаевич 1977-08-05</t>
  </si>
  <si>
    <t>17.817254150248445</t>
  </si>
  <si>
    <t>3.737237234744448</t>
  </si>
  <si>
    <t>0.1233150906022775</t>
  </si>
  <si>
    <t>22.037443481206633</t>
  </si>
  <si>
    <t>111.43589743589743</t>
  </si>
  <si>
    <t>8.442246850626704</t>
  </si>
  <si>
    <t>4.952768370307108</t>
  </si>
  <si>
    <t>1.290322039829371</t>
  </si>
  <si>
    <t>15.908802594790092</t>
  </si>
  <si>
    <t>1.6539649331228274</t>
  </si>
  <si>
    <t>27.81286672667087</t>
  </si>
  <si>
    <t>Кораблинов Игорь Александрович 1959-11-20</t>
  </si>
  <si>
    <t>90.22727272727273</t>
  </si>
  <si>
    <t>6.4026402095457895</t>
  </si>
  <si>
    <t>8.362154018834545</t>
  </si>
  <si>
    <t>35.87272727272728</t>
  </si>
  <si>
    <t>0.6903107456934416</t>
  </si>
  <si>
    <t>0.6759252917297872</t>
  </si>
  <si>
    <t>Кораблинов Олег Петрович 1962-11-15</t>
  </si>
  <si>
    <t>Кораблин Олег Николаевич 1971-07-14</t>
  </si>
  <si>
    <t>106.63636363636364</t>
  </si>
  <si>
    <t>9.518142745426443</t>
  </si>
  <si>
    <t>0.2917601188342026</t>
  </si>
  <si>
    <t>86.8529411764706</t>
  </si>
  <si>
    <t>7.479903872224312</t>
  </si>
  <si>
    <t>112.88235294117646</t>
  </si>
  <si>
    <t>11.774260825762251</t>
  </si>
  <si>
    <t>5.694120685463458</t>
  </si>
  <si>
    <t>0.43921130950200105</t>
  </si>
  <si>
    <t>Коралло Николай Алексеевич 1965-01-01</t>
  </si>
  <si>
    <t>4.778182178480423</t>
  </si>
  <si>
    <t>13.154525884521167</t>
  </si>
  <si>
    <t>7.553685970779586</t>
  </si>
  <si>
    <t>0.7199965706365532</t>
  </si>
  <si>
    <t>Кораль Михаил Михайлович 1981-03-24</t>
  </si>
  <si>
    <t>0.6433331570970097</t>
  </si>
  <si>
    <t>Корастелев Владимир Петрович 1962-08-21</t>
  </si>
  <si>
    <t>7.619861136334718</t>
  </si>
  <si>
    <t>8.950072973354668</t>
  </si>
  <si>
    <t>0.2197828434384654</t>
  </si>
  <si>
    <t>Коратцов Александр Иванович 1963-10-05</t>
  </si>
  <si>
    <t>1.3245376551838752</t>
  </si>
  <si>
    <t>Корбаков Денис Викторович 1984-04-26</t>
  </si>
  <si>
    <t>10.137463493890639</t>
  </si>
  <si>
    <t>8.405386310642829</t>
  </si>
  <si>
    <t>35.212500000000006</t>
  </si>
  <si>
    <t>1.275673841544146</t>
  </si>
  <si>
    <t>Корбан Александр Сергеевич 1985-04-11</t>
  </si>
  <si>
    <t>1.3301002468485859</t>
  </si>
  <si>
    <t>Корбашов Алексей Михайлович 1976-01-01</t>
  </si>
  <si>
    <t>6.792355605720022</t>
  </si>
  <si>
    <t>7.318312121499896</t>
  </si>
  <si>
    <t>3.976446928793944</t>
  </si>
  <si>
    <t>36.326923076923066</t>
  </si>
  <si>
    <t>0.2653846153846148</t>
  </si>
  <si>
    <t>Корбу Валерий Викторович 1991-05-31</t>
  </si>
  <si>
    <t>0.4693047129320634</t>
  </si>
  <si>
    <t>0.6417748826496719</t>
  </si>
  <si>
    <t>8.292164976651152</t>
  </si>
  <si>
    <t>0.15000000000000002</t>
  </si>
  <si>
    <t>0.4261455150532513</t>
  </si>
  <si>
    <t>8.37250054834867</t>
  </si>
  <si>
    <t>0.29481109247603493</t>
  </si>
  <si>
    <t>Корбу Виктор Лукич 1968-07-20</t>
  </si>
  <si>
    <t>11.603399884899636</t>
  </si>
  <si>
    <t>0.18633899812498303</t>
  </si>
  <si>
    <t>0.4999999999999999</t>
  </si>
  <si>
    <t>0.5337583340648415</t>
  </si>
  <si>
    <t>5.4671747731346585</t>
  </si>
  <si>
    <t>9.521029356114811</t>
  </si>
  <si>
    <t>0.20518284528683214</t>
  </si>
  <si>
    <t>Корбут Павел Петрович 1962-12-13</t>
  </si>
  <si>
    <t>Кордатов Алексей Владимирович 1984-04-23</t>
  </si>
  <si>
    <t>0.16996731711975646</t>
  </si>
  <si>
    <t>Кордий Константин Юрьевич 1991-10-16</t>
  </si>
  <si>
    <t>0.8001708801874767</t>
  </si>
  <si>
    <t>18.661457606521523</t>
  </si>
  <si>
    <t>0.9463379711052305</t>
  </si>
  <si>
    <t>Кордий Никита Игоревич 2001-04-25</t>
  </si>
  <si>
    <t>6.223002633203138</t>
  </si>
  <si>
    <t>7.671221899369284</t>
  </si>
  <si>
    <t>3.461701821559021</t>
  </si>
  <si>
    <t>0.303150127824483</t>
  </si>
  <si>
    <t>Кордюков Александр Васильевич 1967-07-09</t>
  </si>
  <si>
    <t>0.7318166133366713</t>
  </si>
  <si>
    <t>7.845100381766953</t>
  </si>
  <si>
    <t>145.76</t>
  </si>
  <si>
    <t>9.302558787774469</t>
  </si>
  <si>
    <t>35.536</t>
  </si>
  <si>
    <t>1.0858655533720565</t>
  </si>
  <si>
    <t>Корев Олег Юрьевич 1966-11-15</t>
  </si>
  <si>
    <t>5.115291290449606</t>
  </si>
  <si>
    <t>3.5164827554715927</t>
  </si>
  <si>
    <t>35.47368421052632</t>
  </si>
  <si>
    <t>0.7017587719161188</t>
  </si>
  <si>
    <t>Корев Сергей Евгеньевич 1967-07-31</t>
  </si>
  <si>
    <t>0.5185449728701373</t>
  </si>
  <si>
    <t>0.5194188275056499</t>
  </si>
  <si>
    <t>Корёгин Николай Александрович 1985-11-20</t>
  </si>
  <si>
    <t>Корелин Дмитрий Васильеви 1987-06-30</t>
  </si>
  <si>
    <t>Корелин Евгений Михайлович 1977-01-21</t>
  </si>
  <si>
    <t>Корелин Сергей Юрьевич 1963-12-18</t>
  </si>
  <si>
    <t>5.2599516952853</t>
  </si>
  <si>
    <t>8.420698502220947</t>
  </si>
  <si>
    <t>5.0993947219853695</t>
  </si>
  <si>
    <t>0.5843641685468761</t>
  </si>
  <si>
    <t>Корелов Антон Александрович 1982-05-18</t>
  </si>
  <si>
    <t>0.9872802146413242</t>
  </si>
  <si>
    <t>Корельский Андрей Викторович 1979-04-20</t>
  </si>
  <si>
    <t>2.8252826800556123</t>
  </si>
  <si>
    <t>0.2379542439676652</t>
  </si>
  <si>
    <t>Корельский Владимир Васильевич 1987-01-22</t>
  </si>
  <si>
    <t>98.875</t>
  </si>
  <si>
    <t>1.0451525008342095</t>
  </si>
  <si>
    <t>Коренев Артем Николаевич 1998-05-12</t>
  </si>
  <si>
    <t>12.295664473273474</t>
  </si>
  <si>
    <t>6.250595434774591</t>
  </si>
  <si>
    <t>34.88260869565217</t>
  </si>
  <si>
    <t>1.155949515188062</t>
  </si>
  <si>
    <t>Коренев Вячеслав Юрьевич 1981-12-25</t>
  </si>
  <si>
    <t>Коренев Дмитрий Леонидович 1981-07-26</t>
  </si>
  <si>
    <t>Коренев Евгений Вячеславович 1980-08-03</t>
  </si>
  <si>
    <t>14.612408814068987</t>
  </si>
  <si>
    <t>4.249160307848988</t>
  </si>
  <si>
    <t>1.0732674942375056</t>
  </si>
  <si>
    <t>Коренев Иван Павлович 1986-04-21</t>
  </si>
  <si>
    <t>Коренев Игорь Владимирович 1987-05-01</t>
  </si>
  <si>
    <t>7.89297407702073</t>
  </si>
  <si>
    <t>77.4074074074074</t>
  </si>
  <si>
    <t>5.229965365364104</t>
  </si>
  <si>
    <t>0.6608075867199662</t>
  </si>
  <si>
    <t>Коренев Олег Анатольевич 1968-11-06</t>
  </si>
  <si>
    <t>Коренец Александр Владимирович 1985-08-28</t>
  </si>
  <si>
    <t>0.274873708374511</t>
  </si>
  <si>
    <t>Коренкин Михаил Владимирович 1987-02-01</t>
  </si>
  <si>
    <t>15.008331019803634</t>
  </si>
  <si>
    <t>Коренков Иван Сергеевич 1982-08-03</t>
  </si>
  <si>
    <t>7.832545271627785</t>
  </si>
  <si>
    <t>3.8558117109912518</t>
  </si>
  <si>
    <t>1.402987420621492</t>
  </si>
  <si>
    <t>Коренков Михаил Николаевич 1978-11-21</t>
  </si>
  <si>
    <t>17.161894191635664</t>
  </si>
  <si>
    <t>0.6044055943230358</t>
  </si>
  <si>
    <t>Коренной Андрей Вячеславович 1972-01-20</t>
  </si>
  <si>
    <t>Коренной Артем Алексеевич 2000-06-18</t>
  </si>
  <si>
    <t>Коренской Иван Васильевич 1983-11-29</t>
  </si>
  <si>
    <t>Коренченко Андрей Анатольевич 1995-04-09</t>
  </si>
  <si>
    <t>8.852083088177608</t>
  </si>
  <si>
    <t>0.9942805187672142</t>
  </si>
  <si>
    <t>36.65555555555555</t>
  </si>
  <si>
    <t>0.29855619650098847</t>
  </si>
  <si>
    <t>Коренченко Артур Евгеньевич 1978-06-15</t>
  </si>
  <si>
    <t>12.631530214330946</t>
  </si>
  <si>
    <t>8.75595035770913</t>
  </si>
  <si>
    <t>1.2667763110439907</t>
  </si>
  <si>
    <t>Коренчук Сергей Адамович 1971-03-07</t>
  </si>
  <si>
    <t>0.23819045715047296</t>
  </si>
  <si>
    <t>0.5244044240850764</t>
  </si>
  <si>
    <t>Кореньков Александр Николаевич 1977-10-01</t>
  </si>
  <si>
    <t>166.6</t>
  </si>
  <si>
    <t>Кореньков Алексей Иванович 1980-06-16</t>
  </si>
  <si>
    <t>0.3744955454745021</t>
  </si>
  <si>
    <t>Кореньков Виктор Юрьевич 1972-09-05</t>
  </si>
  <si>
    <t>Кореньков Юрий Витальевич 1965-10-30</t>
  </si>
  <si>
    <t>0.35225222874108425</t>
  </si>
  <si>
    <t>0.19876159799997936</t>
  </si>
  <si>
    <t>Коренюгин Виктор Викторович 1967-10-13</t>
  </si>
  <si>
    <t>159.55555555555554</t>
  </si>
  <si>
    <t>5.401188712327393</t>
  </si>
  <si>
    <t>0.9821870280270909</t>
  </si>
  <si>
    <t>3.511603757081024</t>
  </si>
  <si>
    <t>156.84615384615384</t>
  </si>
  <si>
    <t>7.940607938808578</t>
  </si>
  <si>
    <t>5.354862856602188</t>
  </si>
  <si>
    <t>0.9632907110954815</t>
  </si>
  <si>
    <t>Корепанов Александр Михайлович 1983-06-19</t>
  </si>
  <si>
    <t>0.12247448713915857</t>
  </si>
  <si>
    <t>Корепанов Сергей Николаевич 1966-05-20</t>
  </si>
  <si>
    <t>1.7150477803515825</t>
  </si>
  <si>
    <t>Корепанов Сергей Сергеевич 1979-08-13</t>
  </si>
  <si>
    <t>1.1967548714010845</t>
  </si>
  <si>
    <t>1.2690989894007327</t>
  </si>
  <si>
    <t>Корепин Михаил Андреевич 1984-03-30</t>
  </si>
  <si>
    <t>Корепин Юрий Николаевич 1983-11-03</t>
  </si>
  <si>
    <t>12.522632571892073</t>
  </si>
  <si>
    <t>0.48613427220495636</t>
  </si>
  <si>
    <t>Коретчук Иван Романович 1988-07-03</t>
  </si>
  <si>
    <t>1.0448614918686987</t>
  </si>
  <si>
    <t>Корецкая Александра Николаевна 1976-11-25</t>
  </si>
  <si>
    <t>0.7911822721440972</t>
  </si>
  <si>
    <t>6.82606443782525</t>
  </si>
  <si>
    <t>113.70588235294117</t>
  </si>
  <si>
    <t>7.233620083718175</t>
  </si>
  <si>
    <t>1.2963616907398912</t>
  </si>
  <si>
    <t>Корецкий Алексей Петрович 1983-08-27</t>
  </si>
  <si>
    <t>Корецкий Евгений Павлович 1977-02-06</t>
  </si>
  <si>
    <t>33.64999999999999</t>
  </si>
  <si>
    <t>1.0618380290797593</t>
  </si>
  <si>
    <t>33.71</t>
  </si>
  <si>
    <t>1.421583623991219</t>
  </si>
  <si>
    <t>Корецкий Юрий Васильевич 1965-04-22</t>
  </si>
  <si>
    <t>85.10344827586206</t>
  </si>
  <si>
    <t>10.613409954770157</t>
  </si>
  <si>
    <t>7.99256491595725</t>
  </si>
  <si>
    <t>70.96551724137932</t>
  </si>
  <si>
    <t>5.96242694523706</t>
  </si>
  <si>
    <t>35.23448275862069</t>
  </si>
  <si>
    <t>1.3277608483429488</t>
  </si>
  <si>
    <t>Корешков Александр Владимирович 1977-09-09</t>
  </si>
  <si>
    <t>17.37763569137707</t>
  </si>
  <si>
    <t>4.763752022653292</t>
  </si>
  <si>
    <t>0.5409456740026878</t>
  </si>
  <si>
    <t>Корешков Виталий Владимирович 1978-07-14</t>
  </si>
  <si>
    <t>87.39285714285714</t>
  </si>
  <si>
    <t>4.585219154400098</t>
  </si>
  <si>
    <t>138.96428571428572</t>
  </si>
  <si>
    <t>7.894311436802104</t>
  </si>
  <si>
    <t>36.048148148148144</t>
  </si>
  <si>
    <t>0.5560244934455559</t>
  </si>
  <si>
    <t>Корешков Дмитрий Геннадьевич 1982-06-16</t>
  </si>
  <si>
    <t>0.10657403385139178</t>
  </si>
  <si>
    <t>Корешков Сергей Николаевич 1971-06-12</t>
  </si>
  <si>
    <t>13.638548309845882</t>
  </si>
  <si>
    <t>12.05860688471102</t>
  </si>
  <si>
    <t>35.59000000000001</t>
  </si>
  <si>
    <t>0.7841555968046157</t>
  </si>
  <si>
    <t>6.650533199431057</t>
  </si>
  <si>
    <t>Коржавин Павел Владимирович 1963-03-23</t>
  </si>
  <si>
    <t>10.918200428262708</t>
  </si>
  <si>
    <t>140.92307692307693</t>
  </si>
  <si>
    <t>14.074610991292548</t>
  </si>
  <si>
    <t>0.4704272261975578</t>
  </si>
  <si>
    <t>Коржаев Андрей Александрович 1984-02-26</t>
  </si>
  <si>
    <t>Корж Александр Михайлович 1967-05-12</t>
  </si>
  <si>
    <t>0.6144916598294906</t>
  </si>
  <si>
    <t>17.820088539498215</t>
  </si>
  <si>
    <t>0.17716909687890825</t>
  </si>
  <si>
    <t>Корж Алексей Николаевич 1986-06-14</t>
  </si>
  <si>
    <t>Корж Виктор Николаевич 1976-02-19</t>
  </si>
  <si>
    <t>Корж Владимир Николаевич 1968-02-22</t>
  </si>
  <si>
    <t>1.4236104336041817</t>
  </si>
  <si>
    <t>0.5787918451395112</t>
  </si>
  <si>
    <t>6.564106946112319</t>
  </si>
  <si>
    <t>125.175</t>
  </si>
  <si>
    <t>10.990649434860526</t>
  </si>
  <si>
    <t>77.425</t>
  </si>
  <si>
    <t>4.224260290275684</t>
  </si>
  <si>
    <t>34.5225</t>
  </si>
  <si>
    <t>1.4917250919656755</t>
  </si>
  <si>
    <t>1.2155657119218206</t>
  </si>
  <si>
    <t>Коржев Виктор Иванович 1957-07-10</t>
  </si>
  <si>
    <t>6.234363155176099</t>
  </si>
  <si>
    <t>0.744962506306505</t>
  </si>
  <si>
    <t>Корженко Александр Викторович 1974-09-18</t>
  </si>
  <si>
    <t>17.485509874051587</t>
  </si>
  <si>
    <t>0.6510674994874868</t>
  </si>
  <si>
    <t>0.5962847939999436</t>
  </si>
  <si>
    <t>Коржиков Владимир Николаевич 1972-09-21</t>
  </si>
  <si>
    <t>0.5074445782546115</t>
  </si>
  <si>
    <t>5.484782606146427</t>
  </si>
  <si>
    <t>10.365509489757294</t>
  </si>
  <si>
    <t>0.36030887472708933</t>
  </si>
  <si>
    <t>11.691615694634358</t>
  </si>
  <si>
    <t>0.46510915988856305</t>
  </si>
  <si>
    <t>0.2231499907401902</t>
  </si>
  <si>
    <t>0.13997084244475452</t>
  </si>
  <si>
    <t>Коржилов Александр Петрович 1976-01-02</t>
  </si>
  <si>
    <t>11.382048164024052</t>
  </si>
  <si>
    <t>0.6718843437888501</t>
  </si>
  <si>
    <t>Коржилов Андрей Анатольевич 1972-05-01</t>
  </si>
  <si>
    <t>8.282511696339462</t>
  </si>
  <si>
    <t>5.650442460551209</t>
  </si>
  <si>
    <t>0.9904039579888576</t>
  </si>
  <si>
    <t>Коржов Александр Леонидович 1988-04-18</t>
  </si>
  <si>
    <t>0.2494438257849271</t>
  </si>
  <si>
    <t>10.004937052880381</t>
  </si>
  <si>
    <t>1.097584328434355</t>
  </si>
  <si>
    <t>Коржов Андрей Валерьевич 1987-04-27</t>
  </si>
  <si>
    <t>0.6499230723708747</t>
  </si>
  <si>
    <t>Коржов Владимир Леонидович 1964-12-01</t>
  </si>
  <si>
    <t>0.5530220007679028</t>
  </si>
  <si>
    <t>0.42720018726587794</t>
  </si>
  <si>
    <t>Коржов Дмитрий Владимирович 1989-11-28</t>
  </si>
  <si>
    <t>Коржов Дмитрий Николаевич 1982-01-05</t>
  </si>
  <si>
    <t>1.9096247449870056</t>
  </si>
  <si>
    <t>8.58066169371808</t>
  </si>
  <si>
    <t>9.272033878545631</t>
  </si>
  <si>
    <t>4.3970305378767165</t>
  </si>
  <si>
    <t>1.3172924943120772</t>
  </si>
  <si>
    <t>Коржов Евгений Алексеевич 1978-05-01</t>
  </si>
  <si>
    <t>3.205109557055308</t>
  </si>
  <si>
    <t>6.275361765608115</t>
  </si>
  <si>
    <t>4.206449200457918</t>
  </si>
  <si>
    <t>0.10756508696544669</t>
  </si>
  <si>
    <t>Коржов Олег Викторович 1964-05-30</t>
  </si>
  <si>
    <t>4.017918279007973</t>
  </si>
  <si>
    <t>129.1304347826087</t>
  </si>
  <si>
    <t>5.5270429850680705</t>
  </si>
  <si>
    <t>6.188897920221234</t>
  </si>
  <si>
    <t>0.5828116518118038</t>
  </si>
  <si>
    <t>Коржов Сергей Александрович 1979-10-08</t>
  </si>
  <si>
    <t>115.13636363636364</t>
  </si>
  <si>
    <t>3.671703277591707</t>
  </si>
  <si>
    <t>2.403509830254961</t>
  </si>
  <si>
    <t>0.08491609860122286</t>
  </si>
  <si>
    <t>Коржов Сергей Владимирович 1968-08-09</t>
  </si>
  <si>
    <t>5.722543140947038</t>
  </si>
  <si>
    <t>35.345</t>
  </si>
  <si>
    <t>1.168107443688294</t>
  </si>
  <si>
    <t>Коржос Серджиу Михайлович 1979-06-23</t>
  </si>
  <si>
    <t>7.35968277547039</t>
  </si>
  <si>
    <t>0.5020617215265699</t>
  </si>
  <si>
    <t>1.2278029157808672</t>
  </si>
  <si>
    <t>0.357071421427143</t>
  </si>
  <si>
    <t>Корзан Владислав Сергеевич 1970-01-14</t>
  </si>
  <si>
    <t>5.045203824688658</t>
  </si>
  <si>
    <t>0.863695193777932</t>
  </si>
  <si>
    <t>Корзанова Оксана Александровна 1974-04-20</t>
  </si>
  <si>
    <t>1.5352117117844064</t>
  </si>
  <si>
    <t>Корзенников Роман Сергеевич 1997-07-04</t>
  </si>
  <si>
    <t>5.5145237599605075</t>
  </si>
  <si>
    <t>9.794565738486837</t>
  </si>
  <si>
    <t>1.1932172111645858</t>
  </si>
  <si>
    <t>Корзин Виктор Евгеньевич 1969-05-09</t>
  </si>
  <si>
    <t>1.35410487038486</t>
  </si>
  <si>
    <t>Корзников Александр Борисович 1982-07-16</t>
  </si>
  <si>
    <t>5.615105677073752</t>
  </si>
  <si>
    <t>9.170812735432651</t>
  </si>
  <si>
    <t>94.70588235294117</t>
  </si>
  <si>
    <t>4.098273752553024</t>
  </si>
  <si>
    <t>1.0269718984844798</t>
  </si>
  <si>
    <t>Корзун Виктор Андреевич 1968-12-11</t>
  </si>
  <si>
    <t>15.585561338053315</t>
  </si>
  <si>
    <t>0.37226367928335424</t>
  </si>
  <si>
    <t>Корзунин Григорий Александрович 1985-05-19</t>
  </si>
  <si>
    <t>0.8423775875461093</t>
  </si>
  <si>
    <t>1.6304600577751047</t>
  </si>
  <si>
    <t>Корзун Руслан Анатольевич 1977-10-24</t>
  </si>
  <si>
    <t>0.37712361663282695</t>
  </si>
  <si>
    <t>0.526877594892781</t>
  </si>
  <si>
    <t>0.23392781412697006</t>
  </si>
  <si>
    <t>1.1431863365173698</t>
  </si>
  <si>
    <t>0.3381937314617179</t>
  </si>
  <si>
    <t>Корзюк Борис Станиславович 1958-12-03</t>
  </si>
  <si>
    <t>Корзюков Андрей Геннадьевич 1983-08-07</t>
  </si>
  <si>
    <t>Коридзе Игорь Георгиевич 1983-03-04</t>
  </si>
  <si>
    <t>6.253014395946711</t>
  </si>
  <si>
    <t>3.1340558766852347</t>
  </si>
  <si>
    <t>36.00434782608697</t>
  </si>
  <si>
    <t>0.283576936680355</t>
  </si>
  <si>
    <t>Кориков Роман Александрович 1975-08-29</t>
  </si>
  <si>
    <t>6.363718534021356</t>
  </si>
  <si>
    <t>5.119558237114788</t>
  </si>
  <si>
    <t>35.60555555555556</t>
  </si>
  <si>
    <t>0.9991508740604716</t>
  </si>
  <si>
    <t>Корин Алексей Алексеевич 1982-05-26</t>
  </si>
  <si>
    <t>7.584237678041531</t>
  </si>
  <si>
    <t>0.1813630667569081</t>
  </si>
  <si>
    <t>Кориненко Александр Анатольевич 1982-11-05</t>
  </si>
  <si>
    <t>5.32994413650555</t>
  </si>
  <si>
    <t>1.0284533353418532</t>
  </si>
  <si>
    <t>Коричев Александр Геннадьевич 1978-05-12</t>
  </si>
  <si>
    <t>4.499722213648305</t>
  </si>
  <si>
    <t>7.767077957636321</t>
  </si>
  <si>
    <t>6.126989472816156</t>
  </si>
  <si>
    <t>0.12093816097974648</t>
  </si>
  <si>
    <t>Коричкин Александр Владимирович 1963-11-26</t>
  </si>
  <si>
    <t>76.39024390243902</t>
  </si>
  <si>
    <t>11.014132935948954</t>
  </si>
  <si>
    <t>136.9268292682927</t>
  </si>
  <si>
    <t>12.680675222274322</t>
  </si>
  <si>
    <t>5.767351544942499</t>
  </si>
  <si>
    <t>35.52195121951219</t>
  </si>
  <si>
    <t>0.9259173948094448</t>
  </si>
  <si>
    <t>Коркин Александр Борисович 1962-10-12</t>
  </si>
  <si>
    <t>0.9748846085563133</t>
  </si>
  <si>
    <t>1.7069270634681513</t>
  </si>
  <si>
    <t>1.1408768557561324</t>
  </si>
  <si>
    <t>0.9947864092356695</t>
  </si>
  <si>
    <t>Коркин Владимир Александрович 1970-11-04</t>
  </si>
  <si>
    <t>10.885052824860338</t>
  </si>
  <si>
    <t>1.2285662375305588</t>
  </si>
  <si>
    <t>7.854297313100573</t>
  </si>
  <si>
    <t>9.080496593322653</t>
  </si>
  <si>
    <t>5.221040055320325</t>
  </si>
  <si>
    <t>1.350171456876112</t>
  </si>
  <si>
    <t>Коркин Владислав Сергеевич 1985-03-02</t>
  </si>
  <si>
    <t>Коркин Данил Владимирович 1990-12-18</t>
  </si>
  <si>
    <t>7.943964750911148</t>
  </si>
  <si>
    <t>0.990086919842665</t>
  </si>
  <si>
    <t>Коркин Денис Юрьевич 1990-03-04</t>
  </si>
  <si>
    <t>82.52173913043478</t>
  </si>
  <si>
    <t>9.384860913552725</t>
  </si>
  <si>
    <t>119.17391304347827</t>
  </si>
  <si>
    <t>11.102887105586326</t>
  </si>
  <si>
    <t>11.226150944484731</t>
  </si>
  <si>
    <t>0.17248787237282026</t>
  </si>
  <si>
    <t>Коркин Сергей Александрович 1978-06-01</t>
  </si>
  <si>
    <t>5.274702380902698</t>
  </si>
  <si>
    <t>0.41410057949830165</t>
  </si>
  <si>
    <t>Коркин Степан Анатольевич 1976-05-08</t>
  </si>
  <si>
    <t>1.0361467077590896</t>
  </si>
  <si>
    <t>11.096796334478205</t>
  </si>
  <si>
    <t>1.4863265679744353</t>
  </si>
  <si>
    <t>8.299656470039055</t>
  </si>
  <si>
    <t>10.061792555081208</t>
  </si>
  <si>
    <t>5.691264874153073</t>
  </si>
  <si>
    <t>35.695454545454545</t>
  </si>
  <si>
    <t>0.7807206884593422</t>
  </si>
  <si>
    <t>7.3047501668434895</t>
  </si>
  <si>
    <t>1.4066249500133272</t>
  </si>
  <si>
    <t>Коркишко Александр Александрович 1995-04-12</t>
  </si>
  <si>
    <t>Коркишко Андрей Петрович 1977-10-29</t>
  </si>
  <si>
    <t>8.741265481737884</t>
  </si>
  <si>
    <t>0.356195171219376</t>
  </si>
  <si>
    <t>7.533093654004309</t>
  </si>
  <si>
    <t>0.4744470465710585</t>
  </si>
  <si>
    <t>Коркищенко Игорь Александрович 1979-07-11</t>
  </si>
  <si>
    <t>Коркия Виталий Владимирович 1978-03-09</t>
  </si>
  <si>
    <t>1.494898733099411</t>
  </si>
  <si>
    <t>Коркунов Евгений Александрович 1985-07-15</t>
  </si>
  <si>
    <t>0.1598610507770888</t>
  </si>
  <si>
    <t>4.534589286804263</t>
  </si>
  <si>
    <t>0.11925695879998648</t>
  </si>
  <si>
    <t>Кормаков Виктор Викторович 1972-12-27</t>
  </si>
  <si>
    <t>1.2327172574174088</t>
  </si>
  <si>
    <t>5.255414080986364</t>
  </si>
  <si>
    <t>6.817949036605066</t>
  </si>
  <si>
    <t>7.715082070171449</t>
  </si>
  <si>
    <t>1.0886484995422328</t>
  </si>
  <si>
    <t>7.056198024117205</t>
  </si>
  <si>
    <t>81.04166666666667</t>
  </si>
  <si>
    <t>7.109144150708688</t>
  </si>
  <si>
    <t>0.9290410561167959</t>
  </si>
  <si>
    <t>1.0736168130317676</t>
  </si>
  <si>
    <t>Кормановская Анна Сергеевна 1994-03-05</t>
  </si>
  <si>
    <t>Кормановский Александр Михайлович 1980-12-12</t>
  </si>
  <si>
    <t>14.45540306203706</t>
  </si>
  <si>
    <t>8.678842898081909</t>
  </si>
  <si>
    <t>0.6788419891852527</t>
  </si>
  <si>
    <t>Кормановский Анатолий Владимирович 1988-04-07</t>
  </si>
  <si>
    <t>71.90322580645162</t>
  </si>
  <si>
    <t>120.19354838709677</t>
  </si>
  <si>
    <t>8.053928533846316</t>
  </si>
  <si>
    <t>5.234958135509882</t>
  </si>
  <si>
    <t>36.02580645161291</t>
  </si>
  <si>
    <t>0.45858670825770265</t>
  </si>
  <si>
    <t>Корман Павел Васильевич 1991-05-28</t>
  </si>
  <si>
    <t>3.050500869620521</t>
  </si>
  <si>
    <t>1.131984491452463</t>
  </si>
  <si>
    <t>Кормасов Владимир Николаевич 1966-01-31</t>
  </si>
  <si>
    <t>0.28784916685156986</t>
  </si>
  <si>
    <t>Кормасов Вячеслав Николаевич 1968-04-20</t>
  </si>
  <si>
    <t>0.2645751311064603</t>
  </si>
  <si>
    <t>5.428832491634111</t>
  </si>
  <si>
    <t>0.46090189363416373</t>
  </si>
  <si>
    <t>14.287319552666274</t>
  </si>
  <si>
    <t>7.453019522314429</t>
  </si>
  <si>
    <t>0.5705041629997097</t>
  </si>
  <si>
    <t>5.8296119081805085</t>
  </si>
  <si>
    <t>1.4021746503199954</t>
  </si>
  <si>
    <t>Кормаченко Дмитрий Владимирович 1968-08-21</t>
  </si>
  <si>
    <t>1.5406492138056593</t>
  </si>
  <si>
    <t>8.290619699395213</t>
  </si>
  <si>
    <t>0.4974937185533079</t>
  </si>
  <si>
    <t>Кормилин Дмитрий Николаевич 1973-04-06</t>
  </si>
  <si>
    <t>7.109924078931031</t>
  </si>
  <si>
    <t>4.554096608370022</t>
  </si>
  <si>
    <t>1.0060277514734348</t>
  </si>
  <si>
    <t>10.403845442911964</t>
  </si>
  <si>
    <t>1.281561547488062</t>
  </si>
  <si>
    <t>Кормилицин Сергей Анатольевич 1974-05-04</t>
  </si>
  <si>
    <t>Кормилицын Алексей Владимирович 1973-12-26</t>
  </si>
  <si>
    <t>63.148148148148145</t>
  </si>
  <si>
    <t>3.5559413370958386</t>
  </si>
  <si>
    <t>12.566858236087727</t>
  </si>
  <si>
    <t>5.570596922106922</t>
  </si>
  <si>
    <t>35.52592592592592</t>
  </si>
  <si>
    <t>0.894672542037585</t>
  </si>
  <si>
    <t>Кормилицын Константин Александрович 1997-06-01</t>
  </si>
  <si>
    <t>1.1918706119187428</t>
  </si>
  <si>
    <t>Кормилицын Сергей Владимирович 1977-01-29</t>
  </si>
  <si>
    <t>4.162008415367127</t>
  </si>
  <si>
    <t>5.747618982408468</t>
  </si>
  <si>
    <t>0.10718023747774148</t>
  </si>
  <si>
    <t>Кормильцев Николай Александрович 1972-08-18</t>
  </si>
  <si>
    <t>1.4017288432503652</t>
  </si>
  <si>
    <t>Кормин Алексей Леонидович 1973-03-30</t>
  </si>
  <si>
    <t>15.029008408740744</t>
  </si>
  <si>
    <t>0.1407914138796165</t>
  </si>
  <si>
    <t>Кормин Иван Павлович 1993-12-06</t>
  </si>
  <si>
    <t>Кормич Евгений Викторович 1969-11-15</t>
  </si>
  <si>
    <t>0.09682458365518616</t>
  </si>
  <si>
    <t>7.857808368404681</t>
  </si>
  <si>
    <t>10.945850097138663</t>
  </si>
  <si>
    <t>0.16341236522378821</t>
  </si>
  <si>
    <t>Кормишин Сергей Анатольевич 1979-09-23</t>
  </si>
  <si>
    <t>4.863126566315131</t>
  </si>
  <si>
    <t>0.5219195340279984</t>
  </si>
  <si>
    <t>12.862520921049827</t>
  </si>
  <si>
    <t>10.579067381705565</t>
  </si>
  <si>
    <t>1.0855390650402212</t>
  </si>
  <si>
    <t>1.2253978945632322</t>
  </si>
  <si>
    <t>4.912247704950648</t>
  </si>
  <si>
    <t>34.72307692307693</t>
  </si>
  <si>
    <t>1.2298554299990805</t>
  </si>
  <si>
    <t>Кормушин Евгений Олегович 1984-08-24</t>
  </si>
  <si>
    <t>1.2155657119218215</t>
  </si>
  <si>
    <t>Кормушкин Вячеслав Владимирович 1976-10-19</t>
  </si>
  <si>
    <t>Кормщиков Александр Леонидович 1969-07-13</t>
  </si>
  <si>
    <t>6.019691552773493</t>
  </si>
  <si>
    <t>0.8247646248418588</t>
  </si>
  <si>
    <t>8.356716504931926</t>
  </si>
  <si>
    <t>34.43636363636363</t>
  </si>
  <si>
    <t>1.4252736434375273</t>
  </si>
  <si>
    <t>84.24</t>
  </si>
  <si>
    <t>11.200999955361127</t>
  </si>
  <si>
    <t>10.725670142233536</t>
  </si>
  <si>
    <t>7.2634977799955305</t>
  </si>
  <si>
    <t>34.41600000000001</t>
  </si>
  <si>
    <t>1.3657759699160041</t>
  </si>
  <si>
    <t>Корнага Иван Ильич 1955-09-09</t>
  </si>
  <si>
    <t>52.44444444444444</t>
  </si>
  <si>
    <t>0.3531166351571244</t>
  </si>
  <si>
    <t>Корнаков Павел Владимирович 1983-05-16</t>
  </si>
  <si>
    <t>9.794052756022664</t>
  </si>
  <si>
    <t>6.940343460300706</t>
  </si>
  <si>
    <t>0.7268888133262021</t>
  </si>
  <si>
    <t>Корн Александр Сергеевич 1985-09-24</t>
  </si>
  <si>
    <t>0.1934697794373969</t>
  </si>
  <si>
    <t>Корнатовский Владислав Александрович 1995-05-22</t>
  </si>
  <si>
    <t>Корнаухов Денис Сергеевич 1993-05-07</t>
  </si>
  <si>
    <t>Корнев Александр Алексеевич 1962-02-16</t>
  </si>
  <si>
    <t>3.5563323804166562</t>
  </si>
  <si>
    <t>1.145251064177633</t>
  </si>
  <si>
    <t>Корнев Александр Иванович 1958-02-07</t>
  </si>
  <si>
    <t>33.71666666666666</t>
  </si>
  <si>
    <t>1.6707450101343675</t>
  </si>
  <si>
    <t>1.2196310917650488</t>
  </si>
  <si>
    <t>0.9465727652959384</t>
  </si>
  <si>
    <t>Корнев Алексей Алексеевич 1978-06-11</t>
  </si>
  <si>
    <t>Корнев Алексей Евгеньевич 1988-06-30</t>
  </si>
  <si>
    <t>7.831911833978126</t>
  </si>
  <si>
    <t>0.3602111410210717</t>
  </si>
  <si>
    <t>Корнев Алексей Сергеевич 1997-08-27</t>
  </si>
  <si>
    <t>Корнев Вадим Радионович 1986-08-06</t>
  </si>
  <si>
    <t>22.76476169433803</t>
  </si>
  <si>
    <t>20.0993625520811</t>
  </si>
  <si>
    <t>17.471405209656147</t>
  </si>
  <si>
    <t>18.773503787104964</t>
  </si>
  <si>
    <t>8.178562764256863</t>
  </si>
  <si>
    <t>Корнев Владимир Иванович 1976-07-19</t>
  </si>
  <si>
    <t>5.298207802376173</t>
  </si>
  <si>
    <t>9.537298316168874</t>
  </si>
  <si>
    <t>76.26923076923077</t>
  </si>
  <si>
    <t>9.112787685899635</t>
  </si>
  <si>
    <t>0.9931496130222043</t>
  </si>
  <si>
    <t>Корнев Владимир Юрьевич 1967-11-05</t>
  </si>
  <si>
    <t>81.48275862068965</t>
  </si>
  <si>
    <t>8.451160661586249</t>
  </si>
  <si>
    <t>10.087017356179988</t>
  </si>
  <si>
    <t>75.65517241379311</t>
  </si>
  <si>
    <t>4.956889055466596</t>
  </si>
  <si>
    <t>33.568965517241374</t>
  </si>
  <si>
    <t>1.0897970226308549</t>
  </si>
  <si>
    <t>Корнев Владимир Юрьевич 1977-03-26</t>
  </si>
  <si>
    <t>Корнев Владислав Валерьевич 1965-10-17</t>
  </si>
  <si>
    <t>25.556582104985967</t>
  </si>
  <si>
    <t>0.32871804872193666</t>
  </si>
  <si>
    <t>19.064036823296373</t>
  </si>
  <si>
    <t>0.2828427124746176</t>
  </si>
  <si>
    <t>82.07407407407408</t>
  </si>
  <si>
    <t>7.383294085302887</t>
  </si>
  <si>
    <t>128.96296296296296</t>
  </si>
  <si>
    <t>15.368272949263774</t>
  </si>
  <si>
    <t>93.07407407407408</t>
  </si>
  <si>
    <t>7.368229728221451</t>
  </si>
  <si>
    <t>0.17069212773041242</t>
  </si>
  <si>
    <t>Корнев Георгий Октябринович 1962-12-10</t>
  </si>
  <si>
    <t>9.77605900349876</t>
  </si>
  <si>
    <t>127.57894736842105</t>
  </si>
  <si>
    <t>7.246166242072855</t>
  </si>
  <si>
    <t>4.969156948177757</t>
  </si>
  <si>
    <t>0.1504319041475805</t>
  </si>
  <si>
    <t>Корнев Дмитрий Сергеевич 1986-01-18</t>
  </si>
  <si>
    <t>Корнев Дмитрий Сергеевич 1988-09-19</t>
  </si>
  <si>
    <t>0.5865151319446076</t>
  </si>
  <si>
    <t>Корнев Евгений Константинович 1986-08-03</t>
  </si>
  <si>
    <t>7.451886488997129</t>
  </si>
  <si>
    <t>0.13477115902938108</t>
  </si>
  <si>
    <t>Корнев Иван Александрович 1981-09-07</t>
  </si>
  <si>
    <t>Корнев Игорь Геннадьевич 1962-05-06</t>
  </si>
  <si>
    <t>Корнев Сергей Геннадьевич 1978-11-06</t>
  </si>
  <si>
    <t>6.203167734378009</t>
  </si>
  <si>
    <t>123.42307692307692</t>
  </si>
  <si>
    <t>6.033069616213858</t>
  </si>
  <si>
    <t>3.616407383974309</t>
  </si>
  <si>
    <t>34.91153846153846</t>
  </si>
  <si>
    <t>0.9204208582018434</t>
  </si>
  <si>
    <t>Корнев Сергей Николаевич 1977-03-24</t>
  </si>
  <si>
    <t>1.61143870310898</t>
  </si>
  <si>
    <t>7.193356309818109</t>
  </si>
  <si>
    <t>10.858176642512316</t>
  </si>
  <si>
    <t>74.825</t>
  </si>
  <si>
    <t>8.291222768687378</t>
  </si>
  <si>
    <t>1.075395276165931</t>
  </si>
  <si>
    <t>Корнев Тимур Анатольевич 1973-01-11</t>
  </si>
  <si>
    <t>Корнев Юрий Вячеславович 1975-10-02</t>
  </si>
  <si>
    <t>6.197869008531367</t>
  </si>
  <si>
    <t>10.946383077032147</t>
  </si>
  <si>
    <t>5.9084449918927255</t>
  </si>
  <si>
    <t>34.99166666666666</t>
  </si>
  <si>
    <t>1.278969854566122</t>
  </si>
  <si>
    <t>Корнеев Александр Иванович 1958-05-04</t>
  </si>
  <si>
    <t>4.165333119931706</t>
  </si>
  <si>
    <t>135.35</t>
  </si>
  <si>
    <t>5.101715397785337</t>
  </si>
  <si>
    <t>0.5123475382979806</t>
  </si>
  <si>
    <t>Корнеев Александр Игоревич 1989-11-01</t>
  </si>
  <si>
    <t>0.46785562825393695</t>
  </si>
  <si>
    <t>11.612896925401518</t>
  </si>
  <si>
    <t>0.5699506557589004</t>
  </si>
  <si>
    <t>0.27335365778094534</t>
  </si>
  <si>
    <t>0.47725108176024256</t>
  </si>
  <si>
    <t>Корнеев Александр Николаевич 1972-06-03</t>
  </si>
  <si>
    <t>1.0514751542475949</t>
  </si>
  <si>
    <t>19.305281079306262</t>
  </si>
  <si>
    <t>21.809003944729447</t>
  </si>
  <si>
    <t>1.3529227620230209</t>
  </si>
  <si>
    <t>Корнеев Алексей Анатольевич 1965-08-16</t>
  </si>
  <si>
    <t>17.298843892006193</t>
  </si>
  <si>
    <t>1.4097872179871695</t>
  </si>
  <si>
    <t>Корнеев Алексей Владимирович 1971-10-19</t>
  </si>
  <si>
    <t>0.9273618495495661</t>
  </si>
  <si>
    <t>Корнеев Андрей Александрович 1980-07-08</t>
  </si>
  <si>
    <t>116.07692307692308</t>
  </si>
  <si>
    <t>0.8580285646477506</t>
  </si>
  <si>
    <t>0.7845734863959902</t>
  </si>
  <si>
    <t>Корнеев Андрей Анатольевич 1978-04-23</t>
  </si>
  <si>
    <t>10.999797977942848</t>
  </si>
  <si>
    <t>4.631294515455575</t>
  </si>
  <si>
    <t>0.5727128425310555</t>
  </si>
  <si>
    <t>7.205440121667709</t>
  </si>
  <si>
    <t>1.1387425933359765</t>
  </si>
  <si>
    <t>Корнеев Андрей Владимирович 1982-03-26</t>
  </si>
  <si>
    <t>Корнеев Андрей Юрьевич 1973-03-19</t>
  </si>
  <si>
    <t>Корнеев Антон Викторович 1959-07-02</t>
  </si>
  <si>
    <t>188.25</t>
  </si>
  <si>
    <t>0.9836157786452985</t>
  </si>
  <si>
    <t>Корнеева Оксана Юрьевна 1982-01-07</t>
  </si>
  <si>
    <t>7.579468787945369</t>
  </si>
  <si>
    <t>8.129123238584784</t>
  </si>
  <si>
    <t>5.059154210173283</t>
  </si>
  <si>
    <t>0.7554211785651721</t>
  </si>
  <si>
    <t>0.2266911751455913</t>
  </si>
  <si>
    <t>Корнеев Артем Олегович 1988-10-31</t>
  </si>
  <si>
    <t>6.955618077307742</t>
  </si>
  <si>
    <t>1.1871573444803472</t>
  </si>
  <si>
    <t>Корнеев Артём Олегович 1993-11-25</t>
  </si>
  <si>
    <t>9.710797432593242</t>
  </si>
  <si>
    <t>6.959297247698087</t>
  </si>
  <si>
    <t>9.398984471255876</t>
  </si>
  <si>
    <t>0.9298982437888856</t>
  </si>
  <si>
    <t>Корнеев Василий Александрович 1976-11-20</t>
  </si>
  <si>
    <t>Корнеев Владимир Владимирович 1975-02-20</t>
  </si>
  <si>
    <t>Корнеев Владимир Николаевич 1967-05-03</t>
  </si>
  <si>
    <t>1.229674251756168</t>
  </si>
  <si>
    <t>8.57309360057952</t>
  </si>
  <si>
    <t>6.885726043090581</t>
  </si>
  <si>
    <t>6.109875490744201</t>
  </si>
  <si>
    <t>1.3134397462168363</t>
  </si>
  <si>
    <t>Корнеев Вячеслав Юрьевич 1984-05-07</t>
  </si>
  <si>
    <t>66.29032258064517</t>
  </si>
  <si>
    <t>3.2843082286994654</t>
  </si>
  <si>
    <t>134.3548387096774</t>
  </si>
  <si>
    <t>5.739216463869151</t>
  </si>
  <si>
    <t>3.2575854007347416</t>
  </si>
  <si>
    <t>0.3495500303608714</t>
  </si>
  <si>
    <t>Корнеев Геннадий Михайлович 1960-12-18</t>
  </si>
  <si>
    <t>4.436053587206924</t>
  </si>
  <si>
    <t>15.249623615295011</t>
  </si>
  <si>
    <t>6.1961969903205265</t>
  </si>
  <si>
    <t>0.10769230769230796</t>
  </si>
  <si>
    <t>Корнеев Дмитирий Алексеевич 1983-01-26</t>
  </si>
  <si>
    <t>102.6875</t>
  </si>
  <si>
    <t>12.148656047069569</t>
  </si>
  <si>
    <t>1.0436621911474842</t>
  </si>
  <si>
    <t>Корнеев Дмитрий Викторович 1971-03-11</t>
  </si>
  <si>
    <t>56.76923076923077</t>
  </si>
  <si>
    <t>13.669384441368132</t>
  </si>
  <si>
    <t>5.401073748166756</t>
  </si>
  <si>
    <t>0.551276088220581</t>
  </si>
  <si>
    <t>10.376349987026</t>
  </si>
  <si>
    <t>11.331476817427873</t>
  </si>
  <si>
    <t>2.947268317025849</t>
  </si>
  <si>
    <t>0.21892691493473437</t>
  </si>
  <si>
    <t>Корнеев Дмитрий Владимирович 1988-03-26</t>
  </si>
  <si>
    <t>8.403270699480856</t>
  </si>
  <si>
    <t>8.378510964567601</t>
  </si>
  <si>
    <t>6.8234563665860435</t>
  </si>
  <si>
    <t>0.2302593984655504</t>
  </si>
  <si>
    <t>Корнеев Дмитрий Ильич 1994-03-12</t>
  </si>
  <si>
    <t>6.566666373924899</t>
  </si>
  <si>
    <t>4.615304763748949</t>
  </si>
  <si>
    <t>3.5489654421172605</t>
  </si>
  <si>
    <t>0.8731229867550161</t>
  </si>
  <si>
    <t>Корнеев Дмитрий Львович 1974-11-07</t>
  </si>
  <si>
    <t>Корнеев Дмитрий Николаевич 1985-08-05</t>
  </si>
  <si>
    <t>2.8173569173961615</t>
  </si>
  <si>
    <t>0.44423389109792255</t>
  </si>
  <si>
    <t>0.2165954298846426</t>
  </si>
  <si>
    <t>Корнеев Евгений Александрович 1989-08-04</t>
  </si>
  <si>
    <t>0.28552309451251134</t>
  </si>
  <si>
    <t>Корнеев Евгений Юрьевич 1973-09-20</t>
  </si>
  <si>
    <t>9.040375825247997</t>
  </si>
  <si>
    <t>6.014386045655271</t>
  </si>
  <si>
    <t>0.16850834320114538</t>
  </si>
  <si>
    <t>Корнеев Иван Александрович 1983-04-19</t>
  </si>
  <si>
    <t>0.14790199457749137</t>
  </si>
  <si>
    <t>Корнеев Иван Владимирович 1987-09-04</t>
  </si>
  <si>
    <t>Корнеев Иван Владимирович 1993-05-23</t>
  </si>
  <si>
    <t>Корнеев Игорь Борисович 1965-02-14</t>
  </si>
  <si>
    <t>8.198059596887978</t>
  </si>
  <si>
    <t>151.24324324324326</t>
  </si>
  <si>
    <t>16.579709848805027</t>
  </si>
  <si>
    <t>99.70270270270271</t>
  </si>
  <si>
    <t>12.042413480076485</t>
  </si>
  <si>
    <t>34.10512820512822</t>
  </si>
  <si>
    <t>1.196993823849011</t>
  </si>
  <si>
    <t>Корнеев Михаил Анатольевич 1976-09-18</t>
  </si>
  <si>
    <t>0.42708313008125576</t>
  </si>
  <si>
    <t>Корнеев Николай Аркадьевич 1992-07-06</t>
  </si>
  <si>
    <t>0.45310718649010484</t>
  </si>
  <si>
    <t>0.66932802122726</t>
  </si>
  <si>
    <t>12.944150045799192</t>
  </si>
  <si>
    <t>0.5742786069211945</t>
  </si>
  <si>
    <t>0.19794866372215683</t>
  </si>
  <si>
    <t>Корнеев Николай Евгеньевич 2000-06-08</t>
  </si>
  <si>
    <t>0.8550647543151455</t>
  </si>
  <si>
    <t>Корнеев Николай Николаевич 1967-12-11</t>
  </si>
  <si>
    <t>Корнеев Николай Николаевич 1981-05-19</t>
  </si>
  <si>
    <t>4.369591895513051</t>
  </si>
  <si>
    <t>3.23453585885552</t>
  </si>
  <si>
    <t>2.1437246921084703</t>
  </si>
  <si>
    <t>0.08692269873603298</t>
  </si>
  <si>
    <t>Корнеев Олег Дмитриевич 1993-10-12</t>
  </si>
  <si>
    <t>Корнеев Павел Сергеевич 1986-11-06</t>
  </si>
  <si>
    <t>Корнеев Роман Александрович 1979-10-31</t>
  </si>
  <si>
    <t>7.3000220945313</t>
  </si>
  <si>
    <t>130.06451612903226</t>
  </si>
  <si>
    <t>9.744925838844468</t>
  </si>
  <si>
    <t>3.532221240049616</t>
  </si>
  <si>
    <t>0.5368811928094596</t>
  </si>
  <si>
    <t>Корнеев Сергей Александрович 1980-12-07</t>
  </si>
  <si>
    <t>1.1274356350191832</t>
  </si>
  <si>
    <t>0.7255342858886795</t>
  </si>
  <si>
    <t>13.280528942011001</t>
  </si>
  <si>
    <t>10.024714357984655</t>
  </si>
  <si>
    <t>5.038626311013829</t>
  </si>
  <si>
    <t>34.17857142857143</t>
  </si>
  <si>
    <t>1.3944679330578147</t>
  </si>
  <si>
    <t>1.355947546920601</t>
  </si>
  <si>
    <t>11.474071683044965</t>
  </si>
  <si>
    <t>1.2620774564870592</t>
  </si>
  <si>
    <t>Корнеев Сергей Викторович 1970-10-06</t>
  </si>
  <si>
    <t>23.825173428306645</t>
  </si>
  <si>
    <t>10.020811677038276</t>
  </si>
  <si>
    <t>34.40909090909091</t>
  </si>
  <si>
    <t>1.455056728325267</t>
  </si>
  <si>
    <t>13.730645004692894</t>
  </si>
  <si>
    <t>1.4186800418785366</t>
  </si>
  <si>
    <t>0.4437059837324752</t>
  </si>
  <si>
    <t>Корнеев Сергей Ильич 1976-12-05</t>
  </si>
  <si>
    <t>0.7243771270700258</t>
  </si>
  <si>
    <t>Корнеев Сергей Николаевич 1967-10-18</t>
  </si>
  <si>
    <t>3.912231531435167</t>
  </si>
  <si>
    <t>16.76968163747369</t>
  </si>
  <si>
    <t>0.8892881047969403</t>
  </si>
  <si>
    <t>Корнеев Юрий Александрович 1973-06-19</t>
  </si>
  <si>
    <t>6.608590574983074</t>
  </si>
  <si>
    <t>0.688091118788134</t>
  </si>
  <si>
    <t>Корнеев Юрий Анатольевич 1962-01-24</t>
  </si>
  <si>
    <t>0.6480740698407875</t>
  </si>
  <si>
    <t>1.4150862644384836</t>
  </si>
  <si>
    <t>19.86497631387003</t>
  </si>
  <si>
    <t>33.830000000000005</t>
  </si>
  <si>
    <t>0.9889893831583872</t>
  </si>
  <si>
    <t>9.910054675604437</t>
  </si>
  <si>
    <t>7.006192596116493</t>
  </si>
  <si>
    <t>1.4562322084399721</t>
  </si>
  <si>
    <t>Корнеев Юрий Владимирович 1980-05-01</t>
  </si>
  <si>
    <t>0.39270201939009364</t>
  </si>
  <si>
    <t>Корнеенко Алексей Михайлович 1977-09-22</t>
  </si>
  <si>
    <t>0.7797791710193059</t>
  </si>
  <si>
    <t>Корней Денис Михайлович 1999-11-21</t>
  </si>
  <si>
    <t>Корнейченко Александр Леонидович 1976-02-22</t>
  </si>
  <si>
    <t>0.697423830966512</t>
  </si>
  <si>
    <t>4.493946545694058</t>
  </si>
  <si>
    <t>12.462209541917785</t>
  </si>
  <si>
    <t>0.6423567717571159</t>
  </si>
  <si>
    <t>Корнейчук Александр Васильевич 1969-03-21</t>
  </si>
  <si>
    <t>1.2560254774486082</t>
  </si>
  <si>
    <t>1.0248902380255174</t>
  </si>
  <si>
    <t>Корнейчук Сергей Романович 1976-05-19</t>
  </si>
  <si>
    <t>4.703987670051868</t>
  </si>
  <si>
    <t>5.713799086422273</t>
  </si>
  <si>
    <t>0.2794637722496436</t>
  </si>
  <si>
    <t>Корнейчук Станислав Васильевич 1965-04-18</t>
  </si>
  <si>
    <t>1.0901353410143153</t>
  </si>
  <si>
    <t>Корниевский Сергей Васильевич 1960-11-21</t>
  </si>
  <si>
    <t>1.1515207336387843</t>
  </si>
  <si>
    <t>Корниенко Алексей Николаевич 1971-03-02</t>
  </si>
  <si>
    <t>7.892612579705995</t>
  </si>
  <si>
    <t>36.01333333333334</t>
  </si>
  <si>
    <t>0.29634814361190653</t>
  </si>
  <si>
    <t>Корниенко Анатолий Иванович 1968-07-10</t>
  </si>
  <si>
    <t>5.628824286757998</t>
  </si>
  <si>
    <t>132.32258064516128</t>
  </si>
  <si>
    <t>7.801518035796058</t>
  </si>
  <si>
    <t>86.38709677419355</t>
  </si>
  <si>
    <t>3.1282007541679113</t>
  </si>
  <si>
    <t>36.29655172413793</t>
  </si>
  <si>
    <t>0.29300201084480054</t>
  </si>
  <si>
    <t>Корниенко Василий Михайлович 1980-04-28</t>
  </si>
  <si>
    <t>0.12570787221094054</t>
  </si>
  <si>
    <t>0.16629588385661898</t>
  </si>
  <si>
    <t>0.17984368212422477</t>
  </si>
  <si>
    <t>0.1788854381999844</t>
  </si>
  <si>
    <t>Корниенко Виталий Геннадьевич 1973-02-19</t>
  </si>
  <si>
    <t>1.0139033484509292</t>
  </si>
  <si>
    <t>8.039020483873395</t>
  </si>
  <si>
    <t>7.858729998429047</t>
  </si>
  <si>
    <t>35.090476190476195</t>
  </si>
  <si>
    <t>1.2184708456972035</t>
  </si>
  <si>
    <t>9.130934301528873</t>
  </si>
  <si>
    <t>9.691358917774648</t>
  </si>
  <si>
    <t>35.33157894736843</t>
  </si>
  <si>
    <t>1.0921020925762472</t>
  </si>
  <si>
    <t>Корниенко Вячеслав Владимирович 1971-08-05</t>
  </si>
  <si>
    <t>4.735567547823598</t>
  </si>
  <si>
    <t>4.752094275159112</t>
  </si>
  <si>
    <t>4.652053310098672</t>
  </si>
  <si>
    <t>36.376</t>
  </si>
  <si>
    <t>0.09068627239003667</t>
  </si>
  <si>
    <t>Корниенко Максим Владимирович 1994-02-03</t>
  </si>
  <si>
    <t>0.06738557951468863</t>
  </si>
  <si>
    <t>Корниенко Максим Иванович 1975-12-05</t>
  </si>
  <si>
    <t>Корниенко Николай Сергеевич 1985-10-22</t>
  </si>
  <si>
    <t>Корниенко Олег Леонидович 1969-03-19</t>
  </si>
  <si>
    <t>9.15605446321358</t>
  </si>
  <si>
    <t>6.570134448142341</t>
  </si>
  <si>
    <t>0.34761089357690256</t>
  </si>
  <si>
    <t>14.890073395194724</t>
  </si>
  <si>
    <t>0.41305235128002454</t>
  </si>
  <si>
    <t>Корниенко Сергей Дмитриевич 1975-12-18</t>
  </si>
  <si>
    <t>Корниенко Юрий Владимирович 1972-04-23</t>
  </si>
  <si>
    <t>0.73955537234228</t>
  </si>
  <si>
    <t>137.8148148148148</t>
  </si>
  <si>
    <t>7.508203104245072</t>
  </si>
  <si>
    <t>6.312832316151906</t>
  </si>
  <si>
    <t>1.0801234497346421</t>
  </si>
  <si>
    <t>Корников Сергей Владимирович 1990-03-22</t>
  </si>
  <si>
    <t>Корнилаев Игорь Николаевич 1970-12-04</t>
  </si>
  <si>
    <t>3.986226285598949</t>
  </si>
  <si>
    <t>0.09165151389911133</t>
  </si>
  <si>
    <t>Корнилаев Сергей Алексеевич 1981-07-30</t>
  </si>
  <si>
    <t>Корнилов Александр Георгиевич 1965-08-13</t>
  </si>
  <si>
    <t>Корнилов Александр Евгеньевич 1968-07-24</t>
  </si>
  <si>
    <t>Корнилов Александр Евгеньевич 1979-03-05</t>
  </si>
  <si>
    <t>0.4833218389437829</t>
  </si>
  <si>
    <t>Корнилов Александр Николаевич 1996-04-27</t>
  </si>
  <si>
    <t>Корнилов Андрей Александрович 1977-10-02</t>
  </si>
  <si>
    <t>12.380336315008863</t>
  </si>
  <si>
    <t>0.09875254992000075</t>
  </si>
  <si>
    <t>0.14846149779161835</t>
  </si>
  <si>
    <t>Корнилова Татьяна Александровна 1978-08-25</t>
  </si>
  <si>
    <t>10.514684671924309</t>
  </si>
  <si>
    <t>6.095272245765566</t>
  </si>
  <si>
    <t>36.43124999999999</t>
  </si>
  <si>
    <t>0.12608900626145153</t>
  </si>
  <si>
    <t>0.1374368541872573</t>
  </si>
  <si>
    <t>6.080257320695612</t>
  </si>
  <si>
    <t>123.73684210526316</t>
  </si>
  <si>
    <t>10.963298126803563</t>
  </si>
  <si>
    <t>0.2300186671938117</t>
  </si>
  <si>
    <t>Корнилов Богдан Андреевич 1982-07-27</t>
  </si>
  <si>
    <t>58.625</t>
  </si>
  <si>
    <t>5.998697775350914</t>
  </si>
  <si>
    <t>1.4958275301651613</t>
  </si>
  <si>
    <t>Корнилов Валерий Викторович 1962-05-05</t>
  </si>
  <si>
    <t>9.514757603055266</t>
  </si>
  <si>
    <t>18.12015827895611</t>
  </si>
  <si>
    <t>11.3036827021279</t>
  </si>
  <si>
    <t>1.3003868336613384</t>
  </si>
  <si>
    <t>9.14603739331958</t>
  </si>
  <si>
    <t>1.1575161985907565</t>
  </si>
  <si>
    <t>Корнилов Владимир Алексеевич 1986-11-15</t>
  </si>
  <si>
    <t>1.4347125147568796</t>
  </si>
  <si>
    <t>1.5134067529914113</t>
  </si>
  <si>
    <t>Корнилов Владимир Васильевич 1961-10-01</t>
  </si>
  <si>
    <t>Корнилов Даниил Анатольевич 1994-04-03</t>
  </si>
  <si>
    <t>1.3874436925511573</t>
  </si>
  <si>
    <t>Корнилов Дмитрий Геннадьевич 1984-12-21</t>
  </si>
  <si>
    <t>102.85714285714286</t>
  </si>
  <si>
    <t>0.11952286093343992</t>
  </si>
  <si>
    <t>Корнилов Евгений Иванович 1961-09-06</t>
  </si>
  <si>
    <t>Корнилов Игорь Владимирович 1971-09-26</t>
  </si>
  <si>
    <t>0.3905124837953344</t>
  </si>
  <si>
    <t>0.48787774222444896</t>
  </si>
  <si>
    <t>11.250000000000002</t>
  </si>
  <si>
    <t>5.225762504171042</t>
  </si>
  <si>
    <t>36.106249999999996</t>
  </si>
  <si>
    <t>0.47099462576551826</t>
  </si>
  <si>
    <t>Корнилов Михаил Дмитриевич 1991-09-03</t>
  </si>
  <si>
    <t>0.9567506994125731</t>
  </si>
  <si>
    <t>Корнилов Михаил Сергеевич 1988-09-01</t>
  </si>
  <si>
    <t>0.9451631252505169</t>
  </si>
  <si>
    <t>Корнилов Олег Андреевич 1994-10-18</t>
  </si>
  <si>
    <t>8.110298244710082</t>
  </si>
  <si>
    <t>121.30434782608695</t>
  </si>
  <si>
    <t>11.234398970431977</t>
  </si>
  <si>
    <t>5.5696314017043065</t>
  </si>
  <si>
    <t>0.5732501220927356</t>
  </si>
  <si>
    <t>0.1224744871391573</t>
  </si>
  <si>
    <t>Корнилов Олег Николаевич 1964-03-11</t>
  </si>
  <si>
    <t>6.14578799334728</t>
  </si>
  <si>
    <t>9.343937692302594</t>
  </si>
  <si>
    <t>5.004288102046487</t>
  </si>
  <si>
    <t>36.02105263157896</t>
  </si>
  <si>
    <t>0.41368554975007865</t>
  </si>
  <si>
    <t>2.6758176320519307</t>
  </si>
  <si>
    <t>0.094339811320567</t>
  </si>
  <si>
    <t>0.14947825928876607</t>
  </si>
  <si>
    <t>Корнилов Павел Игоревич 1992-07-12</t>
  </si>
  <si>
    <t>6.2952494223228515</t>
  </si>
  <si>
    <t>6.0446000763197425</t>
  </si>
  <si>
    <t>0.7982936347439625</t>
  </si>
  <si>
    <t>Корнилов Роман Владимирович 1983-07-10</t>
  </si>
  <si>
    <t>5.930435736706949</t>
  </si>
  <si>
    <t>4.83936991082381</t>
  </si>
  <si>
    <t>36.323809523809516</t>
  </si>
  <si>
    <t>0.06098213559459929</t>
  </si>
  <si>
    <t>Корнилов Сергей Владимирович 1982-05-21</t>
  </si>
  <si>
    <t>5.371078555419279</t>
  </si>
  <si>
    <t>129.93939393939394</t>
  </si>
  <si>
    <t>5.268197287781995</t>
  </si>
  <si>
    <t>74.51515151515152</t>
  </si>
  <si>
    <t>3.81481332893484</t>
  </si>
  <si>
    <t>35.512121212121215</t>
  </si>
  <si>
    <t>0.9373584986570461</t>
  </si>
  <si>
    <t>Корнин Вячеслав Святославович 1986-01-31</t>
  </si>
  <si>
    <t>32.675</t>
  </si>
  <si>
    <t>Корнихин Михаил Александрович 1963-12-29</t>
  </si>
  <si>
    <t>4.905135451557576</t>
  </si>
  <si>
    <t>9.245748805139685</t>
  </si>
  <si>
    <t>81.35483870967742</t>
  </si>
  <si>
    <t>4.381400476477328</t>
  </si>
  <si>
    <t>35.896774193548396</t>
  </si>
  <si>
    <t>0.4788991886424689</t>
  </si>
  <si>
    <t>Корнишин Олег Юрьевич 1969-12-28</t>
  </si>
  <si>
    <t>12.196208427212122</t>
  </si>
  <si>
    <t>144.15</t>
  </si>
  <si>
    <t>9.161195336854249</t>
  </si>
  <si>
    <t>93.45</t>
  </si>
  <si>
    <t>1.2406046912695436</t>
  </si>
  <si>
    <t>Корнияш Дмитрий Игоревич 1988-07-26</t>
  </si>
  <si>
    <t>0.3059411708155701</t>
  </si>
  <si>
    <t>Корнован Вячеслав Иванович 1965-04-14</t>
  </si>
  <si>
    <t>6.281926764784538</t>
  </si>
  <si>
    <t>12.279974915834234</t>
  </si>
  <si>
    <t>8.223673684203789</t>
  </si>
  <si>
    <t>0.28634674755232375</t>
  </si>
  <si>
    <t>29.892399628593814</t>
  </si>
  <si>
    <t>10.850271658429959</t>
  </si>
  <si>
    <t>0.37251232476089285</t>
  </si>
  <si>
    <t>11.451762185046332</t>
  </si>
  <si>
    <t>0.23560603574958108</t>
  </si>
  <si>
    <t>Корноухов Александр Алексеевич 1973-08-04</t>
  </si>
  <si>
    <t>Корноухов Андрей Геннадьевич 1986-12-19</t>
  </si>
  <si>
    <t>Корноухов Владимир Анатольевич 1987-04-18</t>
  </si>
  <si>
    <t>Корноушенко Андрей Анатольевич 1967-02-11</t>
  </si>
  <si>
    <t>15.002040677514374</t>
  </si>
  <si>
    <t>14.331355661696517</t>
  </si>
  <si>
    <t>1.1460669211503784</t>
  </si>
  <si>
    <t>8.931149539603814</t>
  </si>
  <si>
    <t>9.143742378881747</t>
  </si>
  <si>
    <t>0.7865575881689605</t>
  </si>
  <si>
    <t>9.911763493725804</t>
  </si>
  <si>
    <t>15.612494995995997</t>
  </si>
  <si>
    <t>13.870432181042123</t>
  </si>
  <si>
    <t>0.968209974930831</t>
  </si>
  <si>
    <t>23.90083680543424</t>
  </si>
  <si>
    <t>Корноушенко Виктор Викторович 1985-02-01</t>
  </si>
  <si>
    <t>6.374064498014754</t>
  </si>
  <si>
    <t>6.180351572696344</t>
  </si>
  <si>
    <t>0.13234346564680982</t>
  </si>
  <si>
    <t>Корнюхин Александр Владимирович 1989-07-27</t>
  </si>
  <si>
    <t>22.72602521828712</t>
  </si>
  <si>
    <t>10.602672619045947</t>
  </si>
  <si>
    <t>0.36619287571199777</t>
  </si>
  <si>
    <t>11.220950147925183</t>
  </si>
  <si>
    <t>0.5314419587834178</t>
  </si>
  <si>
    <t>0.7380529941828211</t>
  </si>
  <si>
    <t>Корнюхин Арсений Валентинович 1979-08-06</t>
  </si>
  <si>
    <t>Корнюхин Владимир Владимирович 1986-03-05</t>
  </si>
  <si>
    <t>0.5473498303047987</t>
  </si>
  <si>
    <t>Корнюхин Дмитрий Николаевич 1975-08-28</t>
  </si>
  <si>
    <t>1.320378141859371</t>
  </si>
  <si>
    <t>Корнюхин Сергей Викторович 1985-02-07</t>
  </si>
  <si>
    <t>10.080964752449841</t>
  </si>
  <si>
    <t>128.3095238095238</t>
  </si>
  <si>
    <t>10.970714469154633</t>
  </si>
  <si>
    <t>5.1201549189997975</t>
  </si>
  <si>
    <t>35.169047619047625</t>
  </si>
  <si>
    <t>1.3002725163518791</t>
  </si>
  <si>
    <t>Корнюхов Алексей Владимирович 1966-11-24</t>
  </si>
  <si>
    <t>52.81818181818182</t>
  </si>
  <si>
    <t>7.7085334275273</t>
  </si>
  <si>
    <t>0.13111095547141666</t>
  </si>
  <si>
    <t>Корнюхов Николай Алексеевич 1972-02-09</t>
  </si>
  <si>
    <t>0.5885575587824872</t>
  </si>
  <si>
    <t>Корнюшин Илья Владимирович 1979-07-29</t>
  </si>
  <si>
    <t>130.13636363636363</t>
  </si>
  <si>
    <t>5.707215963110804</t>
  </si>
  <si>
    <t>3.83438121981148</t>
  </si>
  <si>
    <t>0.41837939996377815</t>
  </si>
  <si>
    <t>Корнюшин Сергей Валентинович 1975-11-27</t>
  </si>
  <si>
    <t>74.03333333333333</t>
  </si>
  <si>
    <t>5.665588132655681</t>
  </si>
  <si>
    <t>4.746460669687351</t>
  </si>
  <si>
    <t>35.48000000000001</t>
  </si>
  <si>
    <t>1.1432118497169874</t>
  </si>
  <si>
    <t>Корнюшин Сергей Николаевич 1975-07-16</t>
  </si>
  <si>
    <t>Корня Иван Федорович 1985-10-24</t>
  </si>
  <si>
    <t>0.6182412330330467</t>
  </si>
  <si>
    <t>Корнякова Ирина Романовна 2004-02-16</t>
  </si>
  <si>
    <t>7.709734106958554</t>
  </si>
  <si>
    <t>0.3163858403911285</t>
  </si>
  <si>
    <t>Корняков Роман Петрович 1981-02-15</t>
  </si>
  <si>
    <t>68.63157894736842</t>
  </si>
  <si>
    <t>6.31798207554637</t>
  </si>
  <si>
    <t>14.455778397785178</t>
  </si>
  <si>
    <t>0.7992725224208264</t>
  </si>
  <si>
    <t>Корняков Юрий Юрьевич 1964-12-26</t>
  </si>
  <si>
    <t>8.78890766586973</t>
  </si>
  <si>
    <t>12.259107401671391</t>
  </si>
  <si>
    <t>0.6379175303361754</t>
  </si>
  <si>
    <t>Коробеев Андрей Владимирович 1981-05-10</t>
  </si>
  <si>
    <t>1.8506755523321778</t>
  </si>
  <si>
    <t>Коробейников Александр Александрович 1978-05-25</t>
  </si>
  <si>
    <t>94.03030303030303</t>
  </si>
  <si>
    <t>6.293261660888976</t>
  </si>
  <si>
    <t>129.6969696969697</t>
  </si>
  <si>
    <t>9.894855867340633</t>
  </si>
  <si>
    <t>5.6729020952082525</t>
  </si>
  <si>
    <t>1.1947803145348517</t>
  </si>
  <si>
    <t>Коробейников Александр Александрович 1979-09-16</t>
  </si>
  <si>
    <t>0.8955445270895254</t>
  </si>
  <si>
    <t>Коробейников Александр Сергеевич 1983-08-30</t>
  </si>
  <si>
    <t>12.622371529888857</t>
  </si>
  <si>
    <t>3.7222137611167243</t>
  </si>
  <si>
    <t>0.13915846853526004</t>
  </si>
  <si>
    <t>Коробейников Алексей Валерьевич 1975-04-06</t>
  </si>
  <si>
    <t>Коробейников Алексей Николаевич 1984-12-10</t>
  </si>
  <si>
    <t>0.5404627646748696</t>
  </si>
  <si>
    <t>Коробейникова Наталья Владимировна 1976-09-02</t>
  </si>
  <si>
    <t>13.943098651304163</t>
  </si>
  <si>
    <t>0.5311308689955778</t>
  </si>
  <si>
    <t>11.724723271892993</t>
  </si>
  <si>
    <t>0.8749603165604448</t>
  </si>
  <si>
    <t>0.6079473661428276</t>
  </si>
  <si>
    <t>Коробейников Андрей Александрович 1984-01-31</t>
  </si>
  <si>
    <t>Коробейников Андрей Викторович 1973-10-30</t>
  </si>
  <si>
    <t>0.18998355191963479</t>
  </si>
  <si>
    <t>Коробейников Андрей Викторович 1979-02-08</t>
  </si>
  <si>
    <t>Коробейников Валерий Андреевич 1997-11-02</t>
  </si>
  <si>
    <t>6.659506773847004</t>
  </si>
  <si>
    <t>4.399697798738183</t>
  </si>
  <si>
    <t>3.9812580313847246</t>
  </si>
  <si>
    <t>36.26315789473684</t>
  </si>
  <si>
    <t>0.12653489768601361</t>
  </si>
  <si>
    <t>Коробейников Виталий Александрович 1970-09-16</t>
  </si>
  <si>
    <t>9.659997699562643</t>
  </si>
  <si>
    <t>5.523284047255461</t>
  </si>
  <si>
    <t>0.6731022705849906</t>
  </si>
  <si>
    <t>Коробейников Дмитрий Валерьевич 1983-12-29</t>
  </si>
  <si>
    <t>0.6974238309665071</t>
  </si>
  <si>
    <t>Коробейников Иван Леонидович 1984-09-12</t>
  </si>
  <si>
    <t>Коробейников Игорь Александрович 1961-12-04</t>
  </si>
  <si>
    <t>3.0958231511161562</t>
  </si>
  <si>
    <t>7.63139471231822</t>
  </si>
  <si>
    <t>4.436061196759899</t>
  </si>
  <si>
    <t>0.8423345001885776</t>
  </si>
  <si>
    <t>Коробейников Леонид Леонидович 1985-05-07</t>
  </si>
  <si>
    <t>10.42716460850471</t>
  </si>
  <si>
    <t>95.6842105263158</t>
  </si>
  <si>
    <t>3.6570426875874125</t>
  </si>
  <si>
    <t>35.91578947368421</t>
  </si>
  <si>
    <t>0.3842465736514525</t>
  </si>
  <si>
    <t>15.095989165632338</t>
  </si>
  <si>
    <t>0.5708181263181251</t>
  </si>
  <si>
    <t>0.23804761428476284</t>
  </si>
  <si>
    <t>0.5600000000000019</t>
  </si>
  <si>
    <t>Коробейников Роман Анатольевич 1976-03-04</t>
  </si>
  <si>
    <t>Коробейников Роман Николаевич 1988-08-19</t>
  </si>
  <si>
    <t>5.8356166571072405</t>
  </si>
  <si>
    <t>0.11345471483521083</t>
  </si>
  <si>
    <t>Коробейников Сергей Михайлович 1961-09-15</t>
  </si>
  <si>
    <t>Коробейников Юрий Валерьевич 1986-09-08</t>
  </si>
  <si>
    <t>8.491516950075619</t>
  </si>
  <si>
    <t>121.78260869565217</t>
  </si>
  <si>
    <t>36.340909090909086</t>
  </si>
  <si>
    <t>0.2605223614710385</t>
  </si>
  <si>
    <t>Коробицын Андрей Борисович 1963-11-02</t>
  </si>
  <si>
    <t>Коробицын Владислав Владимирович 1967-01-18</t>
  </si>
  <si>
    <t>Коробицын Дмитрий Сергеевич 1988-10-17</t>
  </si>
  <si>
    <t>Коробицын Руслан Алексеевич 1995-12-27</t>
  </si>
  <si>
    <t>Коробицын Сергей Борисович 1982-08-24</t>
  </si>
  <si>
    <t>1.3380582946942179</t>
  </si>
  <si>
    <t>Коробка Максим Александрович 1988-02-11</t>
  </si>
  <si>
    <t>Коробкин Александр Андреевич 1984-04-06</t>
  </si>
  <si>
    <t>Коробкин Алексей Николаевич 1976-03-29</t>
  </si>
  <si>
    <t>9.241660241735174</t>
  </si>
  <si>
    <t>6.427566372077043</t>
  </si>
  <si>
    <t>0.8967146827292495</t>
  </si>
  <si>
    <t>Коробкин Владислав Михайлович 1982-08-10</t>
  </si>
  <si>
    <t>7.551214030428043</t>
  </si>
  <si>
    <t>1.2104230528795086</t>
  </si>
  <si>
    <t>Коробкин Константин Сергеевич 1984-09-26</t>
  </si>
  <si>
    <t>6.972579429832652</t>
  </si>
  <si>
    <t>81.26923076923077</t>
  </si>
  <si>
    <t>4.9111935906872075</t>
  </si>
  <si>
    <t>0.2955397604384226</t>
  </si>
  <si>
    <t>Коробкин Олег Геннадьевич 1978-02-04</t>
  </si>
  <si>
    <t>Коробкин Станислав Анатольевич 1989-01-10</t>
  </si>
  <si>
    <t>1.0779030568655055</t>
  </si>
  <si>
    <t>Коробков Александр Александрович 1978-05-26</t>
  </si>
  <si>
    <t>0.1008836696046475</t>
  </si>
  <si>
    <t>Коробков Александр Сергеевич 1988-09-29</t>
  </si>
  <si>
    <t>12.145815465967418</t>
  </si>
  <si>
    <t>0.9458915074159691</t>
  </si>
  <si>
    <t>Коробков Андрей Викторович 1970-02-02</t>
  </si>
  <si>
    <t>11.133311155444755</t>
  </si>
  <si>
    <t>0.524933858267451</t>
  </si>
  <si>
    <t>Коробков Андрей Викторович 1976-10-07</t>
  </si>
  <si>
    <t>6.998731922334936</t>
  </si>
  <si>
    <t>2.9492753096432023</t>
  </si>
  <si>
    <t>1.0979809334307735</t>
  </si>
  <si>
    <t>Коробков Василий Алексеевич 1963-05-16</t>
  </si>
  <si>
    <t>Коробков Виктор Анатольевич 1970-03-17</t>
  </si>
  <si>
    <t>1.027777471348855</t>
  </si>
  <si>
    <t>Коробков Виктор Валерьевич 1995-06-18</t>
  </si>
  <si>
    <t>7.774155902733106</t>
  </si>
  <si>
    <t>1.087428158546577</t>
  </si>
  <si>
    <t>0.712780159344769</t>
  </si>
  <si>
    <t>1.4146464186488168</t>
  </si>
  <si>
    <t>Коробков Игорь Александрович 1973-04-30</t>
  </si>
  <si>
    <t>Коробков Кирилл Вячеславович 1982-07-23</t>
  </si>
  <si>
    <t>8.193661859910758</t>
  </si>
  <si>
    <t>7.016464154456233</t>
  </si>
  <si>
    <t>0.8563027723123529</t>
  </si>
  <si>
    <t>Коробко Владимир Николаевич 1973-07-24</t>
  </si>
  <si>
    <t>Коробков Николай Владимирович 1975-03-16</t>
  </si>
  <si>
    <t>0.3354101966249686</t>
  </si>
  <si>
    <t>Коробков Николай Николаевич 1980-07-17</t>
  </si>
  <si>
    <t>23.036655573238058</t>
  </si>
  <si>
    <t>4.144098661833265</t>
  </si>
  <si>
    <t>34.66363636363637</t>
  </si>
  <si>
    <t>1.1514992024413822</t>
  </si>
  <si>
    <t>Коробков Николай Петрович 1963-03-08</t>
  </si>
  <si>
    <t>7.384830010617326</t>
  </si>
  <si>
    <t>8.304473837293108</t>
  </si>
  <si>
    <t>3.8359204520278722</t>
  </si>
  <si>
    <t>0.14232042032265182</t>
  </si>
  <si>
    <t>5.69586749972245</t>
  </si>
  <si>
    <t>11.215720553903461</t>
  </si>
  <si>
    <t>3.3296403995493895</t>
  </si>
  <si>
    <t>0.26737219240855414</t>
  </si>
  <si>
    <t>Коробков Сергей Евгеньевич 1967-04-12</t>
  </si>
  <si>
    <t>6.551683464043249</t>
  </si>
  <si>
    <t>128.96153846153845</t>
  </si>
  <si>
    <t>3.3282011773513744</t>
  </si>
  <si>
    <t>35.95769230769231</t>
  </si>
  <si>
    <t>0.3914205655961348</t>
  </si>
  <si>
    <t>Коробков Сергей Николаевич 1976-08-19</t>
  </si>
  <si>
    <t>1.2592060990957754</t>
  </si>
  <si>
    <t>Коробков Сергей Юрьевич 1978-12-01</t>
  </si>
  <si>
    <t>Коробков Эдуард Станиславович 1989-03-16</t>
  </si>
  <si>
    <t>0.09035079029052252</t>
  </si>
  <si>
    <t>Коробков Юрий Васильевич 1983-06-19</t>
  </si>
  <si>
    <t>Коробов Александр Алексеевич 1976-10-10</t>
  </si>
  <si>
    <t>Коробов Александр Николаевич 1973-09-29</t>
  </si>
  <si>
    <t>0.06614378277661351</t>
  </si>
  <si>
    <t>Коробов Александр Николаевич 1973-11-17</t>
  </si>
  <si>
    <t>6.6654760841646885</t>
  </si>
  <si>
    <t>3.156625684854908</t>
  </si>
  <si>
    <t>0.37361990944634355</t>
  </si>
  <si>
    <t>7.021962580184307</t>
  </si>
  <si>
    <t>7.549605273945621</t>
  </si>
  <si>
    <t>0.3199264621385203</t>
  </si>
  <si>
    <t>0.36247605284886003</t>
  </si>
  <si>
    <t>Коробов Александр Петрович 1969-08-07</t>
  </si>
  <si>
    <t>Коробов Александр Сергеевич 1985-07-02</t>
  </si>
  <si>
    <t>0.6057020719792876</t>
  </si>
  <si>
    <t>5.818982893485099</t>
  </si>
  <si>
    <t>150.93548387096774</t>
  </si>
  <si>
    <t>8.323830863835463</t>
  </si>
  <si>
    <t>89.74193548387096</t>
  </si>
  <si>
    <t>4.918482207108624</t>
  </si>
  <si>
    <t>35.87419354838709</t>
  </si>
  <si>
    <t>0.9051707170778074</t>
  </si>
  <si>
    <t>Коробов Алексей Анатольевич 1979-10-26</t>
  </si>
  <si>
    <t>1.5165750888103064</t>
  </si>
  <si>
    <t>13.543318928656513</t>
  </si>
  <si>
    <t>10.284185082441747</t>
  </si>
  <si>
    <t>35.48222222222223</t>
  </si>
  <si>
    <t>1.2007939760173294</t>
  </si>
  <si>
    <t>Коробов Алексей Викторович 1989-07-06</t>
  </si>
  <si>
    <t>Коробов Валерий Владимирович 1970-08-01</t>
  </si>
  <si>
    <t>Коробов Василий Александрович 1989-06-27</t>
  </si>
  <si>
    <t>6.052912943537254</t>
  </si>
  <si>
    <t>5.031026186554381</t>
  </si>
  <si>
    <t>4.5383850404643065</t>
  </si>
  <si>
    <t>0.9070022388199983</t>
  </si>
  <si>
    <t>Коробов Дмитрий Владимирович 1980-03-30</t>
  </si>
  <si>
    <t>9.111164229091003</t>
  </si>
  <si>
    <t>159.6153846153846</t>
  </si>
  <si>
    <t>10.292181211134997</t>
  </si>
  <si>
    <t>34.044000000000004</t>
  </si>
  <si>
    <t>1.2142750923905188</t>
  </si>
  <si>
    <t>90.3157894736842</t>
  </si>
  <si>
    <t>10.765699095196291</t>
  </si>
  <si>
    <t>12.843183733835339</t>
  </si>
  <si>
    <t>6.851814972768357</t>
  </si>
  <si>
    <t>1.2609410371500238</t>
  </si>
  <si>
    <t>Коробов Евгений Иванович 1968-03-01</t>
  </si>
  <si>
    <t>Коробов Иван Сергеевич 1981-09-03</t>
  </si>
  <si>
    <t>Коробов Игорь Юрьевич 1967-06-26</t>
  </si>
  <si>
    <t>15.16212386178137</t>
  </si>
  <si>
    <t>5.277309920783505</t>
  </si>
  <si>
    <t>0.03499271061118887</t>
  </si>
  <si>
    <t>Коробов Константин Анатольевич 1964-06-03</t>
  </si>
  <si>
    <t>9.655663307615619</t>
  </si>
  <si>
    <t>143.8235294117647</t>
  </si>
  <si>
    <t>8.233613273845974</t>
  </si>
  <si>
    <t>0.8405386310642833</t>
  </si>
  <si>
    <t>Коробов Максим Валериевич 1993-01-22</t>
  </si>
  <si>
    <t>15.354478174135387</t>
  </si>
  <si>
    <t>0.280000000000002</t>
  </si>
  <si>
    <t>0.11055415967851669</t>
  </si>
  <si>
    <t>4.546928217271277</t>
  </si>
  <si>
    <t>0.48271912276114615</t>
  </si>
  <si>
    <t>0.49558046773455655</t>
  </si>
  <si>
    <t>0.6584831053261726</t>
  </si>
  <si>
    <t>Коробов Михаил Александрович 1977-10-06</t>
  </si>
  <si>
    <t>4.52105179101635</t>
  </si>
  <si>
    <t>12.70134886689397</t>
  </si>
  <si>
    <t>6.890132284832733</t>
  </si>
  <si>
    <t>0.8144937077718905</t>
  </si>
  <si>
    <t>0.9296388519536656</t>
  </si>
  <si>
    <t>Коробов Николай Леонидович 1987-04-04</t>
  </si>
  <si>
    <t>1.3621877827801698</t>
  </si>
  <si>
    <t>Коробов Сергей Иванович 1970-05-23</t>
  </si>
  <si>
    <t>5.050986574320032</t>
  </si>
  <si>
    <t>6.524193203217436</t>
  </si>
  <si>
    <t>3.781424199302328</t>
  </si>
  <si>
    <t>0.07292845505553108</t>
  </si>
  <si>
    <t>Коробов Сергейй Вячеславович 1985-03-04</t>
  </si>
  <si>
    <t>Коробовский Павел Геннадьевич 1976-11-27</t>
  </si>
  <si>
    <t>0.7490619133289322</t>
  </si>
  <si>
    <t>7.699350621968064</t>
  </si>
  <si>
    <t>10.146447654228547</t>
  </si>
  <si>
    <t>6.595271033096364</t>
  </si>
  <si>
    <t>0.6869694922871997</t>
  </si>
  <si>
    <t>Коробовцев Юрий Владимирович 1978-07-12</t>
  </si>
  <si>
    <t>Короботов Михаил Николаевич 1972-05-07</t>
  </si>
  <si>
    <t>Коробочкин Евгений Валентинович 1966-12-15</t>
  </si>
  <si>
    <t>96.86666666666666</t>
  </si>
  <si>
    <t>2.3055488621054114</t>
  </si>
  <si>
    <t>0.07178482586514771</t>
  </si>
  <si>
    <t>Коробцов Валерий Вячеславович 1981-03-02</t>
  </si>
  <si>
    <t>0.2484519974999769</t>
  </si>
  <si>
    <t>1.1318421562508936</t>
  </si>
  <si>
    <t>Коробчану Петр Александрович 1967-08-18</t>
  </si>
  <si>
    <t>6.297010699530373</t>
  </si>
  <si>
    <t>19.389107766991238</t>
  </si>
  <si>
    <t>8.280011699870961</t>
  </si>
  <si>
    <t>0.6210590034081184</t>
  </si>
  <si>
    <t>14.606648029807067</t>
  </si>
  <si>
    <t>0.17612611437054237</t>
  </si>
  <si>
    <t>63.026315789473685</t>
  </si>
  <si>
    <t>7.655362214625714</t>
  </si>
  <si>
    <t>133.60526315789474</t>
  </si>
  <si>
    <t>16.188916731231522</t>
  </si>
  <si>
    <t>7.234880116816666</t>
  </si>
  <si>
    <t>0.8511339881263968</t>
  </si>
  <si>
    <t>24.797693841055278</t>
  </si>
  <si>
    <t>144.0909090909091</t>
  </si>
  <si>
    <t>13.76725063629789</t>
  </si>
  <si>
    <t>0.8009292124187896</t>
  </si>
  <si>
    <t>Коровайный Андрей Викторович 1977-11-17</t>
  </si>
  <si>
    <t>152.8125</t>
  </si>
  <si>
    <t>7.160820047313017</t>
  </si>
  <si>
    <t>36.44375</t>
  </si>
  <si>
    <t>0.21785531322416846</t>
  </si>
  <si>
    <t>Коровайцев Алексей Яковлевич 1958-03-25</t>
  </si>
  <si>
    <t>3.993822390135873</t>
  </si>
  <si>
    <t>119.37037037037037</t>
  </si>
  <si>
    <t>1.4326548781894406</t>
  </si>
  <si>
    <t>0.5377421934967227</t>
  </si>
  <si>
    <t>Коровайчиков Сергей Борисович 1965-06-13</t>
  </si>
  <si>
    <t>10.526933386823167</t>
  </si>
  <si>
    <t>0.12453996981544825</t>
  </si>
  <si>
    <t>11.972758194146836</t>
  </si>
  <si>
    <t>0.6401530429259473</t>
  </si>
  <si>
    <t>5.629165124598852</t>
  </si>
  <si>
    <t>0.43874821936960834</t>
  </si>
  <si>
    <t>Коровайчиков Сергей Сергеевич 1986-12-12</t>
  </si>
  <si>
    <t>Коровин Александр Викторович 1977-12-18</t>
  </si>
  <si>
    <t>17.287485151320965</t>
  </si>
  <si>
    <t>0.6184245949118092</t>
  </si>
  <si>
    <t>8.639380121796291</t>
  </si>
  <si>
    <t>18.3278400861155</t>
  </si>
  <si>
    <t>0.49237237489074953</t>
  </si>
  <si>
    <t>16.099689437998485</t>
  </si>
  <si>
    <t>0.34409301068170856</t>
  </si>
  <si>
    <t>15.029138365189137</t>
  </si>
  <si>
    <t>91.9375</t>
  </si>
  <si>
    <t>0.3948397618021767</t>
  </si>
  <si>
    <t>Коровин Александр Викторович 1978-10-25</t>
  </si>
  <si>
    <t>Коровин Александр Геннадьевич 1974-05-09</t>
  </si>
  <si>
    <t>Коровин Александр Игоревич 1974-01-03</t>
  </si>
  <si>
    <t>10.540495283255266</t>
  </si>
  <si>
    <t>0.4776643856371587</t>
  </si>
  <si>
    <t>5.851212386380496</t>
  </si>
  <si>
    <t>9.017405916750983</t>
  </si>
  <si>
    <t>0.47393605540767453</t>
  </si>
  <si>
    <t>9.807522622966514</t>
  </si>
  <si>
    <t>0.5774680837545032</t>
  </si>
  <si>
    <t>0.45734742446707627</t>
  </si>
  <si>
    <t>17.811513130556875</t>
  </si>
  <si>
    <t>0.23684119151870472</t>
  </si>
  <si>
    <t>Коровин Александр Михайлович 1965-02-23</t>
  </si>
  <si>
    <t>10.829771494232183</t>
  </si>
  <si>
    <t>0.19876159799998028</t>
  </si>
  <si>
    <t>9.772210279665495</t>
  </si>
  <si>
    <t>0.1615355997915001</t>
  </si>
  <si>
    <t>12.466844918511748</t>
  </si>
  <si>
    <t>5.859086011391955</t>
  </si>
  <si>
    <t>0.129957257930786</t>
  </si>
  <si>
    <t>Коровин Александр Сергеевич 1983-06-14</t>
  </si>
  <si>
    <t>7.943198348272563</t>
  </si>
  <si>
    <t>126.32</t>
  </si>
  <si>
    <t>13.114023028803938</t>
  </si>
  <si>
    <t>7.459329728601626</t>
  </si>
  <si>
    <t>0.6752303310722947</t>
  </si>
  <si>
    <t>Коровин Алексей Александрович 1970-11-01</t>
  </si>
  <si>
    <t>3.932251756705863</t>
  </si>
  <si>
    <t>10.904267379856968</t>
  </si>
  <si>
    <t>4.843249292769406</t>
  </si>
  <si>
    <t>0.8924118398849035</t>
  </si>
  <si>
    <t>12.525280558184095</t>
  </si>
  <si>
    <t>0.10690449676497012</t>
  </si>
  <si>
    <t>Коровин Алексей Александрович 1984-12-22</t>
  </si>
  <si>
    <t>Коровин Андрей Владимирович 1974-08-20</t>
  </si>
  <si>
    <t>Коровин Андрей Владимирович 1979-02-06</t>
  </si>
  <si>
    <t>1.4717655214061782</t>
  </si>
  <si>
    <t>Коровин Валерий Михайлович 1969-01-21</t>
  </si>
  <si>
    <t>2.9363620727393656</t>
  </si>
  <si>
    <t>0.09977753031396999</t>
  </si>
  <si>
    <t>Коровин Василий Артемьевич 1972-12-04</t>
  </si>
  <si>
    <t>4.827066097304912</t>
  </si>
  <si>
    <t>4.420693733033928</t>
  </si>
  <si>
    <t>1.2343566598177218</t>
  </si>
  <si>
    <t>Коровин Василий Сергеевич 1986-09-30</t>
  </si>
  <si>
    <t>12.32112007895386</t>
  </si>
  <si>
    <t>7.553806987208503</t>
  </si>
  <si>
    <t>36.42105263157894</t>
  </si>
  <si>
    <t>0.11506953215302934</t>
  </si>
  <si>
    <t>Коровин Виктор Викторович 1984-07-07</t>
  </si>
  <si>
    <t>0.801171017948106</t>
  </si>
  <si>
    <t>Коровин Владимир Геннадьевич 1964-05-03</t>
  </si>
  <si>
    <t>21.683807322516035</t>
  </si>
  <si>
    <t>1.5386682553429114</t>
  </si>
  <si>
    <t>5.845768587672868</t>
  </si>
  <si>
    <t>13.703736262175093</t>
  </si>
  <si>
    <t>4.268659425065114</t>
  </si>
  <si>
    <t>1.8005766089137853</t>
  </si>
  <si>
    <t>Коровин Даниил Владимирович 1989-02-17</t>
  </si>
  <si>
    <t>12.295832627357939</t>
  </si>
  <si>
    <t>14.25438529014843</t>
  </si>
  <si>
    <t>0.47285700798444286</t>
  </si>
  <si>
    <t>22.437468662930762</t>
  </si>
  <si>
    <t>0.4923413450036449</t>
  </si>
  <si>
    <t>0.5734883511361747</t>
  </si>
  <si>
    <t>17.07629936490925</t>
  </si>
  <si>
    <t>0.27856776554368085</t>
  </si>
  <si>
    <t>Коровин Дмитрий Алексеевич 1996-09-04</t>
  </si>
  <si>
    <t>10.287698221365048</t>
  </si>
  <si>
    <t>Коровин Дмитрий Викторович 1977-03-25</t>
  </si>
  <si>
    <t>7.523508131395527</t>
  </si>
  <si>
    <t>7.5901236698925425</t>
  </si>
  <si>
    <t>6.542725444020073</t>
  </si>
  <si>
    <t>34.904999999999994</t>
  </si>
  <si>
    <t>1.3384599358964768</t>
  </si>
  <si>
    <t>Коровин Дмитрий Петрович 1989-12-03</t>
  </si>
  <si>
    <t>Коровин Евгений Иванович 1977-11-18</t>
  </si>
  <si>
    <t>Коровин Иван Александрович 1992-04-09</t>
  </si>
  <si>
    <t>11.280341029862528</t>
  </si>
  <si>
    <t>140.6875</t>
  </si>
  <si>
    <t>5.033869659615751</t>
  </si>
  <si>
    <t>6.056698254824983</t>
  </si>
  <si>
    <t>1.136864520292544</t>
  </si>
  <si>
    <t>Коровин Иван Николаевич 1984-07-20</t>
  </si>
  <si>
    <t>Коровин Константин Геннадиевич 1990-09-29</t>
  </si>
  <si>
    <t>1.458113078605361</t>
  </si>
  <si>
    <t>Коровин Максим Сергеевич 1988-01-25</t>
  </si>
  <si>
    <t>10.270049800390177</t>
  </si>
  <si>
    <t>1.272221974670484</t>
  </si>
  <si>
    <t>Коровин Николай Владимирович 1985-09-08</t>
  </si>
  <si>
    <t>6.945722104688293</t>
  </si>
  <si>
    <t>0.8304951668867329</t>
  </si>
  <si>
    <t>Коровин Николай Игоревич 1970-04-24</t>
  </si>
  <si>
    <t>10.793595354666216</t>
  </si>
  <si>
    <t>5.657455498816446</t>
  </si>
  <si>
    <t>35.06904761904761</t>
  </si>
  <si>
    <t>1.0259694823360048</t>
  </si>
  <si>
    <t>Коровин Роман Александрович 1968-02-16</t>
  </si>
  <si>
    <t>0.9337424698491555</t>
  </si>
  <si>
    <t>0.35742845723419275</t>
  </si>
  <si>
    <t>Коровин Сергей Александрович 1968-09-14</t>
  </si>
  <si>
    <t>6.693922149980533</t>
  </si>
  <si>
    <t>8.315788823076257</t>
  </si>
  <si>
    <t>0.3020114857087405</t>
  </si>
  <si>
    <t>Коровин Сергей Анатольевич 1975-11-19</t>
  </si>
  <si>
    <t>Коровин Сергей Геннадьевич 1994-02-20</t>
  </si>
  <si>
    <t>119.3529411764706</t>
  </si>
  <si>
    <t>5.71830061624223</t>
  </si>
  <si>
    <t>2.892539024269235</t>
  </si>
  <si>
    <t>0.5266595126023402</t>
  </si>
  <si>
    <t>Коровин Юрий Александрович 1964-04-23</t>
  </si>
  <si>
    <t>Коровин Юрий Викторович 1968-01-31</t>
  </si>
  <si>
    <t>16.749925372968082</t>
  </si>
  <si>
    <t>Коровкин Александр Евгеньевич 1971-02-27</t>
  </si>
  <si>
    <t>71.45098039215686</t>
  </si>
  <si>
    <t>7.4368286660013</t>
  </si>
  <si>
    <t>116.07843137254902</t>
  </si>
  <si>
    <t>7.717672963450866</t>
  </si>
  <si>
    <t>72.54901960784314</t>
  </si>
  <si>
    <t>4.944054561735687</t>
  </si>
  <si>
    <t>0.9306519400123081</t>
  </si>
  <si>
    <t>Коровкин Александр Евгеньевич 1976-09-24</t>
  </si>
  <si>
    <t>7.581537353125463</t>
  </si>
  <si>
    <t>36.16774193548387</t>
  </si>
  <si>
    <t>0.5721420400983205</t>
  </si>
  <si>
    <t>Коровкин Александр Николаевич 1972-02-09</t>
  </si>
  <si>
    <t>2.990210364621753</t>
  </si>
  <si>
    <t>1.298202110506368</t>
  </si>
  <si>
    <t>Коровкин Алексей Станиславович 1974-10-18</t>
  </si>
  <si>
    <t>0.8187795796183484</t>
  </si>
  <si>
    <t>0.37151674438445764</t>
  </si>
  <si>
    <t>Коровкин Андрей Анатольевич 1962-08-25</t>
  </si>
  <si>
    <t>7.673105186942021</t>
  </si>
  <si>
    <t>147.72222222222223</t>
  </si>
  <si>
    <t>11.109583228284167</t>
  </si>
  <si>
    <t>5.503085554239908</t>
  </si>
  <si>
    <t>0.13017082793177492</t>
  </si>
  <si>
    <t>Коровкин Василий Иванович 1954-03-08</t>
  </si>
  <si>
    <t>61.407407407407405</t>
  </si>
  <si>
    <t>7.212434012840239</t>
  </si>
  <si>
    <t>149.7037037037037</t>
  </si>
  <si>
    <t>10.638207920700758</t>
  </si>
  <si>
    <t>81.14814814814815</t>
  </si>
  <si>
    <t>4.309367090280528</t>
  </si>
  <si>
    <t>35.518518518518526</t>
  </si>
  <si>
    <t>0.8781449458679134</t>
  </si>
  <si>
    <t>Коровкин Геннадий Сергеевич 1965-09-22</t>
  </si>
  <si>
    <t>7.0813366478174995</t>
  </si>
  <si>
    <t>12.40939481138283</t>
  </si>
  <si>
    <t>7.108160912436733</t>
  </si>
  <si>
    <t>35.58235294117647</t>
  </si>
  <si>
    <t>1.3311804995910026</t>
  </si>
  <si>
    <t>Коровкин Игорь Владимирович 1990-02-11</t>
  </si>
  <si>
    <t>Коровкин Максим Анатольевич 1977-07-18</t>
  </si>
  <si>
    <t>4.9482529341770425</t>
  </si>
  <si>
    <t>10.737315345485683</t>
  </si>
  <si>
    <t>0.27043685894226277</t>
  </si>
  <si>
    <t>Коровкин Николай Александрович 1964-08-13</t>
  </si>
  <si>
    <t>9.409311738500868</t>
  </si>
  <si>
    <t>10.092991663804325</t>
  </si>
  <si>
    <t>0.7520795056152249</t>
  </si>
  <si>
    <t>Коровкин Сергей Сергеевич 1993-06-10</t>
  </si>
  <si>
    <t>0.1572330188676087</t>
  </si>
  <si>
    <t>Коровкин Сергей Станиславович 1974-10-18</t>
  </si>
  <si>
    <t>0.7010028235875256</t>
  </si>
  <si>
    <t>Коровкин Юрий Петрович 1963-09-10</t>
  </si>
  <si>
    <t>Коровлянка Александр Александрович 1984-02-10</t>
  </si>
  <si>
    <t>6.435060217278467</t>
  </si>
  <si>
    <t>104.9</t>
  </si>
  <si>
    <t>0.600333240792147</t>
  </si>
  <si>
    <t>Коровников Сергей Александрович 1972-04-14</t>
  </si>
  <si>
    <t>Короводин Михаил Викторович 1987-11-20</t>
  </si>
  <si>
    <t>5.796346533472156</t>
  </si>
  <si>
    <t>7.852938243310871</t>
  </si>
  <si>
    <t>2.6468693129361927</t>
  </si>
  <si>
    <t>0.4035346784185827</t>
  </si>
  <si>
    <t>Коровченко Евгений Владимирович 1991-09-16</t>
  </si>
  <si>
    <t>1.0964589468932349</t>
  </si>
  <si>
    <t>Коровянский Денис Анатольевич 1974-12-13</t>
  </si>
  <si>
    <t>1.4236104336041764</t>
  </si>
  <si>
    <t>Корогод Иван Александрович 1985-01-26</t>
  </si>
  <si>
    <t>Корогодов Владимир Александрович 1961-07-23</t>
  </si>
  <si>
    <t>0.11180339887498651</t>
  </si>
  <si>
    <t>Корожнев Викторович Викторович 1987-09-22</t>
  </si>
  <si>
    <t>8.476372389701204</t>
  </si>
  <si>
    <t>5.801915392542554</t>
  </si>
  <si>
    <t>33.74666666666667</t>
  </si>
  <si>
    <t>1.4132075415718497</t>
  </si>
  <si>
    <t>Корой Константин Константинович 1988-02-06</t>
  </si>
  <si>
    <t>Корой Сергей Фёдорович 1979-02-19</t>
  </si>
  <si>
    <t>12.897028081435403</t>
  </si>
  <si>
    <t>14.205828224906691</t>
  </si>
  <si>
    <t>0.3901566636906535</t>
  </si>
  <si>
    <t>0.22449944320643558</t>
  </si>
  <si>
    <t>11.119022127022884</t>
  </si>
  <si>
    <t>1.155642766637527</t>
  </si>
  <si>
    <t>15.221233537832049</t>
  </si>
  <si>
    <t>9.297649218578615</t>
  </si>
  <si>
    <t>33.61818181818182</t>
  </si>
  <si>
    <t>1.299523116600281</t>
  </si>
  <si>
    <t>Корокозов Дмитрий Владимирович 1988-08-23</t>
  </si>
  <si>
    <t>6.162337218945423</t>
  </si>
  <si>
    <t>7.989392968179748</t>
  </si>
  <si>
    <t>6.6748483128832214</t>
  </si>
  <si>
    <t>0.7095237839565347</t>
  </si>
  <si>
    <t>Королева Валентина Михайловна 1965-02-12</t>
  </si>
  <si>
    <t>0.4669641908707308</t>
  </si>
  <si>
    <t>6.351851758443807</t>
  </si>
  <si>
    <t>9.99273092203912</t>
  </si>
  <si>
    <t>3.8823529411764706</t>
  </si>
  <si>
    <t>0.6772629630411418</t>
  </si>
  <si>
    <t>0.4031128874149298</t>
  </si>
  <si>
    <t>0.6103277807866847</t>
  </si>
  <si>
    <t>Королева Елена Юрьевна 1968-06-27</t>
  </si>
  <si>
    <t>7.195494974565273</t>
  </si>
  <si>
    <t>0.13234346564680827</t>
  </si>
  <si>
    <t>14.276048317218443</t>
  </si>
  <si>
    <t>0.15986105077709026</t>
  </si>
  <si>
    <t>0.28212025225902015</t>
  </si>
  <si>
    <t>9.811445500532393</t>
  </si>
  <si>
    <t>4.679831882266819</t>
  </si>
  <si>
    <t>0.5027198750072159</t>
  </si>
  <si>
    <t>Королева Ксения Олеговна 1987-01-08</t>
  </si>
  <si>
    <t>12.48672764766409</t>
  </si>
  <si>
    <t>0.3245090483314456</t>
  </si>
  <si>
    <t>13.425349157470729</t>
  </si>
  <si>
    <t>Королев Александр Александрович 1983-01-22</t>
  </si>
  <si>
    <t>18.3</t>
  </si>
  <si>
    <t>10.724271537032248</t>
  </si>
  <si>
    <t>0.44497190922573826</t>
  </si>
  <si>
    <t>12.080597187323434</t>
  </si>
  <si>
    <t>13.804209974415468</t>
  </si>
  <si>
    <t>5.385714173604399</t>
  </si>
  <si>
    <t>0.38399950690303386</t>
  </si>
  <si>
    <t>0.5063595560468855</t>
  </si>
  <si>
    <t>0.5821416398857638</t>
  </si>
  <si>
    <t>Королев Александр Анатольевич 1966-05-13</t>
  </si>
  <si>
    <t>Королев Александр Аркадьевич 1971-07-13</t>
  </si>
  <si>
    <t>Королев Александр Васильевич 1995-08-25</t>
  </si>
  <si>
    <t>Королев Александр Викторович 1964-06-30</t>
  </si>
  <si>
    <t>Королев Александр Георгиевич 1964-11-03</t>
  </si>
  <si>
    <t>Королев Александр Евгеньевич 1964-04-08</t>
  </si>
  <si>
    <t>3.3410521932148063</t>
  </si>
  <si>
    <t>35.45882352941176</t>
  </si>
  <si>
    <t>0.823949472700854</t>
  </si>
  <si>
    <t>Королев Александр Ильич 1987-05-29</t>
  </si>
  <si>
    <t>Королев Александр Константинович 1960-03-19</t>
  </si>
  <si>
    <t>18.78935869049287</t>
  </si>
  <si>
    <t>1.0709224995301927</t>
  </si>
  <si>
    <t>0.9716386327503954</t>
  </si>
  <si>
    <t>Королев Александр Михайлович 1961-11-23</t>
  </si>
  <si>
    <t>1.3043729868748795</t>
  </si>
  <si>
    <t>Королев Александр Петрович 1965-06-11</t>
  </si>
  <si>
    <t>5.1855182961783095</t>
  </si>
  <si>
    <t>8.329801918413187</t>
  </si>
  <si>
    <t>3.535873300897531</t>
  </si>
  <si>
    <t>0.11999999999999865</t>
  </si>
  <si>
    <t>Королёв Алексей Александрович 1977-01-21</t>
  </si>
  <si>
    <t>0.5418486873657659</t>
  </si>
  <si>
    <t>0.14568627181693644</t>
  </si>
  <si>
    <t>12.604603645408739</t>
  </si>
  <si>
    <t>16.16393291475584</t>
  </si>
  <si>
    <t>6.648183745011717</t>
  </si>
  <si>
    <t>0.09620913858416391</t>
  </si>
  <si>
    <t>Королев Алексей Васильевич 1983-01-01</t>
  </si>
  <si>
    <t>0.5223404121574751</t>
  </si>
  <si>
    <t>9.53725241741401</t>
  </si>
  <si>
    <t>10.710475512986608</t>
  </si>
  <si>
    <t>4.061391135951285</t>
  </si>
  <si>
    <t>0.5518521689062491</t>
  </si>
  <si>
    <t>15.464168127247213</t>
  </si>
  <si>
    <t>2.874797872880345</t>
  </si>
  <si>
    <t>0.4987587899761888</t>
  </si>
  <si>
    <t>Королев Алексей Евгеньевич 1988-01-12</t>
  </si>
  <si>
    <t>Королев Алексей Юрьевич 1971-11-16</t>
  </si>
  <si>
    <t>0.1385051387833217</t>
  </si>
  <si>
    <t>0.5462600113499066</t>
  </si>
  <si>
    <t>Королева Наталья Алексеевна 1959-05-21</t>
  </si>
  <si>
    <t>17.427976790207175</t>
  </si>
  <si>
    <t>1.139078574989451</t>
  </si>
  <si>
    <t>Королева Наталья Борисовна 1970-12-02</t>
  </si>
  <si>
    <t>0.4399999999999977</t>
  </si>
  <si>
    <t>Королев Анатолий Викторович 1963-10-08</t>
  </si>
  <si>
    <t>7.30819555172289</t>
  </si>
  <si>
    <t>8.205583295672662</t>
  </si>
  <si>
    <t>34.12916666666667</t>
  </si>
  <si>
    <t>1.2856513156978264</t>
  </si>
  <si>
    <t>33.1125</t>
  </si>
  <si>
    <t>1.2683034928596555</t>
  </si>
  <si>
    <t>Королев Андрей Александрович 1979-09-20</t>
  </si>
  <si>
    <t>12.392932465179708</t>
  </si>
  <si>
    <t>4.83928560028309</t>
  </si>
  <si>
    <t>4.221382380708036</t>
  </si>
  <si>
    <t>0.9295606731046111</t>
  </si>
  <si>
    <t>Королев Андрей Анатольевич 1972-08-07</t>
  </si>
  <si>
    <t>19.4381069037085</t>
  </si>
  <si>
    <t>0.24494897427831472</t>
  </si>
  <si>
    <t>22.142493084564798</t>
  </si>
  <si>
    <t>Королев Андрей Анатольевич 1982-12-17</t>
  </si>
  <si>
    <t>Королёв Андрей Владимирович 1968-04-18</t>
  </si>
  <si>
    <t>0.11547005383792447</t>
  </si>
  <si>
    <t>1.0497023387608533</t>
  </si>
  <si>
    <t>Королев Андрей Геннадьевич 1962-01-22</t>
  </si>
  <si>
    <t>Королев Андрей Николаевич 1970-12-20</t>
  </si>
  <si>
    <t>7.281861726514835</t>
  </si>
  <si>
    <t>1.1794152823171604</t>
  </si>
  <si>
    <t>Королев Андрей Николаевич 1981-12-07</t>
  </si>
  <si>
    <t>0.07370277311901303</t>
  </si>
  <si>
    <t>Королёв Андрей Сергеевич 1987-08-13</t>
  </si>
  <si>
    <t>8.849362942596258</t>
  </si>
  <si>
    <t>8.93770960935879</t>
  </si>
  <si>
    <t>1.3457415829806498</t>
  </si>
  <si>
    <t>Королев Андрей Юрьевич 1973-07-26</t>
  </si>
  <si>
    <t>Королев Антон Валерьевич 1992-09-03</t>
  </si>
  <si>
    <t>Королев Антон Михайлович 1975-02-08</t>
  </si>
  <si>
    <t>12.996859903335835</t>
  </si>
  <si>
    <t>13.057174116874117</t>
  </si>
  <si>
    <t>33.61538461538461</t>
  </si>
  <si>
    <t>1.0538180793565366</t>
  </si>
  <si>
    <t>7.753779320434649</t>
  </si>
  <si>
    <t>16.963195453687373</t>
  </si>
  <si>
    <t>15.40380939086173</t>
  </si>
  <si>
    <t>34.59333333333334</t>
  </si>
  <si>
    <t>1.6229465658349806</t>
  </si>
  <si>
    <t>88.5909090909091</t>
  </si>
  <si>
    <t>10.650049470261076</t>
  </si>
  <si>
    <t>13.903519383223422</t>
  </si>
  <si>
    <t>14.627114525388903</t>
  </si>
  <si>
    <t>1.3487534253780928</t>
  </si>
  <si>
    <t>14.127396551853895</t>
  </si>
  <si>
    <t>0.24494897427831885</t>
  </si>
  <si>
    <t>Королева Ольга Дмитриевна 1976-06-02</t>
  </si>
  <si>
    <t>18.73118103209573</t>
  </si>
  <si>
    <t>21.233396875138535</t>
  </si>
  <si>
    <t>0.10690449676496715</t>
  </si>
  <si>
    <t>0.3590109871422989</t>
  </si>
  <si>
    <t>Королев Артем Васильевич 1999-05-18</t>
  </si>
  <si>
    <t>0.14976833963009706</t>
  </si>
  <si>
    <t>7.877182237323192</t>
  </si>
  <si>
    <t>0.08306623862918232</t>
  </si>
  <si>
    <t>Королев Артем Викторович 1996-02-23</t>
  </si>
  <si>
    <t>9.970442428609786</t>
  </si>
  <si>
    <t>0.5346338310781812</t>
  </si>
  <si>
    <t>0.10770329614268699</t>
  </si>
  <si>
    <t>Королев Артем Владимирович 2002-08-08</t>
  </si>
  <si>
    <t>10.44629120788809</t>
  </si>
  <si>
    <t>5.662375826453062</t>
  </si>
  <si>
    <t>0.30388114452857895</t>
  </si>
  <si>
    <t>Королев Валерий Алексеевич 2003-01-03</t>
  </si>
  <si>
    <t>9.945530666933443</t>
  </si>
  <si>
    <t>6.145358581788814</t>
  </si>
  <si>
    <t>0.6130272988503875</t>
  </si>
  <si>
    <t>Королев Виктор Дмитриевич 1971-02-19</t>
  </si>
  <si>
    <t>1.3102957681378666</t>
  </si>
  <si>
    <t>Королёв Виталий Александрович 1977-09-23</t>
  </si>
  <si>
    <t>7.380419245225443</t>
  </si>
  <si>
    <t>131.47058823529412</t>
  </si>
  <si>
    <t>7.912147377581352</t>
  </si>
  <si>
    <t>7.020484116628562</t>
  </si>
  <si>
    <t>1.135248398957532</t>
  </si>
  <si>
    <t>Королев Виталий Анатольевич 1982-08-03</t>
  </si>
  <si>
    <t>0.7408703590297608</t>
  </si>
  <si>
    <t>Королев Виталий Владимирович 1967-03-16</t>
  </si>
  <si>
    <t>Королев Виталий Геннадьевич 1958-08-28</t>
  </si>
  <si>
    <t>15.631274250485069</t>
  </si>
  <si>
    <t>10.935980215111314</t>
  </si>
  <si>
    <t>34.63461538461539</t>
  </si>
  <si>
    <t>1.4837432671591932</t>
  </si>
  <si>
    <t>Королев Владимир Валентинович 1974-04-15</t>
  </si>
  <si>
    <t>0.6295447010437306</t>
  </si>
  <si>
    <t>0.3231786571610863</t>
  </si>
  <si>
    <t>Королёв Владимир Леонидович 1971-02-23</t>
  </si>
  <si>
    <t>Королев Вячеслав Владимирович 1970-06-27</t>
  </si>
  <si>
    <t>1.6739839372652947</t>
  </si>
  <si>
    <t>19.61361459677997</t>
  </si>
  <si>
    <t>1.4547599563543974</t>
  </si>
  <si>
    <t>Королев Вячеслав Сергеевич 1996-04-26</t>
  </si>
  <si>
    <t>11.221804172631462</t>
  </si>
  <si>
    <t>0.47112159317479363</t>
  </si>
  <si>
    <t>Королев Геннадий Николаевич 1966-10-01</t>
  </si>
  <si>
    <t>Королев Георгий Александрович 1986-01-09</t>
  </si>
  <si>
    <t>Королёв Георгий Александрович 1986-01-09</t>
  </si>
  <si>
    <t>Королев Данил Алексеевич 1998-11-20</t>
  </si>
  <si>
    <t>Королев Денис Александрович 1983-04-10</t>
  </si>
  <si>
    <t>1.219289410544791</t>
  </si>
  <si>
    <t>Королев Денис Сергеевич 1980-11-04</t>
  </si>
  <si>
    <t>Королев Дмитрий Александрович 1977-11-24</t>
  </si>
  <si>
    <t>Королев Дмитрий Александрович 1991-10-11</t>
  </si>
  <si>
    <t>8.95025937373565</t>
  </si>
  <si>
    <t>Королев Дмитрий Аликович 1968-10-30</t>
  </si>
  <si>
    <t>6.531839752746202</t>
  </si>
  <si>
    <t>35.704166666666666</t>
  </si>
  <si>
    <t>0.524785008889883</t>
  </si>
  <si>
    <t>7.8385399363231745</t>
  </si>
  <si>
    <t>4.660710484703188</t>
  </si>
  <si>
    <t>0.3681787005729081</t>
  </si>
  <si>
    <t>0.49733665660194193</t>
  </si>
  <si>
    <t>Королев Дмитрий Викторович 1972-06-18</t>
  </si>
  <si>
    <t>6.820213055502664</t>
  </si>
  <si>
    <t>13.145380192606195</t>
  </si>
  <si>
    <t>6.91382820210072</t>
  </si>
  <si>
    <t>1.35568057538832</t>
  </si>
  <si>
    <t>7.981645611442961</t>
  </si>
  <si>
    <t>9.95233082694144</t>
  </si>
  <si>
    <t>1.2482715322323976</t>
  </si>
  <si>
    <t>1.2974333637352382</t>
  </si>
  <si>
    <t>Королев Дмитрий Дмитриевич 1960-05-10</t>
  </si>
  <si>
    <t>2.5097164677672716</t>
  </si>
  <si>
    <t>6.092544019340298</t>
  </si>
  <si>
    <t>4.127916852667104</t>
  </si>
  <si>
    <t>34.969565217391306</t>
  </si>
  <si>
    <t>1.046914631546761</t>
  </si>
  <si>
    <t>Королёв Дмитрий Иванович 1967-01-10</t>
  </si>
  <si>
    <t>Королев Дмитрий Сергеевич 1986-07-02</t>
  </si>
  <si>
    <t>9.087895452193537</t>
  </si>
  <si>
    <t>35.61538461538462</t>
  </si>
  <si>
    <t>0.8583043694008213</t>
  </si>
  <si>
    <t>Королев Евгений Александрович 1987-11-18</t>
  </si>
  <si>
    <t>82.65714285714286</t>
  </si>
  <si>
    <t>7.4716334306795975</t>
  </si>
  <si>
    <t>138.62857142857143</t>
  </si>
  <si>
    <t>9.090295341063188</t>
  </si>
  <si>
    <t>9.27669892025945</t>
  </si>
  <si>
    <t>1.2874992508687735</t>
  </si>
  <si>
    <t>9.747097883973634</t>
  </si>
  <si>
    <t>12.730711131635958</t>
  </si>
  <si>
    <t>1.256980508997655</t>
  </si>
  <si>
    <t>Королёв Евгений Анатольевич 1989-11-15</t>
  </si>
  <si>
    <t>Королев Евгений Викторович 1982-04-24</t>
  </si>
  <si>
    <t>Королев Евгений Владимирович 1993-05-02</t>
  </si>
  <si>
    <t>5.77991413495109</t>
  </si>
  <si>
    <t>0.9492036948521556</t>
  </si>
  <si>
    <t>Королев Евгений Юрьевич 1973-09-30</t>
  </si>
  <si>
    <t>Королев Иван Георгиевич 1981-08-31</t>
  </si>
  <si>
    <t>0.9137833441248545</t>
  </si>
  <si>
    <t>Королев Иван Сергеевич 1990-08-06</t>
  </si>
  <si>
    <t>1.0684042321639242</t>
  </si>
  <si>
    <t>0.8407585860400119</t>
  </si>
  <si>
    <t>Королев Игорь Александрович 1967-07-14</t>
  </si>
  <si>
    <t>Королев Игорь Александрович 1979-10-02</t>
  </si>
  <si>
    <t>7.222188034107116</t>
  </si>
  <si>
    <t>0.5153639490690116</t>
  </si>
  <si>
    <t>Королёв Игорь Геннадиевич 1989-12-29</t>
  </si>
  <si>
    <t>Королев Игорь Дмитриевич 1993-12-26</t>
  </si>
  <si>
    <t>5.482928049865327</t>
  </si>
  <si>
    <t>5.465445430154801</t>
  </si>
  <si>
    <t>35.50625</t>
  </si>
  <si>
    <t>0.9370623978689999</t>
  </si>
  <si>
    <t>6.354700797222653</t>
  </si>
  <si>
    <t>6.207522318391883</t>
  </si>
  <si>
    <t>6.78036380538193</t>
  </si>
  <si>
    <t>0.8421304373251141</t>
  </si>
  <si>
    <t>Королёв Игорь Павлович 1981-01-01</t>
  </si>
  <si>
    <t>0.39703039694042735</t>
  </si>
  <si>
    <t>0.24629485789352742</t>
  </si>
  <si>
    <t>Королёв Илья Константинович 1985-08-05</t>
  </si>
  <si>
    <t>4.258932278767139</t>
  </si>
  <si>
    <t>149.73684210526315</t>
  </si>
  <si>
    <t>4.875741296007774</t>
  </si>
  <si>
    <t>3.529064129313728</t>
  </si>
  <si>
    <t>0.1039390403059527</t>
  </si>
  <si>
    <t>Королёв Илья Павлович 1983-05-07</t>
  </si>
  <si>
    <t>34.71999999999999</t>
  </si>
  <si>
    <t>1.6975276139138358</t>
  </si>
  <si>
    <t>Королевич Виталий Иванович 1969-05-19</t>
  </si>
  <si>
    <t>Королев Кирилл Викторович 1986-06-27</t>
  </si>
  <si>
    <t>1.4776106839534342</t>
  </si>
  <si>
    <t>1.1085526098877276</t>
  </si>
  <si>
    <t>35.426666666666655</t>
  </si>
  <si>
    <t>0.5309948733797301</t>
  </si>
  <si>
    <t>5.499772722576816</t>
  </si>
  <si>
    <t>3.359687485466468</t>
  </si>
  <si>
    <t>0.48332183894378294</t>
  </si>
  <si>
    <t>Королев Кирилл Сергеевич 1983-03-04</t>
  </si>
  <si>
    <t>Королёв Леонид Леонидович 1976-04-18</t>
  </si>
  <si>
    <t>5.084614615201822</t>
  </si>
  <si>
    <t>6.237715199421252</t>
  </si>
  <si>
    <t>4.372387059152166</t>
  </si>
  <si>
    <t>1.429211190866896</t>
  </si>
  <si>
    <t>1.2917405892825378</t>
  </si>
  <si>
    <t>Королев Максим Александрович 1997-10-09</t>
  </si>
  <si>
    <t>8.045717122409963</t>
  </si>
  <si>
    <t>9.361261559911654</t>
  </si>
  <si>
    <t>0.588588129475245</t>
  </si>
  <si>
    <t>Королев Максим Викторович 1977-06-20</t>
  </si>
  <si>
    <t>12.173742234826562</t>
  </si>
  <si>
    <t>7.925276020429825</t>
  </si>
  <si>
    <t>0.19595917942265345</t>
  </si>
  <si>
    <t>Королев Михаил Иванович 1968-01-21</t>
  </si>
  <si>
    <t>Королев Михаил Юрьевич 1973-10-07</t>
  </si>
  <si>
    <t>0.4266624149448025</t>
  </si>
  <si>
    <t>0.5121950312136971</t>
  </si>
  <si>
    <t>4.364630568559039</t>
  </si>
  <si>
    <t>0.1699999999999998</t>
  </si>
  <si>
    <t>Королев Николай Алексеевич 1958-06-21</t>
  </si>
  <si>
    <t>165.125</t>
  </si>
  <si>
    <t>1.644260852176442</t>
  </si>
  <si>
    <t>6.018426147025253</t>
  </si>
  <si>
    <t>166.23529411764707</t>
  </si>
  <si>
    <t>10.663458283340994</t>
  </si>
  <si>
    <t>6.010947337090332</t>
  </si>
  <si>
    <t>1.3717616789392497</t>
  </si>
  <si>
    <t>Королев Николай Борисович 1971-06-20</t>
  </si>
  <si>
    <t>54.35071296680477</t>
  </si>
  <si>
    <t>0.35440090293338783</t>
  </si>
  <si>
    <t>40.2986627845419</t>
  </si>
  <si>
    <t>17.310754524925315</t>
  </si>
  <si>
    <t>0.2057759704144302</t>
  </si>
  <si>
    <t>31.42053468672995</t>
  </si>
  <si>
    <t>24.351591323771842</t>
  </si>
  <si>
    <t>75.05714285714286</t>
  </si>
  <si>
    <t>38.689934355180334</t>
  </si>
  <si>
    <t>144.94285714285715</t>
  </si>
  <si>
    <t>24.170753114506986</t>
  </si>
  <si>
    <t>12.931404583021747</t>
  </si>
  <si>
    <t>36.09722222222223</t>
  </si>
  <si>
    <t>0.36475723365846185</t>
  </si>
  <si>
    <t>Королёв Николай Михайлович 1955-05-21</t>
  </si>
  <si>
    <t>1.0085743513604832</t>
  </si>
  <si>
    <t>0.9937303457175867</t>
  </si>
  <si>
    <t>1.118872200030013</t>
  </si>
  <si>
    <t>1.1933147112141043</t>
  </si>
  <si>
    <t>Королев Николай Николаевич 1988-02-08</t>
  </si>
  <si>
    <t>0.6190394789859605</t>
  </si>
  <si>
    <t>Королев Олег Александрович 1978-04-03</t>
  </si>
  <si>
    <t>0.8918180902924319</t>
  </si>
  <si>
    <t>Королев Олег Викторович 1967-12-21</t>
  </si>
  <si>
    <t>Королев Павел Юрьевич 1989-07-21</t>
  </si>
  <si>
    <t>9.67658842962558</t>
  </si>
  <si>
    <t>5.564052272036129</t>
  </si>
  <si>
    <t>0.07925270806437598</t>
  </si>
  <si>
    <t>Королев Роман Владимирович 1978-01-14</t>
  </si>
  <si>
    <t>Королев Роман Леонидович 1980-04-25</t>
  </si>
  <si>
    <t>Королев Сергей Александрович 1975-05-20</t>
  </si>
  <si>
    <t>6.758214955722784</t>
  </si>
  <si>
    <t>0.5924697529522217</t>
  </si>
  <si>
    <t>1.096740400538268</t>
  </si>
  <si>
    <t>Королёв Сергей Александрович 1978-10-26</t>
  </si>
  <si>
    <t>0.2609597670139997</t>
  </si>
  <si>
    <t>0.4618802153517028</t>
  </si>
  <si>
    <t>0.478641016025813</t>
  </si>
  <si>
    <t>Королев Сергей Анатольевич 1977-07-21</t>
  </si>
  <si>
    <t>Королев Сергей Анатольевич 1982-08-04</t>
  </si>
  <si>
    <t>64.8125</t>
  </si>
  <si>
    <t>0.9499473669630348</t>
  </si>
  <si>
    <t>Королев Сергей Викторович 1973-11-25</t>
  </si>
  <si>
    <t>8.161910318384507</t>
  </si>
  <si>
    <t>4.00566492282154</t>
  </si>
  <si>
    <t>0.624481644456455</t>
  </si>
  <si>
    <t>Королев Сергей Владимирович 1962-04-30</t>
  </si>
  <si>
    <t>74.92</t>
  </si>
  <si>
    <t>13.716909272864642</t>
  </si>
  <si>
    <t>141.16</t>
  </si>
  <si>
    <t>7.897746514038039</t>
  </si>
  <si>
    <t>6.673409922970415</t>
  </si>
  <si>
    <t>36.00869565217391</t>
  </si>
  <si>
    <t>0.40744489462381356</t>
  </si>
  <si>
    <t>Королев Сергей Владимирович 1964-10-05</t>
  </si>
  <si>
    <t>12.566557497856714</t>
  </si>
  <si>
    <t>1.0429549856253715</t>
  </si>
  <si>
    <t>15.72368833957224</t>
  </si>
  <si>
    <t>0.6284902544988284</t>
  </si>
  <si>
    <t>Королев Сергей Вячеславович 1977-11-16</t>
  </si>
  <si>
    <t>8.247474360877598</t>
  </si>
  <si>
    <t>0.526189129496229</t>
  </si>
  <si>
    <t>0.48876260995384113</t>
  </si>
  <si>
    <t>7.135060680126758</t>
  </si>
  <si>
    <t>0.5071391156720491</t>
  </si>
  <si>
    <t>8.092965695590214</t>
  </si>
  <si>
    <t>0.3789376597806031</t>
  </si>
  <si>
    <t>0.7042726744663602</t>
  </si>
  <si>
    <t>Королев Сергей Григорьевич 1965-06-03</t>
  </si>
  <si>
    <t>0.10440306508910466</t>
  </si>
  <si>
    <t>54.27272727272727</t>
  </si>
  <si>
    <t>10.590031177035245</t>
  </si>
  <si>
    <t>3.4973425566675176</t>
  </si>
  <si>
    <t>0.09620913858416609</t>
  </si>
  <si>
    <t>0.3905124837953342</t>
  </si>
  <si>
    <t>0.652758569457344</t>
  </si>
  <si>
    <t>0.571785602748274</t>
  </si>
  <si>
    <t>0.17078251276599277</t>
  </si>
  <si>
    <t>Королев Сергей Михайлович 1975-09-23</t>
  </si>
  <si>
    <t>Королев Сергей Михайлович 1983-03-02</t>
  </si>
  <si>
    <t>8.511357899677284</t>
  </si>
  <si>
    <t>7.830263047342773</t>
  </si>
  <si>
    <t>0.3729615878622915</t>
  </si>
  <si>
    <t>Королев Сергей Николаевич 1973-02-11</t>
  </si>
  <si>
    <t>7.338742593737898</t>
  </si>
  <si>
    <t>1.4137083958764014</t>
  </si>
  <si>
    <t>Королев Сергей Николаевич 1981-10-19</t>
  </si>
  <si>
    <t>0.5310751512983184</t>
  </si>
  <si>
    <t>Королев Сергей Павлович 1961-08-25</t>
  </si>
  <si>
    <t>Королевский Андрей Викторович 1979-06-22</t>
  </si>
  <si>
    <t>5.918166215815901</t>
  </si>
  <si>
    <t>3.702997617879965</t>
  </si>
  <si>
    <t>1.2744279762570614</t>
  </si>
  <si>
    <t>Королевский Николай Васильевич 1957-12-19</t>
  </si>
  <si>
    <t>81.96969696969697</t>
  </si>
  <si>
    <t>7.569815851748626</t>
  </si>
  <si>
    <t>146.24242424242425</t>
  </si>
  <si>
    <t>14.881410618682509</t>
  </si>
  <si>
    <t>5.3031168824101185</t>
  </si>
  <si>
    <t>35.3939393939394</t>
  </si>
  <si>
    <t>1.1860143067100177</t>
  </si>
  <si>
    <t>Королевский Петр Владимирович 1980-01-07</t>
  </si>
  <si>
    <t>Королев Степан Вадимович 1984-01-01</t>
  </si>
  <si>
    <t>9.769339793455849</t>
  </si>
  <si>
    <t>0.6139014578904347</t>
  </si>
  <si>
    <t>Королев Юрий Геннадьевич 1989-05-04</t>
  </si>
  <si>
    <t>Королев Юрий Николаевич 1983-06-22</t>
  </si>
  <si>
    <t>Короленко Евгений Александрович 1999-11-19</t>
  </si>
  <si>
    <t>11.454687972319887</t>
  </si>
  <si>
    <t>0.6291283407507569</t>
  </si>
  <si>
    <t>Короленя Владимир Владимирович 1988-01-17</t>
  </si>
  <si>
    <t>0.5627314338711356</t>
  </si>
  <si>
    <t>Королецкий Илья Анатольевич 1989-08-14</t>
  </si>
  <si>
    <t>104.10810810810811</t>
  </si>
  <si>
    <t>5.14536676277287</t>
  </si>
  <si>
    <t>136.54054054054055</t>
  </si>
  <si>
    <t>6.249733376343626</t>
  </si>
  <si>
    <t>3.8258281829703136</t>
  </si>
  <si>
    <t>0.08944271909998967</t>
  </si>
  <si>
    <t>101.14285714285714</t>
  </si>
  <si>
    <t>Королихин Александр Борисович 1976-12-11</t>
  </si>
  <si>
    <t>6.967379614907233</t>
  </si>
  <si>
    <t>4.172323576098652</t>
  </si>
  <si>
    <t>1.09427170097538</t>
  </si>
  <si>
    <t>Королихин Андрей Иванович 1985-12-31</t>
  </si>
  <si>
    <t>13.096036531695617</t>
  </si>
  <si>
    <t>0.9484229925721455</t>
  </si>
  <si>
    <t>Королихин Антон Евгеньевич 1999-10-26</t>
  </si>
  <si>
    <t>Королихин Евгений Евгеньевич 1969-08-17</t>
  </si>
  <si>
    <t>3.2482334288291637</t>
  </si>
  <si>
    <t>10.13304354222222</t>
  </si>
  <si>
    <t>7.385866259834609</t>
  </si>
  <si>
    <t>1.3025876914348429</t>
  </si>
  <si>
    <t>12.545915670049755</t>
  </si>
  <si>
    <t>0.9721111047611796</t>
  </si>
  <si>
    <t>2.7865221840769436</t>
  </si>
  <si>
    <t>8.622413859311422</t>
  </si>
  <si>
    <t>0.9810708435174312</t>
  </si>
  <si>
    <t>Королич Артём Сергеевич 1989-03-15</t>
  </si>
  <si>
    <t>Король Андрей Анатольевич 1974-09-12</t>
  </si>
  <si>
    <t>61.733333333333334</t>
  </si>
  <si>
    <t>6.294971538193534</t>
  </si>
  <si>
    <t>1.188836966675134</t>
  </si>
  <si>
    <t>Король Виталий Анатольевич 1990-10-02</t>
  </si>
  <si>
    <t>5.9697366024005465</t>
  </si>
  <si>
    <t>124.89285714285714</t>
  </si>
  <si>
    <t>7.775140263844054</t>
  </si>
  <si>
    <t>5.73478466047687</t>
  </si>
  <si>
    <t>36.33928571428571</t>
  </si>
  <si>
    <t>0.11753201908503094</t>
  </si>
  <si>
    <t>Король Евгений Александрович 1996-12-22</t>
  </si>
  <si>
    <t>7.609862022402246</t>
  </si>
  <si>
    <t>10.509995242624994</t>
  </si>
  <si>
    <t>6.152032184571209</t>
  </si>
  <si>
    <t>35.084999999999994</t>
  </si>
  <si>
    <t>1.447506476669448</t>
  </si>
  <si>
    <t>Королько Алексей Анатольевич 1995-11-21</t>
  </si>
  <si>
    <t>8.771929409322112</t>
  </si>
  <si>
    <t>0.27777646285027296</t>
  </si>
  <si>
    <t>Королько Андрей Сергеевич 1986-10-12</t>
  </si>
  <si>
    <t>0.3415650255319849</t>
  </si>
  <si>
    <t>Корольков Алексей Александрович 1981-09-24</t>
  </si>
  <si>
    <t>6.795720578556639</t>
  </si>
  <si>
    <t>Корольков Алексей Владимирович 1984-08-13</t>
  </si>
  <si>
    <t>0.7764387566686362</t>
  </si>
  <si>
    <t>Корольков Алексей Иванович 1983-09-01</t>
  </si>
  <si>
    <t>Корольков Андрей Михайлович 1973-12-10</t>
  </si>
  <si>
    <t>Корольков Владимир Андреевич 1998-01-20</t>
  </si>
  <si>
    <t>1.1971029845237022</t>
  </si>
  <si>
    <t>5.3499740393970345</t>
  </si>
  <si>
    <t>3.9271137266728373</t>
  </si>
  <si>
    <t>1.3969354213522434</t>
  </si>
  <si>
    <t>1.2998461447417582</t>
  </si>
  <si>
    <t>Корольков Владимир Васильевич 1964-05-13</t>
  </si>
  <si>
    <t>Корольков Владимир Станиславович 1972-04-27</t>
  </si>
  <si>
    <t>1.4853918300868916</t>
  </si>
  <si>
    <t>Корольков Дмитрий Евгеньевич 1971-06-04</t>
  </si>
  <si>
    <t>0.8379870059984357</t>
  </si>
  <si>
    <t>Королько Владимир Анатольевич 1999-06-15</t>
  </si>
  <si>
    <t>Корольков Олег Валерьевич 1968-03-13</t>
  </si>
  <si>
    <t>1.5104966070799353</t>
  </si>
  <si>
    <t>Корольков Олег Юрьевич 1961-03-31</t>
  </si>
  <si>
    <t>Корольков Остап Владимирович 2000-06-22</t>
  </si>
  <si>
    <t>10.551879216966606</t>
  </si>
  <si>
    <t>5.879058345699258</t>
  </si>
  <si>
    <t>0.6423315281538745</t>
  </si>
  <si>
    <t>Корольков Павел Алексеевич 1990-08-04</t>
  </si>
  <si>
    <t>3.2590019561209225</t>
  </si>
  <si>
    <t>6.39060589850446</t>
  </si>
  <si>
    <t>0.1095445115010312</t>
  </si>
  <si>
    <t>Корольков Сергей Александрович 1978-06-13</t>
  </si>
  <si>
    <t>4.99255644281672</t>
  </si>
  <si>
    <t>9.148002536795842</t>
  </si>
  <si>
    <t>3.104249287084341</t>
  </si>
  <si>
    <t>0.24291616756158568</t>
  </si>
  <si>
    <t>Король Павел Николаевич 1985-07-28</t>
  </si>
  <si>
    <t>0.4810289896553954</t>
  </si>
  <si>
    <t>Король Сергей Александрович 1981-03-28</t>
  </si>
  <si>
    <t>Королюк Анатолий Григорьевич 1972-02-28</t>
  </si>
  <si>
    <t>Королюк Дмитрий Иванович 1959-11-05</t>
  </si>
  <si>
    <t>77.32142857142857</t>
  </si>
  <si>
    <t>3.082827684223081</t>
  </si>
  <si>
    <t>10.441467075745514</t>
  </si>
  <si>
    <t>5.677897534137373</t>
  </si>
  <si>
    <t>35.76538461538462</t>
  </si>
  <si>
    <t>1.0287940317494622</t>
  </si>
  <si>
    <t>Королюк Юрий Иванович 1965-10-19</t>
  </si>
  <si>
    <t>85.32142857142857</t>
  </si>
  <si>
    <t>7.397169204830856</t>
  </si>
  <si>
    <t>129.89285714285714</t>
  </si>
  <si>
    <t>7.907226738489137</t>
  </si>
  <si>
    <t>1.2751550525968454</t>
  </si>
  <si>
    <t>1.4829587542027818</t>
  </si>
  <si>
    <t>1.3833293172632466</t>
  </si>
  <si>
    <t>Коромыслов Денис Леонидович 1982-11-05</t>
  </si>
  <si>
    <t>0.5378971401051816</t>
  </si>
  <si>
    <t>Коромыслов Николай Николаевич 1984-08-11</t>
  </si>
  <si>
    <t>7.5091610716510795</t>
  </si>
  <si>
    <t>7.505997601918082</t>
  </si>
  <si>
    <t>3.533765696816924</t>
  </si>
  <si>
    <t>0.4441565039487751</t>
  </si>
  <si>
    <t>72.27777777777777</t>
  </si>
  <si>
    <t>6.673376253238232</t>
  </si>
  <si>
    <t>0.5134307266916459</t>
  </si>
  <si>
    <t>Коромыслов Олег Александрович 1974-05-22</t>
  </si>
  <si>
    <t>Короневский Владимир Владимирович 1964-05-19</t>
  </si>
  <si>
    <t>83.72093023255815</t>
  </si>
  <si>
    <t>5.384411528362261</t>
  </si>
  <si>
    <t>125.18604651162791</t>
  </si>
  <si>
    <t>17.881074591756956</t>
  </si>
  <si>
    <t>76.27906976744185</t>
  </si>
  <si>
    <t>12.166147431324097</t>
  </si>
  <si>
    <t>34.24146341463415</t>
  </si>
  <si>
    <t>1.445257274717871</t>
  </si>
  <si>
    <t>1.710471948239514</t>
  </si>
  <si>
    <t>Коронелли Валентин Александрович 1976-05-27</t>
  </si>
  <si>
    <t>Короп Игорь Михайлович 1963-04-17</t>
  </si>
  <si>
    <t>10.974402033823983</t>
  </si>
  <si>
    <t>177.875</t>
  </si>
  <si>
    <t>13.923339218736286</t>
  </si>
  <si>
    <t>101.875</t>
  </si>
  <si>
    <t>0.7447967657168117</t>
  </si>
  <si>
    <t>8.999013752668125</t>
  </si>
  <si>
    <t>175.76923076923077</t>
  </si>
  <si>
    <t>11.717079022879481</t>
  </si>
  <si>
    <t>33.527272727272724</t>
  </si>
  <si>
    <t>0.9808075606735404</t>
  </si>
  <si>
    <t>Коростелев Александр Николаевич 1969-12-12</t>
  </si>
  <si>
    <t>0.8280096617793771</t>
  </si>
  <si>
    <t>Коростелев Александр Федорович 1964-10-25</t>
  </si>
  <si>
    <t>9.066913014599677</t>
  </si>
  <si>
    <t>145.67567567567568</t>
  </si>
  <si>
    <t>12.116671682090361</t>
  </si>
  <si>
    <t>4.891369241902331</t>
  </si>
  <si>
    <t>0.7593021746232134</t>
  </si>
  <si>
    <t>Коростелёв Алексей Анатольевич 1964-01-23</t>
  </si>
  <si>
    <t>Коростелев Алексей Васильевич 1963-03-09</t>
  </si>
  <si>
    <t>1.4079141387961898</t>
  </si>
  <si>
    <t>1.1489125293076066</t>
  </si>
  <si>
    <t>Коростелева Мария Михайловна 1995-05-29</t>
  </si>
  <si>
    <t>9.389355675444403</t>
  </si>
  <si>
    <t>0.11813363431112707</t>
  </si>
  <si>
    <t>Коростелев Андрей Васильевич 1978-06-24</t>
  </si>
  <si>
    <t>4.663421490708298</t>
  </si>
  <si>
    <t>8.344309438174019</t>
  </si>
  <si>
    <t>34.165000000000006</t>
  </si>
  <si>
    <t>0.9210184580126501</t>
  </si>
  <si>
    <t>0.8543281238551585</t>
  </si>
  <si>
    <t>34.133333333333326</t>
  </si>
  <si>
    <t>1.1220021786471268</t>
  </si>
  <si>
    <t>Коростелев Виталий Владимирович 1976-09-09</t>
  </si>
  <si>
    <t>136.15384615384616</t>
  </si>
  <si>
    <t>0.9009528158185423</t>
  </si>
  <si>
    <t>Коростелев Владимир Юрьевич 1960-06-05</t>
  </si>
  <si>
    <t>7.910510557816009</t>
  </si>
  <si>
    <t>5.025144531486321</t>
  </si>
  <si>
    <t>34.67368421052632</t>
  </si>
  <si>
    <t>1.3269839586795313</t>
  </si>
  <si>
    <t>6.03637886671183</t>
  </si>
  <si>
    <t>3.1753488370077374</t>
  </si>
  <si>
    <t>0.2167538892862369</t>
  </si>
  <si>
    <t>Коростелёв Вячеслав Александрович 1973-08-31</t>
  </si>
  <si>
    <t>10.16427567512806</t>
  </si>
  <si>
    <t>5.288179625353132</t>
  </si>
  <si>
    <t>0.1641137816678805</t>
  </si>
  <si>
    <t>Коростелев Дмитрий Николаевич 1978-11-04</t>
  </si>
  <si>
    <t>1.1886544528516383</t>
  </si>
  <si>
    <t>Коростелев Игорь Владимирович 1965-04-18</t>
  </si>
  <si>
    <t>Коростелев Игорь Михайлович 1987-02-14</t>
  </si>
  <si>
    <t>7.125540915139941</t>
  </si>
  <si>
    <t>4.007770230717104</t>
  </si>
  <si>
    <t>0.37747700445045457</t>
  </si>
  <si>
    <t>Коростелев Максим Евгеньевич 1980-11-06</t>
  </si>
  <si>
    <t>Коростелев Олег Геннадьевич 1970-11-16</t>
  </si>
  <si>
    <t>0.30230595245362013</t>
  </si>
  <si>
    <t>12.102570893088057</t>
  </si>
  <si>
    <t>0.30413812651491173</t>
  </si>
  <si>
    <t>0.531360282670806</t>
  </si>
  <si>
    <t>5.793099343184095</t>
  </si>
  <si>
    <t>1.9209372712298547</t>
  </si>
  <si>
    <t>0.46572524088780304</t>
  </si>
  <si>
    <t>Коростелёв Павел Алексеевич 1983-01-16</t>
  </si>
  <si>
    <t>Коростелёв Станислав Сергеевич 1986-04-20</t>
  </si>
  <si>
    <t>5.8438892585902655</t>
  </si>
  <si>
    <t>4.911543941459639</t>
  </si>
  <si>
    <t>0.3890872509976239</t>
  </si>
  <si>
    <t>Коростелин Сергей Анатольевич 1966-01-16</t>
  </si>
  <si>
    <t>0.30388114452858267</t>
  </si>
  <si>
    <t>Коростелкин Валентин Сергеевич 1985-12-16</t>
  </si>
  <si>
    <t>9.180958555619341</t>
  </si>
  <si>
    <t>0.09000000000000026</t>
  </si>
  <si>
    <t>Коростиков Владислав Владимирович 1985-12-07</t>
  </si>
  <si>
    <t>0.7863841300534994</t>
  </si>
  <si>
    <t>0.11661903789690783</t>
  </si>
  <si>
    <t>0.1195228609334396</t>
  </si>
  <si>
    <t>Коростиль Сергей Валерьевич 1995-06-24</t>
  </si>
  <si>
    <t>12.529149685303256</t>
  </si>
  <si>
    <t>0.9066646658641377</t>
  </si>
  <si>
    <t>Коростин Даниил Ильич 1996-02-12</t>
  </si>
  <si>
    <t>6.553157830467722</t>
  </si>
  <si>
    <t>0.36406644819074696</t>
  </si>
  <si>
    <t>Коростин Сергей Владимирович 1975-02-26</t>
  </si>
  <si>
    <t>Коростылев Владислав Олегович 1995-08-01</t>
  </si>
  <si>
    <t>Коростылев Вячеслав Денисович 1998-04-24</t>
  </si>
  <si>
    <t>1.6252350257390111</t>
  </si>
  <si>
    <t>Коротаев Анатолий Михайлович 1994-10-30</t>
  </si>
  <si>
    <t>6.181815570687951</t>
  </si>
  <si>
    <t>7.73360160274629</t>
  </si>
  <si>
    <t>0.6431125484703283</t>
  </si>
  <si>
    <t>Коротаев Валерий Игоревич 1963-08-06</t>
  </si>
  <si>
    <t>Коротаев Макар Владимирович 1980-04-30</t>
  </si>
  <si>
    <t>1.1034491379306992</t>
  </si>
  <si>
    <t>0.6238322424070976</t>
  </si>
  <si>
    <t>Коротаев Михаил Сергеевич 1996-09-13</t>
  </si>
  <si>
    <t>0.286138078556489</t>
  </si>
  <si>
    <t>1.1897712198383175</t>
  </si>
  <si>
    <t>1.0384603988597745</t>
  </si>
  <si>
    <t>12.382465174067006</t>
  </si>
  <si>
    <t>6.644836051690527</t>
  </si>
  <si>
    <t>3.8121574441119592</t>
  </si>
  <si>
    <t>33.52307692307692</t>
  </si>
  <si>
    <t>1.2698599838951647</t>
  </si>
  <si>
    <t>1.741228014936585</t>
  </si>
  <si>
    <t>Коротеев Александр Александрович 1976-11-12</t>
  </si>
  <si>
    <t>10.237236951842194</t>
  </si>
  <si>
    <t>0.5677111222861031</t>
  </si>
  <si>
    <t>10.669335065682473</t>
  </si>
  <si>
    <t>0.5027198750072157</t>
  </si>
  <si>
    <t>0.5485435260760998</t>
  </si>
  <si>
    <t>8.046462709177089</t>
  </si>
  <si>
    <t>0.6116231194425922</t>
  </si>
  <si>
    <t>Коротеев Алексей Юрьевич 1981-04-12</t>
  </si>
  <si>
    <t>Коротеев Сергей Васильевич 1969-10-10</t>
  </si>
  <si>
    <t>Коротенко Дмитрий Александрович 1979-09-09</t>
  </si>
  <si>
    <t>2.3579652245103193</t>
  </si>
  <si>
    <t>1.008959860450355</t>
  </si>
  <si>
    <t>1.206233808181481</t>
  </si>
  <si>
    <t>1.744196726926819</t>
  </si>
  <si>
    <t>1.3174048563579668</t>
  </si>
  <si>
    <t>Коротенко Евгений Владимирович 1980-09-12</t>
  </si>
  <si>
    <t>Коротецкий Дмитрий Владимирович 1987-03-07</t>
  </si>
  <si>
    <t>15.343796751959147</t>
  </si>
  <si>
    <t>0.35155902776063075</t>
  </si>
  <si>
    <t>Коротецких Роман Николаевич 1982-04-27</t>
  </si>
  <si>
    <t>11.818881098192975</t>
  </si>
  <si>
    <t>136.22727272727272</t>
  </si>
  <si>
    <t>14.481749700231852</t>
  </si>
  <si>
    <t>9.119047362163903</t>
  </si>
  <si>
    <t>0.5201716182152728</t>
  </si>
  <si>
    <t>Коротин Анатолий Алексеевич 1974-05-06</t>
  </si>
  <si>
    <t>0.9372125409632416</t>
  </si>
  <si>
    <t>1.1618950038622275</t>
  </si>
  <si>
    <t>Коротин Олег Владимирович 1970-12-26</t>
  </si>
  <si>
    <t>Коротин Сергей Алексеевич 1967-07-29</t>
  </si>
  <si>
    <t>9.540789624903521</t>
  </si>
  <si>
    <t>10.425609494573127</t>
  </si>
  <si>
    <t>7.269724127426631</t>
  </si>
  <si>
    <t>35.82333333333333</t>
  </si>
  <si>
    <t>0.835337589773672</t>
  </si>
  <si>
    <t>Короткевич Александр Семенович 1957-11-24</t>
  </si>
  <si>
    <t>Короткевич Алексей Александрович 1991-10-18</t>
  </si>
  <si>
    <t>20.390193721492693</t>
  </si>
  <si>
    <t>24.935115800813918</t>
  </si>
  <si>
    <t>0.36599939283495503</t>
  </si>
  <si>
    <t>Короткевич Анатолий Сергеевич 1998-11-10</t>
  </si>
  <si>
    <t>0.4011214747429991</t>
  </si>
  <si>
    <t>0.2870540018881454</t>
  </si>
  <si>
    <t>Короткевич Виталий Васильевич 1986-04-06</t>
  </si>
  <si>
    <t>Короткевич Иван Викторович 1989-10-29</t>
  </si>
  <si>
    <t>12.771844032871682</t>
  </si>
  <si>
    <t>67.12</t>
  </si>
  <si>
    <t>0.1370547335920932</t>
  </si>
  <si>
    <t>Короткевич Леонид Александрович 1961-05-09</t>
  </si>
  <si>
    <t>157.85714285714286</t>
  </si>
  <si>
    <t>0.7085483867221305</t>
  </si>
  <si>
    <t>159.46153846153845</t>
  </si>
  <si>
    <t>8.186437044239083</t>
  </si>
  <si>
    <t>34.36153846153846</t>
  </si>
  <si>
    <t>1.5573836351336972</t>
  </si>
  <si>
    <t>1.6038148964959222</t>
  </si>
  <si>
    <t>Короткий Алексей Анатольевич 1977-07-21</t>
  </si>
  <si>
    <t>0.8462936947369256</t>
  </si>
  <si>
    <t>0.5123475382979814</t>
  </si>
  <si>
    <t>Короткий Алексей Геннадьевич 1987-07-02</t>
  </si>
  <si>
    <t>Короткин Николай Николаевич 1985-11-26</t>
  </si>
  <si>
    <t>4.6593285525442</t>
  </si>
  <si>
    <t>0.5697689691451207</t>
  </si>
  <si>
    <t>0.7009913614937692</t>
  </si>
  <si>
    <t>Коротких Александр Александрович 1989-03-03</t>
  </si>
  <si>
    <t>68.34615384615384</t>
  </si>
  <si>
    <t>4.322946891009096</t>
  </si>
  <si>
    <t>126.1923076923077</t>
  </si>
  <si>
    <t>6.702578325765225</t>
  </si>
  <si>
    <t>6.089568148619932</t>
  </si>
  <si>
    <t>33.55416666666667</t>
  </si>
  <si>
    <t>1.554021440936028</t>
  </si>
  <si>
    <t>Коротких Александр Александрович 1990-06-22</t>
  </si>
  <si>
    <t>0.27932900199947824</t>
  </si>
  <si>
    <t>Коротких Александр Викторович 1983-07-23</t>
  </si>
  <si>
    <t>5.200854630624557</t>
  </si>
  <si>
    <t>7.150446761489025</t>
  </si>
  <si>
    <t>0.1624807680927178</t>
  </si>
  <si>
    <t>Коротких Андрей Анатольевич 1977-06-18</t>
  </si>
  <si>
    <t>77.60606060606061</t>
  </si>
  <si>
    <t>13.989042018751231</t>
  </si>
  <si>
    <t>10.19785893731708</t>
  </si>
  <si>
    <t>74.84848484848484</t>
  </si>
  <si>
    <t>5.867843608465277</t>
  </si>
  <si>
    <t>34.751612903225805</t>
  </si>
  <si>
    <t>1.3907229421308154</t>
  </si>
  <si>
    <t>Коротких Василий Александрович 1984-07-31</t>
  </si>
  <si>
    <t>Коротких Владимир Павлович 1980-02-27</t>
  </si>
  <si>
    <t>Коротких Евгений Валентинович 1974-04-11</t>
  </si>
  <si>
    <t>0.6997142273814373</t>
  </si>
  <si>
    <t>5.711154344842844</t>
  </si>
  <si>
    <t>14.275075403575904</t>
  </si>
  <si>
    <t>0.4055175020198802</t>
  </si>
  <si>
    <t>Коротких Николай Владимирович 1988-07-08</t>
  </si>
  <si>
    <t>Коротких Олег Васильевич 1983-11-04</t>
  </si>
  <si>
    <t>Коротких Роман Владимирович 1987-07-11</t>
  </si>
  <si>
    <t>Коротких Сергей Викторович 1972-03-04</t>
  </si>
  <si>
    <t>Коротких Юрий Иванович 1964-01-13</t>
  </si>
  <si>
    <t>Коротких Юрий Никитович 1961-03-29</t>
  </si>
  <si>
    <t>3.0046260628866577</t>
  </si>
  <si>
    <t>35.605555555555554</t>
  </si>
  <si>
    <t>0.4847361507072372</t>
  </si>
  <si>
    <t>12.56648983076287</t>
  </si>
  <si>
    <t>0.32532035493238504</t>
  </si>
  <si>
    <t>0.4548351349665112</t>
  </si>
  <si>
    <t>1.2988220723063646</t>
  </si>
  <si>
    <t>Коротков Александр Алексеевич 1982-04-28</t>
  </si>
  <si>
    <t>12.765578717786358</t>
  </si>
  <si>
    <t>Коротков Александр Николаевич 1971-02-17</t>
  </si>
  <si>
    <t>Коротков Александр Сергеевич 1985-04-24</t>
  </si>
  <si>
    <t>Коротков Алексей Александрович 1976-03-23</t>
  </si>
  <si>
    <t>9.819750505995557</t>
  </si>
  <si>
    <t>10.551777101512332</t>
  </si>
  <si>
    <t>6.962578545337927</t>
  </si>
  <si>
    <t>0.9834124261976754</t>
  </si>
  <si>
    <t>Коротков Алексей Алексеевич 1967-03-17</t>
  </si>
  <si>
    <t>0.7154544010627061</t>
  </si>
  <si>
    <t>15.042659339358849</t>
  </si>
  <si>
    <t>134.48</t>
  </si>
  <si>
    <t>17.137374361319182</t>
  </si>
  <si>
    <t>15.472091002834748</t>
  </si>
  <si>
    <t>1.099090533122727</t>
  </si>
  <si>
    <t>14.44211442923596</t>
  </si>
  <si>
    <t>138.43478260869566</t>
  </si>
  <si>
    <t>14.181513033145045</t>
  </si>
  <si>
    <t>81.3913043478261</t>
  </si>
  <si>
    <t>14.16897753493996</t>
  </si>
  <si>
    <t>0.8224286527650219</t>
  </si>
  <si>
    <t>Коротков Алексей Евгеньевич 1973-04-11</t>
  </si>
  <si>
    <t>8.705465178090265</t>
  </si>
  <si>
    <t>0.12060453783110595</t>
  </si>
  <si>
    <t>0.12489995996796821</t>
  </si>
  <si>
    <t>Коротков Алексей Николаевич 1975-01-14</t>
  </si>
  <si>
    <t>0.5769224438109855</t>
  </si>
  <si>
    <t>8.731726951500233</t>
  </si>
  <si>
    <t>0.47280193175014285</t>
  </si>
  <si>
    <t>8.882004278314666</t>
  </si>
  <si>
    <t>0.5138093031466051</t>
  </si>
  <si>
    <t>Коротков Алексей Николаевич 1975-11-04</t>
  </si>
  <si>
    <t>1.1962526523119033</t>
  </si>
  <si>
    <t>Коротков Анатолий Кирилович 1964-07-12</t>
  </si>
  <si>
    <t>Коротков Анатолий Николаевич 1968-12-11</t>
  </si>
  <si>
    <t>0.12133516482134242</t>
  </si>
  <si>
    <t>Коротков Андрей Александрович 1973-03-08</t>
  </si>
  <si>
    <t>0.762889244910428</t>
  </si>
  <si>
    <t>Коротков Андрей Петрович 1959-07-08</t>
  </si>
  <si>
    <t>6.0398675482166</t>
  </si>
  <si>
    <t>7.813424345317487</t>
  </si>
  <si>
    <t>3.888444419044716</t>
  </si>
  <si>
    <t>34.444</t>
  </si>
  <si>
    <t>1.3166867509016718</t>
  </si>
  <si>
    <t>Коротков Артем Игоревич 1996-03-03</t>
  </si>
  <si>
    <t>Короткова Татьяна Ивановна 1972-01-18</t>
  </si>
  <si>
    <t>1.2921300244170515</t>
  </si>
  <si>
    <t>5.3567195599960655</t>
  </si>
  <si>
    <t>9.646370775364302</t>
  </si>
  <si>
    <t>3.2356043952357854</t>
  </si>
  <si>
    <t>1.181924043432761</t>
  </si>
  <si>
    <t>Коротков Вадим Геннадьевич 1984-01-23</t>
  </si>
  <si>
    <t>6.609841147864297</t>
  </si>
  <si>
    <t>1.1779643458101778</t>
  </si>
  <si>
    <t>96.08333333333333</t>
  </si>
  <si>
    <t>13.044528440009714</t>
  </si>
  <si>
    <t>8.539023981436962</t>
  </si>
  <si>
    <t>33.729166666666664</t>
  </si>
  <si>
    <t>1.349530525363872</t>
  </si>
  <si>
    <t>1.4277933148743878</t>
  </si>
  <si>
    <t>Коротков Василий Васильевич 1962-12-30</t>
  </si>
  <si>
    <t>3.995462278743434</t>
  </si>
  <si>
    <t>10.811306754573963</t>
  </si>
  <si>
    <t>5.888995848940933</t>
  </si>
  <si>
    <t>0.38779567755242517</t>
  </si>
  <si>
    <t>Коротков Василий Николаевич 1967-08-28</t>
  </si>
  <si>
    <t>11.161379345264137</t>
  </si>
  <si>
    <t>13.916417163432069</t>
  </si>
  <si>
    <t>1.397577597307521</t>
  </si>
  <si>
    <t>10.930827653809153</t>
  </si>
  <si>
    <t>14.632458560932779</t>
  </si>
  <si>
    <t>10.939744262785462</t>
  </si>
  <si>
    <t>35.10526315789473</t>
  </si>
  <si>
    <t>1.4321399829443777</t>
  </si>
  <si>
    <t>Коротков Виктор Владимирович 1984-03-28</t>
  </si>
  <si>
    <t>Коротков Владимир Евгеньевич 1981-06-02</t>
  </si>
  <si>
    <t>13.388999444411409</t>
  </si>
  <si>
    <t>0.1030157507275428</t>
  </si>
  <si>
    <t>6.468384651518492</t>
  </si>
  <si>
    <t>0.5550675634551121</t>
  </si>
  <si>
    <t>Коротков Денис Александрович 1982-04-18</t>
  </si>
  <si>
    <t>4.767524508676217</t>
  </si>
  <si>
    <t>8.690946115279868</t>
  </si>
  <si>
    <t>5.523082279834557</t>
  </si>
  <si>
    <t>1.1331737908355834</t>
  </si>
  <si>
    <t>Коротков Дмитрий Александрович 2000-05-19</t>
  </si>
  <si>
    <t>Коротков Дмитрий Вадимович 1989-09-30</t>
  </si>
  <si>
    <t>6.043232674407365</t>
  </si>
  <si>
    <t>8.171331663628933</t>
  </si>
  <si>
    <t>0.5293064228367137</t>
  </si>
  <si>
    <t>Коротков Дмитрий Валерьевич 1977-05-11</t>
  </si>
  <si>
    <t>0.8729833904490957</t>
  </si>
  <si>
    <t>Коротков Дмитрий Вениаминович 1982-09-21</t>
  </si>
  <si>
    <t>6.777647669841501</t>
  </si>
  <si>
    <t>145.23809523809524</t>
  </si>
  <si>
    <t>14.202296131946452</t>
  </si>
  <si>
    <t>11.23183845197828</t>
  </si>
  <si>
    <t>34.089999999999996</t>
  </si>
  <si>
    <t>1.2883710645617585</t>
  </si>
  <si>
    <t>8.302625714194276</t>
  </si>
  <si>
    <t>33.81875</t>
  </si>
  <si>
    <t>1.413426134433633</t>
  </si>
  <si>
    <t>Коротков Евгений Алексеевич 1990-03-13</t>
  </si>
  <si>
    <t>5.891690601227255</t>
  </si>
  <si>
    <t>5.160463689197739</t>
  </si>
  <si>
    <t>5.83833604723585</t>
  </si>
  <si>
    <t>1.0347696841905087</t>
  </si>
  <si>
    <t>Коротков Евгений Юрьевич 1980-04-11</t>
  </si>
  <si>
    <t>1.056453382786007</t>
  </si>
  <si>
    <t>0.17638342073763838</t>
  </si>
  <si>
    <t>Коротков Игорь Вячеславович 1964-09-12</t>
  </si>
  <si>
    <t>0.5477225575051635</t>
  </si>
  <si>
    <t>0.6212889826803627</t>
  </si>
  <si>
    <t>1.2384981029539006</t>
  </si>
  <si>
    <t>12.07628811737603</t>
  </si>
  <si>
    <t>0.5742786069211956</t>
  </si>
  <si>
    <t>0.6495190528383267</t>
  </si>
  <si>
    <t>Коротков Игорь Николаевич 1965-09-06</t>
  </si>
  <si>
    <t>Коротков Максим Александрович 1981-02-20</t>
  </si>
  <si>
    <t>Коротков Максим Витальевич 1990-11-01</t>
  </si>
  <si>
    <t>0.10532687216470327</t>
  </si>
  <si>
    <t>0.48414873747641013</t>
  </si>
  <si>
    <t>Коротков Михаил Алексеевич 2000-05-17</t>
  </si>
  <si>
    <t>0.37749172176353324</t>
  </si>
  <si>
    <t>0.4004996878900142</t>
  </si>
  <si>
    <t>Коротков Михаил Анатольевич 1985-02-23</t>
  </si>
  <si>
    <t>1.0618380290797638</t>
  </si>
  <si>
    <t>Коротков Михаил Владимирович 1975-02-28</t>
  </si>
  <si>
    <t>80.47916666666667</t>
  </si>
  <si>
    <t>4.800128398166958</t>
  </si>
  <si>
    <t>8.151319550641276</t>
  </si>
  <si>
    <t>6.084902765588507</t>
  </si>
  <si>
    <t>1.210543954867673</t>
  </si>
  <si>
    <t>Коротков Николай Иванович 1967-03-03</t>
  </si>
  <si>
    <t>1.2283683848458862</t>
  </si>
  <si>
    <t>Коротков Николай Михайлович 1957-07-20</t>
  </si>
  <si>
    <t>1.6581239398790424</t>
  </si>
  <si>
    <t>Коротков Олег Александрович 1974-12-27</t>
  </si>
  <si>
    <t>0.4118252056394796</t>
  </si>
  <si>
    <t>Коротков Олег Александрович 1975-02-08</t>
  </si>
  <si>
    <t>0.961993814307263</t>
  </si>
  <si>
    <t>10.883302853074316</t>
  </si>
  <si>
    <t>35.06363636363636</t>
  </si>
  <si>
    <t>1.0797918379128177</t>
  </si>
  <si>
    <t>Коротков Павел Владимирович 1981-05-20</t>
  </si>
  <si>
    <t>Коротков Павел Сергеевич 1982-01-30</t>
  </si>
  <si>
    <t>Коротков Петр Алексеевич 1959-04-27</t>
  </si>
  <si>
    <t>Коротков Роман Михайлович 1984-11-08</t>
  </si>
  <si>
    <t>24.859605789312106</t>
  </si>
  <si>
    <t>7.933069629720894</t>
  </si>
  <si>
    <t>0.1732050807568873</t>
  </si>
  <si>
    <t>Коротков Сергей Александрович 1964-04-01</t>
  </si>
  <si>
    <t>3.1358146203711303</t>
  </si>
  <si>
    <t>17.171700089118065</t>
  </si>
  <si>
    <t>7.3532977400837645</t>
  </si>
  <si>
    <t>1.2016655108639838</t>
  </si>
  <si>
    <t>Коротков Сергей Александрович 1972-11-15</t>
  </si>
  <si>
    <t>Коротков Сергей Валентинович 1966-08-05</t>
  </si>
  <si>
    <t>Коротков Сергей Евгеньевич 1966-09-24</t>
  </si>
  <si>
    <t>Коротков Сергей Леонидович 1975-08-11</t>
  </si>
  <si>
    <t>164.77777777777777</t>
  </si>
  <si>
    <t>12.29071716357763</t>
  </si>
  <si>
    <t>105.77777777777777</t>
  </si>
  <si>
    <t>8.482370970663252</t>
  </si>
  <si>
    <t>0.13146843962443625</t>
  </si>
  <si>
    <t>0.38327535793473433</t>
  </si>
  <si>
    <t>Коротков Сергей Николаевич 1961-10-14</t>
  </si>
  <si>
    <t>3.727376199598497</t>
  </si>
  <si>
    <t>147.93333333333334</t>
  </si>
  <si>
    <t>1.0638295602836652</t>
  </si>
  <si>
    <t>13.143439428094917</t>
  </si>
  <si>
    <t>1.5394296833567949</t>
  </si>
  <si>
    <t>Коротнев Вячеслав Викторович 1995-08-19</t>
  </si>
  <si>
    <t>Коротов Александр Владимирович 1961-03-22</t>
  </si>
  <si>
    <t>Коротов Валерий Николаевич 1972-11-28</t>
  </si>
  <si>
    <t>6.1682655584856265</t>
  </si>
  <si>
    <t>1.2248456692907261</t>
  </si>
  <si>
    <t>Коротченко Денис Николаевич 1997-11-10</t>
  </si>
  <si>
    <t>1.7419529270333327</t>
  </si>
  <si>
    <t>Коротченко Евгений Николаевич 1986-07-06</t>
  </si>
  <si>
    <t>36.577777777777776</t>
  </si>
  <si>
    <t>0.09162456945816884</t>
  </si>
  <si>
    <t>Коротченко Евгений Рудольфович 1972-05-29</t>
  </si>
  <si>
    <t>72.78378378378379</t>
  </si>
  <si>
    <t>121.94594594594595</t>
  </si>
  <si>
    <t>7.4975525590326155</t>
  </si>
  <si>
    <t>5.273110807624032</t>
  </si>
  <si>
    <t>35.36216216216217</t>
  </si>
  <si>
    <t>1.2880639885379515</t>
  </si>
  <si>
    <t>Коротченко Сергей Алексеевич 1962-01-07</t>
  </si>
  <si>
    <t>0.09797958971132156</t>
  </si>
  <si>
    <t>9.772725967687121</t>
  </si>
  <si>
    <t>0.9556847457887623</t>
  </si>
  <si>
    <t>Коротчиков Алексей Алексеевич 1983-10-12</t>
  </si>
  <si>
    <t>6.9031074569344115</t>
  </si>
  <si>
    <t>0.06680426571227094</t>
  </si>
  <si>
    <t>Коротя Владимир Алексеевич 1970-04-15</t>
  </si>
  <si>
    <t>0.7496938150515388</t>
  </si>
  <si>
    <t>Корочин Андрей Владимирович 1999-06-16</t>
  </si>
  <si>
    <t>1.2470211419198403</t>
  </si>
  <si>
    <t>15.071127658171067</t>
  </si>
  <si>
    <t>1.0871407452579418</t>
  </si>
  <si>
    <t>0.7529366376043316</t>
  </si>
  <si>
    <t>1.0094002619817817</t>
  </si>
  <si>
    <t>Корочкин Вячеслав Викторович 1984-07-13</t>
  </si>
  <si>
    <t>Корочкин Сергей Владимирович 1968-10-31</t>
  </si>
  <si>
    <t>8.358817050588383</t>
  </si>
  <si>
    <t>15.613300353512516</t>
  </si>
  <si>
    <t>6.872464567443708</t>
  </si>
  <si>
    <t>0.17808979850446605</t>
  </si>
  <si>
    <t>15.271614918607076</t>
  </si>
  <si>
    <t>0.14624940645653256</t>
  </si>
  <si>
    <t>Корочков Андрей Алексеевич 1960-09-03</t>
  </si>
  <si>
    <t>9.816015824491455</t>
  </si>
  <si>
    <t>15.274343048247788</t>
  </si>
  <si>
    <t>5.730037812557028</t>
  </si>
  <si>
    <t>1.0973136389484177</t>
  </si>
  <si>
    <t>11.081903886516974</t>
  </si>
  <si>
    <t>152.6875</t>
  </si>
  <si>
    <t>10.085377719748527</t>
  </si>
  <si>
    <t>6.1615617947075725</t>
  </si>
  <si>
    <t>0.9874011026426888</t>
  </si>
  <si>
    <t>Корощенко Роман Владимирович 1987-05-14</t>
  </si>
  <si>
    <t>7.261238595274225</t>
  </si>
  <si>
    <t>125.65625</t>
  </si>
  <si>
    <t>6.867538564689681</t>
  </si>
  <si>
    <t>34.70322580645162</t>
  </si>
  <si>
    <t>1.2812503648384024</t>
  </si>
  <si>
    <t>Корпачева Алина Сергеевна 1999-05-19</t>
  </si>
  <si>
    <t>Корпачев Василий Иванович 1977-11-21</t>
  </si>
  <si>
    <t>Корпусев Алексей Владимирович 1980-04-05</t>
  </si>
  <si>
    <t>Корсак Никита Александрович 1998-09-29</t>
  </si>
  <si>
    <t>Корсаков Андрей Владимирович 1968-01-13</t>
  </si>
  <si>
    <t>88.45833333333333</t>
  </si>
  <si>
    <t>7.842082879496294</t>
  </si>
  <si>
    <t>147.95833333333334</t>
  </si>
  <si>
    <t>9.91832969248799</t>
  </si>
  <si>
    <t>5.746375669353103</t>
  </si>
  <si>
    <t>1.4416425816870602</t>
  </si>
  <si>
    <t>7.284401142166733</t>
  </si>
  <si>
    <t>0.9949874371066185</t>
  </si>
  <si>
    <t>Корсаков Владимир Викторович 1982-03-28</t>
  </si>
  <si>
    <t>Корсаков Даниил Александрович 1973-03-24</t>
  </si>
  <si>
    <t>64.13793103448276</t>
  </si>
  <si>
    <t>14.216852888885406</t>
  </si>
  <si>
    <t>12.725492872443535</t>
  </si>
  <si>
    <t>63.93103448275862</t>
  </si>
  <si>
    <t>3.2263039008871908</t>
  </si>
  <si>
    <t>35.906896551724145</t>
  </si>
  <si>
    <t>0.45556409479991794</t>
  </si>
  <si>
    <t>13.092071789827614</t>
  </si>
  <si>
    <t>0.47986814595261545</t>
  </si>
  <si>
    <t>Корсаков Сергей Васильевич 1957-08-08</t>
  </si>
  <si>
    <t>Корсетов Александр Викторович 1967-01-27</t>
  </si>
  <si>
    <t>1.8540496217739155</t>
  </si>
  <si>
    <t>0.5170529469986638</t>
  </si>
  <si>
    <t>79.48571428571428</t>
  </si>
  <si>
    <t>8.35077901779718</t>
  </si>
  <si>
    <t>129.11428571428573</t>
  </si>
  <si>
    <t>7.6149155461837</t>
  </si>
  <si>
    <t>3.575882936494175</t>
  </si>
  <si>
    <t>35.934285714285714</t>
  </si>
  <si>
    <t>0.3741221016443373</t>
  </si>
  <si>
    <t>Корсов Олег Николаевич 1978-08-21</t>
  </si>
  <si>
    <t>13.19128500184876</t>
  </si>
  <si>
    <t>8.523496934944014</t>
  </si>
  <si>
    <t>96.3</t>
  </si>
  <si>
    <t>0.09162456945816944</t>
  </si>
  <si>
    <t>Корсуков Илья Олегович 1990-01-04</t>
  </si>
  <si>
    <t>4.218413665160816</t>
  </si>
  <si>
    <t>36.44210526315789</t>
  </si>
  <si>
    <t>0.1532654713532727</t>
  </si>
  <si>
    <t>Корсуков Олег Анатольевич 1966-03-10</t>
  </si>
  <si>
    <t>7.005949852327901</t>
  </si>
  <si>
    <t>0.5123273746765586</t>
  </si>
  <si>
    <t>9.754998718605759</t>
  </si>
  <si>
    <t>0.7253777219533102</t>
  </si>
  <si>
    <t>Корсунов Вадим Сергеевич 1984-11-05</t>
  </si>
  <si>
    <t>Кортовец Руслан Михайлович 1974-12-08</t>
  </si>
  <si>
    <t>Кортоев Магомед-Башир Хусейнович 1994-01-03</t>
  </si>
  <si>
    <t>19.6638416050035</t>
  </si>
  <si>
    <t>0.6944222218666567</t>
  </si>
  <si>
    <t>Кортоев Магомед-Башир Хусенович 1994-01-03</t>
  </si>
  <si>
    <t>Кортоев Микаил Амирханович 2003-08-30</t>
  </si>
  <si>
    <t>0.08660254037844685</t>
  </si>
  <si>
    <t>Корулько Сергей Андреевич 1990-07-24</t>
  </si>
  <si>
    <t>Корунков Роман Игоревич 1983-03-12</t>
  </si>
  <si>
    <t>10.49605124971933</t>
  </si>
  <si>
    <t>4.258245303082537</t>
  </si>
  <si>
    <t>74.10714285714286</t>
  </si>
  <si>
    <t>3.9581677373166864</t>
  </si>
  <si>
    <t>0.1871851097339807</t>
  </si>
  <si>
    <t>0.5114684741017745</t>
  </si>
  <si>
    <t>0.14696938456699193</t>
  </si>
  <si>
    <t>Корунос Александр Геннадьевич 1971-11-28</t>
  </si>
  <si>
    <t>13.123809469814777</t>
  </si>
  <si>
    <t>1.108983205463455</t>
  </si>
  <si>
    <t>Корховой Артём Валерьевич 1992-01-04</t>
  </si>
  <si>
    <t>15.337861650177969</t>
  </si>
  <si>
    <t>7.567180599286779</t>
  </si>
  <si>
    <t>3.5863940416834037</t>
  </si>
  <si>
    <t>0.3259175083088086</t>
  </si>
  <si>
    <t>Корчагин Александр Владимирович 1990-09-05</t>
  </si>
  <si>
    <t>Корчагин Алексей Андреевич 1998-01-05</t>
  </si>
  <si>
    <t>1.2699027762882042</t>
  </si>
  <si>
    <t>Корчагин Алексей Константинович 1997-12-04</t>
  </si>
  <si>
    <t>8.228540860206671</t>
  </si>
  <si>
    <t>12.592793570351342</t>
  </si>
  <si>
    <t>6.166560226605704</t>
  </si>
  <si>
    <t>34.57826086956521</t>
  </si>
  <si>
    <t>1.493451363595524</t>
  </si>
  <si>
    <t>Корчагина Наталья Викторовна 1982-02-02</t>
  </si>
  <si>
    <t>0.1802775637731969</t>
  </si>
  <si>
    <t>8.594636036217084</t>
  </si>
  <si>
    <t>0.10679400113155282</t>
  </si>
  <si>
    <t>Корчагин Анатолий Романович 2001-09-12</t>
  </si>
  <si>
    <t>11.884429705353455</t>
  </si>
  <si>
    <t>1.0663911489901947</t>
  </si>
  <si>
    <t>Корчагин Андрей Михайлович 1963-12-24</t>
  </si>
  <si>
    <t>0.7039570693980959</t>
  </si>
  <si>
    <t>Корчагин Антон Павлович 1994-02-18</t>
  </si>
  <si>
    <t>10.303721010715822</t>
  </si>
  <si>
    <t>1.3790848414800327</t>
  </si>
  <si>
    <t>Корчагин Виктор Васильевич 1971-08-05</t>
  </si>
  <si>
    <t>88.26190476190476</t>
  </si>
  <si>
    <t>6.451502312343056</t>
  </si>
  <si>
    <t>11.65626358339685</t>
  </si>
  <si>
    <t>8.912048203112638</t>
  </si>
  <si>
    <t>36.26904761904761</t>
  </si>
  <si>
    <t>0.4453399425148091</t>
  </si>
  <si>
    <t>Корчагин Виктор Николаевич 1987-09-06</t>
  </si>
  <si>
    <t>Корчагин Виктор Николаевич 1993-05-27</t>
  </si>
  <si>
    <t>Корчагин Владислав Андреевич 1993-02-23</t>
  </si>
  <si>
    <t>5.168442973291482</t>
  </si>
  <si>
    <t>113.23529411764706</t>
  </si>
  <si>
    <t>5.030701588994188</t>
  </si>
  <si>
    <t>1.129289209036843</t>
  </si>
  <si>
    <t>Корчагин Денис Владимирович 1979-10-12</t>
  </si>
  <si>
    <t>1.0591860082157423</t>
  </si>
  <si>
    <t>12.656172839270962</t>
  </si>
  <si>
    <t>11.469899465557665</t>
  </si>
  <si>
    <t>1.2187980759748507</t>
  </si>
  <si>
    <t>Корчагин Дмитрий Александрович 1975-08-30</t>
  </si>
  <si>
    <t>7.427541137344093</t>
  </si>
  <si>
    <t>5.059341733418509</t>
  </si>
  <si>
    <t>0.8364160667602539</t>
  </si>
  <si>
    <t>1.221741814470014</t>
  </si>
  <si>
    <t>Корчагин Евгений Юрьевич 1966-02-23</t>
  </si>
  <si>
    <t>8.061827060633064</t>
  </si>
  <si>
    <t>9.207107761579275</t>
  </si>
  <si>
    <t>35.80400000000001</t>
  </si>
  <si>
    <t>0.8724585950060911</t>
  </si>
  <si>
    <t>Корчагин Евгений Юрьевич 1988-07-28</t>
  </si>
  <si>
    <t>Корчагин Максим Евгеньевич 1995-11-29</t>
  </si>
  <si>
    <t>5.702219403219152</t>
  </si>
  <si>
    <t>1.4136362144974826</t>
  </si>
  <si>
    <t>Корчагин Максим Олегович 1990-06-20</t>
  </si>
  <si>
    <t>0.0942809041582086</t>
  </si>
  <si>
    <t>Корчагин Михаил Егорович 1982-04-18</t>
  </si>
  <si>
    <t>9.443375224999713</t>
  </si>
  <si>
    <t>8.486555620366714</t>
  </si>
  <si>
    <t>3.6721150670620255</t>
  </si>
  <si>
    <t>0.8348911059900813</t>
  </si>
  <si>
    <t>Корчагин Николай Николаевич 1962-07-10</t>
  </si>
  <si>
    <t>1.2214233500306098</t>
  </si>
  <si>
    <t>Корчагин Павел Алексеевич 1970-08-13</t>
  </si>
  <si>
    <t>6.195209668556041</t>
  </si>
  <si>
    <t>9.105684752377966</t>
  </si>
  <si>
    <t>5.967907250872563</t>
  </si>
  <si>
    <t>0.4690415759823434</t>
  </si>
  <si>
    <t>0.39895697345285985</t>
  </si>
  <si>
    <t>Корчагин Павел Михайлович 1982-02-25</t>
  </si>
  <si>
    <t>Корчагин Павел Степанович 1966-11-30</t>
  </si>
  <si>
    <t>Корчагин Сергей Александрович 1963-11-09</t>
  </si>
  <si>
    <t>0.32307119958300223</t>
  </si>
  <si>
    <t>Корчагин Сергей Александрович 1975-01-30</t>
  </si>
  <si>
    <t>0.9991833400026113</t>
  </si>
  <si>
    <t>Корчагин Сергей Евгеньевич 1981-10-25</t>
  </si>
  <si>
    <t>0.3299831645537202</t>
  </si>
  <si>
    <t>14.54957044039445</t>
  </si>
  <si>
    <t>0.10770329614268928</t>
  </si>
  <si>
    <t>Корчагин Сергей Павлович 1986-06-27</t>
  </si>
  <si>
    <t>6.851363110402793</t>
  </si>
  <si>
    <t>6.5971578235995665</t>
  </si>
  <si>
    <t>0.8107673834090778</t>
  </si>
  <si>
    <t>Корчагин Юрий Владимирович 1974-03-10</t>
  </si>
  <si>
    <t>Корчагин Ярослав Дмитриевич 1987-04-16</t>
  </si>
  <si>
    <t>Корчажкин Александр Николаевич 1986-02-21</t>
  </si>
  <si>
    <t>0.3696845502136486</t>
  </si>
  <si>
    <t>Корчажников Андрей Владимирович 1987-06-04</t>
  </si>
  <si>
    <t>0.6995534289816613</t>
  </si>
  <si>
    <t>Корчак Александр Владимирович 1985-05-09</t>
  </si>
  <si>
    <t>12.095683343885767</t>
  </si>
  <si>
    <t>5.082479436478049</t>
  </si>
  <si>
    <t>1.3257008104730459</t>
  </si>
  <si>
    <t>Корчак Антон Владимирович 1983-05-15</t>
  </si>
  <si>
    <t>Корчака Сергей Александрович 1977-11-13</t>
  </si>
  <si>
    <t>1.2521697145686135</t>
  </si>
  <si>
    <t>Корчак Данил Валентинович 1971-03-10</t>
  </si>
  <si>
    <t>1.0771096923044534</t>
  </si>
  <si>
    <t>Корчак Олег Никитович 1969-07-16</t>
  </si>
  <si>
    <t>0.3550968177835444</t>
  </si>
  <si>
    <t>7.738139883994469</t>
  </si>
  <si>
    <t>135.60526315789474</t>
  </si>
  <si>
    <t>12.436236259382056</t>
  </si>
  <si>
    <t>4.3263670121183315</t>
  </si>
  <si>
    <t>1.1957710571228226</t>
  </si>
  <si>
    <t>Корчак Юрий Михайлович 1964-01-28</t>
  </si>
  <si>
    <t>10.519822558706332</t>
  </si>
  <si>
    <t>1.354810025088991</t>
  </si>
  <si>
    <t>1.0243320742547837</t>
  </si>
  <si>
    <t>1.3250524098649412</t>
  </si>
  <si>
    <t>Корчашкин Анатолий Дмитриевич 1965-03-14</t>
  </si>
  <si>
    <t>0.12183492931010889</t>
  </si>
  <si>
    <t>Корчев Андрей Николаевич 1991-04-30</t>
  </si>
  <si>
    <t>Корчев Андрей Юрьевич 1984-04-01</t>
  </si>
  <si>
    <t>Корчевный Александр Сергеевич 1990-09-16</t>
  </si>
  <si>
    <t>9.525914945849324</t>
  </si>
  <si>
    <t>1.3603512618274574</t>
  </si>
  <si>
    <t>9.367717557196361</t>
  </si>
  <si>
    <t>63.31818181818182</t>
  </si>
  <si>
    <t>6.690470588397716</t>
  </si>
  <si>
    <t>1.5528965204757816</t>
  </si>
  <si>
    <t>1.4268847185389584</t>
  </si>
  <si>
    <t>9.572494610143401</t>
  </si>
  <si>
    <t>0.8666143364630338</t>
  </si>
  <si>
    <t>Корчевный Андрей Сергеевич 1990-09-16</t>
  </si>
  <si>
    <t>9.247908386430389</t>
  </si>
  <si>
    <t>8.362805028009916</t>
  </si>
  <si>
    <t>1.3476151089960606</t>
  </si>
  <si>
    <t>1.3866712454136843</t>
  </si>
  <si>
    <t>Корчеганов Евгений Геннадьевич 1963-06-17</t>
  </si>
  <si>
    <t>Корчёмкин Владислав Александрович 1971-06-19</t>
  </si>
  <si>
    <t>14.078497136862765</t>
  </si>
  <si>
    <t>0.6010195419417917</t>
  </si>
  <si>
    <t>5.132926920920481</t>
  </si>
  <si>
    <t>12.267636200963237</t>
  </si>
  <si>
    <t>0.49093829364113056</t>
  </si>
  <si>
    <t>1.3567705945667428</t>
  </si>
  <si>
    <t>8.42493868444956</t>
  </si>
  <si>
    <t>13.212548148310702</t>
  </si>
  <si>
    <t>0.5026460595931206</t>
  </si>
  <si>
    <t>1.0611756452161907</t>
  </si>
  <si>
    <t>Корчемкин Евгений Иванович 1978-08-08</t>
  </si>
  <si>
    <t>0.7790218225441475</t>
  </si>
  <si>
    <t>Корченков Виктор Валентинович 1976-07-29</t>
  </si>
  <si>
    <t>1.6443693676555609</t>
  </si>
  <si>
    <t>11.559959042367948</t>
  </si>
  <si>
    <t>1.3912261513074102</t>
  </si>
  <si>
    <t>1.3656500283747668</t>
  </si>
  <si>
    <t>0.6753471329620043</t>
  </si>
  <si>
    <t>Корченко Сергей Юрьевич 1973-09-04</t>
  </si>
  <si>
    <t>14.505001266059756</t>
  </si>
  <si>
    <t>0.38809442659051174</t>
  </si>
  <si>
    <t>Корченко Юрий Геннадьевич 2000-08-18</t>
  </si>
  <si>
    <t>Корчин Александр Анатольевич 1990-08-25</t>
  </si>
  <si>
    <t>Корчин Андрей Николаевич 1962-08-19</t>
  </si>
  <si>
    <t>Корчин Дмитрий Анатольевич 1991-07-22</t>
  </si>
  <si>
    <t>Корчмарский Илья Олегович 1993-11-26</t>
  </si>
  <si>
    <t>1.2710450643291753</t>
  </si>
  <si>
    <t>Корчуганов Алексей Валерьевич 1977-03-31</t>
  </si>
  <si>
    <t>63.70967741935484</t>
  </si>
  <si>
    <t>7.126477428653165</t>
  </si>
  <si>
    <t>132.8709677419355</t>
  </si>
  <si>
    <t>7.3297534856398645</t>
  </si>
  <si>
    <t>89.09677419354838</t>
  </si>
  <si>
    <t>6.050085782967835</t>
  </si>
  <si>
    <t>0.5197253737310658</t>
  </si>
  <si>
    <t>Корчуганов Алексей Сергеевич 1983-06-15</t>
  </si>
  <si>
    <t>Коршиков Дмитрий Михайлович 1977-05-23</t>
  </si>
  <si>
    <t>0.2647640458974733</t>
  </si>
  <si>
    <t>Коршиков Евгений Викторович 1979-08-02</t>
  </si>
  <si>
    <t>8.443294674044074</t>
  </si>
  <si>
    <t>5.683192478579468</t>
  </si>
  <si>
    <t>6.059877655717847</t>
  </si>
  <si>
    <t>1.0701046523317927</t>
  </si>
  <si>
    <t>Коршиков Павел Николаевич 1981-08-25</t>
  </si>
  <si>
    <t>Коршунов Алексей Викторович 1982-11-02</t>
  </si>
  <si>
    <t>0.7499659856232371</t>
  </si>
  <si>
    <t>Коршунов Алексей Владимирович 1977-02-05</t>
  </si>
  <si>
    <t>1.335851788186098</t>
  </si>
  <si>
    <t>0.8915401000515882</t>
  </si>
  <si>
    <t>33.94166666666666</t>
  </si>
  <si>
    <t>1.2473026452665332</t>
  </si>
  <si>
    <t>Коршунов Анатолий Николаевич 1965-04-20</t>
  </si>
  <si>
    <t>Коршунов Аркадий Викторович 1991-04-27</t>
  </si>
  <si>
    <t>6.637664781382078</t>
  </si>
  <si>
    <t>36.59375000000001</t>
  </si>
  <si>
    <t>0.08267972847077061</t>
  </si>
  <si>
    <t>Коршунов Вадим Александрович 1969-04-02</t>
  </si>
  <si>
    <t>9.034450828641878</t>
  </si>
  <si>
    <t>13.589501691122368</t>
  </si>
  <si>
    <t>0.17371676600978836</t>
  </si>
  <si>
    <t>0.21189138534559107</t>
  </si>
  <si>
    <t>0.17716909687891144</t>
  </si>
  <si>
    <t>Коршунов Валерий Алексеевич 1964-08-24</t>
  </si>
  <si>
    <t>5.5666417165109525</t>
  </si>
  <si>
    <t>13.236691429507601</t>
  </si>
  <si>
    <t>12.099173525493383</t>
  </si>
  <si>
    <t>0.28528737947705984</t>
  </si>
  <si>
    <t>16.54958878307521</t>
  </si>
  <si>
    <t>14.004959439030479</t>
  </si>
  <si>
    <t>Коршунов Владимир Сергеевич 1971-11-29</t>
  </si>
  <si>
    <t>0.5851756621353614</t>
  </si>
  <si>
    <t>Коршунов Денис Сергеевич 1987-04-13</t>
  </si>
  <si>
    <t>5.078932521264243</t>
  </si>
  <si>
    <t>0.12995725793078466</t>
  </si>
  <si>
    <t>Коршунов Иван Владимирович 1983-04-18</t>
  </si>
  <si>
    <t>76.17073170731707</t>
  </si>
  <si>
    <t>10.663140156688824</t>
  </si>
  <si>
    <t>121.36585365853658</t>
  </si>
  <si>
    <t>7.666067448498325</t>
  </si>
  <si>
    <t>70.7560975609756</t>
  </si>
  <si>
    <t>8.105344481341527</t>
  </si>
  <si>
    <t>33.93414634146341</t>
  </si>
  <si>
    <t>1.343386647954061</t>
  </si>
  <si>
    <t>Коршунов Михаил Николаевич 1968-03-05</t>
  </si>
  <si>
    <t>76.71111111111111</t>
  </si>
  <si>
    <t>6.0244768227335985</t>
  </si>
  <si>
    <t>140.48888888888888</t>
  </si>
  <si>
    <t>6.774534743261291</t>
  </si>
  <si>
    <t>34.26222222222222</t>
  </si>
  <si>
    <t>1.318970792177478</t>
  </si>
  <si>
    <t>Коршунов Сергей Васильевич 1985-04-16</t>
  </si>
  <si>
    <t>0.7599342076785337</t>
  </si>
  <si>
    <t>Коршунов Сергей Николаевич 1990-08-02</t>
  </si>
  <si>
    <t>1.7137313091613833</t>
  </si>
  <si>
    <t>Коршунов Юрий Николаевич 1966-02-21</t>
  </si>
  <si>
    <t>1.4575474072716992</t>
  </si>
  <si>
    <t>Коршун Олег Леонидович 1965-08-19</t>
  </si>
  <si>
    <t>13.697057165683436</t>
  </si>
  <si>
    <t>0.3344772040064918</t>
  </si>
  <si>
    <t>10.453453561288953</t>
  </si>
  <si>
    <t>128.72222222222223</t>
  </si>
  <si>
    <t>8.588141407749768</t>
  </si>
  <si>
    <t>0.4684160332940295</t>
  </si>
  <si>
    <t>Корыстин Игорь Николаевич 1984-03-06</t>
  </si>
  <si>
    <t>10.634254569184176</t>
  </si>
  <si>
    <t>136.61764705882354</t>
  </si>
  <si>
    <t>14.6488600357168</t>
  </si>
  <si>
    <t>6.896415999141728</t>
  </si>
  <si>
    <t>35.50645161290323</t>
  </si>
  <si>
    <t>0.7273174236572801</t>
  </si>
  <si>
    <t>Корыстов Антон Викторович 1983-06-16</t>
  </si>
  <si>
    <t>0.9612235001725419</t>
  </si>
  <si>
    <t>Корыстов Евгений Алексеевич 1965-07-24</t>
  </si>
  <si>
    <t>2.995841993843728</t>
  </si>
  <si>
    <t>120.15789473684211</t>
  </si>
  <si>
    <t>9.504919268710763</t>
  </si>
  <si>
    <t>4.178165113050388</t>
  </si>
  <si>
    <t>0.8279828232249471</t>
  </si>
  <si>
    <t>Корытко Александр Анатольевич 1968-11-25</t>
  </si>
  <si>
    <t>Корытов Андрей Викторович 1986-01-08</t>
  </si>
  <si>
    <t>95.65384615384616</t>
  </si>
  <si>
    <t>7.059866569300822</t>
  </si>
  <si>
    <t>3.9441365363982364</t>
  </si>
  <si>
    <t>90.8076923076923</t>
  </si>
  <si>
    <t>3.519388394956745</t>
  </si>
  <si>
    <t>0.19075871903765937</t>
  </si>
  <si>
    <t>Корытов Сергей Борисович 1973-05-15</t>
  </si>
  <si>
    <t>8.941944793552851</t>
  </si>
  <si>
    <t>124.83870967741936</t>
  </si>
  <si>
    <t>7.616183000450945</t>
  </si>
  <si>
    <t>77.54838709677419</t>
  </si>
  <si>
    <t>5.598609906254779</t>
  </si>
  <si>
    <t>0.8091567532961629</t>
  </si>
  <si>
    <t>Корюкаев Андрей Михайлович 1988-04-26</t>
  </si>
  <si>
    <t>1.029514448660144</t>
  </si>
  <si>
    <t>Корюкаев Вадим Юрьевич 1971-02-14</t>
  </si>
  <si>
    <t>6.219346598224249</t>
  </si>
  <si>
    <t>13.412519957486635</t>
  </si>
  <si>
    <t>75.19047619047619</t>
  </si>
  <si>
    <t>11.219112296684777</t>
  </si>
  <si>
    <t>0.8870255940118844</t>
  </si>
  <si>
    <t>Корюкин Александр Николаевич 1966-02-19</t>
  </si>
  <si>
    <t>0.9995832464915877</t>
  </si>
  <si>
    <t>1.6345871038277537</t>
  </si>
  <si>
    <t>Корюкин Евгений Владимирович 1977-07-10</t>
  </si>
  <si>
    <t>3.252893308870233</t>
  </si>
  <si>
    <t>3.63184683304309</t>
  </si>
  <si>
    <t>1.1900700259508552</t>
  </si>
  <si>
    <t>Корюкин Сергей Владимирович 1979-10-23</t>
  </si>
  <si>
    <t>8.984127991385446</t>
  </si>
  <si>
    <t>144.7826086956522</t>
  </si>
  <si>
    <t>14.328313477438666</t>
  </si>
  <si>
    <t>92.26086956521739</t>
  </si>
  <si>
    <t>11.010735438472318</t>
  </si>
  <si>
    <t>0.2010370090729897</t>
  </si>
  <si>
    <t>Корюкин Юрий Анатольевич 1969-01-14</t>
  </si>
  <si>
    <t>7.098415316111055</t>
  </si>
  <si>
    <t>7.823042886243178</t>
  </si>
  <si>
    <t>1.3391788528796296</t>
  </si>
  <si>
    <t>9.698568050089778</t>
  </si>
  <si>
    <t>8.506206884126176</t>
  </si>
  <si>
    <t>4.221637386396684</t>
  </si>
  <si>
    <t>1.2012216004273868</t>
  </si>
  <si>
    <t>1.359738536958081</t>
  </si>
  <si>
    <t>Корявин Сергей Владимирович 1974-08-02</t>
  </si>
  <si>
    <t>Корявченко Александр Сергеевич 1958-09-13</t>
  </si>
  <si>
    <t>Корягин Александр Викторович 1960-02-02</t>
  </si>
  <si>
    <t>18.89940475253123</t>
  </si>
  <si>
    <t>Корягин Александр Владимирович 1970-12-02</t>
  </si>
  <si>
    <t>0.4669641908707282</t>
  </si>
  <si>
    <t>Корягин Владимир Константинович 1984-04-19</t>
  </si>
  <si>
    <t>0.12206555615733285</t>
  </si>
  <si>
    <t>Корягин Игорь Александрович 1962-01-27</t>
  </si>
  <si>
    <t>8.928773246630843</t>
  </si>
  <si>
    <t>6.605210735795334</t>
  </si>
  <si>
    <t>0.7112653776896494</t>
  </si>
  <si>
    <t>Корягин Игорь Васильевич 1990-03-16</t>
  </si>
  <si>
    <t>0.07637626158259796</t>
  </si>
  <si>
    <t>11.341957503006261</t>
  </si>
  <si>
    <t>Корягин Олег Александрович 1970-11-16</t>
  </si>
  <si>
    <t>16.05729537294116</t>
  </si>
  <si>
    <t>0.12472191289246458</t>
  </si>
  <si>
    <t>10.070253224224304</t>
  </si>
  <si>
    <t>0.9658361694266975</t>
  </si>
  <si>
    <t>Корягин Олег Романович 1993-12-17</t>
  </si>
  <si>
    <t>Корягин Сергей Сергеевич 1983-08-17</t>
  </si>
  <si>
    <t>6.303046490525703</t>
  </si>
  <si>
    <t>0.18856180831641361</t>
  </si>
  <si>
    <t>5.841442371503107</t>
  </si>
  <si>
    <t>0.5598833697790109</t>
  </si>
  <si>
    <t>Корягин Юрий Константинович 1970-02-07</t>
  </si>
  <si>
    <t>Коряев Константин Николаевич 1984-06-20</t>
  </si>
  <si>
    <t>Коряев Сергей Александрович 1982-10-22</t>
  </si>
  <si>
    <t>Коряжкин Николай Николаевич 1989-04-12</t>
  </si>
  <si>
    <t>6.65624184923862</t>
  </si>
  <si>
    <t>158.625</t>
  </si>
  <si>
    <t>101.20833333333333</t>
  </si>
  <si>
    <t>5.901829989267924</t>
  </si>
  <si>
    <t>35.82500000000001</t>
  </si>
  <si>
    <t>0.885178889641334</t>
  </si>
  <si>
    <t>Корякин Александр Иванович 1959-03-28</t>
  </si>
  <si>
    <t>6.06547034907892</t>
  </si>
  <si>
    <t>6.861603108765634</t>
  </si>
  <si>
    <t>4.74323348454289</t>
  </si>
  <si>
    <t>0.11795356492391952</t>
  </si>
  <si>
    <t>Корякин Алексей Владимирович 1982-04-22</t>
  </si>
  <si>
    <t>3.783842004822654</t>
  </si>
  <si>
    <t>35.847619047619055</t>
  </si>
  <si>
    <t>0.5860432680426776</t>
  </si>
  <si>
    <t>Корякин Василий Иванович 1957-10-14</t>
  </si>
  <si>
    <t>Корякин Григорий Григорьевич 1971-07-06</t>
  </si>
  <si>
    <t>8.160882305241266</t>
  </si>
  <si>
    <t>1.2887590930814037</t>
  </si>
  <si>
    <t>Корякин Денис Васильевич 1986-02-08</t>
  </si>
  <si>
    <t>5.534211777660845</t>
  </si>
  <si>
    <t>3.9022429447690716</t>
  </si>
  <si>
    <t>0.8851412316687085</t>
  </si>
  <si>
    <t>Корякин Евгений Анатольевич 1967-03-29</t>
  </si>
  <si>
    <t>1.5256982342654848</t>
  </si>
  <si>
    <t>Корякин Олег Викторович 1969-01-13</t>
  </si>
  <si>
    <t>0.4758150901348142</t>
  </si>
  <si>
    <t>Корякин Сергей Владимирович 1994-09-08</t>
  </si>
  <si>
    <t>Коряковский Александр Борисович 1965-07-27</t>
  </si>
  <si>
    <t>0.5497474167490212</t>
  </si>
  <si>
    <t>0.8659351881059004</t>
  </si>
  <si>
    <t>Коряковский Александр Яковлевич 1987-04-24</t>
  </si>
  <si>
    <t>0.08975274678557392</t>
  </si>
  <si>
    <t>Коряковский Яков Евграфович 1963-01-01</t>
  </si>
  <si>
    <t>10.97515747643983</t>
  </si>
  <si>
    <t>0.305811066122967</t>
  </si>
  <si>
    <t>Коряковцев Максим Павлович 1991-09-07</t>
  </si>
  <si>
    <t>7.86233594618115</t>
  </si>
  <si>
    <t>0.13190132366156757</t>
  </si>
  <si>
    <t>Корянов Алексей Вячеславович 1985-03-16</t>
  </si>
  <si>
    <t>2.5256084860587698</t>
  </si>
  <si>
    <t>3.5734060459498256</t>
  </si>
  <si>
    <t>0.2811641058845699</t>
  </si>
  <si>
    <t>0.389711431702995</t>
  </si>
  <si>
    <t>3.2950178841916564</t>
  </si>
  <si>
    <t>10.941402365066633</t>
  </si>
  <si>
    <t>0.5194188275056562</t>
  </si>
  <si>
    <t>9.258629608220765</t>
  </si>
  <si>
    <t>0.07993052538854868</t>
  </si>
  <si>
    <t>0.5290025992374695</t>
  </si>
  <si>
    <t>Косарев Александр Валерьевич 1990-05-20</t>
  </si>
  <si>
    <t>0.4733726150223134</t>
  </si>
  <si>
    <t>0.5300826863056242</t>
  </si>
  <si>
    <t>138.34782608695653</t>
  </si>
  <si>
    <t>13.694202821861372</t>
  </si>
  <si>
    <t>5.384638235062341</t>
  </si>
  <si>
    <t>35.83913043478261</t>
  </si>
  <si>
    <t>0.5346588757530832</t>
  </si>
  <si>
    <t>0.5385164807134527</t>
  </si>
  <si>
    <t>0.4297932319409241</t>
  </si>
  <si>
    <t>Косарев Александр Викторович 1954-09-05</t>
  </si>
  <si>
    <t>8.693468173800886</t>
  </si>
  <si>
    <t>0.29860788111948067</t>
  </si>
  <si>
    <t>9.992854590012948</t>
  </si>
  <si>
    <t>8.054343485324663</t>
  </si>
  <si>
    <t>5.175861359844034</t>
  </si>
  <si>
    <t>0.47520942751591216</t>
  </si>
  <si>
    <t>Косарев Александр Евгеньевич 1970-02-27</t>
  </si>
  <si>
    <t>11.75311884008393</t>
  </si>
  <si>
    <t>9.6851674810404</t>
  </si>
  <si>
    <t>0.5587024588275938</t>
  </si>
  <si>
    <t>Косарев Александр Юрьевич 2000-08-21</t>
  </si>
  <si>
    <t>0.4981598792617927</t>
  </si>
  <si>
    <t>0.5349512496538115</t>
  </si>
  <si>
    <t>Косарев Алексей Викторович 1985-05-09</t>
  </si>
  <si>
    <t>12.009638002815807</t>
  </si>
  <si>
    <t>3.3614857989971494</t>
  </si>
  <si>
    <t>3.5736061838183555</t>
  </si>
  <si>
    <t>34.32272727272726</t>
  </si>
  <si>
    <t>1.333802431254283</t>
  </si>
  <si>
    <t>Косарев Андрей Игоревич 1997-09-07</t>
  </si>
  <si>
    <t>15.420044674960502</t>
  </si>
  <si>
    <t>0.3264855246162278</t>
  </si>
  <si>
    <t>Косарева Олеся Викторовна 1987-09-25</t>
  </si>
  <si>
    <t>0.3511884584284231</t>
  </si>
  <si>
    <t>10.760008261045982</t>
  </si>
  <si>
    <t>0.41899350299921645</t>
  </si>
  <si>
    <t>11.412576991207855</t>
  </si>
  <si>
    <t>0.4387482193696052</t>
  </si>
  <si>
    <t>0.527309733985211</t>
  </si>
  <si>
    <t>Косарев Валерий Владимирович 1966-06-15</t>
  </si>
  <si>
    <t>1.1897712198383188</t>
  </si>
  <si>
    <t>Косарев Виталий Юрьевич 1975-05-04</t>
  </si>
  <si>
    <t>Косарев Владимир Николаевич 1963-03-29</t>
  </si>
  <si>
    <t>0.526782687642637</t>
  </si>
  <si>
    <t>0.4335896677735779</t>
  </si>
  <si>
    <t>Косарев Вячеслав Алексеевич 1961-04-30</t>
  </si>
  <si>
    <t>Косарев Денис Васильевич 1987-09-28</t>
  </si>
  <si>
    <t>1.2397076268217446</t>
  </si>
  <si>
    <t>85.46428571428571</t>
  </si>
  <si>
    <t>9.544939357949781</t>
  </si>
  <si>
    <t>6.917148167815274</t>
  </si>
  <si>
    <t>9.302388874666024</t>
  </si>
  <si>
    <t>34.504</t>
  </si>
  <si>
    <t>1.387221683798231</t>
  </si>
  <si>
    <t>Косарев Денис Юрьевич 1980-08-03</t>
  </si>
  <si>
    <t>Косарев Дмитрий Владимирович 1988-09-30</t>
  </si>
  <si>
    <t>3.572103635903257</t>
  </si>
  <si>
    <t>5.079704976325183</t>
  </si>
  <si>
    <t>5.453012902648052</t>
  </si>
  <si>
    <t>0.3933690748202548</t>
  </si>
  <si>
    <t>Косарев Дмитрий Михайлович 1986-08-30</t>
  </si>
  <si>
    <t>Косарев Дмитрий Станиславович 1991-06-20</t>
  </si>
  <si>
    <t>1.2130081981952532</t>
  </si>
  <si>
    <t>Косарев Евгений Петрович 1982-04-15</t>
  </si>
  <si>
    <t>Косарев Егор Владимирович 1986-11-04</t>
  </si>
  <si>
    <t>0.5348773223833656</t>
  </si>
  <si>
    <t>Косарев Константин Вячеславович 1967-06-11</t>
  </si>
  <si>
    <t>1.6232683080747923</t>
  </si>
  <si>
    <t>Косарев Лев Борисович 1964-02-16</t>
  </si>
  <si>
    <t>Косарев Леонид Алексеевич 1979-08-01</t>
  </si>
  <si>
    <t>12.25082220212583</t>
  </si>
  <si>
    <t>0.2968150494057205</t>
  </si>
  <si>
    <t>0.4267317658670397</t>
  </si>
  <si>
    <t>Косарев Николай Васильевич 1977-07-28</t>
  </si>
  <si>
    <t>6.248999919987198</t>
  </si>
  <si>
    <t>1.4072124621322308</t>
  </si>
  <si>
    <t>Косарев Николай Викторович 1993-02-17</t>
  </si>
  <si>
    <t>8.755844901812639</t>
  </si>
  <si>
    <t>4.056389235367936</t>
  </si>
  <si>
    <t>3.7836212117076693</t>
  </si>
  <si>
    <t>1.156530037826543</t>
  </si>
  <si>
    <t>Косарев Сергей Валентинович 1970-03-12</t>
  </si>
  <si>
    <t>0.5354761375426096</t>
  </si>
  <si>
    <t>Косарев Сергей Вячеславович 1991-04-28</t>
  </si>
  <si>
    <t>0.6770524351924296</t>
  </si>
  <si>
    <t>Косарыгин Сергей Михайлович 1971-10-11</t>
  </si>
  <si>
    <t>0.05665577237325239</t>
  </si>
  <si>
    <t>Косатинов Павел Анатольевич 1961-07-05</t>
  </si>
  <si>
    <t>6.691287868066456</t>
  </si>
  <si>
    <t>14.439144326755963</t>
  </si>
  <si>
    <t>6.15214506403164</t>
  </si>
  <si>
    <t>0.3234535858855505</t>
  </si>
  <si>
    <t>Косачев Алексей Васильевич 1961-12-01</t>
  </si>
  <si>
    <t>68.0952380952381</t>
  </si>
  <si>
    <t>9.204405925173777</t>
  </si>
  <si>
    <t>5.029166631441309</t>
  </si>
  <si>
    <t>34.61904761904763</t>
  </si>
  <si>
    <t>1.2419719526083355</t>
  </si>
  <si>
    <t>10.475417652771654</t>
  </si>
  <si>
    <t>34.162499999999994</t>
  </si>
  <si>
    <t>1.0135796712641774</t>
  </si>
  <si>
    <t>Косачев Виктор Васильевич 1982-05-20</t>
  </si>
  <si>
    <t>Косачев Виталий Владимирович 1987-11-27</t>
  </si>
  <si>
    <t>Косачев Константин Станиславович 1981-12-25</t>
  </si>
  <si>
    <t>7.25865626250755</t>
  </si>
  <si>
    <t>8.705212136213794</t>
  </si>
  <si>
    <t>5.881951504149321</t>
  </si>
  <si>
    <t>34.404347826086955</t>
  </si>
  <si>
    <t>1.44417217474973</t>
  </si>
  <si>
    <t>Косачев Николай Викторович 1958-10-08</t>
  </si>
  <si>
    <t>1.9327585352432322</t>
  </si>
  <si>
    <t>Косачев Олег Анатольевич 1965-09-04</t>
  </si>
  <si>
    <t>Косев Павел Иванович 1989-02-01</t>
  </si>
  <si>
    <t>Косенко Александр Владимирович 1977-12-24</t>
  </si>
  <si>
    <t>7.456262317734339</t>
  </si>
  <si>
    <t>11.374067511875683</t>
  </si>
  <si>
    <t>83.67058823529412</t>
  </si>
  <si>
    <t>7.926705769729414</t>
  </si>
  <si>
    <t>35.92962962962962</t>
  </si>
  <si>
    <t>0.6700735991351157</t>
  </si>
  <si>
    <t>Косенко Алексей Анатольевич 1975-02-10</t>
  </si>
  <si>
    <t>0.7482270711488592</t>
  </si>
  <si>
    <t>0.6256108126374503</t>
  </si>
  <si>
    <t>Косенко Андрей Иванович 1962-02-05</t>
  </si>
  <si>
    <t>1.5037915044609393</t>
  </si>
  <si>
    <t>Косенков Александр Александрович 1975-02-06</t>
  </si>
  <si>
    <t>Косенков Александр Сергеевич 1972-08-27</t>
  </si>
  <si>
    <t>15.765771683831515</t>
  </si>
  <si>
    <t>137.73684210526315</t>
  </si>
  <si>
    <t>10.207541614765747</t>
  </si>
  <si>
    <t>35.663157894736834</t>
  </si>
  <si>
    <t>0.9443519227579407</t>
  </si>
  <si>
    <t>Косенков Алексей Николаевич 1977-03-16</t>
  </si>
  <si>
    <t>0.33406586176980013</t>
  </si>
  <si>
    <t>13.190313680879617</t>
  </si>
  <si>
    <t>0.19843134832984444</t>
  </si>
  <si>
    <t>Косенков Василий Борисович 1983-01-13</t>
  </si>
  <si>
    <t>0.6712765785411842</t>
  </si>
  <si>
    <t>Косенко Владимир Иванович 1964-10-30</t>
  </si>
  <si>
    <t>5.120320993339181</t>
  </si>
  <si>
    <t>4.604542763288981</t>
  </si>
  <si>
    <t>1.1338430226446685</t>
  </si>
  <si>
    <t>Косенков Михаил Юрьевич 1989-03-12</t>
  </si>
  <si>
    <t>0.7222188034107131</t>
  </si>
  <si>
    <t>Косенков Олег Эдуардович 1991-04-04</t>
  </si>
  <si>
    <t>Косенков Сергей Алексеевич 1973-12-26</t>
  </si>
  <si>
    <t>23.530267091296587</t>
  </si>
  <si>
    <t>13.772199148565749</t>
  </si>
  <si>
    <t>0.180701580581052</t>
  </si>
  <si>
    <t>14.705441169852742</t>
  </si>
  <si>
    <t>18.46317656550164</t>
  </si>
  <si>
    <t>0.5445578113263486</t>
  </si>
  <si>
    <t>Косенко Иван Петрович 1997-07-18</t>
  </si>
  <si>
    <t>7.197883286739499</t>
  </si>
  <si>
    <t>6.0327902187237745</t>
  </si>
  <si>
    <t>0.6309478885734059</t>
  </si>
  <si>
    <t>Косенко Сергей Александрович 1982-03-22</t>
  </si>
  <si>
    <t>Косенко Сергей Алексеевич 1964-04-13</t>
  </si>
  <si>
    <t>8.171296292663305</t>
  </si>
  <si>
    <t>12.08694265831872</t>
  </si>
  <si>
    <t>6.759419404987442</t>
  </si>
  <si>
    <t>36.54736842105263</t>
  </si>
  <si>
    <t>0.33303772672750315</t>
  </si>
  <si>
    <t>Косенко Сергей Иванович 1982-03-14</t>
  </si>
  <si>
    <t>5.541126386634134</t>
  </si>
  <si>
    <t>89.03571428571429</t>
  </si>
  <si>
    <t>4.555076781986876</t>
  </si>
  <si>
    <t>0.3243649488268356</t>
  </si>
  <si>
    <t>Косенко Федор Алексеевич 1964-08-21</t>
  </si>
  <si>
    <t>Косивцев Никита Васильевич 1993-10-04</t>
  </si>
  <si>
    <t>7.145317036742005</t>
  </si>
  <si>
    <t>9.438028866711994</t>
  </si>
  <si>
    <t>0.14142135623731056</t>
  </si>
  <si>
    <t>Косик Владимир Алексеевич 1966-03-25</t>
  </si>
  <si>
    <t>6.43355125241507</t>
  </si>
  <si>
    <t>122.42105263157895</t>
  </si>
  <si>
    <t>35.53157894736842</t>
  </si>
  <si>
    <t>1.1471028181232303</t>
  </si>
  <si>
    <t>Косилов Александр Юрьевич 1962-10-24</t>
  </si>
  <si>
    <t>6.358262341237581</t>
  </si>
  <si>
    <t>10.339729203417274</t>
  </si>
  <si>
    <t>36.345000000000006</t>
  </si>
  <si>
    <t>0.15960889699512412</t>
  </si>
  <si>
    <t>0.13266499161421907</t>
  </si>
  <si>
    <t>0.12064913185659987</t>
  </si>
  <si>
    <t>0.11110243021644303</t>
  </si>
  <si>
    <t>Косилов Владимир Владимирович 1992-07-12</t>
  </si>
  <si>
    <t>1.4739402972983673</t>
  </si>
  <si>
    <t>Косилов Константин Валерьевич 1980-05-20</t>
  </si>
  <si>
    <t>7.316593768872112</t>
  </si>
  <si>
    <t>9.655378364463338</t>
  </si>
  <si>
    <t>7.645724334012833</t>
  </si>
  <si>
    <t>36.311538461538454</t>
  </si>
  <si>
    <t>0.5944143356000634</t>
  </si>
  <si>
    <t>7.094404732773334</t>
  </si>
  <si>
    <t>8.067893720848652</t>
  </si>
  <si>
    <t>0.20810042076835597</t>
  </si>
  <si>
    <t>Косимзода Маджнуни Алимахмад 2003-09-30</t>
  </si>
  <si>
    <t>Косимова Барчиной Сафаровна 1970-02-05</t>
  </si>
  <si>
    <t>0.0942809041582066</t>
  </si>
  <si>
    <t>Косимов Амирхон Файзулоевич 1999-10-19</t>
  </si>
  <si>
    <t>0.18516401995450918</t>
  </si>
  <si>
    <t>0.08813963377120504</t>
  </si>
  <si>
    <t>Косимов Баходир Эшматович 1984-11-10</t>
  </si>
  <si>
    <t>0.528109837060433</t>
  </si>
  <si>
    <t>0.6184658438426482</t>
  </si>
  <si>
    <t>7.157485021761114</t>
  </si>
  <si>
    <t>8.614475240748527</t>
  </si>
  <si>
    <t>3.7498299281161964</t>
  </si>
  <si>
    <t>0.45226188909362053</t>
  </si>
  <si>
    <t>10.20178361311829</t>
  </si>
  <si>
    <t>0.4450343307606233</t>
  </si>
  <si>
    <t>Косимов Бахридин Заробуддинович 1990-04-09</t>
  </si>
  <si>
    <t>9.38985489770742</t>
  </si>
  <si>
    <t>132.075</t>
  </si>
  <si>
    <t>6.798483286733887</t>
  </si>
  <si>
    <t>5.566361019553079</t>
  </si>
  <si>
    <t>36.2825</t>
  </si>
  <si>
    <t>0.24787849846245086</t>
  </si>
  <si>
    <t>Косимов Дониёр Фармонович 1967-12-24</t>
  </si>
  <si>
    <t>5.961307749365456</t>
  </si>
  <si>
    <t>0.4775972922386806</t>
  </si>
  <si>
    <t>6.750963650034092</t>
  </si>
  <si>
    <t>136.9142857142857</t>
  </si>
  <si>
    <t>8.354199725959662</t>
  </si>
  <si>
    <t>3.710547569470862</t>
  </si>
  <si>
    <t>0.9146874117557822</t>
  </si>
  <si>
    <t>Косимов Исроил Иброхимович 2001-04-23</t>
  </si>
  <si>
    <t>Косимов Рустам Холович 1967-05-12</t>
  </si>
  <si>
    <t>12.327172574174071</t>
  </si>
  <si>
    <t>0.948252958587207</t>
  </si>
  <si>
    <t>15.061192056833999</t>
  </si>
  <si>
    <t>4.634811914358713</t>
  </si>
  <si>
    <t>35.64814814814815</t>
  </si>
  <si>
    <t>0.482562888145254</t>
  </si>
  <si>
    <t>13.174839235789138</t>
  </si>
  <si>
    <t>0.4496912521077335</t>
  </si>
  <si>
    <t>Косимов Садулло Ятимович 1963-12-21</t>
  </si>
  <si>
    <t>0.40298883359219717</t>
  </si>
  <si>
    <t>0.24494897427831627</t>
  </si>
  <si>
    <t>Косимов Сайнуридин Авгонович 1967-02-24</t>
  </si>
  <si>
    <t>8.876993883526296</t>
  </si>
  <si>
    <t>0.17899948694488083</t>
  </si>
  <si>
    <t>Косимов Толибжон Холматович 1966-04-09</t>
  </si>
  <si>
    <t>61.90909090909091</t>
  </si>
  <si>
    <t>5.897190814627947</t>
  </si>
  <si>
    <t>0.5365947113954054</t>
  </si>
  <si>
    <t>12.192387829611324</t>
  </si>
  <si>
    <t>0.5089628767174889</t>
  </si>
  <si>
    <t>Косимов Умеджон Саидмуродович 1987-09-25</t>
  </si>
  <si>
    <t>106.84615384615384</t>
  </si>
  <si>
    <t>7.892022786880373</t>
  </si>
  <si>
    <t>6.0910255061012775</t>
  </si>
  <si>
    <t>0.6810190762735786</t>
  </si>
  <si>
    <t>33.942857142857136</t>
  </si>
  <si>
    <t>1.448010598675835</t>
  </si>
  <si>
    <t>Косимов Файзмахмад Алимахмадович 2000-01-25</t>
  </si>
  <si>
    <t>7.164728420068227</t>
  </si>
  <si>
    <t>0.14907119849998196</t>
  </si>
  <si>
    <t>Косимов Хайдар Курбонович 1972-08-10</t>
  </si>
  <si>
    <t>11.59047455223559</t>
  </si>
  <si>
    <t>110.94117647058823</t>
  </si>
  <si>
    <t>6.197443384031022</t>
  </si>
  <si>
    <t>35.94705882352941</t>
  </si>
  <si>
    <t>0.4060102100408788</t>
  </si>
  <si>
    <t>11.059463295976967</t>
  </si>
  <si>
    <t>0.4039924213932868</t>
  </si>
  <si>
    <t>13.040306237848078</t>
  </si>
  <si>
    <t>0.23390327873215738</t>
  </si>
  <si>
    <t>Косимов Чамшид Рауфович 1988-02-28</t>
  </si>
  <si>
    <t>6.381673900541548</t>
  </si>
  <si>
    <t>9.902013002205404</t>
  </si>
  <si>
    <t>0.8632862548973769</t>
  </si>
  <si>
    <t>1.0751744044572504</t>
  </si>
  <si>
    <t>4.846648326421053</t>
  </si>
  <si>
    <t>0.8494704232638148</t>
  </si>
  <si>
    <t>Косинов Александр Викторович 1964-05-01</t>
  </si>
  <si>
    <t>Косинов Александр Владимирович 1985-09-09</t>
  </si>
  <si>
    <t>Косинов Алексей Алексеевич 1970-12-06</t>
  </si>
  <si>
    <t>5.55461479681738</t>
  </si>
  <si>
    <t>5.261531133539298</t>
  </si>
  <si>
    <t>3.241746127446703</t>
  </si>
  <si>
    <t>36.241379310344826</t>
  </si>
  <si>
    <t>0.14507368253767092</t>
  </si>
  <si>
    <t>Косинов Андрей Митрофанович 1997-03-12</t>
  </si>
  <si>
    <t>11.248668560265177</t>
  </si>
  <si>
    <t>1.1860630514986052</t>
  </si>
  <si>
    <t>Косинов Вадим Алексеевич 1993-03-21</t>
  </si>
  <si>
    <t>12.134661099511598</t>
  </si>
  <si>
    <t>Косинов Евгений Владимирович 1984-12-16</t>
  </si>
  <si>
    <t>7.975362060746835</t>
  </si>
  <si>
    <t>6.284457017117708</t>
  </si>
  <si>
    <t>2.7229395880188014</t>
  </si>
  <si>
    <t>35.748</t>
  </si>
  <si>
    <t>0.7813424345317493</t>
  </si>
  <si>
    <t>Косинов Иван Вадимович 1995-09-23</t>
  </si>
  <si>
    <t>Косинов Михаил Николаевич 1992-12-03</t>
  </si>
  <si>
    <t>8.45516386111868</t>
  </si>
  <si>
    <t>0.14863322890488953</t>
  </si>
  <si>
    <t>Косинов Олег Михайлович 1957-04-25</t>
  </si>
  <si>
    <t>1.3772708520839352</t>
  </si>
  <si>
    <t>Косин Сергей Владимирович 1971-06-21</t>
  </si>
  <si>
    <t>1.5190457530963295</t>
  </si>
  <si>
    <t>Косинцев Вадим Александрович 2002-08-29</t>
  </si>
  <si>
    <t>Косинцев Владислав Андреевич 1999-11-26</t>
  </si>
  <si>
    <t>Косинцев Владислав Владимирович 2003-03-14</t>
  </si>
  <si>
    <t>Косинцев Евгений Вадимович 1992-01-25</t>
  </si>
  <si>
    <t>8.349609352021265</t>
  </si>
  <si>
    <t>1.197087194601667</t>
  </si>
  <si>
    <t>Косинцев Роман Александрович 2002-08-31</t>
  </si>
  <si>
    <t>6.87867107096126</t>
  </si>
  <si>
    <t>8.145880670671922</t>
  </si>
  <si>
    <t>3.865774809276021</t>
  </si>
  <si>
    <t>0.10766108438479007</t>
  </si>
  <si>
    <t>Косихин Алексей Владимирович 1978-08-17</t>
  </si>
  <si>
    <t>6.0603030227268935</t>
  </si>
  <si>
    <t>0.6340216645150075</t>
  </si>
  <si>
    <t>Косицин Вадим Александрович 1981-03-29</t>
  </si>
  <si>
    <t>Косицин Дмитрий Сергеевич 1992-10-08</t>
  </si>
  <si>
    <t>0.10103629710818778</t>
  </si>
  <si>
    <t>Косицын Анатолий Сергеевич 1990-11-17</t>
  </si>
  <si>
    <t>5.361669516111562</t>
  </si>
  <si>
    <t>34.685</t>
  </si>
  <si>
    <t>1.4153709761048519</t>
  </si>
  <si>
    <t>Косичкин Виктор Александрович 1961-02-16</t>
  </si>
  <si>
    <t>12.005250228872834</t>
  </si>
  <si>
    <t>7.201497778096851</t>
  </si>
  <si>
    <t>4.141106172338318</t>
  </si>
  <si>
    <t>0.09539392014169333</t>
  </si>
  <si>
    <t>Коскин Андрей Владимирович 1962-09-06</t>
  </si>
  <si>
    <t>0.746240577829968</t>
  </si>
  <si>
    <t>17.6218787944106</t>
  </si>
  <si>
    <t>1.4961174241812636</t>
  </si>
  <si>
    <t>Коскин Виктор Иванович 1966-06-04</t>
  </si>
  <si>
    <t>Коскин Сергей Николаевич 1970-10-08</t>
  </si>
  <si>
    <t>4.254652865501152</t>
  </si>
  <si>
    <t>15.887967610518952</t>
  </si>
  <si>
    <t>8.353151975691217</t>
  </si>
  <si>
    <t>36.22592592592593</t>
  </si>
  <si>
    <t>0.12936480886350246</t>
  </si>
  <si>
    <t>Космаков Сергей Евгеньевич 1965-04-28</t>
  </si>
  <si>
    <t>6.711076571820237</t>
  </si>
  <si>
    <t>6.5982887907385805</t>
  </si>
  <si>
    <t>0.09988655696858653</t>
  </si>
  <si>
    <t>Космаков Сергей Сергеевич 1982-04-19</t>
  </si>
  <si>
    <t>Косматков Вячеслав Сергеевич 1994-08-23</t>
  </si>
  <si>
    <t>Косматов Вячеслав Викторович 1970-05-06</t>
  </si>
  <si>
    <t>75.13888888888889</t>
  </si>
  <si>
    <t>8.062784113091519</t>
  </si>
  <si>
    <t>126.97222222222223</t>
  </si>
  <si>
    <t>6.180102979684576</t>
  </si>
  <si>
    <t>4.926230497406738</t>
  </si>
  <si>
    <t>35.23055555555555</t>
  </si>
  <si>
    <t>1.0872543003273194</t>
  </si>
  <si>
    <t>Космачев Алексей Андреевич 1981-08-07</t>
  </si>
  <si>
    <t>Космачев Алексей Владимирович 1978-04-28</t>
  </si>
  <si>
    <t>0.7002856560004654</t>
  </si>
  <si>
    <t>13.237209875429196</t>
  </si>
  <si>
    <t>138.61290322580646</t>
  </si>
  <si>
    <t>18.91863293730393</t>
  </si>
  <si>
    <t>82.48387096774194</t>
  </si>
  <si>
    <t>7.152130148478146</t>
  </si>
  <si>
    <t>35.38214285714286</t>
  </si>
  <si>
    <t>1.1744462438067724</t>
  </si>
  <si>
    <t>Космачев Алексей Владимирович 1989-09-14</t>
  </si>
  <si>
    <t>0.10897247358852</t>
  </si>
  <si>
    <t>Космачев Андрей Николаевич 1971-03-13</t>
  </si>
  <si>
    <t>8.278843892618529</t>
  </si>
  <si>
    <t>8.741938435112992</t>
  </si>
  <si>
    <t>7.017245580510211</t>
  </si>
  <si>
    <t>1.4340026626068851</t>
  </si>
  <si>
    <t>Космачев Вадим Васильевич 1981-09-04</t>
  </si>
  <si>
    <t>Космачев Владимир Васильевич 1961-09-03</t>
  </si>
  <si>
    <t>Космин Олег Александрович 1968-12-27</t>
  </si>
  <si>
    <t>Космиров Андрей Владимирович 1980-09-01</t>
  </si>
  <si>
    <t>1.4214996155556248</t>
  </si>
  <si>
    <t>Космынин Федор Валерьевич 1987-03-17</t>
  </si>
  <si>
    <t>0.45757513044308207</t>
  </si>
  <si>
    <t>Косневич Андрей Владимирович 1987-01-19</t>
  </si>
  <si>
    <t>5.415297202091705</t>
  </si>
  <si>
    <t>4.46286452441855</t>
  </si>
  <si>
    <t>1.0339217005364751</t>
  </si>
  <si>
    <t>71.94285714285714</t>
  </si>
  <si>
    <t>7.848358726120867</t>
  </si>
  <si>
    <t>6.544291795300759</t>
  </si>
  <si>
    <t>5.256211097553144</t>
  </si>
  <si>
    <t>1.0958027529940721</t>
  </si>
  <si>
    <t>Косников Алексей Владимирович 1974-01-01</t>
  </si>
  <si>
    <t>Косников Василий Петрович 1985-06-14</t>
  </si>
  <si>
    <t>Коснырев Константин Валериевич 1973-06-20</t>
  </si>
  <si>
    <t>35.37777777777778</t>
  </si>
  <si>
    <t>1.0674765443978178</t>
  </si>
  <si>
    <t>Кособрин Алексей Валерьевич 1979-10-05</t>
  </si>
  <si>
    <t>0.2361437885884119</t>
  </si>
  <si>
    <t>1.3912424503139469</t>
  </si>
  <si>
    <t>4.207431441965867</t>
  </si>
  <si>
    <t>0.7664401839384213</t>
  </si>
  <si>
    <t>Кособрюхов Леонид Владимирович 1961-06-04</t>
  </si>
  <si>
    <t>70.34482758620689</t>
  </si>
  <si>
    <t>6.353255272415896</t>
  </si>
  <si>
    <t>14.103237499478846</t>
  </si>
  <si>
    <t>79.20689655172414</t>
  </si>
  <si>
    <t>6.030836336722539</t>
  </si>
  <si>
    <t>35.768965517241384</t>
  </si>
  <si>
    <t>0.8371146867729292</t>
  </si>
  <si>
    <t>Кособуков Дмитрий Алексеевич 1993-01-27</t>
  </si>
  <si>
    <t>Косов Александр Геннадьевич 1989-01-05</t>
  </si>
  <si>
    <t>7.193038017303074</t>
  </si>
  <si>
    <t>3.519624284215691</t>
  </si>
  <si>
    <t>0.07284313590847082</t>
  </si>
  <si>
    <t>9.97228158447203</t>
  </si>
  <si>
    <t>124.76</t>
  </si>
  <si>
    <t>10.292832457589116</t>
  </si>
  <si>
    <t>5.856415285821182</t>
  </si>
  <si>
    <t>36.12800000000001</t>
  </si>
  <si>
    <t>0.20884443971530633</t>
  </si>
  <si>
    <t>Косован Дмитрий Петрович 1976-10-21</t>
  </si>
  <si>
    <t>Косованов Евгений Васильевич 1978-05-31</t>
  </si>
  <si>
    <t>Косов Виктор Викторович 1969-08-09</t>
  </si>
  <si>
    <t>153.5625</t>
  </si>
  <si>
    <t>8.937062926375756</t>
  </si>
  <si>
    <t>34.481249999999996</t>
  </si>
  <si>
    <t>1.5170772681376525</t>
  </si>
  <si>
    <t>Косов Владимир Викторович 1964-11-14</t>
  </si>
  <si>
    <t>Косов Вячеслав Владимирович 1963-10-28</t>
  </si>
  <si>
    <t>9.59123222204478</t>
  </si>
  <si>
    <t>13.04093998538753</t>
  </si>
  <si>
    <t>6.888276062080992</t>
  </si>
  <si>
    <t>0.7743298889100865</t>
  </si>
  <si>
    <t>13.142845011640363</t>
  </si>
  <si>
    <t>0.39921798556678545</t>
  </si>
  <si>
    <t>Косов Геннадий Михайлович 1960-09-26</t>
  </si>
  <si>
    <t>7.061856872325232</t>
  </si>
  <si>
    <t>14.926248671661746</t>
  </si>
  <si>
    <t>0.8673074554171781</t>
  </si>
  <si>
    <t>8.403270699480855</t>
  </si>
  <si>
    <t>15.156432678026375</t>
  </si>
  <si>
    <t>7.933239444807062</t>
  </si>
  <si>
    <t>35.05263157894738</t>
  </si>
  <si>
    <t>1.0732971438528884</t>
  </si>
  <si>
    <t>Косов Денис Александрович 1996-06-17</t>
  </si>
  <si>
    <t>11.060782480950843</t>
  </si>
  <si>
    <t>0.6859270134413672</t>
  </si>
  <si>
    <t>Косов Евгений Викторович 1979-04-27</t>
  </si>
  <si>
    <t>4.792653658034615</t>
  </si>
  <si>
    <t>3.973597071195131</t>
  </si>
  <si>
    <t>0.8689428798229837</t>
  </si>
  <si>
    <t>1.0697546447667354</t>
  </si>
  <si>
    <t>Косов Евгений Викторович 1980-07-29</t>
  </si>
  <si>
    <t>9.459072282359754</t>
  </si>
  <si>
    <t>8.576543209569083</t>
  </si>
  <si>
    <t>4.257295793581701</t>
  </si>
  <si>
    <t>0.3271984467099623</t>
  </si>
  <si>
    <t>Косов Иван Борисович 1993-09-27</t>
  </si>
  <si>
    <t>Косов Константин Александрович 1984-06-21</t>
  </si>
  <si>
    <t>16.406934509529805</t>
  </si>
  <si>
    <t>Косов Сергей Александрович 1969-02-26</t>
  </si>
  <si>
    <t>13.10539886039112</t>
  </si>
  <si>
    <t>165.6153846153846</t>
  </si>
  <si>
    <t>104.53846153846153</t>
  </si>
  <si>
    <t>7.742146240053003</t>
  </si>
  <si>
    <t>1.2566509450253613</t>
  </si>
  <si>
    <t>17.800481534417624</t>
  </si>
  <si>
    <t>103.42857142857143</t>
  </si>
  <si>
    <t>1.6078887158161705</t>
  </si>
  <si>
    <t>Косовский Марк Валерьевич 1996-02-06</t>
  </si>
  <si>
    <t>5.73898513791621</t>
  </si>
  <si>
    <t>113.22727272727273</t>
  </si>
  <si>
    <t>7.115487705649993</t>
  </si>
  <si>
    <t>0.07329325225725782</t>
  </si>
  <si>
    <t>Косовский Сергей Валентинович 1977-09-02</t>
  </si>
  <si>
    <t>0.4223355856884154</t>
  </si>
  <si>
    <t>7.340480438038405</t>
  </si>
  <si>
    <t>3.9853046384466637</t>
  </si>
  <si>
    <t>0.49114609821917543</t>
  </si>
  <si>
    <t>5.411591130116611</t>
  </si>
  <si>
    <t>11.419476000805115</t>
  </si>
  <si>
    <t>5.790908913010216</t>
  </si>
  <si>
    <t>35.54736842105264</t>
  </si>
  <si>
    <t>1.13572069446888</t>
  </si>
  <si>
    <t>Косовских Алексей Вячеславович 1988-01-31</t>
  </si>
  <si>
    <t>1.0558616149856004</t>
  </si>
  <si>
    <t>1.267933090106752</t>
  </si>
  <si>
    <t>Косовских Алексей Евгеньевич 1992-08-11</t>
  </si>
  <si>
    <t>6.916738381728042</t>
  </si>
  <si>
    <t>7.311656273397804</t>
  </si>
  <si>
    <t>4.2255029621864795</t>
  </si>
  <si>
    <t>35.77619047619047</t>
  </si>
  <si>
    <t>0.3624056683893426</t>
  </si>
  <si>
    <t>Косовских Роман Иванович 1992-09-29</t>
  </si>
  <si>
    <t>7.891609468289723</t>
  </si>
  <si>
    <t>7.456163557755422</t>
  </si>
  <si>
    <t>4.403407771260799</t>
  </si>
  <si>
    <t>0.8027102528309962</t>
  </si>
  <si>
    <t>Косовцев Виталий Николаевич 1975-09-26</t>
  </si>
  <si>
    <t>Косовцов Алексей Иванович 1972-04-17</t>
  </si>
  <si>
    <t>4.500991954161724</t>
  </si>
  <si>
    <t>130.46428571428572</t>
  </si>
  <si>
    <t>5.790892744258884</t>
  </si>
  <si>
    <t>3.0995391362495903</t>
  </si>
  <si>
    <t>1.0632545340047383</t>
  </si>
  <si>
    <t>Косогляденко Валерий Аврамович 1966-06-16</t>
  </si>
  <si>
    <t>Косоговский Евгений Викторович 1987-11-27</t>
  </si>
  <si>
    <t>9.760520041436827</t>
  </si>
  <si>
    <t>139.03846153846155</t>
  </si>
  <si>
    <t>6.254111073961173</t>
  </si>
  <si>
    <t>5.555129832472082</t>
  </si>
  <si>
    <t>0.31895261282950615</t>
  </si>
  <si>
    <t>Косой Сергей Юрьевич 1965-01-17</t>
  </si>
  <si>
    <t>97.95454545454545</t>
  </si>
  <si>
    <t>6.1900012683746155</t>
  </si>
  <si>
    <t>15.394535898726861</t>
  </si>
  <si>
    <t>108.95454545454545</t>
  </si>
  <si>
    <t>5.842456462881102</t>
  </si>
  <si>
    <t>0.7625533445640289</t>
  </si>
  <si>
    <t>Косолапенко Дмитрий Владимирович 1960-03-19</t>
  </si>
  <si>
    <t>0.670820393249937</t>
  </si>
  <si>
    <t>Косолапенко Сергей Владимирович 1970-04-04</t>
  </si>
  <si>
    <t>8.378672235951232</t>
  </si>
  <si>
    <t>138.34375</t>
  </si>
  <si>
    <t>9.948647442617514</t>
  </si>
  <si>
    <t>90.78125</t>
  </si>
  <si>
    <t>5.6443244447409295</t>
  </si>
  <si>
    <t>1.206233808181483</t>
  </si>
  <si>
    <t>Косолапов Александр Владимирович 1987-05-24</t>
  </si>
  <si>
    <t>Косолапов Александр Геннадьевич 1986-06-28</t>
  </si>
  <si>
    <t>Косолапов Алексей Евгеньевич 1983-08-16</t>
  </si>
  <si>
    <t>Косолапов Андрей Васильевич 1970-07-07</t>
  </si>
  <si>
    <t>6.584032272768576</t>
  </si>
  <si>
    <t>3.1600884749560683</t>
  </si>
  <si>
    <t>34.017647058823535</t>
  </si>
  <si>
    <t>1.4932141779781223</t>
  </si>
  <si>
    <t>Косолапов Вадим Николаевич 1990-08-22</t>
  </si>
  <si>
    <t>Косолапов Виктор Алексеевич 1963-03-13</t>
  </si>
  <si>
    <t>5.622600498313601</t>
  </si>
  <si>
    <t>4.355105297092176</t>
  </si>
  <si>
    <t>1.11995424936073</t>
  </si>
  <si>
    <t>Косолапов Виктор Николаевич 1964-08-04</t>
  </si>
  <si>
    <t>5.928941199742159</t>
  </si>
  <si>
    <t>8.217951218048341</t>
  </si>
  <si>
    <t>84.60416666666667</t>
  </si>
  <si>
    <t>4.2853412122671815</t>
  </si>
  <si>
    <t>34.497826086956536</t>
  </si>
  <si>
    <t>1.2769680685182083</t>
  </si>
  <si>
    <t>Косолапов Виктор Петрович 1966-04-10</t>
  </si>
  <si>
    <t>Косолапов Денис Сергеевич 1995-01-17</t>
  </si>
  <si>
    <t>78.87096774193549</t>
  </si>
  <si>
    <t>7.069890428880688</t>
  </si>
  <si>
    <t>121.45161290322581</t>
  </si>
  <si>
    <t>5.999132785056248</t>
  </si>
  <si>
    <t>3.3330558330553526</t>
  </si>
  <si>
    <t>35.970967741935496</t>
  </si>
  <si>
    <t>0.3102481300269567</t>
  </si>
  <si>
    <t>Косолапов Константин Евгеньевич 1974-05-28</t>
  </si>
  <si>
    <t>16.569345487270862</t>
  </si>
  <si>
    <t>9.468596569062088</t>
  </si>
  <si>
    <t>0.1571348402636766</t>
  </si>
  <si>
    <t>Косолапов Максим Владиславович 1975-11-27</t>
  </si>
  <si>
    <t>Косолапов Николай Николаевич 1964-10-24</t>
  </si>
  <si>
    <t>Косолапов Сергей Александрович 1970-12-18</t>
  </si>
  <si>
    <t>8.033968064234687</t>
  </si>
  <si>
    <t>11.593893536984837</t>
  </si>
  <si>
    <t>89.89285714285714</t>
  </si>
  <si>
    <t>7.1680804648818235</t>
  </si>
  <si>
    <t>35.76071428571428</t>
  </si>
  <si>
    <t>1.1098067031548091</t>
  </si>
  <si>
    <t>0.9245118832239132</t>
  </si>
  <si>
    <t>Косолапов Сергей Игоревич 1984-12-24</t>
  </si>
  <si>
    <t>0.44876373392787394</t>
  </si>
  <si>
    <t>Косоногов Андрей Викторович 1965-06-02</t>
  </si>
  <si>
    <t>9.406901504659617</t>
  </si>
  <si>
    <t>0.6407903283430263</t>
  </si>
  <si>
    <t>12.956379455505358</t>
  </si>
  <si>
    <t>1.0074925916918949</t>
  </si>
  <si>
    <t>Косоногов Иван Сергеевич 1980-04-02</t>
  </si>
  <si>
    <t>0.3081573258905254</t>
  </si>
  <si>
    <t>0.14846149779161705</t>
  </si>
  <si>
    <t>0.06849348892187998</t>
  </si>
  <si>
    <t>Косоногов Сергей Николаевич 1962-07-31</t>
  </si>
  <si>
    <t>0.8134668985654725</t>
  </si>
  <si>
    <t>Косоротов Валерий Анатольевич 1971-02-02</t>
  </si>
  <si>
    <t>0.5121950312136956</t>
  </si>
  <si>
    <t>12.445436468396313</t>
  </si>
  <si>
    <t>0.45487754423241583</t>
  </si>
  <si>
    <t>Косоротов Леонид Александрович 1973-07-16</t>
  </si>
  <si>
    <t>0.5819602099374254</t>
  </si>
  <si>
    <t>31.947456862792695</t>
  </si>
  <si>
    <t>20.023985617254123</t>
  </si>
  <si>
    <t>0.6974238309665101</t>
  </si>
  <si>
    <t>0.6962199524735123</t>
  </si>
  <si>
    <t>Косоротов Роман Леонидович 1974-05-06</t>
  </si>
  <si>
    <t>1.2116334245783873</t>
  </si>
  <si>
    <t>Косоруков Игорь Александрович 1966-08-18</t>
  </si>
  <si>
    <t>6.923409113290937</t>
  </si>
  <si>
    <t>4.164113801278731</t>
  </si>
  <si>
    <t>0.3141627362563389</t>
  </si>
  <si>
    <t>Косоруков Сергей Викторович 1969-09-27</t>
  </si>
  <si>
    <t>Косоруков Сергей Дмитриевич 1964-12-17</t>
  </si>
  <si>
    <t>Косоруков Юрий Юрьевич 1962-06-22</t>
  </si>
  <si>
    <t>Косоуров Петр Михайлович 1963-06-05</t>
  </si>
  <si>
    <t>5.612907080820117</t>
  </si>
  <si>
    <t>116.78260869565217</t>
  </si>
  <si>
    <t>8.963483997231213</t>
  </si>
  <si>
    <t>4.5179750219181996</t>
  </si>
  <si>
    <t>0.5846521887568559</t>
  </si>
  <si>
    <t>Коссе Юрий Николаевич 1969-09-29</t>
  </si>
  <si>
    <t>19.08428673018722</t>
  </si>
  <si>
    <t>19.14575671003891</t>
  </si>
  <si>
    <t>0.569649014745046</t>
  </si>
  <si>
    <t>22.401782155667885</t>
  </si>
  <si>
    <t>17.289809137176732</t>
  </si>
  <si>
    <t>0.7791973033192541</t>
  </si>
  <si>
    <t>Коссов Олег Павлович 1966-04-10</t>
  </si>
  <si>
    <t>0.26095976701399864</t>
  </si>
  <si>
    <t>1.3374935098492604</t>
  </si>
  <si>
    <t>Костан Александр Викторович 1988-07-04</t>
  </si>
  <si>
    <t>10.971521823125173</t>
  </si>
  <si>
    <t>127.34782608695652</t>
  </si>
  <si>
    <t>6.969553012004829</t>
  </si>
  <si>
    <t>4.2821120877374375</t>
  </si>
  <si>
    <t>1.2344457593200333</t>
  </si>
  <si>
    <t>1.613032857693851</t>
  </si>
  <si>
    <t>Костанда Александр Константинович 1987-03-25</t>
  </si>
  <si>
    <t>8.912911982062878</t>
  </si>
  <si>
    <t>36.57000000000001</t>
  </si>
  <si>
    <t>0.18999999999999964</t>
  </si>
  <si>
    <t>8.97991586201613</t>
  </si>
  <si>
    <t>3.3291640592396967</t>
  </si>
  <si>
    <t>36.441666666666656</t>
  </si>
  <si>
    <t>0.36619287571199255</t>
  </si>
  <si>
    <t>Костанян Армен Андраникович 1966-06-04</t>
  </si>
  <si>
    <t>4.9583297604743315</t>
  </si>
  <si>
    <t>6.212780332168708</t>
  </si>
  <si>
    <t>3.140691894826886</t>
  </si>
  <si>
    <t>35.923809523809524</t>
  </si>
  <si>
    <t>0.38285240461412967</t>
  </si>
  <si>
    <t>0.40673344928273625</t>
  </si>
  <si>
    <t>6.709860074712602</t>
  </si>
  <si>
    <t>2.5508168626278653</t>
  </si>
  <si>
    <t>0.5759629617721357</t>
  </si>
  <si>
    <t>Костанян Ширак Костанович 1998-09-13</t>
  </si>
  <si>
    <t>0.677630927178938</t>
  </si>
  <si>
    <t>Костарев Владимир Алексеевич 1972-08-20</t>
  </si>
  <si>
    <t>4.3296759405295</t>
  </si>
  <si>
    <t>0.11973277537917573</t>
  </si>
  <si>
    <t>Костарев Геннадий Валериевич 1977-01-04</t>
  </si>
  <si>
    <t>0.30904725218262885</t>
  </si>
  <si>
    <t>Костарев Денис Викторович 1990-03-28</t>
  </si>
  <si>
    <t>Костарев Игорь Анатольевич 1962-09-10</t>
  </si>
  <si>
    <t>1.55777619273972</t>
  </si>
  <si>
    <t>Костев Денис Сергеевич 1999-03-29</t>
  </si>
  <si>
    <t>9.547185990153253</t>
  </si>
  <si>
    <t>7.719782465996957</t>
  </si>
  <si>
    <t>5.243059166315749</t>
  </si>
  <si>
    <t>0.2216205005375259</t>
  </si>
  <si>
    <t>Костелецкий Сергей Ярославович 1979-09-04</t>
  </si>
  <si>
    <t>Костенко Александр Анатольевич 1981-08-22</t>
  </si>
  <si>
    <t>1.4724318509036503</t>
  </si>
  <si>
    <t>Костенко Александр Валерьевич 1981-06-17</t>
  </si>
  <si>
    <t>5.423073134507982</t>
  </si>
  <si>
    <t>0.15877132402714852</t>
  </si>
  <si>
    <t>Костенко Александр Иванович 1955-05-13</t>
  </si>
  <si>
    <t>2.938137685886162</t>
  </si>
  <si>
    <t>35.215384615384615</t>
  </si>
  <si>
    <t>1.2636005660542202</t>
  </si>
  <si>
    <t>Костенко Александр Юрьевич 1976-04-12</t>
  </si>
  <si>
    <t>10.960788698304922</t>
  </si>
  <si>
    <t>Костенко Алексей Владимирович 1986-03-01</t>
  </si>
  <si>
    <t>8.195421316537395</t>
  </si>
  <si>
    <t>9.412978628822371</t>
  </si>
  <si>
    <t>0.5901388725451727</t>
  </si>
  <si>
    <t>1.0818502669038783</t>
  </si>
  <si>
    <t>Костенко Анатолий Владимирович 1973-09-24</t>
  </si>
  <si>
    <t>0.6403124237432847</t>
  </si>
  <si>
    <t>Костенков Александр Николаевич 1982-04-09</t>
  </si>
  <si>
    <t>Костенко Виктор Федорович 1963-01-10</t>
  </si>
  <si>
    <t>8.334557201795425</t>
  </si>
  <si>
    <t>13.005858055122701</t>
  </si>
  <si>
    <t>0.4633298568115574</t>
  </si>
  <si>
    <t>Костенко Виталий Иванович 1964-11-28</t>
  </si>
  <si>
    <t>0.1939071942966527</t>
  </si>
  <si>
    <t>9.596353474106714</t>
  </si>
  <si>
    <t>0.4247352116319051</t>
  </si>
  <si>
    <t>0.742032509326888</t>
  </si>
  <si>
    <t>Костенко Владимир Александрович 1990-07-18</t>
  </si>
  <si>
    <t>7.771425977798095</t>
  </si>
  <si>
    <t>1.1567301722346588</t>
  </si>
  <si>
    <t>Костенко Владимир Геннадьевич 1981-01-14</t>
  </si>
  <si>
    <t>9.235896012186851</t>
  </si>
  <si>
    <t>3.3157326249618926</t>
  </si>
  <si>
    <t>0.07592027982620059</t>
  </si>
  <si>
    <t>Костенков Руслан Юрьевич 1973-07-18</t>
  </si>
  <si>
    <t>Костенко Денис Владимирович 1995-07-11</t>
  </si>
  <si>
    <t>8.778762251403478</t>
  </si>
  <si>
    <t>11.820133482983834</t>
  </si>
  <si>
    <t>1.1536985776897133</t>
  </si>
  <si>
    <t>Костенко Дмитрий Валерьевич 1980-02-19</t>
  </si>
  <si>
    <t>4.495230871903686</t>
  </si>
  <si>
    <t>134.57692307692307</t>
  </si>
  <si>
    <t>5.994696867444123</t>
  </si>
  <si>
    <t>5.70386041805364</t>
  </si>
  <si>
    <t>0.10490908997681293</t>
  </si>
  <si>
    <t>Костенко Дмитрий Викторович 1979-08-21</t>
  </si>
  <si>
    <t>Костенко Дмитрий Олегович 1975-09-23</t>
  </si>
  <si>
    <t>7.692097720839146</t>
  </si>
  <si>
    <t>12.702442316984815</t>
  </si>
  <si>
    <t>33.84166666666667</t>
  </si>
  <si>
    <t>1.679016742686689</t>
  </si>
  <si>
    <t>Костенко Евгений Владимирович 1982-05-03</t>
  </si>
  <si>
    <t>Костенко Иван Юрьевич 1980-07-04</t>
  </si>
  <si>
    <t>Костенко Максим Петрович 1996-10-02</t>
  </si>
  <si>
    <t>1.4254385290148446</t>
  </si>
  <si>
    <t>1.1953614051360701</t>
  </si>
  <si>
    <t>10.605639624121437</t>
  </si>
  <si>
    <t>6.5499454741460035</t>
  </si>
  <si>
    <t>3.245680017424731</t>
  </si>
  <si>
    <t>35.75357142857143</t>
  </si>
  <si>
    <t>0.5375088988347361</t>
  </si>
  <si>
    <t>Костенко Николай Александрович 1989-04-14</t>
  </si>
  <si>
    <t>3.282743674986717</t>
  </si>
  <si>
    <t>0.4778779623907926</t>
  </si>
  <si>
    <t>Костенко Роман Владимирович 1979-10-08</t>
  </si>
  <si>
    <t>Костенко Сергей Михайлович 1973-06-28</t>
  </si>
  <si>
    <t>0.2610809554642425</t>
  </si>
  <si>
    <t>Костенко Станислав Андреевич 2001-10-13</t>
  </si>
  <si>
    <t>9.185483866111538</t>
  </si>
  <si>
    <t>113.85185185185185</t>
  </si>
  <si>
    <t>7.085215194221168</t>
  </si>
  <si>
    <t>69.5925925925926</t>
  </si>
  <si>
    <t>6.225748559837243</t>
  </si>
  <si>
    <t>0.15904378187840007</t>
  </si>
  <si>
    <t>Костерев Борис Владимирович 1965-12-11</t>
  </si>
  <si>
    <t>2.61347410807535</t>
  </si>
  <si>
    <t>0.9013193347587057</t>
  </si>
  <si>
    <t>Костерин Виталий Валерьевич 1977-11-22</t>
  </si>
  <si>
    <t>1.4854853303438087</t>
  </si>
  <si>
    <t>Костиков Александр Николаевич 1970-08-12</t>
  </si>
  <si>
    <t>1.2727922061357804</t>
  </si>
  <si>
    <t>Костиков Александр Юрьевич 1977-01-10</t>
  </si>
  <si>
    <t>0.6999999999999968</t>
  </si>
  <si>
    <t>0.5551245493635854</t>
  </si>
  <si>
    <t>1.016120071645079</t>
  </si>
  <si>
    <t>8.169989258854377</t>
  </si>
  <si>
    <t>9.390344585188098</t>
  </si>
  <si>
    <t>4.18208033380127</t>
  </si>
  <si>
    <t>36.0607142857143</t>
  </si>
  <si>
    <t>0.2968155821312585</t>
  </si>
  <si>
    <t>Костиков Алексей Викторович 1971-04-30</t>
  </si>
  <si>
    <t>6.907593195172976</t>
  </si>
  <si>
    <t>8.672649177154579</t>
  </si>
  <si>
    <t>3.9681347948374937</t>
  </si>
  <si>
    <t>0.16381678027601304</t>
  </si>
  <si>
    <t>Костиков Евгений Юрьевич 1990-05-31</t>
  </si>
  <si>
    <t>0.8930285549745918</t>
  </si>
  <si>
    <t>Костиков Михаил Сергеевич 1998-05-05</t>
  </si>
  <si>
    <t>0.2805320389047769</t>
  </si>
  <si>
    <t>Костиков Семен Петрович 1966-09-14</t>
  </si>
  <si>
    <t>0.7495832175282473</t>
  </si>
  <si>
    <t>Костиков Сергей Александрович 1974-12-09</t>
  </si>
  <si>
    <t>6.719282724411774</t>
  </si>
  <si>
    <t>3.2051095570553083</t>
  </si>
  <si>
    <t>1.164497195792357</t>
  </si>
  <si>
    <t>Костиков Сергей Николаевич 1975-10-04</t>
  </si>
  <si>
    <t>0.984321537348894</t>
  </si>
  <si>
    <t>8.994948077064754</t>
  </si>
  <si>
    <t>1.1927466738998578</t>
  </si>
  <si>
    <t>Костин Алексей Алексеевич 1980-06-01</t>
  </si>
  <si>
    <t>Костин Алексей Анатольевич 1976-04-19</t>
  </si>
  <si>
    <t>Костин Алексей Валентинович 1976-10-10</t>
  </si>
  <si>
    <t>1.5896147331979558</t>
  </si>
  <si>
    <t>Костин Алексей Васильевич 1984-01-21</t>
  </si>
  <si>
    <t>9.286813121797149</t>
  </si>
  <si>
    <t>1.452794632733053</t>
  </si>
  <si>
    <t>1.0198039027185541</t>
  </si>
  <si>
    <t>Костин Алексей Владимирович 1970-12-16</t>
  </si>
  <si>
    <t>11.219817178575646</t>
  </si>
  <si>
    <t>11.99517809457872</t>
  </si>
  <si>
    <t>6.921042294790647</t>
  </si>
  <si>
    <t>0.0890723542830267</t>
  </si>
  <si>
    <t>Костин Алексей Вячеславович 1984-03-18</t>
  </si>
  <si>
    <t>15.349267083479914</t>
  </si>
  <si>
    <t>19.053608582103287</t>
  </si>
  <si>
    <t>15.512575543732254</t>
  </si>
  <si>
    <t>Костин Алексей Евгеньевич 1979-07-06</t>
  </si>
  <si>
    <t>7.957242508138942</t>
  </si>
  <si>
    <t>7.5276112117693454</t>
  </si>
  <si>
    <t>1.1776729513098751</t>
  </si>
  <si>
    <t>8.70322318167241</t>
  </si>
  <si>
    <t>7.330373455697874</t>
  </si>
  <si>
    <t>7.20866449142974</t>
  </si>
  <si>
    <t>35.56428571428571</t>
  </si>
  <si>
    <t>1.1113744019116534</t>
  </si>
  <si>
    <t>7.447890599368742</t>
  </si>
  <si>
    <t>6.42824346533225</t>
  </si>
  <si>
    <t>0.8210359310042408</t>
  </si>
  <si>
    <t>Костин Андрей Алексеевич 1980-08-26</t>
  </si>
  <si>
    <t>8.261250746036515</t>
  </si>
  <si>
    <t>145.58333333333334</t>
  </si>
  <si>
    <t>18.434380621243797</t>
  </si>
  <si>
    <t>9.642210442747153</t>
  </si>
  <si>
    <t>0.33646675399392556</t>
  </si>
  <si>
    <t>8.634442657172494</t>
  </si>
  <si>
    <t>5.903761512798429</t>
  </si>
  <si>
    <t>35.96842105263159</t>
  </si>
  <si>
    <t>0.5211855226600905</t>
  </si>
  <si>
    <t>Костин Андрей Владимирович 1971-08-19</t>
  </si>
  <si>
    <t>0.7031358332498774</t>
  </si>
  <si>
    <t>Костин Андрей Владимирович 1989-03-17</t>
  </si>
  <si>
    <t>Костин Антон Сергеевич 1990-03-08</t>
  </si>
  <si>
    <t>1.1086778913041717</t>
  </si>
  <si>
    <t>6.630233781700311</t>
  </si>
  <si>
    <t>4.220189569201839</t>
  </si>
  <si>
    <t>0.25475478405714075</t>
  </si>
  <si>
    <t>0.42895221179054677</t>
  </si>
  <si>
    <t>Костин Артем Васильевич 1991-05-18</t>
  </si>
  <si>
    <t>0.19390719429665332</t>
  </si>
  <si>
    <t>Костина Юлия Сергеевна 1983-01-11</t>
  </si>
  <si>
    <t>0.2645751311064557</t>
  </si>
  <si>
    <t>10.35422022864155</t>
  </si>
  <si>
    <t>0.16629588385661945</t>
  </si>
  <si>
    <t>0.6556497107525276</t>
  </si>
  <si>
    <t>0.46510915988856383</t>
  </si>
  <si>
    <t>0.7234178138070214</t>
  </si>
  <si>
    <t>Костин Вадим Дмитриевич 1991-05-17</t>
  </si>
  <si>
    <t>0.1069044967649652</t>
  </si>
  <si>
    <t>5.888249961007582</t>
  </si>
  <si>
    <t>6.84177735353701</t>
  </si>
  <si>
    <t>0.9920864565097564</t>
  </si>
  <si>
    <t>11.349053723027453</t>
  </si>
  <si>
    <t>1.3477115902938033</t>
  </si>
  <si>
    <t>0.7035623639735132</t>
  </si>
  <si>
    <t>Костин Вадим Николаевич 1981-06-17</t>
  </si>
  <si>
    <t>1.3352367366340472</t>
  </si>
  <si>
    <t>1.1634431657799196</t>
  </si>
  <si>
    <t>Костин Василий Андреевич 1963-10-31</t>
  </si>
  <si>
    <t>9.031195934094221</t>
  </si>
  <si>
    <t>33.712500000000006</t>
  </si>
  <si>
    <t>1.4185710239533311</t>
  </si>
  <si>
    <t>1.1838918869559016</t>
  </si>
  <si>
    <t>Костин Василий Сергеевич 1982-01-15</t>
  </si>
  <si>
    <t>Костин Виктор Владимирович 1966-12-13</t>
  </si>
  <si>
    <t>84.225</t>
  </si>
  <si>
    <t>9.150102458442747</t>
  </si>
  <si>
    <t>143.275</t>
  </si>
  <si>
    <t>5.472602214668996</t>
  </si>
  <si>
    <t>4.161655319701524</t>
  </si>
  <si>
    <t>0.46754678910243846</t>
  </si>
  <si>
    <t>Костин Виктор Федорович 1958-05-04</t>
  </si>
  <si>
    <t>6.22649425995325</t>
  </si>
  <si>
    <t>18.843484897357047</t>
  </si>
  <si>
    <t>1.3056501147789246</t>
  </si>
  <si>
    <t>Костин Виталий Николаевич 1970-04-27</t>
  </si>
  <si>
    <t>0.15907898179514013</t>
  </si>
  <si>
    <t>Костин Виталий Сергеевич 1986-10-03</t>
  </si>
  <si>
    <t>Костин Владимир Иванович 1973-04-19</t>
  </si>
  <si>
    <t>29.6</t>
  </si>
  <si>
    <t>7.210019070709868</t>
  </si>
  <si>
    <t>1.378348196211685</t>
  </si>
  <si>
    <t>9.833525555571155</t>
  </si>
  <si>
    <t>6.92136731027815</t>
  </si>
  <si>
    <t>1.4128740275592435</t>
  </si>
  <si>
    <t>Костин Владимир Михайлович 1980-03-24</t>
  </si>
  <si>
    <t>6.8935231309559555</t>
  </si>
  <si>
    <t>13.246549527335988</t>
  </si>
  <si>
    <t>1.449137674618943</t>
  </si>
  <si>
    <t>8.669693203736426</t>
  </si>
  <si>
    <t>20.413019326515403</t>
  </si>
  <si>
    <t>14.567107375314793</t>
  </si>
  <si>
    <t>33.55000000000001</t>
  </si>
  <si>
    <t>1.2776932339180658</t>
  </si>
  <si>
    <t>Костин Владимир Олегович 1994-04-22</t>
  </si>
  <si>
    <t>Костин Вячеслав Александрович 1996-02-11</t>
  </si>
  <si>
    <t>11.138159351975533</t>
  </si>
  <si>
    <t>0.19324531042175297</t>
  </si>
  <si>
    <t>Костин Вячеслав Николаевич 1974-08-29</t>
  </si>
  <si>
    <t>0.5026460595931184</t>
  </si>
  <si>
    <t>Костин Денис Евгеньевич 1993-08-29</t>
  </si>
  <si>
    <t>Костин Денис Михайлович 1986-03-15</t>
  </si>
  <si>
    <t>Костин Дмитрий Александрович 1977-07-10</t>
  </si>
  <si>
    <t>24.499433100017278</t>
  </si>
  <si>
    <t>Костин Дмитрий Владимирович 1975-11-17</t>
  </si>
  <si>
    <t>6.705893547057157</t>
  </si>
  <si>
    <t>5.491729318629143</t>
  </si>
  <si>
    <t>5.1929704552173535</t>
  </si>
  <si>
    <t>1.145413806934265</t>
  </si>
  <si>
    <t>Костин Дмитрий Вячеславович 1975-06-24</t>
  </si>
  <si>
    <t>Костин Дмитрий Георгиевич 1977-08-06</t>
  </si>
  <si>
    <t>3.925967796670761</t>
  </si>
  <si>
    <t>7.288193781386531</t>
  </si>
  <si>
    <t>4.284316970162974</t>
  </si>
  <si>
    <t>1.3099999134513842</t>
  </si>
  <si>
    <t>Костин Евгений Николаевич 1971-03-13</t>
  </si>
  <si>
    <t>6.197561077844209</t>
  </si>
  <si>
    <t>7.18438477640115</t>
  </si>
  <si>
    <t>0.09294650748918898</t>
  </si>
  <si>
    <t>Костин Игорь Александрович 1983-07-04</t>
  </si>
  <si>
    <t>89.72222222222223</t>
  </si>
  <si>
    <t>9.808191336018615</t>
  </si>
  <si>
    <t>135.61111111111111</t>
  </si>
  <si>
    <t>8.314237379933083</t>
  </si>
  <si>
    <t>1.0760008261045992</t>
  </si>
  <si>
    <t>Костин Игорь Анатольевич 1964-12-22</t>
  </si>
  <si>
    <t>10.698331347869576</t>
  </si>
  <si>
    <t>10.864565392294113</t>
  </si>
  <si>
    <t>7.9262528829544</t>
  </si>
  <si>
    <t>0.992875857867338</t>
  </si>
  <si>
    <t>Костин Игорь Викторович 1974-04-26</t>
  </si>
  <si>
    <t>4.901636631439204</t>
  </si>
  <si>
    <t>3.750694380155937</t>
  </si>
  <si>
    <t>35.975000000000016</t>
  </si>
  <si>
    <t>0.45666362529400606</t>
  </si>
  <si>
    <t>Костин Кирилл Витальевич 1992-04-11</t>
  </si>
  <si>
    <t>1.0205880657738466</t>
  </si>
  <si>
    <t>1.5323366325829162</t>
  </si>
  <si>
    <t>Костин Константин Андреевич 1976-11-21</t>
  </si>
  <si>
    <t>0.4281744192888405</t>
  </si>
  <si>
    <t>0.6918047051010842</t>
  </si>
  <si>
    <t>Костин Константин Игоревич 1984-04-06</t>
  </si>
  <si>
    <t>12.571347627181222</t>
  </si>
  <si>
    <t>12.158236495538342</t>
  </si>
  <si>
    <t>0.3514118733183909</t>
  </si>
  <si>
    <t>Костин Константин Николаевич 1982-12-22</t>
  </si>
  <si>
    <t>5.569981270886348</t>
  </si>
  <si>
    <t>7.121736852936167</t>
  </si>
  <si>
    <t>6.287602930949437</t>
  </si>
  <si>
    <t>0.5890199015690759</t>
  </si>
  <si>
    <t>Костин Максим Александрович 1977-02-12</t>
  </si>
  <si>
    <t>3.5101751580069616</t>
  </si>
  <si>
    <t>5.7167683566166385</t>
  </si>
  <si>
    <t>4.947928299787073</t>
  </si>
  <si>
    <t>36.326315789473675</t>
  </si>
  <si>
    <t>0.29707717456147276</t>
  </si>
  <si>
    <t>Костин Михаил Александрович 1997-07-10</t>
  </si>
  <si>
    <t>0.5348773223833683</t>
  </si>
  <si>
    <t>Костин Олег Владимирович 1976-02-18</t>
  </si>
  <si>
    <t>Костин Павел Александрович 1967-07-08</t>
  </si>
  <si>
    <t>Костин Павел Валерьевич 1969-07-05</t>
  </si>
  <si>
    <t>14.564988461680596</t>
  </si>
  <si>
    <t>0.3696845502136473</t>
  </si>
  <si>
    <t>0.19507833184532977</t>
  </si>
  <si>
    <t>Костин Роман Евгеньевич 1989-04-19</t>
  </si>
  <si>
    <t>6.23529411764706</t>
  </si>
  <si>
    <t>0.46541271634946907</t>
  </si>
  <si>
    <t>Костин Роман Игоревич 1993-02-17</t>
  </si>
  <si>
    <t>Костин Сергей Александрович 1987-05-30</t>
  </si>
  <si>
    <t>1.1756794725698938</t>
  </si>
  <si>
    <t>Костин Сергей Викторович 1963-11-20</t>
  </si>
  <si>
    <t>86.6896551724138</t>
  </si>
  <si>
    <t>4.363670143637492</t>
  </si>
  <si>
    <t>142.6206896551724</t>
  </si>
  <si>
    <t>6.5306375730538475</t>
  </si>
  <si>
    <t>91.34482758620689</t>
  </si>
  <si>
    <t>3.6414838020535414</t>
  </si>
  <si>
    <t>0.325966959947487</t>
  </si>
  <si>
    <t>Костин Сергей Георгиевич 1962-02-09</t>
  </si>
  <si>
    <t>4.759120413540998</t>
  </si>
  <si>
    <t>12.264524016284392</t>
  </si>
  <si>
    <t>68.75862068965517</t>
  </si>
  <si>
    <t>9.922649717078992</t>
  </si>
  <si>
    <t>1.39648756342221</t>
  </si>
  <si>
    <t>0.863481325796916</t>
  </si>
  <si>
    <t>Костин Сергей Григорьевич 1978-04-20</t>
  </si>
  <si>
    <t>5.889937013643809</t>
  </si>
  <si>
    <t>0.05665577237325232</t>
  </si>
  <si>
    <t>Костин Сергей Сергеевич 1997-05-09</t>
  </si>
  <si>
    <t>Костинюк Эдуард Владимирович 1984-03-09</t>
  </si>
  <si>
    <t>0.6677075208003365</t>
  </si>
  <si>
    <t>0.3124099870362685</t>
  </si>
  <si>
    <t>Костин Юрий Александрович 1991-01-01</t>
  </si>
  <si>
    <t>0.09428090415820232</t>
  </si>
  <si>
    <t>Костицын Александр Владимирович 1986-07-10</t>
  </si>
  <si>
    <t>84.41935483870968</t>
  </si>
  <si>
    <t>5.661267346704595</t>
  </si>
  <si>
    <t>128.03225806451613</t>
  </si>
  <si>
    <t>5.102079721230334</t>
  </si>
  <si>
    <t>3.507387773063417</t>
  </si>
  <si>
    <t>0.346740433465427</t>
  </si>
  <si>
    <t>Костичев Василий Андреевич 1981-08-28</t>
  </si>
  <si>
    <t>Костишев Александр Викторович 1969-07-12</t>
  </si>
  <si>
    <t>0.8339997335464501</t>
  </si>
  <si>
    <t>0.6651315659326358</t>
  </si>
  <si>
    <t>9.85936613539207</t>
  </si>
  <si>
    <t>1.2273548794053033</t>
  </si>
  <si>
    <t>9.744990700354721</t>
  </si>
  <si>
    <t>9.264979425233495</t>
  </si>
  <si>
    <t>1.0773049417411962</t>
  </si>
  <si>
    <t>Костко Андрей Станиславович 1981-03-08</t>
  </si>
  <si>
    <t>1.0761298971571958</t>
  </si>
  <si>
    <t>1.35</t>
  </si>
  <si>
    <t>Костко Светлана Борисовна 1966-06-06</t>
  </si>
  <si>
    <t>6.66184398565864</t>
  </si>
  <si>
    <t>11.260990957965108</t>
  </si>
  <si>
    <t>0.5540235994615466</t>
  </si>
  <si>
    <t>16.235249715767644</t>
  </si>
  <si>
    <t>1.3196169477878374</t>
  </si>
  <si>
    <t>13.10915710486376</t>
  </si>
  <si>
    <t>1.0160708636704416</t>
  </si>
  <si>
    <t>Костничев Николай Иванович 1960-12-05</t>
  </si>
  <si>
    <t>4.4170125650715555</t>
  </si>
  <si>
    <t>0.2768874620972692</t>
  </si>
  <si>
    <t>Костов Ангел Георгиев 1964-10-24</t>
  </si>
  <si>
    <t>6.713102408323343</t>
  </si>
  <si>
    <t>141.2941176470588</t>
  </si>
  <si>
    <t>4.877744103912442</t>
  </si>
  <si>
    <t>36.02941176470588</t>
  </si>
  <si>
    <t>0.6065958106586719</t>
  </si>
  <si>
    <t>Костоглотов Андрей Николаевич 1978-11-20</t>
  </si>
  <si>
    <t>1.253882858253599</t>
  </si>
  <si>
    <t>Костоломов Викентий Васильевич 1972-10-30</t>
  </si>
  <si>
    <t>10.540751302280542</t>
  </si>
  <si>
    <t>7.661214973881954</t>
  </si>
  <si>
    <t>33.290909090909096</t>
  </si>
  <si>
    <t>1.101614142523716</t>
  </si>
  <si>
    <t>10.364945671127858</t>
  </si>
  <si>
    <t>16.56711006188071</t>
  </si>
  <si>
    <t>34.12222222222222</t>
  </si>
  <si>
    <t>1.1331154474650629</t>
  </si>
  <si>
    <t>Костомаров Александр Анатольевич 1980-06-04</t>
  </si>
  <si>
    <t>9.376388786023469</t>
  </si>
  <si>
    <t>0.07592027982620311</t>
  </si>
  <si>
    <t>Костомаров Дмитрий Андреевич 1990-01-11</t>
  </si>
  <si>
    <t>1.8384776310850228</t>
  </si>
  <si>
    <t>Костоусов Андрей Васильевич 1961-08-19</t>
  </si>
  <si>
    <t>Костоусов Роман Владимирович 1982-04-14</t>
  </si>
  <si>
    <t>7.5077868846501925</t>
  </si>
  <si>
    <t>8.792142807525877</t>
  </si>
  <si>
    <t>0.5859296966936006</t>
  </si>
  <si>
    <t>10.222035022440492</t>
  </si>
  <si>
    <t>0.9297550453987581</t>
  </si>
  <si>
    <t>Костоусов Сергей Леонидович 1986-05-08</t>
  </si>
  <si>
    <t>Кострикин Александр Владимирович 1971-01-26</t>
  </si>
  <si>
    <t>79.73076923076923</t>
  </si>
  <si>
    <t>5.110755568916117</t>
  </si>
  <si>
    <t>9.540322399127293</t>
  </si>
  <si>
    <t>4.224645918428511</t>
  </si>
  <si>
    <t>0.9918678214096516</t>
  </si>
  <si>
    <t>Костриков Игорь Дмитрович 1975-08-04</t>
  </si>
  <si>
    <t>12.58837241987247</t>
  </si>
  <si>
    <t>9.809986119480449</t>
  </si>
  <si>
    <t>0.09897433186107722</t>
  </si>
  <si>
    <t>Кострицкий Виталий Дмитриевич 1992-06-27</t>
  </si>
  <si>
    <t>95.65</t>
  </si>
  <si>
    <t>5.525169680652351</t>
  </si>
  <si>
    <t>9.396807968666806</t>
  </si>
  <si>
    <t>86.55</t>
  </si>
  <si>
    <t>4.043204174908806</t>
  </si>
  <si>
    <t>1.5379400233984861</t>
  </si>
  <si>
    <t>0.7889233169326386</t>
  </si>
  <si>
    <t>Кострицкий Кирилл Михайлович 1978-10-25</t>
  </si>
  <si>
    <t>Кострицын Дмитрий Александрович 1972-01-04</t>
  </si>
  <si>
    <t>Костров Александр Николаевич 1981-02-25</t>
  </si>
  <si>
    <t>0.11967032904743162</t>
  </si>
  <si>
    <t>Костров Алексей Александрович 1984-06-25</t>
  </si>
  <si>
    <t>10.905910731749499</t>
  </si>
  <si>
    <t>6.232887684604056</t>
  </si>
  <si>
    <t>0.46096517101500023</t>
  </si>
  <si>
    <t>0.2547507785732442</t>
  </si>
  <si>
    <t>Костров Андрей Витальевич 1965-10-16</t>
  </si>
  <si>
    <t>1.0139307449503405</t>
  </si>
  <si>
    <t>Костров Андрей Владимирович 1979-07-29</t>
  </si>
  <si>
    <t>37.025</t>
  </si>
  <si>
    <t>59.266666666666666</t>
  </si>
  <si>
    <t>3.434465832637669</t>
  </si>
  <si>
    <t>9.999111071601426</t>
  </si>
  <si>
    <t>0.09568466729604787</t>
  </si>
  <si>
    <t>Костров Виктор Владимирович 1970-12-27</t>
  </si>
  <si>
    <t>6.067669156813</t>
  </si>
  <si>
    <t>33.51764705882353</t>
  </si>
  <si>
    <t>0.8333033443277552</t>
  </si>
  <si>
    <t>Костров Владислав Юрьевич 1982-11-09</t>
  </si>
  <si>
    <t>0.6674069963413876</t>
  </si>
  <si>
    <t>8.289886743630593</t>
  </si>
  <si>
    <t>0.5117372372614688</t>
  </si>
  <si>
    <t>15.086417732516887</t>
  </si>
  <si>
    <t>0.3919183588453096</t>
  </si>
  <si>
    <t>Костров Евгений Владимирович 1973-07-02</t>
  </si>
  <si>
    <t>15.138810843325839</t>
  </si>
  <si>
    <t>8.594829477656901</t>
  </si>
  <si>
    <t>3.254204011736203</t>
  </si>
  <si>
    <t>1.198697209473684</t>
  </si>
  <si>
    <t>Костровец Владимир Иванович 1969-02-23</t>
  </si>
  <si>
    <t>Костров Иван Александрович 1992-07-13</t>
  </si>
  <si>
    <t>11.687388130900509</t>
  </si>
  <si>
    <t>10.51248765489001</t>
  </si>
  <si>
    <t>0.11499191491521293</t>
  </si>
  <si>
    <t>Костров Михаил Витальевич 1993-03-28</t>
  </si>
  <si>
    <t>12.7645444004085</t>
  </si>
  <si>
    <t>13.101616073981102</t>
  </si>
  <si>
    <t>5.536455883505259</t>
  </si>
  <si>
    <t>0.31110402486260785</t>
  </si>
  <si>
    <t>1.020892855407571</t>
  </si>
  <si>
    <t>Костров Сергей Александрович 1980-03-11</t>
  </si>
  <si>
    <t>12.630263089356895</t>
  </si>
  <si>
    <t>187.57894736842104</t>
  </si>
  <si>
    <t>12.55017630185952</t>
  </si>
  <si>
    <t>112.15789473684211</t>
  </si>
  <si>
    <t>6.22611780616847</t>
  </si>
  <si>
    <t>35.45263157894736</t>
  </si>
  <si>
    <t>0.791646133766869</t>
  </si>
  <si>
    <t>Костров Сергей Сергеевич 1968-10-20</t>
  </si>
  <si>
    <t>154.85714285714286</t>
  </si>
  <si>
    <t>0.9627765968853856</t>
  </si>
  <si>
    <t>8.440788682359422</t>
  </si>
  <si>
    <t>157.94444444444446</t>
  </si>
  <si>
    <t>7.8561527354341285</t>
  </si>
  <si>
    <t>34.62777777777777</t>
  </si>
  <si>
    <t>1.1915468730256844</t>
  </si>
  <si>
    <t>Костромин Борис Александрович 2000-04-11</t>
  </si>
  <si>
    <t>0.40233692348577466</t>
  </si>
  <si>
    <t>Костромин Вячеслав Михайлович 1977-12-11</t>
  </si>
  <si>
    <t>11.196339789920545</t>
  </si>
  <si>
    <t>14.2577680797972</t>
  </si>
  <si>
    <t>9.069008412183049</t>
  </si>
  <si>
    <t>0.06849348892188074</t>
  </si>
  <si>
    <t>11.010096376609164</t>
  </si>
  <si>
    <t>0.4894811914003389</t>
  </si>
  <si>
    <t>0.5402545696243548</t>
  </si>
  <si>
    <t>Костромин Евгений Андреевич 1990-08-16</t>
  </si>
  <si>
    <t>Костромин Никита Анатольевич 1988-01-30</t>
  </si>
  <si>
    <t>0.6057020719792864</t>
  </si>
  <si>
    <t>0.22110831935702543</t>
  </si>
  <si>
    <t>Костромин Павел Геннадьевич 1985-01-10</t>
  </si>
  <si>
    <t>10.055402085998905</t>
  </si>
  <si>
    <t>0.15475986974649142</t>
  </si>
  <si>
    <t>Костромитин Сергей Николаевич 1998-03-20</t>
  </si>
  <si>
    <t>8.681058010149627</t>
  </si>
  <si>
    <t>6.407514449972922</t>
  </si>
  <si>
    <t>5.978241296454021</t>
  </si>
  <si>
    <t>36.42962962962962</t>
  </si>
  <si>
    <t>0.12711853556837374</t>
  </si>
  <si>
    <t>Коструб Олеся Александровна 1980-01-01</t>
  </si>
  <si>
    <t>0.08164965809277522</t>
  </si>
  <si>
    <t>0.3595460421161417</t>
  </si>
  <si>
    <t>0.08314794192831304</t>
  </si>
  <si>
    <t>0.09428090415820549</t>
  </si>
  <si>
    <t>Кострыкин Андрей Николаевич 1970-02-03</t>
  </si>
  <si>
    <t>6.687845148272553</t>
  </si>
  <si>
    <t>11.007885978652226</t>
  </si>
  <si>
    <t>5.943257864974964</t>
  </si>
  <si>
    <t>0.403087259589006</t>
  </si>
  <si>
    <t>Кострыкин Виктор Александрович 1963-02-14</t>
  </si>
  <si>
    <t>0.651152823843989</t>
  </si>
  <si>
    <t>Кострыкин Максим Валерьевич 1979-07-26</t>
  </si>
  <si>
    <t>127.67647058823529</t>
  </si>
  <si>
    <t>8.563673580322375</t>
  </si>
  <si>
    <t>5.449675397463253</t>
  </si>
  <si>
    <t>1.4618943143147853</t>
  </si>
  <si>
    <t>Кострюков Алексей Юрьевич 1978-11-13</t>
  </si>
  <si>
    <t>14.390621946253749</t>
  </si>
  <si>
    <t>1.1352973178863783</t>
  </si>
  <si>
    <t>6.0820831577009935</t>
  </si>
  <si>
    <t>0.9642365197998367</t>
  </si>
  <si>
    <t>4.751280794390662</t>
  </si>
  <si>
    <t>7.879287772597385</t>
  </si>
  <si>
    <t>5.789632870162541</t>
  </si>
  <si>
    <t>35.42173913043478</t>
  </si>
  <si>
    <t>1.0766116419578813</t>
  </si>
  <si>
    <t>Кострюков Валерий Александрович 2002-03-11</t>
  </si>
  <si>
    <t>0.671276578541184</t>
  </si>
  <si>
    <t>0.9181805680559568</t>
  </si>
  <si>
    <t>0.49244289008980374</t>
  </si>
  <si>
    <t>1.3603720979562768</t>
  </si>
  <si>
    <t>Кострюков Валерий Алексеевич 1976-07-08</t>
  </si>
  <si>
    <t>Кострюков Виталий Иванович 1969-08-27</t>
  </si>
  <si>
    <t>11.19120438360213</t>
  </si>
  <si>
    <t>8.586164581594172</t>
  </si>
  <si>
    <t>5.582711408148075</t>
  </si>
  <si>
    <t>1.1615363389350635</t>
  </si>
  <si>
    <t>Кострюков Иван Сергеевич 1988-04-12</t>
  </si>
  <si>
    <t>Костунов Владимир Васильевич 1965-12-22</t>
  </si>
  <si>
    <t>0.3448026810929539</t>
  </si>
  <si>
    <t>0.569844033242625</t>
  </si>
  <si>
    <t>Костык Владимир Викторович 1990-12-02</t>
  </si>
  <si>
    <t>25.40551121312067</t>
  </si>
  <si>
    <t>0.1639359631075526</t>
  </si>
  <si>
    <t>8.65641922217264</t>
  </si>
  <si>
    <t>5.809138813111631</t>
  </si>
  <si>
    <t>36.46875000000001</t>
  </si>
  <si>
    <t>0.16092991486980157</t>
  </si>
  <si>
    <t>0.11055415967851175</t>
  </si>
  <si>
    <t>Костылев Александр Иванович 1968-07-18</t>
  </si>
  <si>
    <t>3.036253705653886</t>
  </si>
  <si>
    <t>9.67476656220919</t>
  </si>
  <si>
    <t>5.087598304671398</t>
  </si>
  <si>
    <t>35.705555555555556</t>
  </si>
  <si>
    <t>0.7191601754996523</t>
  </si>
  <si>
    <t>Костылев Александр Николаевич 1965-12-27</t>
  </si>
  <si>
    <t>1.5239750654128175</t>
  </si>
  <si>
    <t>Костылев Андрей Владимирович 1993-08-29</t>
  </si>
  <si>
    <t>13.124287164651912</t>
  </si>
  <si>
    <t>0.8693690063119338</t>
  </si>
  <si>
    <t>0.7122806679954198</t>
  </si>
  <si>
    <t>Костылев Валерий Сергеевич 1972-05-01</t>
  </si>
  <si>
    <t>0.8253632471802455</t>
  </si>
  <si>
    <t>Костылев Владимир Александрович 1972-09-09</t>
  </si>
  <si>
    <t>Костылев Владимир Вячеславович 1961-09-04</t>
  </si>
  <si>
    <t>1.3948476619330163</t>
  </si>
  <si>
    <t>Костылев Евгений Викторович 1980-06-22</t>
  </si>
  <si>
    <t>Костылев Игорь Семенович 1993-06-07</t>
  </si>
  <si>
    <t>Костылев Илья Михайлович 1986-09-27</t>
  </si>
  <si>
    <t>12.040134706472351</t>
  </si>
  <si>
    <t>13.684931265812043</t>
  </si>
  <si>
    <t>7.176077880708932</t>
  </si>
  <si>
    <t>0.41608292442733086</t>
  </si>
  <si>
    <t>15.288178278059435</t>
  </si>
  <si>
    <t>23.20440571194282</t>
  </si>
  <si>
    <t>0.4916588197741703</t>
  </si>
  <si>
    <t>Костылев Максим Юрьевич 1979-08-27</t>
  </si>
  <si>
    <t>Костылев Максим Юрьевич 1993-05-31</t>
  </si>
  <si>
    <t>Костылев Олег Геннадьевич 1969-03-21</t>
  </si>
  <si>
    <t>Костылев Сергей Викторович 1976-04-06</t>
  </si>
  <si>
    <t>0.2664965443739661</t>
  </si>
  <si>
    <t>20.65187642806338</t>
  </si>
  <si>
    <t>0.6964194138592079</t>
  </si>
  <si>
    <t>0.16663911618021043</t>
  </si>
  <si>
    <t>Костылев Сергей Викторович 1982-12-27</t>
  </si>
  <si>
    <t>1.5192640538451916</t>
  </si>
  <si>
    <t>Костылев Сергей Павлович 1969-05-16</t>
  </si>
  <si>
    <t>Костылевский Сергей Андреевич 1985-10-30</t>
  </si>
  <si>
    <t>0.9836157786453011</t>
  </si>
  <si>
    <t>Костылевский Сергей Андреевич 1993-06-01</t>
  </si>
  <si>
    <t>Костылев Станислав Александрович 2003-09-02</t>
  </si>
  <si>
    <t>0.5842849380986016</t>
  </si>
  <si>
    <t>Костыльцов Сергей Александрович 1975-06-25</t>
  </si>
  <si>
    <t>0.09897433186107958</t>
  </si>
  <si>
    <t>83.64516129032258</t>
  </si>
  <si>
    <t>6.577323639924374</t>
  </si>
  <si>
    <t>108.51612903225806</t>
  </si>
  <si>
    <t>5.796945623688033</t>
  </si>
  <si>
    <t>73.61290322580645</t>
  </si>
  <si>
    <t>36.17741935483871</t>
  </si>
  <si>
    <t>0.3034316391304471</t>
  </si>
  <si>
    <t>0.9854408911751126</t>
  </si>
  <si>
    <t>Костырев Александр Викторович 1981-11-27</t>
  </si>
  <si>
    <t>0.6142831187652793</t>
  </si>
  <si>
    <t>Костырев Михаил Андреевич 1992-03-16</t>
  </si>
  <si>
    <t>0.09285592184789221</t>
  </si>
  <si>
    <t>Костырин Иван Анатольевич 1987-05-08</t>
  </si>
  <si>
    <t>Костырко Андрей Васильевич 1970-06-04</t>
  </si>
  <si>
    <t>Костырко Роман Викторович 1985-09-15</t>
  </si>
  <si>
    <t>Костычев Николай Федорович 1987-07-28</t>
  </si>
  <si>
    <t>Костышак Сергей Иванович 1972-10-07</t>
  </si>
  <si>
    <t>Костышин Михаил Иванович 1970-01-20</t>
  </si>
  <si>
    <t>0.31841621957571425</t>
  </si>
  <si>
    <t>3.7812167353908714</t>
  </si>
  <si>
    <t>15.110473189149307</t>
  </si>
  <si>
    <t>10.579678634060677</t>
  </si>
  <si>
    <t>0.4704721033175077</t>
  </si>
  <si>
    <t>0.6020540970730694</t>
  </si>
  <si>
    <t>Костькин Николай Викторович 1983-11-12</t>
  </si>
  <si>
    <t>4.636090306856989</t>
  </si>
  <si>
    <t>9.976416635690837</t>
  </si>
  <si>
    <t>13.559088792720877</t>
  </si>
  <si>
    <t>0.7995554320301318</t>
  </si>
  <si>
    <t>6.747859488886519</t>
  </si>
  <si>
    <t>6.053488150881848</t>
  </si>
  <si>
    <t>0.979312643867049</t>
  </si>
  <si>
    <t>Костюгов Виктор Иванович 1959-04-19</t>
  </si>
  <si>
    <t>1.7016332024133638</t>
  </si>
  <si>
    <t>13.347908700117285</t>
  </si>
  <si>
    <t>0.44245213174860853</t>
  </si>
  <si>
    <t>Костюк Александр Владимирович 1972-12-09</t>
  </si>
  <si>
    <t>0.7549834435270729</t>
  </si>
  <si>
    <t>0.24000000000000202</t>
  </si>
  <si>
    <t>11.654901745354938</t>
  </si>
  <si>
    <t>0.6385570468179147</t>
  </si>
  <si>
    <t>1.7311484627264067</t>
  </si>
  <si>
    <t>0.30983866769659135</t>
  </si>
  <si>
    <t>Костюк Валентина Ивановна 1960-02-25</t>
  </si>
  <si>
    <t>16.521501142450706</t>
  </si>
  <si>
    <t>34.18000000000001</t>
  </si>
  <si>
    <t>1.13560556532627</t>
  </si>
  <si>
    <t>83.43478260869566</t>
  </si>
  <si>
    <t>5.1568956532809525</t>
  </si>
  <si>
    <t>10.206191826866927</t>
  </si>
  <si>
    <t>62.26086956521739</t>
  </si>
  <si>
    <t>8.372924227139617</t>
  </si>
  <si>
    <t>34.095652173913045</t>
  </si>
  <si>
    <t>1.1145200803268627</t>
  </si>
  <si>
    <t>Костюк Василий Васильевич 1987-06-05</t>
  </si>
  <si>
    <t>0.15118578920369066</t>
  </si>
  <si>
    <t>Костюк Вячеслав Александрович 1977-03-11</t>
  </si>
  <si>
    <t>Костюк Даниил Владимирович 1992-08-13</t>
  </si>
  <si>
    <t>2.801586851926759</t>
  </si>
  <si>
    <t>0.5828664798505165</t>
  </si>
  <si>
    <t>Костюк Евгений Владиславович 1975-06-17</t>
  </si>
  <si>
    <t>Костюкевич Александр Иванович 1986-11-01</t>
  </si>
  <si>
    <t>4.479545348650044</t>
  </si>
  <si>
    <t>4.328948592714788</t>
  </si>
  <si>
    <t>0.8449429397471595</t>
  </si>
  <si>
    <t>Костюков Антон Александрович 1986-06-01</t>
  </si>
  <si>
    <t>Костюков Артём Васильевич 1987-11-14</t>
  </si>
  <si>
    <t>1.3206427307270594</t>
  </si>
  <si>
    <t>Костюков Виктор Владимирович 1970-10-20</t>
  </si>
  <si>
    <t>9.21615429558338</t>
  </si>
  <si>
    <t>0.9310612224768041</t>
  </si>
  <si>
    <t>0.9177266598624148</t>
  </si>
  <si>
    <t>Костюков Евгений Евгеньевич 1967-06-12</t>
  </si>
  <si>
    <t>3.039736830714133</t>
  </si>
  <si>
    <t>9.788258272031852</t>
  </si>
  <si>
    <t>0.16733200530681747</t>
  </si>
  <si>
    <t>Костюков Евгений Камалович 1984-12-28</t>
  </si>
  <si>
    <t>10.907898446571185</t>
  </si>
  <si>
    <t>15.8774895545931</t>
  </si>
  <si>
    <t>97.53846153846153</t>
  </si>
  <si>
    <t>1.0799956169097988</t>
  </si>
  <si>
    <t>Костюков Михаил Сергеевич 1985-10-26</t>
  </si>
  <si>
    <t>9.372773809758181</t>
  </si>
  <si>
    <t>9.19758422389029</t>
  </si>
  <si>
    <t>1.2650164689310035</t>
  </si>
  <si>
    <t>Костюков Николай Анатольевич 1982-06-10</t>
  </si>
  <si>
    <t>7.236272269866327</t>
  </si>
  <si>
    <t>0.44684384463434346</t>
  </si>
  <si>
    <t>8.640695904201506</t>
  </si>
  <si>
    <t>12.973580832674076</t>
  </si>
  <si>
    <t>6.377536190716141</t>
  </si>
  <si>
    <t>35.8695652173913</t>
  </si>
  <si>
    <t>0.5253858065714092</t>
  </si>
  <si>
    <t>Костюков Николай Юрьевич 1981-07-09</t>
  </si>
  <si>
    <t>17.073371078963874</t>
  </si>
  <si>
    <t>0.780313327381308</t>
  </si>
  <si>
    <t>1.3964240043768945</t>
  </si>
  <si>
    <t>5.828921972453118</t>
  </si>
  <si>
    <t>13.814922041253695</t>
  </si>
  <si>
    <t>5.593741219291643</t>
  </si>
  <si>
    <t>33.06153846153847</t>
  </si>
  <si>
    <t>0.8607138911199608</t>
  </si>
  <si>
    <t>Костюков Семен Иванович 1959-07-03</t>
  </si>
  <si>
    <t>Костюков Сергей Владимирович 1972-09-22</t>
  </si>
  <si>
    <t>Костюк Павел Анатольевич 1995-09-05</t>
  </si>
  <si>
    <t>7.974649918480061</t>
  </si>
  <si>
    <t>11.746284800377108</t>
  </si>
  <si>
    <t>4.618503925774741</t>
  </si>
  <si>
    <t>36.05454545454545</t>
  </si>
  <si>
    <t>0.710139085434085</t>
  </si>
  <si>
    <t>Костюк Сергей Николаевич 1978-06-02</t>
  </si>
  <si>
    <t>11.235875486991821</t>
  </si>
  <si>
    <t>0.16781914463529538</t>
  </si>
  <si>
    <t>7.639609699692542</t>
  </si>
  <si>
    <t>0.4453617714151236</t>
  </si>
  <si>
    <t>0.4993746088859546</t>
  </si>
  <si>
    <t>0.44253060157839064</t>
  </si>
  <si>
    <t>0.29933259094191944</t>
  </si>
  <si>
    <t>Костюнин Евгений Николаевич 1963-10-02</t>
  </si>
  <si>
    <t>18.32868867110702</t>
  </si>
  <si>
    <t>8.552656253707548</t>
  </si>
  <si>
    <t>0.10714144828603063</t>
  </si>
  <si>
    <t>Костюнин Константин Александрович 1983-05-28</t>
  </si>
  <si>
    <t>6.502611061510904</t>
  </si>
  <si>
    <t>7.087852588830248</t>
  </si>
  <si>
    <t>4.361730316975672</t>
  </si>
  <si>
    <t>1.0244417840258826</t>
  </si>
  <si>
    <t>Костюнин Сергей Александрович 1991-07-19</t>
  </si>
  <si>
    <t>1.111035552986492</t>
  </si>
  <si>
    <t>188.33333333333334</t>
  </si>
  <si>
    <t>Костюнин Сергей Михайлович 1973-09-16</t>
  </si>
  <si>
    <t>0.20976176963403126</t>
  </si>
  <si>
    <t>0.14907119849998726</t>
  </si>
  <si>
    <t>Костюнин Сергей Николаевич 1970-05-18</t>
  </si>
  <si>
    <t>9.554391660383196</t>
  </si>
  <si>
    <t>12.057595116771834</t>
  </si>
  <si>
    <t>5.44</t>
  </si>
  <si>
    <t>35.684000000000005</t>
  </si>
  <si>
    <t>0.8577552098355321</t>
  </si>
  <si>
    <t>11.334558757279538</t>
  </si>
  <si>
    <t>Костюнин Юрий Александрович 1972-06-24</t>
  </si>
  <si>
    <t>Костюхин Дмитрий Александрович 1972-06-26</t>
  </si>
  <si>
    <t>10.433320021290763</t>
  </si>
  <si>
    <t>1.1828344018594574</t>
  </si>
  <si>
    <t>12.533033275186142</t>
  </si>
  <si>
    <t>110.3076923076923</t>
  </si>
  <si>
    <t>5.2713359073882495</t>
  </si>
  <si>
    <t>1.0979779394667075</t>
  </si>
  <si>
    <t>Костюхин Олег Александрович 1967-12-09</t>
  </si>
  <si>
    <t>17.861690849412884</t>
  </si>
  <si>
    <t>1.519817012011643</t>
  </si>
  <si>
    <t>Костюхин Сергей Геннадьевич 1971-02-02</t>
  </si>
  <si>
    <t>8.823201736835042</t>
  </si>
  <si>
    <t>0.9334285665699794</t>
  </si>
  <si>
    <t>0.31795243354942465</t>
  </si>
  <si>
    <t>Костюченко Андрей Анатольевич 1969-08-22</t>
  </si>
  <si>
    <t>9.308538493710435</t>
  </si>
  <si>
    <t>3.116978594016256</t>
  </si>
  <si>
    <t>0.9837795597704947</t>
  </si>
  <si>
    <t>Костюченко Виктор Алексеевич 1964-05-20</t>
  </si>
  <si>
    <t>Костюченков Юрий Анатольевич 1992-05-18</t>
  </si>
  <si>
    <t>1.3284946214357345</t>
  </si>
  <si>
    <t>Костюченко Петр Николаевич 1967-07-31</t>
  </si>
  <si>
    <t>0.1363589014329472</t>
  </si>
  <si>
    <t>0.7630348761506401</t>
  </si>
  <si>
    <t>15.56309737809283</t>
  </si>
  <si>
    <t>13.632681321002115</t>
  </si>
  <si>
    <t>0.4948737212663457</t>
  </si>
  <si>
    <t>23.887477268391777</t>
  </si>
  <si>
    <t>0.6634495378370523</t>
  </si>
  <si>
    <t>24.305744810007997</t>
  </si>
  <si>
    <t>6.899961409719717</t>
  </si>
  <si>
    <t>0.5269090396782679</t>
  </si>
  <si>
    <t>Костючков Антон Владимирович 1980-09-08</t>
  </si>
  <si>
    <t>Костяев Сергей Николаевич 1971-07-03</t>
  </si>
  <si>
    <t>0.2770102775666488</t>
  </si>
  <si>
    <t>0.2838766237293935</t>
  </si>
  <si>
    <t>Костяйкин Владимир Сергеевич 1975-07-17</t>
  </si>
  <si>
    <t>6.561249880929701</t>
  </si>
  <si>
    <t>0.5589275444992852</t>
  </si>
  <si>
    <t>Костяков Константин Вячеславич 1993-12-13</t>
  </si>
  <si>
    <t>1.7475347066712026</t>
  </si>
  <si>
    <t>1.3315029102484157</t>
  </si>
  <si>
    <t>9.25826957673817</t>
  </si>
  <si>
    <t>1.4959797978433929</t>
  </si>
  <si>
    <t>1.0844353369380755</t>
  </si>
  <si>
    <t>Костяков Николай Владимирович 1987-10-10</t>
  </si>
  <si>
    <t>Костяков Николай Игнатьевич 1982-01-30</t>
  </si>
  <si>
    <t>10.216323403695133</t>
  </si>
  <si>
    <t>7.847394295065224</t>
  </si>
  <si>
    <t>0.5117881234781966</t>
  </si>
  <si>
    <t>Костянко Олег Львович 1989-04-14</t>
  </si>
  <si>
    <t>1.2918548250050745</t>
  </si>
  <si>
    <t>Костяной Юрий Сергеевич 1978-10-30</t>
  </si>
  <si>
    <t>1.2439855304624763</t>
  </si>
  <si>
    <t>Костяхина Юлия Юрьевна 1989-05-26</t>
  </si>
  <si>
    <t>0.9273618495495716</t>
  </si>
  <si>
    <t>Костяшин Илья Анатольевич 1988-08-02</t>
  </si>
  <si>
    <t>6.833316535624048</t>
  </si>
  <si>
    <t>0.11134044285377939</t>
  </si>
  <si>
    <t>Косулин Андрей Евгеньевич 1988-05-13</t>
  </si>
  <si>
    <t>84.18518518518519</t>
  </si>
  <si>
    <t>11.747456894333554</t>
  </si>
  <si>
    <t>3.242380537516932</t>
  </si>
  <si>
    <t>36.32592592592592</t>
  </si>
  <si>
    <t>0.12350616296691072</t>
  </si>
  <si>
    <t>Косуров Юрий Максимович 1964-02-29</t>
  </si>
  <si>
    <t>Косухин Василий Юрьевич 1976-04-30</t>
  </si>
  <si>
    <t>Косухин Константин Владимирович 1966-07-12</t>
  </si>
  <si>
    <t>0.6283659363778411</t>
  </si>
  <si>
    <t>0.1558766199952934</t>
  </si>
  <si>
    <t>Косыгин Александр Александрович 1990-02-06</t>
  </si>
  <si>
    <t>14.524462124292244</t>
  </si>
  <si>
    <t>0.22449944320643855</t>
  </si>
  <si>
    <t>Косыгин Александр Викторович 1979-03-04</t>
  </si>
  <si>
    <t>6.520395352703358</t>
  </si>
  <si>
    <t>8.787870428418175</t>
  </si>
  <si>
    <t>0.25872528966106967</t>
  </si>
  <si>
    <t>Косыгин Павел Витальевич 1984-07-05</t>
  </si>
  <si>
    <t>0.3785938897200184</t>
  </si>
  <si>
    <t>7.405392882892845</t>
  </si>
  <si>
    <t>0.5622221536012241</t>
  </si>
  <si>
    <t>0.5398044913567219</t>
  </si>
  <si>
    <t>Косый Ростислав Олегович 2001-04-22</t>
  </si>
  <si>
    <t>7.374290832972089</t>
  </si>
  <si>
    <t>5.577404236428351</t>
  </si>
  <si>
    <t>34.22727272727273</t>
  </si>
  <si>
    <t>1.5015694269002862</t>
  </si>
  <si>
    <t>Косырев Алексей Николаевич 1978-10-11</t>
  </si>
  <si>
    <t>0.5192301994298878</t>
  </si>
  <si>
    <t>Косырев Алексей Сергеевич 1965-05-15</t>
  </si>
  <si>
    <t>3.644725458609887</t>
  </si>
  <si>
    <t>7.540815958863058</t>
  </si>
  <si>
    <t>4.309923872527477</t>
  </si>
  <si>
    <t>35.444</t>
  </si>
  <si>
    <t>0.954601487532887</t>
  </si>
  <si>
    <t>0.7391887445030536</t>
  </si>
  <si>
    <t>Косырев Андрей Вячеславович 1988-04-09</t>
  </si>
  <si>
    <t>0.3031088913245568</t>
  </si>
  <si>
    <t>Косырев Андрей Николаевич 1973-12-18</t>
  </si>
  <si>
    <t>Косырев Вячеслав Владимирович 1969-08-22</t>
  </si>
  <si>
    <t>9.552718873170218</t>
  </si>
  <si>
    <t>145.42307692307693</t>
  </si>
  <si>
    <t>13.89569129933414</t>
  </si>
  <si>
    <t>10.444627168376599</t>
  </si>
  <si>
    <t>34.836000000000006</t>
  </si>
  <si>
    <t>1.5267953366446978</t>
  </si>
  <si>
    <t>7.044224141096023</t>
  </si>
  <si>
    <t>15.753843776996138</t>
  </si>
  <si>
    <t>6.921151909183903</t>
  </si>
  <si>
    <t>Косырев Дмитрий Анатольевич 1980-02-10</t>
  </si>
  <si>
    <t>1.239287429668085</t>
  </si>
  <si>
    <t>1.267872233310594</t>
  </si>
  <si>
    <t>1.0537551897855597</t>
  </si>
  <si>
    <t>0.30724582991474486</t>
  </si>
  <si>
    <t>9.188987974744554</t>
  </si>
  <si>
    <t>0.5313602826708081</t>
  </si>
  <si>
    <t>Косырев Дмитрий Андреевич 1999-05-14</t>
  </si>
  <si>
    <t>5.042045440317077</t>
  </si>
  <si>
    <t>0.8330399483551532</t>
  </si>
  <si>
    <t>Косырев Игорь Александрович 1986-01-29</t>
  </si>
  <si>
    <t>0.2420614591379616</t>
  </si>
  <si>
    <t>Косырев Михаил Александрович 1990-12-14</t>
  </si>
  <si>
    <t>0.1939071942966518</t>
  </si>
  <si>
    <t>Косырев Николай Геннадьевич 1988-01-03</t>
  </si>
  <si>
    <t>1.0276186062932127</t>
  </si>
  <si>
    <t>Косырев Олег Владимирович 1965-02-24</t>
  </si>
  <si>
    <t>9.737600406568578</t>
  </si>
  <si>
    <t>152.61904761904762</t>
  </si>
  <si>
    <t>20.691558413255418</t>
  </si>
  <si>
    <t>13.933922456054429</t>
  </si>
  <si>
    <t>34.09047619047618</t>
  </si>
  <si>
    <t>1.1859915529711074</t>
  </si>
  <si>
    <t>22.295535631397357</t>
  </si>
  <si>
    <t>1.2137640382281338</t>
  </si>
  <si>
    <t>Косырев Павел Андреевич 1996-03-16</t>
  </si>
  <si>
    <t>1.3717142559585782</t>
  </si>
  <si>
    <t>0.37155828016013265</t>
  </si>
  <si>
    <t>0.45825756949558133</t>
  </si>
  <si>
    <t>1.1981277912149566</t>
  </si>
  <si>
    <t>Косых Алексей Владимирович 1975-11-06</t>
  </si>
  <si>
    <t>1.4747351457126145</t>
  </si>
  <si>
    <t>1.2175510484392653</t>
  </si>
  <si>
    <t>Косых Анатолий Иванович 1961-05-27</t>
  </si>
  <si>
    <t>6.468879346532906</t>
  </si>
  <si>
    <t>125.84</t>
  </si>
  <si>
    <t>8.582214166519035</t>
  </si>
  <si>
    <t>0.7658302684015557</t>
  </si>
  <si>
    <t>Косых Василий Николаевич 1982-01-29</t>
  </si>
  <si>
    <t>10.764223711477138</t>
  </si>
  <si>
    <t>132.8235294117647</t>
  </si>
  <si>
    <t>8.19781387012019</t>
  </si>
  <si>
    <t>5.064292529419031</t>
  </si>
  <si>
    <t>1.470510115572144</t>
  </si>
  <si>
    <t>Косых Дмитрий Александрович 1971-05-07</t>
  </si>
  <si>
    <t>Косых Сергей Геннадьевич 1963-07-22</t>
  </si>
  <si>
    <t>9.59311095410544</t>
  </si>
  <si>
    <t>7.251223821782103</t>
  </si>
  <si>
    <t>4.487293445846372</t>
  </si>
  <si>
    <t>0.08906233078822781</t>
  </si>
  <si>
    <t>Косых Юрий Викторович 1959-07-13</t>
  </si>
  <si>
    <t>16.107063667844614</t>
  </si>
  <si>
    <t>13.209253385411305</t>
  </si>
  <si>
    <t>0.8259674462242609</t>
  </si>
  <si>
    <t>14.793225009200649</t>
  </si>
  <si>
    <t>0.49690399499995386</t>
  </si>
  <si>
    <t>Косых Ярослав Геннадьевич 1993-07-25</t>
  </si>
  <si>
    <t>8.625543461139129</t>
  </si>
  <si>
    <t>9.585629740432351</t>
  </si>
  <si>
    <t>0.13111095547141802</t>
  </si>
  <si>
    <t>Коськов Николай Валерьевич 1987-07-18</t>
  </si>
  <si>
    <t>0.5309190145398786</t>
  </si>
  <si>
    <t>Косьмин Юрий Александрович 1982-06-17</t>
  </si>
  <si>
    <t>0.4317406628984607</t>
  </si>
  <si>
    <t>Косьцюкович Анатолий Михайлович 1963-03-07</t>
  </si>
  <si>
    <t>21.563858652847824</t>
  </si>
  <si>
    <t>Косьянов Александр Геннадьевич 1995-08-22</t>
  </si>
  <si>
    <t>0.6482645398139931</t>
  </si>
  <si>
    <t>Косьянов Вячеслав Викторович 1978-11-25</t>
  </si>
  <si>
    <t>0.37682887362833634</t>
  </si>
  <si>
    <t>Косюк Евгений Андреевич 1992-09-09</t>
  </si>
  <si>
    <t>Косюченко Алексей Владимирович 1999-05-09</t>
  </si>
  <si>
    <t>Косяк Василий Тимофеевич 1978-09-10</t>
  </si>
  <si>
    <t>Косяк Григорий Григорьевич 1967-12-06</t>
  </si>
  <si>
    <t>8.580451192168143</t>
  </si>
  <si>
    <t>139.85185185185185</t>
  </si>
  <si>
    <t>9.058262868799643</t>
  </si>
  <si>
    <t>36.35185185185184</t>
  </si>
  <si>
    <t>0.11343253948972962</t>
  </si>
  <si>
    <t>Косякин Роман Анатольевич 1976-09-02</t>
  </si>
  <si>
    <t>Косяков Алексей Юрьевич 1975-06-28</t>
  </si>
  <si>
    <t>9.305312621035718</t>
  </si>
  <si>
    <t>35.46818181818182</t>
  </si>
  <si>
    <t>1.2174438062956352</t>
  </si>
  <si>
    <t>Косяков Денис Анатольевич 1973-09-20</t>
  </si>
  <si>
    <t>0.343187671366232</t>
  </si>
  <si>
    <t>8.392243565704925</t>
  </si>
  <si>
    <t>0.3995865631970164</t>
  </si>
  <si>
    <t>0.541728149310241</t>
  </si>
  <si>
    <t>Косяков Дмитрий Александрович 1983-05-07</t>
  </si>
  <si>
    <t>Косяков Дмитрий Сергеевич 1991-07-08</t>
  </si>
  <si>
    <t>Коталевский Виталий Дмитриевич 2002-01-11</t>
  </si>
  <si>
    <t>Коталевский Евгений Николаевич 1978-05-28</t>
  </si>
  <si>
    <t>Котарева Любовь Вячеславовна 1981-08-25</t>
  </si>
  <si>
    <t>Котарев Максим Дмитриевич 1998-06-23</t>
  </si>
  <si>
    <t>0.4954110402135112</t>
  </si>
  <si>
    <t>Котвич Сергей Брониславович 1961-05-05</t>
  </si>
  <si>
    <t>7.949671622876295</t>
  </si>
  <si>
    <t>10.557262065181728</t>
  </si>
  <si>
    <t>0.804494179191958</t>
  </si>
  <si>
    <t>10.832305524458151</t>
  </si>
  <si>
    <t>1.1219817178575635</t>
  </si>
  <si>
    <t>Котдусов Раис Рафекович 1976-01-31</t>
  </si>
  <si>
    <t>Котегов Александр Владимирович 1962-01-07</t>
  </si>
  <si>
    <t>0.5370242654930926</t>
  </si>
  <si>
    <t>0.2861380785564891</t>
  </si>
  <si>
    <t>4.772561550153125</t>
  </si>
  <si>
    <t>7.814249804043892</t>
  </si>
  <si>
    <t>34.707692307692305</t>
  </si>
  <si>
    <t>0.7010558393885825</t>
  </si>
  <si>
    <t>Котелевский Виталий Александрович 1984-11-26</t>
  </si>
  <si>
    <t>Котелевский Игорь Юрьевич 1966-06-26</t>
  </si>
  <si>
    <t>0.10897247358851839</t>
  </si>
  <si>
    <t>Котелевский Михаил Георгиевич 1988-03-22</t>
  </si>
  <si>
    <t>0.11547005383792064</t>
  </si>
  <si>
    <t>Котелин Игорь Владимирович 1978-01-31</t>
  </si>
  <si>
    <t>Котелкин Валерий Александрович 1970-04-28</t>
  </si>
  <si>
    <t>67.79166666666667</t>
  </si>
  <si>
    <t>9.425051576634592</t>
  </si>
  <si>
    <t>119.70833333333333</t>
  </si>
  <si>
    <t>9.774452954286268</t>
  </si>
  <si>
    <t>7.0926409436510705</t>
  </si>
  <si>
    <t>35.34166666666666</t>
  </si>
  <si>
    <t>1.1870540098168334</t>
  </si>
  <si>
    <t>Котелкин Виктор Евгеньевич 1986-03-29</t>
  </si>
  <si>
    <t>0.6689544080129807</t>
  </si>
  <si>
    <t>Котельников Алексей Николаевич 1969-10-09</t>
  </si>
  <si>
    <t>7.106604430430347</t>
  </si>
  <si>
    <t>12.018480667331474</t>
  </si>
  <si>
    <t>76.67857142857143</t>
  </si>
  <si>
    <t>5.904317859647725</t>
  </si>
  <si>
    <t>0.9938313896355506</t>
  </si>
  <si>
    <t>Котельников Андрей Григорьевич 1977-12-19</t>
  </si>
  <si>
    <t>7.462994103691597</t>
  </si>
  <si>
    <t>8.170825949328188</t>
  </si>
  <si>
    <t>6.3003345050904285</t>
  </si>
  <si>
    <t>0.20079208230769374</t>
  </si>
  <si>
    <t>Котельников Виталий Георгиевич 1973-05-07</t>
  </si>
  <si>
    <t>4.266145801540309</t>
  </si>
  <si>
    <t>0.9512623192369208</t>
  </si>
  <si>
    <t>Котельников Владимир Геннадьевич 1967-09-03</t>
  </si>
  <si>
    <t>Котельников Дмитрий Александрович 1991-03-26</t>
  </si>
  <si>
    <t>0.7121953539740499</t>
  </si>
  <si>
    <t>Котельников Дмитрий Сергеевич 1990-12-10</t>
  </si>
  <si>
    <t>8.189390435342506</t>
  </si>
  <si>
    <t>6.451984126883274</t>
  </si>
  <si>
    <t>34.62857142857143</t>
  </si>
  <si>
    <t>1.561788613567595</t>
  </si>
  <si>
    <t>Котельников Кирилл Олегович 1998-09-01</t>
  </si>
  <si>
    <t>16.265163865007803</t>
  </si>
  <si>
    <t>0.11055415967851419</t>
  </si>
  <si>
    <t>0.09921567416492207</t>
  </si>
  <si>
    <t>Котельников Николай Васильевич 1964-09-26</t>
  </si>
  <si>
    <t>0.3681171064778599</t>
  </si>
  <si>
    <t>Котельников Николай Николаевич 1974-07-21</t>
  </si>
  <si>
    <t>Котельников Сергей Викторович 2000-07-08</t>
  </si>
  <si>
    <t>Котельников Сергей Николаевич 1986-05-14</t>
  </si>
  <si>
    <t>1.1865917579353058</t>
  </si>
  <si>
    <t>Котельников Сергей Петрович 1974-05-30</t>
  </si>
  <si>
    <t>7.94713940945976</t>
  </si>
  <si>
    <t>10.445450589444619</t>
  </si>
  <si>
    <t>34.95454545454545</t>
  </si>
  <si>
    <t>1.2701922806221355</t>
  </si>
  <si>
    <t>Котенев Владимир Алексеевич 1961-03-01</t>
  </si>
  <si>
    <t>9.29615777329627</t>
  </si>
  <si>
    <t>124.51724137931035</t>
  </si>
  <si>
    <t>7.323183261373914</t>
  </si>
  <si>
    <t>5.133184569911282</t>
  </si>
  <si>
    <t>35.56551724137931</t>
  </si>
  <si>
    <t>0.9308045693132692</t>
  </si>
  <si>
    <t>Котенев Николай Иванович 1979-11-14</t>
  </si>
  <si>
    <t>16.67333200053307</t>
  </si>
  <si>
    <t>0.18516401995450837</t>
  </si>
  <si>
    <t>Котенев Тимофей Викторович 1986-09-04</t>
  </si>
  <si>
    <t>9.236476600955584</t>
  </si>
  <si>
    <t>0.5422392806685993</t>
  </si>
  <si>
    <t>0.6168468205316459</t>
  </si>
  <si>
    <t>Котенкин Денис Сергеевич 1986-04-09</t>
  </si>
  <si>
    <t>6.763361261647611</t>
  </si>
  <si>
    <t>0.5950606878480721</t>
  </si>
  <si>
    <t>Котенков Андрей Валерьевич 1988-07-26</t>
  </si>
  <si>
    <t>72.34615384615384</t>
  </si>
  <si>
    <t>4.6735121671320545</t>
  </si>
  <si>
    <t>11.200169060431566</t>
  </si>
  <si>
    <t>6.325023095591297</t>
  </si>
  <si>
    <t>0.1681785469928884</t>
  </si>
  <si>
    <t>6.277738446287803</t>
  </si>
  <si>
    <t>4.422668877499197</t>
  </si>
  <si>
    <t>0.16155494421403313</t>
  </si>
  <si>
    <t>Котенков Павел Васильевич 1991-04-26</t>
  </si>
  <si>
    <t>0.18547236990991672</t>
  </si>
  <si>
    <t>11.243220179290274</t>
  </si>
  <si>
    <t>0.13747727084867237</t>
  </si>
  <si>
    <t>0.5278198082679348</t>
  </si>
  <si>
    <t>Котеньков Евгений Николаевич 1977-03-21</t>
  </si>
  <si>
    <t>1.591687591129335</t>
  </si>
  <si>
    <t>Котерев Антон Валерьевич 2001-10-02</t>
  </si>
  <si>
    <t>9.719523434946238</t>
  </si>
  <si>
    <t>1.2771496040445347</t>
  </si>
  <si>
    <t>Котиев Хамзат Яхьяевич 1984-01-11</t>
  </si>
  <si>
    <t>Котиков Андрей Васильевич 1972-03-01</t>
  </si>
  <si>
    <t>Котилевич Владислав Адольевич 1980-12-10</t>
  </si>
  <si>
    <t>0.5986651818838317</t>
  </si>
  <si>
    <t>12.646303573884357</t>
  </si>
  <si>
    <t>3.795045041090465</t>
  </si>
  <si>
    <t>0.9970370305242849</t>
  </si>
  <si>
    <t>Котин Александр Викторович 1979-04-12</t>
  </si>
  <si>
    <t>10.02983714404649</t>
  </si>
  <si>
    <t>122.1923076923077</t>
  </si>
  <si>
    <t>5.955083353864939</t>
  </si>
  <si>
    <t>5.466546999219393</t>
  </si>
  <si>
    <t>1.010301964351053</t>
  </si>
  <si>
    <t>Коткин Сергей Евгеньевич 1996-03-22</t>
  </si>
  <si>
    <t>13.00164987254633</t>
  </si>
  <si>
    <t>10.245001667720588</t>
  </si>
  <si>
    <t>4.269230769230768</t>
  </si>
  <si>
    <t>36.08076923076924</t>
  </si>
  <si>
    <t>0.42428150195289865</t>
  </si>
  <si>
    <t>Котков Андрей Викторович 1972-10-04</t>
  </si>
  <si>
    <t>15.3260852434302</t>
  </si>
  <si>
    <t>Котков Андрей Владимирович 1989-08-08</t>
  </si>
  <si>
    <t>19.866904075648534</t>
  </si>
  <si>
    <t>0.15518257844571676</t>
  </si>
  <si>
    <t>Котков Валерий Сергеевич 1977-01-26</t>
  </si>
  <si>
    <t>Котлов Александр Алексеевич 2000-08-26</t>
  </si>
  <si>
    <t>0.8380930735902791</t>
  </si>
  <si>
    <t>0.1414213562373068</t>
  </si>
  <si>
    <t>Котлов Александр Геннадьевич 1978-04-16</t>
  </si>
  <si>
    <t>8.629550150643379</t>
  </si>
  <si>
    <t>0.34354721852756226</t>
  </si>
  <si>
    <t>Котлов Михаил Николаевич 1964-08-13</t>
  </si>
  <si>
    <t>0.5309190145398803</t>
  </si>
  <si>
    <t>Котлов Николай Николаевич 1986-05-27</t>
  </si>
  <si>
    <t>Котлов Роман Сергеевич 1992-02-05</t>
  </si>
  <si>
    <t>0.4742340763627976</t>
  </si>
  <si>
    <t>Котлов Юрий Юрьевич 1969-04-26</t>
  </si>
  <si>
    <t>10.77243479784969</t>
  </si>
  <si>
    <t>85.61904761904762</t>
  </si>
  <si>
    <t>5.719442117950804</t>
  </si>
  <si>
    <t>1.1848523114717715</t>
  </si>
  <si>
    <t>Котляров Александр Алексеевич 1967-06-24</t>
  </si>
  <si>
    <t>Котляров Александр Геннадьевич 1980-03-14</t>
  </si>
  <si>
    <t>77.93103448275862</t>
  </si>
  <si>
    <t>5.6012993226803385</t>
  </si>
  <si>
    <t>140.41379310344828</t>
  </si>
  <si>
    <t>11.731235174346072</t>
  </si>
  <si>
    <t>86.27586206896552</t>
  </si>
  <si>
    <t>3.4230108920629987</t>
  </si>
  <si>
    <t>36.1793103448276</t>
  </si>
  <si>
    <t>0.19718590973097636</t>
  </si>
  <si>
    <t>0.1247219128924637</t>
  </si>
  <si>
    <t>Котляров Алексей Николаевич 1978-11-21</t>
  </si>
  <si>
    <t>5.582711408148076</t>
  </si>
  <si>
    <t>7.064681324888067</t>
  </si>
  <si>
    <t>6.284902544988266</t>
  </si>
  <si>
    <t>0.7626593640384647</t>
  </si>
  <si>
    <t>Котляров Андрей Александрович 1989-04-16</t>
  </si>
  <si>
    <t>7.190729950583753</t>
  </si>
  <si>
    <t>3.999782980223913</t>
  </si>
  <si>
    <t>35.30416666666667</t>
  </si>
  <si>
    <t>1.1508978982612768</t>
  </si>
  <si>
    <t>Котляров Андрей Николаевич 1974-05-18</t>
  </si>
  <si>
    <t>79.17948717948718</t>
  </si>
  <si>
    <t>7.547700600341785</t>
  </si>
  <si>
    <t>9.262977995289791</t>
  </si>
  <si>
    <t>91.64102564102564</t>
  </si>
  <si>
    <t>5.308373547263913</t>
  </si>
  <si>
    <t>0.9846554479028767</t>
  </si>
  <si>
    <t>Котляров Виктор Васильевич 1968-12-12</t>
  </si>
  <si>
    <t>8.722112995257561</t>
  </si>
  <si>
    <t>140.39285714285714</t>
  </si>
  <si>
    <t>9.465498574576307</t>
  </si>
  <si>
    <t>4.946009523250196</t>
  </si>
  <si>
    <t>1.1822669334971774</t>
  </si>
  <si>
    <t>10.632650395732469</t>
  </si>
  <si>
    <t>3.8507664648565627</t>
  </si>
  <si>
    <t>1.6748752492623775</t>
  </si>
  <si>
    <t>Котляров Вячеслав Николаевич 1977-09-16</t>
  </si>
  <si>
    <t>0.6219927652312341</t>
  </si>
  <si>
    <t>5.9413803110051795</t>
  </si>
  <si>
    <t>13.113351974228404</t>
  </si>
  <si>
    <t>9.264313250317047</t>
  </si>
  <si>
    <t>35.515</t>
  </si>
  <si>
    <t>0.5816141332533096</t>
  </si>
  <si>
    <t>5.392618326005679</t>
  </si>
  <si>
    <t>11.93426130088427</t>
  </si>
  <si>
    <t>6.660754534550053</t>
  </si>
  <si>
    <t>0.3437611745854304</t>
  </si>
  <si>
    <t>7.28434817914834</t>
  </si>
  <si>
    <t>0.2726187588085622</t>
  </si>
  <si>
    <t>Котляров Дмитрий Александрович 1979-11-30</t>
  </si>
  <si>
    <t>0.4068851871911241</t>
  </si>
  <si>
    <t>7.739788174598471</t>
  </si>
  <si>
    <t>7.304869000270376</t>
  </si>
  <si>
    <t>0.7312595192057799</t>
  </si>
  <si>
    <t>Котляров Дмитрий Николаевич 1990-04-12</t>
  </si>
  <si>
    <t>7.676821852172941</t>
  </si>
  <si>
    <t>6.478027766998224</t>
  </si>
  <si>
    <t>0.5178078794302001</t>
  </si>
  <si>
    <t>126.16</t>
  </si>
  <si>
    <t>7.51893609495386</t>
  </si>
  <si>
    <t>5.367457498667315</t>
  </si>
  <si>
    <t>0.7074995092263716</t>
  </si>
  <si>
    <t>Котляров Иван Александрович 1981-12-05</t>
  </si>
  <si>
    <t>Котляров Павел Александрович 1990-07-10</t>
  </si>
  <si>
    <t>Котляров Сергей Николаевич 1971-03-14</t>
  </si>
  <si>
    <t>12.392393980641053</t>
  </si>
  <si>
    <t>9.761440174775148</t>
  </si>
  <si>
    <t>0.11338934190276553</t>
  </si>
  <si>
    <t>Котляров Юрий Николаевич 1969-01-18</t>
  </si>
  <si>
    <t>Котлярский Андрей Сергеевич 1993-08-06</t>
  </si>
  <si>
    <t>10.771046007643148</t>
  </si>
  <si>
    <t>6.706593402147501</t>
  </si>
  <si>
    <t>0.620035841257941</t>
  </si>
  <si>
    <t>Котлячков Вадим Николаевич 1990-06-19</t>
  </si>
  <si>
    <t>0.9102589898327974</t>
  </si>
  <si>
    <t>Котнеков Николай Георгиевич 1960-07-26</t>
  </si>
  <si>
    <t>6.180255298574287</t>
  </si>
  <si>
    <t>11.595784674709265</t>
  </si>
  <si>
    <t>34.49333333333334</t>
  </si>
  <si>
    <t>1.0604820706745695</t>
  </si>
  <si>
    <t>1.099907231709723</t>
  </si>
  <si>
    <t>Котов Александр Александрович 1969-09-28</t>
  </si>
  <si>
    <t>Котов Александр Александрович 1983-01-15</t>
  </si>
  <si>
    <t>4.074190774977791</t>
  </si>
  <si>
    <t>134.28947368421052</t>
  </si>
  <si>
    <t>7.81667547698287</t>
  </si>
  <si>
    <t>9.188545199371141</t>
  </si>
  <si>
    <t>0.9413404716979453</t>
  </si>
  <si>
    <t>Котов Александр Алексеевич 1968-12-07</t>
  </si>
  <si>
    <t>Котов Александр Викторович 1986-06-23</t>
  </si>
  <si>
    <t>4.974794692308802</t>
  </si>
  <si>
    <t>8.476588463814739</t>
  </si>
  <si>
    <t>4.388505349894102</t>
  </si>
  <si>
    <t>0.08999540851465156</t>
  </si>
  <si>
    <t>Котов Александр Владимирович 1965-03-31</t>
  </si>
  <si>
    <t>69.47727272727273</t>
  </si>
  <si>
    <t>4.510032434693067</t>
  </si>
  <si>
    <t>7.298250667791381</t>
  </si>
  <si>
    <t>75.43181818181819</t>
  </si>
  <si>
    <t>4.064243904147079</t>
  </si>
  <si>
    <t>35.0046511627907</t>
  </si>
  <si>
    <t>1.1922137876748062</t>
  </si>
  <si>
    <t>Котов Александр Иванович 1969-07-20</t>
  </si>
  <si>
    <t>Котов Александр Иванович 1975-01-11</t>
  </si>
  <si>
    <t>6.472505954677318</t>
  </si>
  <si>
    <t>15.352741340446881</t>
  </si>
  <si>
    <t>1.6119553343687911</t>
  </si>
  <si>
    <t>Котов Александр Николаевич 1984-12-07</t>
  </si>
  <si>
    <t>9.61456755642458</t>
  </si>
  <si>
    <t>8.39122746758175</t>
  </si>
  <si>
    <t>36.394999999999996</t>
  </si>
  <si>
    <t>0.13955285736952922</t>
  </si>
  <si>
    <t>Котов Александр Юрьевич 1970-07-10</t>
  </si>
  <si>
    <t>0.49686517285879334</t>
  </si>
  <si>
    <t>6.931203928734266</t>
  </si>
  <si>
    <t>139.52173913043478</t>
  </si>
  <si>
    <t>11.828004959554734</t>
  </si>
  <si>
    <t>4.848167272064837</t>
  </si>
  <si>
    <t>35.94782608695652</t>
  </si>
  <si>
    <t>0.45095990877180087</t>
  </si>
  <si>
    <t>0.2154065922853806</t>
  </si>
  <si>
    <t>0.9516301802696239</t>
  </si>
  <si>
    <t>Котов Алексей Александрович 1992-09-03</t>
  </si>
  <si>
    <t>Котов Алексей Владимирович 1977-07-17</t>
  </si>
  <si>
    <t>Котов Алексей Николаевич 1979-03-20</t>
  </si>
  <si>
    <t>Котов Анатолий Павлович 1968-12-09</t>
  </si>
  <si>
    <t>0.673867362484802</t>
  </si>
  <si>
    <t>Котов Андрей Владимирович 1967-10-05</t>
  </si>
  <si>
    <t>15.048994060143098</t>
  </si>
  <si>
    <t>0.3316624790355413</t>
  </si>
  <si>
    <t>Котова Оксана Николаевна 1974-10-13</t>
  </si>
  <si>
    <t>35.52222222222221</t>
  </si>
  <si>
    <t>0.5349512496538085</t>
  </si>
  <si>
    <t>0.3969886648255846</t>
  </si>
  <si>
    <t>0.246956786343254</t>
  </si>
  <si>
    <t>3.518337423393622</t>
  </si>
  <si>
    <t>7.775701798650618</t>
  </si>
  <si>
    <t>3.4980975387390996</t>
  </si>
  <si>
    <t>0.4634575486582161</t>
  </si>
  <si>
    <t>Котов Вадим Леонидович 1991-02-21</t>
  </si>
  <si>
    <t>Котов Валерий Леонидович 1963-08-31</t>
  </si>
  <si>
    <t>9.069178573608529</t>
  </si>
  <si>
    <t>0.5904182839309744</t>
  </si>
  <si>
    <t>0.5280993172584937</t>
  </si>
  <si>
    <t>Котов Виталий Анатольевич 1974-05-12</t>
  </si>
  <si>
    <t>4.681523968396047</t>
  </si>
  <si>
    <t>1.2157530816557924</t>
  </si>
  <si>
    <t>Котов Владимир Владимирович 1978-06-09</t>
  </si>
  <si>
    <t>15.619192798396124</t>
  </si>
  <si>
    <t>0.127775312999989</t>
  </si>
  <si>
    <t>4.32414440694006</t>
  </si>
  <si>
    <t>6.1316908871937335</t>
  </si>
  <si>
    <t>0.32344301602505654</t>
  </si>
  <si>
    <t>1.6037066439969616</t>
  </si>
  <si>
    <t>Котов Владимир Николаевич 1958-01-11</t>
  </si>
  <si>
    <t>Котов Вячеслав Викторович 1963-03-17</t>
  </si>
  <si>
    <t>0.11659223816360918</t>
  </si>
  <si>
    <t>0.0993807989999925</t>
  </si>
  <si>
    <t>4.423960733486291</t>
  </si>
  <si>
    <t>2.993189548536709</t>
  </si>
  <si>
    <t>0.0728431359084678</t>
  </si>
  <si>
    <t>Котов Денис Васильевич 1979-07-18</t>
  </si>
  <si>
    <t>Котов Денис Игоревич 1988-06-23</t>
  </si>
  <si>
    <t>0.1087300428686673</t>
  </si>
  <si>
    <t>Котов Денис Сергеевич 1980-01-29</t>
  </si>
  <si>
    <t>Котов Дмитрий Викторович 1975-05-02</t>
  </si>
  <si>
    <t>0.6199798383818623</t>
  </si>
  <si>
    <t>Котов Дмитрий Николаевич 1985-01-28</t>
  </si>
  <si>
    <t>0.0916515138991152</t>
  </si>
  <si>
    <t>Котов Евгений Александрович 1990-11-20</t>
  </si>
  <si>
    <t>6.073844057320953</t>
  </si>
  <si>
    <t>82.46428571428571</t>
  </si>
  <si>
    <t>5.57726342814635</t>
  </si>
  <si>
    <t>36.482142857142854</t>
  </si>
  <si>
    <t>0.07098073897982819</t>
  </si>
  <si>
    <t>Котов Евгений Михайлович 1987-08-02</t>
  </si>
  <si>
    <t>0.05000000000000142</t>
  </si>
  <si>
    <t>Котов Егор Александрович 1979-01-07</t>
  </si>
  <si>
    <t>Котов Игорь Константинович 1991-04-16</t>
  </si>
  <si>
    <t>7.949881589303743</t>
  </si>
  <si>
    <t>3.341194434167755</t>
  </si>
  <si>
    <t>1.2073846850849914</t>
  </si>
  <si>
    <t>Котов Илья Сергеевич 1975-08-03</t>
  </si>
  <si>
    <t>Котович Константин Евгеньевич 1967-03-01</t>
  </si>
  <si>
    <t>3.612741772419785</t>
  </si>
  <si>
    <t>12.67479857950973</t>
  </si>
  <si>
    <t>6.5328554776637695</t>
  </si>
  <si>
    <t>0.6678478578581161</t>
  </si>
  <si>
    <t>Котович Роман Русланович 1991-12-31</t>
  </si>
  <si>
    <t>6.445349725289191</t>
  </si>
  <si>
    <t>139.1304347826087</t>
  </si>
  <si>
    <t>6.590363590085711</t>
  </si>
  <si>
    <t>34.417391304347824</t>
  </si>
  <si>
    <t>1.2088989506852357</t>
  </si>
  <si>
    <t>1.3274871834493296</t>
  </si>
  <si>
    <t>Котов Кирилл Владимирович 1978-03-25</t>
  </si>
  <si>
    <t>Котов Леонид Станиславович 1962-08-10</t>
  </si>
  <si>
    <t>Котов Михаил Викторович 1966-11-24</t>
  </si>
  <si>
    <t>3.8135560670512247</t>
  </si>
  <si>
    <t>0.4988876515698597</t>
  </si>
  <si>
    <t>11.448082535953345</t>
  </si>
  <si>
    <t>0.5180718458862622</t>
  </si>
  <si>
    <t>0.4955804677345564</t>
  </si>
  <si>
    <t>Котов Николай Алексеевич 1972-07-20</t>
  </si>
  <si>
    <t>8.74836845459106</t>
  </si>
  <si>
    <t>5.061351988413499</t>
  </si>
  <si>
    <t>0.36308939675319907</t>
  </si>
  <si>
    <t>Котов Николай Николаевич 1981-07-15</t>
  </si>
  <si>
    <t>8.230933354662087</t>
  </si>
  <si>
    <t>136.54166666666666</t>
  </si>
  <si>
    <t>7.164607262245588</t>
  </si>
  <si>
    <t>4.9649815373943404</t>
  </si>
  <si>
    <t>0.1288302069478343</t>
  </si>
  <si>
    <t>Котов Николай Петрович 1969-03-27</t>
  </si>
  <si>
    <t>4.531856452723683</t>
  </si>
  <si>
    <t>0.7412868357387077</t>
  </si>
  <si>
    <t>Котов Павел Сергеевич 1991-04-08</t>
  </si>
  <si>
    <t>0.21081851067789295</t>
  </si>
  <si>
    <t>Котоврасов Андрей Геннадиевич 1986-09-02</t>
  </si>
  <si>
    <t>12.397177098033245</t>
  </si>
  <si>
    <t>0.552659116242039</t>
  </si>
  <si>
    <t>Котов Руслан Александрович 1979-09-04</t>
  </si>
  <si>
    <t>8.398520547828067</t>
  </si>
  <si>
    <t>18.126289147992868</t>
  </si>
  <si>
    <t>8.657504314314892</t>
  </si>
  <si>
    <t>0.11967032904743255</t>
  </si>
  <si>
    <t>Котов Сергей Владиславович 1978-03-29</t>
  </si>
  <si>
    <t>0.7994896331218987</t>
  </si>
  <si>
    <t>Котов Сергей Юрьевич 1974-05-27</t>
  </si>
  <si>
    <t>0.4621620386834059</t>
  </si>
  <si>
    <t>0.6796138609534109</t>
  </si>
  <si>
    <t>1.3665396282419178</t>
  </si>
  <si>
    <t>7.921243194726444</t>
  </si>
  <si>
    <t>3.896613112691585</t>
  </si>
  <si>
    <t>0.505593710403917</t>
  </si>
  <si>
    <t>Котовский Александр Валерьевич 1979-02-22</t>
  </si>
  <si>
    <t>Котов Станислав Александрович 1969-11-02</t>
  </si>
  <si>
    <t>67.17391304347827</t>
  </si>
  <si>
    <t>3.8858961689572746</t>
  </si>
  <si>
    <t>136.34782608695653</t>
  </si>
  <si>
    <t>7.754991075330126</t>
  </si>
  <si>
    <t>87.21739130434783</t>
  </si>
  <si>
    <t>4.31334150442988</t>
  </si>
  <si>
    <t>1.375044698341721</t>
  </si>
  <si>
    <t>Котов Степан Евгеньевич 2003-04-05</t>
  </si>
  <si>
    <t>6.666536457061742</t>
  </si>
  <si>
    <t>0.7210840400512522</t>
  </si>
  <si>
    <t>Котовчихин Василий Валентинович 1974-12-02</t>
  </si>
  <si>
    <t>5.981968791065693</t>
  </si>
  <si>
    <t>4.3733903564484775</t>
  </si>
  <si>
    <t>35.727777777777774</t>
  </si>
  <si>
    <t>0.9167003360819947</t>
  </si>
  <si>
    <t>Котовщиков Денис Александрович 1992-12-13</t>
  </si>
  <si>
    <t>12.181751176591773</t>
  </si>
  <si>
    <t>10.54560934907082</t>
  </si>
  <si>
    <t>1.182276523397881</t>
  </si>
  <si>
    <t>Котов Юрий Анатольевич 1969-04-12</t>
  </si>
  <si>
    <t>0.6968181653455645</t>
  </si>
  <si>
    <t>Котов Юрий Вадимович 1964-07-19</t>
  </si>
  <si>
    <t>Котов Юрий Валерьевич 1974-04-02</t>
  </si>
  <si>
    <t>147.08333333333334</t>
  </si>
  <si>
    <t>0.07820295697311312</t>
  </si>
  <si>
    <t>Котов Юрий Викторович 1962-09-30</t>
  </si>
  <si>
    <t>8.791430839081151</t>
  </si>
  <si>
    <t>10.91590696155791</t>
  </si>
  <si>
    <t>1.1763509905179486</t>
  </si>
  <si>
    <t>10.101959551337528</t>
  </si>
  <si>
    <t>8.570562726831037</t>
  </si>
  <si>
    <t>1.4303672301975947</t>
  </si>
  <si>
    <t>Котов Юрий Михайлович 1999-11-16</t>
  </si>
  <si>
    <t>6.772629630411414</t>
  </si>
  <si>
    <t>3.199264621385211</t>
  </si>
  <si>
    <t>0.8602325267042628</t>
  </si>
  <si>
    <t>Котов Юрий Павлович 1961-07-12</t>
  </si>
  <si>
    <t>Коток Валентин Александрович 1972-07-28</t>
  </si>
  <si>
    <t>Коток Сергей Викторович 1966-12-20</t>
  </si>
  <si>
    <t>8.430449881655225</t>
  </si>
  <si>
    <t>7.299995947149722</t>
  </si>
  <si>
    <t>0.8545388735397199</t>
  </si>
  <si>
    <t>0.6968181653455626</t>
  </si>
  <si>
    <t>1.0037706688061572</t>
  </si>
  <si>
    <t>Кот Олег Евгеньевич 1981-10-24</t>
  </si>
  <si>
    <t>Котоличенко Сергей Валерьевич 1963-09-02</t>
  </si>
  <si>
    <t>0.4882287854467188</t>
  </si>
  <si>
    <t>1.5252540771950078</t>
  </si>
  <si>
    <t>8.37383387403882</t>
  </si>
  <si>
    <t>10.23302710589589</t>
  </si>
  <si>
    <t>Котолуп Сергей Петрович 1980-01-16</t>
  </si>
  <si>
    <t>6.719137921224131</t>
  </si>
  <si>
    <t>8.77733167007704</t>
  </si>
  <si>
    <t>36.22105263157895</t>
  </si>
  <si>
    <t>0.5680798196032337</t>
  </si>
  <si>
    <t>Котоманов Николай Георгиевич 1972-08-19</t>
  </si>
  <si>
    <t>0.04517539514526145</t>
  </si>
  <si>
    <t>Котомцев Александр Сергеевич 1988-01-17</t>
  </si>
  <si>
    <t>Котомцев Константин Николаевич 1987-06-30</t>
  </si>
  <si>
    <t>69.19354838709677</t>
  </si>
  <si>
    <t>5.833271393556492</t>
  </si>
  <si>
    <t>8.221567535253394</t>
  </si>
  <si>
    <t>36.31379310344828</t>
  </si>
  <si>
    <t>0.3213378691647372</t>
  </si>
  <si>
    <t>Котомцев Сергей Викторович 1965-05-20</t>
  </si>
  <si>
    <t>11.837332849066627</t>
  </si>
  <si>
    <t>Которов Денис Валерьевич 1980-12-31</t>
  </si>
  <si>
    <t>15.177594506376826</t>
  </si>
  <si>
    <t>0.1641303613296559</t>
  </si>
  <si>
    <t>Которос Игорь Леонидович 1972-03-28</t>
  </si>
  <si>
    <t>66.08</t>
  </si>
  <si>
    <t>6.950798515278658</t>
  </si>
  <si>
    <t>130.36</t>
  </si>
  <si>
    <t>5.788816804840175</t>
  </si>
  <si>
    <t>4.832225160316932</t>
  </si>
  <si>
    <t>0.14344336861632945</t>
  </si>
  <si>
    <t>Котрехов Александр Викторович 1980-06-12</t>
  </si>
  <si>
    <t>Котруца Павел  1961-08-08</t>
  </si>
  <si>
    <t>11.913395573170574</t>
  </si>
  <si>
    <t>35.030769230769224</t>
  </si>
  <si>
    <t>1.0964169724674981</t>
  </si>
  <si>
    <t>Котт Александр Александрович 1985-07-17</t>
  </si>
  <si>
    <t>1.5849991237291658</t>
  </si>
  <si>
    <t>Котт Евгений Андреевич 1998-07-14</t>
  </si>
  <si>
    <t>5.116874045743162</t>
  </si>
  <si>
    <t>1.0874851723127092</t>
  </si>
  <si>
    <t>Коттель Андрей Валентинович 1961-10-20</t>
  </si>
  <si>
    <t>5.259746244407192</t>
  </si>
  <si>
    <t>8.491417235459972</t>
  </si>
  <si>
    <t>4.1161521270882755</t>
  </si>
  <si>
    <t>0.41558192132638827</t>
  </si>
  <si>
    <t>5.3376024580330075</t>
  </si>
  <si>
    <t>11.141252173790882</t>
  </si>
  <si>
    <t>4.11703777004778</t>
  </si>
  <si>
    <t>0.5893004327166242</t>
  </si>
  <si>
    <t>Котуа Анзор Шотович 1968-07-11</t>
  </si>
  <si>
    <t>9.518928511129811</t>
  </si>
  <si>
    <t>13.912584231550944</t>
  </si>
  <si>
    <t>6.943342134735981</t>
  </si>
  <si>
    <t>0.6943342134735994</t>
  </si>
  <si>
    <t>7.777170115151141</t>
  </si>
  <si>
    <t>0.5356071321407145</t>
  </si>
  <si>
    <t>7.928061974194366</t>
  </si>
  <si>
    <t>0.3175426480542945</t>
  </si>
  <si>
    <t>0.8347903928531978</t>
  </si>
  <si>
    <t>0.29474565306378864</t>
  </si>
  <si>
    <t>Котусев Максим Юрьевич 1990-02-22</t>
  </si>
  <si>
    <t>Кот Федор Андреевич 1975-02-08</t>
  </si>
  <si>
    <t>13.2309429459759</t>
  </si>
  <si>
    <t>11.250436171526275</t>
  </si>
  <si>
    <t>0.45109899657297137</t>
  </si>
  <si>
    <t>Котцов Алексей Анатольевич 1967-10-19</t>
  </si>
  <si>
    <t>0.8634813257969165</t>
  </si>
  <si>
    <t>Котылёв Виктор Николаевич 1976-10-06</t>
  </si>
  <si>
    <t>0.28458329944145955</t>
  </si>
  <si>
    <t>9.889893831583835</t>
  </si>
  <si>
    <t>0.4882622246293488</t>
  </si>
  <si>
    <t>11.621606102215896</t>
  </si>
  <si>
    <t>0.46930471293206577</t>
  </si>
  <si>
    <t>17.133463034528532</t>
  </si>
  <si>
    <t>Котылев Сергей Николаевич 1980-11-28</t>
  </si>
  <si>
    <t>0.10532687216470354</t>
  </si>
  <si>
    <t>Котыршеу Геннадий Константинович 1972-08-29</t>
  </si>
  <si>
    <t>1.3124023773218347</t>
  </si>
  <si>
    <t>0.7599999999999987</t>
  </si>
  <si>
    <t>Котышев Владимир Николаевич 1965-07-01</t>
  </si>
  <si>
    <t>Котышевский Назар Анатольевич 1984-10-04</t>
  </si>
  <si>
    <t>0.5112620550059302</t>
  </si>
  <si>
    <t>0.44489560434491904</t>
  </si>
  <si>
    <t>Котькин Григорий Васильевич 1973-01-14</t>
  </si>
  <si>
    <t>152.4375</t>
  </si>
  <si>
    <t>12.549744768320988</t>
  </si>
  <si>
    <t>98.6875</t>
  </si>
  <si>
    <t>5.891930392494467</t>
  </si>
  <si>
    <t>0.666799986669333</t>
  </si>
  <si>
    <t>10.522085616183023</t>
  </si>
  <si>
    <t>34.978571428571435</t>
  </si>
  <si>
    <t>0.9458016791730351</t>
  </si>
  <si>
    <t>83.04</t>
  </si>
  <si>
    <t>6.636143458364957</t>
  </si>
  <si>
    <t>150.24</t>
  </si>
  <si>
    <t>14.31161765839208</t>
  </si>
  <si>
    <t>10.241093691593687</t>
  </si>
  <si>
    <t>1.0043903623591772</t>
  </si>
  <si>
    <t>Котягин Александр Николаевич 1975-03-10</t>
  </si>
  <si>
    <t>Котяев Анатолий Владимирович 1980-08-21</t>
  </si>
  <si>
    <t>36.42666666666667</t>
  </si>
  <si>
    <t>0.23228335186912905</t>
  </si>
  <si>
    <t>141.08333333333334</t>
  </si>
  <si>
    <t>7.675266915373186</t>
  </si>
  <si>
    <t>0.10801234497346218</t>
  </si>
  <si>
    <t>Котяшов Олег Леонидович 1970-02-26</t>
  </si>
  <si>
    <t>71.46341463414635</t>
  </si>
  <si>
    <t>6.659295945264418</t>
  </si>
  <si>
    <t>132.14634146341464</t>
  </si>
  <si>
    <t>10.545050799840066</t>
  </si>
  <si>
    <t>88.8780487804878</t>
  </si>
  <si>
    <t>5.777142182991389</t>
  </si>
  <si>
    <t>35.94634146341463</t>
  </si>
  <si>
    <t>0.3669901048547137</t>
  </si>
  <si>
    <t>Коурдаков Вячеслав Александрович 1971-08-26</t>
  </si>
  <si>
    <t>Коурдаков Илья Сергеевич 1997-06-19</t>
  </si>
  <si>
    <t>9.515696319991177</t>
  </si>
  <si>
    <t>9.681635813340671</t>
  </si>
  <si>
    <t>4.345214198010588</t>
  </si>
  <si>
    <t>0.5873407322861826</t>
  </si>
  <si>
    <t>Коуров Андрей Александрович 1978-04-02</t>
  </si>
  <si>
    <t>4.481759453658073</t>
  </si>
  <si>
    <t>143.1904761904762</t>
  </si>
  <si>
    <t>7.675682365317277</t>
  </si>
  <si>
    <t>5.268741518447135</t>
  </si>
  <si>
    <t>1.0049085878035233</t>
  </si>
  <si>
    <t>Коуров Юрий Валентинович 1975-07-25</t>
  </si>
  <si>
    <t>0.7578164119928493</t>
  </si>
  <si>
    <t>0.49909640573963315</t>
  </si>
  <si>
    <t>Кофанов Алекссей Сергеевич 1980-03-25</t>
  </si>
  <si>
    <t>0.5521265706339464</t>
  </si>
  <si>
    <t>Кофанов Андрей Анатольевич 1986-08-09</t>
  </si>
  <si>
    <t>1.0210288928331008</t>
  </si>
  <si>
    <t>Кофанов Гаджи Русланович 2003-07-06</t>
  </si>
  <si>
    <t>Кофанов Максим Алексеевич 1996-05-08</t>
  </si>
  <si>
    <t>Кох Александр Викторович 1975-01-18</t>
  </si>
  <si>
    <t>0.14675987714106953</t>
  </si>
  <si>
    <t>9.79410823980508</t>
  </si>
  <si>
    <t>192.23076923076923</t>
  </si>
  <si>
    <t>29.970893177711982</t>
  </si>
  <si>
    <t>111.53846153846153</t>
  </si>
  <si>
    <t>11.891272718422755</t>
  </si>
  <si>
    <t>36.47096774193548</t>
  </si>
  <si>
    <t>0.17075458410149796</t>
  </si>
  <si>
    <t>Кох Александр Викторович 1985-01-10</t>
  </si>
  <si>
    <t>Кохальский Максим Николаевич 1991-03-10</t>
  </si>
  <si>
    <t>8.665812940054124</t>
  </si>
  <si>
    <t>129.9655172413793</t>
  </si>
  <si>
    <t>5.524133626069183</t>
  </si>
  <si>
    <t>35.453571428571436</t>
  </si>
  <si>
    <t>1.03284701635028</t>
  </si>
  <si>
    <t>Кохан Вячеслав Александрович 1971-01-11</t>
  </si>
  <si>
    <t>19.13645948530326</t>
  </si>
  <si>
    <t>12.126880245545262</t>
  </si>
  <si>
    <t>1.8872930350107242</t>
  </si>
  <si>
    <t>Коханенко Николай Сергеевич 1984-08-21</t>
  </si>
  <si>
    <t>10.26614289722691</t>
  </si>
  <si>
    <t>36.11851851851853</t>
  </si>
  <si>
    <t>0.23099949821500174</t>
  </si>
  <si>
    <t>Кохановский Сергей Васильевич 1961-04-07</t>
  </si>
  <si>
    <t>Коханская Надежда Владимировна 1983-06-26</t>
  </si>
  <si>
    <t>7.277019809031584</t>
  </si>
  <si>
    <t>9.923932137300413</t>
  </si>
  <si>
    <t>34.98823529411766</t>
  </si>
  <si>
    <t>1.4282372322886336</t>
  </si>
  <si>
    <t>Коханчук Иван Сергеевич 1993-04-05</t>
  </si>
  <si>
    <t>Кох Дмитрий Николаевич 1977-07-29</t>
  </si>
  <si>
    <t>Кох Евгений Андреевич 1963-09-02</t>
  </si>
  <si>
    <t>Кохов Азамат Борисович 1990-06-05</t>
  </si>
  <si>
    <t>8.34879764668714</t>
  </si>
  <si>
    <t>8.391378010404178</t>
  </si>
  <si>
    <t>4.3505557852001395</t>
  </si>
  <si>
    <t>0.15762071772910846</t>
  </si>
  <si>
    <t>Кохов Андрей Александрович 1968-06-06</t>
  </si>
  <si>
    <t>4.965811089680452</t>
  </si>
  <si>
    <t>34.50526315789473</t>
  </si>
  <si>
    <t>1.4456736489156108</t>
  </si>
  <si>
    <t>Кох Павел Владимирович 1978-01-30</t>
  </si>
  <si>
    <t>9.803607838117486</t>
  </si>
  <si>
    <t>12.730810241762489</t>
  </si>
  <si>
    <t>6.434928476546565</t>
  </si>
  <si>
    <t>35.53235294117647</t>
  </si>
  <si>
    <t>0.9563166434248384</t>
  </si>
  <si>
    <t>Коцарев Владимир Владимирович 1977-07-16</t>
  </si>
  <si>
    <t>0.5068283733178365</t>
  </si>
  <si>
    <t>Коцман Валерий Петрович 1968-11-21</t>
  </si>
  <si>
    <t>11.037322374883349</t>
  </si>
  <si>
    <t>12.474826723251427</t>
  </si>
  <si>
    <t>0.7076086907123166</t>
  </si>
  <si>
    <t>11.670903992407787</t>
  </si>
  <si>
    <t>12.091732712891067</t>
  </si>
  <si>
    <t>0.5799999999999997</t>
  </si>
  <si>
    <t>61.23809523809524</t>
  </si>
  <si>
    <t>6.007176358361182</t>
  </si>
  <si>
    <t>9.094614787916504</t>
  </si>
  <si>
    <t>5.686041308295007</t>
  </si>
  <si>
    <t>0.38580245905769484</t>
  </si>
  <si>
    <t>Коцовский Андрей Андреевич 1971-05-07</t>
  </si>
  <si>
    <t>Коцоев Владимир Тимофеевич 1950-03-11</t>
  </si>
  <si>
    <t>5.392104620996085</t>
  </si>
  <si>
    <t>14.147227442906601</t>
  </si>
  <si>
    <t>6.736019686642592</t>
  </si>
  <si>
    <t>35.81333333333335</t>
  </si>
  <si>
    <t>0.6302027892318134</t>
  </si>
  <si>
    <t>Коцур Алексей Иванович 1968-03-25</t>
  </si>
  <si>
    <t>Коцуренко Игорь Александрович 1972-11-18</t>
  </si>
  <si>
    <t>0.13635890143294388</t>
  </si>
  <si>
    <t>1.1038115781237294</t>
  </si>
  <si>
    <t>Коцюба Андрей Михайлович 1973-09-07</t>
  </si>
  <si>
    <t>0.8499999999999996</t>
  </si>
  <si>
    <t>13.06205511972053</t>
  </si>
  <si>
    <t>0.17204650534084892</t>
  </si>
  <si>
    <t>Коцюбинский Дмитрий Игоревич 1977-02-18</t>
  </si>
  <si>
    <t>Коцюк Артем Владимирович 1992-04-01</t>
  </si>
  <si>
    <t>23.637893307145628</t>
  </si>
  <si>
    <t>1.1258330249197712</t>
  </si>
  <si>
    <t>Кочагов Сергей Михайлович 1977-07-05</t>
  </si>
  <si>
    <t>Кочан Наталья Николаевна 1972-05-24</t>
  </si>
  <si>
    <t>72.29629629629629</t>
  </si>
  <si>
    <t>6.393369336098459</t>
  </si>
  <si>
    <t>132.8148148148148</t>
  </si>
  <si>
    <t>14.168397376731276</t>
  </si>
  <si>
    <t>77.07407407407408</t>
  </si>
  <si>
    <t>5.824125595956529</t>
  </si>
  <si>
    <t>0.9666028075969579</t>
  </si>
  <si>
    <t>Кочанов Алексей Валерьевич 1976-09-04</t>
  </si>
  <si>
    <t>74.34482758620689</t>
  </si>
  <si>
    <t>10.05082210419991</t>
  </si>
  <si>
    <t>132.4655172413793</t>
  </si>
  <si>
    <t>7.717457856505866</t>
  </si>
  <si>
    <t>73.94827586206897</t>
  </si>
  <si>
    <t>5.581442199588597</t>
  </si>
  <si>
    <t>36.119642857142864</t>
  </si>
  <si>
    <t>0.569905895382594</t>
  </si>
  <si>
    <t>Кочанов Алексей Леонидович 1985-10-12</t>
  </si>
  <si>
    <t>79.61290322580645</t>
  </si>
  <si>
    <t>8.31895394848934</t>
  </si>
  <si>
    <t>122.19354838709677</t>
  </si>
  <si>
    <t>6.1927082763558134</t>
  </si>
  <si>
    <t>81.61290322580645</t>
  </si>
  <si>
    <t>4.817156297763896</t>
  </si>
  <si>
    <t>0.7855924869520798</t>
  </si>
  <si>
    <t>Кочанов Виктор Михайлович 1969-02-18</t>
  </si>
  <si>
    <t>0.2973130702279921</t>
  </si>
  <si>
    <t>Кочанов Владислав Геннадьевич 1974-01-06</t>
  </si>
  <si>
    <t>6.950097132852707</t>
  </si>
  <si>
    <t>7.183053243724789</t>
  </si>
  <si>
    <t>3.114532416722917</t>
  </si>
  <si>
    <t>34.62580645161292</t>
  </si>
  <si>
    <t>1.315164099152768</t>
  </si>
  <si>
    <t>Кочанов Евгений Владимирович 1971-09-21</t>
  </si>
  <si>
    <t>7.623946974766314</t>
  </si>
  <si>
    <t>122.38235294117646</t>
  </si>
  <si>
    <t>10.903358106247799</t>
  </si>
  <si>
    <t>80.79411764705883</t>
  </si>
  <si>
    <t>5.561312856874851</t>
  </si>
  <si>
    <t>0.10929943632977461</t>
  </si>
  <si>
    <t>Кочанов Евгений Сергеевич 1998-03-17</t>
  </si>
  <si>
    <t>1.1712706775122468</t>
  </si>
  <si>
    <t>Кочанов Игорь Григорьевич 1962-02-17</t>
  </si>
  <si>
    <t>3.8376128944009875</t>
  </si>
  <si>
    <t>1.0663911489901923</t>
  </si>
  <si>
    <t>Кочанов Михаил Викторович 1994-05-10</t>
  </si>
  <si>
    <t>11.934718262280011</t>
  </si>
  <si>
    <t>8.728545125048047</t>
  </si>
  <si>
    <t>0.0992156741649176</t>
  </si>
  <si>
    <t>Кочанов Павел Васильевич 1978-01-17</t>
  </si>
  <si>
    <t>0.6670067159959264</t>
  </si>
  <si>
    <t>Кочанов Роман Владимирович 1983-09-22</t>
  </si>
  <si>
    <t>0.5385164807134515</t>
  </si>
  <si>
    <t>Кочарсков Андрей Владимирович 1964-09-27</t>
  </si>
  <si>
    <t>8.232293796811724</t>
  </si>
  <si>
    <t>6.811663550894048</t>
  </si>
  <si>
    <t>4.109050683632553</t>
  </si>
  <si>
    <t>0.23653839693195625</t>
  </si>
  <si>
    <t>Кочарян Миша Рафикович 1961-08-22</t>
  </si>
  <si>
    <t>3.9365078114999337</t>
  </si>
  <si>
    <t>84.53125</t>
  </si>
  <si>
    <t>3.8159564250001603</t>
  </si>
  <si>
    <t>35.168749999999996</t>
  </si>
  <si>
    <t>0.672884416151838</t>
  </si>
  <si>
    <t>Кочев Александр Владимирович 1992-04-14</t>
  </si>
  <si>
    <t>Кочев Илья Иванович 1974-06-03</t>
  </si>
  <si>
    <t>Кочевой Николай Николаевич 1982-02-15</t>
  </si>
  <si>
    <t>8.888577092037195</t>
  </si>
  <si>
    <t>10.30025427332928</t>
  </si>
  <si>
    <t>98.0952380952381</t>
  </si>
  <si>
    <t>6.582116911643909</t>
  </si>
  <si>
    <t>35.40476190476191</t>
  </si>
  <si>
    <t>1.3025528745236044</t>
  </si>
  <si>
    <t>Кочев Сергей Александрович 1978-01-19</t>
  </si>
  <si>
    <t>0.10301575072754156</t>
  </si>
  <si>
    <t>Кочегаров Евгений Александрович 1977-11-28</t>
  </si>
  <si>
    <t>0.10690449676496873</t>
  </si>
  <si>
    <t>Кочегаров Павел Юрьевич 1986-04-06</t>
  </si>
  <si>
    <t>6.439320131038679</t>
  </si>
  <si>
    <t>4.503037169511263</t>
  </si>
  <si>
    <t>0.07985957062499385</t>
  </si>
  <si>
    <t>Кочегаров Сергей Алексеевич 1969-08-11</t>
  </si>
  <si>
    <t>Кочекаев Ринат Мухаметжанович 1983-10-09</t>
  </si>
  <si>
    <t>11.934264395708128</t>
  </si>
  <si>
    <t>104.63333333333334</t>
  </si>
  <si>
    <t>3.754848717177416</t>
  </si>
  <si>
    <t>3.3274948868814547</t>
  </si>
  <si>
    <t>0.29881246441353226</t>
  </si>
  <si>
    <t>0.12133516482133547</t>
  </si>
  <si>
    <t>Кочелаевский Владислав Дмитриевич 1997-03-12</t>
  </si>
  <si>
    <t>Кочемарский Сергей Юрьевич 1984-07-17</t>
  </si>
  <si>
    <t>69.32558139534883</t>
  </si>
  <si>
    <t>10.326576528623335</t>
  </si>
  <si>
    <t>120.97674418604652</t>
  </si>
  <si>
    <t>7.759430487651704</t>
  </si>
  <si>
    <t>79.37209302325581</t>
  </si>
  <si>
    <t>3.959229757214961</t>
  </si>
  <si>
    <t>35.902325581395345</t>
  </si>
  <si>
    <t>0.9749152311612757</t>
  </si>
  <si>
    <t>Кочемасов Андрей Викторович 1973-03-16</t>
  </si>
  <si>
    <t>0.13564659966250406</t>
  </si>
  <si>
    <t>6.561673228343176</t>
  </si>
  <si>
    <t>0.32403703492039254</t>
  </si>
  <si>
    <t>1.6958871005616027</t>
  </si>
  <si>
    <t>0.13360853142453857</t>
  </si>
  <si>
    <t>Кочемасов Антон Валерьевич 1984-03-01</t>
  </si>
  <si>
    <t>Коченгин Евгений Михайлович 1981-09-20</t>
  </si>
  <si>
    <t>33.37777777777778</t>
  </si>
  <si>
    <t>1.1997942210393848</t>
  </si>
  <si>
    <t>1.6186414056238632</t>
  </si>
  <si>
    <t>Коченевский Дмитрий Григорьевич 1985-05-26</t>
  </si>
  <si>
    <t>4.7487914681699035</t>
  </si>
  <si>
    <t>0.09819805060619574</t>
  </si>
  <si>
    <t>Коченков Андрей Анатольевич 1984-01-13</t>
  </si>
  <si>
    <t>5.2970363176025135</t>
  </si>
  <si>
    <t>0.7235977819203137</t>
  </si>
  <si>
    <t>Коченко Иван Дмитриевич 1988-06-12</t>
  </si>
  <si>
    <t>8.375410437703934</t>
  </si>
  <si>
    <t>6.647555941848101</t>
  </si>
  <si>
    <t>0.7562241731127078</t>
  </si>
  <si>
    <t>Кочербаев Омурбек Бейшенович 1964-09-03</t>
  </si>
  <si>
    <t>0.10497813183356214</t>
  </si>
  <si>
    <t>19.728152473052308</t>
  </si>
  <si>
    <t>6.253887679764572</t>
  </si>
  <si>
    <t>4.314775075321689</t>
  </si>
  <si>
    <t>0.1825741858350565</t>
  </si>
  <si>
    <t>17.020995438407407</t>
  </si>
  <si>
    <t>0.22946254863155593</t>
  </si>
  <si>
    <t>Кочергин Александр Александрович 1984-03-21</t>
  </si>
  <si>
    <t>Кочергин Алексей Викторович 1987-05-13</t>
  </si>
  <si>
    <t>9.021408009237572</t>
  </si>
  <si>
    <t>5.118653854672205</t>
  </si>
  <si>
    <t>1.0187175600371399</t>
  </si>
  <si>
    <t>Кочергин Алексей Геннадьевич 1976-08-30</t>
  </si>
  <si>
    <t>0.9604686356149257</t>
  </si>
  <si>
    <t>0.687992248018343</t>
  </si>
  <si>
    <t>7.303344643052703</t>
  </si>
  <si>
    <t>0.42659520751454616</t>
  </si>
  <si>
    <t>Кочергин Андрей Дмитриевич 1993-09-21</t>
  </si>
  <si>
    <t>84.06451612903226</t>
  </si>
  <si>
    <t>9.807618776043013</t>
  </si>
  <si>
    <t>8.849063866960169</t>
  </si>
  <si>
    <t>5.18321954274598</t>
  </si>
  <si>
    <t>35.63793103448277</t>
  </si>
  <si>
    <t>1.0594122616202541</t>
  </si>
  <si>
    <t>Кочергин Андрей Николаевич 1973-11-08</t>
  </si>
  <si>
    <t>8.389288723679512</t>
  </si>
  <si>
    <t>5.307876573452728</t>
  </si>
  <si>
    <t>1.391265551471302</t>
  </si>
  <si>
    <t>Кочергин Владимир Александрович 1972-07-16</t>
  </si>
  <si>
    <t>0.30230595245361735</t>
  </si>
  <si>
    <t>Кочергин Владимир Васильевич 1985-10-17</t>
  </si>
  <si>
    <t>13.136644494368742</t>
  </si>
  <si>
    <t>0.2828427124746216</t>
  </si>
  <si>
    <t>13.483928453185008</t>
  </si>
  <si>
    <t>7.246744518916683</t>
  </si>
  <si>
    <t>0.4527129107854525</t>
  </si>
  <si>
    <t>Кочергин Владимир Витальевич 1985-06-11</t>
  </si>
  <si>
    <t>6.449892094697476</t>
  </si>
  <si>
    <t>6.765973200641617</t>
  </si>
  <si>
    <t>0.9504919268710758</t>
  </si>
  <si>
    <t>Кочергин Дмитрий Александрович 1993-04-12</t>
  </si>
  <si>
    <t>0.232139804619735</t>
  </si>
  <si>
    <t>Кочергин Дмитрий Валентинович 1976-09-02</t>
  </si>
  <si>
    <t>Кочергин Максим Владимирович 1990-04-01</t>
  </si>
  <si>
    <t>7.915017372059268</t>
  </si>
  <si>
    <t>35.394999999999996</t>
  </si>
  <si>
    <t>0.8720521773380321</t>
  </si>
  <si>
    <t>Кочергин Максим Сергеевич 1996-01-07</t>
  </si>
  <si>
    <t>Кочергин Михаил Михайлович 1998-07-25</t>
  </si>
  <si>
    <t>0.19390719429665337</t>
  </si>
  <si>
    <t>8.353749096480104</t>
  </si>
  <si>
    <t>0.5532772383528334</t>
  </si>
  <si>
    <t>0.29249881291307017</t>
  </si>
  <si>
    <t>0.3304037933599826</t>
  </si>
  <si>
    <t>Кочергин Павел Алексеевич 1983-02-18</t>
  </si>
  <si>
    <t>Кочергин Роман Сергеевич 1985-04-09</t>
  </si>
  <si>
    <t>8.670768260207524</t>
  </si>
  <si>
    <t>0.9033795849786592</t>
  </si>
  <si>
    <t>Кочергин Сергей Борисович 1965-11-07</t>
  </si>
  <si>
    <t>36.533333333333324</t>
  </si>
  <si>
    <t>0.15986105077709425</t>
  </si>
  <si>
    <t>Кочергин Сергей Борисович 1968-08-21</t>
  </si>
  <si>
    <t>8.379542663759896</t>
  </si>
  <si>
    <t>138.85185185185185</t>
  </si>
  <si>
    <t>9.240425289650236</t>
  </si>
  <si>
    <t>5.943723274588362</t>
  </si>
  <si>
    <t>34.70384615384616</t>
  </si>
  <si>
    <t>1.3101616956082385</t>
  </si>
  <si>
    <t>Кочергин Тарас Александрович 1982-09-05</t>
  </si>
  <si>
    <t>6.764586993173243</t>
  </si>
  <si>
    <t>8.828165604275213</t>
  </si>
  <si>
    <t>4.252783535574497</t>
  </si>
  <si>
    <t>1.1241524900393525</t>
  </si>
  <si>
    <t>Кочергин Юрий Николаевич 1958-09-22</t>
  </si>
  <si>
    <t>0.8966736689783248</t>
  </si>
  <si>
    <t>Кочерещенко Анатолий Юрьевич 1968-10-26</t>
  </si>
  <si>
    <t>6.617032867301034</t>
  </si>
  <si>
    <t>5.481750338793212</t>
  </si>
  <si>
    <t>7.553888037944164</t>
  </si>
  <si>
    <t>4.969749762152286</t>
  </si>
  <si>
    <t>2.442072648563445</t>
  </si>
  <si>
    <t>0.6587282463158312</t>
  </si>
  <si>
    <t>Кочеров Алексей Викторович 1987-07-26</t>
  </si>
  <si>
    <t>6.443652780607036</t>
  </si>
  <si>
    <t>1.1778955881269468</t>
  </si>
  <si>
    <t>5.821416398857659</t>
  </si>
  <si>
    <t>5.865240120120118</t>
  </si>
  <si>
    <t>0.9245776062613684</t>
  </si>
  <si>
    <t>1.0964589468932333</t>
  </si>
  <si>
    <t>Кочеров Виктор Михайлович 1952-07-11</t>
  </si>
  <si>
    <t>3.9488732570190193</t>
  </si>
  <si>
    <t>11.56864728479523</t>
  </si>
  <si>
    <t>6.825130035391267</t>
  </si>
  <si>
    <t>35.62000000000001</t>
  </si>
  <si>
    <t>0.7949842765740721</t>
  </si>
  <si>
    <t>Кочеров Владимир Геннадьевич 1962-11-15</t>
  </si>
  <si>
    <t>9.712128694935123</t>
  </si>
  <si>
    <t>130.57692307692307</t>
  </si>
  <si>
    <t>10.919893902425825</t>
  </si>
  <si>
    <t>5.693996630938247</t>
  </si>
  <si>
    <t>1.1035177747956488</t>
  </si>
  <si>
    <t>Кочесоков Рустам Тимурович 1995-07-21</t>
  </si>
  <si>
    <t>0.41231056256176524</t>
  </si>
  <si>
    <t>Кочетков Александр Алексеевич 1986-08-29</t>
  </si>
  <si>
    <t>0.5518151864528543</t>
  </si>
  <si>
    <t>0.5199999999999992</t>
  </si>
  <si>
    <t>14.255603186895398</t>
  </si>
  <si>
    <t>0.3771236166328245</t>
  </si>
  <si>
    <t>61.80952380952381</t>
  </si>
  <si>
    <t>10.169537901683972</t>
  </si>
  <si>
    <t>5.190694621878307</t>
  </si>
  <si>
    <t>0.5114117226984309</t>
  </si>
  <si>
    <t>Кочетков Александр Анатольевич 1963-06-26</t>
  </si>
  <si>
    <t>13.545452740341625</t>
  </si>
  <si>
    <t>34.08461538461538</t>
  </si>
  <si>
    <t>1.052357173825396</t>
  </si>
  <si>
    <t>Кочетков Александр Анатольевич 1971-11-13</t>
  </si>
  <si>
    <t>9.792514147721889</t>
  </si>
  <si>
    <t>1.3663220475056386</t>
  </si>
  <si>
    <t>Кочетков Александр Васильевич 1977-08-28</t>
  </si>
  <si>
    <t>1.0199999999999998</t>
  </si>
  <si>
    <t>2.6457513110645903</t>
  </si>
  <si>
    <t>0.7833222516946656</t>
  </si>
  <si>
    <t>Кочетков Александр Викторович 1965-04-18</t>
  </si>
  <si>
    <t>128.94285714285715</t>
  </si>
  <si>
    <t>11.637237907787611</t>
  </si>
  <si>
    <t>5.309675419573638</t>
  </si>
  <si>
    <t>0.40931999357819937</t>
  </si>
  <si>
    <t>Кочетков Александр Владимирович 1970-11-23</t>
  </si>
  <si>
    <t>5.335458760163544</t>
  </si>
  <si>
    <t>6.0702613257056965</t>
  </si>
  <si>
    <t>34.980952380952374</t>
  </si>
  <si>
    <t>0.9752260043893346</t>
  </si>
  <si>
    <t>Кочетков Александр Евгеньевич 1999-07-01</t>
  </si>
  <si>
    <t>0.13698697784375408</t>
  </si>
  <si>
    <t>0.27129319932500895</t>
  </si>
  <si>
    <t>0.1914854215512683</t>
  </si>
  <si>
    <t>Кочетков Александр Сергеевич 1983-10-07</t>
  </si>
  <si>
    <t>0.11653431646334732</t>
  </si>
  <si>
    <t>Кочетков Александр Сергеевич 1985-04-21</t>
  </si>
  <si>
    <t>96.47826086956522</t>
  </si>
  <si>
    <t>6.573130848335394</t>
  </si>
  <si>
    <t>0.47241621832165565</t>
  </si>
  <si>
    <t>Кочетков Александр Сергеевич 1991-05-31</t>
  </si>
  <si>
    <t>0.7655716818169278</t>
  </si>
  <si>
    <t>1.2118554988116341</t>
  </si>
  <si>
    <t>Кочетков Алексей Анатольевич 1982-03-03</t>
  </si>
  <si>
    <t>5.642635481763412</t>
  </si>
  <si>
    <t>4.638153228814375</t>
  </si>
  <si>
    <t>36.30526315789472</t>
  </si>
  <si>
    <t>0.09444399181540057</t>
  </si>
  <si>
    <t>Кочетков Алексей Викторович 1977-04-09</t>
  </si>
  <si>
    <t>6.445402227676967</t>
  </si>
  <si>
    <t>11.900306044409836</t>
  </si>
  <si>
    <t>0.619363472535402</t>
  </si>
  <si>
    <t>Кочетков Анатолий Владимирович 1964-07-24</t>
  </si>
  <si>
    <t>0.5678908345800265</t>
  </si>
  <si>
    <t>0.5495824017620422</t>
  </si>
  <si>
    <t>0.5082984821330613</t>
  </si>
  <si>
    <t>Кочетков Андрей Васильевич 1979-01-17</t>
  </si>
  <si>
    <t>0.7298308442539907</t>
  </si>
  <si>
    <t>Кочетков Валентин Сергеевич 1987-02-20</t>
  </si>
  <si>
    <t>0.34437443284889796</t>
  </si>
  <si>
    <t>0.5852349955359785</t>
  </si>
  <si>
    <t>Кочетков Валерий Владимирович 1979-05-07</t>
  </si>
  <si>
    <t>1.0365326815879936</t>
  </si>
  <si>
    <t>Кочетков Валерий Николаевич 1960-04-19</t>
  </si>
  <si>
    <t>1.4060138690638875</t>
  </si>
  <si>
    <t>0.9213576938409958</t>
  </si>
  <si>
    <t>71.54166666666667</t>
  </si>
  <si>
    <t>3.9684082311285573</t>
  </si>
  <si>
    <t>145.70833333333334</t>
  </si>
  <si>
    <t>8.25872854755635</t>
  </si>
  <si>
    <t>1.2721373091507595</t>
  </si>
  <si>
    <t>Кочетков Виктор Михайлович 1960-06-20</t>
  </si>
  <si>
    <t>0.1552328000849751</t>
  </si>
  <si>
    <t>0.1428285685708601</t>
  </si>
  <si>
    <t>Кочетков Владимир Алексеевич 1965-05-29</t>
  </si>
  <si>
    <t>Кочетков Владимир Викторович 1957-01-20</t>
  </si>
  <si>
    <t>0.08569568250501254</t>
  </si>
  <si>
    <t>0.1658312395177695</t>
  </si>
  <si>
    <t>Кочетков Владислав Владимирович 1971-08-17</t>
  </si>
  <si>
    <t>Кочетков Владислав Сергеевич 1993-01-31</t>
  </si>
  <si>
    <t>7.718845672274883</t>
  </si>
  <si>
    <t>0.4839788602718947</t>
  </si>
  <si>
    <t>7.549287088009707</t>
  </si>
  <si>
    <t>11.624994445924205</t>
  </si>
  <si>
    <t>0.47051980711643726</t>
  </si>
  <si>
    <t>Кочетков Дмитрий Юрьевич 1977-07-08</t>
  </si>
  <si>
    <t>96.31818181818181</t>
  </si>
  <si>
    <t>8.9867901218519</t>
  </si>
  <si>
    <t>169.22727272727272</t>
  </si>
  <si>
    <t>10.668269938048734</t>
  </si>
  <si>
    <t>8.272227757147144</t>
  </si>
  <si>
    <t>0.9325717573702457</t>
  </si>
  <si>
    <t>0.27856776554368307</t>
  </si>
  <si>
    <t>Кочетков Евгений Алексеевич 1984-04-14</t>
  </si>
  <si>
    <t>0.8683893136145815</t>
  </si>
  <si>
    <t>Кочетков Евгений Борисович 1977-12-28</t>
  </si>
  <si>
    <t>11.190816547508943</t>
  </si>
  <si>
    <t>0.8999131902578164</t>
  </si>
  <si>
    <t>6.387162730889596</t>
  </si>
  <si>
    <t>11.21417787745174</t>
  </si>
  <si>
    <t>6.989364139366638</t>
  </si>
  <si>
    <t>1.472046335963957</t>
  </si>
  <si>
    <t>Кочетков Евгений Николаевич 1993-01-22</t>
  </si>
  <si>
    <t>Кочетков Игорь Александрович 1975-09-10</t>
  </si>
  <si>
    <t>11.825067535630494</t>
  </si>
  <si>
    <t>8.498431227781591</t>
  </si>
  <si>
    <t>6.177018338612535</t>
  </si>
  <si>
    <t>34.368965517241385</t>
  </si>
  <si>
    <t>1.4178914525536614</t>
  </si>
  <si>
    <t>Кочетков Константин Викторович 1992-07-20</t>
  </si>
  <si>
    <t>10.603655030224248</t>
  </si>
  <si>
    <t>0.37080992435478044</t>
  </si>
  <si>
    <t>0.11952286093343971</t>
  </si>
  <si>
    <t>2.5731486062798625</t>
  </si>
  <si>
    <t>0.13169567191065865</t>
  </si>
  <si>
    <t>0.418143217091943</t>
  </si>
  <si>
    <t>Кочетков Константин Николаевич 1977-01-23</t>
  </si>
  <si>
    <t>5.020874791654277</t>
  </si>
  <si>
    <t>2.228067708640318</t>
  </si>
  <si>
    <t>0.5446303537466698</t>
  </si>
  <si>
    <t>Кочетков Максим Владимирович 1977-06-07</t>
  </si>
  <si>
    <t>Кочетков Михаил Алексеевич 1960-08-27</t>
  </si>
  <si>
    <t>6.630172220498454</t>
  </si>
  <si>
    <t>1.6841397004441896</t>
  </si>
  <si>
    <t>11.984704255619933</t>
  </si>
  <si>
    <t>3.700311837170983</t>
  </si>
  <si>
    <t>34.33076923076923</t>
  </si>
  <si>
    <t>1.5419191914297616</t>
  </si>
  <si>
    <t>14.83216368520706</t>
  </si>
  <si>
    <t>9.013254369275257</t>
  </si>
  <si>
    <t>35.66470588235293</t>
  </si>
  <si>
    <t>0.9940654354545272</t>
  </si>
  <si>
    <t>1.350822794530141</t>
  </si>
  <si>
    <t>Кочетков Михаил Николаевич 1983-05-18</t>
  </si>
  <si>
    <t>Кочетков Михаил Юрьевич 1977-04-06</t>
  </si>
  <si>
    <t>Кочетков Николай Владимирович 1983-01-16</t>
  </si>
  <si>
    <t>7.221411837538117</t>
  </si>
  <si>
    <t>10.482148278189522</t>
  </si>
  <si>
    <t>5.510998753986067</t>
  </si>
  <si>
    <t>0.09226110083151874</t>
  </si>
  <si>
    <t>Кочетков Олег Викторович 1972-11-23</t>
  </si>
  <si>
    <t>8.847116374505555</t>
  </si>
  <si>
    <t>5.7679023969673615</t>
  </si>
  <si>
    <t>3.2255901991672755</t>
  </si>
  <si>
    <t>33.43888888888889</t>
  </si>
  <si>
    <t>1.2499506163084513</t>
  </si>
  <si>
    <t>Кочетков Олег Евгеньевич 1997-12-10</t>
  </si>
  <si>
    <t>5.569759619788113</t>
  </si>
  <si>
    <t>5.131168374638363</t>
  </si>
  <si>
    <t>0.5185449728701352</t>
  </si>
  <si>
    <t>Кочетков Олег Сергеевич 1976-07-15</t>
  </si>
  <si>
    <t>4.534573659854253</t>
  </si>
  <si>
    <t>5.8464866283684955</t>
  </si>
  <si>
    <t>3.0794468979475695</t>
  </si>
  <si>
    <t>1.2720437249148486</t>
  </si>
  <si>
    <t>5.554652704415162</t>
  </si>
  <si>
    <t>8.72257607208635</t>
  </si>
  <si>
    <t>2.8963578661637945</t>
  </si>
  <si>
    <t>0.10374916331657175</t>
  </si>
  <si>
    <t>0.11999999999999879</t>
  </si>
  <si>
    <t>34.33333333333333</t>
  </si>
  <si>
    <t>1.877646280734354</t>
  </si>
  <si>
    <t>Кочетков Павел Андреевич 1991-11-14</t>
  </si>
  <si>
    <t>0.6944222218666565</t>
  </si>
  <si>
    <t>8.195703153055897</t>
  </si>
  <si>
    <t>1.1850861005614513</t>
  </si>
  <si>
    <t>1.3299958228840014</t>
  </si>
  <si>
    <t>1.4873949542740823</t>
  </si>
  <si>
    <t>7.848415963498282</t>
  </si>
  <si>
    <t>8.203765912550711</t>
  </si>
  <si>
    <t>1.149684803730568</t>
  </si>
  <si>
    <t>Кочетков Сергей Александрович 1974-05-31</t>
  </si>
  <si>
    <t>7.766658718800574</t>
  </si>
  <si>
    <t>0.97752521990768</t>
  </si>
  <si>
    <t>Кочетков Сергей Геннадьевич 1978-09-17</t>
  </si>
  <si>
    <t>171.08333333333334</t>
  </si>
  <si>
    <t>12.037845414451134</t>
  </si>
  <si>
    <t>7.268654162452175</t>
  </si>
  <si>
    <t>0.31743328257901626</t>
  </si>
  <si>
    <t>Кочетков Сергей Николаевич 1974-05-20</t>
  </si>
  <si>
    <t>0.12453996981544677</t>
  </si>
  <si>
    <t>7.062442861613375</t>
  </si>
  <si>
    <t>3.404238971518687</t>
  </si>
  <si>
    <t>0.434108757367483</t>
  </si>
  <si>
    <t>Кочетков Эдуард Сергеевич 1971-03-24</t>
  </si>
  <si>
    <t>10.72865938649396</t>
  </si>
  <si>
    <t>8.850269641500915</t>
  </si>
  <si>
    <t>88.83636363636364</t>
  </si>
  <si>
    <t>6.222433421576353</t>
  </si>
  <si>
    <t>34.603636363636376</t>
  </si>
  <si>
    <t>1.3009036909868217</t>
  </si>
  <si>
    <t>Кочетков Юрий Владимирович 1975-09-08</t>
  </si>
  <si>
    <t>7.126602383917707</t>
  </si>
  <si>
    <t>7.241399714315266</t>
  </si>
  <si>
    <t>6.292665026528479</t>
  </si>
  <si>
    <t>35.05769230769231</t>
  </si>
  <si>
    <t>1.0179818182308173</t>
  </si>
  <si>
    <t>10.223272769639328</t>
  </si>
  <si>
    <t>10.386657453734792</t>
  </si>
  <si>
    <t>1.1772720109452626</t>
  </si>
  <si>
    <t>Кочетков Юрий Михайлович 1981-08-23</t>
  </si>
  <si>
    <t>8.552028419190657</t>
  </si>
  <si>
    <t>7.09174820209964</t>
  </si>
  <si>
    <t>82.30909090909091</t>
  </si>
  <si>
    <t>6.0719106691019205</t>
  </si>
  <si>
    <t>0.3922387534008109</t>
  </si>
  <si>
    <t>Кочетов Александр Александрович 1995-06-27</t>
  </si>
  <si>
    <t>12.305511185494577</t>
  </si>
  <si>
    <t>8.532859343814058</t>
  </si>
  <si>
    <t>8.492007233346605</t>
  </si>
  <si>
    <t>36.105882352941165</t>
  </si>
  <si>
    <t>0.3992206941401674</t>
  </si>
  <si>
    <t>Кочетов Алексей Викторович 1980-03-29</t>
  </si>
  <si>
    <t>0.11331154474650415</t>
  </si>
  <si>
    <t>Кочетов Алексей Сергеевич 1978-05-25</t>
  </si>
  <si>
    <t>11.716403120386182</t>
  </si>
  <si>
    <t>133.08695652173913</t>
  </si>
  <si>
    <t>8.430299122167906</t>
  </si>
  <si>
    <t>35.195454545454545</t>
  </si>
  <si>
    <t>0.9603395577168014</t>
  </si>
  <si>
    <t>0.7079720967636505</t>
  </si>
  <si>
    <t>Кочетов Виктор Александрович 1963-10-03</t>
  </si>
  <si>
    <t>74.67647058823529</t>
  </si>
  <si>
    <t>7.513597823222571</t>
  </si>
  <si>
    <t>10.052801775097914</t>
  </si>
  <si>
    <t>6.616601224549194</t>
  </si>
  <si>
    <t>1.1503582705387392</t>
  </si>
  <si>
    <t>1.1869662543176551</t>
  </si>
  <si>
    <t>Кочетов Владимир Владимирович 1971-03-17</t>
  </si>
  <si>
    <t>Кочетов Геннадий Кимович 1965-10-07</t>
  </si>
  <si>
    <t>0.5276362383309171</t>
  </si>
  <si>
    <t>Кочетов Георгий Юрьевич 1994-03-29</t>
  </si>
  <si>
    <t>Кочетов Дмитрий Владимирович 1976-11-25</t>
  </si>
  <si>
    <t>1.1105554165971792</t>
  </si>
  <si>
    <t>1.3916661574808613</t>
  </si>
  <si>
    <t>1.5226185822256262</t>
  </si>
  <si>
    <t>7.620786631896269</t>
  </si>
  <si>
    <t>9.676718911329855</t>
  </si>
  <si>
    <t>0.891964124839111</t>
  </si>
  <si>
    <t>Кочетов Дмитрий Сергеевич 1978-12-30</t>
  </si>
  <si>
    <t>11.891593669479294</t>
  </si>
  <si>
    <t>0.5838664230797994</t>
  </si>
  <si>
    <t>Кочетов Дмитрий Юрьевич 1979-01-01</t>
  </si>
  <si>
    <t>0.3440455593940631</t>
  </si>
  <si>
    <t>Кочетов Евгений Валериевич 1988-02-08</t>
  </si>
  <si>
    <t>Кочетов Никита Михайлович 1995-04-03</t>
  </si>
  <si>
    <t>0.35442888526578176</t>
  </si>
  <si>
    <t>Кочетов Павел Викторович 1977-01-08</t>
  </si>
  <si>
    <t>0.5842849380986012</t>
  </si>
  <si>
    <t>8.392059739221754</t>
  </si>
  <si>
    <t>10.281644918116081</t>
  </si>
  <si>
    <t>35.77000000000001</t>
  </si>
  <si>
    <t>0.3751888413408188</t>
  </si>
  <si>
    <t>Кочетовский Павел Васильевич 1966-11-22</t>
  </si>
  <si>
    <t>88.48484848484848</t>
  </si>
  <si>
    <t>5.516483355672053</t>
  </si>
  <si>
    <t>121.24242424242425</t>
  </si>
  <si>
    <t>9.102215191686906</t>
  </si>
  <si>
    <t>3.914372753020179</t>
  </si>
  <si>
    <t>0.35336503834051813</t>
  </si>
  <si>
    <t>0.516661180572147</t>
  </si>
  <si>
    <t>Кочетыгов Егор Владимирович 2000-05-05</t>
  </si>
  <si>
    <t>0.8535465228484409</t>
  </si>
  <si>
    <t>Кочешкова Вера Владимировна 1976-01-19</t>
  </si>
  <si>
    <t>Кочешков Евгений Михайлович 1990-04-24</t>
  </si>
  <si>
    <t>Кочешнов Иван Михайлович 1985-10-07</t>
  </si>
  <si>
    <t>Кочиев Алан Валерианович 1978-08-15</t>
  </si>
  <si>
    <t>12.87206277175496</t>
  </si>
  <si>
    <t>0.6816827400079112</t>
  </si>
  <si>
    <t>78.70370370370371</t>
  </si>
  <si>
    <t>9.675531624076518</t>
  </si>
  <si>
    <t>7.602793508691557</t>
  </si>
  <si>
    <t>0.18921540406584852</t>
  </si>
  <si>
    <t>Кочиев Алан Владимирович 1985-03-20</t>
  </si>
  <si>
    <t>6.629526173411688</t>
  </si>
  <si>
    <t>0.06849348892187902</t>
  </si>
  <si>
    <t>0.06959705453537512</t>
  </si>
  <si>
    <t>Кочиев Анвар Махаммадович 1978-05-24</t>
  </si>
  <si>
    <t>148.58333333333334</t>
  </si>
  <si>
    <t>11.116491752746857</t>
  </si>
  <si>
    <t>0.11110243021644728</t>
  </si>
  <si>
    <t>99.58333333333333</t>
  </si>
  <si>
    <t>15.88188826934631</t>
  </si>
  <si>
    <t>95.45</t>
  </si>
  <si>
    <t>7.479806147220662</t>
  </si>
  <si>
    <t>146.45</t>
  </si>
  <si>
    <t>10.273631295700659</t>
  </si>
  <si>
    <t>6.9661682437334225</t>
  </si>
  <si>
    <t>0.4254409477236519</t>
  </si>
  <si>
    <t>0.5741080037762921</t>
  </si>
  <si>
    <t>Кочиев Сергей Витальевич 2003-02-22</t>
  </si>
  <si>
    <t>0.09897433186107975</t>
  </si>
  <si>
    <t>Кочин Анатолий Юрьевич 1976-09-29</t>
  </si>
  <si>
    <t>5.090841449767089</t>
  </si>
  <si>
    <t>0.7340905181848418</t>
  </si>
  <si>
    <t>Кочин Андрей Львович 1974-03-06</t>
  </si>
  <si>
    <t>Кочин Иван Николаевич 1994-02-16</t>
  </si>
  <si>
    <t>80.1951219512195</t>
  </si>
  <si>
    <t>8.37889192334981</t>
  </si>
  <si>
    <t>129.34146341463415</t>
  </si>
  <si>
    <t>5.693855293412369</t>
  </si>
  <si>
    <t>79.70731707317073</t>
  </si>
  <si>
    <t>4.8952137023982445</t>
  </si>
  <si>
    <t>35.958536585365856</t>
  </si>
  <si>
    <t>0.602828944615626</t>
  </si>
  <si>
    <t>Кочин Константин Андреевич 1989-11-10</t>
  </si>
  <si>
    <t>0.1183215956619886</t>
  </si>
  <si>
    <t>0.20000000000000173</t>
  </si>
  <si>
    <t>Кочин Станислав Андреевич 1993-08-08</t>
  </si>
  <si>
    <t>Кочитов Сергей Владимирович 1974-05-27</t>
  </si>
  <si>
    <t>11.579723658188048</t>
  </si>
  <si>
    <t>0.8914719413544223</t>
  </si>
  <si>
    <t>Кочкамбаев Шавкат Анатольевич 1979-07-07</t>
  </si>
  <si>
    <t>1.1556623882239825</t>
  </si>
  <si>
    <t>Кочканян Давид Геворкович 1995-06-03</t>
  </si>
  <si>
    <t>Кочкарев Дмитрий Юрьевич 1996-06-06</t>
  </si>
  <si>
    <t>Кочкарев Максим Александрович 1977-11-10</t>
  </si>
  <si>
    <t>0.4832394935880792</t>
  </si>
  <si>
    <t>Кочкарев Сергей Александрович 1970-11-10</t>
  </si>
  <si>
    <t>0.6311634866964156</t>
  </si>
  <si>
    <t>10.963994877482813</t>
  </si>
  <si>
    <t>7.333178724406056</t>
  </si>
  <si>
    <t>1.0985147672551114</t>
  </si>
  <si>
    <t>Кочкаров Муроджон Шухратович 1999-03-10</t>
  </si>
  <si>
    <t>0.14568627181693558</t>
  </si>
  <si>
    <t>0.08806305718527006</t>
  </si>
  <si>
    <t>0.17716909687891083</t>
  </si>
  <si>
    <t>7.223400500657528</t>
  </si>
  <si>
    <t>8.749640736496069</t>
  </si>
  <si>
    <t>0.10029542161849953</t>
  </si>
  <si>
    <t>0.5477225575051659</t>
  </si>
  <si>
    <t>10.754843869934453</t>
  </si>
  <si>
    <t>Кочкаров Шухрат Ибрагимович 1971-10-05</t>
  </si>
  <si>
    <t>0.41051274043465646</t>
  </si>
  <si>
    <t>6.402343321003647</t>
  </si>
  <si>
    <t>0.4261455150532504</t>
  </si>
  <si>
    <t>Кочкин Александр Сергеевич 1990-12-16</t>
  </si>
  <si>
    <t>Кочкин Алексей Александрович 1983-04-02</t>
  </si>
  <si>
    <t>Кочкин Алексей Викторович 1987-06-26</t>
  </si>
  <si>
    <t>0.08329931278350669</t>
  </si>
  <si>
    <t>Кочкин Анатолий Яковлевич 1980-06-22</t>
  </si>
  <si>
    <t>Кочкин Артем Петрович 1978-03-23</t>
  </si>
  <si>
    <t>12.655940877950279</t>
  </si>
  <si>
    <t>1.3358309939675923</t>
  </si>
  <si>
    <t>Кочкина Светлана Николаевна 1969-06-26</t>
  </si>
  <si>
    <t>12.106873621579144</t>
  </si>
  <si>
    <t>6.775671348451179</t>
  </si>
  <si>
    <t>1.4699773240881422</t>
  </si>
  <si>
    <t>4.550830602384321</t>
  </si>
  <si>
    <t>0.6268168857681021</t>
  </si>
  <si>
    <t>Кочкин Виталий Владимирович 1985-08-19</t>
  </si>
  <si>
    <t>4.273952113286561</t>
  </si>
  <si>
    <t>Кочкин Николай Николаевич 1986-04-29</t>
  </si>
  <si>
    <t>4.147506969126987</t>
  </si>
  <si>
    <t>8.265163348057195</t>
  </si>
  <si>
    <t>0.8020664920044783</t>
  </si>
  <si>
    <t>Кочконбаев Урмат Суйунучбекович 1998-06-05</t>
  </si>
  <si>
    <t>Кочкоров Алайбек Абдираимович 1990-06-20</t>
  </si>
  <si>
    <t>15.84658281306134</t>
  </si>
  <si>
    <t>9.555157668101753</t>
  </si>
  <si>
    <t>5.143612291458629</t>
  </si>
  <si>
    <t>35.97058823529413</t>
  </si>
  <si>
    <t>0.4991341984846219</t>
  </si>
  <si>
    <t>0.9303762679690414</t>
  </si>
  <si>
    <t>9.236100668331607</t>
  </si>
  <si>
    <t>0.3012704580420872</t>
  </si>
  <si>
    <t>Кочкуров Дмитрий Владимирович 1988-09-03</t>
  </si>
  <si>
    <t>1.2732731402946942</t>
  </si>
  <si>
    <t>Кочмарев Александр Андреевич 1992-04-23</t>
  </si>
  <si>
    <t>1.1356593777282953</t>
  </si>
  <si>
    <t>Кочмарук Олег Анатольевич 1974-06-18</t>
  </si>
  <si>
    <t>Кочменев Владимир Юрьевич 1969-01-14</t>
  </si>
  <si>
    <t>0.8708616422830932</t>
  </si>
  <si>
    <t>Кочнев Андрей Сергеевич 1978-08-27</t>
  </si>
  <si>
    <t>10.461237976453837</t>
  </si>
  <si>
    <t>0.10301575072754343</t>
  </si>
  <si>
    <t>0.0936238863686256</t>
  </si>
  <si>
    <t>Кочнев Владимир Владимирович 1972-11-16</t>
  </si>
  <si>
    <t>11.31736032067987</t>
  </si>
  <si>
    <t>5.068130859915037</t>
  </si>
  <si>
    <t>1.5244020640541531</t>
  </si>
  <si>
    <t>34.31000000000001</t>
  </si>
  <si>
    <t>1.2300000000000002</t>
  </si>
  <si>
    <t>Кочнев Владимир Игоревич 1990-12-15</t>
  </si>
  <si>
    <t>Кочнев Геннадий Федорович 1953-11-17</t>
  </si>
  <si>
    <t>12.13680102243469</t>
  </si>
  <si>
    <t>9.5633186557759</t>
  </si>
  <si>
    <t>5.213449472437807</t>
  </si>
  <si>
    <t>0.3296938897550694</t>
  </si>
  <si>
    <t>7.6547733836839065</t>
  </si>
  <si>
    <t>6.826093725957442</t>
  </si>
  <si>
    <t>0.4455209185760981</t>
  </si>
  <si>
    <t>Кочнев Дмитрий Владимирович 1972-10-07</t>
  </si>
  <si>
    <t>Кочнев Дмитрий Сергеевич 1999-04-24</t>
  </si>
  <si>
    <t>9.520693179381265</t>
  </si>
  <si>
    <t>7.344230134124052</t>
  </si>
  <si>
    <t>36.39411764705881</t>
  </si>
  <si>
    <t>0.06389870877176763</t>
  </si>
  <si>
    <t>Кочнев Никита Викторович 1994-05-22</t>
  </si>
  <si>
    <t>0.5673402858955089</t>
  </si>
  <si>
    <t>Кочнев Павел Станиславович 1967-03-30</t>
  </si>
  <si>
    <t>0.4949747468305867</t>
  </si>
  <si>
    <t>0.24366985862022397</t>
  </si>
  <si>
    <t>3.668043818514912</t>
  </si>
  <si>
    <t>0.17814470856604842</t>
  </si>
  <si>
    <t>Кочнев Сергей Валерьевич 1990-06-16</t>
  </si>
  <si>
    <t>7.975463916999313</t>
  </si>
  <si>
    <t>6.555790956225525</t>
  </si>
  <si>
    <t>0.5872339823273187</t>
  </si>
  <si>
    <t>Кочнов Александр Анатольевич 1965-02-24</t>
  </si>
  <si>
    <t>8.33264017281002</t>
  </si>
  <si>
    <t>10.70042311408366</t>
  </si>
  <si>
    <t>35.61904761904762</t>
  </si>
  <si>
    <t>0.7423380359628546</t>
  </si>
  <si>
    <t>Кочнов Николай Валерьевич 1982-09-22</t>
  </si>
  <si>
    <t>21.391197566600457</t>
  </si>
  <si>
    <t>0.5899623340142611</t>
  </si>
  <si>
    <t>Кочубаев Дмитрий Вячеславович 1985-10-16</t>
  </si>
  <si>
    <t>Кочубеев Артем Сергеевич 1989-04-01</t>
  </si>
  <si>
    <t>0.8368075726116782</t>
  </si>
  <si>
    <t>Кочубеев Сергей Александрович 1970-01-07</t>
  </si>
  <si>
    <t>Кочубеев Сергей Михайлович 1965-04-27</t>
  </si>
  <si>
    <t>8.023511157961895</t>
  </si>
  <si>
    <t>0.6914595747332634</t>
  </si>
  <si>
    <t>Кочубей Иван Петрович 1988-02-01</t>
  </si>
  <si>
    <t>7.274309362022721</t>
  </si>
  <si>
    <t>8.873533440483655</t>
  </si>
  <si>
    <t>79.62068965517241</t>
  </si>
  <si>
    <t>4.114011324674272</t>
  </si>
  <si>
    <t>36.203448275862065</t>
  </si>
  <si>
    <t>0.4181096693458248</t>
  </si>
  <si>
    <t>Кочубей Иван Сергеевич 1977-10-17</t>
  </si>
  <si>
    <t>0.3399346342395127</t>
  </si>
  <si>
    <t>0.4693375946776252</t>
  </si>
  <si>
    <t>12.464324089175474</t>
  </si>
  <si>
    <t>0.599869777535093</t>
  </si>
  <si>
    <t>Кочубей Олег Александрович 1978-02-18</t>
  </si>
  <si>
    <t>Кочуков Дмитрий Иванович 1976-01-27</t>
  </si>
  <si>
    <t>15.709869509324385</t>
  </si>
  <si>
    <t>0.49849774322457946</t>
  </si>
  <si>
    <t>0.39184393151695984</t>
  </si>
  <si>
    <t>Кочура Виктор Сергеевич 1989-12-25</t>
  </si>
  <si>
    <t>5.169022428558519</t>
  </si>
  <si>
    <t>4.776485613378817</t>
  </si>
  <si>
    <t>0.16932043630611102</t>
  </si>
  <si>
    <t>Кочура Владимир Олегович 1992-01-09</t>
  </si>
  <si>
    <t>0.18856180831641042</t>
  </si>
  <si>
    <t>Кочу Раду Федорович 1972-11-11</t>
  </si>
  <si>
    <t>0.46647615158762407</t>
  </si>
  <si>
    <t>0.0745355992499932</t>
  </si>
  <si>
    <t>0.658478359553295</t>
  </si>
  <si>
    <t>6.607432426087014</t>
  </si>
  <si>
    <t>7.001821920334852</t>
  </si>
  <si>
    <t>2.638993314558738</t>
  </si>
  <si>
    <t>1.1515074414675328</t>
  </si>
  <si>
    <t>0.5111012519999515</t>
  </si>
  <si>
    <t>Кочуров Александр Андреевич 1986-11-01</t>
  </si>
  <si>
    <t>13.621711361211675</t>
  </si>
  <si>
    <t>1.367703273703018</t>
  </si>
  <si>
    <t>Кочуров Александр Васильевич 1983-09-14</t>
  </si>
  <si>
    <t>Кочуров Алексей Вячеславович 1964-11-01</t>
  </si>
  <si>
    <t>Кочуров Андрей Геннадьевич 1968-02-27</t>
  </si>
  <si>
    <t>Кочуров Артем Леонидович 1976-09-24</t>
  </si>
  <si>
    <t>8.434221640113343</t>
  </si>
  <si>
    <t>0.09101661204768403</t>
  </si>
  <si>
    <t>12.114532791730134</t>
  </si>
  <si>
    <t>11.834075860578336</t>
  </si>
  <si>
    <t>8.487953314782246</t>
  </si>
  <si>
    <t>0.2571956152183299</t>
  </si>
  <si>
    <t>Кочуров Денис Юрьевич 1999-10-25</t>
  </si>
  <si>
    <t>Кочуров Евгений Александрович 1964-06-06</t>
  </si>
  <si>
    <t>0.0745355992499966</t>
  </si>
  <si>
    <t>0.577350269189626</t>
  </si>
  <si>
    <t>Кошаба Виктор Семенович 1969-12-16</t>
  </si>
  <si>
    <t>11.868199807328265</t>
  </si>
  <si>
    <t>9.115005942583545</t>
  </si>
  <si>
    <t>0.22852182001336868</t>
  </si>
  <si>
    <t>0.8951114398754603</t>
  </si>
  <si>
    <t>Кошаков Алексей Сергеевич 1977-02-06</t>
  </si>
  <si>
    <t>7.90537146244145</t>
  </si>
  <si>
    <t>0.5042675027063671</t>
  </si>
  <si>
    <t>Кошаленко Руслан Анатольевич 1975-04-28</t>
  </si>
  <si>
    <t>6.810836952974282</t>
  </si>
  <si>
    <t>0.16695807857063985</t>
  </si>
  <si>
    <t>Кошан Владимир Григорьевич 1974-06-22</t>
  </si>
  <si>
    <t>Кошарный Дмитрий Александрович 1985-12-25</t>
  </si>
  <si>
    <t>Кошеваров Александр Андреевич 1989-06-05</t>
  </si>
  <si>
    <t>1.3306222437474708</t>
  </si>
  <si>
    <t>Кошев Денис Владимирович 2001-03-01</t>
  </si>
  <si>
    <t>Кошейко Евгений Анатольевич 1989-09-07</t>
  </si>
  <si>
    <t>12.856515857727553</t>
  </si>
  <si>
    <t>14.546477236774544</t>
  </si>
  <si>
    <t>1.3323144254998749</t>
  </si>
  <si>
    <t>96.46153846153847</t>
  </si>
  <si>
    <t>7.56119022595888</t>
  </si>
  <si>
    <t>157.84615384615384</t>
  </si>
  <si>
    <t>3.3477007918444524</t>
  </si>
  <si>
    <t>3.802832952094854</t>
  </si>
  <si>
    <t>34.369230769230775</t>
  </si>
  <si>
    <t>1.524862977644783</t>
  </si>
  <si>
    <t>8.937367800973425</t>
  </si>
  <si>
    <t>160.88888888888889</t>
  </si>
  <si>
    <t>1.2007809958522797</t>
  </si>
  <si>
    <t>1.3057564857200605</t>
  </si>
  <si>
    <t>Кошелев Алексей Евгеньевич 1980-09-24</t>
  </si>
  <si>
    <t>12.970736293672768</t>
  </si>
  <si>
    <t>0.709154426059658</t>
  </si>
  <si>
    <t>11.11287963356033</t>
  </si>
  <si>
    <t>0.6313428149587206</t>
  </si>
  <si>
    <t>Кошелев Алексей Иванович 1970-02-13</t>
  </si>
  <si>
    <t>Кошелев Алексей Михайлович 1978-06-04</t>
  </si>
  <si>
    <t>Кошелев Анатолий Анатольевич 1982-10-01</t>
  </si>
  <si>
    <t>8.948901621801772</t>
  </si>
  <si>
    <t>5.4349297638940595</t>
  </si>
  <si>
    <t>0.5383516371360827</t>
  </si>
  <si>
    <t>Кошелев Андрей Анатольевич 1975-07-25</t>
  </si>
  <si>
    <t>Кошелев Андрей Леонидович 1974-06-26</t>
  </si>
  <si>
    <t>Кошелева Татьяна Владимировна 1976-09-20</t>
  </si>
  <si>
    <t>7.679739257405058</t>
  </si>
  <si>
    <t>14.213647588771073</t>
  </si>
  <si>
    <t>6.982562054110668</t>
  </si>
  <si>
    <t>1.3337499349161703</t>
  </si>
  <si>
    <t>Кошелев Владимир Александрович 1963-06-11</t>
  </si>
  <si>
    <t>Кошелев Владимир Александрович 1990-05-28</t>
  </si>
  <si>
    <t>Кошелев Владимир Васильевич 1959-04-04</t>
  </si>
  <si>
    <t>Кошелев Владимир Николаевич 1971-10-08</t>
  </si>
  <si>
    <t>Кошелев Владимир Сергеевич 1989-10-23</t>
  </si>
  <si>
    <t>Кошелев Евгений Александрович 1991-12-18</t>
  </si>
  <si>
    <t>120.36666666666666</t>
  </si>
  <si>
    <t>6.351290332592968</t>
  </si>
  <si>
    <t>36.1225806451613</t>
  </si>
  <si>
    <t>0.3395534804371806</t>
  </si>
  <si>
    <t>Кошелев Евгений Михайлович 1980-12-09</t>
  </si>
  <si>
    <t>Кошелев Иван Викторович 1991-04-30</t>
  </si>
  <si>
    <t>5.482811732112997</t>
  </si>
  <si>
    <t>0.3084688983098457</t>
  </si>
  <si>
    <t>Кошелев Иван Владимирович 1989-01-08</t>
  </si>
  <si>
    <t>Кошелев Иван Михайлович 1991-07-24</t>
  </si>
  <si>
    <t>0.9977753031397147</t>
  </si>
  <si>
    <t>Кошелев Константин Викторович 1981-05-10</t>
  </si>
  <si>
    <t>71.6086956521739</t>
  </si>
  <si>
    <t>8.499304986597345</t>
  </si>
  <si>
    <t>125.30434782608695</t>
  </si>
  <si>
    <t>8.441279434286765</t>
  </si>
  <si>
    <t>67.6086956521739</t>
  </si>
  <si>
    <t>5.4432976772379975</t>
  </si>
  <si>
    <t>0.3111051099130154</t>
  </si>
  <si>
    <t>9.521056613167568</t>
  </si>
  <si>
    <t>8.557964379761083</t>
  </si>
  <si>
    <t>0.2885352580807254</t>
  </si>
  <si>
    <t>Кошелев Леонид Александрович 2002-08-13</t>
  </si>
  <si>
    <t>16.967288790165885</t>
  </si>
  <si>
    <t>Кошелев Макар Михайлович 2002-07-31</t>
  </si>
  <si>
    <t>4.335164448282302</t>
  </si>
  <si>
    <t>4.648653280710773</t>
  </si>
  <si>
    <t>3.7658207466223894</t>
  </si>
  <si>
    <t>0.10897247358851735</t>
  </si>
  <si>
    <t>Кошелев Максим Алексеевич 1988-07-18</t>
  </si>
  <si>
    <t>25.72469630530164</t>
  </si>
  <si>
    <t>0.5842849380986032</t>
  </si>
  <si>
    <t>6.001479107627547</t>
  </si>
  <si>
    <t>116.34615384615384</t>
  </si>
  <si>
    <t>12.309915664562412</t>
  </si>
  <si>
    <t>56.46153846153846</t>
  </si>
  <si>
    <t>11.101735031519134</t>
  </si>
  <si>
    <t>33.55925925925926</t>
  </si>
  <si>
    <t>1.3403314292338442</t>
  </si>
  <si>
    <t>16.29992331270304</t>
  </si>
  <si>
    <t>1.2257242756835636</t>
  </si>
  <si>
    <t>Кошелев Максим Михайлович 1985-02-06</t>
  </si>
  <si>
    <t>7.799999999999999</t>
  </si>
  <si>
    <t>0.5287721626560902</t>
  </si>
  <si>
    <t>Кошелев Михаил Сергеевич 1975-08-05</t>
  </si>
  <si>
    <t>6.48264539813992</t>
  </si>
  <si>
    <t>8.749524776434606</t>
  </si>
  <si>
    <t>84.5925925925926</t>
  </si>
  <si>
    <t>5.6388812868646685</t>
  </si>
  <si>
    <t>1.2988229344638045</t>
  </si>
  <si>
    <t>Кошелев Никита Михайлович 1993-11-24</t>
  </si>
  <si>
    <t>Кошелев Николай Сергеевич 1975-02-12</t>
  </si>
  <si>
    <t>2.5842932164465062</t>
  </si>
  <si>
    <t>0.5496288172345882</t>
  </si>
  <si>
    <t>Кошелев Олег Александрович 1975-06-06</t>
  </si>
  <si>
    <t>11.45115229524474</t>
  </si>
  <si>
    <t>1.0693312806399644</t>
  </si>
  <si>
    <t>Кошелев Роман Александрович 1989-03-07</t>
  </si>
  <si>
    <t>Кошелев Сергей Анатольевич 1988-04-30</t>
  </si>
  <si>
    <t>10.124181686458215</t>
  </si>
  <si>
    <t>137.3913043478261</t>
  </si>
  <si>
    <t>10.663791357897232</t>
  </si>
  <si>
    <t>6.399432867121425</t>
  </si>
  <si>
    <t>0.20796975205393875</t>
  </si>
  <si>
    <t>Кошелев Сергей Владимирович 2000-05-15</t>
  </si>
  <si>
    <t>2.760321930976486</t>
  </si>
  <si>
    <t>7.976175597529793</t>
  </si>
  <si>
    <t>2.572142483420641</t>
  </si>
  <si>
    <t>1.2342853023561682</t>
  </si>
  <si>
    <t>Кошелёв Сергей Сергеевич 1970-01-07</t>
  </si>
  <si>
    <t>Кошелев Федор Федорович 1957-12-17</t>
  </si>
  <si>
    <t>0.649259933723361</t>
  </si>
  <si>
    <t>Кошелев Юрий Николаевич 1962-04-11</t>
  </si>
  <si>
    <t>5.771631346080737</t>
  </si>
  <si>
    <t>4.859761717473119</t>
  </si>
  <si>
    <t>0.49916597106239713</t>
  </si>
  <si>
    <t>Кошеливский Юрий Васильевич 1972-01-14</t>
  </si>
  <si>
    <t>0.5421151989096858</t>
  </si>
  <si>
    <t>Кошелкин Денис Борисович 1977-04-19</t>
  </si>
  <si>
    <t>0.21380899352993768</t>
  </si>
  <si>
    <t>0.18257418583505408</t>
  </si>
  <si>
    <t>Кошелкин Сергей Андреевич 1988-08-19</t>
  </si>
  <si>
    <t>8.90516159955488</t>
  </si>
  <si>
    <t>6.597420068261034</t>
  </si>
  <si>
    <t>4.264300183542819</t>
  </si>
  <si>
    <t>36.002941176470586</t>
  </si>
  <si>
    <t>0.5908544630785092</t>
  </si>
  <si>
    <t>Кошель Александр Васильевич 1976-01-17</t>
  </si>
  <si>
    <t>75.89285714285714</t>
  </si>
  <si>
    <t>13.98810536980383</t>
  </si>
  <si>
    <t>116.96428571428571</t>
  </si>
  <si>
    <t>5.759973603964462</t>
  </si>
  <si>
    <t>3.980821369455078</t>
  </si>
  <si>
    <t>36.23571428571427</t>
  </si>
  <si>
    <t>0.29666513796135985</t>
  </si>
  <si>
    <t>Кошель Дмитрий Викторович 1981-01-03</t>
  </si>
  <si>
    <t>10.622628520587103</t>
  </si>
  <si>
    <t>8.964756767772645</t>
  </si>
  <si>
    <t>35.469230769230776</t>
  </si>
  <si>
    <t>0.948184188034091</t>
  </si>
  <si>
    <t>139.54166666666666</t>
  </si>
  <si>
    <t>11.247144699384323</t>
  </si>
  <si>
    <t>1.4276048317218442</t>
  </si>
  <si>
    <t>Кошельков Александр Николаевич 1982-11-23</t>
  </si>
  <si>
    <t>0.9797958971132716</t>
  </si>
  <si>
    <t>Кошенков Сергей Александрович 1980-12-07</t>
  </si>
  <si>
    <t>10.307614349608103</t>
  </si>
  <si>
    <t>12.57631027952609</t>
  </si>
  <si>
    <t>11.401212844298088</t>
  </si>
  <si>
    <t>1.292237030582965</t>
  </si>
  <si>
    <t>Кошечкин Дмитрий Юрьевич 1973-06-12</t>
  </si>
  <si>
    <t>Кошин Андрей Викторович 1971-02-24</t>
  </si>
  <si>
    <t>Кошицкий Сергей Петрович 1969-08-13</t>
  </si>
  <si>
    <t>1.215753081655793</t>
  </si>
  <si>
    <t>7.056983803875652</t>
  </si>
  <si>
    <t>11.024092354697414</t>
  </si>
  <si>
    <t>1.1824395398100174</t>
  </si>
  <si>
    <t>14.896336007430854</t>
  </si>
  <si>
    <t>9.402830591927938</t>
  </si>
  <si>
    <t>1.2540842366951557</t>
  </si>
  <si>
    <t>33.89333333333334</t>
  </si>
  <si>
    <t>1.556691648621811</t>
  </si>
  <si>
    <t>Кошкалда Юрий Владимирович 1977-10-31</t>
  </si>
  <si>
    <t>Кошкарбаев Талап Кайрегельдович 1977-11-16</t>
  </si>
  <si>
    <t>Кошкарин Дмитрий Николаевич 1989-11-30</t>
  </si>
  <si>
    <t>63.76315789473684</t>
  </si>
  <si>
    <t>8.225231433398333</t>
  </si>
  <si>
    <t>113.86842105263158</t>
  </si>
  <si>
    <t>6.649776619246135</t>
  </si>
  <si>
    <t>65.34210526315789</t>
  </si>
  <si>
    <t>4.9909197327139365</t>
  </si>
  <si>
    <t>35.721621621621615</t>
  </si>
  <si>
    <t>1.0555221930746155</t>
  </si>
  <si>
    <t>Кошкаров Евгений Алексеевич 1964-05-05</t>
  </si>
  <si>
    <t>7.868518300602318</t>
  </si>
  <si>
    <t>12.549777431502397</t>
  </si>
  <si>
    <t>11.796761430448342</t>
  </si>
  <si>
    <t>0.5952486771546166</t>
  </si>
  <si>
    <t>Кошкаров Сергей Владимирович 1968-12-08</t>
  </si>
  <si>
    <t>Кошкин Александр Константинович 1985-05-01</t>
  </si>
  <si>
    <t>Кошкин Алексей Михайлович 1976-08-26</t>
  </si>
  <si>
    <t>0.19148542155126835</t>
  </si>
  <si>
    <t>7.115184490941613</t>
  </si>
  <si>
    <t>0.6840256986857915</t>
  </si>
  <si>
    <t>Кошкин Алексей Павлович 1976-01-12</t>
  </si>
  <si>
    <t>6.777860572436847</t>
  </si>
  <si>
    <t>6.555267615970232</t>
  </si>
  <si>
    <t>4.484438965742043</t>
  </si>
  <si>
    <t>36.36060606060605</t>
  </si>
  <si>
    <t>0.12538279312471032</t>
  </si>
  <si>
    <t>Кошкин Алексей Сергеевич 1983-06-27</t>
  </si>
  <si>
    <t>6.438934426068483</t>
  </si>
  <si>
    <t>6.184408911144775</t>
  </si>
  <si>
    <t>0.1253390463630943</t>
  </si>
  <si>
    <t>Кошкин Андрей Николаевич 1981-08-08</t>
  </si>
  <si>
    <t>0.6584783595532908</t>
  </si>
  <si>
    <t>11.055965584244552</t>
  </si>
  <si>
    <t>0.15761900266148374</t>
  </si>
  <si>
    <t>0.2052563702173289</t>
  </si>
  <si>
    <t>Кошкин Андрей Юрьевич 1981-01-14</t>
  </si>
  <si>
    <t>6.681101639218895</t>
  </si>
  <si>
    <t>4.399697798738182</t>
  </si>
  <si>
    <t>35.678947368421056</t>
  </si>
  <si>
    <t>0.7970861060060004</t>
  </si>
  <si>
    <t>Кошкин Владимир Аркадьевич 1970-01-01</t>
  </si>
  <si>
    <t>0.4365973934308577</t>
  </si>
  <si>
    <t>Кошкин Владимир Борисович 1976-05-14</t>
  </si>
  <si>
    <t>0.5059644256269425</t>
  </si>
  <si>
    <t>0.852447456836293</t>
  </si>
  <si>
    <t>Кошкин Евгений Петрович 1996-03-26</t>
  </si>
  <si>
    <t>4.227112575461362</t>
  </si>
  <si>
    <t>5.839112783226413</t>
  </si>
  <si>
    <t>3.714896164731826</t>
  </si>
  <si>
    <t>1.0629399182650294</t>
  </si>
  <si>
    <t>Кошкин Евгений Сергеевич 1984-06-30</t>
  </si>
  <si>
    <t>Кошкин Евгений Эдуардович 1982-05-13</t>
  </si>
  <si>
    <t>Кошкин Егор Леонидович 2003-02-07</t>
  </si>
  <si>
    <t>0.1690308509457017</t>
  </si>
  <si>
    <t>Кошкин Игорь Александрович 1970-11-03</t>
  </si>
  <si>
    <t>10.636992056027868</t>
  </si>
  <si>
    <t>8.713759234681666</t>
  </si>
  <si>
    <t>6.229478308815274</t>
  </si>
  <si>
    <t>35.872</t>
  </si>
  <si>
    <t>0.7753811965736582</t>
  </si>
  <si>
    <t>Кошкин Николай Сергеевич 1961-12-16</t>
  </si>
  <si>
    <t>5.271578588651271</t>
  </si>
  <si>
    <t>9.80966828372574</t>
  </si>
  <si>
    <t>0.12272623352430341</t>
  </si>
  <si>
    <t>Кошкин Олег Вадимович 1983-03-20</t>
  </si>
  <si>
    <t>10.538582845670556</t>
  </si>
  <si>
    <t>11.151592921702173</t>
  </si>
  <si>
    <t>0.13743685418725296</t>
  </si>
  <si>
    <t>Кошкин Павел Алексеевич 2002-09-27</t>
  </si>
  <si>
    <t>0.11999999999999744</t>
  </si>
  <si>
    <t>Кошкин Роман Александрович 1969-01-01</t>
  </si>
  <si>
    <t>9.823242527292095</t>
  </si>
  <si>
    <t>152.0625</t>
  </si>
  <si>
    <t>9.010193879712022</t>
  </si>
  <si>
    <t>1.436086261336694</t>
  </si>
  <si>
    <t>1.3864422895390265</t>
  </si>
  <si>
    <t>Кошкин Сергей Вячеславович 1989-06-15</t>
  </si>
  <si>
    <t>Кошман Анатолий Иванович 1986-07-05</t>
  </si>
  <si>
    <t>Кошматов Ырысбек Алижанович 1977-07-09</t>
  </si>
  <si>
    <t>114.35</t>
  </si>
  <si>
    <t>13.558300040934336</t>
  </si>
  <si>
    <t>35.94000000000001</t>
  </si>
  <si>
    <t>0.427083130081251</t>
  </si>
  <si>
    <t>Кошмов Юрий Николаевич 1963-08-03</t>
  </si>
  <si>
    <t>66.453125</t>
  </si>
  <si>
    <t>3.6225409223879033</t>
  </si>
  <si>
    <t>138.640625</t>
  </si>
  <si>
    <t>8.374752211819464</t>
  </si>
  <si>
    <t>82.34375</t>
  </si>
  <si>
    <t>4.359683008832179</t>
  </si>
  <si>
    <t>36.015873015873</t>
  </si>
  <si>
    <t>0.4447957795014833</t>
  </si>
  <si>
    <t>Кошовенко Александр Николаевич 1968-10-13</t>
  </si>
  <si>
    <t>89.34328358208955</t>
  </si>
  <si>
    <t>6.68380140028017</t>
  </si>
  <si>
    <t>111.25373134328358</t>
  </si>
  <si>
    <t>8.372562302539952</t>
  </si>
  <si>
    <t>72.07462686567165</t>
  </si>
  <si>
    <t>3.81009434143323</t>
  </si>
  <si>
    <t>33.87462686567166</t>
  </si>
  <si>
    <t>1.3291612531556027</t>
  </si>
  <si>
    <t>Кошоков Азамат Аминович 1999-12-03</t>
  </si>
  <si>
    <t>1.0731124116018247</t>
  </si>
  <si>
    <t>Кошоков Гайназар Сайтмаматович 1975-05-28</t>
  </si>
  <si>
    <t>0.2758622844826752</t>
  </si>
  <si>
    <t>9.6966329907873</t>
  </si>
  <si>
    <t>0.4817662975261947</t>
  </si>
  <si>
    <t>19.162137145944865</t>
  </si>
  <si>
    <t>0.49937460888595664</t>
  </si>
  <si>
    <t>Кошоков Мирлан Жигиталиевич 1983-06-23</t>
  </si>
  <si>
    <t>0.18708286933869644</t>
  </si>
  <si>
    <t>0.18666480653835155</t>
  </si>
  <si>
    <t>62.36363636363637</t>
  </si>
  <si>
    <t>4.637254816311582</t>
  </si>
  <si>
    <t>0.5331955744950978</t>
  </si>
  <si>
    <t>8.955673153518559</t>
  </si>
  <si>
    <t>0.48948119140034024</t>
  </si>
  <si>
    <t>0.4539754949333723</t>
  </si>
  <si>
    <t>0.20245407953653988</t>
  </si>
  <si>
    <t>Коштоян Рубен Джульверович 1980-03-16</t>
  </si>
  <si>
    <t>9.143484335040114</t>
  </si>
  <si>
    <t>5.4681648152082065</t>
  </si>
  <si>
    <t>0.7116881339463261</t>
  </si>
  <si>
    <t>Кошумбетов Керимкул Эргешович 1970-09-25</t>
  </si>
  <si>
    <t>4.3229041164476465</t>
  </si>
  <si>
    <t>36.612500000000004</t>
  </si>
  <si>
    <t>0.07806247497998024</t>
  </si>
  <si>
    <t>0.12583057392118144</t>
  </si>
  <si>
    <t>36.65714285714285</t>
  </si>
  <si>
    <t>0.04948716593054322</t>
  </si>
  <si>
    <t>0.15491933384829681</t>
  </si>
  <si>
    <t>157.125</t>
  </si>
  <si>
    <t>0.09921567416492429</t>
  </si>
  <si>
    <t>Кошуняев Евгений Викторович 1992-03-09</t>
  </si>
  <si>
    <t>12.476136390676174</t>
  </si>
  <si>
    <t>0.8627716963368687</t>
  </si>
  <si>
    <t>Кощеев Дмитрий Евгеньевич 1986-10-21</t>
  </si>
  <si>
    <t>Кощиенко Олег Витальевич 1982-05-07</t>
  </si>
  <si>
    <t>5.906646155736242</t>
  </si>
  <si>
    <t>133.69565217391303</t>
  </si>
  <si>
    <t>7.2377920162381955</t>
  </si>
  <si>
    <t>4.77232095096078</t>
  </si>
  <si>
    <t>0.12956229935435878</t>
  </si>
  <si>
    <t>Коюшев Артем Александрович 1984-10-10</t>
  </si>
  <si>
    <t>Кояков Юрий Сергеевич 1982-05-04</t>
  </si>
  <si>
    <t>1.258305739211792</t>
  </si>
  <si>
    <t>0.657343137181792</t>
  </si>
  <si>
    <t>Кравалис Игорь Янисович 1987-07-31</t>
  </si>
  <si>
    <t>1.2298373876248827</t>
  </si>
  <si>
    <t>14.226110579572417</t>
  </si>
  <si>
    <t>10.036378275498034</t>
  </si>
  <si>
    <t>1.0799176923368843</t>
  </si>
  <si>
    <t>Кравец Александр Александрович 1981-03-27</t>
  </si>
  <si>
    <t>12.248456692907261</t>
  </si>
  <si>
    <t>12.81444015722926</t>
  </si>
  <si>
    <t>9.322248708742668</t>
  </si>
  <si>
    <t>1.051022567550288</t>
  </si>
  <si>
    <t>Кравец Андрей Анатольевич 1977-09-02</t>
  </si>
  <si>
    <t>Кравец Андрей Константинович 1977-06-28</t>
  </si>
  <si>
    <t>0.7088363560031599</t>
  </si>
  <si>
    <t>10.042410069301093</t>
  </si>
  <si>
    <t>7.320348352366847</t>
  </si>
  <si>
    <t>1.0749883720301352</t>
  </si>
  <si>
    <t>Кравец Артем Сергеевич 1988-03-02</t>
  </si>
  <si>
    <t>Кравец Вадим Иванович 1967-05-29</t>
  </si>
  <si>
    <t>33.059999999999995</t>
  </si>
  <si>
    <t>0.7116178749862889</t>
  </si>
  <si>
    <t>Кравец Валерий Алексеевич 1996-06-05</t>
  </si>
  <si>
    <t>76.1086956521739</t>
  </si>
  <si>
    <t>9.471302791039168</t>
  </si>
  <si>
    <t>110.30434782608695</t>
  </si>
  <si>
    <t>5.8676325320516565</t>
  </si>
  <si>
    <t>5.089742826665008</t>
  </si>
  <si>
    <t>35.45434782608695</t>
  </si>
  <si>
    <t>1.451042581962771</t>
  </si>
  <si>
    <t>Кравец Василий Петрович 1962-01-09</t>
  </si>
  <si>
    <t>Кравец Виталий Александрович 1984-10-04</t>
  </si>
  <si>
    <t>5.840277693518944</t>
  </si>
  <si>
    <t>5.111456165026178</t>
  </si>
  <si>
    <t>0.3449013135663196</t>
  </si>
  <si>
    <t>Кравец Денис Николаевич 1978-08-03</t>
  </si>
  <si>
    <t>1.2163847404233161</t>
  </si>
  <si>
    <t>5.58022301426107</t>
  </si>
  <si>
    <t>0.9358596760910953</t>
  </si>
  <si>
    <t>Кравец Дмитрий Станиславович 1985-01-23</t>
  </si>
  <si>
    <t>1.5280908770079935</t>
  </si>
  <si>
    <t>Кравец Константин Николаевич 1965-09-11</t>
  </si>
  <si>
    <t>Кравец Олег Евгеньевич 1967-03-31</t>
  </si>
  <si>
    <t>1.3196169477878383</t>
  </si>
  <si>
    <t>Кравец Станислав Александрович 1966-01-12</t>
  </si>
  <si>
    <t>Кравец Эдуард Валерьевич 1969-08-10</t>
  </si>
  <si>
    <t>0.4884605920644951</t>
  </si>
  <si>
    <t>Кравец Ярослав-Степан Теодорович 1961-08-01</t>
  </si>
  <si>
    <t>78.56410256410257</t>
  </si>
  <si>
    <t>5.886947194559493</t>
  </si>
  <si>
    <t>11.265722449142695</t>
  </si>
  <si>
    <t>82.51282051282051</t>
  </si>
  <si>
    <t>3.835540913090288</t>
  </si>
  <si>
    <t>35.02051282051281</t>
  </si>
  <si>
    <t>1.1417888545160928</t>
  </si>
  <si>
    <t>0.5085211401702002</t>
  </si>
  <si>
    <t>Кравцев Константин Сергеевич 1981-02-13</t>
  </si>
  <si>
    <t>87.35849056603773</t>
  </si>
  <si>
    <t>7.53380892821766</t>
  </si>
  <si>
    <t>137.77358490566039</t>
  </si>
  <si>
    <t>9.898811648582457</t>
  </si>
  <si>
    <t>79.0377358490566</t>
  </si>
  <si>
    <t>7.919315446285205</t>
  </si>
  <si>
    <t>36.36037735849056</t>
  </si>
  <si>
    <t>0.7225060220788417</t>
  </si>
  <si>
    <t>Кравцов Александр Александрович 1962-03-10</t>
  </si>
  <si>
    <t>77.28125</t>
  </si>
  <si>
    <t>5.449967746464194</t>
  </si>
  <si>
    <t>7.692325721132717</t>
  </si>
  <si>
    <t>5.458561938597015</t>
  </si>
  <si>
    <t>0.14456291882775416</t>
  </si>
  <si>
    <t>Кравцов Александр Александрович 1989-04-27</t>
  </si>
  <si>
    <t>Кравцов Александр Николаевич 1985-11-05</t>
  </si>
  <si>
    <t>Кравцов Алексей Анатольевич 1977-01-19</t>
  </si>
  <si>
    <t>9.790780101707933</t>
  </si>
  <si>
    <t>13.392511900312055</t>
  </si>
  <si>
    <t>0.09270248108869247</t>
  </si>
  <si>
    <t>Кравцов Алексей Владимирович 1983-08-01</t>
  </si>
  <si>
    <t>Кравцов Андрей Дмитриевич 1994-10-31</t>
  </si>
  <si>
    <t>Кравцов Антон Павлович 1998-07-23</t>
  </si>
  <si>
    <t>0.994786409235672</t>
  </si>
  <si>
    <t>Кравцов Артем Вячеславович 1983-11-08</t>
  </si>
  <si>
    <t>0.4445222154178578</t>
  </si>
  <si>
    <t>0.49656986683956295</t>
  </si>
  <si>
    <t>5.9762844921707785</t>
  </si>
  <si>
    <t>6.94526359402813</t>
  </si>
  <si>
    <t>0.2537295769610875</t>
  </si>
  <si>
    <t>Кравцов Вадим Юрьевич 1982-08-14</t>
  </si>
  <si>
    <t>Кравцов Валентин Валентинович 1962-10-23</t>
  </si>
  <si>
    <t>151.1875</t>
  </si>
  <si>
    <t>19.413972899692634</t>
  </si>
  <si>
    <t>0.47762432936357213</t>
  </si>
  <si>
    <t>3.6622076273584425</t>
  </si>
  <si>
    <t>145.1764705882353</t>
  </si>
  <si>
    <t>16.34278143983794</t>
  </si>
  <si>
    <t>93.29411764705883</t>
  </si>
  <si>
    <t>7.184662633877095</t>
  </si>
  <si>
    <t>0.4718365795330695</t>
  </si>
  <si>
    <t>Кравцов Василий Александрович 1974-02-12</t>
  </si>
  <si>
    <t>1.5907231060118565</t>
  </si>
  <si>
    <t>Кравцов Виталий Николаевич 1974-03-20</t>
  </si>
  <si>
    <t>76.34375</t>
  </si>
  <si>
    <t>9.33611728383379</t>
  </si>
  <si>
    <t>34.484375</t>
  </si>
  <si>
    <t>1.0443626570186242</t>
  </si>
  <si>
    <t>Кравцов Владимир Владимирович 1983-08-02</t>
  </si>
  <si>
    <t>Кравцов Дмитрий Васильевич 1973-01-30</t>
  </si>
  <si>
    <t>14.055883715939425</t>
  </si>
  <si>
    <t>17.926751547690717</t>
  </si>
  <si>
    <t>98.26315789473684</t>
  </si>
  <si>
    <t>10.597130223559077</t>
  </si>
  <si>
    <t>1.4469209539271939</t>
  </si>
  <si>
    <t>9.967293452864235</t>
  </si>
  <si>
    <t>1.330613596946422</t>
  </si>
  <si>
    <t>Кравцов Дмитрий Викторович 1973-06-22</t>
  </si>
  <si>
    <t>69.48</t>
  </si>
  <si>
    <t>9.394125824152027</t>
  </si>
  <si>
    <t>145.72</t>
  </si>
  <si>
    <t>10.27431749558091</t>
  </si>
  <si>
    <t>5.455859235720805</t>
  </si>
  <si>
    <t>34.25833333333334</t>
  </si>
  <si>
    <t>1.061020211347969</t>
  </si>
  <si>
    <t>Кравцов Дмитрий Викторович 1989-06-02</t>
  </si>
  <si>
    <t>Кравцов Дмитрий Вячеславович 1980-08-24</t>
  </si>
  <si>
    <t>0.27080128015453214</t>
  </si>
  <si>
    <t>Кравцов Дмитрий Павлович 1991-03-06</t>
  </si>
  <si>
    <t>Кравцов Евгений Александрович 1990-05-27</t>
  </si>
  <si>
    <t>Кравцов Евгений Николаевич 1988-03-20</t>
  </si>
  <si>
    <t>Кравцов Егор Владимирович 1982-10-01</t>
  </si>
  <si>
    <t>9.133761455997613</t>
  </si>
  <si>
    <t>123.70967741935483</t>
  </si>
  <si>
    <t>9.109348435985957</t>
  </si>
  <si>
    <t>76.12903225806451</t>
  </si>
  <si>
    <t>6.204794896580936</t>
  </si>
  <si>
    <t>36.04838709677419</t>
  </si>
  <si>
    <t>0.43020697774963396</t>
  </si>
  <si>
    <t>Кравцов Иван Юрьевич 1994-05-23</t>
  </si>
  <si>
    <t>1.0372894426123824</t>
  </si>
  <si>
    <t>Кравцов Игорь Алексеевич 1998-04-23</t>
  </si>
  <si>
    <t>Кравцов Михаил Евгеньевич 1981-11-04</t>
  </si>
  <si>
    <t>Кравцов Николай Александрович 1991-12-22</t>
  </si>
  <si>
    <t>10.307006112349017</t>
  </si>
  <si>
    <t>0.6224949798994366</t>
  </si>
  <si>
    <t>Кравцов Николай Вячеславович 1992-10-10</t>
  </si>
  <si>
    <t>12.965154765572144</t>
  </si>
  <si>
    <t>10.824512369026646</t>
  </si>
  <si>
    <t>1.3228522277748653</t>
  </si>
  <si>
    <t>Кравцов Николай Николаевич 1973-01-05</t>
  </si>
  <si>
    <t>Кравцов Олег Владимирович 1972-05-16</t>
  </si>
  <si>
    <t>12.358574958303242</t>
  </si>
  <si>
    <t>18.804254837669053</t>
  </si>
  <si>
    <t>0.4578209256903842</t>
  </si>
  <si>
    <t>0.19507833184532877</t>
  </si>
  <si>
    <t>Кравцов Растимир Витальевич 1999-04-12</t>
  </si>
  <si>
    <t>12.823416081528354</t>
  </si>
  <si>
    <t>0.8494704232638117</t>
  </si>
  <si>
    <t>Кравцов Роман Владимирович 1978-12-23</t>
  </si>
  <si>
    <t>Кравцов Роман Сергеевич 1979-02-23</t>
  </si>
  <si>
    <t>4.360794529167801</t>
  </si>
  <si>
    <t>6.434186842995665</t>
  </si>
  <si>
    <t>2.740875169396606</t>
  </si>
  <si>
    <t>0.6993031841130546</t>
  </si>
  <si>
    <t>Кравцов Сергей Алексеевич 1954-10-06</t>
  </si>
  <si>
    <t>159.86666666666667</t>
  </si>
  <si>
    <t>11.853925744476198</t>
  </si>
  <si>
    <t>0.6890890726168835</t>
  </si>
  <si>
    <t>Кравцов Сергей Дмитриевич 1970-03-07</t>
  </si>
  <si>
    <t>Кравцов Сергей Иванович 1971-04-13</t>
  </si>
  <si>
    <t>Кравцов Сергей Юрьевич 1988-06-16</t>
  </si>
  <si>
    <t>Кравцов Юрий Станиславович 1964-11-18</t>
  </si>
  <si>
    <t>0.5830951894845262</t>
  </si>
  <si>
    <t>0.5782732917920382</t>
  </si>
  <si>
    <t>10.77601266608349</t>
  </si>
  <si>
    <t>0.6295447010437362</t>
  </si>
  <si>
    <t>9.059035031529536</t>
  </si>
  <si>
    <t>35.62727272727272</t>
  </si>
  <si>
    <t>0.5241285565599861</t>
  </si>
  <si>
    <t>0.7693341276714577</t>
  </si>
  <si>
    <t>0.23430749027719905</t>
  </si>
  <si>
    <t>Кравчекнко Павел Александрович 1988-06-20</t>
  </si>
  <si>
    <t>5.805017213761817</t>
  </si>
  <si>
    <t>7.410910715501577</t>
  </si>
  <si>
    <t>84.09615384615384</t>
  </si>
  <si>
    <t>5.620223152511266</t>
  </si>
  <si>
    <t>35.76458333333333</t>
  </si>
  <si>
    <t>0.7862064994148943</t>
  </si>
  <si>
    <t>Кравченко Александр Николаевич 1969-08-12</t>
  </si>
  <si>
    <t>4.994384601832383</t>
  </si>
  <si>
    <t>10.043972199833114</t>
  </si>
  <si>
    <t>90.03571428571429</t>
  </si>
  <si>
    <t>6.7479210706342885</t>
  </si>
  <si>
    <t>34.13214285714286</t>
  </si>
  <si>
    <t>1.2461522411660888</t>
  </si>
  <si>
    <t>Кравченко Алексей Анатольевич 1985-12-29</t>
  </si>
  <si>
    <t>Кравченко Алексей Сергеевич 1967-05-08</t>
  </si>
  <si>
    <t>0.5351635264103832</t>
  </si>
  <si>
    <t>55.111111111111114</t>
  </si>
  <si>
    <t>7.062332703142534</t>
  </si>
  <si>
    <t>0.2148786622868189</t>
  </si>
  <si>
    <t>Кравченко Андрей Валерьевич 1984-07-06</t>
  </si>
  <si>
    <t>Кравченко Андрей Валерьевич 1988-11-20</t>
  </si>
  <si>
    <t>0.41206300291016856</t>
  </si>
  <si>
    <t>Кравченко Андрей Вячеславович 1964-01-04</t>
  </si>
  <si>
    <t>Кравченко Андрей Ильич 1971-11-15</t>
  </si>
  <si>
    <t>Кравченко Бапкен Ашотович 1990-01-04</t>
  </si>
  <si>
    <t>Кравченко Валерий Васильевич 1965-01-20</t>
  </si>
  <si>
    <t>1.025228633037529</t>
  </si>
  <si>
    <t>6.120179508986825</t>
  </si>
  <si>
    <t>9.128328920941057</t>
  </si>
  <si>
    <t>4.0412370905729125</t>
  </si>
  <si>
    <t>1.0132456102380443</t>
  </si>
  <si>
    <t>Кравченко Валерий Витальевич 1990-04-05</t>
  </si>
  <si>
    <t>9.988882709181132</t>
  </si>
  <si>
    <t>1.2973857855484647</t>
  </si>
  <si>
    <t>75.10714285714286</t>
  </si>
  <si>
    <t>7.067729912952884</t>
  </si>
  <si>
    <t>128.89285714285714</t>
  </si>
  <si>
    <t>9.351620507829056</t>
  </si>
  <si>
    <t>4.874313138425615</t>
  </si>
  <si>
    <t>35.98518518518518</t>
  </si>
  <si>
    <t>0.6518939380353127</t>
  </si>
  <si>
    <t>Кравченко Виктор Александрович 1984-09-09</t>
  </si>
  <si>
    <t>Кравченко Виталий Викторович 1972-12-15</t>
  </si>
  <si>
    <t>0.38544964466377113</t>
  </si>
  <si>
    <t>1.3955285736952854</t>
  </si>
  <si>
    <t>Кравченко Владимир Александрович 1965-09-20</t>
  </si>
  <si>
    <t>0.7348469228349535</t>
  </si>
  <si>
    <t>8.896004096721677</t>
  </si>
  <si>
    <t>0.5209499869362592</t>
  </si>
  <si>
    <t>0.4966554808583788</t>
  </si>
  <si>
    <t>97.1</t>
  </si>
  <si>
    <t>10.839280418920804</t>
  </si>
  <si>
    <t>0.3269556544854344</t>
  </si>
  <si>
    <t>Кравченко Владимир Валерьевич 1971-11-09</t>
  </si>
  <si>
    <t>Кравченко Владимир Викторович 1982-12-10</t>
  </si>
  <si>
    <t>8.157473793903653</t>
  </si>
  <si>
    <t>102.46153846153847</t>
  </si>
  <si>
    <t>9.145115422709248</t>
  </si>
  <si>
    <t>1.5205495736466998</t>
  </si>
  <si>
    <t>Кравченко Владимир Сергеевич 1982-05-03</t>
  </si>
  <si>
    <t>8.301149975099287</t>
  </si>
  <si>
    <t>0.09999999999999752</t>
  </si>
  <si>
    <t>Кравченко Владислав Владимирович 1990-11-04</t>
  </si>
  <si>
    <t>Кравченко Денис Юрьевич 1990-02-04</t>
  </si>
  <si>
    <t>7.744649239102743</t>
  </si>
  <si>
    <t>6.405115939940637</t>
  </si>
  <si>
    <t>1.431140547013507</t>
  </si>
  <si>
    <t>Кравченко Дмитрий Валерьевич 1975-09-28</t>
  </si>
  <si>
    <t>Кравченко Дмитрий Владимирович 1989-12-15</t>
  </si>
  <si>
    <t>4.959838707054898</t>
  </si>
  <si>
    <t>0.3505709628591615</t>
  </si>
  <si>
    <t>69.93103448275862</t>
  </si>
  <si>
    <t>13.36472721055705</t>
  </si>
  <si>
    <t>7.397496121688229</t>
  </si>
  <si>
    <t>67.75862068965517</t>
  </si>
  <si>
    <t>5.462443386679205</t>
  </si>
  <si>
    <t>36.06206896551725</t>
  </si>
  <si>
    <t>0.41056209837619806</t>
  </si>
  <si>
    <t>Кравченко Евгений Александрович 1992-07-17</t>
  </si>
  <si>
    <t>6.211942956444275</t>
  </si>
  <si>
    <t>0.667692405819422</t>
  </si>
  <si>
    <t>Кравченко Евгений Александрович 1992-10-16</t>
  </si>
  <si>
    <t>1.0451940277075618</t>
  </si>
  <si>
    <t>Кравченко Евгений Васильевич 1965-01-08</t>
  </si>
  <si>
    <t>9.42499070699752</t>
  </si>
  <si>
    <t>9.934735121668632</t>
  </si>
  <si>
    <t>0.5767706302002503</t>
  </si>
  <si>
    <t>Кравченко Евгений Викторович 1978-08-19</t>
  </si>
  <si>
    <t>Кравченко Евгений Иванович 1974-02-08</t>
  </si>
  <si>
    <t>13.765899897936205</t>
  </si>
  <si>
    <t>0.6608075867199681</t>
  </si>
  <si>
    <t>Кравченко Евгений Константинович 1981-01-23</t>
  </si>
  <si>
    <t>0.8726969691708553</t>
  </si>
  <si>
    <t>Кравченко Евгений Николаевич 1990-08-22</t>
  </si>
  <si>
    <t>101.84615384615384</t>
  </si>
  <si>
    <t>12.723969831936246</t>
  </si>
  <si>
    <t>11.647942144989292</t>
  </si>
  <si>
    <t>7.712281759688789</t>
  </si>
  <si>
    <t>35.75769230769232</t>
  </si>
  <si>
    <t>0.6190396264954279</t>
  </si>
  <si>
    <t>Кравченко Евгений Сергеевич 1991-07-14</t>
  </si>
  <si>
    <t>Кравченко Елена Алексеевна 1966-03-13</t>
  </si>
  <si>
    <t>63.935483870967744</t>
  </si>
  <si>
    <t>7.623966810470728</t>
  </si>
  <si>
    <t>119.7741935483871</t>
  </si>
  <si>
    <t>10.413111082388006</t>
  </si>
  <si>
    <t>71.09677419354838</t>
  </si>
  <si>
    <t>5.526212251826494</t>
  </si>
  <si>
    <t>34.98333333333332</t>
  </si>
  <si>
    <t>0.8801830617673914</t>
  </si>
  <si>
    <t>Кравченко Иван Николаевич 1976-02-22</t>
  </si>
  <si>
    <t>0.6782329983125291</t>
  </si>
  <si>
    <t>0.38703477668982905</t>
  </si>
  <si>
    <t>Кравченко Илья Владимирович 1991-08-01</t>
  </si>
  <si>
    <t>1.170905806699782</t>
  </si>
  <si>
    <t>Кравченко Константин Владимирович 1981-07-10</t>
  </si>
  <si>
    <t>Кравченко Константин Игоревич 1987-09-26</t>
  </si>
  <si>
    <t>0.08806305718526808</t>
  </si>
  <si>
    <t>Кравченко Максим Владимирович 1979-10-30</t>
  </si>
  <si>
    <t>5.28345820041718</t>
  </si>
  <si>
    <t>2.496873044429773</t>
  </si>
  <si>
    <t>35.82083333333335</t>
  </si>
  <si>
    <t>0.8611906325289165</t>
  </si>
  <si>
    <t>Кравченко Максим Олегович 1974-09-01</t>
  </si>
  <si>
    <t>Кравченко Максим Олегович 1992-12-15</t>
  </si>
  <si>
    <t>0.5830951894845308</t>
  </si>
  <si>
    <t>Кравченко Марат Викторович 1985-01-28</t>
  </si>
  <si>
    <t>68.62162162162163</t>
  </si>
  <si>
    <t>7.223652409072579</t>
  </si>
  <si>
    <t>8.581410932157924</t>
  </si>
  <si>
    <t>74.45945945945945</t>
  </si>
  <si>
    <t>5.805843256929362</t>
  </si>
  <si>
    <t>35.905405405405396</t>
  </si>
  <si>
    <t>0.9150235400740803</t>
  </si>
  <si>
    <t>Кравченко Михаил Константинович 1990-09-21</t>
  </si>
  <si>
    <t>7.577378614446204</t>
  </si>
  <si>
    <t>1.2432037465981025</t>
  </si>
  <si>
    <t>Кравченко Михаил Сергеевич 1988-06-23</t>
  </si>
  <si>
    <t>6.7032706516380145</t>
  </si>
  <si>
    <t>6.404747766372276</t>
  </si>
  <si>
    <t>6.380795856756072</t>
  </si>
  <si>
    <t>0.5899992996213786</t>
  </si>
  <si>
    <t>0.24327694808466355</t>
  </si>
  <si>
    <t>Кравченко Николай Викторович 1983-07-02</t>
  </si>
  <si>
    <t>0.15860503004493684</t>
  </si>
  <si>
    <t>Кравченко Олег Александрович 1971-08-12</t>
  </si>
  <si>
    <t>Кравченко Олег Александрович 1988-01-25</t>
  </si>
  <si>
    <t>1.3772199148565751</t>
  </si>
  <si>
    <t>Кравченко Павел Александрович 1999-08-13</t>
  </si>
  <si>
    <t>10.564666978454692</t>
  </si>
  <si>
    <t>117.89473684210526</t>
  </si>
  <si>
    <t>6.835624461075461</t>
  </si>
  <si>
    <t>0.1030402055055071</t>
  </si>
  <si>
    <t>Кравченко Павел Владимирович 1960-05-04</t>
  </si>
  <si>
    <t>7.684327484490031</t>
  </si>
  <si>
    <t>13.844212589462147</t>
  </si>
  <si>
    <t>0.30912061651652284</t>
  </si>
  <si>
    <t>0.15723301886760604</t>
  </si>
  <si>
    <t>16.760568804985905</t>
  </si>
  <si>
    <t>0.18856180831641314</t>
  </si>
  <si>
    <t>14.578901834439549</t>
  </si>
  <si>
    <t>0.27413122586469835</t>
  </si>
  <si>
    <t>12.81492185782739</t>
  </si>
  <si>
    <t>4.121608220220312</t>
  </si>
  <si>
    <t>Кравченко Павел Петрович 1961-07-02</t>
  </si>
  <si>
    <t>Кравченко Роман Владимирович 1979-01-31</t>
  </si>
  <si>
    <t>101.21428571428571</t>
  </si>
  <si>
    <t>11.589271956848537</t>
  </si>
  <si>
    <t>9.773976276055613</t>
  </si>
  <si>
    <t>6.670449606974306</t>
  </si>
  <si>
    <t>0.27326645643587033</t>
  </si>
  <si>
    <t>Кравченко Руслан Александрович 1980-03-26</t>
  </si>
  <si>
    <t>Кравченко Сергей Анатольевич 1958-09-07</t>
  </si>
  <si>
    <t>12.994309177709955</t>
  </si>
  <si>
    <t>13.702891328811985</t>
  </si>
  <si>
    <t>13.645934869459783</t>
  </si>
  <si>
    <t>1.0611081062847176</t>
  </si>
  <si>
    <t>Кравченко Сергей Васильевич 1963-02-25</t>
  </si>
  <si>
    <t>72.2258064516129</t>
  </si>
  <si>
    <t>6.067946867627094</t>
  </si>
  <si>
    <t>138.03225806451613</t>
  </si>
  <si>
    <t>16.87044346314228</t>
  </si>
  <si>
    <t>87.74193548387096</t>
  </si>
  <si>
    <t>11.997224791822276</t>
  </si>
  <si>
    <t>0.35428108677931247</t>
  </si>
  <si>
    <t>Кравченко Сергей Васильевич 1963-09-02</t>
  </si>
  <si>
    <t>5.813989089756058</t>
  </si>
  <si>
    <t>9.437252163371587</t>
  </si>
  <si>
    <t>1.4319976550087696</t>
  </si>
  <si>
    <t>1.0749466052235515</t>
  </si>
  <si>
    <t>Кравченко Сергей Владимирович 1972-07-04</t>
  </si>
  <si>
    <t>Кравченко Станислав Игоревич 1984-10-05</t>
  </si>
  <si>
    <t>Кравченко Тимур Русланович 2000-07-22</t>
  </si>
  <si>
    <t>0.13266499161421874</t>
  </si>
  <si>
    <t>61.09090909090909</t>
  </si>
  <si>
    <t>6.785984584189644</t>
  </si>
  <si>
    <t>0.23579652245103258</t>
  </si>
  <si>
    <t>Кравченко Юрий Александрович 1995-08-26</t>
  </si>
  <si>
    <t>Кравченко Юрий Нуриевич 1964-07-21</t>
  </si>
  <si>
    <t>0.1572330188676094</t>
  </si>
  <si>
    <t>0.3762977544445326</t>
  </si>
  <si>
    <t>12.412337237703435</t>
  </si>
  <si>
    <t>0.11281521496355112</t>
  </si>
  <si>
    <t>15.89634793123944</t>
  </si>
  <si>
    <t>Кравченко Юрий Олегович 1974-04-15</t>
  </si>
  <si>
    <t>19.167742270544018</t>
  </si>
  <si>
    <t>20.952233621979303</t>
  </si>
  <si>
    <t>0.7451218769907706</t>
  </si>
  <si>
    <t>12.984991336154215</t>
  </si>
  <si>
    <t>1.3457415829806514</t>
  </si>
  <si>
    <t>Кравченко Юрий Павлович 1962-01-11</t>
  </si>
  <si>
    <t>Кравчук Александр Владимирович 1984-01-16</t>
  </si>
  <si>
    <t>0.5700877125495684</t>
  </si>
  <si>
    <t>Кравчук Александр Петрович 1957-03-05</t>
  </si>
  <si>
    <t>8.18007214191376</t>
  </si>
  <si>
    <t>0.23094010767584872</t>
  </si>
  <si>
    <t>15.153634978486993</t>
  </si>
  <si>
    <t>9.501879513323367</t>
  </si>
  <si>
    <t>1.3392047594580558</t>
  </si>
  <si>
    <t>12.397680401544594</t>
  </si>
  <si>
    <t>1.080633423063216</t>
  </si>
  <si>
    <t>14.394009170484782</t>
  </si>
  <si>
    <t>1.3699908758820238</t>
  </si>
  <si>
    <t>Кравчук Валерий Александрович 1967-07-26</t>
  </si>
  <si>
    <t>14.729562111617575</t>
  </si>
  <si>
    <t>12.672079435602596</t>
  </si>
  <si>
    <t>11.357510975365843</t>
  </si>
  <si>
    <t>0.46360603485670504</t>
  </si>
  <si>
    <t>10.023429343416808</t>
  </si>
  <si>
    <t>0.34029761846919104</t>
  </si>
  <si>
    <t>Кравчук Владимир Дмитриевич 1987-09-22</t>
  </si>
  <si>
    <t>Кравчук Владимир Степанович 1959-06-11</t>
  </si>
  <si>
    <t>0.26246692913372555</t>
  </si>
  <si>
    <t>0.8746427842267963</t>
  </si>
  <si>
    <t>8.804581827493273</t>
  </si>
  <si>
    <t>10.637529073680055</t>
  </si>
  <si>
    <t>0.46727626457805044</t>
  </si>
  <si>
    <t>Кравчук Евгений Николаевич 1983-12-23</t>
  </si>
  <si>
    <t>0.22803508501982836</t>
  </si>
  <si>
    <t>Кравчук Сергей Анатольевич 1972-06-10</t>
  </si>
  <si>
    <t>0.41305845100980015</t>
  </si>
  <si>
    <t>Кравчук Сергей Сергеевич 1985-01-07</t>
  </si>
  <si>
    <t>5.59564334905254</t>
  </si>
  <si>
    <t>1.953542047311049</t>
  </si>
  <si>
    <t>0.20611940010729554</t>
  </si>
  <si>
    <t>Крадинов Юрий Петрович 1963-02-19</t>
  </si>
  <si>
    <t>8.616843969807045</t>
  </si>
  <si>
    <t>35.418749999999996</t>
  </si>
  <si>
    <t>0.8776522303851338</t>
  </si>
  <si>
    <t>Краев Вадим Андреевич 2001-10-24</t>
  </si>
  <si>
    <t>11.317451601124771</t>
  </si>
  <si>
    <t>8.872839045495683</t>
  </si>
  <si>
    <t>1.3204369424581632</t>
  </si>
  <si>
    <t>Краев Вадим Сергеевич 1972-06-15</t>
  </si>
  <si>
    <t>0.6451873113032116</t>
  </si>
  <si>
    <t>Краев Игорь Петрович 1970-01-01</t>
  </si>
  <si>
    <t>Краев Михаил Викторович 1985-05-29</t>
  </si>
  <si>
    <t>4.958567934110999</t>
  </si>
  <si>
    <t>123.17241379310344</t>
  </si>
  <si>
    <t>7.240065562273358</t>
  </si>
  <si>
    <t>3.4348012592935033</t>
  </si>
  <si>
    <t>34.57241379310344</t>
  </si>
  <si>
    <t>1.271680005218222</t>
  </si>
  <si>
    <t>Краев Николай Николаевич 1976-01-01</t>
  </si>
  <si>
    <t>1.0040196987885976</t>
  </si>
  <si>
    <t>Краев Сергей Александрович 1974-07-21</t>
  </si>
  <si>
    <t>Краевский Андрей Владимирович 1988-02-04</t>
  </si>
  <si>
    <t>1.1113055385446415</t>
  </si>
  <si>
    <t>Краевский Евгений Игоревич 1990-12-17</t>
  </si>
  <si>
    <t>0.9121944778566126</t>
  </si>
  <si>
    <t>0.523808170993924</t>
  </si>
  <si>
    <t>Краевский Иван Владимирович 1986-10-06</t>
  </si>
  <si>
    <t>Краевский Игорь Владимирович 1990-01-01</t>
  </si>
  <si>
    <t>0.16659862556700897</t>
  </si>
  <si>
    <t>0.21213203435596562</t>
  </si>
  <si>
    <t>Краев Станислав Вадимович 1994-03-20</t>
  </si>
  <si>
    <t>Крайнев Андрей Игоревич 1990-10-20</t>
  </si>
  <si>
    <t>8.846720455056628</t>
  </si>
  <si>
    <t>14.245196377541122</t>
  </si>
  <si>
    <t>0.0881396337712084</t>
  </si>
  <si>
    <t>Крайнев Вячеслав Викторович 1967-11-24</t>
  </si>
  <si>
    <t>Крайнидолски Сергей Николаевич 1988-01-25</t>
  </si>
  <si>
    <t>7.588797253188413</t>
  </si>
  <si>
    <t>0.9923929413291895</t>
  </si>
  <si>
    <t>Крайников Алексей Васильевич 1973-04-29</t>
  </si>
  <si>
    <t>13.020010029067748</t>
  </si>
  <si>
    <t>176.45454545454547</t>
  </si>
  <si>
    <t>16.891975697804167</t>
  </si>
  <si>
    <t>1.1111753884070934</t>
  </si>
  <si>
    <t>10.880197526922574</t>
  </si>
  <si>
    <t>173.69230769230768</t>
  </si>
  <si>
    <t>16.38660154086782</t>
  </si>
  <si>
    <t>9.00887136735837</t>
  </si>
  <si>
    <t>1.035808577046948</t>
  </si>
  <si>
    <t>13.972830779766854</t>
  </si>
  <si>
    <t>171.9</t>
  </si>
  <si>
    <t>14.243946082459033</t>
  </si>
  <si>
    <t>0.80380345856434</t>
  </si>
  <si>
    <t>Крайник Юрий Васильевич 1964-10-16</t>
  </si>
  <si>
    <t>Крайнов Александр Иванович 1968-04-13</t>
  </si>
  <si>
    <t>10.501904589168577</t>
  </si>
  <si>
    <t>1.2867012085173477</t>
  </si>
  <si>
    <t>Крайнов Андрей Витальевич 1978-10-24</t>
  </si>
  <si>
    <t>7.969995817648422</t>
  </si>
  <si>
    <t>7.541436460574928</t>
  </si>
  <si>
    <t>34.25416666666667</t>
  </si>
  <si>
    <t>1.45286474670639</t>
  </si>
  <si>
    <t>7.782002106572807</t>
  </si>
  <si>
    <t>9.297484245557982</t>
  </si>
  <si>
    <t>5.153596490481536</t>
  </si>
  <si>
    <t>1.3196154900391421</t>
  </si>
  <si>
    <t>Крайнов Андрей Сергеевич 1963-03-15</t>
  </si>
  <si>
    <t>6.923931571178825</t>
  </si>
  <si>
    <t>33.31538461538461</t>
  </si>
  <si>
    <t>1.1099869395254882</t>
  </si>
  <si>
    <t>1.1347246362003427</t>
  </si>
  <si>
    <t>0.26532998322842954</t>
  </si>
  <si>
    <t>0.41899350299921734</t>
  </si>
  <si>
    <t>Крайнов Василий Леонидович 1972-09-08</t>
  </si>
  <si>
    <t>4.497244335320269</t>
  </si>
  <si>
    <t>144.13636363636363</t>
  </si>
  <si>
    <t>4.48528355793046</t>
  </si>
  <si>
    <t>2.328408813611945</t>
  </si>
  <si>
    <t>36.37727272727272</t>
  </si>
  <si>
    <t>0.14749982490534416</t>
  </si>
  <si>
    <t>Крайнов Геннадий Владимирович 1974-11-08</t>
  </si>
  <si>
    <t>0.31333978072025787</t>
  </si>
  <si>
    <t>Крайнов Евгений Алексеевич 1969-11-16</t>
  </si>
  <si>
    <t>Крайнов Евгений Сергеевич 1991-01-17</t>
  </si>
  <si>
    <t>10.720818551455068</t>
  </si>
  <si>
    <t>8.967802830309427</t>
  </si>
  <si>
    <t>7.563641826921103</t>
  </si>
  <si>
    <t>0.11499191491521223</t>
  </si>
  <si>
    <t>Крайнов Иван Константинович 1989-07-21</t>
  </si>
  <si>
    <t>8.071357655588812</t>
  </si>
  <si>
    <t>8.132558278618399</t>
  </si>
  <si>
    <t>5.618035855154904</t>
  </si>
  <si>
    <t>0.7319764160710437</t>
  </si>
  <si>
    <t>Крайнов Илья Владимирович 1976-08-02</t>
  </si>
  <si>
    <t>Крайнов Николай Николаевич 1987-08-15</t>
  </si>
  <si>
    <t>Крайнов Олег Владимирович 1969-09-07</t>
  </si>
  <si>
    <t>151.22222222222223</t>
  </si>
  <si>
    <t>1.0419213022104945</t>
  </si>
  <si>
    <t>Крайнов Павел Александрович 1973-09-30</t>
  </si>
  <si>
    <t>1.1612041430034594</t>
  </si>
  <si>
    <t>Крайнов Сергей Александрович 1984-10-12</t>
  </si>
  <si>
    <t>3.668184368259904</t>
  </si>
  <si>
    <t>138.30434782608697</t>
  </si>
  <si>
    <t>6.075143817289936</t>
  </si>
  <si>
    <t>5.919433886997394</t>
  </si>
  <si>
    <t>34.85217391304349</t>
  </si>
  <si>
    <t>1.3101176731806718</t>
  </si>
  <si>
    <t>5.765679106189968</t>
  </si>
  <si>
    <t>0.9384902177907304</t>
  </si>
  <si>
    <t>Крайнов Сергей Анатольевич 1964-05-16</t>
  </si>
  <si>
    <t>Крайнюков Николай Васильевич 1960-11-14</t>
  </si>
  <si>
    <t>11.245542326727609</t>
  </si>
  <si>
    <t>17.652950650434242</t>
  </si>
  <si>
    <t>6.667999866693326</t>
  </si>
  <si>
    <t>1.2766450114292152</t>
  </si>
  <si>
    <t>Крайняк Богдан Николаевич 1986-10-28</t>
  </si>
  <si>
    <t>3.210918871600464</t>
  </si>
  <si>
    <t>1.20634779396325</t>
  </si>
  <si>
    <t>Кракотин Роман Александрович 1983-06-29</t>
  </si>
  <si>
    <t>Кралин Александр Евгеньевич 1972-03-13</t>
  </si>
  <si>
    <t>4.974314189201619</t>
  </si>
  <si>
    <t>7.208810036945095</t>
  </si>
  <si>
    <t>0.4907407118642121</t>
  </si>
  <si>
    <t>0.1807015805810489</t>
  </si>
  <si>
    <t>0.40966110655299104</t>
  </si>
  <si>
    <t>8.07387763097757</t>
  </si>
  <si>
    <t>0.5775306629666219</t>
  </si>
  <si>
    <t>Кралин Алексей Викторович 1974-12-08</t>
  </si>
  <si>
    <t>11.421029257341571</t>
  </si>
  <si>
    <t>36.11904761904763</t>
  </si>
  <si>
    <t>0.3080183167389765</t>
  </si>
  <si>
    <t>Кралин Михаил Александрович 1988-06-20</t>
  </si>
  <si>
    <t>Крамарев Юрий Сергеевич 1989-10-22</t>
  </si>
  <si>
    <t>0.8305880707124784</t>
  </si>
  <si>
    <t>Крамаренко Анатолий Петрович 1984-05-23</t>
  </si>
  <si>
    <t>9.800510190801292</t>
  </si>
  <si>
    <t>10.99954544515363</t>
  </si>
  <si>
    <t>1.4256650292489002</t>
  </si>
  <si>
    <t>Крамаренко Владимир Андреевич 1974-08-30</t>
  </si>
  <si>
    <t>Крамаренко Владимир Васильевич 1963-08-01</t>
  </si>
  <si>
    <t>Крамаренко Денис Сергеевич 1980-08-08</t>
  </si>
  <si>
    <t>Крамаренко Диана Юрьевна 1973-02-05</t>
  </si>
  <si>
    <t>0.6305553108173753</t>
  </si>
  <si>
    <t>1.6588776326179118</t>
  </si>
  <si>
    <t>0.6595920924291478</t>
  </si>
  <si>
    <t>Крамаренко Сергей Владимирович 1967-03-01</t>
  </si>
  <si>
    <t>0.13738631664034023</t>
  </si>
  <si>
    <t>62.09090909090909</t>
  </si>
  <si>
    <t>0.24629485789352923</t>
  </si>
  <si>
    <t>0.4317406628984589</t>
  </si>
  <si>
    <t>Крамаренко Сергей Владимирович 1970-07-29</t>
  </si>
  <si>
    <t>Крамаров Юрий Павлович 1969-01-01</t>
  </si>
  <si>
    <t>0.4454211490263985</t>
  </si>
  <si>
    <t>14.685593847940458</t>
  </si>
  <si>
    <t>0.27080128015453325</t>
  </si>
  <si>
    <t>Крамарь Валерий Владимирович 1966-02-04</t>
  </si>
  <si>
    <t>Крамер Александр Андреевич 1975-07-18</t>
  </si>
  <si>
    <t>0.6429100507328637</t>
  </si>
  <si>
    <t>Крамин Виталий Владимирович 1980-08-17</t>
  </si>
  <si>
    <t>10.201089266456902</t>
  </si>
  <si>
    <t>8.395766128763288</t>
  </si>
  <si>
    <t>4.296768811819205</t>
  </si>
  <si>
    <t>0.493243235015838</t>
  </si>
  <si>
    <t>Крамин Дмитрий Николаевич 1984-10-27</t>
  </si>
  <si>
    <t>5.998846486579746</t>
  </si>
  <si>
    <t>144.88235294117646</t>
  </si>
  <si>
    <t>8.238234769095055</t>
  </si>
  <si>
    <t>9.086283818658648</t>
  </si>
  <si>
    <t>1.195348539752272</t>
  </si>
  <si>
    <t>7.869433133290808</t>
  </si>
  <si>
    <t>12.698834112296858</t>
  </si>
  <si>
    <t>82.28947368421052</t>
  </si>
  <si>
    <t>12.3627366556814</t>
  </si>
  <si>
    <t>1.4797475385273604</t>
  </si>
  <si>
    <t>Крамный Алексей Станиславович 1977-10-03</t>
  </si>
  <si>
    <t>69.67391304347827</t>
  </si>
  <si>
    <t>6.480923001313956</t>
  </si>
  <si>
    <t>129.7608695652174</t>
  </si>
  <si>
    <t>7.567622056609489</t>
  </si>
  <si>
    <t>6.013846656409298</t>
  </si>
  <si>
    <t>0.12335879094879007</t>
  </si>
  <si>
    <t>Краморенко Юрий Юрьевич 1980-08-16</t>
  </si>
  <si>
    <t>4.714697625767971</t>
  </si>
  <si>
    <t>0.9042001187078443</t>
  </si>
  <si>
    <t>Крамсин Юрий Николаевич 1969-04-12</t>
  </si>
  <si>
    <t>5.901732781733651</t>
  </si>
  <si>
    <t>3.4820349616349984</t>
  </si>
  <si>
    <t>0.281739529760661</t>
  </si>
  <si>
    <t>Крамских Алексей Алексеевич 1978-12-20</t>
  </si>
  <si>
    <t>9.890213674669129</t>
  </si>
  <si>
    <t>7.742343156372004</t>
  </si>
  <si>
    <t>4.872350143243746</t>
  </si>
  <si>
    <t>0.8606167306210084</t>
  </si>
  <si>
    <t>Крамских Андрей Федорович 1975-11-09</t>
  </si>
  <si>
    <t>1.2673175411079904</t>
  </si>
  <si>
    <t>3.98622628559895</t>
  </si>
  <si>
    <t>1.3623509092741108</t>
  </si>
  <si>
    <t>Крамской Дмитрий Иванович 1977-08-17</t>
  </si>
  <si>
    <t>Крамской Константин Владимирович 1980-09-04</t>
  </si>
  <si>
    <t>14.67363470839981</t>
  </si>
  <si>
    <t>13.250744213900678</t>
  </si>
  <si>
    <t>0.07284313590846933</t>
  </si>
  <si>
    <t>Крамской Михаил Владимирович 1961-09-20</t>
  </si>
  <si>
    <t>12.880864360230902</t>
  </si>
  <si>
    <t>1.8406671495834195</t>
  </si>
  <si>
    <t>1.3377593206552543</t>
  </si>
  <si>
    <t>Крамчанинов Андрей Петрович 1971-12-17</t>
  </si>
  <si>
    <t>1.1412274094149701</t>
  </si>
  <si>
    <t>0.6495190528383245</t>
  </si>
  <si>
    <t>6.723838189605696</t>
  </si>
  <si>
    <t>1.1791522378386943</t>
  </si>
  <si>
    <t>Крамчанинов Вячеслав Борисович 1984-08-30</t>
  </si>
  <si>
    <t>0.12984415324623155</t>
  </si>
  <si>
    <t>9.67256913906538</t>
  </si>
  <si>
    <t>0.10606601717798275</t>
  </si>
  <si>
    <t>0.1553455226421362</t>
  </si>
  <si>
    <t>Крамшов Владимир Николаевич 1980-09-13</t>
  </si>
  <si>
    <t>Кранидов Артем Анатольевич 1978-07-25</t>
  </si>
  <si>
    <t>4.762202371652366</t>
  </si>
  <si>
    <t>1.8694646183289145</t>
  </si>
  <si>
    <t>0.7669512929217108</t>
  </si>
  <si>
    <t>Кранин Сергей Иванович 1965-03-18</t>
  </si>
  <si>
    <t>9.7548174039822</t>
  </si>
  <si>
    <t>10.464929012135006</t>
  </si>
  <si>
    <t>10.123052428797871</t>
  </si>
  <si>
    <t>0.37289089429432287</t>
  </si>
  <si>
    <t>Кранков Владимир Сергеевич 1994-11-20</t>
  </si>
  <si>
    <t>Крапанев Александр Николаевич 1975-07-05</t>
  </si>
  <si>
    <t>Крапива Антон Евгеньевич 1996-07-29</t>
  </si>
  <si>
    <t>4.358581181634397</t>
  </si>
  <si>
    <t>6.7269664457559815</t>
  </si>
  <si>
    <t>4.050238527909682</t>
  </si>
  <si>
    <t>34.76111111111111</t>
  </si>
  <si>
    <t>1.2079086099024807</t>
  </si>
  <si>
    <t>Крапивенко Вячеслав Сергеевич 1979-08-29</t>
  </si>
  <si>
    <t>9.626352718795767</t>
  </si>
  <si>
    <t>6.811392055108491</t>
  </si>
  <si>
    <t>0.7083278866892968</t>
  </si>
  <si>
    <t>Крапивин Александр Иванович 1977-04-21</t>
  </si>
  <si>
    <t>6.289843414387578</t>
  </si>
  <si>
    <t>7.791666007446523</t>
  </si>
  <si>
    <t>0.5392302205637504</t>
  </si>
  <si>
    <t>Крапивин Александр Юрьевич 1988-02-09</t>
  </si>
  <si>
    <t>13.444329659748751</t>
  </si>
  <si>
    <t>Крапивин Алексей Владимирович 1979-09-01</t>
  </si>
  <si>
    <t>Крапивин Виктор Владимирович 1974-10-14</t>
  </si>
  <si>
    <t>67.06896551724138</t>
  </si>
  <si>
    <t>5.993853371595793</t>
  </si>
  <si>
    <t>8.174814138981787</t>
  </si>
  <si>
    <t>4.295284032833109</t>
  </si>
  <si>
    <t>36.15517241379309</t>
  </si>
  <si>
    <t>0.42311342483249753</t>
  </si>
  <si>
    <t>5.6923076923076925</t>
  </si>
  <si>
    <t>5.4837036678835736</t>
  </si>
  <si>
    <t>0.7785588263926144</t>
  </si>
  <si>
    <t>Крапивин Вячеслав Федорович 1964-08-08</t>
  </si>
  <si>
    <t>Крапивин Евгений Валентинович 1991-11-26</t>
  </si>
  <si>
    <t>8.998622484112236</t>
  </si>
  <si>
    <t>1.1742414467249116</t>
  </si>
  <si>
    <t>Крапивин Евгений Николаевич 1978-01-27</t>
  </si>
  <si>
    <t>0.6821335077893328</t>
  </si>
  <si>
    <t>Крапивин Игорь Михайлович 1970-08-03</t>
  </si>
  <si>
    <t>7.761585825903877</t>
  </si>
  <si>
    <t>16.37112826992843</t>
  </si>
  <si>
    <t>0.29517457153633886</t>
  </si>
  <si>
    <t>Крапивин Константин Владимирович 1991-10-17</t>
  </si>
  <si>
    <t>81.03448275862068</t>
  </si>
  <si>
    <t>9.40096384867985</t>
  </si>
  <si>
    <t>116.89655172413794</t>
  </si>
  <si>
    <t>7.457210477745253</t>
  </si>
  <si>
    <t>74.44827586206897</t>
  </si>
  <si>
    <t>8.451019962505043</t>
  </si>
  <si>
    <t>36.42413793103449</t>
  </si>
  <si>
    <t>0.13039772690475368</t>
  </si>
  <si>
    <t>Крапивин Сергей Владимирович 1974-09-13</t>
  </si>
  <si>
    <t>0.5794846582402345</t>
  </si>
  <si>
    <t>Крапивкин Алексей Владимирович 1968-02-21</t>
  </si>
  <si>
    <t>7.350353789514144</t>
  </si>
  <si>
    <t>0.7275732821416864</t>
  </si>
  <si>
    <t>Крапивкин Николай Алексеевич 1970-08-15</t>
  </si>
  <si>
    <t>8.287219348801345</t>
  </si>
  <si>
    <t>12.625065950300343</t>
  </si>
  <si>
    <t>6.476759428789423</t>
  </si>
  <si>
    <t>0.11241020603916906</t>
  </si>
  <si>
    <t>Крапчатов Николай Владимирович 1981-03-25</t>
  </si>
  <si>
    <t>0.7782030583337509</t>
  </si>
  <si>
    <t>6.573421981221795</t>
  </si>
  <si>
    <t>0.6668518261388309</t>
  </si>
  <si>
    <t>Красавин Александр Владимирович 1994-04-30</t>
  </si>
  <si>
    <t>Красавин Алексей Владимирович 1975-04-23</t>
  </si>
  <si>
    <t>7.219587867710444</t>
  </si>
  <si>
    <t>5.013360833619755</t>
  </si>
  <si>
    <t>0.5394672656871055</t>
  </si>
  <si>
    <t>0.10222439527636709</t>
  </si>
  <si>
    <t>Красавин Андрей Геннадьевич 1970-01-11</t>
  </si>
  <si>
    <t>0.121834929310114</t>
  </si>
  <si>
    <t>Красавин Аркадий Юрьевич 1985-08-06</t>
  </si>
  <si>
    <t>Красавин Дмитрий Сергеевич 1981-07-27</t>
  </si>
  <si>
    <t>5.464791448740866</t>
  </si>
  <si>
    <t>0.12953781436890766</t>
  </si>
  <si>
    <t>Красавин Сергей Анатольевич 1960-11-18</t>
  </si>
  <si>
    <t>4.926543751285817</t>
  </si>
  <si>
    <t>0.30954155168930336</t>
  </si>
  <si>
    <t>Красавин Юрий Юрьевич 1986-12-09</t>
  </si>
  <si>
    <t>Красавцев Сергей Викторович 1968-07-31</t>
  </si>
  <si>
    <t>13.14751470267833</t>
  </si>
  <si>
    <t>13.918127952935542</t>
  </si>
  <si>
    <t>0.957462633149489</t>
  </si>
  <si>
    <t>Красаков Евгений Александрович 1988-09-30</t>
  </si>
  <si>
    <t>0.12272623352430247</t>
  </si>
  <si>
    <t>Красачев Максим Юрьевич 1997-07-17</t>
  </si>
  <si>
    <t>0.037267799625002214</t>
  </si>
  <si>
    <t>Красивых Анатолий Александрович 2000-09-03</t>
  </si>
  <si>
    <t>5.166236541235796</t>
  </si>
  <si>
    <t>0.879147314162991</t>
  </si>
  <si>
    <t>Красий Юрий Васильевич 1961-08-24</t>
  </si>
  <si>
    <t>6.939063112399944</t>
  </si>
  <si>
    <t>10.358584627355885</t>
  </si>
  <si>
    <t>70.6969696969697</t>
  </si>
  <si>
    <t>5.972080742339401</t>
  </si>
  <si>
    <t>36.240625</t>
  </si>
  <si>
    <t>0.1221151480161231</t>
  </si>
  <si>
    <t>Красиков Анатолий Иванович 1954-04-24</t>
  </si>
  <si>
    <t>9.981357623089156</t>
  </si>
  <si>
    <t>7.609862022402247</t>
  </si>
  <si>
    <t>35.38235294117648</t>
  </si>
  <si>
    <t>1.2084191394582418</t>
  </si>
  <si>
    <t>Красиков Борис Владимирович 1999-03-10</t>
  </si>
  <si>
    <t>0.08164965809277672</t>
  </si>
  <si>
    <t>Красиков Вадим Владимирович 1974-10-19</t>
  </si>
  <si>
    <t>12.39342320650393</t>
  </si>
  <si>
    <t>5.925128087825853</t>
  </si>
  <si>
    <t>5.50324579550235</t>
  </si>
  <si>
    <t>0.2166535841157568</t>
  </si>
  <si>
    <t>5.5176484524156155</t>
  </si>
  <si>
    <t>0.13966450099974004</t>
  </si>
  <si>
    <t>10.890135046100854</t>
  </si>
  <si>
    <t>0.15587661999529176</t>
  </si>
  <si>
    <t>Красиков Василий Анатольевич 1989-12-31</t>
  </si>
  <si>
    <t>0.14790199457748895</t>
  </si>
  <si>
    <t>Красиков Виталий Владимирович 1979-02-02</t>
  </si>
  <si>
    <t>9.16490892238191</t>
  </si>
  <si>
    <t>6.249977777738271</t>
  </si>
  <si>
    <t>1.0031118249394402</t>
  </si>
  <si>
    <t>Красиков Виталий Дмитриевич 1975-07-21</t>
  </si>
  <si>
    <t>12.044699757310985</t>
  </si>
  <si>
    <t>139.47368421052633</t>
  </si>
  <si>
    <t>6.369073476802461</t>
  </si>
  <si>
    <t>5.379246052063677</t>
  </si>
  <si>
    <t>Красиков Владимир Германович 1974-02-08</t>
  </si>
  <si>
    <t>12.097907876984351</t>
  </si>
  <si>
    <t>1.4747881203752615</t>
  </si>
  <si>
    <t>10.076629473115577</t>
  </si>
  <si>
    <t>9.691086614168382</t>
  </si>
  <si>
    <t>34.15833333333334</t>
  </si>
  <si>
    <t>1.1665178476512432</t>
  </si>
  <si>
    <t>0.7733405172080087</t>
  </si>
  <si>
    <t>Красиков Дмитрий Александрович 1971-05-25</t>
  </si>
  <si>
    <t>7.074776967212639</t>
  </si>
  <si>
    <t>4.0570773400577265</t>
  </si>
  <si>
    <t>0.8553102101317134</t>
  </si>
  <si>
    <t>Красиков Дмитрий Николаевич 1968-02-26</t>
  </si>
  <si>
    <t>0.20396078054371136</t>
  </si>
  <si>
    <t>Красиков Илья Николаевич 1989-08-02</t>
  </si>
  <si>
    <t>Красиков Михаил Владимирович 1974-12-09</t>
  </si>
  <si>
    <t>7.641188068752191</t>
  </si>
  <si>
    <t>4.788778336818658</t>
  </si>
  <si>
    <t>0.9075294451848672</t>
  </si>
  <si>
    <t>Красиков Павел Викторович 1984-08-02</t>
  </si>
  <si>
    <t>Красиков Сергей Николаевич 1975-10-05</t>
  </si>
  <si>
    <t>Красилов Алексей Сергеевич 1985-05-31</t>
  </si>
  <si>
    <t>8.097993578658851</t>
  </si>
  <si>
    <t>137.575</t>
  </si>
  <si>
    <t>7.462866406415165</t>
  </si>
  <si>
    <t>88.225</t>
  </si>
  <si>
    <t>5.331451490916897</t>
  </si>
  <si>
    <t>36.177499999999995</t>
  </si>
  <si>
    <t>0.337999630177312</t>
  </si>
  <si>
    <t>Красилов Сергей Николаевич 1971-04-16</t>
  </si>
  <si>
    <t>Красильнеков Лев Павлович 1980-12-13</t>
  </si>
  <si>
    <t>79.08</t>
  </si>
  <si>
    <t>11.203285232466412</t>
  </si>
  <si>
    <t>9.814764388409943</t>
  </si>
  <si>
    <t>5.069753445681555</t>
  </si>
  <si>
    <t>1.008161142322442</t>
  </si>
  <si>
    <t>Красильников Александр Васильевич 1977-05-18</t>
  </si>
  <si>
    <t>8.308453526379022</t>
  </si>
  <si>
    <t>8.039900496896713</t>
  </si>
  <si>
    <t>5.1959984603538905</t>
  </si>
  <si>
    <t>35.528000000000006</t>
  </si>
  <si>
    <t>0.9400085105997715</t>
  </si>
  <si>
    <t>Красильников Александр Павлович 1992-10-06</t>
  </si>
  <si>
    <t>Красильников Александр Юрьевич 1988-06-22</t>
  </si>
  <si>
    <t>0.6499607523472768</t>
  </si>
  <si>
    <t>Красильников Алексей Анатольевич 1979-07-28</t>
  </si>
  <si>
    <t>7.4747875541443864</t>
  </si>
  <si>
    <t>117.03571428571429</t>
  </si>
  <si>
    <t>9.556157860836356</t>
  </si>
  <si>
    <t>7.480587120906311</t>
  </si>
  <si>
    <t>36.260714285714286</t>
  </si>
  <si>
    <t>0.2703691731612882</t>
  </si>
  <si>
    <t>Красильников Андрей Анатольевич 1971-09-18</t>
  </si>
  <si>
    <t>14.33705061747929</t>
  </si>
  <si>
    <t>0.1678191446352949</t>
  </si>
  <si>
    <t>Красильников Андрей Львович 1971-05-08</t>
  </si>
  <si>
    <t>6.982764693879001</t>
  </si>
  <si>
    <t>8.17942828634207</t>
  </si>
  <si>
    <t>5.323860470063912</t>
  </si>
  <si>
    <t>0.48076577880712446</t>
  </si>
  <si>
    <t>Красильников Артём Игоревич 1996-01-27</t>
  </si>
  <si>
    <t>3.134042472944842</t>
  </si>
  <si>
    <t>36.48666666666667</t>
  </si>
  <si>
    <t>0.1707499796648769</t>
  </si>
  <si>
    <t>Красильников Вадим Сергеевич 1989-05-28</t>
  </si>
  <si>
    <t>1.1891873976235485</t>
  </si>
  <si>
    <t>Красильников Валерий Олегович 1990-09-10</t>
  </si>
  <si>
    <t>5.096698084146906</t>
  </si>
  <si>
    <t>5.1910254827086115</t>
  </si>
  <si>
    <t>0.5819778559808548</t>
  </si>
  <si>
    <t>Красильников Виталий Александрович 1984-12-08</t>
  </si>
  <si>
    <t>0.07559289460184195</t>
  </si>
  <si>
    <t>Красильников Дмитрий Александрович 1978-06-01</t>
  </si>
  <si>
    <t>130.64</t>
  </si>
  <si>
    <t>8.527039345517293</t>
  </si>
  <si>
    <t>4.66887566765276</t>
  </si>
  <si>
    <t>0.42738273245417857</t>
  </si>
  <si>
    <t>Красильников Евгений Григорьевич 1968-03-18</t>
  </si>
  <si>
    <t>7.9764192397897995</t>
  </si>
  <si>
    <t>10.672443097373097</t>
  </si>
  <si>
    <t>0.6750493389207345</t>
  </si>
  <si>
    <t>Красильников Иван Александрович 1988-10-30</t>
  </si>
  <si>
    <t>8.950232771647151</t>
  </si>
  <si>
    <t>6.060436361260539</t>
  </si>
  <si>
    <t>0.9301373853122761</t>
  </si>
  <si>
    <t>Красильников Иван Александрович 1997-09-01</t>
  </si>
  <si>
    <t>Красильников Иван Сергеевич 1990-05-23</t>
  </si>
  <si>
    <t>1.0507140429250976</t>
  </si>
  <si>
    <t>Красильников Илья Андреевич 1999-07-01</t>
  </si>
  <si>
    <t>7.441685615991597</t>
  </si>
  <si>
    <t>6.938995594748968</t>
  </si>
  <si>
    <t>3.9354197164560736</t>
  </si>
  <si>
    <t>32.84615384615385</t>
  </si>
  <si>
    <t>0.8399774581365363</t>
  </si>
  <si>
    <t>Красильников Лев Михайлович 1978-12-07</t>
  </si>
  <si>
    <t>4.625180023462125</t>
  </si>
  <si>
    <t>6.290402292201384</t>
  </si>
  <si>
    <t>1.2388825335651426</t>
  </si>
  <si>
    <t>Красильников Максим Владимирович 1983-03-25</t>
  </si>
  <si>
    <t>13.638181696985857</t>
  </si>
  <si>
    <t>1.677796173556255</t>
  </si>
  <si>
    <t>8.507774222569745</t>
  </si>
  <si>
    <t>6.546924638501822</t>
  </si>
  <si>
    <t>1.178555931146349</t>
  </si>
  <si>
    <t>12.433351732100146</t>
  </si>
  <si>
    <t>11.777052345035932</t>
  </si>
  <si>
    <t>10.545337939067432</t>
  </si>
  <si>
    <t>1.2149459864537187</t>
  </si>
  <si>
    <t>Красильников Олег Анатольевич 1961-11-24</t>
  </si>
  <si>
    <t>Красильников Сергей Петрович 1970-04-08</t>
  </si>
  <si>
    <t>Красин Дмитрий Викторович 1977-10-15</t>
  </si>
  <si>
    <t>7.064700984472025</t>
  </si>
  <si>
    <t>5.314837720946896</t>
  </si>
  <si>
    <t>0.1833333333333331</t>
  </si>
  <si>
    <t>Красин Игорь Сергеевич 1995-07-20</t>
  </si>
  <si>
    <t>0.5781744669956549</t>
  </si>
  <si>
    <t>Красин Сергей Александрович 1983-09-17</t>
  </si>
  <si>
    <t>8.442317648177381</t>
  </si>
  <si>
    <t>102.72727272727273</t>
  </si>
  <si>
    <t>34.04545454545455</t>
  </si>
  <si>
    <t>1.1865638981097986</t>
  </si>
  <si>
    <t>Красионов Игорь Владимирович 1967-02-01</t>
  </si>
  <si>
    <t>7.534283781406526</t>
  </si>
  <si>
    <t>0.30184617127124713</t>
  </si>
  <si>
    <t>Красичков Александр Юрьевич 1986-01-26</t>
  </si>
  <si>
    <t>Красичков Павел Иванович 1983-05-25</t>
  </si>
  <si>
    <t>0.3624982188613988</t>
  </si>
  <si>
    <t>Красков Сергей Константинович 1978-03-22</t>
  </si>
  <si>
    <t>4.325829720200056</t>
  </si>
  <si>
    <t>7.085733021836725</t>
  </si>
  <si>
    <t>3.6289874859263955</t>
  </si>
  <si>
    <t>36.54117647058825</t>
  </si>
  <si>
    <t>0.06910200073218228</t>
  </si>
  <si>
    <t>Красковский Николай Михайлович 1962-12-17</t>
  </si>
  <si>
    <t>8.451751224771828</t>
  </si>
  <si>
    <t>0.31661792997277854</t>
  </si>
  <si>
    <t>0.1683250823060337</t>
  </si>
  <si>
    <t>0.1884415136896125</t>
  </si>
  <si>
    <t>Красненко Виктор Анатольевич 1988-07-18</t>
  </si>
  <si>
    <t>85.74193548387096</t>
  </si>
  <si>
    <t>7.983724338829486</t>
  </si>
  <si>
    <t>145.3548387096774</t>
  </si>
  <si>
    <t>8.181601653658452</t>
  </si>
  <si>
    <t>89.06451612903226</t>
  </si>
  <si>
    <t>4.785296592223548</t>
  </si>
  <si>
    <t>35.44516129032258</t>
  </si>
  <si>
    <t>1.0658447232056996</t>
  </si>
  <si>
    <t>Красненков Николай Викторович 1989-04-18</t>
  </si>
  <si>
    <t>0.13425606637327356</t>
  </si>
  <si>
    <t>Красненьков Александр Олегович 1973-09-01</t>
  </si>
  <si>
    <t>0.8041558721209849</t>
  </si>
  <si>
    <t>Красников Александр Владимирович 1973-06-02</t>
  </si>
  <si>
    <t>Красников Алексей Викторович 1971-03-30</t>
  </si>
  <si>
    <t>0.10301575072754372</t>
  </si>
  <si>
    <t>0.33466401061362816</t>
  </si>
  <si>
    <t>Красников Анатолий Юрьевич 1983-05-13</t>
  </si>
  <si>
    <t>2.6034165586355513</t>
  </si>
  <si>
    <t>36.223529411764694</t>
  </si>
  <si>
    <t>0.10588235294117428</t>
  </si>
  <si>
    <t>3.9609202073367857</t>
  </si>
  <si>
    <t>0.08634593969478199</t>
  </si>
  <si>
    <t>Красников Андрей Евгеньевич 1988-01-01</t>
  </si>
  <si>
    <t>Красников Вячеслав Иванович 1967-04-13</t>
  </si>
  <si>
    <t>8.371967734648766</t>
  </si>
  <si>
    <t>132.03125</t>
  </si>
  <si>
    <t>10.269750407750909</t>
  </si>
  <si>
    <t>1.03333123319679</t>
  </si>
  <si>
    <t>Красников Дмитрий Александрович 1992-10-18</t>
  </si>
  <si>
    <t>Красников Максим Викторович 1986-05-26</t>
  </si>
  <si>
    <t>0.3709894015934605</t>
  </si>
  <si>
    <t>Красников Максим Леонидович 1974-03-26</t>
  </si>
  <si>
    <t>5.581032968374477</t>
  </si>
  <si>
    <t>3.96881333523521</t>
  </si>
  <si>
    <t>1.4290312024286933</t>
  </si>
  <si>
    <t>Красников Михаил Эдуардович 1992-09-03</t>
  </si>
  <si>
    <t>1.593582810160646</t>
  </si>
  <si>
    <t>Красников Роман Васильевич 1983-01-01</t>
  </si>
  <si>
    <t>12.93983950313071</t>
  </si>
  <si>
    <t>0.59953213050695</t>
  </si>
  <si>
    <t>Красников Сергей Николаевич 1965-10-29</t>
  </si>
  <si>
    <t>11.436005518633777</t>
  </si>
  <si>
    <t>1.0537551897855588</t>
  </si>
  <si>
    <t>Красницкий Александр Владимирович 1984-07-11</t>
  </si>
  <si>
    <t>8.046495743489832</t>
  </si>
  <si>
    <t>1.4334124599279927</t>
  </si>
  <si>
    <t>6.055952131004484</t>
  </si>
  <si>
    <t>132.8846153846154</t>
  </si>
  <si>
    <t>7.5514997138975035</t>
  </si>
  <si>
    <t>6.862232631322734</t>
  </si>
  <si>
    <t>34.104</t>
  </si>
  <si>
    <t>1.3616108107678937</t>
  </si>
  <si>
    <t>Красницкий Амин Мансурович 1997-10-28</t>
  </si>
  <si>
    <t>Краснобаева Наина Александровна 1985-04-25</t>
  </si>
  <si>
    <t>1.185326959112972</t>
  </si>
  <si>
    <t>1.211162078438272</t>
  </si>
  <si>
    <t>Краснобельмов Павел Анатольевич 1963-11-08</t>
  </si>
  <si>
    <t>183.28571428571428</t>
  </si>
  <si>
    <t>0.8971610553204313</t>
  </si>
  <si>
    <t>178.33333333333334</t>
  </si>
  <si>
    <t>1.0482790129010935</t>
  </si>
  <si>
    <t>Краснобокий Евгений Витальевич 1964-05-07</t>
  </si>
  <si>
    <t>5.445396564989551</t>
  </si>
  <si>
    <t>8.143248737451165</t>
  </si>
  <si>
    <t>0.5773502691896266</t>
  </si>
  <si>
    <t>Краснобородько Павел Михайлович 1961-02-01</t>
  </si>
  <si>
    <t>Краснов Александр Васильевич 1970-10-22</t>
  </si>
  <si>
    <t>Краснов Александр Викторович 1976-03-27</t>
  </si>
  <si>
    <t>17.219175357722563</t>
  </si>
  <si>
    <t>17.528548142958105</t>
  </si>
  <si>
    <t>12.28963481829066</t>
  </si>
  <si>
    <t>9.242486338589215</t>
  </si>
  <si>
    <t>3.0842173552158862</t>
  </si>
  <si>
    <t>0.46356951389718853</t>
  </si>
  <si>
    <t>Краснов Александр Витальевич 1979-09-27</t>
  </si>
  <si>
    <t>11.164389755643473</t>
  </si>
  <si>
    <t>10.221424003069192</t>
  </si>
  <si>
    <t>91.58823529411765</t>
  </si>
  <si>
    <t>5.811336016578103</t>
  </si>
  <si>
    <t>1.0901890252275714</t>
  </si>
  <si>
    <t>Краснов Александр Геннадьевич 1967-01-18</t>
  </si>
  <si>
    <t>0.967384790728765</t>
  </si>
  <si>
    <t>Краснов Александр Сергеевич 1979-09-29</t>
  </si>
  <si>
    <t>7.660939890117921</t>
  </si>
  <si>
    <t>1.4260434775980697</t>
  </si>
  <si>
    <t>Краснов Александр Сергеевич 1992-02-03</t>
  </si>
  <si>
    <t>0.6623937138128391</t>
  </si>
  <si>
    <t>5.69053795543288</t>
  </si>
  <si>
    <t>1.181915004102697</t>
  </si>
  <si>
    <t>Краснов Алексей Геннадьевич 1979-04-18</t>
  </si>
  <si>
    <t>Краснов Алексей Николаевич 1984-11-03</t>
  </si>
  <si>
    <t>6.1145527311522</t>
  </si>
  <si>
    <t>0.586584719075652</t>
  </si>
  <si>
    <t>8.31445593618686</t>
  </si>
  <si>
    <t>10.210216486934014</t>
  </si>
  <si>
    <t>6.567807448042019</t>
  </si>
  <si>
    <t>35.80384615384616</t>
  </si>
  <si>
    <t>0.5125207457195259</t>
  </si>
  <si>
    <t>1.1115554667022018</t>
  </si>
  <si>
    <t>Краснов Алексей Сергеевич 1987-03-19</t>
  </si>
  <si>
    <t>5.36095102741737</t>
  </si>
  <si>
    <t>1.5450381409993907</t>
  </si>
  <si>
    <t>Краснова Наталья Владимировна 1977-07-27</t>
  </si>
  <si>
    <t>0.1527525231651943</t>
  </si>
  <si>
    <t>Краснов Анатолий Михайлович 1965-04-05</t>
  </si>
  <si>
    <t>0.3197221015541799</t>
  </si>
  <si>
    <t>Краснов Андрей Рудольфович 1973-01-07</t>
  </si>
  <si>
    <t>0.1037491633165748</t>
  </si>
  <si>
    <t>12.623291963667798</t>
  </si>
  <si>
    <t>36.43499999999999</t>
  </si>
  <si>
    <t>0.08529361054616046</t>
  </si>
  <si>
    <t>11.299268533305822</t>
  </si>
  <si>
    <t>0.09035079029052591</t>
  </si>
  <si>
    <t>Краснов Василий Валерьевич 1982-06-12</t>
  </si>
  <si>
    <t>10.685169137930052</t>
  </si>
  <si>
    <t>34.92222222222223</t>
  </si>
  <si>
    <t>1.1688339657565463</t>
  </si>
  <si>
    <t>10.172073258690446</t>
  </si>
  <si>
    <t>1.0560334329793952</t>
  </si>
  <si>
    <t>1.3827056809024831</t>
  </si>
  <si>
    <t>Краснов Виктор Александрович 1959-05-23</t>
  </si>
  <si>
    <t>14.520818388323251</t>
  </si>
  <si>
    <t>17.095117886565028</t>
  </si>
  <si>
    <t>12.942983942404215</t>
  </si>
  <si>
    <t>0.3998046397929872</t>
  </si>
  <si>
    <t>Краснов Виктор Яковлевич 1967-01-22</t>
  </si>
  <si>
    <t>Краснов Виталий Николаевич 1968-10-05</t>
  </si>
  <si>
    <t>Краснов Виталий Николаевич 1975-12-17</t>
  </si>
  <si>
    <t>Краснов Владимир Аркадьевич 1971-03-10</t>
  </si>
  <si>
    <t>Краснов Владимир Ильич 1960-06-23</t>
  </si>
  <si>
    <t>6.461423991660042</t>
  </si>
  <si>
    <t>0.09270248108869406</t>
  </si>
  <si>
    <t>Краснов Владимирович Вадим 1971-11-19</t>
  </si>
  <si>
    <t>8.447139555297206</t>
  </si>
  <si>
    <t>1.3651506743346553</t>
  </si>
  <si>
    <t>9.812746812182612</t>
  </si>
  <si>
    <t>0.24159335036125246</t>
  </si>
  <si>
    <t>Краснов Вячеслав Ильич 1969-07-14</t>
  </si>
  <si>
    <t>1.0653927578105005</t>
  </si>
  <si>
    <t>28.97412638890084</t>
  </si>
  <si>
    <t>Краснов Денис Евгеньевич 1986-08-26</t>
  </si>
  <si>
    <t>9.679359482941006</t>
  </si>
  <si>
    <t>0.8270429251254132</t>
  </si>
  <si>
    <t>Краснов Евгений Александрович 1977-10-17</t>
  </si>
  <si>
    <t>7.54635673686316</t>
  </si>
  <si>
    <t>8.15781833580523</t>
  </si>
  <si>
    <t>1.4248157775656474</t>
  </si>
  <si>
    <t>Краснов Евгений Анатольевич 1979-09-29</t>
  </si>
  <si>
    <t>0.38135560670512286</t>
  </si>
  <si>
    <t>Краснов Евгений Валерьевич 1966-03-08</t>
  </si>
  <si>
    <t>19.742340286804904</t>
  </si>
  <si>
    <t>1.0848386976873583</t>
  </si>
  <si>
    <t>84.39393939393939</t>
  </si>
  <si>
    <t>7.215049061927706</t>
  </si>
  <si>
    <t>18.41791159174366</t>
  </si>
  <si>
    <t>95.48484848484848</t>
  </si>
  <si>
    <t>15.263585527616415</t>
  </si>
  <si>
    <t>36.00645161290321</t>
  </si>
  <si>
    <t>0.7741532247563291</t>
  </si>
  <si>
    <t>Краснов Евгений Сергеевич 1979-11-02</t>
  </si>
  <si>
    <t>0.11547005383792286</t>
  </si>
  <si>
    <t>0.10198039027185585</t>
  </si>
  <si>
    <t>10.259737921712338</t>
  </si>
  <si>
    <t>4.679031238764423</t>
  </si>
  <si>
    <t>0.13097921802925508</t>
  </si>
  <si>
    <t>28.121456692899322</t>
  </si>
  <si>
    <t>16.269415402866215</t>
  </si>
  <si>
    <t>Краснов Егор Сергеевич 2002-11-06</t>
  </si>
  <si>
    <t>6.519945957663969</t>
  </si>
  <si>
    <t>118.47368421052632</t>
  </si>
  <si>
    <t>7.422358974233345</t>
  </si>
  <si>
    <t>4.037909006066659</t>
  </si>
  <si>
    <t>36.40526315789473</t>
  </si>
  <si>
    <t>0.09986139979479094</t>
  </si>
  <si>
    <t>Краснов Игорь Васильевич 1977-01-13</t>
  </si>
  <si>
    <t>Краснов Илья Владимирович 1997-09-16</t>
  </si>
  <si>
    <t>Краснов Илья Евгеньевич 2003-03-21</t>
  </si>
  <si>
    <t>0.9600000000000019</t>
  </si>
  <si>
    <t>1.7745108872274886</t>
  </si>
  <si>
    <t>Краснов Михаил Юрьевич 1993-02-24</t>
  </si>
  <si>
    <t>7.968688725254613</t>
  </si>
  <si>
    <t>5.948856099191582</t>
  </si>
  <si>
    <t>0.2296241989148197</t>
  </si>
  <si>
    <t>Краснов Николай Александрович 1986-06-09</t>
  </si>
  <si>
    <t>Краснов Николай Владимирович 1976-12-12</t>
  </si>
  <si>
    <t>Краснов Николай Владимирович 1988-11-20</t>
  </si>
  <si>
    <t>6.196962461561309</t>
  </si>
  <si>
    <t>10.182514117348425</t>
  </si>
  <si>
    <t>0.13448396744593716</t>
  </si>
  <si>
    <t>Краснов Николай Фомич 1962-06-02</t>
  </si>
  <si>
    <t>Краснов Олег Игоревич 1986-11-30</t>
  </si>
  <si>
    <t>12.399316737447895</t>
  </si>
  <si>
    <t>12.608418704271452</t>
  </si>
  <si>
    <t>1.1571936839709334</t>
  </si>
  <si>
    <t>Краснов Олег Леонидович 1968-08-28</t>
  </si>
  <si>
    <t>Краснов Петр Александрович 1956-07-09</t>
  </si>
  <si>
    <t>Краснов Руслан Николаевич 1977-08-05</t>
  </si>
  <si>
    <t>12.799739580684184</t>
  </si>
  <si>
    <t>11.36515141415488</t>
  </si>
  <si>
    <t>7.684761255599003</t>
  </si>
  <si>
    <t>33.27272727272728</t>
  </si>
  <si>
    <t>0.9205639665601338</t>
  </si>
  <si>
    <t>79.70967741935483</t>
  </si>
  <si>
    <t>11.294285018959371</t>
  </si>
  <si>
    <t>137.03225806451613</t>
  </si>
  <si>
    <t>11.122438439327436</t>
  </si>
  <si>
    <t>82.35483870967742</t>
  </si>
  <si>
    <t>8.453090242710342</t>
  </si>
  <si>
    <t>34.33448275862069</t>
  </si>
  <si>
    <t>1.1250366621057488</t>
  </si>
  <si>
    <t>Краснов Сергей Алексеевич 1969-06-09</t>
  </si>
  <si>
    <t>Краснов Сергей Валерьевич 1983-06-12</t>
  </si>
  <si>
    <t>69.27586206896552</t>
  </si>
  <si>
    <t>7.79874681234389</t>
  </si>
  <si>
    <t>115.86206896551724</t>
  </si>
  <si>
    <t>7.985867421764675</t>
  </si>
  <si>
    <t>6.458870146332246</t>
  </si>
  <si>
    <t>35.40344827586207</t>
  </si>
  <si>
    <t>1.050281656351972</t>
  </si>
  <si>
    <t>Краснов Сергей Викторович 1990-09-17</t>
  </si>
  <si>
    <t>14.148763196831021</t>
  </si>
  <si>
    <t>0.4582575694955817</t>
  </si>
  <si>
    <t>Краснов Сергей Константинович 1982-02-09</t>
  </si>
  <si>
    <t>10.485034592848187</t>
  </si>
  <si>
    <t>8.529603286871255</t>
  </si>
  <si>
    <t>6.2046703284137115</t>
  </si>
  <si>
    <t>0.6205835696682195</t>
  </si>
  <si>
    <t>Краснов Сергей Николаевич 1970-10-05</t>
  </si>
  <si>
    <t>Краснов Сергей Николаевич 1972-09-18</t>
  </si>
  <si>
    <t>4.757140473806543</t>
  </si>
  <si>
    <t>7.403192300340959</t>
  </si>
  <si>
    <t>4.319443988742311</t>
  </si>
  <si>
    <t>0.6786340823205642</t>
  </si>
  <si>
    <t>Красновский Никита Валерьевич 1995-09-05</t>
  </si>
  <si>
    <t>6.42356771757115</t>
  </si>
  <si>
    <t>0.3623380864453649</t>
  </si>
  <si>
    <t>Красновский Сергей Брониславович 1972-01-28</t>
  </si>
  <si>
    <t>Краснов Федор Иванович 1976-05-23</t>
  </si>
  <si>
    <t>10.982301523158164</t>
  </si>
  <si>
    <t>4.885069633633055</t>
  </si>
  <si>
    <t>0.8804887373877458</t>
  </si>
  <si>
    <t>Краснов Эдуард Валерьевич 1967-07-18</t>
  </si>
  <si>
    <t>Краснодед Александр Юрьевич 1983-10-11</t>
  </si>
  <si>
    <t>34.354545454545466</t>
  </si>
  <si>
    <t>1.1081217822502718</t>
  </si>
  <si>
    <t>Красножонов Виктор Сергеевич 1992-04-17</t>
  </si>
  <si>
    <t>0.45355736761107485</t>
  </si>
  <si>
    <t>Краснолобов Александр Геннадьевич 1977-09-28</t>
  </si>
  <si>
    <t>Краснолуцкий Григорий Васильевич 1952-11-20</t>
  </si>
  <si>
    <t>Краснолуцкий Сергей Александрович 1976-05-08</t>
  </si>
  <si>
    <t>75.37037037037037</t>
  </si>
  <si>
    <t>5.334362040707803</t>
  </si>
  <si>
    <t>4.4935558186972155</t>
  </si>
  <si>
    <t>0.12089410496539751</t>
  </si>
  <si>
    <t>Краснонос Александр Викторович 1974-07-23</t>
  </si>
  <si>
    <t>Красноперов Антон Васильевич 1989-03-20</t>
  </si>
  <si>
    <t>0.15907898179514218</t>
  </si>
  <si>
    <t>Красноперов Вячеслав Леонидович 1973-01-03</t>
  </si>
  <si>
    <t>Краснопёров Дмитрий Анатольевич 1971-08-05</t>
  </si>
  <si>
    <t>12.918050667877536</t>
  </si>
  <si>
    <t>0.10833068443466116</t>
  </si>
  <si>
    <t>0.49541104021350824</t>
  </si>
  <si>
    <t>0.08314794192831047</t>
  </si>
  <si>
    <t>0.19897697538834452</t>
  </si>
  <si>
    <t>Красноперов Николай Иванович 1960-11-10</t>
  </si>
  <si>
    <t>17.344057383744214</t>
  </si>
  <si>
    <t>0.41007714555449476</t>
  </si>
  <si>
    <t>0.5522680508593626</t>
  </si>
  <si>
    <t>Краснорядцев Александр Витальевич 1994-09-30</t>
  </si>
  <si>
    <t>87.89285714285714</t>
  </si>
  <si>
    <t>4.546107327894348</t>
  </si>
  <si>
    <t>11.155441611653947</t>
  </si>
  <si>
    <t>65.53571428571429</t>
  </si>
  <si>
    <t>5.046088604462038</t>
  </si>
  <si>
    <t>0.8740008873109967</t>
  </si>
  <si>
    <t>Краснослободцев Василий Александрович 1981-03-09</t>
  </si>
  <si>
    <t>8.738385148298281</t>
  </si>
  <si>
    <t>0.1391941090707552</t>
  </si>
  <si>
    <t>0.43969686527576335</t>
  </si>
  <si>
    <t>0.6039223643997818</t>
  </si>
  <si>
    <t>Краснослободцев Виктор Геннадьевич 1970-04-18</t>
  </si>
  <si>
    <t>0.8585702400752394</t>
  </si>
  <si>
    <t>Краснослободцев Максим Анатольевич 1975-10-11</t>
  </si>
  <si>
    <t>Красносумов Юрий Викторович 1977-10-25</t>
  </si>
  <si>
    <t>18.93145530591877</t>
  </si>
  <si>
    <t>1.3380582946942172</t>
  </si>
  <si>
    <t>17.46592665019523</t>
  </si>
  <si>
    <t>11.243357413935573</t>
  </si>
  <si>
    <t>33.774193548387096</t>
  </si>
  <si>
    <t>1.2656676784276515</t>
  </si>
  <si>
    <t>Красноусов Александр Владимирович 1985-01-05</t>
  </si>
  <si>
    <t>0.29277002188455786</t>
  </si>
  <si>
    <t>0.2034425935955625</t>
  </si>
  <si>
    <t>1.1532562594670828</t>
  </si>
  <si>
    <t>6.842245722758885</t>
  </si>
  <si>
    <t>0.7472398188926851</t>
  </si>
  <si>
    <t>Красноштанов Владислав Витальевич 1999-04-28</t>
  </si>
  <si>
    <t>7.901898506055364</t>
  </si>
  <si>
    <t>0.11832159566199464</t>
  </si>
  <si>
    <t>Краснощеков Константин Владимирович 1966-04-15</t>
  </si>
  <si>
    <t>10.617232388092786</t>
  </si>
  <si>
    <t>3.1644281382545048</t>
  </si>
  <si>
    <t>35.705</t>
  </si>
  <si>
    <t>0.633620548909204</t>
  </si>
  <si>
    <t>Краснояров Александр Александрович 1967-06-18</t>
  </si>
  <si>
    <t>Красноярцев Виктор Геннадьевич 1954-06-28</t>
  </si>
  <si>
    <t>0.9302183197771267</t>
  </si>
  <si>
    <t>Краснухин Аркадий Иванович 1985-04-03</t>
  </si>
  <si>
    <t>Красный Андрей Александрович 1969-08-10</t>
  </si>
  <si>
    <t>Красный Антон Иванович 1987-12-30</t>
  </si>
  <si>
    <t>Красный Сергей Алексеевич 1983-03-08</t>
  </si>
  <si>
    <t>Красный Сергей Иванович 1982-10-10</t>
  </si>
  <si>
    <t>Красный Тимофей Игоревич 1994-01-17</t>
  </si>
  <si>
    <t>61.63157894736842</t>
  </si>
  <si>
    <t>5.392104620996083</t>
  </si>
  <si>
    <t>5.742392293467729</t>
  </si>
  <si>
    <t>63.78947368421053</t>
  </si>
  <si>
    <t>3.285998163955361</t>
  </si>
  <si>
    <t>36.36315789473683</t>
  </si>
  <si>
    <t>0.08085416576703752</t>
  </si>
  <si>
    <t>Красных Андрей Андреевич 1994-06-08</t>
  </si>
  <si>
    <t>8.023359091759007</t>
  </si>
  <si>
    <t>7.488365266647299</t>
  </si>
  <si>
    <t>4.156212468028444</t>
  </si>
  <si>
    <t>0.9923060021052285</t>
  </si>
  <si>
    <t>Красных Андрей Геннадьевич 1965-04-28</t>
  </si>
  <si>
    <t>11.830434635864794</t>
  </si>
  <si>
    <t>14.56862718169367</t>
  </si>
  <si>
    <t>33.971428571428575</t>
  </si>
  <si>
    <t>1.2383333104439622</t>
  </si>
  <si>
    <t>Краснышев Владимир Викторович 1962-01-04</t>
  </si>
  <si>
    <t>1.4773114023765752</t>
  </si>
  <si>
    <t>Краснянский Александр Петрович 1971-08-11</t>
  </si>
  <si>
    <t>12.156388352540313</t>
  </si>
  <si>
    <t>7.588164923983942</t>
  </si>
  <si>
    <t>Красов Александр Александрович 1976-07-28</t>
  </si>
  <si>
    <t>13.690872872099865</t>
  </si>
  <si>
    <t>1.415061836104699</t>
  </si>
  <si>
    <t>Красов Денис Сергеевич 1983-02-27</t>
  </si>
  <si>
    <t>7.140185468229103</t>
  </si>
  <si>
    <t>4.755563543407303</t>
  </si>
  <si>
    <t>35.107692307692304</t>
  </si>
  <si>
    <t>1.5254061443843216</t>
  </si>
  <si>
    <t>Красов Иван Валерьевич 1981-09-26</t>
  </si>
  <si>
    <t>1.6248076809271923</t>
  </si>
  <si>
    <t>Красов Роман Юрьевич 1985-08-06</t>
  </si>
  <si>
    <t>Красовский Александр Александрович 1978-02-16</t>
  </si>
  <si>
    <t>6.817727257574747</t>
  </si>
  <si>
    <t>8.090015272385955</t>
  </si>
  <si>
    <t>0.7295985537175734</t>
  </si>
  <si>
    <t>Красовский Александр Васильевич 1962-06-15</t>
  </si>
  <si>
    <t>66.86206896551724</t>
  </si>
  <si>
    <t>12.104381533918543</t>
  </si>
  <si>
    <t>9.549918913190503</t>
  </si>
  <si>
    <t>36.44814814814815</t>
  </si>
  <si>
    <t>0.5619874589152788</t>
  </si>
  <si>
    <t>Красовский Антон Викторович 1985-12-22</t>
  </si>
  <si>
    <t>Красовский Валерий Евгеньевич 1969-04-21</t>
  </si>
  <si>
    <t>10.923475364991985</t>
  </si>
  <si>
    <t>9.47550125148755</t>
  </si>
  <si>
    <t>0.46216203868340505</t>
  </si>
  <si>
    <t>Красовский Олег Иосифович 1980-01-05</t>
  </si>
  <si>
    <t>70.74074074074075</t>
  </si>
  <si>
    <t>10.167459322806893</t>
  </si>
  <si>
    <t>145.1851851851852</t>
  </si>
  <si>
    <t>18.489310299091116</t>
  </si>
  <si>
    <t>96.14814814814815</t>
  </si>
  <si>
    <t>6.979884874905962</t>
  </si>
  <si>
    <t>0.0832178331623259</t>
  </si>
  <si>
    <t>Красовский Сергей Сергеевич 1987-01-17</t>
  </si>
  <si>
    <t>5.719400183720182</t>
  </si>
  <si>
    <t>9.806108469398525</t>
  </si>
  <si>
    <t>87.42307692307692</t>
  </si>
  <si>
    <t>3.6073970684508043</t>
  </si>
  <si>
    <t>0.4076923076923066</t>
  </si>
  <si>
    <t>Красовский Юрий Васильевич 1972-05-22</t>
  </si>
  <si>
    <t>6.668196439068064</t>
  </si>
  <si>
    <t>9.187234264864482</t>
  </si>
  <si>
    <t>5.671939565748211</t>
  </si>
  <si>
    <t>36.128125</t>
  </si>
  <si>
    <t>0.8725803598379916</t>
  </si>
  <si>
    <t>Красов Станислав Вадимович 1983-08-23</t>
  </si>
  <si>
    <t>11.967038062946068</t>
  </si>
  <si>
    <t>0.7171617583602184</t>
  </si>
  <si>
    <t>Красодымский Александр Аркадьевич 1991-04-09</t>
  </si>
  <si>
    <t>0.22325713874364483</t>
  </si>
  <si>
    <t>Красотин Денис Васильевич 1981-01-28</t>
  </si>
  <si>
    <t>Красулина Марина Эдуардовна 1978-02-19</t>
  </si>
  <si>
    <t>0.44158804331639245</t>
  </si>
  <si>
    <t>0.6378675411086524</t>
  </si>
  <si>
    <t>0.6219927652312366</t>
  </si>
  <si>
    <t>0.12686114456365094</t>
  </si>
  <si>
    <t>4.90863265647502</t>
  </si>
  <si>
    <t>4.367713712793351</t>
  </si>
  <si>
    <t>0.11867114323493398</t>
  </si>
  <si>
    <t>Красулин Кирилл Викторович 1990-05-10</t>
  </si>
  <si>
    <t>5.303446352125809</t>
  </si>
  <si>
    <t>116.38888888888889</t>
  </si>
  <si>
    <t>7.69660017936411</t>
  </si>
  <si>
    <t>4.867693955503411</t>
  </si>
  <si>
    <t>0.7731609003162141</t>
  </si>
  <si>
    <t>Красулин Николай Александрович 1973-12-15</t>
  </si>
  <si>
    <t>5.6411625292523215</t>
  </si>
  <si>
    <t>122.63157894736842</t>
  </si>
  <si>
    <t>7.057735780619056</t>
  </si>
  <si>
    <t>0.08321783316232434</t>
  </si>
  <si>
    <t>Красулин Павел Александрович 1983-06-09</t>
  </si>
  <si>
    <t>5.940445175985458</t>
  </si>
  <si>
    <t>7.169069364677368</t>
  </si>
  <si>
    <t>7.155417527999328</t>
  </si>
  <si>
    <t>0.13498971154210943</t>
  </si>
  <si>
    <t>Красутский Евгений Анатольевич 1989-12-08</t>
  </si>
  <si>
    <t>Красухин Олег Анатольевич 1967-09-04</t>
  </si>
  <si>
    <t>158.95</t>
  </si>
  <si>
    <t>13.53689403075905</t>
  </si>
  <si>
    <t>8.885240570744273</t>
  </si>
  <si>
    <t>34.52749999999999</t>
  </si>
  <si>
    <t>1.3126285651318133</t>
  </si>
  <si>
    <t>Красюк Анатолий Аркадьевич 1982-02-28</t>
  </si>
  <si>
    <t>1.3275918047351773</t>
  </si>
  <si>
    <t>Красюк Игорь Петрович 1967-10-20</t>
  </si>
  <si>
    <t>Краузе Александр Сергеевич 1992-04-23</t>
  </si>
  <si>
    <t>0.11642044068059638</t>
  </si>
  <si>
    <t>Крауклит Артем Сергеевич 1987-06-07</t>
  </si>
  <si>
    <t>0.2943920288775933</t>
  </si>
  <si>
    <t>Краус Владимир Николаевич 1982-08-31</t>
  </si>
  <si>
    <t>7.1845169601454275</t>
  </si>
  <si>
    <t>2.7537852736430506</t>
  </si>
  <si>
    <t>35.07058823529411</t>
  </si>
  <si>
    <t>0.914436313597783</t>
  </si>
  <si>
    <t>Краус Сергей Александрович 2000-08-26</t>
  </si>
  <si>
    <t>Крафт Петр Робертович 1969-03-15</t>
  </si>
  <si>
    <t>Крахин Дмитрий Сергеевич 1988-03-10</t>
  </si>
  <si>
    <t>7.881060278357927</t>
  </si>
  <si>
    <t>11.572103535957218</t>
  </si>
  <si>
    <t>35.21875</t>
  </si>
  <si>
    <t>1.3875422290871018</t>
  </si>
  <si>
    <t>Крахмалев Павел Владимирович 1979-08-31</t>
  </si>
  <si>
    <t>Крахмалев Петр Васильевич 1990-02-05</t>
  </si>
  <si>
    <t>Крахмалов Юрий Иванович 1965-05-20</t>
  </si>
  <si>
    <t>Крахмальцев Сергей Павлович 1962-06-11</t>
  </si>
  <si>
    <t>Крахотин Иван Иванович 1988-12-21</t>
  </si>
  <si>
    <t>0.6522515609528523</t>
  </si>
  <si>
    <t>Крахотин Константин Юрьевич 1973-01-10</t>
  </si>
  <si>
    <t>6.865270893740787</t>
  </si>
  <si>
    <t>75.80555555555556</t>
  </si>
  <si>
    <t>4.01953178896114</t>
  </si>
  <si>
    <t>35.95277777777779</t>
  </si>
  <si>
    <t>0.3811430987547794</t>
  </si>
  <si>
    <t>0.25724082006200355</t>
  </si>
  <si>
    <t>Крашев Владимир Калистратович 1975-04-20</t>
  </si>
  <si>
    <t>7.426870134854925</t>
  </si>
  <si>
    <t>13.636187150373084</t>
  </si>
  <si>
    <t>5.8067546874308364</t>
  </si>
  <si>
    <t>0.41387920943193257</t>
  </si>
  <si>
    <t>0.38547859862773365</t>
  </si>
  <si>
    <t>Крашевский Борис Владимирович 1980-05-28</t>
  </si>
  <si>
    <t>0.8502352615599978</t>
  </si>
  <si>
    <t>Крашенинин Дмитрий Сергеевич 1986-11-08</t>
  </si>
  <si>
    <t>7.560016279998751</t>
  </si>
  <si>
    <t>136.57692307692307</t>
  </si>
  <si>
    <t>10.735179683649301</t>
  </si>
  <si>
    <t>6.886763738716424</t>
  </si>
  <si>
    <t>35.619230769230775</t>
  </si>
  <si>
    <t>1.1388318004966695</t>
  </si>
  <si>
    <t>Крашенинникова Дарья Викторовна 1997-02-21</t>
  </si>
  <si>
    <t>0.11661903789691083</t>
  </si>
  <si>
    <t>Крашенинников Александр Витальевич 1975-09-15</t>
  </si>
  <si>
    <t>Крашенинников Андрей Валентинович 1971-10-06</t>
  </si>
  <si>
    <t>0.2121320343559614</t>
  </si>
  <si>
    <t>10.088527808942223</t>
  </si>
  <si>
    <t>5.77941710294918</t>
  </si>
  <si>
    <t>0.40248535356432064</t>
  </si>
  <si>
    <t>Крашенинников Андрей Сергеевич 1982-03-14</t>
  </si>
  <si>
    <t>Крашенинников Артём Витальевич 1992-07-09</t>
  </si>
  <si>
    <t>5.8560510015994</t>
  </si>
  <si>
    <t>0.541602560309062</t>
  </si>
  <si>
    <t>Крашенинников Артем Евгеньевич 1982-11-20</t>
  </si>
  <si>
    <t>1.369200768259227</t>
  </si>
  <si>
    <t>6.569888500046793</t>
  </si>
  <si>
    <t>7.20418468727102</t>
  </si>
  <si>
    <t>5.418241478581552</t>
  </si>
  <si>
    <t>Крашенинников Дмитрий Анатольевич 1983-12-23</t>
  </si>
  <si>
    <t>35.83636363636363</t>
  </si>
  <si>
    <t>0.48481060458085085</t>
  </si>
  <si>
    <t>6.5505724940649275</t>
  </si>
  <si>
    <t>9.543977158396808</t>
  </si>
  <si>
    <t>5.982474404458409</t>
  </si>
  <si>
    <t>0.48538644398046377</t>
  </si>
  <si>
    <t>0.3429285639896391</t>
  </si>
  <si>
    <t>Крашенинников Игорь Игорьевич 2003-03-06</t>
  </si>
  <si>
    <t>3.87985237320569</t>
  </si>
  <si>
    <t>9.602760944201375</t>
  </si>
  <si>
    <t>3.0672926211349054</t>
  </si>
  <si>
    <t>0.6591190103634427</t>
  </si>
  <si>
    <t>Крашенинников Олег Александрович 1972-05-14</t>
  </si>
  <si>
    <t>Крашенинников Степан Вячеславович 1996-05-27</t>
  </si>
  <si>
    <t>0.907836255426422</t>
  </si>
  <si>
    <t>Крашеницын Степан Сергеевич 1987-04-18</t>
  </si>
  <si>
    <t>10.301575072754254</t>
  </si>
  <si>
    <t>1.2579542835857882</t>
  </si>
  <si>
    <t>Крашенников Алексей Николаевич 1979-01-04</t>
  </si>
  <si>
    <t>Крашенников Тимофей Александрович 2002-01-27</t>
  </si>
  <si>
    <t>0.6689544080129822</t>
  </si>
  <si>
    <t>1.5041439357959847</t>
  </si>
  <si>
    <t>0.6487680633323428</t>
  </si>
  <si>
    <t>1.19478031453485</t>
  </si>
  <si>
    <t>Краюхин Александр Николаевич 1959-12-21</t>
  </si>
  <si>
    <t>10.454817571996827</t>
  </si>
  <si>
    <t>123.6896551724138</t>
  </si>
  <si>
    <t>13.478216008717387</t>
  </si>
  <si>
    <t>3.53645865712177</t>
  </si>
  <si>
    <t>1.1644171704929358</t>
  </si>
  <si>
    <t>Краюхин Александр Юрьевич 1986-01-17</t>
  </si>
  <si>
    <t>Краюхина Татьяна Викторовна 1977-07-16</t>
  </si>
  <si>
    <t>10.667708282475669</t>
  </si>
  <si>
    <t>1.0199249548767044</t>
  </si>
  <si>
    <t>8.667320749781437</t>
  </si>
  <si>
    <t>0.8301992346604328</t>
  </si>
  <si>
    <t>1.2364824660660916</t>
  </si>
  <si>
    <t>Краюхин Илья Борисович 1973-02-05</t>
  </si>
  <si>
    <t>0.4058598553961973</t>
  </si>
  <si>
    <t>Краюшкин Андрей Валентинович 1986-05-08</t>
  </si>
  <si>
    <t>5.346338310781814</t>
  </si>
  <si>
    <t>0.24944382578492955</t>
  </si>
  <si>
    <t>0.20396078054371114</t>
  </si>
  <si>
    <t>Краюшкин Дмитрий Владимирович 1987-08-25</t>
  </si>
  <si>
    <t>Краюшкин Максим Алексеевич 1989-06-24</t>
  </si>
  <si>
    <t>Краюшкин Николай Сергеевич 1990-08-30</t>
  </si>
  <si>
    <t>0.5314132102234577</t>
  </si>
  <si>
    <t>1.3960261060914563</t>
  </si>
  <si>
    <t>Краюшкин Павел Александрович 1967-09-13</t>
  </si>
  <si>
    <t>7.2459946087354</t>
  </si>
  <si>
    <t>135.96153846153845</t>
  </si>
  <si>
    <t>7.485785346142428</t>
  </si>
  <si>
    <t>87.26923076923077</t>
  </si>
  <si>
    <t>4.792282997837351</t>
  </si>
  <si>
    <t>36.444</t>
  </si>
  <si>
    <t>0.7071520345724823</t>
  </si>
  <si>
    <t>Краюшкин Роман Анатольевич 1988-05-04</t>
  </si>
  <si>
    <t>9.790514116565413</t>
  </si>
  <si>
    <t>0.12555432644432976</t>
  </si>
  <si>
    <t>Краюшкин Сергей Николаевич 1973-03-05</t>
  </si>
  <si>
    <t>1.1160446028522095</t>
  </si>
  <si>
    <t>Кревин Николай Николаевич 1979-08-27</t>
  </si>
  <si>
    <t>6.407801288692707</t>
  </si>
  <si>
    <t>5.785419118799025</t>
  </si>
  <si>
    <t>0.911281451746672</t>
  </si>
  <si>
    <t>Крегель Алексей Павлович 1991-05-18</t>
  </si>
  <si>
    <t>Крезин Сергей Сергеевич 1980-09-12</t>
  </si>
  <si>
    <t>5.275861137653421</t>
  </si>
  <si>
    <t>0.5640760748177693</t>
  </si>
  <si>
    <t>Крейдин Александр Сергеевич 1991-08-22</t>
  </si>
  <si>
    <t>Крейчман Валерий Мотельевич 1965-06-15</t>
  </si>
  <si>
    <t>0.58292016466009</t>
  </si>
  <si>
    <t>16.87865186822955</t>
  </si>
  <si>
    <t>0.5241395064505473</t>
  </si>
  <si>
    <t>4.0737011822560145</t>
  </si>
  <si>
    <t>0.2739367122421689</t>
  </si>
  <si>
    <t>Креков Артем Евгеньевич 1996-10-18</t>
  </si>
  <si>
    <t>11.658403293201808</t>
  </si>
  <si>
    <t>0.1825741858350571</t>
  </si>
  <si>
    <t>Крекотень Сергей Алексеевич 1989-10-21</t>
  </si>
  <si>
    <t>Крель Михаил Викторович 1981-05-04</t>
  </si>
  <si>
    <t>3.5668224265054493</t>
  </si>
  <si>
    <t>0.4290655220618663</t>
  </si>
  <si>
    <t>Крембилов Александр Вячеславович 1966-07-08</t>
  </si>
  <si>
    <t>0.683282518435821</t>
  </si>
  <si>
    <t>Кременский Дмитрий Анатольевич 2001-06-28</t>
  </si>
  <si>
    <t>1.0556396165358692</t>
  </si>
  <si>
    <t>Кременской Олег Николаевич 1970-09-12</t>
  </si>
  <si>
    <t>11.588171308956142</t>
  </si>
  <si>
    <t>0.5787918451395131</t>
  </si>
  <si>
    <t>7.440449272359438</t>
  </si>
  <si>
    <t>138.13793103448276</t>
  </si>
  <si>
    <t>10.314783959597738</t>
  </si>
  <si>
    <t>84.55172413793103</t>
  </si>
  <si>
    <t>6.795466069101803</t>
  </si>
  <si>
    <t>35.15185185185185</t>
  </si>
  <si>
    <t>0.9692954181681434</t>
  </si>
  <si>
    <t>Кремер Александр Александрович 1978-08-28</t>
  </si>
  <si>
    <t>Кремер Руслан Роландович 1974-12-08</t>
  </si>
  <si>
    <t>12.950637369043378</t>
  </si>
  <si>
    <t>0.21086206372260127</t>
  </si>
  <si>
    <t>Кремлев Виталий Анатольевич 1989-04-28</t>
  </si>
  <si>
    <t>8.13690258473514</t>
  </si>
  <si>
    <t>16.197127485313878</t>
  </si>
  <si>
    <t>8.019427940308207</t>
  </si>
  <si>
    <t>35.46428571428571</t>
  </si>
  <si>
    <t>1.3546782131652118</t>
  </si>
  <si>
    <t>Кремлев Виталий Сергеевич 1975-12-16</t>
  </si>
  <si>
    <t>0.7465545860819576</t>
  </si>
  <si>
    <t>Кремлев Дмитрий Дмитриевич 1985-08-10</t>
  </si>
  <si>
    <t>4.895390050853967</t>
  </si>
  <si>
    <t>9.453008780277314</t>
  </si>
  <si>
    <t>0.5787918451395118</t>
  </si>
  <si>
    <t>1.8515008926693906</t>
  </si>
  <si>
    <t>Кремлёв Олег Иванович 1974-06-17</t>
  </si>
  <si>
    <t>Кремнев Алексей Васильевич 1964-07-24</t>
  </si>
  <si>
    <t>18.771791744243703</t>
  </si>
  <si>
    <t>9.613179658182608</t>
  </si>
  <si>
    <t>0.6492207662311682</t>
  </si>
  <si>
    <t>Кремнитцер Лев Александрович 1982-04-28</t>
  </si>
  <si>
    <t>Кренделев Алексей Викторович 1981-09-12</t>
  </si>
  <si>
    <t>0.494694069321861</t>
  </si>
  <si>
    <t>Кренев Александр Анатольевич 1976-10-02</t>
  </si>
  <si>
    <t>0.31269438398823024</t>
  </si>
  <si>
    <t>8.450427339621484</t>
  </si>
  <si>
    <t>10.213009133235687</t>
  </si>
  <si>
    <t>0.35463204718255226</t>
  </si>
  <si>
    <t>Кренев Анатолий Вениаминович 1971-06-08</t>
  </si>
  <si>
    <t>6.017145118726379</t>
  </si>
  <si>
    <t>127.54838709677419</t>
  </si>
  <si>
    <t>6.454999111353574</t>
  </si>
  <si>
    <t>5.618832611562066</t>
  </si>
  <si>
    <t>0.7982551210568235</t>
  </si>
  <si>
    <t>Кренёв Анатолий Евгеньевич 1970-10-10</t>
  </si>
  <si>
    <t>Кренёв Егор Игоревич 2001-04-28</t>
  </si>
  <si>
    <t>0.3162277660168375</t>
  </si>
  <si>
    <t>0.16535945694153628</t>
  </si>
  <si>
    <t>Крентов Максим Матвеевич 1982-10-10</t>
  </si>
  <si>
    <t>1.164849775722174</t>
  </si>
  <si>
    <t>Кренц Алексей Романович 1969-06-15</t>
  </si>
  <si>
    <t>Крепкий Игорь Васильевич 1962-02-05</t>
  </si>
  <si>
    <t>58.80952380952381</t>
  </si>
  <si>
    <t>10.583648021461073</t>
  </si>
  <si>
    <t>0.27338476370299547</t>
  </si>
  <si>
    <t>9.419892515310352</t>
  </si>
  <si>
    <t>0.14790199457749087</t>
  </si>
  <si>
    <t>Крепляков Дмитрий Анатольевич 1971-04-24</t>
  </si>
  <si>
    <t>Креслов Валерий Владимирович 1964-03-10</t>
  </si>
  <si>
    <t>Кресников Андрей Петрович 1976-04-24</t>
  </si>
  <si>
    <t>124.76190476190476</t>
  </si>
  <si>
    <t>11.81163575585638</t>
  </si>
  <si>
    <t>7.0617618712063335</t>
  </si>
  <si>
    <t>33.95238095238095</t>
  </si>
  <si>
    <t>1.2404373451554205</t>
  </si>
  <si>
    <t>Кресов Евгений Владимирович 1974-02-03</t>
  </si>
  <si>
    <t>1.0708252269472658</t>
  </si>
  <si>
    <t>Кресс Николай Владимирович 1995-11-26</t>
  </si>
  <si>
    <t>5.7758116312774614</t>
  </si>
  <si>
    <t>1.6761190291861732</t>
  </si>
  <si>
    <t>7.058485830702093</t>
  </si>
  <si>
    <t>4.9234134500364695</t>
  </si>
  <si>
    <t>1.6032880416128288</t>
  </si>
  <si>
    <t>13.8001610296563</t>
  </si>
  <si>
    <t>6.970174555442163</t>
  </si>
  <si>
    <t>0.855699843532896</t>
  </si>
  <si>
    <t>Крестелев Андрей Евгеньевич 1992-04-24</t>
  </si>
  <si>
    <t>0.46303347611160817</t>
  </si>
  <si>
    <t>Крестина Екатерина Викторовна 1988-05-19</t>
  </si>
  <si>
    <t>Крестинин Андрей Васильевич 1972-08-05</t>
  </si>
  <si>
    <t>0.941488183675185</t>
  </si>
  <si>
    <t>0.8995866819529432</t>
  </si>
  <si>
    <t>Крестинин Василий Федорович 1992-11-02</t>
  </si>
  <si>
    <t>0.523832034148353</t>
  </si>
  <si>
    <t>0.9456933633583354</t>
  </si>
  <si>
    <t>1.1031205736455092</t>
  </si>
  <si>
    <t>Крестинин Николай Васильевич 1961-03-20</t>
  </si>
  <si>
    <t>6.77605567830988</t>
  </si>
  <si>
    <t>3.4638510200193204</t>
  </si>
  <si>
    <t>0.6162160515778698</t>
  </si>
  <si>
    <t>Крестинин Сергей Валерьевич 1978-11-02</t>
  </si>
  <si>
    <t>0.15947444549341266</t>
  </si>
  <si>
    <t>Крестов Юрий Александрович 1983-12-22</t>
  </si>
  <si>
    <t>1.0739335795724665</t>
  </si>
  <si>
    <t>7.907916754259003</t>
  </si>
  <si>
    <t>4.081371873755451</t>
  </si>
  <si>
    <t>0.8874279377342164</t>
  </si>
  <si>
    <t>Крестьянинов Алексей Валерьевич 1972-03-27</t>
  </si>
  <si>
    <t>0.8330666239863402</t>
  </si>
  <si>
    <t>6.137662294188235</t>
  </si>
  <si>
    <t>122.78125</t>
  </si>
  <si>
    <t>6.776496029475705</t>
  </si>
  <si>
    <t>4.152841647595054</t>
  </si>
  <si>
    <t>33.90937499999999</t>
  </si>
  <si>
    <t>0.8129265707153382</t>
  </si>
  <si>
    <t>Крестьянинов Алексей Николаевич 1978-04-09</t>
  </si>
  <si>
    <t>Крестьянинов Евгений Валерьевич 1986-01-01</t>
  </si>
  <si>
    <t>0.09999999999999681</t>
  </si>
  <si>
    <t>0.4085339643163086</t>
  </si>
  <si>
    <t>Крестьянинов Петр Петрович 1976-07-11</t>
  </si>
  <si>
    <t>7.947311703564262</t>
  </si>
  <si>
    <t>3.7511339508420334</t>
  </si>
  <si>
    <t>35.78461538461539</t>
  </si>
  <si>
    <t>0.443493394012295</t>
  </si>
  <si>
    <t>12.726350615946426</t>
  </si>
  <si>
    <t>0.7642643521714179</t>
  </si>
  <si>
    <t>Кретинин Владимир Иванович 1971-05-01</t>
  </si>
  <si>
    <t>1.4490418290105438</t>
  </si>
  <si>
    <t>Кретинин Дмитрий Евгеньевич 1975-07-03</t>
  </si>
  <si>
    <t>0.0942809041582024</t>
  </si>
  <si>
    <t>Кретинин Роман Николаевич 1980-01-19</t>
  </si>
  <si>
    <t>2.14993539954628</t>
  </si>
  <si>
    <t>7.829857384822962</t>
  </si>
  <si>
    <t>0.7835531606442254</t>
  </si>
  <si>
    <t>Кретинин Сергей Геннадьевич 1981-11-22</t>
  </si>
  <si>
    <t>Кретов Александр Сергеевич 1985-03-16</t>
  </si>
  <si>
    <t>0.7442295015789215</t>
  </si>
  <si>
    <t>0.9630680142129102</t>
  </si>
  <si>
    <t>Кретова Ольга Владимировна 1977-09-22</t>
  </si>
  <si>
    <t>Кретов Артем Евгеньевич 1988-05-01</t>
  </si>
  <si>
    <t>6.239190652640773</t>
  </si>
  <si>
    <t>3.66708330966178</t>
  </si>
  <si>
    <t>0.6155870112510928</t>
  </si>
  <si>
    <t>Кретов Павел Владимирович 1993-08-06</t>
  </si>
  <si>
    <t>34.74375</t>
  </si>
  <si>
    <t>1.2975788752519057</t>
  </si>
  <si>
    <t>Кретов Сергей Валерьевич 1984-01-19</t>
  </si>
  <si>
    <t>Кретов Сергей Николаевич 1980-03-17</t>
  </si>
  <si>
    <t>Крецу Василе  1957-08-17</t>
  </si>
  <si>
    <t>Кречетов Александр Сергеевич 1992-02-21</t>
  </si>
  <si>
    <t>6.099933087622305</t>
  </si>
  <si>
    <t>4.137928102274354</t>
  </si>
  <si>
    <t>0.09999999999999663</t>
  </si>
  <si>
    <t>Кречко Сергей Сергеевич 1983-09-27</t>
  </si>
  <si>
    <t>5.266858258807365</t>
  </si>
  <si>
    <t>0.5198606563693937</t>
  </si>
  <si>
    <t>Кречун-Галятин Сергей Федорович 1985-03-22</t>
  </si>
  <si>
    <t>0.23560603574958153</t>
  </si>
  <si>
    <t>6.201913708720572</t>
  </si>
  <si>
    <t>6.116778740815329</t>
  </si>
  <si>
    <t>2.8271656541751216</t>
  </si>
  <si>
    <t>0.8183536734441155</t>
  </si>
  <si>
    <t>Кржевицкий Роберт Вартанович 1985-05-21</t>
  </si>
  <si>
    <t>7.624113067960496</t>
  </si>
  <si>
    <t>136.24324324324326</t>
  </si>
  <si>
    <t>10.863789109040068</t>
  </si>
  <si>
    <t>7.408955550688761</t>
  </si>
  <si>
    <t>34.4891891891892</t>
  </si>
  <si>
    <t>1.3456202797150558</t>
  </si>
  <si>
    <t>10.156771140475698</t>
  </si>
  <si>
    <t>0.9178779875342888</t>
  </si>
  <si>
    <t>Крживицкий Александр Валентинович 1967-11-10</t>
  </si>
  <si>
    <t>1.1856784274554937</t>
  </si>
  <si>
    <t>0.9963197585235839</t>
  </si>
  <si>
    <t>0.6224949798994349</t>
  </si>
  <si>
    <t>13.302133120749101</t>
  </si>
  <si>
    <t>4.548229384336764</t>
  </si>
  <si>
    <t>1.2640614066054783</t>
  </si>
  <si>
    <t>Криваков Валентин Александрович 1990-04-12</t>
  </si>
  <si>
    <t>0.3578485092264031</t>
  </si>
  <si>
    <t>0.09433981132056475</t>
  </si>
  <si>
    <t>Криваков Иван Андреевич 1991-11-04</t>
  </si>
  <si>
    <t>1.173261782330157</t>
  </si>
  <si>
    <t>0.9838699100999078</t>
  </si>
  <si>
    <t>Кривега Вячеслав Анатольевич 1977-01-24</t>
  </si>
  <si>
    <t>1.2122705968553384</t>
  </si>
  <si>
    <t>Кривенко Валерий Васильевич 1973-03-13</t>
  </si>
  <si>
    <t>8.914814799113572</t>
  </si>
  <si>
    <t>5.320989115762973</t>
  </si>
  <si>
    <t>2.802655041821364</t>
  </si>
  <si>
    <t>1.2099586769803339</t>
  </si>
  <si>
    <t>Кривенко Валерий Викторович 1965-05-06</t>
  </si>
  <si>
    <t>132.23333333333332</t>
  </si>
  <si>
    <t>9.659825165199535</t>
  </si>
  <si>
    <t>67.63333333333334</t>
  </si>
  <si>
    <t>6.8531420206760325</t>
  </si>
  <si>
    <t>34.89333333333334</t>
  </si>
  <si>
    <t>1.1823517055240194</t>
  </si>
  <si>
    <t>Кривенков Виктор Петрович 1959-01-16</t>
  </si>
  <si>
    <t>1.5152866890460042</t>
  </si>
  <si>
    <t>0.8655958631758296</t>
  </si>
  <si>
    <t>Кривенков Владислав Сергеевич 1977-04-07</t>
  </si>
  <si>
    <t>0.722409163839995</t>
  </si>
  <si>
    <t>7.227004347358226</t>
  </si>
  <si>
    <t>13.096385231141035</t>
  </si>
  <si>
    <t>5.836199490232999</t>
  </si>
  <si>
    <t>1.6026974303512316</t>
  </si>
  <si>
    <t>1.4483960921203216</t>
  </si>
  <si>
    <t>Кривенков Иван Иванович 1984-11-28</t>
  </si>
  <si>
    <t>Кривенков Константин Геннадьевич 1984-03-19</t>
  </si>
  <si>
    <t>Кривенко Вячеслав Юрьевич 1976-02-10</t>
  </si>
  <si>
    <t>5.337602458033007</t>
  </si>
  <si>
    <t>Кривенко Егор Сергеевич 1994-10-29</t>
  </si>
  <si>
    <t>7.0502955020812195</t>
  </si>
  <si>
    <t>8.195933951254935</t>
  </si>
  <si>
    <t>0.8953211714239763</t>
  </si>
  <si>
    <t>Кривенко Игорь Владимирович 1992-08-30</t>
  </si>
  <si>
    <t>Кривенко Сергей Викторович 1971-08-20</t>
  </si>
  <si>
    <t>5.179551631371273</t>
  </si>
  <si>
    <t>8.707303994758817</t>
  </si>
  <si>
    <t>1.3406364617035376</t>
  </si>
  <si>
    <t>Кривенко Сергей Геннадьевич 1981-12-30</t>
  </si>
  <si>
    <t>0.11999999999999948</t>
  </si>
  <si>
    <t>Кривенцев Анатолий Витальевич 1963-05-21</t>
  </si>
  <si>
    <t>6.866353792547551</t>
  </si>
  <si>
    <t>9.284365674798655</t>
  </si>
  <si>
    <t>7.440995971819336</t>
  </si>
  <si>
    <t>34.870588235294115</t>
  </si>
  <si>
    <t>1.232770531522797</t>
  </si>
  <si>
    <t>Кривенцев Владимир Александрович 1985-06-18</t>
  </si>
  <si>
    <t>8.055555024888276</t>
  </si>
  <si>
    <t>9.783529604572458</t>
  </si>
  <si>
    <t>6.418463671337324</t>
  </si>
  <si>
    <t>35.43157894736843</t>
  </si>
  <si>
    <t>1.1069410822427668</t>
  </si>
  <si>
    <t>Кривенцов Андрей Вячеславович 1979-05-09</t>
  </si>
  <si>
    <t>Кривец Олег Николаевич 1965-08-27</t>
  </si>
  <si>
    <t>Кривицкий Александр Викторович 1969-12-10</t>
  </si>
  <si>
    <t>Кривицкий Анатолий Александрович 1970-06-05</t>
  </si>
  <si>
    <t>Кривицкий Григорий Дмитриевич 1965-02-09</t>
  </si>
  <si>
    <t>Кривицкий Сергей Макарович 1968-02-03</t>
  </si>
  <si>
    <t>16.979104805613282</t>
  </si>
  <si>
    <t>0.11000000000000013</t>
  </si>
  <si>
    <t>16.642703861955084</t>
  </si>
  <si>
    <t>0.7977007776179259</t>
  </si>
  <si>
    <t>14.598014961505093</t>
  </si>
  <si>
    <t>1.1813171479673168</t>
  </si>
  <si>
    <t>19.712215212183246</t>
  </si>
  <si>
    <t>0.3090472521826273</t>
  </si>
  <si>
    <t>Кривич Максим Сергеевич 1988-06-18</t>
  </si>
  <si>
    <t>13.111718413820274</t>
  </si>
  <si>
    <t>1.5189142805688458</t>
  </si>
  <si>
    <t>Кривко Алексей Николаевич 1983-08-31</t>
  </si>
  <si>
    <t>Кривко Анатолий Иванович 1968-04-17</t>
  </si>
  <si>
    <t>11.510185706581801</t>
  </si>
  <si>
    <t>0.08806305718526868</t>
  </si>
  <si>
    <t>Кривко Антон Анатольнвич 1998-04-25</t>
  </si>
  <si>
    <t>9.866044951002738</t>
  </si>
  <si>
    <t>0.0987525499200014</t>
  </si>
  <si>
    <t>Кривко Артур Юрьевич 1989-09-17</t>
  </si>
  <si>
    <t>Кривко Денис Петрович 1989-07-09</t>
  </si>
  <si>
    <t>9.629179011492838</t>
  </si>
  <si>
    <t>5.094125379168127</t>
  </si>
  <si>
    <t>0.6944222218666549</t>
  </si>
  <si>
    <t>Кривобоков Александр Викторович 1981-09-05</t>
  </si>
  <si>
    <t>0.8730533902472538</t>
  </si>
  <si>
    <t>1.1597413504743201</t>
  </si>
  <si>
    <t>80.72</t>
  </si>
  <si>
    <t>6.994397758206206</t>
  </si>
  <si>
    <t>5.865696889543475</t>
  </si>
  <si>
    <t>3.1708673892170265</t>
  </si>
  <si>
    <t>0.6009858567387412</t>
  </si>
  <si>
    <t>Кривобоков Андрей Михайлович 1973-07-28</t>
  </si>
  <si>
    <t>Кривобоков Владимир Данилович 1958-10-02</t>
  </si>
  <si>
    <t>8.288211172770906</t>
  </si>
  <si>
    <t>6.1566485190933475</t>
  </si>
  <si>
    <t>0.0993807989999918</t>
  </si>
  <si>
    <t>Кривобоков Олег Викторович 1976-09-22</t>
  </si>
  <si>
    <t>1.2027006647079268</t>
  </si>
  <si>
    <t>3.2004773949452536</t>
  </si>
  <si>
    <t>0.5413460589637238</t>
  </si>
  <si>
    <t>0.19202864369671105</t>
  </si>
  <si>
    <t>33.01666666666667</t>
  </si>
  <si>
    <t>1.007334215750771</t>
  </si>
  <si>
    <t>Кривов Алексей Николаевич 1983-11-24</t>
  </si>
  <si>
    <t>0.5313602826708127</t>
  </si>
  <si>
    <t>Кривов Владимир Иванович 1966-03-01</t>
  </si>
  <si>
    <t>3.59392873206169</t>
  </si>
  <si>
    <t>9.273322653264582</t>
  </si>
  <si>
    <t>80.07407407407408</t>
  </si>
  <si>
    <t>4.752589359932401</t>
  </si>
  <si>
    <t>36.41851851851851</t>
  </si>
  <si>
    <t>0.09827036415868026</t>
  </si>
  <si>
    <t>Кривов Вячеслав Алексеевич 1969-08-28</t>
  </si>
  <si>
    <t>Кривов Никита Романович 2001-01-11</t>
  </si>
  <si>
    <t>5.163644366190982</t>
  </si>
  <si>
    <t>4.499081632643498</t>
  </si>
  <si>
    <t>34.72631578947369</t>
  </si>
  <si>
    <t>1.2095419338537572</t>
  </si>
  <si>
    <t>Кривов Юрий Александрович 1984-08-03</t>
  </si>
  <si>
    <t>9.813067629253162</t>
  </si>
  <si>
    <t>130.74074074074073</t>
  </si>
  <si>
    <t>7.331275431417317</t>
  </si>
  <si>
    <t>3.9683245143641104</t>
  </si>
  <si>
    <t>36.11481481481482</t>
  </si>
  <si>
    <t>0.5125850994956505</t>
  </si>
  <si>
    <t>Кривогин Алексей Митиуллович 1978-02-18</t>
  </si>
  <si>
    <t>0.39191835884530984</t>
  </si>
  <si>
    <t>7.5686161626339565</t>
  </si>
  <si>
    <t>0.11331154474650616</t>
  </si>
  <si>
    <t>5.764511413531479</t>
  </si>
  <si>
    <t>35.121428571428574</t>
  </si>
  <si>
    <t>0.389465882291874</t>
  </si>
  <si>
    <t>0.512249938994628</t>
  </si>
  <si>
    <t>Кривогорницын Арнольд Автономович 1967-04-08</t>
  </si>
  <si>
    <t>12.746935906326664</t>
  </si>
  <si>
    <t>9.32849577013</t>
  </si>
  <si>
    <t>4.609583917111054</t>
  </si>
  <si>
    <t>0.8112861734298731</t>
  </si>
  <si>
    <t>Криводерев Евгений Николаевич 1989-09-14</t>
  </si>
  <si>
    <t>0.0989743318610738</t>
  </si>
  <si>
    <t>Кривозубов Анатолий Юрьевич 1992-04-07</t>
  </si>
  <si>
    <t>1.5279393853920056</t>
  </si>
  <si>
    <t>Кривозубов Игорь Витальевич 1967-03-15</t>
  </si>
  <si>
    <t>1.1232096865679182</t>
  </si>
  <si>
    <t>Кривозубов Максим Викторович 1979-02-05</t>
  </si>
  <si>
    <t>8.53952395557007</t>
  </si>
  <si>
    <t>34.92142857142857</t>
  </si>
  <si>
    <t>1.4437938967617678</t>
  </si>
  <si>
    <t>7.860632342014638</t>
  </si>
  <si>
    <t>141.10714285714286</t>
  </si>
  <si>
    <t>9.385929003849654</t>
  </si>
  <si>
    <t>87.46428571428571</t>
  </si>
  <si>
    <t>6.920374385295428</t>
  </si>
  <si>
    <t>0.9371785163076305</t>
  </si>
  <si>
    <t>6.803360514166091</t>
  </si>
  <si>
    <t>1.3082157969649235</t>
  </si>
  <si>
    <t>Кривозубов Роман Игорьевич 1995-11-26</t>
  </si>
  <si>
    <t>Кривой Николай Петрович 1970-12-22</t>
  </si>
  <si>
    <t>Кривой Реган Георгиевич 1980-06-27</t>
  </si>
  <si>
    <t>9.066421565314508</t>
  </si>
  <si>
    <t>130.675</t>
  </si>
  <si>
    <t>9.149829233379167</t>
  </si>
  <si>
    <t>7.579577824654881</t>
  </si>
  <si>
    <t>0.9358952932887322</t>
  </si>
  <si>
    <t>Кривокорытов Валерий Павлович 1964-12-15</t>
  </si>
  <si>
    <t>Кривокорытов Максим Павлович 1977-05-09</t>
  </si>
  <si>
    <t>Криволап Василий Михайлович 1961-01-14</t>
  </si>
  <si>
    <t>15.51423082285072</t>
  </si>
  <si>
    <t>0.16996731711976043</t>
  </si>
  <si>
    <t>0.13997084244475344</t>
  </si>
  <si>
    <t>6.287878415331072</t>
  </si>
  <si>
    <t>8.162743747510902</t>
  </si>
  <si>
    <t>0.31844292375810496</t>
  </si>
  <si>
    <t>Криволапов Геннадий Анисимович 1958-05-17</t>
  </si>
  <si>
    <t>0.39948947011741637</t>
  </si>
  <si>
    <t>0.7495832175282442</t>
  </si>
  <si>
    <t>Криволапов Дмитрий Юрьевич 1979-08-19</t>
  </si>
  <si>
    <t>Криволапов Павел Анатольевич 1975-05-07</t>
  </si>
  <si>
    <t>Криволапов Сергей Юрьевич 1989-04-06</t>
  </si>
  <si>
    <t>Криволевич Павел Константинович 1962-06-12</t>
  </si>
  <si>
    <t>1.045300464567242</t>
  </si>
  <si>
    <t>8.627856587649806</t>
  </si>
  <si>
    <t>10.366306838036268</t>
  </si>
  <si>
    <t>1.1156164215356448</t>
  </si>
  <si>
    <t>Криволуцкий Александр Викторович 1980-04-01</t>
  </si>
  <si>
    <t>Криволуцкий Сергей Борисович 1964-03-05</t>
  </si>
  <si>
    <t>11.521040534604502</t>
  </si>
  <si>
    <t>1.1266654339243758</t>
  </si>
  <si>
    <t>Кривомазов Андрей Васильевич 1985-09-13</t>
  </si>
  <si>
    <t>1.731148462726405</t>
  </si>
  <si>
    <t>7.352038434053679</t>
  </si>
  <si>
    <t>5.829893165486625</t>
  </si>
  <si>
    <t>1.0414851693733773</t>
  </si>
  <si>
    <t>Кривомазов Виктор Михайлович 1971-09-21</t>
  </si>
  <si>
    <t>4.315147577425186</t>
  </si>
  <si>
    <t>5.224595572096156</t>
  </si>
  <si>
    <t>3.6013232409591582</t>
  </si>
  <si>
    <t>0.16375104406425253</t>
  </si>
  <si>
    <t>Кривомазов Юрий Викторович 1977-11-13</t>
  </si>
  <si>
    <t>Кривомаз Сергей Николаевич 1967-01-10</t>
  </si>
  <si>
    <t>Кривоногов Андрей Анатольевич 1970-04-22</t>
  </si>
  <si>
    <t>1.3807244475274543</t>
  </si>
  <si>
    <t>7.21509528696607</t>
  </si>
  <si>
    <t>9.322317308480763</t>
  </si>
  <si>
    <t>64.96</t>
  </si>
  <si>
    <t>7.045452434017278</t>
  </si>
  <si>
    <t>1.1614777100375746</t>
  </si>
  <si>
    <t>1.3363945574654</t>
  </si>
  <si>
    <t>13.58353402816126</t>
  </si>
  <si>
    <t>5.350523261658968</t>
  </si>
  <si>
    <t>1.1205157542647757</t>
  </si>
  <si>
    <t>Кривоногов Кирилл Алексеевич 2000-05-26</t>
  </si>
  <si>
    <t>Кривоногов Сергей Викторович 1967-08-15</t>
  </si>
  <si>
    <t>9.678769107100935</t>
  </si>
  <si>
    <t>0.10424656799518807</t>
  </si>
  <si>
    <t>Кривоногов Сергей Викторович 1989-06-05</t>
  </si>
  <si>
    <t>0.1666391161802095</t>
  </si>
  <si>
    <t>0.34292856398964705</t>
  </si>
  <si>
    <t>Кривоножко Андрей Анатольевич 1987-08-17</t>
  </si>
  <si>
    <t>Кривонос Александр Николаевич 1991-02-21</t>
  </si>
  <si>
    <t>10.67349377606766</t>
  </si>
  <si>
    <t>0.1540275618060558</t>
  </si>
  <si>
    <t>6.71583897028452</t>
  </si>
  <si>
    <t>10.62897310430681</t>
  </si>
  <si>
    <t>35.942105263157906</t>
  </si>
  <si>
    <t>0.6293821443737602</t>
  </si>
  <si>
    <t>Кривонос Андрей Борисович 1997-07-27</t>
  </si>
  <si>
    <t>10.510765456244872</t>
  </si>
  <si>
    <t>12.360789442679561</t>
  </si>
  <si>
    <t>8.968071356477672</t>
  </si>
  <si>
    <t>1.1478067422089473</t>
  </si>
  <si>
    <t>1.2315302134607442</t>
  </si>
  <si>
    <t>Кривонос Дмитрий Алексеевич 1977-01-31</t>
  </si>
  <si>
    <t>8.9581211135091</t>
  </si>
  <si>
    <t>9.481604634569035</t>
  </si>
  <si>
    <t>33.627272727272725</t>
  </si>
  <si>
    <t>1.2277776739006643</t>
  </si>
  <si>
    <t>Кривоносенко Сергей Викторович 1984-04-22</t>
  </si>
  <si>
    <t>Кривонос Николай Иванович 1962-12-03</t>
  </si>
  <si>
    <t>12.651917084661903</t>
  </si>
  <si>
    <t>7.522746571321631</t>
  </si>
  <si>
    <t>0.8600949445319777</t>
  </si>
  <si>
    <t>Кривоносов Алексей Геннадьевич 1979-01-01</t>
  </si>
  <si>
    <t>5.318265752788586</t>
  </si>
  <si>
    <t>5.179792168956226</t>
  </si>
  <si>
    <t>0.14196591487978394</t>
  </si>
  <si>
    <t>Кривоносов Владимир Владимирович 1995-02-03</t>
  </si>
  <si>
    <t>Кривоносов Сергей Викторович 1988-04-06</t>
  </si>
  <si>
    <t>Кривоносов Сергей Геннадьевич 1976-01-03</t>
  </si>
  <si>
    <t>9.56182887467515</t>
  </si>
  <si>
    <t>8.4862433697492</t>
  </si>
  <si>
    <t>92.34285714285714</t>
  </si>
  <si>
    <t>5.104299908020727</t>
  </si>
  <si>
    <t>35.71818181818181</t>
  </si>
  <si>
    <t>0.7609621284147735</t>
  </si>
  <si>
    <t>Кривопальцев Александр Геннадьевич 1963-08-05</t>
  </si>
  <si>
    <t>Кривоплясов Анатолий Григорьевич 1996-06-03</t>
  </si>
  <si>
    <t>19.01808349965895</t>
  </si>
  <si>
    <t>Кривоплясов Сергей Иванович 1978-05-06</t>
  </si>
  <si>
    <t>4.656564586688345</t>
  </si>
  <si>
    <t>0.6698588937231484</t>
  </si>
  <si>
    <t>Кривополенов Александр Борисович 1979-05-03</t>
  </si>
  <si>
    <t>Кривопуст Сергей Юрьевич 1987-05-23</t>
  </si>
  <si>
    <t>Криворотов Борис Степанович 1982-09-18</t>
  </si>
  <si>
    <t>2.9712627562812255</t>
  </si>
  <si>
    <t>6.121066542793157</t>
  </si>
  <si>
    <t>1.790837957972741</t>
  </si>
  <si>
    <t>1.593960494859143</t>
  </si>
  <si>
    <t>Криворотов Николай Александрович 1984-05-09</t>
  </si>
  <si>
    <t>111.1</t>
  </si>
  <si>
    <t>0.286530975637887</t>
  </si>
  <si>
    <t>0.11780301787479047</t>
  </si>
  <si>
    <t>Криворотов Сергей Валерьевич 1986-09-26</t>
  </si>
  <si>
    <t>4.3035694555998045</t>
  </si>
  <si>
    <t>0.610848667572056</t>
  </si>
  <si>
    <t>Криворучка Олег Сергеевич 2004-10-23</t>
  </si>
  <si>
    <t>0.2947456530637866</t>
  </si>
  <si>
    <t>Криворучко Виталий Александрович 1975-10-02</t>
  </si>
  <si>
    <t>Криворучко Вячеслав Юрьевич 1981-04-08</t>
  </si>
  <si>
    <t>1.279756921363496</t>
  </si>
  <si>
    <t>Криворучко Кирилл Александрович 1982-09-18</t>
  </si>
  <si>
    <t>2.205426336435608</t>
  </si>
  <si>
    <t>0.11766968108291305</t>
  </si>
  <si>
    <t>Кривоус Владимир Анатольевич 1972-11-30</t>
  </si>
  <si>
    <t>Кривохатько Александр Иванович 1969-05-15</t>
  </si>
  <si>
    <t>Кривохин Олег Александрович 1989-02-19</t>
  </si>
  <si>
    <t>69.86206896551724</t>
  </si>
  <si>
    <t>3.683365570545264</t>
  </si>
  <si>
    <t>5.457870207847334</t>
  </si>
  <si>
    <t>86.37931034482759</t>
  </si>
  <si>
    <t>4.221568535945625</t>
  </si>
  <si>
    <t>34.835714285714275</t>
  </si>
  <si>
    <t>1.020229065915482</t>
  </si>
  <si>
    <t>Кривошапкин Егор Егорович 1993-11-15</t>
  </si>
  <si>
    <t>10.951547403565598</t>
  </si>
  <si>
    <t>113.34615384615384</t>
  </si>
  <si>
    <t>6.3181198986133875</t>
  </si>
  <si>
    <t>3.389201438470801</t>
  </si>
  <si>
    <t>0.3920059171151054</t>
  </si>
  <si>
    <t>Кривошапкин Яков Владимирович 1998-04-10</t>
  </si>
  <si>
    <t>11.265680430207292</t>
  </si>
  <si>
    <t>7.827018731434226</t>
  </si>
  <si>
    <t>1.2831211945876349</t>
  </si>
  <si>
    <t>0.23213980461973385</t>
  </si>
  <si>
    <t>Кривошапко Андрей Юрьевич 1974-07-16</t>
  </si>
  <si>
    <t>11.01242934143053</t>
  </si>
  <si>
    <t>11.234660653531106</t>
  </si>
  <si>
    <t>5.823538443249087</t>
  </si>
  <si>
    <t>34.91666666666666</t>
  </si>
  <si>
    <t>1.3037339537736305</t>
  </si>
  <si>
    <t>Кривошапов Геннадий Михайлович 1979-03-21</t>
  </si>
  <si>
    <t>73.46875</t>
  </si>
  <si>
    <t>9.740329739670008</t>
  </si>
  <si>
    <t>7.781187248742958</t>
  </si>
  <si>
    <t>35.64838709677419</t>
  </si>
  <si>
    <t>0.966493818795026</t>
  </si>
  <si>
    <t>8.553102101317133</t>
  </si>
  <si>
    <t>10.49994708981378</t>
  </si>
  <si>
    <t>9.837795597704917</t>
  </si>
  <si>
    <t>1.3670503028829062</t>
  </si>
  <si>
    <t>Кривошеев Александр Александрович 1998-06-02</t>
  </si>
  <si>
    <t>Кривошеев Александр Васильевич 1967-08-17</t>
  </si>
  <si>
    <t>3.208322510804257</t>
  </si>
  <si>
    <t>0.4237399621885516</t>
  </si>
  <si>
    <t>0.9202581159652936</t>
  </si>
  <si>
    <t>Кривошеев Алексей Александрович 1982-07-24</t>
  </si>
  <si>
    <t>5.232013113404492</t>
  </si>
  <si>
    <t>10.215950810841303</t>
  </si>
  <si>
    <t>4.311294192899451</t>
  </si>
  <si>
    <t>0.8823795951856541</t>
  </si>
  <si>
    <t>Кривошеев Алексей Иванович 1966-03-15</t>
  </si>
  <si>
    <t>12.131297018329853</t>
  </si>
  <si>
    <t>21.591050678180416</t>
  </si>
  <si>
    <t>0.6226609121907756</t>
  </si>
  <si>
    <t>Кривошеева Наталья Леонидовна 1966-01-21</t>
  </si>
  <si>
    <t>7.304564782837282</t>
  </si>
  <si>
    <t>150.96666666666667</t>
  </si>
  <si>
    <t>11.259021074478703</t>
  </si>
  <si>
    <t>94.36666666666666</t>
  </si>
  <si>
    <t>4.453338323350498</t>
  </si>
  <si>
    <t>35.54666666666667</t>
  </si>
  <si>
    <t>0.5548172872416861</t>
  </si>
  <si>
    <t>17.65899204371529</t>
  </si>
  <si>
    <t>177.25</t>
  </si>
  <si>
    <t>0.9937303457175891</t>
  </si>
  <si>
    <t>Кривошеев Андрей Иванович 1987-09-01</t>
  </si>
  <si>
    <t>0.8989191040107885</t>
  </si>
  <si>
    <t>Кривошеев Владимир Михайлович 1969-02-03</t>
  </si>
  <si>
    <t>Кривошеев Дмитрий Александрович 1975-08-21</t>
  </si>
  <si>
    <t>6.402777175222917</t>
  </si>
  <si>
    <t>0.13097921802925488</t>
  </si>
  <si>
    <t>Кривошеев Дмитрий Федорович 1966-06-06</t>
  </si>
  <si>
    <t>Кривошеев Илья Сергеевич 1981-05-18</t>
  </si>
  <si>
    <t>0.5688530126491382</t>
  </si>
  <si>
    <t>Кривошеев Константин  1985-02-17</t>
  </si>
  <si>
    <t>2.5712973861329</t>
  </si>
  <si>
    <t>0.3950101996800085</t>
  </si>
  <si>
    <t>Кривошеев Роман Анатольевич 1983-10-15</t>
  </si>
  <si>
    <t>0.6094168432927409</t>
  </si>
  <si>
    <t>Кривошеев Семен Иванович 1981-01-24</t>
  </si>
  <si>
    <t>1.6977926846349642</t>
  </si>
  <si>
    <t>Кривошеин Алексей Николаевич 1978-08-01</t>
  </si>
  <si>
    <t>4.699999999999999</t>
  </si>
  <si>
    <t>9.123595782365634</t>
  </si>
  <si>
    <t>2.7946377224964243</t>
  </si>
  <si>
    <t>36.510000000000005</t>
  </si>
  <si>
    <t>0.18681541692269618</t>
  </si>
  <si>
    <t>4.851362106224837</t>
  </si>
  <si>
    <t>13.441483154315788</t>
  </si>
  <si>
    <t>0.3153391436377756</t>
  </si>
  <si>
    <t>0.15986105077708965</t>
  </si>
  <si>
    <t>Кривошеин Василий Юрьевич 1995-02-09</t>
  </si>
  <si>
    <t>1.5025311976794373</t>
  </si>
  <si>
    <t>Кривошеин Виталий Алексеевич 1983-10-16</t>
  </si>
  <si>
    <t>11.540688887583793</t>
  </si>
  <si>
    <t>0.10000000000000141</t>
  </si>
  <si>
    <t>Кривошеин Владислав Леонидович 1973-01-11</t>
  </si>
  <si>
    <t>0.2758509561339273</t>
  </si>
  <si>
    <t>Кривошеин Михаил Вениаминович 1967-08-21</t>
  </si>
  <si>
    <t>0.6374950980203707</t>
  </si>
  <si>
    <t>Кривошеин Николай Яковлевич 1956-01-07</t>
  </si>
  <si>
    <t>9.23158828275082</t>
  </si>
  <si>
    <t>0.19148542155126602</t>
  </si>
  <si>
    <t>7.825577896966306</t>
  </si>
  <si>
    <t>0.16663911618021318</t>
  </si>
  <si>
    <t>11.39633902662941</t>
  </si>
  <si>
    <t>0.07370277311901026</t>
  </si>
  <si>
    <t>Кривошеин Эдуард Валерьевич 1970-08-15</t>
  </si>
  <si>
    <t>4.2579546163378605</t>
  </si>
  <si>
    <t>0.1206491318565996</t>
  </si>
  <si>
    <t>Кривошей Олег Владимирович 1969-04-12</t>
  </si>
  <si>
    <t>12.910998317365719</t>
  </si>
  <si>
    <t>0.630192714288936</t>
  </si>
  <si>
    <t>Кривошея Сергей Николаевич 1979-07-26</t>
  </si>
  <si>
    <t>Кривошлыков Николай Иванович 1973-12-03</t>
  </si>
  <si>
    <t>Кривощеков Валерий Николаевич 1987-09-30</t>
  </si>
  <si>
    <t>1.4296852800529234</t>
  </si>
  <si>
    <t>1.3329947486768288</t>
  </si>
  <si>
    <t>Кривощеков Владимир Иванович 1971-07-17</t>
  </si>
  <si>
    <t>4.245846309554049</t>
  </si>
  <si>
    <t>5.254519704431893</t>
  </si>
  <si>
    <t>3.1565358893669617</t>
  </si>
  <si>
    <t>1.1743865094036912</t>
  </si>
  <si>
    <t>Кривощеков Эдуард Васильевич 1975-07-21</t>
  </si>
  <si>
    <t>11.048353529032248</t>
  </si>
  <si>
    <t>104.45454545454545</t>
  </si>
  <si>
    <t>0.4526565576501397</t>
  </si>
  <si>
    <t>Кривуля Сергей Олегович 1991-12-27</t>
  </si>
  <si>
    <t>Кривуша Екатерина Вадимовна 2004-03-15</t>
  </si>
  <si>
    <t>1.1016351483136322</t>
  </si>
  <si>
    <t>Кривцов Александр Егорович 1972-05-03</t>
  </si>
  <si>
    <t>6.248079829905672</t>
  </si>
  <si>
    <t>129.90322580645162</t>
  </si>
  <si>
    <t>10.647897986441107</t>
  </si>
  <si>
    <t>81.64516129032258</t>
  </si>
  <si>
    <t>7.105419953522868</t>
  </si>
  <si>
    <t>35.01935483870968</t>
  </si>
  <si>
    <t>1.2769468008315803</t>
  </si>
  <si>
    <t>Кривцов Александр Юрьевич 1976-03-21</t>
  </si>
  <si>
    <t>Кривцов Андрей Владимирович 2000-07-28</t>
  </si>
  <si>
    <t>4.076897564325108</t>
  </si>
  <si>
    <t>1.0653637876331252</t>
  </si>
  <si>
    <t>Кривцов Антон Васильевич 1985-02-22</t>
  </si>
  <si>
    <t>Кривцова Ольга Анатольевна 1966-03-11</t>
  </si>
  <si>
    <t>62.05555555555556</t>
  </si>
  <si>
    <t>5.13671125031725</t>
  </si>
  <si>
    <t>9.701883487750022</t>
  </si>
  <si>
    <t>0.34156502553198675</t>
  </si>
  <si>
    <t>Кривцов Вадим Викторович 1969-11-05</t>
  </si>
  <si>
    <t>0.10532687216470585</t>
  </si>
  <si>
    <t>Кривцов Владимир Алексеевич 1968-09-09</t>
  </si>
  <si>
    <t>0.14696938456698502</t>
  </si>
  <si>
    <t>Кривцов Евгений Викторович 1969-10-29</t>
  </si>
  <si>
    <t>6.554340165111968</t>
  </si>
  <si>
    <t>137.325</t>
  </si>
  <si>
    <t>8.140600407832336</t>
  </si>
  <si>
    <t>93.675</t>
  </si>
  <si>
    <t>5.279145290669693</t>
  </si>
  <si>
    <t>36.02820512820513</t>
  </si>
  <si>
    <t>0.48987110703955866</t>
  </si>
  <si>
    <t>Кривцов Игорь Васильевич 1966-12-21</t>
  </si>
  <si>
    <t>Кривцов Максим Сергеевич 1977-09-11</t>
  </si>
  <si>
    <t>9.019423484901903</t>
  </si>
  <si>
    <t>12.331261087171903</t>
  </si>
  <si>
    <t>34.88999999999999</t>
  </si>
  <si>
    <t>1.3220816918783795</t>
  </si>
  <si>
    <t>Кривцов Эдуард Анатольевич 1970-02-05</t>
  </si>
  <si>
    <t>Кривченко Андрей Николаевич 1981-12-07</t>
  </si>
  <si>
    <t>0.5455272678794353</t>
  </si>
  <si>
    <t>5.684296305594556</t>
  </si>
  <si>
    <t>0.4763809143009437</t>
  </si>
  <si>
    <t>0.3741657386773962</t>
  </si>
  <si>
    <t>Кривченков Дмитрий Михайлович 1976-11-14</t>
  </si>
  <si>
    <t>Кривченко Николай Николаевич 1980-10-20</t>
  </si>
  <si>
    <t>10.338762014864256</t>
  </si>
  <si>
    <t>4.89157438868101</t>
  </si>
  <si>
    <t>0.11789826122551432</t>
  </si>
  <si>
    <t>Кривченко Юрий Алексеевич 1972-03-28</t>
  </si>
  <si>
    <t>Кривчиков Константин Михайлович 1983-01-31</t>
  </si>
  <si>
    <t>5.0148568202228505</t>
  </si>
  <si>
    <t>10.168817251315781</t>
  </si>
  <si>
    <t>4.169422387451612</t>
  </si>
  <si>
    <t>0.7199096444650335</t>
  </si>
  <si>
    <t>6.117048516112689</t>
  </si>
  <si>
    <t>6.603533008885924</t>
  </si>
  <si>
    <t>5.310315055001869</t>
  </si>
  <si>
    <t>0.3281780477498928</t>
  </si>
  <si>
    <t>Кривчун Юрий Николаевич 1974-04-29</t>
  </si>
  <si>
    <t>10.45613756864562</t>
  </si>
  <si>
    <t>125.91304347826087</t>
  </si>
  <si>
    <t>9.929810381648833</t>
  </si>
  <si>
    <t>3.9045802196742554</t>
  </si>
  <si>
    <t>0.610463176003435</t>
  </si>
  <si>
    <t>Кривых Андрей Евгеньевич 1984-02-09</t>
  </si>
  <si>
    <t>0.15634719199411282</t>
  </si>
  <si>
    <t>Кригер Дмитрий Сергеевич 1989-01-28</t>
  </si>
  <si>
    <t>Кригер Иван Яковлевич 1978-12-24</t>
  </si>
  <si>
    <t>96.06896551724138</t>
  </si>
  <si>
    <t>8.811947354088353</t>
  </si>
  <si>
    <t>127.75862068965517</t>
  </si>
  <si>
    <t>7.285579391031315</t>
  </si>
  <si>
    <t>85.24137931034483</t>
  </si>
  <si>
    <t>4.2235397183731305</t>
  </si>
  <si>
    <t>33.905882352941184</t>
  </si>
  <si>
    <t>1.389231945329461</t>
  </si>
  <si>
    <t>Крижановский Михаил Борисович 1972-06-12</t>
  </si>
  <si>
    <t>0.7826237921249248</t>
  </si>
  <si>
    <t>Крикливый Олег Анатольевич 1967-03-12</t>
  </si>
  <si>
    <t>Крикливых Владислав Андреевич 2001-02-20</t>
  </si>
  <si>
    <t>9.407236243977293</t>
  </si>
  <si>
    <t>0.09999999999999806</t>
  </si>
  <si>
    <t>Криков Александр Дмитриевич 1999-07-10</t>
  </si>
  <si>
    <t>106.3529411764706</t>
  </si>
  <si>
    <t>4.086436337166684</t>
  </si>
  <si>
    <t>35.32142857142858</t>
  </si>
  <si>
    <t>1.3518128417734727</t>
  </si>
  <si>
    <t>Криков Иван Анатольевич 1986-06-13</t>
  </si>
  <si>
    <t>22.642751928068133</t>
  </si>
  <si>
    <t>6.0055071145140895</t>
  </si>
  <si>
    <t>0.1493788793195908</t>
  </si>
  <si>
    <t>Криковцов Дмитрий Николаевич 1986-07-30</t>
  </si>
  <si>
    <t>5.473964350841693</t>
  </si>
  <si>
    <t>0.12637004294967316</t>
  </si>
  <si>
    <t>0.21659542988464417</t>
  </si>
  <si>
    <t>Криконюк Андрей Александрович 1973-08-24</t>
  </si>
  <si>
    <t>Крикун Владимир Владимирович 1985-11-28</t>
  </si>
  <si>
    <t>0.7141428428542858</t>
  </si>
  <si>
    <t>142.86666666666667</t>
  </si>
  <si>
    <t>8.624512868691323</t>
  </si>
  <si>
    <t>1.521169141008178</t>
  </si>
  <si>
    <t>Крикунов Максим Сергеевич 1994-04-01</t>
  </si>
  <si>
    <t>3.326816546389857</t>
  </si>
  <si>
    <t>6.869694922872</t>
  </si>
  <si>
    <t>4.153102922982874</t>
  </si>
  <si>
    <t>0.4132358756072492</t>
  </si>
  <si>
    <t>Крикунов Сергей Евгеньевич 1978-07-07</t>
  </si>
  <si>
    <t>Крикунов Сергей Евгеньевич 1980-07-29</t>
  </si>
  <si>
    <t>Крикунов Юрий Евгеньевич 1969-04-22</t>
  </si>
  <si>
    <t>4.755710256665294</t>
  </si>
  <si>
    <t>8.564282735612492</t>
  </si>
  <si>
    <t>4.9049930597402245</t>
  </si>
  <si>
    <t>35.64761904761905</t>
  </si>
  <si>
    <t>0.7404111133553077</t>
  </si>
  <si>
    <t>7.344896187149279</t>
  </si>
  <si>
    <t>6.021627686929839</t>
  </si>
  <si>
    <t>0.5518151864528547</t>
  </si>
  <si>
    <t>4.601472994488642</t>
  </si>
  <si>
    <t>0.5293064228367148</t>
  </si>
  <si>
    <t>Крикун Павел Владиславович 1986-07-18</t>
  </si>
  <si>
    <t>7.410109460879928</t>
  </si>
  <si>
    <t>1.1933845426628698</t>
  </si>
  <si>
    <t>Крикун Юрий Александрович 1974-01-01</t>
  </si>
  <si>
    <t>10.209523740116385</t>
  </si>
  <si>
    <t>7.604366435732097</t>
  </si>
  <si>
    <t>0.9027350417235134</t>
  </si>
  <si>
    <t>Крикуха Андрей Викторович 1977-02-14</t>
  </si>
  <si>
    <t>Криницын Алексей Александрович 1979-12-22</t>
  </si>
  <si>
    <t>Криницын Максим Сергеевич 1986-01-10</t>
  </si>
  <si>
    <t>9.707085041349952</t>
  </si>
  <si>
    <t>36.242105263157896</t>
  </si>
  <si>
    <t>0.1091391650175134</t>
  </si>
  <si>
    <t>Криничный Андрей Петрович 1990-01-01</t>
  </si>
  <si>
    <t>5.054453481831642</t>
  </si>
  <si>
    <t>121.975</t>
  </si>
  <si>
    <t>10.206584884279364</t>
  </si>
  <si>
    <t>5.01771860510332</t>
  </si>
  <si>
    <t>0.9687104830649883</t>
  </si>
  <si>
    <t>Криони Денис Семенович 1976-05-23</t>
  </si>
  <si>
    <t>Крипаков Виталий Николаевич 1973-10-14</t>
  </si>
  <si>
    <t>11.702302232937772</t>
  </si>
  <si>
    <t>15.647259654453158</t>
  </si>
  <si>
    <t>8.889916323841184</t>
  </si>
  <si>
    <t>1.0855262995150214</t>
  </si>
  <si>
    <t>Крипцов Владимир Никифорович 1969-05-21</t>
  </si>
  <si>
    <t>0.03999999999999702</t>
  </si>
  <si>
    <t>Крисаненков Михаил Викторович 1975-11-19</t>
  </si>
  <si>
    <t>0.30230595245361763</t>
  </si>
  <si>
    <t>1.1983321743156228</t>
  </si>
  <si>
    <t>8.499934640271588</t>
  </si>
  <si>
    <t>1.4277565930118798</t>
  </si>
  <si>
    <t>Крисецкий Максим Анатольевич 1990-04-26</t>
  </si>
  <si>
    <t>8.25832912882503</t>
  </si>
  <si>
    <t>1.1774973460691975</t>
  </si>
  <si>
    <t>Кристалов Валерий Дмитриевич 1970-05-12</t>
  </si>
  <si>
    <t>13.403662307940547</t>
  </si>
  <si>
    <t>0.5633808296203141</t>
  </si>
  <si>
    <t>10.309865825185764</t>
  </si>
  <si>
    <t>11.683987142904408</t>
  </si>
  <si>
    <t>5.75962961772138</t>
  </si>
  <si>
    <t>0.15776212754932062</t>
  </si>
  <si>
    <t>Кристафорян Артур Кристофорович 1993-08-31</t>
  </si>
  <si>
    <t>0.3633180424917015</t>
  </si>
  <si>
    <t>Кристев Василий Дмитриевич 1966-03-09</t>
  </si>
  <si>
    <t>1.4610688629295405</t>
  </si>
  <si>
    <t>Кристи Андрей Иванович 1968-03-02</t>
  </si>
  <si>
    <t>3.5744733184250004</t>
  </si>
  <si>
    <t>1.2488672553508648</t>
  </si>
  <si>
    <t>Критцкий Дмитрий Олегович 1986-10-06</t>
  </si>
  <si>
    <t>9.768935395703675</t>
  </si>
  <si>
    <t>0.1885618083164123</t>
  </si>
  <si>
    <t>13.82396617531765</t>
  </si>
  <si>
    <t>Критюк Олег Николаевич 1976-11-29</t>
  </si>
  <si>
    <t>0.15612494995995874</t>
  </si>
  <si>
    <t>8.156748394960962</t>
  </si>
  <si>
    <t>7.674594991530411</t>
  </si>
  <si>
    <t>0.5055900530816937</t>
  </si>
  <si>
    <t>Криулин Николай Викторович 1983-08-23</t>
  </si>
  <si>
    <t>Криушев Сергей Викторович 1963-01-21</t>
  </si>
  <si>
    <t>75.82051282051282</t>
  </si>
  <si>
    <t>7.242579915995351</t>
  </si>
  <si>
    <t>86.64102564102564</t>
  </si>
  <si>
    <t>7.360626992131258</t>
  </si>
  <si>
    <t>34.44736842105264</t>
  </si>
  <si>
    <t>1.1004154340174546</t>
  </si>
  <si>
    <t>Криушин Алексей Александрович 1986-06-01</t>
  </si>
  <si>
    <t>Крицкая Наталья Николаевна 1991-06-05</t>
  </si>
  <si>
    <t>6.134585242269812</t>
  </si>
  <si>
    <t>117.34615384615384</t>
  </si>
  <si>
    <t>5.384752745500717</t>
  </si>
  <si>
    <t>5.223977491184507</t>
  </si>
  <si>
    <t>35.43076923076923</t>
  </si>
  <si>
    <t>0.683750534112705</t>
  </si>
  <si>
    <t>Крицкий Владимир Анатольевич 1965-11-08</t>
  </si>
  <si>
    <t>15.591729885305432</t>
  </si>
  <si>
    <t>0.5627918743883471</t>
  </si>
  <si>
    <t>8.793281486905698</t>
  </si>
  <si>
    <t>8.351698333387235</t>
  </si>
  <si>
    <t>3.1259600601379818</t>
  </si>
  <si>
    <t>0.36337518144659803</t>
  </si>
  <si>
    <t>0.48669805834829577</t>
  </si>
  <si>
    <t>0.3249615361854397</t>
  </si>
  <si>
    <t>Крицкий Сергей Александрович 1983-06-28</t>
  </si>
  <si>
    <t>Крицков Александр Валерьевич 1971-11-14</t>
  </si>
  <si>
    <t>0.1019803902718568</t>
  </si>
  <si>
    <t>Крицков Владимир Васильевич 1970-06-05</t>
  </si>
  <si>
    <t>1.3994284547628728</t>
  </si>
  <si>
    <t>Крицков Иван Владимирович 1987-12-15</t>
  </si>
  <si>
    <t>5.17450579322138</t>
  </si>
  <si>
    <t>0.6052912943537252</t>
  </si>
  <si>
    <t>Крицков Сергей Владимирович 1966-05-31</t>
  </si>
  <si>
    <t>7.117564346194717</t>
  </si>
  <si>
    <t>5.491786796865135</t>
  </si>
  <si>
    <t>2.5276251480171834</t>
  </si>
  <si>
    <t>Кришный Антон Сергеевич 1992-07-03</t>
  </si>
  <si>
    <t>1.4325579297962865</t>
  </si>
  <si>
    <t>Криштопа Александр Григорьевич 1990-03-04</t>
  </si>
  <si>
    <t>5.239168721170268</t>
  </si>
  <si>
    <t>0.25555062599997563</t>
  </si>
  <si>
    <t>Крищенко Дмитрий Валентинович 1988-03-01</t>
  </si>
  <si>
    <t>1.1633870326572753</t>
  </si>
  <si>
    <t>Кровельщиков Юрий Гурьевич 1975-07-25</t>
  </si>
  <si>
    <t>10.507253059858476</t>
  </si>
  <si>
    <t>11.657843944906237</t>
  </si>
  <si>
    <t>10.199199411672137</t>
  </si>
  <si>
    <t>0.9822688384581466</t>
  </si>
  <si>
    <t>0.7899367063252626</t>
  </si>
  <si>
    <t>Кройтор Виктор Андреевич 1981-02-10</t>
  </si>
  <si>
    <t>Кройтор Сергей Николаевич 1971-03-18</t>
  </si>
  <si>
    <t>0.49608467019249786</t>
  </si>
  <si>
    <t>0.3689173349139344</t>
  </si>
  <si>
    <t>0.5607138307550487</t>
  </si>
  <si>
    <t>Кролевецкий Кирилл Андреевич 1995-02-04</t>
  </si>
  <si>
    <t>3.588318973816464</t>
  </si>
  <si>
    <t>0.15132745950421464</t>
  </si>
  <si>
    <t>Кроливец Виктор Васильевич 1969-08-25</t>
  </si>
  <si>
    <t>1.5781001235663084</t>
  </si>
  <si>
    <t>Кромберг Сергей Васильевич 1977-08-16</t>
  </si>
  <si>
    <t>6.539528430916516</t>
  </si>
  <si>
    <t>0.21487866228681513</t>
  </si>
  <si>
    <t>Кромиддинов Сайидахмадхон Абдураупович 1977-04-29</t>
  </si>
  <si>
    <t>5.6204842985280195</t>
  </si>
  <si>
    <t>0.6010082674140174</t>
  </si>
  <si>
    <t>1.1986972094736867</t>
  </si>
  <si>
    <t>0.31622776601683944</t>
  </si>
  <si>
    <t>0.6144916598294888</t>
  </si>
  <si>
    <t>0.36196741312342695</t>
  </si>
  <si>
    <t>Кромм Игорь Олегович 1988-11-29</t>
  </si>
  <si>
    <t>Кромский Глеб Евгеньевич 1991-05-15</t>
  </si>
  <si>
    <t>1.2943615804041966</t>
  </si>
  <si>
    <t>Кромской Владимир Александрович 1991-11-13</t>
  </si>
  <si>
    <t>5.01064626208225</t>
  </si>
  <si>
    <t>3.1457418218883326</t>
  </si>
  <si>
    <t>35.11428571428572</t>
  </si>
  <si>
    <t>1.1200704545381301</t>
  </si>
  <si>
    <t>Кроп Андрей Владимирович 1972-11-27</t>
  </si>
  <si>
    <t>12.015542596524257</t>
  </si>
  <si>
    <t>12.838675836012927</t>
  </si>
  <si>
    <t>0.09537935951882766</t>
  </si>
  <si>
    <t>Кропачев Александр Валерьевич 1995-07-10</t>
  </si>
  <si>
    <t>Кропачев Андрей Валерьевич 1976-05-28</t>
  </si>
  <si>
    <t>66.47368421052632</t>
  </si>
  <si>
    <t>5.825248321362804</t>
  </si>
  <si>
    <t>5.376155419201787</t>
  </si>
  <si>
    <t>4.34776345853966</t>
  </si>
  <si>
    <t>0.7022322934085418</t>
  </si>
  <si>
    <t>Кропачев Дмитрий Владимирович 1990-11-17</t>
  </si>
  <si>
    <t>Кропачев Николай Иванович 1983-08-24</t>
  </si>
  <si>
    <t>Кропачев Станислав Сергеевич 1985-06-16</t>
  </si>
  <si>
    <t>Кропинов Сергей Валерьевич 1976-06-20</t>
  </si>
  <si>
    <t>Кропотов Александр Викторович 1983-04-03</t>
  </si>
  <si>
    <t>83.03571428571429</t>
  </si>
  <si>
    <t>6.961537919460155</t>
  </si>
  <si>
    <t>6.427281616639483</t>
  </si>
  <si>
    <t>2.1270248456182994</t>
  </si>
  <si>
    <t>0.25833059028607175</t>
  </si>
  <si>
    <t>0.3144660377352196</t>
  </si>
  <si>
    <t>0.1563471919941149</t>
  </si>
  <si>
    <t>Кропотов Василий Александрович 1960-08-15</t>
  </si>
  <si>
    <t>6.251666444503684</t>
  </si>
  <si>
    <t>0.1114924013354954</t>
  </si>
  <si>
    <t>Кросенко Сергей Архипович 1963-02-18</t>
  </si>
  <si>
    <t>72.06451612903226</t>
  </si>
  <si>
    <t>5.7019265780394575</t>
  </si>
  <si>
    <t>130.16129032258064</t>
  </si>
  <si>
    <t>10.226773130252194</t>
  </si>
  <si>
    <t>90.2258064516129</t>
  </si>
  <si>
    <t>4.702159266655122</t>
  </si>
  <si>
    <t>0.3781767971549116</t>
  </si>
  <si>
    <t>0.6046486583132354</t>
  </si>
  <si>
    <t>0.250000000000002</t>
  </si>
  <si>
    <t>Кроткий Давид Андреевич 1994-10-08</t>
  </si>
  <si>
    <t>Кротков Валерий Евгеньевич 1977-05-02</t>
  </si>
  <si>
    <t>90.60714285714286</t>
  </si>
  <si>
    <t>7.626735332810147</t>
  </si>
  <si>
    <t>11.155441611653949</t>
  </si>
  <si>
    <t>35.66153846153847</t>
  </si>
  <si>
    <t>0.9872560742851965</t>
  </si>
  <si>
    <t>Кротков Владислав Андреевич 1995-05-28</t>
  </si>
  <si>
    <t>Кротков Федор Михайлович 1956-05-01</t>
  </si>
  <si>
    <t>11.01584156712953</t>
  </si>
  <si>
    <t>12.731437710362467</t>
  </si>
  <si>
    <t>0.11493422703098291</t>
  </si>
  <si>
    <t>Крот Лариса Михайловна 1963-03-18</t>
  </si>
  <si>
    <t>4.160675965488771</t>
  </si>
  <si>
    <t>113.21428571428571</t>
  </si>
  <si>
    <t>8.090369684547985</t>
  </si>
  <si>
    <t>0.26312486366277027</t>
  </si>
  <si>
    <t>6.006883104247923</t>
  </si>
  <si>
    <t>4.866821387026971</t>
  </si>
  <si>
    <t>0.1348399724926475</t>
  </si>
  <si>
    <t>Кротов Александр Валерьевич 1972-04-21</t>
  </si>
  <si>
    <t>7.518985795457407</t>
  </si>
  <si>
    <t>10.694479046974088</t>
  </si>
  <si>
    <t>6.059044325682852</t>
  </si>
  <si>
    <t>34.42352941176471</t>
  </si>
  <si>
    <t>1.3506118054922172</t>
  </si>
  <si>
    <t>Кротов Александр Иванович 1975-03-11</t>
  </si>
  <si>
    <t>Кротов Алексей Алексеевич 1954-09-04</t>
  </si>
  <si>
    <t>142.5625</t>
  </si>
  <si>
    <t>10.659319572561845</t>
  </si>
  <si>
    <t>5.419510471435589</t>
  </si>
  <si>
    <t>35.57333333333334</t>
  </si>
  <si>
    <t>1.0181464640326672</t>
  </si>
  <si>
    <t>Кротов Алексей Дмитриевич 1974-06-08</t>
  </si>
  <si>
    <t>0.537209223673606</t>
  </si>
  <si>
    <t>6.781309546802164</t>
  </si>
  <si>
    <t>108.70588235294117</t>
  </si>
  <si>
    <t>6.883609739445046</t>
  </si>
  <si>
    <t>3.9739637068363614</t>
  </si>
  <si>
    <t>0.4114284341187209</t>
  </si>
  <si>
    <t>Кротов Алексей Михайлович 1970-04-20</t>
  </si>
  <si>
    <t>8.489464406967013</t>
  </si>
  <si>
    <t>6.7954039462639315</t>
  </si>
  <si>
    <t>0.08806305718527405</t>
  </si>
  <si>
    <t>14.02174650319995</t>
  </si>
  <si>
    <t>6.642665127793212</t>
  </si>
  <si>
    <t>0.6344288770224733</t>
  </si>
  <si>
    <t>Кротов Алексей Николаевич 1984-10-15</t>
  </si>
  <si>
    <t>8.136338242723197</t>
  </si>
  <si>
    <t>0.631189353522381</t>
  </si>
  <si>
    <t>17.93525771734979</t>
  </si>
  <si>
    <t>0.4549052379454516</t>
  </si>
  <si>
    <t>Кротов Анатолий Филиппович 1971-02-18</t>
  </si>
  <si>
    <t>Кротов Валентин Иванович 1953-08-29</t>
  </si>
  <si>
    <t>0.5416025603090695</t>
  </si>
  <si>
    <t>0.17320508075688829</t>
  </si>
  <si>
    <t>0.30724582991474836</t>
  </si>
  <si>
    <t>Кротов Валерий Вячеславович 1967-04-24</t>
  </si>
  <si>
    <t>8.343354855688082</t>
  </si>
  <si>
    <t>5.32827325385707</t>
  </si>
  <si>
    <t>0.44988520115122277</t>
  </si>
  <si>
    <t>Кротов Виктор Александрович 1978-06-18</t>
  </si>
  <si>
    <t>13.81397078148476</t>
  </si>
  <si>
    <t>10.19924954876704</t>
  </si>
  <si>
    <t>92.37037037037037</t>
  </si>
  <si>
    <t>1.2382894525011454</t>
  </si>
  <si>
    <t>Кротов Виктор Алексеевич 1963-02-15</t>
  </si>
  <si>
    <t>3.179173297752555</t>
  </si>
  <si>
    <t>0.524094033750643</t>
  </si>
  <si>
    <t>Кротов Владимир Викторович 1979-06-02</t>
  </si>
  <si>
    <t>8.634293277863758</t>
  </si>
  <si>
    <t>8.631042692466748</t>
  </si>
  <si>
    <t>8.338501798578566</t>
  </si>
  <si>
    <t>1.2843643707043164</t>
  </si>
  <si>
    <t>9.499837555466247</t>
  </si>
  <si>
    <t>1.4190067818419967</t>
  </si>
  <si>
    <t>Кротов Григорий Витальевич 1970-01-28</t>
  </si>
  <si>
    <t>0.4707440918375923</t>
  </si>
  <si>
    <t>Кротов Денис Сергеевич 1989-06-15</t>
  </si>
  <si>
    <t>0.17275343701356516</t>
  </si>
  <si>
    <t>Кротов Дмитрий Алексеевич 1992-06-26</t>
  </si>
  <si>
    <t>5.338376521835912</t>
  </si>
  <si>
    <t>36.395238095238085</t>
  </si>
  <si>
    <t>0.10900498230723493</t>
  </si>
  <si>
    <t>Кротов Евгений Николаевич 1973-09-11</t>
  </si>
  <si>
    <t>9.794282916035007</t>
  </si>
  <si>
    <t>7.6860127663026505</t>
  </si>
  <si>
    <t>6.7384866413807245</t>
  </si>
  <si>
    <t>0.3396266485242478</t>
  </si>
  <si>
    <t>Кротов Иван Владимирович 1994-08-03</t>
  </si>
  <si>
    <t>0.07370277311900861</t>
  </si>
  <si>
    <t>Кротов Игорь Андреевич 1991-11-16</t>
  </si>
  <si>
    <t>1.3638181696985847</t>
  </si>
  <si>
    <t>1.5891211792840039</t>
  </si>
  <si>
    <t>13.709820701725803</t>
  </si>
  <si>
    <t>1.1670650437428647</t>
  </si>
  <si>
    <t>Кротов Игорь Геннадьвич 1994-07-30</t>
  </si>
  <si>
    <t>Кротов Илья Сергеевич 1991-07-08</t>
  </si>
  <si>
    <t>0.3099999999999995</t>
  </si>
  <si>
    <t>12.30609605033213</t>
  </si>
  <si>
    <t>19.658331567048105</t>
  </si>
  <si>
    <t>7.523297149521611</t>
  </si>
  <si>
    <t>0.19899748742132345</t>
  </si>
  <si>
    <t>Кротов Михаил Михайлович 1975-09-22</t>
  </si>
  <si>
    <t>9.249660156878816</t>
  </si>
  <si>
    <t>0.3929858392136855</t>
  </si>
  <si>
    <t>10.975983884017971</t>
  </si>
  <si>
    <t>Кротов Олег Сергеевич 1968-01-01</t>
  </si>
  <si>
    <t>11.331154474650633</t>
  </si>
  <si>
    <t>1.0853684588000638</t>
  </si>
  <si>
    <t>Кротов Павел Николаевич 1972-11-29</t>
  </si>
  <si>
    <t>Кротов Сергей Николаевич 1979-06-10</t>
  </si>
  <si>
    <t>11.426265632909102</t>
  </si>
  <si>
    <t>87.82608695652173</t>
  </si>
  <si>
    <t>0.6370638430613159</t>
  </si>
  <si>
    <t>Кротов Сергей Павлович 1963-10-15</t>
  </si>
  <si>
    <t>1.3747727084867563</t>
  </si>
  <si>
    <t>Крохалев Василий Григорьевич 1962-03-02</t>
  </si>
  <si>
    <t>93.54838709677419</t>
  </si>
  <si>
    <t>12.843571781565304</t>
  </si>
  <si>
    <t>142.4516129032258</t>
  </si>
  <si>
    <t>11.617113931963507</t>
  </si>
  <si>
    <t>10.488386124488263</t>
  </si>
  <si>
    <t>0.16189792308735565</t>
  </si>
  <si>
    <t>Крохалев Николай Николаевич 1987-11-27</t>
  </si>
  <si>
    <t>7.564885987243958</t>
  </si>
  <si>
    <t>2.643860813280457</t>
  </si>
  <si>
    <t>1.0295144486601446</t>
  </si>
  <si>
    <t>Крохин Вадим Васильевич 2002-07-15</t>
  </si>
  <si>
    <t>12.591292337251058</t>
  </si>
  <si>
    <t>142.91304347826087</t>
  </si>
  <si>
    <t>9.31997874357653</t>
  </si>
  <si>
    <t>1.3116531112674275</t>
  </si>
  <si>
    <t>Крохин Евгений Александроввич 1980-11-08</t>
  </si>
  <si>
    <t>6.568773776538178</t>
  </si>
  <si>
    <t>6.795072507385248</t>
  </si>
  <si>
    <t>0.5905505905508852</t>
  </si>
  <si>
    <t>Крохин Иван Сергеевич 1996-10-10</t>
  </si>
  <si>
    <t>Крохмаль Александр Николаевич 1962-08-31</t>
  </si>
  <si>
    <t>Крохмаль Андрей Николаевич 1975-06-17</t>
  </si>
  <si>
    <t>0.8782966234010504</t>
  </si>
  <si>
    <t>Крошка Олег Владимирович 2002-08-04</t>
  </si>
  <si>
    <t>10.670861443698783</t>
  </si>
  <si>
    <t>0.2579597059165313</t>
  </si>
  <si>
    <t>Крошкин Виталий Владимирович 1983-07-03</t>
  </si>
  <si>
    <t>1.1479770205319553</t>
  </si>
  <si>
    <t>Крошкин Николай Александрович 1967-01-08</t>
  </si>
  <si>
    <t>6.878488894187125</t>
  </si>
  <si>
    <t>155.84615384615384</t>
  </si>
  <si>
    <t>9.23076923076923</t>
  </si>
  <si>
    <t>0.6580408433215145</t>
  </si>
  <si>
    <t>Крошко Михаил Викторович 1986-06-12</t>
  </si>
  <si>
    <t>0.898276126811793</t>
  </si>
  <si>
    <t>0.18328597873268976</t>
  </si>
  <si>
    <t>Круглецов Андрей Васильевич 1963-08-18</t>
  </si>
  <si>
    <t>7.6</t>
  </si>
  <si>
    <t>7.330302403948512</t>
  </si>
  <si>
    <t>0.23570226039551537</t>
  </si>
  <si>
    <t>Кругликов Алексей Николаевич 1976-12-06</t>
  </si>
  <si>
    <t>1.267167820659242</t>
  </si>
  <si>
    <t>5.482624517293988</t>
  </si>
  <si>
    <t>2.106625221173716</t>
  </si>
  <si>
    <t>1.1550250387920964</t>
  </si>
  <si>
    <t>Кругликов Алексей Юрьевич 1960-09-26</t>
  </si>
  <si>
    <t>1.6757253819034752</t>
  </si>
  <si>
    <t>Кругликов Дмитрий Николаевич 1986-05-11</t>
  </si>
  <si>
    <t>0.8598691760959941</t>
  </si>
  <si>
    <t>Круглин Роман Владимирович 1988-03-30</t>
  </si>
  <si>
    <t>Круглова Ангелина Евгеньевна 2000-06-17</t>
  </si>
  <si>
    <t>5.086363509423997</t>
  </si>
  <si>
    <t>8.396195194848676</t>
  </si>
  <si>
    <t>35.26250000000001</t>
  </si>
  <si>
    <t>1.164514383766899</t>
  </si>
  <si>
    <t>Круглов Александр Александрович 1987-06-04</t>
  </si>
  <si>
    <t>Круглов Александр Александрович 1988-06-23</t>
  </si>
  <si>
    <t>0.13333333333333058</t>
  </si>
  <si>
    <t>Круглов Александр Анатольевич 1969-04-28</t>
  </si>
  <si>
    <t>Круглов Александр Борисович 1977-01-27</t>
  </si>
  <si>
    <t>Круглов Александр Дмитриевич 1999-08-13</t>
  </si>
  <si>
    <t>0.13202482931462156</t>
  </si>
  <si>
    <t>Круглов Александр Евгеньевич 1975-05-05</t>
  </si>
  <si>
    <t>0.7807688518377242</t>
  </si>
  <si>
    <t>Круглов Александр Игоревич 1999-05-02</t>
  </si>
  <si>
    <t>0.7557074500095932</t>
  </si>
  <si>
    <t>Круглов Александр Николаевич 1969-08-23</t>
  </si>
  <si>
    <t>Круглов Александр Павлович 1967-12-28</t>
  </si>
  <si>
    <t>1.3422369388449977</t>
  </si>
  <si>
    <t>1.2464387138787145</t>
  </si>
  <si>
    <t>Круглов Алексей Викторович 1968-09-19</t>
  </si>
  <si>
    <t>Круглов Анатолий Александрович 1998-09-08</t>
  </si>
  <si>
    <t>12.28332202622727</t>
  </si>
  <si>
    <t>6.312400494265236</t>
  </si>
  <si>
    <t>3.8917348316656932</t>
  </si>
  <si>
    <t>0.9852999402325253</t>
  </si>
  <si>
    <t>Круглов Анатолий Николаевич 1962-08-25</t>
  </si>
  <si>
    <t>Круглов Андрей Сергеевич 1974-01-14</t>
  </si>
  <si>
    <t>6.443666140741103</t>
  </si>
  <si>
    <t>1.2420324585529865</t>
  </si>
  <si>
    <t>Круглов Антон Петрович 1982-06-08</t>
  </si>
  <si>
    <t>Круглова Олеся Валентиновна 1999-02-13</t>
  </si>
  <si>
    <t>Круглов Артём Михайлович 1983-03-20</t>
  </si>
  <si>
    <t>Круглов Артем Николаевич 1980-01-25</t>
  </si>
  <si>
    <t>8.29019135649309</t>
  </si>
  <si>
    <t>8.090398349558905</t>
  </si>
  <si>
    <t>1.300921478881363</t>
  </si>
  <si>
    <t>150.9090909090909</t>
  </si>
  <si>
    <t>6.638231368555885</t>
  </si>
  <si>
    <t>1.2580320457361853</t>
  </si>
  <si>
    <t>8.65977687571626</t>
  </si>
  <si>
    <t>1.0774165611688897</t>
  </si>
  <si>
    <t>1.093922605428129</t>
  </si>
  <si>
    <t>Круглов Валентин Александрович 1989-02-21</t>
  </si>
  <si>
    <t>15.518998661985234</t>
  </si>
  <si>
    <t>135.2608695652174</t>
  </si>
  <si>
    <t>8.673885801417393</t>
  </si>
  <si>
    <t>6.076388341284819</t>
  </si>
  <si>
    <t>1.2531548090420959</t>
  </si>
  <si>
    <t>11.368511580482098</t>
  </si>
  <si>
    <t>1.3292385038058445</t>
  </si>
  <si>
    <t>Круглов Виталий Михайлович 1982-08-11</t>
  </si>
  <si>
    <t>Круглов Владимир Александрович 1984-05-22</t>
  </si>
  <si>
    <t>0.4139914116124729</t>
  </si>
  <si>
    <t>1.9276867824833337</t>
  </si>
  <si>
    <t>0.16098807335735565</t>
  </si>
  <si>
    <t>0.27568097504180183</t>
  </si>
  <si>
    <t>Круглов Владимир Михайлович 1973-12-15</t>
  </si>
  <si>
    <t>Круглов Вячеслав Анатольевич 1958-03-08</t>
  </si>
  <si>
    <t>Круглов Вячеслав Николаевич 1989-01-02</t>
  </si>
  <si>
    <t>16.55876857242593</t>
  </si>
  <si>
    <t>13.458049361909744</t>
  </si>
  <si>
    <t>87.73913043478261</t>
  </si>
  <si>
    <t>8.11449262420049</t>
  </si>
  <si>
    <t>35.995652173913044</t>
  </si>
  <si>
    <t>0.50689014406225</t>
  </si>
  <si>
    <t>Круглов Геннадий Сергеевич 1980-07-06</t>
  </si>
  <si>
    <t>11.865726043755373</t>
  </si>
  <si>
    <t>9.167067359136299</t>
  </si>
  <si>
    <t>0.35070766710836887</t>
  </si>
  <si>
    <t>0.16178021976178955</t>
  </si>
  <si>
    <t>Круглов Данила Николаевич 2001-12-23</t>
  </si>
  <si>
    <t>Круглов Дмитрий Николаевич 1975-11-21</t>
  </si>
  <si>
    <t>36.58749999999999</t>
  </si>
  <si>
    <t>0.11659223816360671</t>
  </si>
  <si>
    <t>7.167457637097818</t>
  </si>
  <si>
    <t>0.3277162784844145</t>
  </si>
  <si>
    <t>1.3374935098492575</t>
  </si>
  <si>
    <t>Круглов Дмитрий Сергеевич 1978-06-07</t>
  </si>
  <si>
    <t>22.483327155917117</t>
  </si>
  <si>
    <t>Круглов Евгений Юрьевич 1978-11-13</t>
  </si>
  <si>
    <t>Круглов Иван Николаевич 1964-01-06</t>
  </si>
  <si>
    <t>6.971370023173351</t>
  </si>
  <si>
    <t>0.8452218643646188</t>
  </si>
  <si>
    <t>6.882358891058025</t>
  </si>
  <si>
    <t>6.927776182891353</t>
  </si>
  <si>
    <t>7.082355774289334</t>
  </si>
  <si>
    <t>1.5062198461220966</t>
  </si>
  <si>
    <t>74.06451612903226</t>
  </si>
  <si>
    <t>5.558692604879883</t>
  </si>
  <si>
    <t>7.974595459127225</t>
  </si>
  <si>
    <t>94.09677419354838</t>
  </si>
  <si>
    <t>5.496948354048451</t>
  </si>
  <si>
    <t>34.60967741935483</t>
  </si>
  <si>
    <t>1.087273844103113</t>
  </si>
  <si>
    <t>Круглов Игорь Сергеевич 1965-10-06</t>
  </si>
  <si>
    <t>0.5503245795502341</t>
  </si>
  <si>
    <t>Круглов Илья Александрович 1988-07-15</t>
  </si>
  <si>
    <t>0.09568466729604684</t>
  </si>
  <si>
    <t>Круглов Илья Александрович 1993-03-01</t>
  </si>
  <si>
    <t>3.0749993986625674</t>
  </si>
  <si>
    <t>6.040298593661717</t>
  </si>
  <si>
    <t>63.61538461538461</t>
  </si>
  <si>
    <t>2.6757734047578596</t>
  </si>
  <si>
    <t>0.4011816864740088</t>
  </si>
  <si>
    <t>0.914174100330068</t>
  </si>
  <si>
    <t>Круглов Кирилл Владимирович 1999-05-31</t>
  </si>
  <si>
    <t>9.914299437344694</t>
  </si>
  <si>
    <t>5.758086101783782</t>
  </si>
  <si>
    <t>0.8338501798578578</t>
  </si>
  <si>
    <t>Круглов Константин Вячеславович 1978-09-21</t>
  </si>
  <si>
    <t>Круглов Константин Николаевич 1972-07-15</t>
  </si>
  <si>
    <t>11.310025051549031</t>
  </si>
  <si>
    <t>0.5580223014261084</t>
  </si>
  <si>
    <t>13.414917070187203</t>
  </si>
  <si>
    <t>0.28089143810376177</t>
  </si>
  <si>
    <t>Круглов Максим Борисович 1965-08-07</t>
  </si>
  <si>
    <t>7.989993742175271</t>
  </si>
  <si>
    <t>0.32863353450309696</t>
  </si>
  <si>
    <t>11.26873440098754</t>
  </si>
  <si>
    <t>0.40620192023179846</t>
  </si>
  <si>
    <t>0.12247448713916016</t>
  </si>
  <si>
    <t>14.557416231836568</t>
  </si>
  <si>
    <t>0.27701027756664975</t>
  </si>
  <si>
    <t>13.813238416662312</t>
  </si>
  <si>
    <t>13.32916601542147</t>
  </si>
  <si>
    <t>0.16072751268321414</t>
  </si>
  <si>
    <t>Круглов Николай Васильевич 1958-01-06</t>
  </si>
  <si>
    <t>26.3612135579323</t>
  </si>
  <si>
    <t>0.9889388252060893</t>
  </si>
  <si>
    <t>Круглов Николай Викторович 1977-02-02</t>
  </si>
  <si>
    <t>Круглов Эдуард Анатольевич 1998-07-17</t>
  </si>
  <si>
    <t>0.8795453370918401</t>
  </si>
  <si>
    <t>Круглов Юрий Иванович 1956-01-17</t>
  </si>
  <si>
    <t>2.7797972457128464</t>
  </si>
  <si>
    <t>151.22727272727272</t>
  </si>
  <si>
    <t>10.76582057076856</t>
  </si>
  <si>
    <t>5.221538356645229</t>
  </si>
  <si>
    <t>0.24103770151932408</t>
  </si>
  <si>
    <t>Круглыхин Василий Николаевич 1981-03-18</t>
  </si>
  <si>
    <t>0.7337574531137665</t>
  </si>
  <si>
    <t>Кругляк Валерий Григорьевич 1962-02-24</t>
  </si>
  <si>
    <t>5.5506475821578585</t>
  </si>
  <si>
    <t>9.880952281692267</t>
  </si>
  <si>
    <t>0.538098664754318</t>
  </si>
  <si>
    <t>2.6152449546532934</t>
  </si>
  <si>
    <t>0.4898979485566373</t>
  </si>
  <si>
    <t>Кругляков Григорий Александрович 1985-01-17</t>
  </si>
  <si>
    <t>11.988089327089854</t>
  </si>
  <si>
    <t>0.7342796923970226</t>
  </si>
  <si>
    <t>Кругляков Евгений Анатольевич 1987-03-17</t>
  </si>
  <si>
    <t>Кругляков Иван Николаевич 1981-12-07</t>
  </si>
  <si>
    <t>0.08999999999999939</t>
  </si>
  <si>
    <t>Кругляк Олег Анатольевич 1970-11-27</t>
  </si>
  <si>
    <t>5.6625323144084785</t>
  </si>
  <si>
    <t>12.168787740981685</t>
  </si>
  <si>
    <t>4.714936247556855</t>
  </si>
  <si>
    <t>0.2653242835198668</t>
  </si>
  <si>
    <t>0.6715805299167515</t>
  </si>
  <si>
    <t>0.7054076835419375</t>
  </si>
  <si>
    <t>0.17950549357115153</t>
  </si>
  <si>
    <t>Кругляченко Владислав Валентинович 1994-08-27</t>
  </si>
  <si>
    <t>81.34146341463415</t>
  </si>
  <si>
    <t>6.186569860504721</t>
  </si>
  <si>
    <t>121.07317073170732</t>
  </si>
  <si>
    <t>8.173097582483761</t>
  </si>
  <si>
    <t>5.904756650407821</t>
  </si>
  <si>
    <t>0.11893839356328542</t>
  </si>
  <si>
    <t>Кругов Дмитрий Викторович 1965-07-15</t>
  </si>
  <si>
    <t>6.8376044392111615</t>
  </si>
  <si>
    <t>34.304761904761904</t>
  </si>
  <si>
    <t>1.412015172748709</t>
  </si>
  <si>
    <t>6.578272466161102</t>
  </si>
  <si>
    <t>6.949947852173353</t>
  </si>
  <si>
    <t>1.2099988521573992</t>
  </si>
  <si>
    <t>Круговой Андрей Владимирович 1995-10-23</t>
  </si>
  <si>
    <t>Круговой Максим Владимирович 1990-03-06</t>
  </si>
  <si>
    <t>Круг Сергей Александрович 1991-05-28</t>
  </si>
  <si>
    <t>18.157337053898868</t>
  </si>
  <si>
    <t>0.14079141387961785</t>
  </si>
  <si>
    <t>Кружаев Виталий Сергеевич 1974-11-15</t>
  </si>
  <si>
    <t>8.946756084997759</t>
  </si>
  <si>
    <t>8.115828156551041</t>
  </si>
  <si>
    <t>5.170858514577418</t>
  </si>
  <si>
    <t>36.31777777777776</t>
  </si>
  <si>
    <t>0.16095394633094884</t>
  </si>
  <si>
    <t>Кружаев Игорь Федорович 1964-04-05</t>
  </si>
  <si>
    <t>1.1099549540409281</t>
  </si>
  <si>
    <t>Кружилин Михаил Александрович 1980-11-19</t>
  </si>
  <si>
    <t>0.14086784586980775</t>
  </si>
  <si>
    <t>0.11785113019775803</t>
  </si>
  <si>
    <t>0.5055250296034383</t>
  </si>
  <si>
    <t>0.1673320053068138</t>
  </si>
  <si>
    <t>Кружилин Сергей Николаевич 1984-01-14</t>
  </si>
  <si>
    <t>18.445113776342563</t>
  </si>
  <si>
    <t>Кружков Александр Федорович 1970-03-14</t>
  </si>
  <si>
    <t>78.3061224489796</t>
  </si>
  <si>
    <t>9.800466631190979</t>
  </si>
  <si>
    <t>138.91836734693877</t>
  </si>
  <si>
    <t>10.969041285463332</t>
  </si>
  <si>
    <t>87.6938775510204</t>
  </si>
  <si>
    <t>7.360135540102486</t>
  </si>
  <si>
    <t>1.0030176690589472</t>
  </si>
  <si>
    <t>Кружков Вадим Игоревич 1967-06-21</t>
  </si>
  <si>
    <t>4.4905378915621625</t>
  </si>
  <si>
    <t>0.1885618083164119</t>
  </si>
  <si>
    <t>Кружков Вячеслав Александрович 1977-03-23</t>
  </si>
  <si>
    <t>13.887044321957067</t>
  </si>
  <si>
    <t>0.54997194092287</t>
  </si>
  <si>
    <t>Кружков Максим Александрович 1981-03-29</t>
  </si>
  <si>
    <t>0.117803017874788</t>
  </si>
  <si>
    <t>Крузин Антон Евгеньевич 1987-04-22</t>
  </si>
  <si>
    <t>10.45612636268311</t>
  </si>
  <si>
    <t>1.06282019968549</t>
  </si>
  <si>
    <t>Круковский Василий Юрьевич 1996-08-06</t>
  </si>
  <si>
    <t>7.747033556505343</t>
  </si>
  <si>
    <t>10.745746804208876</t>
  </si>
  <si>
    <t>0.36454432101388123</t>
  </si>
  <si>
    <t>Круковский Павел Васильевич 1992-12-24</t>
  </si>
  <si>
    <t>Круковский Сергей Валерьевич 1990-02-22</t>
  </si>
  <si>
    <t>Крум Александр Сергеевич 1989-03-12</t>
  </si>
  <si>
    <t>0.9414881836751842</t>
  </si>
  <si>
    <t>Крупа Денис Сергеевич 1986-02-27</t>
  </si>
  <si>
    <t>Крупа Степан Антонович 1971-10-02</t>
  </si>
  <si>
    <t>Крупенин Василий Юрьевич 1966-11-25</t>
  </si>
  <si>
    <t>0.5739120141624505</t>
  </si>
  <si>
    <t>7.535042103673492</t>
  </si>
  <si>
    <t>0.3175318035740534</t>
  </si>
  <si>
    <t>Крупенин Евгений Валерьевич 1985-04-16</t>
  </si>
  <si>
    <t>3.502535007575219</t>
  </si>
  <si>
    <t>6.17029052858134</t>
  </si>
  <si>
    <t>0.9520532156575007</t>
  </si>
  <si>
    <t>Крупин Александр Валерьевич 1968-03-07</t>
  </si>
  <si>
    <t>Крупин Александр Владимирович 1972-08-23</t>
  </si>
  <si>
    <t>Крупин Алексей Владимирович 1983-01-02</t>
  </si>
  <si>
    <t>Крупин Андрей Алексеевич 1972-08-16</t>
  </si>
  <si>
    <t>Крупин Артем Михайлович 1980-12-24</t>
  </si>
  <si>
    <t>0.13228756555322807</t>
  </si>
  <si>
    <t>Крупин Валерий Павлович 1960-11-26</t>
  </si>
  <si>
    <t>75.62962962962963</t>
  </si>
  <si>
    <t>6.639657220894308</t>
  </si>
  <si>
    <t>9.714441330841952</t>
  </si>
  <si>
    <t>7.144213079217472</t>
  </si>
  <si>
    <t>0.9972743920394995</t>
  </si>
  <si>
    <t>77.04166666666667</t>
  </si>
  <si>
    <t>7.477280402808378</t>
  </si>
  <si>
    <t>34.04166666666667</t>
  </si>
  <si>
    <t>1.4215357501269148</t>
  </si>
  <si>
    <t>Крупин Игорь Германович 1968-11-19</t>
  </si>
  <si>
    <t>0.8428523002282179</t>
  </si>
  <si>
    <t>0.4549052379454464</t>
  </si>
  <si>
    <t>Крупинин Александр Владимирович 1988-07-25</t>
  </si>
  <si>
    <t>Крупин Максим Константинович 2000-01-11</t>
  </si>
  <si>
    <t>10.136871945502033</t>
  </si>
  <si>
    <t>4.36491341675897</t>
  </si>
  <si>
    <t>0.704658222031463</t>
  </si>
  <si>
    <t>1.192569587999891</t>
  </si>
  <si>
    <t>0.5797359312652605</t>
  </si>
  <si>
    <t>Крупин Олег Владимирович 1966-11-26</t>
  </si>
  <si>
    <t>Крупин Сергей Геннадьевич 1969-06-21</t>
  </si>
  <si>
    <t>8.78287475083693</t>
  </si>
  <si>
    <t>3.992353803070175</t>
  </si>
  <si>
    <t>35.353571428571435</t>
  </si>
  <si>
    <t>1.203709190928827</t>
  </si>
  <si>
    <t>0.9116328099433938</t>
  </si>
  <si>
    <t>Крупнов Александр Юрьевич 1967-05-20</t>
  </si>
  <si>
    <t>15.481844205391036</t>
  </si>
  <si>
    <t>1.0210288928331073</t>
  </si>
  <si>
    <t>Крупнов Алексей Владимирович 1990-02-20</t>
  </si>
  <si>
    <t>0.5766281297335388</t>
  </si>
  <si>
    <t>Крупнов Вадим Викторович 1991-05-22</t>
  </si>
  <si>
    <t>1.852592444503674</t>
  </si>
  <si>
    <t>1.197012742694432</t>
  </si>
  <si>
    <t>Крупнов Владимир Витальевич 1958-11-16</t>
  </si>
  <si>
    <t>67.5945945945946</t>
  </si>
  <si>
    <t>7.909827822841519</t>
  </si>
  <si>
    <t>135.02702702702703</t>
  </si>
  <si>
    <t>9.657615637934672</t>
  </si>
  <si>
    <t>82.43243243243244</t>
  </si>
  <si>
    <t>6.5863927729029434</t>
  </si>
  <si>
    <t>1.3497141901386858</t>
  </si>
  <si>
    <t>Крупнов Владимир Иванович 1959-05-12</t>
  </si>
  <si>
    <t>9.9383454387122</t>
  </si>
  <si>
    <t>11.530253490801067</t>
  </si>
  <si>
    <t>4.812459175266786</t>
  </si>
  <si>
    <t>35.91923076923078</t>
  </si>
  <si>
    <t>0.41326023722182303</t>
  </si>
  <si>
    <t>Крупнов Владимир Леонидович 1990-05-15</t>
  </si>
  <si>
    <t>Крупнов Владислав Владимирович 1988-12-17</t>
  </si>
  <si>
    <t>4.823324870866294</t>
  </si>
  <si>
    <t>115.04545454545455</t>
  </si>
  <si>
    <t>4.771861393316532</t>
  </si>
  <si>
    <t>4.914349035862328</t>
  </si>
  <si>
    <t>36.0409090909091</t>
  </si>
  <si>
    <t>0.3984733262535124</t>
  </si>
  <si>
    <t>Крупнов Михаил Генадиевич 1960-10-20</t>
  </si>
  <si>
    <t>Крупняков Сергей Викторович 1999-07-07</t>
  </si>
  <si>
    <t>Крупочкин Дмитрий Викторович 1984-06-26</t>
  </si>
  <si>
    <t>Крупский Станислав Георгиевич 1969-11-11</t>
  </si>
  <si>
    <t>0.30368111930481256</t>
  </si>
  <si>
    <t>12.361634196173256</t>
  </si>
  <si>
    <t>0.3104834939251994</t>
  </si>
  <si>
    <t>Крупцев Юрий Петрович 1962-03-31</t>
  </si>
  <si>
    <t>1.5506271132817324</t>
  </si>
  <si>
    <t>Крупчатников Дмитрий Сергеевич 1983-07-16</t>
  </si>
  <si>
    <t>0.7987644780271751</t>
  </si>
  <si>
    <t>Круталевич Денис Станиславович 1983-02-06</t>
  </si>
  <si>
    <t>Крутень Александр Юрьевич 1996-01-10</t>
  </si>
  <si>
    <t>Крутецкий Александр Анатольевич 1967-03-08</t>
  </si>
  <si>
    <t>7.1501748230375455</t>
  </si>
  <si>
    <t>1.097280017816783</t>
  </si>
  <si>
    <t>Крутий Александр Юльевич 1976-04-20</t>
  </si>
  <si>
    <t>11.66308278286663</t>
  </si>
  <si>
    <t>1.5518054001710397</t>
  </si>
  <si>
    <t>Крутиков Александр Анатольевич 1973-11-22</t>
  </si>
  <si>
    <t>0.43301270189222</t>
  </si>
  <si>
    <t>0.7071067811865467</t>
  </si>
  <si>
    <t>5.821798118565546</t>
  </si>
  <si>
    <t>0.10873004286866615</t>
  </si>
  <si>
    <t>0.432290411644765</t>
  </si>
  <si>
    <t>Крутиков Алексей Геннадьевич 1978-09-19</t>
  </si>
  <si>
    <t>Крутиков Алексей Сергеевич 1983-04-27</t>
  </si>
  <si>
    <t>Крутиков Артём Александрович 2000-09-24</t>
  </si>
  <si>
    <t>8.611336984100646</t>
  </si>
  <si>
    <t>10.255732806662918</t>
  </si>
  <si>
    <t>4.7723812995922765</t>
  </si>
  <si>
    <t>0.9993903959088776</t>
  </si>
  <si>
    <t>Крутиков Данила Александрович 2002-10-06</t>
  </si>
  <si>
    <t>6.563982981100521</t>
  </si>
  <si>
    <t>10.987275440556143</t>
  </si>
  <si>
    <t>1.3716358997748814</t>
  </si>
  <si>
    <t>Крутиков Денис Александрович 1995-06-26</t>
  </si>
  <si>
    <t>7.906662135341878</t>
  </si>
  <si>
    <t>3.534812294759606</t>
  </si>
  <si>
    <t>0.9630150358035308</t>
  </si>
  <si>
    <t>Крутиков Дмитрий Викторович 1974-05-17</t>
  </si>
  <si>
    <t>11.212263096716915</t>
  </si>
  <si>
    <t>0.5525155540797013</t>
  </si>
  <si>
    <t>Крутиков Павел Валентинович 1959-09-17</t>
  </si>
  <si>
    <t>Крутилин Владимир Борисович 1976-02-13</t>
  </si>
  <si>
    <t>4.5798697155672725</t>
  </si>
  <si>
    <t>0.6542170893518449</t>
  </si>
  <si>
    <t>1.2270289320142356</t>
  </si>
  <si>
    <t>11.245986938558225</t>
  </si>
  <si>
    <t>1.3569778512889887</t>
  </si>
  <si>
    <t>0.4974937185533112</t>
  </si>
  <si>
    <t>Крутилин Сергей Вячеславович 1978-11-08</t>
  </si>
  <si>
    <t>84.84444444444445</t>
  </si>
  <si>
    <t>5.684112578271927</t>
  </si>
  <si>
    <t>9.477823368393672</t>
  </si>
  <si>
    <t>33.56888888888889</t>
  </si>
  <si>
    <t>1.2418305882351834</t>
  </si>
  <si>
    <t>Крутилов Александр Александрович 1989-07-25</t>
  </si>
  <si>
    <t>10.506126060887345</t>
  </si>
  <si>
    <t>11.787133151725568</t>
  </si>
  <si>
    <t>6.133251995911425</t>
  </si>
  <si>
    <t>35.31315789473683</t>
  </si>
  <si>
    <t>1.1660033069898892</t>
  </si>
  <si>
    <t>Крутихин Сергей Валентинович 1978-04-23</t>
  </si>
  <si>
    <t>Крутицкая Юлия Алексеевна 1999-02-26</t>
  </si>
  <si>
    <t>Крутицкий Данила Дмитриевич 2002-12-27</t>
  </si>
  <si>
    <t>92.70588235294117</t>
  </si>
  <si>
    <t>6.586659475408053</t>
  </si>
  <si>
    <t>7.979645385882074</t>
  </si>
  <si>
    <t>5.70921673343573</t>
  </si>
  <si>
    <t>0.07713892158398794</t>
  </si>
  <si>
    <t>Крутов Александр Васильевич 1950-02-10</t>
  </si>
  <si>
    <t>0.8454124568648296</t>
  </si>
  <si>
    <t>Крутов Александр Сергеевич 1989-12-09</t>
  </si>
  <si>
    <t>10.953233921236839</t>
  </si>
  <si>
    <t>8.8030297814635</t>
  </si>
  <si>
    <t>0.5727217510114601</t>
  </si>
  <si>
    <t>Крутов Валерий Викторович 1987-01-17</t>
  </si>
  <si>
    <t>Крутов Валерий Иванович 1958-09-14</t>
  </si>
  <si>
    <t>6.264427791550921</t>
  </si>
  <si>
    <t>11.34649970499958</t>
  </si>
  <si>
    <t>1.247577900286773</t>
  </si>
  <si>
    <t>Крутов Валерий Семенович 1966-01-08</t>
  </si>
  <si>
    <t>5.402777063696039</t>
  </si>
  <si>
    <t>10.626735152435106</t>
  </si>
  <si>
    <t>4.17702046918614</t>
  </si>
  <si>
    <t>1.0281536850101745</t>
  </si>
  <si>
    <t>Крутов Дмитрий Владимирович 1977-04-01</t>
  </si>
  <si>
    <t>0.4844813951249589</t>
  </si>
  <si>
    <t>13.356951870292344</t>
  </si>
  <si>
    <t>0.5573259772323197</t>
  </si>
  <si>
    <t>Крутов Игорь Николаевич 1973-08-03</t>
  </si>
  <si>
    <t>0.3000000000000012</t>
  </si>
  <si>
    <t>0.4444097208657794</t>
  </si>
  <si>
    <t>0.3057276365576132</t>
  </si>
  <si>
    <t>Крутов Константин Иванович 1973-05-07</t>
  </si>
  <si>
    <t>Крутов Николай Александрович 1966-06-01</t>
  </si>
  <si>
    <t>Крутов Петр Георгиевич 1981-03-21</t>
  </si>
  <si>
    <t>0.30951973949297973</t>
  </si>
  <si>
    <t>10.045575157596183</t>
  </si>
  <si>
    <t>1.076379928278116</t>
  </si>
  <si>
    <t>0.5264435935053818</t>
  </si>
  <si>
    <t>Крутой Перец Внедренович 1924-01-01</t>
  </si>
  <si>
    <t>12.945278943057977</t>
  </si>
  <si>
    <t>0.45487754423241633</t>
  </si>
  <si>
    <t>Круторогов Евгений Владимирович 1995-05-13</t>
  </si>
  <si>
    <t>Круторожин Сергей Александрович 1981-06-03</t>
  </si>
  <si>
    <t>87.78260869565217</t>
  </si>
  <si>
    <t>4.053517224628405</t>
  </si>
  <si>
    <t>142.56521739130434</t>
  </si>
  <si>
    <t>7.39462840855219</t>
  </si>
  <si>
    <t>4.236844422636463</t>
  </si>
  <si>
    <t>36.3304347826087</t>
  </si>
  <si>
    <t>0.0905768115478233</t>
  </si>
  <si>
    <t>Крутских Андрей Викторович 1989-03-23</t>
  </si>
  <si>
    <t>8.801411463509702</t>
  </si>
  <si>
    <t>5.517019122678478</t>
  </si>
  <si>
    <t>0.1053268721647056</t>
  </si>
  <si>
    <t>Крутских Дмитрий Васильевич 1958-06-12</t>
  </si>
  <si>
    <t>64.73170731707317</t>
  </si>
  <si>
    <t>8.261058782445481</t>
  </si>
  <si>
    <t>123.92682926829268</t>
  </si>
  <si>
    <t>7.961462801926569</t>
  </si>
  <si>
    <t>73.04878048780488</t>
  </si>
  <si>
    <t>4.87878043293506</t>
  </si>
  <si>
    <t>34.08048780487806</t>
  </si>
  <si>
    <t>1.1565760047352374</t>
  </si>
  <si>
    <t>12.294017127971522</t>
  </si>
  <si>
    <t>1.0583005244258366</t>
  </si>
  <si>
    <t>Крутских Юрий Николаевич 1965-04-06</t>
  </si>
  <si>
    <t>53.1578947368421</t>
  </si>
  <si>
    <t>5.4023694401500375</t>
  </si>
  <si>
    <t>137.26315789473685</t>
  </si>
  <si>
    <t>11.144231952771555</t>
  </si>
  <si>
    <t>4.782238606989704</t>
  </si>
  <si>
    <t>0.15911806797716663</t>
  </si>
  <si>
    <t>11.716823401301394</t>
  </si>
  <si>
    <t>0.3413842554608269</t>
  </si>
  <si>
    <t>50.90909090909091</t>
  </si>
  <si>
    <t>10.830016444971221</t>
  </si>
  <si>
    <t>Крутяев Сергей Николаевич 1976-05-23</t>
  </si>
  <si>
    <t>Крутя Олег Михайлович 1979-02-15</t>
  </si>
  <si>
    <t>6.044332106799224</t>
  </si>
  <si>
    <t>1.2391753530294098</t>
  </si>
  <si>
    <t>Крухмалев Валентин Сергеевич 1989-03-02</t>
  </si>
  <si>
    <t>64.3103448275862</t>
  </si>
  <si>
    <t>7.149166569587998</t>
  </si>
  <si>
    <t>127.55172413793103</t>
  </si>
  <si>
    <t>8.07971579773546</t>
  </si>
  <si>
    <t>3.681105143471039</t>
  </si>
  <si>
    <t>36.1448275862069</t>
  </si>
  <si>
    <t>0.310268189771089</t>
  </si>
  <si>
    <t>Крухмалев Олег Алексеевич 1993-07-26</t>
  </si>
  <si>
    <t>Круценко Николай Васильевич 1972-04-10</t>
  </si>
  <si>
    <t>74.89285714285714</t>
  </si>
  <si>
    <t>3.866885842955411</t>
  </si>
  <si>
    <t>8.52906196244251</t>
  </si>
  <si>
    <t>4.22758193055934</t>
  </si>
  <si>
    <t>36.182142857142864</t>
  </si>
  <si>
    <t>0.088856109318747</t>
  </si>
  <si>
    <t>Круч Владимир Давыдович 1962-10-26</t>
  </si>
  <si>
    <t>0.6611677980232062</t>
  </si>
  <si>
    <t>Крученко Инна Ивановна 1984-08-06</t>
  </si>
  <si>
    <t>Крученов Андрей Евгеньевич 1966-06-04</t>
  </si>
  <si>
    <t>6.6015587941331475</t>
  </si>
  <si>
    <t>8.736264307447822</t>
  </si>
  <si>
    <t>8.417440572117155</t>
  </si>
  <si>
    <t>0.8486884639510179</t>
  </si>
  <si>
    <t>10.058937430077902</t>
  </si>
  <si>
    <t>5.341660166402701</t>
  </si>
  <si>
    <t>35.090909090909086</t>
  </si>
  <si>
    <t>1.361452797201675</t>
  </si>
  <si>
    <t>Кручинин Александр Игоревич 1985-02-16</t>
  </si>
  <si>
    <t>8.781862403068951</t>
  </si>
  <si>
    <t>6.83821948132264</t>
  </si>
  <si>
    <t>4.2016638655126055</t>
  </si>
  <si>
    <t>0.4613805070853554</t>
  </si>
  <si>
    <t>Кручинин Андрей Иванович 1970-02-26</t>
  </si>
  <si>
    <t>0.7996092795859728</t>
  </si>
  <si>
    <t>10.323920443965719</t>
  </si>
  <si>
    <t>0.7863841300534969</t>
  </si>
  <si>
    <t>Кручинин Виктор Николаевич 1996-02-04</t>
  </si>
  <si>
    <t>7.644466614649136</t>
  </si>
  <si>
    <t>4.7741909689793545</t>
  </si>
  <si>
    <t>0.5051216972117537</t>
  </si>
  <si>
    <t>Кручинин Евгений Вадимович 1993-11-17</t>
  </si>
  <si>
    <t>10.251352919804807</t>
  </si>
  <si>
    <t>7.2830556367697765</t>
  </si>
  <si>
    <t>1.1003227068326797</t>
  </si>
  <si>
    <t>Кручинин Игорь Валентинович 1967-07-02</t>
  </si>
  <si>
    <t>0.5549774770204651</t>
  </si>
  <si>
    <t>Кручинин Ильдар Сейярович 1977-04-09</t>
  </si>
  <si>
    <t>0.5161395160225561</t>
  </si>
  <si>
    <t>0.6343500610861482</t>
  </si>
  <si>
    <t>Кручинин Сергей Геннадьевич 1991-10-26</t>
  </si>
  <si>
    <t>9.87065104570695</t>
  </si>
  <si>
    <t>6.499205291532774</t>
  </si>
  <si>
    <t>0.5711110228786649</t>
  </si>
  <si>
    <t>Кручинкин Михаил Юрьевич 1985-12-05</t>
  </si>
  <si>
    <t>Кручин Михаил Юрьевич 1989-04-11</t>
  </si>
  <si>
    <t>0.10444659357341715</t>
  </si>
  <si>
    <t>Крушанов Роман Геннадьевич 1980-10-06</t>
  </si>
  <si>
    <t>Крушев Антон Дмитриевич 2000-09-01</t>
  </si>
  <si>
    <t>Крушенков Евгений Васильевич 1978-05-05</t>
  </si>
  <si>
    <t>6.359245238233859</t>
  </si>
  <si>
    <t>0.8318052656721997</t>
  </si>
  <si>
    <t>Крушка Сергей  1981-09-29</t>
  </si>
  <si>
    <t>6.754857450276336</t>
  </si>
  <si>
    <t>8.621997620923276</t>
  </si>
  <si>
    <t>4.344893459401935</t>
  </si>
  <si>
    <t>1.1084946236128157</t>
  </si>
  <si>
    <t>6.93461526610445</t>
  </si>
  <si>
    <t>0.8893443277681209</t>
  </si>
  <si>
    <t>1.334166406412635</t>
  </si>
  <si>
    <t>Крыворучко Вера Ивановна 1968-03-17</t>
  </si>
  <si>
    <t>0.9854036777703177</t>
  </si>
  <si>
    <t>17.34358671094304</t>
  </si>
  <si>
    <t>1.1534296684236978</t>
  </si>
  <si>
    <t>0.7807688518377243</t>
  </si>
  <si>
    <t>Крыга Владимир Анатольевич 1959-03-07</t>
  </si>
  <si>
    <t>15.545188727126586</t>
  </si>
  <si>
    <t>0.5010732283462074</t>
  </si>
  <si>
    <t>8.868943751389233</t>
  </si>
  <si>
    <t>11.542512371088657</t>
  </si>
  <si>
    <t>4.573660169594892</t>
  </si>
  <si>
    <t>0.6480740698407852</t>
  </si>
  <si>
    <t>0.4404543109109057</t>
  </si>
  <si>
    <t>Крыгин Сергей Валентинович 1961-11-03</t>
  </si>
  <si>
    <t>18.87385022252275</t>
  </si>
  <si>
    <t>1.322140520351584</t>
  </si>
  <si>
    <t>5.098849271050175</t>
  </si>
  <si>
    <t>6.493051841947838</t>
  </si>
  <si>
    <t>1.280285294292881</t>
  </si>
  <si>
    <t>Крыжановский Алексей Игоревич 1992-04-08</t>
  </si>
  <si>
    <t>5.870676600699446</t>
  </si>
  <si>
    <t>81.78125</t>
  </si>
  <si>
    <t>3.9744054193677822</t>
  </si>
  <si>
    <t>0.4007804885470342</t>
  </si>
  <si>
    <t>Крыжановский Виктор Вадимович 1981-05-09</t>
  </si>
  <si>
    <t>1.259960316835417</t>
  </si>
  <si>
    <t>9.989250420674324</t>
  </si>
  <si>
    <t>7.688136186133082</t>
  </si>
  <si>
    <t>1.6202234311792147</t>
  </si>
  <si>
    <t>Крыжановский Владимир Валерьевич 1977-08-16</t>
  </si>
  <si>
    <t>Крыжановский Ян Олегович 1996-12-15</t>
  </si>
  <si>
    <t>0.5507570547286088</t>
  </si>
  <si>
    <t>Крыков Андрей Петрович 1962-11-23</t>
  </si>
  <si>
    <t>8.456999073745564</t>
  </si>
  <si>
    <t>10.75064597542347</t>
  </si>
  <si>
    <t>0.30945741046045044</t>
  </si>
  <si>
    <t>6.195785269200411</t>
  </si>
  <si>
    <t>3.359421718944242</t>
  </si>
  <si>
    <t>0.2490799396308949</t>
  </si>
  <si>
    <t>Крыласов Сергей Аркадьевич 1963-02-17</t>
  </si>
  <si>
    <t>Крылатков Дмитрий Сергеевич 1976-03-15</t>
  </si>
  <si>
    <t>Крылатов Сергей Максимович 1967-01-24</t>
  </si>
  <si>
    <t>Крылов Александр Александрович 1983-07-14</t>
  </si>
  <si>
    <t>5.724289110650005</t>
  </si>
  <si>
    <t>8.058153475152452</t>
  </si>
  <si>
    <t>0.18281561775329205</t>
  </si>
  <si>
    <t>Крылов Александр Александрович 2000-12-28</t>
  </si>
  <si>
    <t>11.722201158485552</t>
  </si>
  <si>
    <t>0.29064583258667165</t>
  </si>
  <si>
    <t>Крылов Александр Борисович 1972-12-04</t>
  </si>
  <si>
    <t>Крылов Александр Владимирович 1971-08-12</t>
  </si>
  <si>
    <t>5.802102988828319</t>
  </si>
  <si>
    <t>131.38095238095238</t>
  </si>
  <si>
    <t>4.725575706687724</t>
  </si>
  <si>
    <t>0.9940183913581669</t>
  </si>
  <si>
    <t>Крылов Александр Владимирович 1992-03-04</t>
  </si>
  <si>
    <t>5.941847823325296</t>
  </si>
  <si>
    <t>4.3106376816223175</t>
  </si>
  <si>
    <t>0.4658873680381778</t>
  </si>
  <si>
    <t>Крылов Александр Иванович 1976-10-10</t>
  </si>
  <si>
    <t>4.3564199822478535</t>
  </si>
  <si>
    <t>6.665046099328409</t>
  </si>
  <si>
    <t>0.3865381801399214</t>
  </si>
  <si>
    <t>Крылов Александр Николаевич 1976-12-01</t>
  </si>
  <si>
    <t>0.1293626448305339</t>
  </si>
  <si>
    <t>Крылов Александр Семенович 1959-06-30</t>
  </si>
  <si>
    <t>91.10526315789474</t>
  </si>
  <si>
    <t>7.594282730706423</t>
  </si>
  <si>
    <t>7.227985010569639</t>
  </si>
  <si>
    <t>5.772702982398426</t>
  </si>
  <si>
    <t>0.06849348892188006</t>
  </si>
  <si>
    <t>Крылов Александр Юрьевич 1967-05-20</t>
  </si>
  <si>
    <t>12.806248474865699</t>
  </si>
  <si>
    <t>0.11989578808281659</t>
  </si>
  <si>
    <t>Крылов Алексей Александрович 1977-01-17</t>
  </si>
  <si>
    <t>Крылов Алексей Викторович 1972-07-03</t>
  </si>
  <si>
    <t>Крылов Алексей Витальевия 1975-08-15</t>
  </si>
  <si>
    <t>6.186495556672394</t>
  </si>
  <si>
    <t>2.7920341232611294</t>
  </si>
  <si>
    <t>1.229996976412328</t>
  </si>
  <si>
    <t>Крылов Алексей Игоревич 1992-02-18</t>
  </si>
  <si>
    <t>14.74075746206943</t>
  </si>
  <si>
    <t>9.16931779844547</t>
  </si>
  <si>
    <t>34.79090909090908</t>
  </si>
  <si>
    <t>1.1950310345567259</t>
  </si>
  <si>
    <t>Крылов Алексей Федорович 1975-12-16</t>
  </si>
  <si>
    <t>Крылов Андрей Александрович 1975-02-27</t>
  </si>
  <si>
    <t>Крылов Андрей Александрович 1992-12-29</t>
  </si>
  <si>
    <t>84.77272727272727</t>
  </si>
  <si>
    <t>3.431742925123068</t>
  </si>
  <si>
    <t>36.20000000000002</t>
  </si>
  <si>
    <t>0.09045340337333035</t>
  </si>
  <si>
    <t>Крылов Андрей Иванович 1970-11-15</t>
  </si>
  <si>
    <t>4.382246185765133</t>
  </si>
  <si>
    <t>0.1451600102350111</t>
  </si>
  <si>
    <t>Крылов Артем Александрович 1985-09-07</t>
  </si>
  <si>
    <t>6.259111006224071</t>
  </si>
  <si>
    <t>4.227116287816866</t>
  </si>
  <si>
    <t>1.4739021484659687</t>
  </si>
  <si>
    <t>Крылов Вадим Сергеевич 1983-07-19</t>
  </si>
  <si>
    <t>Крылов Валерий Егорович 1967-06-08</t>
  </si>
  <si>
    <t>9.047037575299933</t>
  </si>
  <si>
    <t>3.9944405810520647</t>
  </si>
  <si>
    <t>1.3563021623353542</t>
  </si>
  <si>
    <t>Крылов Василий Георгиевич 1962-06-09</t>
  </si>
  <si>
    <t>51.333333333333336</t>
  </si>
  <si>
    <t>1.255211358917516</t>
  </si>
  <si>
    <t>6.4633977290649245</t>
  </si>
  <si>
    <t>12.319720378485934</t>
  </si>
  <si>
    <t>1.1684631455244852</t>
  </si>
  <si>
    <t>0.7941109776964176</t>
  </si>
  <si>
    <t>Крылов Виталий Александрович 1975-04-05</t>
  </si>
  <si>
    <t>Крылов Владимир Анатольевич 1956-09-05</t>
  </si>
  <si>
    <t>Крылов Владимир Николаевич 1959-10-01</t>
  </si>
  <si>
    <t>5.817872929977319</t>
  </si>
  <si>
    <t>8.205970395907126</t>
  </si>
  <si>
    <t>5.959001199098616</t>
  </si>
  <si>
    <t>36.228947368421046</t>
  </si>
  <si>
    <t>0.19855781968039518</t>
  </si>
  <si>
    <t>13.948886284267592</t>
  </si>
  <si>
    <t>0.14846149779161774</t>
  </si>
  <si>
    <t>Крылов Денис Александрович 1981-10-18</t>
  </si>
  <si>
    <t>7.184162328737497</t>
  </si>
  <si>
    <t>9.657285223847168</t>
  </si>
  <si>
    <t>0.11811273125260593</t>
  </si>
  <si>
    <t>Крылов Дмитрий Алексеевич 1976-03-23</t>
  </si>
  <si>
    <t>0.2695423180587594</t>
  </si>
  <si>
    <t>0.4055175020198803</t>
  </si>
  <si>
    <t>Крылов Дмитрий Владимирович 1982-09-01</t>
  </si>
  <si>
    <t>1.0404326023342416</t>
  </si>
  <si>
    <t>Крылов Дмитрий Сергеевич 1987-04-25</t>
  </si>
  <si>
    <t>34.48461538461538</t>
  </si>
  <si>
    <t>1.4416049570083362</t>
  </si>
  <si>
    <t>Крылов Дмитрий Сергеевич 1993-08-03</t>
  </si>
  <si>
    <t>3.496909164165141</t>
  </si>
  <si>
    <t>0.9093516455282371</t>
  </si>
  <si>
    <t>Крылов Евгений Михайлович 1972-02-09</t>
  </si>
  <si>
    <t>0.07453559924999574</t>
  </si>
  <si>
    <t>0.1139994200362228</t>
  </si>
  <si>
    <t>Крылов Иван Алексеевич 1995-05-23</t>
  </si>
  <si>
    <t>0.21540659228537917</t>
  </si>
  <si>
    <t>9.334907383995226</t>
  </si>
  <si>
    <t>142.45454545454547</t>
  </si>
  <si>
    <t>0.5484764774181203</t>
  </si>
  <si>
    <t>Крылов Игорь Александрович 1981-10-27</t>
  </si>
  <si>
    <t>0.732621794569038</t>
  </si>
  <si>
    <t>Крылов Игорь Геннадьевич 1984-08-06</t>
  </si>
  <si>
    <t>0.1255543264443263</t>
  </si>
  <si>
    <t>Крылов Кирилл Дмитриевич 1988-09-05</t>
  </si>
  <si>
    <t>21.9291789378647</t>
  </si>
  <si>
    <t>1.4024532077755718</t>
  </si>
  <si>
    <t>Крылов Максим Николаевич 1990-07-07</t>
  </si>
  <si>
    <t>0.4707440918375936</t>
  </si>
  <si>
    <t>1.0007996802557453</t>
  </si>
  <si>
    <t>Крылов Максим Юрьевич 1980-10-09</t>
  </si>
  <si>
    <t>6.173940316089065</t>
  </si>
  <si>
    <t>8.49058247809086</t>
  </si>
  <si>
    <t>5.696647315185381</t>
  </si>
  <si>
    <t>1.2524975049875344</t>
  </si>
  <si>
    <t>9.6006687009902</t>
  </si>
  <si>
    <t>0.7423685817106704</t>
  </si>
  <si>
    <t>1.1383467544352832</t>
  </si>
  <si>
    <t>Крылов Михаил Владимирович 1991-07-02</t>
  </si>
  <si>
    <t>0.8229155987369728</t>
  </si>
  <si>
    <t>Крылов Михаил Михайлович 1991-01-01</t>
  </si>
  <si>
    <t>0.7364399160827714</t>
  </si>
  <si>
    <t>Крылов Михаил Петрович 1971-11-26</t>
  </si>
  <si>
    <t>0.6015604707758012</t>
  </si>
  <si>
    <t>0.492848861214065</t>
  </si>
  <si>
    <t>Крылов Михаил Федорович 1968-05-13</t>
  </si>
  <si>
    <t>5.721869966922295</t>
  </si>
  <si>
    <t>0.08284868934052807</t>
  </si>
  <si>
    <t>Крылов Михаил Юрьевич 1981-01-21</t>
  </si>
  <si>
    <t>8.430697875423284</t>
  </si>
  <si>
    <t>8.44649828824545</t>
  </si>
  <si>
    <t>5.644663162866516</t>
  </si>
  <si>
    <t>0.4753478258660244</t>
  </si>
  <si>
    <t>0.18724777273725193</t>
  </si>
  <si>
    <t>0.21147629234082757</t>
  </si>
  <si>
    <t>Крылов Михаил Юрьевич 1995-07-12</t>
  </si>
  <si>
    <t>1.0009370609583812</t>
  </si>
  <si>
    <t>Крылов Николай Владимирович 1984-07-04</t>
  </si>
  <si>
    <t>Крылов Олег Владиславович 1962-09-24</t>
  </si>
  <si>
    <t>6.718667715237047</t>
  </si>
  <si>
    <t>6.650669512062502</t>
  </si>
  <si>
    <t>0.6999409656334592</t>
  </si>
  <si>
    <t>Крылов Павел Вадимович 1968-06-16</t>
  </si>
  <si>
    <t>7.0376763842115455</t>
  </si>
  <si>
    <t>145.13333333333333</t>
  </si>
  <si>
    <t>6.621849355647474</t>
  </si>
  <si>
    <t>0.23211538298960058</t>
  </si>
  <si>
    <t>Крылов Павел Валентинович 1981-02-12</t>
  </si>
  <si>
    <t>71.96551724137932</t>
  </si>
  <si>
    <t>6.609725116203526</t>
  </si>
  <si>
    <t>8.467465889917033</t>
  </si>
  <si>
    <t>93.48275862068965</t>
  </si>
  <si>
    <t>5.0964537343013285</t>
  </si>
  <si>
    <t>35.36551724137931</t>
  </si>
  <si>
    <t>1.0632662306727052</t>
  </si>
  <si>
    <t>Крылов Павел Юрьевич 1983-05-26</t>
  </si>
  <si>
    <t>0.10897247358851568</t>
  </si>
  <si>
    <t>Крылов Сергей Александрович 1963-05-19</t>
  </si>
  <si>
    <t>172.875</t>
  </si>
  <si>
    <t>15.074813431681335</t>
  </si>
  <si>
    <t>1.0779030568655052</t>
  </si>
  <si>
    <t>9.088969963642747</t>
  </si>
  <si>
    <t>171.625</t>
  </si>
  <si>
    <t>1.2177262183500617</t>
  </si>
  <si>
    <t>Крылов Сергей Александрович 1972-08-04</t>
  </si>
  <si>
    <t>4.888945255807813</t>
  </si>
  <si>
    <t>7.625397279713981</t>
  </si>
  <si>
    <t>6.7423425953795455</t>
  </si>
  <si>
    <t>0.361755921774305</t>
  </si>
  <si>
    <t>Крылов Сергей Анатольевич 1967-02-25</t>
  </si>
  <si>
    <t>9.347323091644572</t>
  </si>
  <si>
    <t>8.61210586017954</t>
  </si>
  <si>
    <t>34.33571428571429</t>
  </si>
  <si>
    <t>1.4854567084412333</t>
  </si>
  <si>
    <t>22.38861317723811</t>
  </si>
  <si>
    <t>20.38381711063951</t>
  </si>
  <si>
    <t>1.6015617378046991</t>
  </si>
  <si>
    <t>7.336722701588224</t>
  </si>
  <si>
    <t>13.083959645306157</t>
  </si>
  <si>
    <t>14.268409161500802</t>
  </si>
  <si>
    <t>33.89000000000001</t>
  </si>
  <si>
    <t>1.3003461077728495</t>
  </si>
  <si>
    <t>Крылов Сергей Аркадьевич 1971-05-15</t>
  </si>
  <si>
    <t>Крылов Сергей Борисович 1980-04-18</t>
  </si>
  <si>
    <t>1.7795715776557024</t>
  </si>
  <si>
    <t>Крылов Сергей Валерьевич 1971-08-14</t>
  </si>
  <si>
    <t>0.04330127018922357</t>
  </si>
  <si>
    <t>0.2870540018881478</t>
  </si>
  <si>
    <t>Крылов Сергей Викторович 1971-02-12</t>
  </si>
  <si>
    <t>6.318672315820052</t>
  </si>
  <si>
    <t>0.14456832294800992</t>
  </si>
  <si>
    <t>0.6583839212458807</t>
  </si>
  <si>
    <t>Крылов Сергей Владимирович 1975-02-28</t>
  </si>
  <si>
    <t>4.103596736137641</t>
  </si>
  <si>
    <t>6.405292950191878</t>
  </si>
  <si>
    <t>0.11666666666666689</t>
  </si>
  <si>
    <t>7.98706516040424</t>
  </si>
  <si>
    <t>0.21227747971714309</t>
  </si>
  <si>
    <t>Крылов Сергей Владимирович 1992-12-04</t>
  </si>
  <si>
    <t>10.032447358446491</t>
  </si>
  <si>
    <t>5.728001396647874</t>
  </si>
  <si>
    <t>0.9117883661746072</t>
  </si>
  <si>
    <t>Крылов Сергей Дмитриевич 1985-08-20</t>
  </si>
  <si>
    <t>Крылов Сергей Евгеньевич 1985-03-06</t>
  </si>
  <si>
    <t>Крылов Сергей Игоревич 1994-03-05</t>
  </si>
  <si>
    <t>7.008151457496554</t>
  </si>
  <si>
    <t>35.305882352941175</t>
  </si>
  <si>
    <t>1.1633979584340777</t>
  </si>
  <si>
    <t>Крылов Юрий Евгеньевич 1973-06-28</t>
  </si>
  <si>
    <t>7.4645251558601595</t>
  </si>
  <si>
    <t>0.700176344630586</t>
  </si>
  <si>
    <t>Крылосов Александр Иванович 1971-01-09</t>
  </si>
  <si>
    <t>Крылосов Максим Олегович 1999-01-08</t>
  </si>
  <si>
    <t>5.105519222430981</t>
  </si>
  <si>
    <t>6.702116631851371</t>
  </si>
  <si>
    <t>3.639354057959142</t>
  </si>
  <si>
    <t>0.6158203422083032</t>
  </si>
  <si>
    <t>Крыль Александр Павлович 1975-06-21</t>
  </si>
  <si>
    <t>Крыльцов Сергей Валерьевич 1977-05-23</t>
  </si>
  <si>
    <t>9.880349273945123</t>
  </si>
  <si>
    <t>155.6153846153846</t>
  </si>
  <si>
    <t>7.731438930043623</t>
  </si>
  <si>
    <t>33.787499999999994</t>
  </si>
  <si>
    <t>0.8738385148298282</t>
  </si>
  <si>
    <t>Крымкин Анатолий Владимирович 1961-07-13</t>
  </si>
  <si>
    <t>0.7655675998891293</t>
  </si>
  <si>
    <t>1.3479150566708542</t>
  </si>
  <si>
    <t>0.9309493362512645</t>
  </si>
  <si>
    <t>Крымкин Евгений Юрьевич 1987-07-10</t>
  </si>
  <si>
    <t>Крымкин Евгений Юрьевич 1993-06-14</t>
  </si>
  <si>
    <t>Крымов Андрей Александрович 1969-07-16</t>
  </si>
  <si>
    <t>14.393053880257657</t>
  </si>
  <si>
    <t>9.554580053565934</t>
  </si>
  <si>
    <t>0.13111095547141713</t>
  </si>
  <si>
    <t>Крымов Андрей Юрьевич 1971-08-10</t>
  </si>
  <si>
    <t>7.299590650758374</t>
  </si>
  <si>
    <t>6.342889603383465</t>
  </si>
  <si>
    <t>4.785950840093009</t>
  </si>
  <si>
    <t>36.073076923076925</t>
  </si>
  <si>
    <t>0.29814515348128423</t>
  </si>
  <si>
    <t>0.37202150475476414</t>
  </si>
  <si>
    <t>3.975620147292187</t>
  </si>
  <si>
    <t>0.12133516482134263</t>
  </si>
  <si>
    <t>Крымов Геннадий Александрович 1993-06-15</t>
  </si>
  <si>
    <t>Крымский Вадим Сергеевич 1992-09-12</t>
  </si>
  <si>
    <t>0.2586765939293965</t>
  </si>
  <si>
    <t>Крымский Ренат Халиуллович 1983-12-20</t>
  </si>
  <si>
    <t>0.6740919818541075</t>
  </si>
  <si>
    <t>12.206942770236992</t>
  </si>
  <si>
    <t>119.78260869565217</t>
  </si>
  <si>
    <t>6.756359463106368</t>
  </si>
  <si>
    <t>74.91304347826087</t>
  </si>
  <si>
    <t>4.137979379592862</t>
  </si>
  <si>
    <t>36.24347826086956</t>
  </si>
  <si>
    <t>0.17402170518425653</t>
  </si>
  <si>
    <t>Крынецкий Евгений Николаевич 1965-12-18</t>
  </si>
  <si>
    <t>7.141117248411172</t>
  </si>
  <si>
    <t>8.561931246317426</t>
  </si>
  <si>
    <t>1.1918985788322012</t>
  </si>
  <si>
    <t>0.418993502999218</t>
  </si>
  <si>
    <t>0.5033222956847161</t>
  </si>
  <si>
    <t>Крынин Антон Владимирович 1989-01-31</t>
  </si>
  <si>
    <t>Крыпаев Дмитрий Геннадьевич 1974-06-11</t>
  </si>
  <si>
    <t>76.24489795918367</t>
  </si>
  <si>
    <t>8.375207855464886</t>
  </si>
  <si>
    <t>129.24489795918367</t>
  </si>
  <si>
    <t>8.704984760668179</t>
  </si>
  <si>
    <t>81.55102040816327</t>
  </si>
  <si>
    <t>3.282987840801244</t>
  </si>
  <si>
    <t>35.74285714285713</t>
  </si>
  <si>
    <t>0.6874976808866271</t>
  </si>
  <si>
    <t>Крысанов Владимир Александрович 1969-09-17</t>
  </si>
  <si>
    <t>Крысанов Владимир Викторович 1988-05-07</t>
  </si>
  <si>
    <t>6.043785547982324</t>
  </si>
  <si>
    <t>15.288884851420656</t>
  </si>
  <si>
    <t>8.137250380196003</t>
  </si>
  <si>
    <t>0.38678159211627317</t>
  </si>
  <si>
    <t>Крысанов Владимир Иванович 1966-05-10</t>
  </si>
  <si>
    <t>0.36929331299173224</t>
  </si>
  <si>
    <t>Крысанов Игорь Александрович 1967-08-28</t>
  </si>
  <si>
    <t>7.173553968794677</t>
  </si>
  <si>
    <t>10.610383919235923</t>
  </si>
  <si>
    <t>0.8945652092386828</t>
  </si>
  <si>
    <t>7.270989200281986</t>
  </si>
  <si>
    <t>0.5743487992586706</t>
  </si>
  <si>
    <t>Крысанов Юрий Николаевич 1971-08-16</t>
  </si>
  <si>
    <t>Крысенко Владимир Валерьевич 1971-10-26</t>
  </si>
  <si>
    <t>80.36170212765957</t>
  </si>
  <si>
    <t>9.384064201216265</t>
  </si>
  <si>
    <t>138.61702127659575</t>
  </si>
  <si>
    <t>8.281106903834704</t>
  </si>
  <si>
    <t>73.97872340425532</t>
  </si>
  <si>
    <t>5.321531381345386</t>
  </si>
  <si>
    <t>33.9127659574468</t>
  </si>
  <si>
    <t>1.3222509854896447</t>
  </si>
  <si>
    <t>Крысенок Сергей Леонидович 1961-06-04</t>
  </si>
  <si>
    <t>55.2</t>
  </si>
  <si>
    <t>11.103603018840326</t>
  </si>
  <si>
    <t>0.6361535648133155</t>
  </si>
  <si>
    <t>11.700842799654316</t>
  </si>
  <si>
    <t>10.299339245256897</t>
  </si>
  <si>
    <t>1.2859161119270512</t>
  </si>
  <si>
    <t>Крысин Анатолий Николаевич 1965-10-17</t>
  </si>
  <si>
    <t>17.597940220378067</t>
  </si>
  <si>
    <t>15.366811279146006</t>
  </si>
  <si>
    <t>5.3227433924830745</t>
  </si>
  <si>
    <t>35.95833333333334</t>
  </si>
  <si>
    <t>0.420234722770764</t>
  </si>
  <si>
    <t>0.09428090415820617</t>
  </si>
  <si>
    <t>13.17429809050618</t>
  </si>
  <si>
    <t>5.627489587129809</t>
  </si>
  <si>
    <t>0.2497335858576602</t>
  </si>
  <si>
    <t>Крысин Андрей Николаевич 1974-09-25</t>
  </si>
  <si>
    <t>0.49180788932265007</t>
  </si>
  <si>
    <t>0.6118823416311354</t>
  </si>
  <si>
    <t>0.40722639076235695</t>
  </si>
  <si>
    <t>0.3065941943351187</t>
  </si>
  <si>
    <t>Крысин Виталий Сергеевич 2001-03-02</t>
  </si>
  <si>
    <t>8.291934203761278</t>
  </si>
  <si>
    <t>3.2183885239911643</t>
  </si>
  <si>
    <t>0.12825995978461247</t>
  </si>
  <si>
    <t>Крысин Сергей Алексеевич 1979-11-23</t>
  </si>
  <si>
    <t>5.0058137944945935</t>
  </si>
  <si>
    <t>9.56621478819921</t>
  </si>
  <si>
    <t>4.548903249754084</t>
  </si>
  <si>
    <t>0.12521449740389795</t>
  </si>
  <si>
    <t>Крыслов Владимир Федорович 1963-04-18</t>
  </si>
  <si>
    <t>0.18708286933869211</t>
  </si>
  <si>
    <t>0.11055415967851676</t>
  </si>
  <si>
    <t>17.02818791514439</t>
  </si>
  <si>
    <t>0.08806305718527394</t>
  </si>
  <si>
    <t>Крысов Алексей Афанасьевич 1959-11-15</t>
  </si>
  <si>
    <t>15.036289435894748</t>
  </si>
  <si>
    <t>0.5351635264103878</t>
  </si>
  <si>
    <t>Крысов Юрий Викторович 1972-02-17</t>
  </si>
  <si>
    <t>3.8996282632727928</t>
  </si>
  <si>
    <t>11.677622356683976</t>
  </si>
  <si>
    <t>7.172432431347716</t>
  </si>
  <si>
    <t>1.1214951980681613</t>
  </si>
  <si>
    <t>1.1070682002478456</t>
  </si>
  <si>
    <t>Крысов Юрий Сергеевич 1984-10-09</t>
  </si>
  <si>
    <t>Крыханов Андрей Юрьевич 1966-09-17</t>
  </si>
  <si>
    <t>5.327496806401879</t>
  </si>
  <si>
    <t>6.140575434490375</t>
  </si>
  <si>
    <t>0.5482902718653891</t>
  </si>
  <si>
    <t>0.6811392055108495</t>
  </si>
  <si>
    <t>Крыцовкин Игорь Георгиевич 1980-10-05</t>
  </si>
  <si>
    <t>1.1340607347051568</t>
  </si>
  <si>
    <t>Крышин Михаил Михайлович 1964-07-24</t>
  </si>
  <si>
    <t>16.89260193102294</t>
  </si>
  <si>
    <t>0.23151673805580547</t>
  </si>
  <si>
    <t>Крышко Александр Алексеевич 1962-01-03</t>
  </si>
  <si>
    <t>Крышнев Юрий Алексеевич 1961-09-09</t>
  </si>
  <si>
    <t>0.5587684871413398</t>
  </si>
  <si>
    <t>9.92420253311909</t>
  </si>
  <si>
    <t>0.3806546455564056</t>
  </si>
  <si>
    <t>0.15779087167410286</t>
  </si>
  <si>
    <t>5.871042139387959</t>
  </si>
  <si>
    <t>0.4589305872902997</t>
  </si>
  <si>
    <t>Крышталев Виктор Владимирович 1994-07-19</t>
  </si>
  <si>
    <t>Крюкова Анастасия Алексеевна 1995-09-28</t>
  </si>
  <si>
    <t>Крюков Александр Геннадьевич 1976-09-29</t>
  </si>
  <si>
    <t>1.00399203184089</t>
  </si>
  <si>
    <t>12.556047188014798</t>
  </si>
  <si>
    <t>0.28256636388643297</t>
  </si>
  <si>
    <t>Крюков Александр Иванович 1986-06-03</t>
  </si>
  <si>
    <t>4.699290726623895</t>
  </si>
  <si>
    <t>0.5057310440232929</t>
  </si>
  <si>
    <t>0.5557777333511041</t>
  </si>
  <si>
    <t>1.2181953866272859</t>
  </si>
  <si>
    <t>Крюков Алексей Константинович 1990-09-29</t>
  </si>
  <si>
    <t>6.857275130999355</t>
  </si>
  <si>
    <t>5.543364401596642</t>
  </si>
  <si>
    <t>0.12036980056845147</t>
  </si>
  <si>
    <t>Крюков Алексей Юрьевич 1979-06-13</t>
  </si>
  <si>
    <t>0.5418429200423323</t>
  </si>
  <si>
    <t>Крюков Анатолий Иванович 1958-12-01</t>
  </si>
  <si>
    <t>0.6758214955722783</t>
  </si>
  <si>
    <t>Крюков Андрей Владимирович 1983-03-16</t>
  </si>
  <si>
    <t>7.558614493491811</t>
  </si>
  <si>
    <t>10.840859499775725</t>
  </si>
  <si>
    <t>5.718748257499456</t>
  </si>
  <si>
    <t>0.632011689377818</t>
  </si>
  <si>
    <t>Крюков Андрей Сергеевич 1981-11-20</t>
  </si>
  <si>
    <t>Крюков Андрей Эдуардович 1976-01-27</t>
  </si>
  <si>
    <t>36.14117647058824</t>
  </si>
  <si>
    <t>0.3379154497963553</t>
  </si>
  <si>
    <t>Крюков Артем Анатольевич 1990-04-13</t>
  </si>
  <si>
    <t>13.756383799461805</t>
  </si>
  <si>
    <t>9.703074763390498</t>
  </si>
  <si>
    <t>3.97155418323677</t>
  </si>
  <si>
    <t>0.24011314205527043</t>
  </si>
  <si>
    <t>Крюков Владимир Васильевич 1984-03-02</t>
  </si>
  <si>
    <t>Крюков Владимир Иванович 1963-03-12</t>
  </si>
  <si>
    <t>5.083257437199055</t>
  </si>
  <si>
    <t>7.3425867544696795</t>
  </si>
  <si>
    <t>1.2612949900412347</t>
  </si>
  <si>
    <t>Крюков Владимир Иванович 1989-03-24</t>
  </si>
  <si>
    <t>0.6477653896280667</t>
  </si>
  <si>
    <t>0.6841458583924601</t>
  </si>
  <si>
    <t>Крюков Владимир Сергеевич 1986-06-25</t>
  </si>
  <si>
    <t>Крюков Вячеслав Николаевич 1968-05-02</t>
  </si>
  <si>
    <t>Крюков Герман Владимирович 1965-01-16</t>
  </si>
  <si>
    <t>9.794258522215964</t>
  </si>
  <si>
    <t>5.808614292583042</t>
  </si>
  <si>
    <t>1.3061393493804556</t>
  </si>
  <si>
    <t>Крюков Денис Николаевич 1980-09-16</t>
  </si>
  <si>
    <t>Крюков Денис Николаевич 1982-02-22</t>
  </si>
  <si>
    <t>Крюков Денис Федорович 1987-05-11</t>
  </si>
  <si>
    <t>Крюков Дмитрий Владимирович 1965-11-12</t>
  </si>
  <si>
    <t>Крюков Дмитрий Евгеньевич 1994-04-19</t>
  </si>
  <si>
    <t>1.0180012429325611</t>
  </si>
  <si>
    <t>6.614443669115576</t>
  </si>
  <si>
    <t>0.37876141251777035</t>
  </si>
  <si>
    <t>6.759170846527286</t>
  </si>
  <si>
    <t>114.73076923076923</t>
  </si>
  <si>
    <t>5.481140338313189</t>
  </si>
  <si>
    <t>0.8205208332942088</t>
  </si>
  <si>
    <t>Крюков Евгений Сергеевич 2000-12-06</t>
  </si>
  <si>
    <t>Крюков Иван Сергеевич 1989-10-05</t>
  </si>
  <si>
    <t>1.0871407452579451</t>
  </si>
  <si>
    <t>Крюков Игорь  1992-09-17</t>
  </si>
  <si>
    <t>8.32071962032131</t>
  </si>
  <si>
    <t>0.7888876662744846</t>
  </si>
  <si>
    <t>Крюков Илья Сергеевич 1982-01-07</t>
  </si>
  <si>
    <t>10.285670316047248</t>
  </si>
  <si>
    <t>8.558419094442728</t>
  </si>
  <si>
    <t>88.65789473684211</t>
  </si>
  <si>
    <t>4.293669242951422</t>
  </si>
  <si>
    <t>35.01315789473684</t>
  </si>
  <si>
    <t>1.147117910846589</t>
  </si>
  <si>
    <t>0.5629165124598867</t>
  </si>
  <si>
    <t>Крюков Константин Олегович 2001-06-03</t>
  </si>
  <si>
    <t>9.34237657130133</t>
  </si>
  <si>
    <t>4.979959839195494</t>
  </si>
  <si>
    <t>36.352</t>
  </si>
  <si>
    <t>0.1359999999999998</t>
  </si>
  <si>
    <t>Крюков Максим Геннадьевич 1979-08-28</t>
  </si>
  <si>
    <t>12.879306782970758</t>
  </si>
  <si>
    <t>1.0445626410661628</t>
  </si>
  <si>
    <t>Крюков Максим Игоревич 1992-06-22</t>
  </si>
  <si>
    <t>Крюков Михаил Анатольевич 1972-10-26</t>
  </si>
  <si>
    <t>0.17036266463048721</t>
  </si>
  <si>
    <t>Крюков Михаил Васильевич 1981-11-15</t>
  </si>
  <si>
    <t>35.354166666666664</t>
  </si>
  <si>
    <t>1.1718856480997728</t>
  </si>
  <si>
    <t>Крюков Михаил Сергеевич 1977-09-12</t>
  </si>
  <si>
    <t>60.91525423728814</t>
  </si>
  <si>
    <t>9.593939004044664</t>
  </si>
  <si>
    <t>124.01694915254237</t>
  </si>
  <si>
    <t>14.547982008609932</t>
  </si>
  <si>
    <t>77.16949152542372</t>
  </si>
  <si>
    <t>9.749667603847907</t>
  </si>
  <si>
    <t>35.26785714285713</t>
  </si>
  <si>
    <t>1.2821727016025184</t>
  </si>
  <si>
    <t>Крюков Николай Михайлович 1999-05-04</t>
  </si>
  <si>
    <t>8.951114398754594</t>
  </si>
  <si>
    <t>0.1245399698154524</t>
  </si>
  <si>
    <t>Крюков Олег Анатольевич 1991-05-27</t>
  </si>
  <si>
    <t>Крюков Олег Сергеевич 1991-06-04</t>
  </si>
  <si>
    <t>11.908213785264168</t>
  </si>
  <si>
    <t>0.9876091842558214</t>
  </si>
  <si>
    <t>Крюков Роман Николаевич 1976-08-19</t>
  </si>
  <si>
    <t>0.24608038433722604</t>
  </si>
  <si>
    <t>Крюков Руслан Сергеевич 1987-02-11</t>
  </si>
  <si>
    <t>Крюков Сергей Викторович 1968-10-07</t>
  </si>
  <si>
    <t>72.5952380952381</t>
  </si>
  <si>
    <t>4.2987236411882375</t>
  </si>
  <si>
    <t>8.40917865872082</t>
  </si>
  <si>
    <t>4.979322322731357</t>
  </si>
  <si>
    <t>0.43406531583702757</t>
  </si>
  <si>
    <t>Крюков Сергей Геннадьевич 1969-05-08</t>
  </si>
  <si>
    <t>6.374950980203692</t>
  </si>
  <si>
    <t>4.772903963510889</t>
  </si>
  <si>
    <t>10.885536181520122</t>
  </si>
  <si>
    <t>7.047940790596575</t>
  </si>
  <si>
    <t>0.277378397699252</t>
  </si>
  <si>
    <t>Крюков Сергей Геннадьевич 1991-09-15</t>
  </si>
  <si>
    <t>6.862431822724504</t>
  </si>
  <si>
    <t>114.9047619047619</t>
  </si>
  <si>
    <t>5.353279029892061</t>
  </si>
  <si>
    <t>3.1858530826052815</t>
  </si>
  <si>
    <t>0.33946736991660265</t>
  </si>
  <si>
    <t>Крюков Сергей Михайлович 1963-02-01</t>
  </si>
  <si>
    <t>Крюков Сергей Михайлович 1979-10-25</t>
  </si>
  <si>
    <t>89.76</t>
  </si>
  <si>
    <t>5.9078253190154495</t>
  </si>
  <si>
    <t>7.076270203998714</t>
  </si>
  <si>
    <t>3.774440355867344</t>
  </si>
  <si>
    <t>34.087999999999994</t>
  </si>
  <si>
    <t>1.2526196549631512</t>
  </si>
  <si>
    <t>Крюков Сергей Николаевич 1972-09-20</t>
  </si>
  <si>
    <t>7.364074404616964</t>
  </si>
  <si>
    <t>1.1458698667297662</t>
  </si>
  <si>
    <t>Крюков Сергей Петрович 1957-03-14</t>
  </si>
  <si>
    <t>1.386442289539027</t>
  </si>
  <si>
    <t>77.13513513513513</t>
  </si>
  <si>
    <t>7.1891891891891895</t>
  </si>
  <si>
    <t>156.21621621621622</t>
  </si>
  <si>
    <t>14.722909405367403</t>
  </si>
  <si>
    <t>88.29729729729729</t>
  </si>
  <si>
    <t>8.723577448857144</t>
  </si>
  <si>
    <t>1.342723810601377</t>
  </si>
  <si>
    <t>Крюков Сергей Сергеевич 1988-02-15</t>
  </si>
  <si>
    <t>0.40123266856150586</t>
  </si>
  <si>
    <t>Крюковский Алексей Васильевич 1978-05-01</t>
  </si>
  <si>
    <t>69.53125</t>
  </si>
  <si>
    <t>7.782128464469087</t>
  </si>
  <si>
    <t>9.174523148371255</t>
  </si>
  <si>
    <t>35.70937500000001</t>
  </si>
  <si>
    <t>0.9378697187642838</t>
  </si>
  <si>
    <t>Крюков Тимофей Валерьевич 1970-09-01</t>
  </si>
  <si>
    <t>9.155474574342962</t>
  </si>
  <si>
    <t>11.259468161005566</t>
  </si>
  <si>
    <t>8.886480129155332</t>
  </si>
  <si>
    <t>0.13310245292923295</t>
  </si>
  <si>
    <t>Крюков Юрий Михайлович 1961-09-25</t>
  </si>
  <si>
    <t>11.068912924643202</t>
  </si>
  <si>
    <t>7.147260547463855</t>
  </si>
  <si>
    <t>0.6272068476603763</t>
  </si>
  <si>
    <t>3.622492095173133</t>
  </si>
  <si>
    <t>6.76312027975012</t>
  </si>
  <si>
    <t>0.0880630571852723</t>
  </si>
  <si>
    <t>Крючев Алексей Алексеевич 1979-06-28</t>
  </si>
  <si>
    <t>0.5244044240850773</t>
  </si>
  <si>
    <t>Крюченков Николай Николаевич 1988-05-22</t>
  </si>
  <si>
    <t>9.624043964063247</t>
  </si>
  <si>
    <t>3.2903900478008175</t>
  </si>
  <si>
    <t>1.125583748776696</t>
  </si>
  <si>
    <t>0.6798692684790365</t>
  </si>
  <si>
    <t>Крюченков Сергей Алексеевич 1963-10-22</t>
  </si>
  <si>
    <t>Крюченко Олег Анатольевич 1966-11-04</t>
  </si>
  <si>
    <t>Крючков Александр Борисович 1973-11-12</t>
  </si>
  <si>
    <t>8.094483378018932</t>
  </si>
  <si>
    <t>9.185867693868456</t>
  </si>
  <si>
    <t>0.5678726431542329</t>
  </si>
  <si>
    <t>Крючков Александр Владимирович 1962-01-18</t>
  </si>
  <si>
    <t>1.3029197979921852</t>
  </si>
  <si>
    <t>Крючков Александр Владимирович 1973-07-06</t>
  </si>
  <si>
    <t>1.3424687043734826</t>
  </si>
  <si>
    <t>33.6875</t>
  </si>
  <si>
    <t>1.403956463000189</t>
  </si>
  <si>
    <t>Крючков Александр Николаевич 1974-03-04</t>
  </si>
  <si>
    <t>1.5342351680953012</t>
  </si>
  <si>
    <t>Крючков Алексей Анатольевич 1980-11-29</t>
  </si>
  <si>
    <t>Крючков Алексей Васильевич 1977-10-12</t>
  </si>
  <si>
    <t>90.51724137931035</t>
  </si>
  <si>
    <t>4.231415265444007</t>
  </si>
  <si>
    <t>127.96551724137932</t>
  </si>
  <si>
    <t>6.965346532561625</t>
  </si>
  <si>
    <t>5.2095220601437955</t>
  </si>
  <si>
    <t>35.293103448275865</t>
  </si>
  <si>
    <t>1.241503825172981</t>
  </si>
  <si>
    <t>Крючков Алексей Николаевич 1977-04-01</t>
  </si>
  <si>
    <t>Крючков Алексей Сергеевич 1980-06-08</t>
  </si>
  <si>
    <t>0.8154753215150067</t>
  </si>
  <si>
    <t>Крючкова Любовь Ивановна 1969-07-16</t>
  </si>
  <si>
    <t>1.3672508913875305</t>
  </si>
  <si>
    <t>Крючков Андрей Алексеевич 1975-04-10</t>
  </si>
  <si>
    <t>12.480384609458156</t>
  </si>
  <si>
    <t>36.879999999999995</t>
  </si>
  <si>
    <t>7.435317788587381</t>
  </si>
  <si>
    <t>0.0684934889218767</t>
  </si>
  <si>
    <t>Крючков Андрей Владимирович 1983-08-28</t>
  </si>
  <si>
    <t>0.147405546238017</t>
  </si>
  <si>
    <t>3.6945906403822333</t>
  </si>
  <si>
    <t>0.3708099243547834</t>
  </si>
  <si>
    <t>Крючков Андрей Константинович 1990-09-05</t>
  </si>
  <si>
    <t>0.45166359162544956</t>
  </si>
  <si>
    <t>Крючков Андрей Сергеевич 1992-04-17</t>
  </si>
  <si>
    <t>11.059498180297332</t>
  </si>
  <si>
    <t>5.852016212383559</t>
  </si>
  <si>
    <t>0.2087911636061256</t>
  </si>
  <si>
    <t>13.89100428334827</t>
  </si>
  <si>
    <t>0.42237424163885845</t>
  </si>
  <si>
    <t>Крючков Виталий Михайлович 1984-09-21</t>
  </si>
  <si>
    <t>0.32787192621509875</t>
  </si>
  <si>
    <t>Крючков Владимир Николаевич 1966-10-02</t>
  </si>
  <si>
    <t>Крючков Владимир Николаевич 1969-05-14</t>
  </si>
  <si>
    <t>31.76666666666667</t>
  </si>
  <si>
    <t>0.8366600265340753</t>
  </si>
  <si>
    <t>Крючков Евгений Александрович 2000-08-02</t>
  </si>
  <si>
    <t>9.0160554677945</t>
  </si>
  <si>
    <t>3.6295390504867506</t>
  </si>
  <si>
    <t>0.967146266511146</t>
  </si>
  <si>
    <t>Крючков Евгений Васильевич 1973-04-28</t>
  </si>
  <si>
    <t>104.72727272727273</t>
  </si>
  <si>
    <t>11.386522408619038</t>
  </si>
  <si>
    <t>10.718120132446442</t>
  </si>
  <si>
    <t>6.967011999296909</t>
  </si>
  <si>
    <t>1.2336869420863534</t>
  </si>
  <si>
    <t>9.042981267484835</t>
  </si>
  <si>
    <t>6.9226779058219305</t>
  </si>
  <si>
    <t>1.2400831111054542</t>
  </si>
  <si>
    <t>Крючков Евгений Викторович 1972-04-25</t>
  </si>
  <si>
    <t>5.613104201376473</t>
  </si>
  <si>
    <t>133.65714285714284</t>
  </si>
  <si>
    <t>9.736361470995083</t>
  </si>
  <si>
    <t>7.444817400208616</t>
  </si>
  <si>
    <t>1.1153474794878957</t>
  </si>
  <si>
    <t>Крючков Евгений Владимирович 1979-08-30</t>
  </si>
  <si>
    <t>Крючков Евгений Сергеевич 1983-11-16</t>
  </si>
  <si>
    <t>25.25866188063018</t>
  </si>
  <si>
    <t>21.518364250100422</t>
  </si>
  <si>
    <t>0.9192388155425119</t>
  </si>
  <si>
    <t>33.39999999999999</t>
  </si>
  <si>
    <t>1.2438941784865485</t>
  </si>
  <si>
    <t>Крючков Егор Сергеевич 1986-03-04</t>
  </si>
  <si>
    <t>90.3913043478261</t>
  </si>
  <si>
    <t>10.82966590048225</t>
  </si>
  <si>
    <t>9.031346377551042</t>
  </si>
  <si>
    <t>8.938563676839525</t>
  </si>
  <si>
    <t>34.63043478260869</t>
  </si>
  <si>
    <t>1.256092901095088</t>
  </si>
  <si>
    <t>Крючков Иван Александрович 1987-01-26</t>
  </si>
  <si>
    <t>6.404009515021095</t>
  </si>
  <si>
    <t>140.76190476190476</t>
  </si>
  <si>
    <t>8.199330761916528</t>
  </si>
  <si>
    <t>10.291003930849598</t>
  </si>
  <si>
    <t>36.09523809523809</t>
  </si>
  <si>
    <t>0.7134598400124968</t>
  </si>
  <si>
    <t>Крючков Игорь Лольевич 1965-07-20</t>
  </si>
  <si>
    <t>Крючков Константин Анатольевич 1971-01-08</t>
  </si>
  <si>
    <t>0.17435595774162127</t>
  </si>
  <si>
    <t>1.3359349618234482</t>
  </si>
  <si>
    <t>Крючков Михаил Сергеевич 1986-10-09</t>
  </si>
  <si>
    <t>4.118091510147681</t>
  </si>
  <si>
    <t>0.1420045395619372</t>
  </si>
  <si>
    <t>Крючков Михаил Юрьевич 1972-05-06</t>
  </si>
  <si>
    <t>11.952840666552868</t>
  </si>
  <si>
    <t>127.04</t>
  </si>
  <si>
    <t>11.219554358351315</t>
  </si>
  <si>
    <t>6.326325947973277</t>
  </si>
  <si>
    <t>0.5003998401278728</t>
  </si>
  <si>
    <t>Крючков Михаил Юрьевич 1989-07-05</t>
  </si>
  <si>
    <t>Крючков Никита Михайлович 1999-02-13</t>
  </si>
  <si>
    <t>Крючков Роман Константинович 1988-11-27</t>
  </si>
  <si>
    <t>Крючков Сергей Викторович 1970-10-14</t>
  </si>
  <si>
    <t>0.5117372372614659</t>
  </si>
  <si>
    <t>0.5885575587824847</t>
  </si>
  <si>
    <t>11.044908329180466</t>
  </si>
  <si>
    <t>4.048456495999432</t>
  </si>
  <si>
    <t>0.30512292604784697</t>
  </si>
  <si>
    <t>0.4683748498798808</t>
  </si>
  <si>
    <t>Крючков Сергей Викторович 1978-06-26</t>
  </si>
  <si>
    <t>0.5914354726995573</t>
  </si>
  <si>
    <t>Крючков Сергей Геннадиевич 1961-06-16</t>
  </si>
  <si>
    <t>7.116705698565875</t>
  </si>
  <si>
    <t>6.777905281132218</t>
  </si>
  <si>
    <t>33.08888888888889</t>
  </si>
  <si>
    <t>0.8704334098526195</t>
  </si>
  <si>
    <t>Крючков Сергей Константинович 1970-09-22</t>
  </si>
  <si>
    <t>3.1532060404187567</t>
  </si>
  <si>
    <t>151.29166666666666</t>
  </si>
  <si>
    <t>12.18769586737196</t>
  </si>
  <si>
    <t>6.689414315834301</t>
  </si>
  <si>
    <t>34.87916666666668</t>
  </si>
  <si>
    <t>1.3044728075186363</t>
  </si>
  <si>
    <t>145.8235294117647</t>
  </si>
  <si>
    <t>34.48823529411764</t>
  </si>
  <si>
    <t>1.2087340742627142</t>
  </si>
  <si>
    <t>Крючков Сергей Сергеевич 1981-03-20</t>
  </si>
  <si>
    <t>7.190734779330042</t>
  </si>
  <si>
    <t>4.112852484049915</t>
  </si>
  <si>
    <t>1.2483945245349675</t>
  </si>
  <si>
    <t>Крючков Сергей Юрьевич 1963-12-23</t>
  </si>
  <si>
    <t>1.6387664737709124</t>
  </si>
  <si>
    <t>Крючков Эдуард Юльевич 1972-04-11</t>
  </si>
  <si>
    <t>Крючков Юрий Юрьевич 1992-08-29</t>
  </si>
  <si>
    <t>Кряжев Сергей Александрович 1978-12-14</t>
  </si>
  <si>
    <t>7.852271216998692</t>
  </si>
  <si>
    <t>35.11538461538463</t>
  </si>
  <si>
    <t>1.1621241518782326</t>
  </si>
  <si>
    <t>Кряжевских Алексей Николаевич 1975-08-15</t>
  </si>
  <si>
    <t>Кряжевских Дмитрий Вячеславович 1965-03-06</t>
  </si>
  <si>
    <t>6.921002601380111</t>
  </si>
  <si>
    <t>34.98125</t>
  </si>
  <si>
    <t>1.0174838757936173</t>
  </si>
  <si>
    <t>Кряжин Николай Юрьевич 1984-12-17</t>
  </si>
  <si>
    <t>Кряжов Алексей Владимирович 1972-09-03</t>
  </si>
  <si>
    <t>0.4229525846816471</t>
  </si>
  <si>
    <t>6.632071697441155</t>
  </si>
  <si>
    <t>Кряквин Евгений Николаевич 1964-07-03</t>
  </si>
  <si>
    <t>12.515945385343008</t>
  </si>
  <si>
    <t>8.144254962173575</t>
  </si>
  <si>
    <t>4.697043987682277</t>
  </si>
  <si>
    <t>33.33571428571429</t>
  </si>
  <si>
    <t>1.132385057463824</t>
  </si>
  <si>
    <t>Крякин Сергей Васильевич 1962-04-19</t>
  </si>
  <si>
    <t>5.9810737021362215</t>
  </si>
  <si>
    <t>4.996597481742733</t>
  </si>
  <si>
    <t>35.37142857142858</t>
  </si>
  <si>
    <t>0.6547575757432658</t>
  </si>
  <si>
    <t>4.446604413406689</t>
  </si>
  <si>
    <t>137.96296296296296</t>
  </si>
  <si>
    <t>9.746723975669338</t>
  </si>
  <si>
    <t>4.344556532923016</t>
  </si>
  <si>
    <t>1.0395868125080951</t>
  </si>
  <si>
    <t>Кряклин Александр Иванович 1961-04-06</t>
  </si>
  <si>
    <t>5.993709720450077</t>
  </si>
  <si>
    <t>147.03846153846155</t>
  </si>
  <si>
    <t>10.16585827936889</t>
  </si>
  <si>
    <t>100.15384615384616</t>
  </si>
  <si>
    <t>5.868378807003277</t>
  </si>
  <si>
    <t>0.12064913185659944</t>
  </si>
  <si>
    <t>Кряков Юрий Сергеевич 1995-06-11</t>
  </si>
  <si>
    <t>8.291188193069347</t>
  </si>
  <si>
    <t>0.2792848008753791</t>
  </si>
  <si>
    <t>Крякунов Константин Владимирович 1975-11-14</t>
  </si>
  <si>
    <t>1.1022703842524304</t>
  </si>
  <si>
    <t>Крянгы Алексей Константинович 1982-02-15</t>
  </si>
  <si>
    <t>Крят Алексей Николаевич 1968-08-31</t>
  </si>
  <si>
    <t>Крят Вячеслав Викторович 1971-06-23</t>
  </si>
  <si>
    <t>0.3136877428271599</t>
  </si>
  <si>
    <t>1.2539169399556325</t>
  </si>
  <si>
    <t>Крятов Роман Константинович 1980-12-19</t>
  </si>
  <si>
    <t>3.700600551862419</t>
  </si>
  <si>
    <t>0.8963747287384818</t>
  </si>
  <si>
    <t>Крячко Александр Вячеславович 1983-10-02</t>
  </si>
  <si>
    <t>Крячков Александр Витальевич 1979-05-25</t>
  </si>
  <si>
    <t>0.8993825042154655</t>
  </si>
  <si>
    <t>Крячко Игорь Викторович 1962-10-12</t>
  </si>
  <si>
    <t>Крячко Павел Григорьевич 1986-10-28</t>
  </si>
  <si>
    <t>Крячко Сергей Валентинович 1965-07-31</t>
  </si>
  <si>
    <t>12.174152947946729</t>
  </si>
  <si>
    <t>1.114328674611636</t>
  </si>
  <si>
    <t>Ксандопуло Игорь Константинович 1965-02-09</t>
  </si>
  <si>
    <t>0.6546707187586754</t>
  </si>
  <si>
    <t>7.397278092879231</t>
  </si>
  <si>
    <t>10.710406283991569</t>
  </si>
  <si>
    <t>9.20696291346747</t>
  </si>
  <si>
    <t>33.37647058823529</t>
  </si>
  <si>
    <t>0.8299747776215173</t>
  </si>
  <si>
    <t>33.489999999999995</t>
  </si>
  <si>
    <t>1.1536463929644991</t>
  </si>
  <si>
    <t>Ксензов Андрей Евгеньевич 1989-09-08</t>
  </si>
  <si>
    <t>1.2870077268178646</t>
  </si>
  <si>
    <t>Ксензов Михаил Васильевич 1969-03-28</t>
  </si>
  <si>
    <t>10.769945939381039</t>
  </si>
  <si>
    <t>3.485803558188698</t>
  </si>
  <si>
    <t>36.05909090909091</t>
  </si>
  <si>
    <t>0.2774217185394025</t>
  </si>
  <si>
    <t>Ксензов Роман Леонидович 1977-01-25</t>
  </si>
  <si>
    <t>0.4466611387164855</t>
  </si>
  <si>
    <t>0.27487370837451075</t>
  </si>
  <si>
    <t>Ксензов Сергей Сергеевич 1994-01-30</t>
  </si>
  <si>
    <t>7.532116725671874</t>
  </si>
  <si>
    <t>121.15151515151516</t>
  </si>
  <si>
    <t>7.828159008470104</t>
  </si>
  <si>
    <t>74.3030303030303</t>
  </si>
  <si>
    <t>5.271333845833827</t>
  </si>
  <si>
    <t>0.5929490816307889</t>
  </si>
  <si>
    <t>Ксенофонтов Дмитрий Валерьянович 1978-05-15</t>
  </si>
  <si>
    <t>0.17984368212422605</t>
  </si>
  <si>
    <t>0.1067940011315505</t>
  </si>
  <si>
    <t>Ксенофонтов Дмитрий Николаевич 1975-11-08</t>
  </si>
  <si>
    <t>67.89189189189189</t>
  </si>
  <si>
    <t>4.9635633657292955</t>
  </si>
  <si>
    <t>127.75675675675676</t>
  </si>
  <si>
    <t>8.906133341860253</t>
  </si>
  <si>
    <t>77.70270270270271</t>
  </si>
  <si>
    <t>6.7698251998067605</t>
  </si>
  <si>
    <t>34.402941176470584</t>
  </si>
  <si>
    <t>1.266650351986235</t>
  </si>
  <si>
    <t>1.2231107881136527</t>
  </si>
  <si>
    <t>Ксенофонтов Леонид Алексеевич 2001-08-25</t>
  </si>
  <si>
    <t>136.93333333333334</t>
  </si>
  <si>
    <t>0.4434210439550905</t>
  </si>
  <si>
    <t>Ксенофонтов Сергей Владимирович 1982-11-26</t>
  </si>
  <si>
    <t>0.19587584572574318</t>
  </si>
  <si>
    <t>148.46666666666667</t>
  </si>
  <si>
    <t>5.66705880996091</t>
  </si>
  <si>
    <t>0.273739535568639</t>
  </si>
  <si>
    <t>6.070420084310475</t>
  </si>
  <si>
    <t>0.20615528128088215</t>
  </si>
  <si>
    <t>1.178030178747903</t>
  </si>
  <si>
    <t>0.23904572186687784</t>
  </si>
  <si>
    <t>Ксенофонтов Сергей Игоревич 1970-05-18</t>
  </si>
  <si>
    <t>14.360439485692012</t>
  </si>
  <si>
    <t>0.5557777333511021</t>
  </si>
  <si>
    <t>Ксенофонтов Юрий Владимирович 1966-08-28</t>
  </si>
  <si>
    <t>1.0762747543907076</t>
  </si>
  <si>
    <t>Ксенченко Валерий Владимирович 1968-06-09</t>
  </si>
  <si>
    <t>0.21203994317108965</t>
  </si>
  <si>
    <t>Ксюф Руслан Зулкаирович 1979-07-28</t>
  </si>
  <si>
    <t>4.573412268016369</t>
  </si>
  <si>
    <t>6.129368727506319</t>
  </si>
  <si>
    <t>36.052380952380965</t>
  </si>
  <si>
    <t>0.1531231922934626</t>
  </si>
  <si>
    <t>Куанищев Ильнар Ильясович 1978-05-22</t>
  </si>
  <si>
    <t>Куанышев Арман Мусаевич 1978-12-04</t>
  </si>
  <si>
    <t>0.6693280212272583</t>
  </si>
  <si>
    <t>1.275081696729013</t>
  </si>
  <si>
    <t>Куанышев Мирзахан Сагинович 1978-08-13</t>
  </si>
  <si>
    <t>Куаткалиев Александр Ерталапович 1986-10-14</t>
  </si>
  <si>
    <t>6.1692787260748725</t>
  </si>
  <si>
    <t>8.651444966015793</t>
  </si>
  <si>
    <t>36.02500000000002</t>
  </si>
  <si>
    <t>0.32384409829422595</t>
  </si>
  <si>
    <t>Куатов Ильнур Ильясович 1978-11-21</t>
  </si>
  <si>
    <t>Куатов Талгат Шайдошович 1978-04-09</t>
  </si>
  <si>
    <t>Куашев Мухадин Борисович 1957-11-20</t>
  </si>
  <si>
    <t>11.235657524150513</t>
  </si>
  <si>
    <t>0.23664319132398562</t>
  </si>
  <si>
    <t>12.567602662329865</t>
  </si>
  <si>
    <t>10.526618098008251</t>
  </si>
  <si>
    <t>8.040554646984365</t>
  </si>
  <si>
    <t>0.48019603839902575</t>
  </si>
  <si>
    <t>0.26087459737497437</t>
  </si>
  <si>
    <t>16.077449269084944</t>
  </si>
  <si>
    <t>0.1984313483298436</t>
  </si>
  <si>
    <t>Кубаев Даниил Андреевич 2001-08-19</t>
  </si>
  <si>
    <t>Кубакаев Жаныбек Жусупович 1983-01-14</t>
  </si>
  <si>
    <t>8.528997693333757</t>
  </si>
  <si>
    <t>0.219315237851177</t>
  </si>
  <si>
    <t>Кубан Василий Васильевич 1968-03-10</t>
  </si>
  <si>
    <t>5.837522305453459</t>
  </si>
  <si>
    <t>136.63333333333333</t>
  </si>
  <si>
    <t>6.891943767101477</t>
  </si>
  <si>
    <t>4.897164712588522</t>
  </si>
  <si>
    <t>1.0835589508651577</t>
  </si>
  <si>
    <t>0.9176278201572422</t>
  </si>
  <si>
    <t>Кубанков Максим Михайлович 1975-10-08</t>
  </si>
  <si>
    <t>Кубанов Марат Далхатович 1982-07-21</t>
  </si>
  <si>
    <t>10.152175464730043</t>
  </si>
  <si>
    <t>0.4328948592714776</t>
  </si>
  <si>
    <t>Кубан Уулу Рустам 1980-10-27</t>
  </si>
  <si>
    <t>11.9696586113693</t>
  </si>
  <si>
    <t>0.2678349065937493</t>
  </si>
  <si>
    <t>11.003471674380268</t>
  </si>
  <si>
    <t>0.4780603169754489</t>
  </si>
  <si>
    <t>7.38621777486634</t>
  </si>
  <si>
    <t>0.5670436151994512</t>
  </si>
  <si>
    <t>0.9090654541890828</t>
  </si>
  <si>
    <t>Кубанцев Денис Сергеевич 1988-05-07</t>
  </si>
  <si>
    <t>7.816779440173972</t>
  </si>
  <si>
    <t>Кубанцев Денис Сергеевич 1993-06-17</t>
  </si>
  <si>
    <t>Кубанычбеков Мунарбек Кубанычбекович 1986-09-13</t>
  </si>
  <si>
    <t>10.11758236491937</t>
  </si>
  <si>
    <t>10.588210086575803</t>
  </si>
  <si>
    <t>4.566617401354982</t>
  </si>
  <si>
    <t>0.23787396250655043</t>
  </si>
  <si>
    <t>0.12453996981544835</t>
  </si>
  <si>
    <t>Кубанычбек уулу Баястан  1995-02-18</t>
  </si>
  <si>
    <t>7.359119227357927</t>
  </si>
  <si>
    <t>116.19444444444444</t>
  </si>
  <si>
    <t>9.395091639445582</t>
  </si>
  <si>
    <t>6.774589414008428</t>
  </si>
  <si>
    <t>36.13611111111111</t>
  </si>
  <si>
    <t>0.28882210766584837</t>
  </si>
  <si>
    <t>0.2967415635794117</t>
  </si>
  <si>
    <t>Кубанычева Гульзат Кантаевна 1977-11-05</t>
  </si>
  <si>
    <t>Кубарьков Виктор Владимирович 1979-06-10</t>
  </si>
  <si>
    <t>Кубасов Алексей Васильевич 1979-11-12</t>
  </si>
  <si>
    <t>Кубасов Артем Сергеевич 1998-03-24</t>
  </si>
  <si>
    <t>Кубасов Виктор Александрович 1990-04-24</t>
  </si>
  <si>
    <t>5.281637209235155</t>
  </si>
  <si>
    <t>3.4173095462874583</t>
  </si>
  <si>
    <t>1.0219584595131643</t>
  </si>
  <si>
    <t>Кубатбеков Белек Кубатбекович 1998-01-07</t>
  </si>
  <si>
    <t>8.689921704424325</t>
  </si>
  <si>
    <t>0.2013559477320569</t>
  </si>
  <si>
    <t>0.49244289008980174</t>
  </si>
  <si>
    <t>9.193521269531786</t>
  </si>
  <si>
    <t>0.21538079972200141</t>
  </si>
  <si>
    <t>Кубатбеков Кайрат  2001-06-06</t>
  </si>
  <si>
    <t>Кубатбек уулу Нурлан  2000-08-21</t>
  </si>
  <si>
    <t>0.47864101602581366</t>
  </si>
  <si>
    <t>0.27335365778094683</t>
  </si>
  <si>
    <t>9.01953661871421</t>
  </si>
  <si>
    <t>0.5231868593494302</t>
  </si>
  <si>
    <t>Кубатиев Радик Тимерьянович 1969-07-03</t>
  </si>
  <si>
    <t>Кубатко Михаил Викторович 1967-01-23</t>
  </si>
  <si>
    <t>Кубатов Азамат  1993-01-10</t>
  </si>
  <si>
    <t>Кубатов Магомед Альбертович 1985-10-01</t>
  </si>
  <si>
    <t>20.44235798532058</t>
  </si>
  <si>
    <t>0.5517245689653472</t>
  </si>
  <si>
    <t>13.978846993414948</t>
  </si>
  <si>
    <t>17.79417469457981</t>
  </si>
  <si>
    <t>0.1195228609334372</t>
  </si>
  <si>
    <t>9.486009434952086</t>
  </si>
  <si>
    <t>0.12183492931011092</t>
  </si>
  <si>
    <t>Кубатов Роман Тимофеевич 1986-03-11</t>
  </si>
  <si>
    <t>0.359999999999998</t>
  </si>
  <si>
    <t>8.380417946539282</t>
  </si>
  <si>
    <t>0.4539996723339553</t>
  </si>
  <si>
    <t>0.5487201016912018</t>
  </si>
  <si>
    <t>15.37313674346694</t>
  </si>
  <si>
    <t>0.47051980711643604</t>
  </si>
  <si>
    <t>0.17612611437054007</t>
  </si>
  <si>
    <t>Кубаханов Ибрагим Махмудович 1990-03-06</t>
  </si>
  <si>
    <t>Кубашев Дмитрий Петрович 1988-03-23</t>
  </si>
  <si>
    <t>0.1326649916142176</t>
  </si>
  <si>
    <t>Кубеков Сергей Анатольевич 1969-08-07</t>
  </si>
  <si>
    <t>Кубиков Борис Юрьевич 1988-03-05</t>
  </si>
  <si>
    <t>0.5950630218724722</t>
  </si>
  <si>
    <t>5.160184105242758</t>
  </si>
  <si>
    <t>130.35</t>
  </si>
  <si>
    <t>7.397803728134451</t>
  </si>
  <si>
    <t>4.488596662655267</t>
  </si>
  <si>
    <t>0.4448314287457664</t>
  </si>
  <si>
    <t>Кубрак Денис Александрович 1981-12-09</t>
  </si>
  <si>
    <t>6.258721725171689</t>
  </si>
  <si>
    <t>7.528250541328825</t>
  </si>
  <si>
    <t>7.864232565619727</t>
  </si>
  <si>
    <t>35.72307692307692</t>
  </si>
  <si>
    <t>1.0415623221900416</t>
  </si>
  <si>
    <t>Кубрин Владимир Иванович 1985-08-14</t>
  </si>
  <si>
    <t>Кубышева Ольга Олеговна 2002-01-14</t>
  </si>
  <si>
    <t>101.375</t>
  </si>
  <si>
    <t>7.512489600658359</t>
  </si>
  <si>
    <t>0.7395099728874512</t>
  </si>
  <si>
    <t>Кубышев Евгений Владимирович 1986-02-21</t>
  </si>
  <si>
    <t>0.04714045207910395</t>
  </si>
  <si>
    <t>Кубышкин Александр Александрович 1983-11-21</t>
  </si>
  <si>
    <t>3.9212659346966308</t>
  </si>
  <si>
    <t>131.37142857142857</t>
  </si>
  <si>
    <t>8.162932646283142</t>
  </si>
  <si>
    <t>4.461536296215573</t>
  </si>
  <si>
    <t>35.545714285714276</t>
  </si>
  <si>
    <t>0.7787693064400162</t>
  </si>
  <si>
    <t>Кубышкин Александр Викторович 1972-12-03</t>
  </si>
  <si>
    <t>0.051507875363770786</t>
  </si>
  <si>
    <t>Кубышкин Александр Николаевич 1989-06-17</t>
  </si>
  <si>
    <t>Кубышкин Александр Терентьевич 1961-05-04</t>
  </si>
  <si>
    <t>35.735294117647065</t>
  </si>
  <si>
    <t>0.9893201328485723</t>
  </si>
  <si>
    <t>Кубышкин Андрей Александрович 1979-10-17</t>
  </si>
  <si>
    <t>4.909175083453431</t>
  </si>
  <si>
    <t>3.8894086954188807</t>
  </si>
  <si>
    <t>1.0691585476438927</t>
  </si>
  <si>
    <t>Кубышкин Владислав Витальевич 1997-01-22</t>
  </si>
  <si>
    <t>Кубышкин Денис Львович 1981-09-25</t>
  </si>
  <si>
    <t>0.49972214501883105</t>
  </si>
  <si>
    <t>131.95454545454547</t>
  </si>
  <si>
    <t>11.431524485654382</t>
  </si>
  <si>
    <t>0.32002711661967104</t>
  </si>
  <si>
    <t>Кубышкин Евгений Владимирович 1982-06-13</t>
  </si>
  <si>
    <t>1.2437342963832776</t>
  </si>
  <si>
    <t>15.552380628375726</t>
  </si>
  <si>
    <t>1.1354011636726187</t>
  </si>
  <si>
    <t>1.1386522408619035</t>
  </si>
  <si>
    <t>0.7042726744663615</t>
  </si>
  <si>
    <t>Кубышкин Иван Николаевич 1982-03-31</t>
  </si>
  <si>
    <t>11.725156286413773</t>
  </si>
  <si>
    <t>12.82702398760906</t>
  </si>
  <si>
    <t>0.287202380039915</t>
  </si>
  <si>
    <t>10.451778289912564</t>
  </si>
  <si>
    <t>9.499891256445915</t>
  </si>
  <si>
    <t>0.2937362622073367</t>
  </si>
  <si>
    <t>0.36140316116210364</t>
  </si>
  <si>
    <t>0.5338539126015652</t>
  </si>
  <si>
    <t>Кубышкин Сергей Михайлович 1980-09-20</t>
  </si>
  <si>
    <t>4.066931343845819</t>
  </si>
  <si>
    <t>9.480151047788684</t>
  </si>
  <si>
    <t>0.08134037797334384</t>
  </si>
  <si>
    <t>Куваев Денис Юрьевич 1989-06-04</t>
  </si>
  <si>
    <t>0.06998542122237582</t>
  </si>
  <si>
    <t>1.3180606778966153</t>
  </si>
  <si>
    <t>Куваев Дмитрий Валерьевич 1993-08-26</t>
  </si>
  <si>
    <t>3.782670187843503</t>
  </si>
  <si>
    <t>0.20606051902293435</t>
  </si>
  <si>
    <t>Куваев Дмитрий Николаевич 1978-08-22</t>
  </si>
  <si>
    <t>54.77272727272727</t>
  </si>
  <si>
    <t>3.9188567231437443</t>
  </si>
  <si>
    <t>4.357950841529776</t>
  </si>
  <si>
    <t>0.8373018453134399</t>
  </si>
  <si>
    <t>Куваев Юрий Сергеевич 1968-03-27</t>
  </si>
  <si>
    <t>Кувакин Михаил Николаевич 1974-07-13</t>
  </si>
  <si>
    <t>Кувалдин Александр Анатольевич 1986-12-21</t>
  </si>
  <si>
    <t>5.47706708822239</t>
  </si>
  <si>
    <t>36.35652173913042</t>
  </si>
  <si>
    <t>0.07704367455073748</t>
  </si>
  <si>
    <t>Кувалдин Вячеслав Юрьевич 1993-11-14</t>
  </si>
  <si>
    <t>Кувалдин Николай Евгеньевич 1989-10-04</t>
  </si>
  <si>
    <t>0.4715930449020655</t>
  </si>
  <si>
    <t>0.22220486043288867</t>
  </si>
  <si>
    <t>12.195445415764398</t>
  </si>
  <si>
    <t>Кувалдин Сергей Юрьевич 1964-01-23</t>
  </si>
  <si>
    <t>0.13747727084867584</t>
  </si>
  <si>
    <t>Кувандиков Камолиддин Хамрокулович 1977-11-27</t>
  </si>
  <si>
    <t>0.2929732638541166</t>
  </si>
  <si>
    <t>0.4582575694955815</t>
  </si>
  <si>
    <t>3.749073959733998</t>
  </si>
  <si>
    <t>2.4832774042918904</t>
  </si>
  <si>
    <t>0.4499228328897688</t>
  </si>
  <si>
    <t>Куванов Александр Васильевич 1971-08-10</t>
  </si>
  <si>
    <t>1.4854853303438138</t>
  </si>
  <si>
    <t>Кувантаев Данияр Булатович 1993-02-07</t>
  </si>
  <si>
    <t>Куванычбек Уулу Тимурлан 1996-12-11</t>
  </si>
  <si>
    <t>Кувардин Виталий Владимирович 1966-07-08</t>
  </si>
  <si>
    <t>12.539313178958409</t>
  </si>
  <si>
    <t>1.0141961102272068</t>
  </si>
  <si>
    <t>5.485435260760991</t>
  </si>
  <si>
    <t>0.9879271228182775</t>
  </si>
  <si>
    <t>1.3474255287605175</t>
  </si>
  <si>
    <t>Куварин Сергей Викторович 1977-03-04</t>
  </si>
  <si>
    <t>7.316238360660484</t>
  </si>
  <si>
    <t>12.220468229572877</t>
  </si>
  <si>
    <t>0.15360257159305568</t>
  </si>
  <si>
    <t>Куватов Валерий Геннадьевич 1965-07-19</t>
  </si>
  <si>
    <t>Кувиков Александр Владимирович 1994-08-12</t>
  </si>
  <si>
    <t>Кувичинский Сергей Александрович 1965-04-16</t>
  </si>
  <si>
    <t>0.45936957688038726</t>
  </si>
  <si>
    <t>13.331705629813463</t>
  </si>
  <si>
    <t>0.5360445410597897</t>
  </si>
  <si>
    <t>Кувичко Владимир Вячеславович 1989-11-23</t>
  </si>
  <si>
    <t>1.5418637261444361</t>
  </si>
  <si>
    <t>Кувондиков Асадбио  2001-07-26</t>
  </si>
  <si>
    <t>12.458999424779934</t>
  </si>
  <si>
    <t>8.48370988031376</t>
  </si>
  <si>
    <t>1.7154162938553685</t>
  </si>
  <si>
    <t>Кувшинов Александр Александрович 1956-05-09</t>
  </si>
  <si>
    <t>11.040531388177534</t>
  </si>
  <si>
    <t>3.9665266081716037</t>
  </si>
  <si>
    <t>Кувшинов Александр Васильевич 1959-07-21</t>
  </si>
  <si>
    <t>9.41261671891321</t>
  </si>
  <si>
    <t>7.739618939150132</t>
  </si>
  <si>
    <t>5.07896064267384</t>
  </si>
  <si>
    <t>1.0261055316016325</t>
  </si>
  <si>
    <t>Кувшинов Александр Николаевич 1988-05-08</t>
  </si>
  <si>
    <t>6.3822851717735745</t>
  </si>
  <si>
    <t>5.930975517419988</t>
  </si>
  <si>
    <t>3.6960654288011785</t>
  </si>
  <si>
    <t>0.7384168982159969</t>
  </si>
  <si>
    <t>Кувшинов Артур Владимирович 1988-07-23</t>
  </si>
  <si>
    <t>16.10037956764443</t>
  </si>
  <si>
    <t>0.1632993161855423</t>
  </si>
  <si>
    <t>9.41483155741184</t>
  </si>
  <si>
    <t>13.763857997750794</t>
  </si>
  <si>
    <t>0.3405529787873646</t>
  </si>
  <si>
    <t>10.4644222120194</t>
  </si>
  <si>
    <t>0.3796475094149297</t>
  </si>
  <si>
    <t>Кувшинова Эльмира Сериковна 1987-04-19</t>
  </si>
  <si>
    <t>6.4980739997669446</t>
  </si>
  <si>
    <t>109.4074074074074</t>
  </si>
  <si>
    <t>7.617033831457936</t>
  </si>
  <si>
    <t>36.162962962962965</t>
  </si>
  <si>
    <t>0.3539702311694916</t>
  </si>
  <si>
    <t>Кувшинов Василий Васильевич 1988-09-14</t>
  </si>
  <si>
    <t>5.8712072336245535</t>
  </si>
  <si>
    <t>5.431200040902334</t>
  </si>
  <si>
    <t>6.6034363706199555</t>
  </si>
  <si>
    <t>0.1423678160305978</t>
  </si>
  <si>
    <t>Кувшинов Виталий Анатольевич 1970-01-30</t>
  </si>
  <si>
    <t>8.051427498558434</t>
  </si>
  <si>
    <t>111.3157894736842</t>
  </si>
  <si>
    <t>8.246547166311789</t>
  </si>
  <si>
    <t>5.469634129164875</t>
  </si>
  <si>
    <t>0.30298606241314335</t>
  </si>
  <si>
    <t>Кувшинов Владимир Анатольевич 1961-05-26</t>
  </si>
  <si>
    <t>12.09793370786929</t>
  </si>
  <si>
    <t>0.4753945729601884</t>
  </si>
  <si>
    <t>0.42295258468164865</t>
  </si>
  <si>
    <t>Кувшинов Геннадий Борисович 1960-01-25</t>
  </si>
  <si>
    <t>7.979246038751955</t>
  </si>
  <si>
    <t>141.60714285714286</t>
  </si>
  <si>
    <t>7.902708783856898</t>
  </si>
  <si>
    <t>0.6767645115412242</t>
  </si>
  <si>
    <t>8.286327482093371</t>
  </si>
  <si>
    <t>141.86363636363637</t>
  </si>
  <si>
    <t>11.529785358506166</t>
  </si>
  <si>
    <t>1.1266127100060201</t>
  </si>
  <si>
    <t>Кувшинов Денис Александрович 1983-05-12</t>
  </si>
  <si>
    <t>Кувшинов Денис Алексеевич 1989-11-01</t>
  </si>
  <si>
    <t>Кувшинов Игорь Борисович 1987-06-13</t>
  </si>
  <si>
    <t>Кувшинов Михаил Васильевич 1967-02-26</t>
  </si>
  <si>
    <t>Кувшинов Николай Николаевич 1967-11-10</t>
  </si>
  <si>
    <t>80.27027027027027</t>
  </si>
  <si>
    <t>5.683778000536827</t>
  </si>
  <si>
    <t>137.45945945945945</t>
  </si>
  <si>
    <t>11.139398291757526</t>
  </si>
  <si>
    <t>84.4054054054054</t>
  </si>
  <si>
    <t>5.101454267800238</t>
  </si>
  <si>
    <t>35.90810810810812</t>
  </si>
  <si>
    <t>0.5552590719306497</t>
  </si>
  <si>
    <t>Кувшинов Петр Николаевич 1997-07-12</t>
  </si>
  <si>
    <t>Кувшинов Сергей Валерьевич 1973-09-27</t>
  </si>
  <si>
    <t>0.11659223816360913</t>
  </si>
  <si>
    <t>Кувшинов Сергей Михайлович 1969-08-20</t>
  </si>
  <si>
    <t>5.532772383528342</t>
  </si>
  <si>
    <t>14.4101662919615</t>
  </si>
  <si>
    <t>0.21046976186891134</t>
  </si>
  <si>
    <t>10.600052410771898</t>
  </si>
  <si>
    <t>0.23914714722256467</t>
  </si>
  <si>
    <t>Кувшинов Юрий Владимирович 1981-09-29</t>
  </si>
  <si>
    <t>1.5633297796690253</t>
  </si>
  <si>
    <t>13.528405356112373</t>
  </si>
  <si>
    <t>8.879202480312664</t>
  </si>
  <si>
    <t>35.28461538461538</t>
  </si>
  <si>
    <t>1.127861252954973</t>
  </si>
  <si>
    <t>15.504913535715058</t>
  </si>
  <si>
    <t>6.528483265659797</t>
  </si>
  <si>
    <t>34.29375</t>
  </si>
  <si>
    <t>1.595097469592376</t>
  </si>
  <si>
    <t>1.0639548862616335</t>
  </si>
  <si>
    <t>16.345110270591185</t>
  </si>
  <si>
    <t>5.9298085768248425</t>
  </si>
  <si>
    <t>1.3337773193889095</t>
  </si>
  <si>
    <t>Кувшинчиков Александр Витальевич 1966-06-03</t>
  </si>
  <si>
    <t>7.6849106201483846</t>
  </si>
  <si>
    <t>0.44684384463434584</t>
  </si>
  <si>
    <t>Кувылин Геннадий Николаевич 1961-02-23</t>
  </si>
  <si>
    <t>6.428140295164767</t>
  </si>
  <si>
    <t>34.829411764705874</t>
  </si>
  <si>
    <t>1.1615226851408822</t>
  </si>
  <si>
    <t>Кувырков Игорь Александрович 1966-04-06</t>
  </si>
  <si>
    <t>6.646720160266182</t>
  </si>
  <si>
    <t>9.450690744890318</t>
  </si>
  <si>
    <t>5.681255729736751</t>
  </si>
  <si>
    <t>34.15999999999999</t>
  </si>
  <si>
    <t>1.1856362567555603</t>
  </si>
  <si>
    <t>7.617326869647465</t>
  </si>
  <si>
    <t>1.0971722664415677</t>
  </si>
  <si>
    <t>Кувычкин Михаил Евгеньевич 1966-11-07</t>
  </si>
  <si>
    <t>7.515024014432688</t>
  </si>
  <si>
    <t>141.40625</t>
  </si>
  <si>
    <t>9.940005580355574</t>
  </si>
  <si>
    <t>10.49958146487278</t>
  </si>
  <si>
    <t>34.043749999999996</t>
  </si>
  <si>
    <t>1.3610514088380343</t>
  </si>
  <si>
    <t>Кугаевский Андрей Васильевич 1974-08-21</t>
  </si>
  <si>
    <t>Кугарчинов Юрий Алексеевич 1971-12-02</t>
  </si>
  <si>
    <t>Кугатов Александр Петрович 1978-09-07</t>
  </si>
  <si>
    <t>Кугатов Юрий Валерьевич 1961-04-11</t>
  </si>
  <si>
    <t>0.2831347545890446</t>
  </si>
  <si>
    <t>Кугачев Андрей Николаевич 1984-07-22</t>
  </si>
  <si>
    <t>Кугданов Александр Анатольевич 1963-03-20</t>
  </si>
  <si>
    <t>5.171656576575029</t>
  </si>
  <si>
    <t>115.5952380952381</t>
  </si>
  <si>
    <t>9.441699614474999</t>
  </si>
  <si>
    <t>5.170395845317737</t>
  </si>
  <si>
    <t>35.9452380952381</t>
  </si>
  <si>
    <t>0.5699633993898121</t>
  </si>
  <si>
    <t>Кугель Артур Федорович 1997-07-17</t>
  </si>
  <si>
    <t>Кугрышев Дмитрий Николаевич 1989-09-18</t>
  </si>
  <si>
    <t>Кудабаев Рустам Мажитович 1973-06-04</t>
  </si>
  <si>
    <t>1.1575836902790242</t>
  </si>
  <si>
    <t>13.786194964442986</t>
  </si>
  <si>
    <t>6.33110102878531</t>
  </si>
  <si>
    <t>0.6117310487731175</t>
  </si>
  <si>
    <t>Кудаев Сергей Васильевич 1977-02-28</t>
  </si>
  <si>
    <t>9.682974749528162</t>
  </si>
  <si>
    <t>12.515989773086265</t>
  </si>
  <si>
    <t>0.10756508696544963</t>
  </si>
  <si>
    <t>Кудайбергенов Асан  2001-07-08</t>
  </si>
  <si>
    <t>0.13266499161421802</t>
  </si>
  <si>
    <t>Кудайбергенов Медер Нурланович 1995-02-28</t>
  </si>
  <si>
    <t>Кудайбергенов Мирлан Бейшеналиевич 1972-07-03</t>
  </si>
  <si>
    <t>5.499937043205529</t>
  </si>
  <si>
    <t>12.039408973078894</t>
  </si>
  <si>
    <t>0.20234087143937884</t>
  </si>
  <si>
    <t>7.401392588215947</t>
  </si>
  <si>
    <t>14.176007324824202</t>
  </si>
  <si>
    <t>1.132903079594676</t>
  </si>
  <si>
    <t>0.532272119754037</t>
  </si>
  <si>
    <t>Кудайбердиев Мэлис Дыйканович 1971-12-05</t>
  </si>
  <si>
    <t>6.623330892438234</t>
  </si>
  <si>
    <t>14.979339866541858</t>
  </si>
  <si>
    <t>4.448863623809186</t>
  </si>
  <si>
    <t>0.12366938848016705</t>
  </si>
  <si>
    <t>10.43971524137453</t>
  </si>
  <si>
    <t>0.07856742013183904</t>
  </si>
  <si>
    <t>Кудайбердиев Салман  1979-02-04</t>
  </si>
  <si>
    <t>Кудайгулов Радик Раилевич 1983-02-21</t>
  </si>
  <si>
    <t>0.09999999999999956</t>
  </si>
  <si>
    <t>6.85424025098935</t>
  </si>
  <si>
    <t>8.347043200673268</t>
  </si>
  <si>
    <t>6.184602451186687</t>
  </si>
  <si>
    <t>0.6915941505939754</t>
  </si>
  <si>
    <t>Кудаков Петр Михайлович 1979-12-18</t>
  </si>
  <si>
    <t>1.5833114033568998</t>
  </si>
  <si>
    <t>1.0349365922606066</t>
  </si>
  <si>
    <t>0.7533259586659646</t>
  </si>
  <si>
    <t>0.5727613425813187</t>
  </si>
  <si>
    <t>Кударь Анатолий Сергеевич 1983-06-07</t>
  </si>
  <si>
    <t>Кудашев Андрей Александрович 1977-01-20</t>
  </si>
  <si>
    <t>8.744267963770449</t>
  </si>
  <si>
    <t>15.665106305274648</t>
  </si>
  <si>
    <t>4.760952285695234</t>
  </si>
  <si>
    <t>1.0569557964056753</t>
  </si>
  <si>
    <t>Кудашев Сергей Владимирович 1975-10-23</t>
  </si>
  <si>
    <t>Кудашев Сергей Владимирович 1988-12-01</t>
  </si>
  <si>
    <t>Кудашев Финат Фаритович 1966-11-05</t>
  </si>
  <si>
    <t>8.096826152882375</t>
  </si>
  <si>
    <t>7.128288714691626</t>
  </si>
  <si>
    <t>1.495639921742598</t>
  </si>
  <si>
    <t>Кудашкин Алексей Юрьевич 1990-05-24</t>
  </si>
  <si>
    <t>6.573431371817918</t>
  </si>
  <si>
    <t>0.10770329614268934</t>
  </si>
  <si>
    <t>Кудашкин Сергей Иванович 1986-07-28</t>
  </si>
  <si>
    <t>5.657465900491572</t>
  </si>
  <si>
    <t>7.010619724912743</t>
  </si>
  <si>
    <t>0.16491583257501322</t>
  </si>
  <si>
    <t>Кудашов Андрей Александрович 1981-05-17</t>
  </si>
  <si>
    <t>Кудашов Олег Анатольевич 1966-07-20</t>
  </si>
  <si>
    <t>16.18383967625318</t>
  </si>
  <si>
    <t>0.5962847939999438</t>
  </si>
  <si>
    <t>0.9630680142129104</t>
  </si>
  <si>
    <t>Кудашов Сергей Николаевич 1985-10-15</t>
  </si>
  <si>
    <t>0.14907119849998413</t>
  </si>
  <si>
    <t>Кудаяров Бактыбек Эрнисович 1993-05-14</t>
  </si>
  <si>
    <t>Кудаяров Рустум Фатхелисламович 1958-09-05</t>
  </si>
  <si>
    <t>5.597618541248889</t>
  </si>
  <si>
    <t>1.175679472569893</t>
  </si>
  <si>
    <t>8.036897160990138</t>
  </si>
  <si>
    <t>4.632021297638338</t>
  </si>
  <si>
    <t>1.188654452851637</t>
  </si>
  <si>
    <t>Кудаяров Саламат Маратбекович 1997-02-17</t>
  </si>
  <si>
    <t>Кудбидинов Мунаввар Курбонович 1986-01-28</t>
  </si>
  <si>
    <t>0.4195875582143311</t>
  </si>
  <si>
    <t>0.4118252056394844</t>
  </si>
  <si>
    <t>0.19645292056877167</t>
  </si>
  <si>
    <t>Куделин Александр Сергеевич 1981-07-16</t>
  </si>
  <si>
    <t>Куделин Дмитрий Сергеевич 1993-04-13</t>
  </si>
  <si>
    <t>0.13228756555322646</t>
  </si>
  <si>
    <t>Куделин Евгений Владимирович 1986-10-18</t>
  </si>
  <si>
    <t>Куделин Игорь Петрович 1982-10-04</t>
  </si>
  <si>
    <t>12.31196521821866</t>
  </si>
  <si>
    <t>10.413607122241501</t>
  </si>
  <si>
    <t>6.117954141777006</t>
  </si>
  <si>
    <t>36.31578947368421</t>
  </si>
  <si>
    <t>0.1496070568794935</t>
  </si>
  <si>
    <t>Куделич Александр Иосифович 1979-08-10</t>
  </si>
  <si>
    <t>Куделькин Константин Викторович 1973-01-29</t>
  </si>
  <si>
    <t>Куделя Григорий Андреевич 1999-09-29</t>
  </si>
  <si>
    <t>2.9317300902903813</t>
  </si>
  <si>
    <t>0.6150992663286261</t>
  </si>
  <si>
    <t>Куделя Олег Евгеньевич 1967-02-09</t>
  </si>
  <si>
    <t>33.025000000000006</t>
  </si>
  <si>
    <t>0.9984362773857919</t>
  </si>
  <si>
    <t>6.901362826592001</t>
  </si>
  <si>
    <t>157.89473684210526</t>
  </si>
  <si>
    <t>11.87609158126264</t>
  </si>
  <si>
    <t>34.05263157894737</t>
  </si>
  <si>
    <t>1.4321012978919554</t>
  </si>
  <si>
    <t>Куденко Николай Николаевич 1978-04-02</t>
  </si>
  <si>
    <t>5.984674304472404</t>
  </si>
  <si>
    <t>6.602797799078068</t>
  </si>
  <si>
    <t>4.321871287830242</t>
  </si>
  <si>
    <t>1.363518857027428</t>
  </si>
  <si>
    <t>Кудеркин Александр Владимирович 1982-04-14</t>
  </si>
  <si>
    <t>8.226243219400086</t>
  </si>
  <si>
    <t>122.56521739130434</t>
  </si>
  <si>
    <t>7.38285962599106</t>
  </si>
  <si>
    <t>0.18418171053155913</t>
  </si>
  <si>
    <t>Кудзиев Тимур Малхазович 2002-05-14</t>
  </si>
  <si>
    <t>94.95454545454545</t>
  </si>
  <si>
    <t>5.049547889098342</t>
  </si>
  <si>
    <t>114.68181818181819</t>
  </si>
  <si>
    <t>9.836787925650063</t>
  </si>
  <si>
    <t>5.102462539494253</t>
  </si>
  <si>
    <t>36.07619047619049</t>
  </si>
  <si>
    <t>0.401075651223723</t>
  </si>
  <si>
    <t>Кудиев Сергей Петрович 1964-08-02</t>
  </si>
  <si>
    <t>Кудиёв Сергей Петрович 1964-08-02</t>
  </si>
  <si>
    <t>0.23151673805580436</t>
  </si>
  <si>
    <t>Кудиков Сергей Викторович 1972-09-30</t>
  </si>
  <si>
    <t>6.660319931632077</t>
  </si>
  <si>
    <t>6.4545255173389195</t>
  </si>
  <si>
    <t>34.35294117647059</t>
  </si>
  <si>
    <t>1.287550180431051</t>
  </si>
  <si>
    <t>34.89090909090909</t>
  </si>
  <si>
    <t>1.1445162101831055</t>
  </si>
  <si>
    <t>Кудимов Александр Николаевич 1976-07-06</t>
  </si>
  <si>
    <t>9.583284154195544</t>
  </si>
  <si>
    <t>158.57894736842104</t>
  </si>
  <si>
    <t>14.568588377499701</t>
  </si>
  <si>
    <t>101.57894736842105</t>
  </si>
  <si>
    <t>7.673027190124366</t>
  </si>
  <si>
    <t>1.2045159715677396</t>
  </si>
  <si>
    <t>Кудина Дмитрий Андреевич 1971-03-19</t>
  </si>
  <si>
    <t>11.373397322993101</t>
  </si>
  <si>
    <t>0.457954388801131</t>
  </si>
  <si>
    <t>Кудинкин Павел Олегович 1992-12-22</t>
  </si>
  <si>
    <t>Кудинов Александр Александрович 1975-06-08</t>
  </si>
  <si>
    <t>8.31221814689328</t>
  </si>
  <si>
    <t>7.818809810199539</t>
  </si>
  <si>
    <t>34.21428571428571</t>
  </si>
  <si>
    <t>1.6438299397286522</t>
  </si>
  <si>
    <t>Кудинов Алексей Анатольевич 1986-11-12</t>
  </si>
  <si>
    <t>10.224131844431504</t>
  </si>
  <si>
    <t>6.399070001634077</t>
  </si>
  <si>
    <t>1.3866987175783116</t>
  </si>
  <si>
    <t>Кудинов Алексей Викторович 1978-04-21</t>
  </si>
  <si>
    <t>5.385486069763106</t>
  </si>
  <si>
    <t>16.069916444489436</t>
  </si>
  <si>
    <t>8.372801575839098</t>
  </si>
  <si>
    <t>0.47088226108681247</t>
  </si>
  <si>
    <t>Кудинов Алексей Николаевич 1987-09-14</t>
  </si>
  <si>
    <t>Кудинов Алексей Николаевич 1990-06-09</t>
  </si>
  <si>
    <t>6.068019584510629</t>
  </si>
  <si>
    <t>6.261135205292801</t>
  </si>
  <si>
    <t>3.9313842743905316</t>
  </si>
  <si>
    <t>35.73809523809524</t>
  </si>
  <si>
    <t>0.6910834767827132</t>
  </si>
  <si>
    <t>Кудинов Андрей Николаевич 1965-04-12</t>
  </si>
  <si>
    <t>6.930176314495902</t>
  </si>
  <si>
    <t>4.238495458296493</t>
  </si>
  <si>
    <t>1.0654993612803758</t>
  </si>
  <si>
    <t>Кудинов Виктор Дмитриевич 1965-07-12</t>
  </si>
  <si>
    <t>0.0700000000000013</t>
  </si>
  <si>
    <t>Кудинов Дмитрий Валентинович 1965-03-10</t>
  </si>
  <si>
    <t>Кудинов Николай Иванович 1960-01-01</t>
  </si>
  <si>
    <t>15.257784898208522</t>
  </si>
  <si>
    <t>1.243734296383277</t>
  </si>
  <si>
    <t>Кудинов Олег Викторович 1971-02-06</t>
  </si>
  <si>
    <t>Кудинов Сергей Александрович 1983-11-02</t>
  </si>
  <si>
    <t>Кудинов Сергей Викторович 1974-02-23</t>
  </si>
  <si>
    <t>6.819021544211154</t>
  </si>
  <si>
    <t>7.078549294412066</t>
  </si>
  <si>
    <t>4.251542586724221</t>
  </si>
  <si>
    <t>36.208695652173915</t>
  </si>
  <si>
    <t>0.09284415871331556</t>
  </si>
  <si>
    <t>Кудинов Сергей Владимирович 1961-09-01</t>
  </si>
  <si>
    <t>1.4119490075778256</t>
  </si>
  <si>
    <t>Кудинов Ярослав Витальевич 1985-07-17</t>
  </si>
  <si>
    <t>10.703387314303825</t>
  </si>
  <si>
    <t>0.6158203422083038</t>
  </si>
  <si>
    <t>Кудин Олег Николаевич 1974-07-04</t>
  </si>
  <si>
    <t>0.5111012519999523</t>
  </si>
  <si>
    <t>Кудинцев Максим Геннадьевич 1985-02-09</t>
  </si>
  <si>
    <t>Кудлай Александр Васильевич 1962-04-29</t>
  </si>
  <si>
    <t>Кудлай Алексей Андреевич 1986-07-19</t>
  </si>
  <si>
    <t>Кудлай Сергей Иванович 1970-05-01</t>
  </si>
  <si>
    <t>0.21354156504062588</t>
  </si>
  <si>
    <t>0.5865151319446058</t>
  </si>
  <si>
    <t>0.447908720859755</t>
  </si>
  <si>
    <t>Кудлатов Андрей Вадимович 1980-01-06</t>
  </si>
  <si>
    <t>8.213146918990624</t>
  </si>
  <si>
    <t>1.138085275907783</t>
  </si>
  <si>
    <t>Кудлов Михаил Викторович 1985-01-28</t>
  </si>
  <si>
    <t>Кудояров Руслан Вадимович 1998-07-06</t>
  </si>
  <si>
    <t>Кудрас Роман Александрович 1975-04-12</t>
  </si>
  <si>
    <t>Кудратов Азамджон Буриевич 1965-03-19</t>
  </si>
  <si>
    <t>0.7472398188926821</t>
  </si>
  <si>
    <t>1.240802900034771</t>
  </si>
  <si>
    <t>9.746161004261506</t>
  </si>
  <si>
    <t>0.9382147481148682</t>
  </si>
  <si>
    <t>1.263680691032702</t>
  </si>
  <si>
    <t>1.4989579713921255</t>
  </si>
  <si>
    <t>Кудратов Алидод Саноатович 1983-01-19</t>
  </si>
  <si>
    <t>117.3076923076923</t>
  </si>
  <si>
    <t>5.538461538461538</t>
  </si>
  <si>
    <t>0.77099797005082</t>
  </si>
  <si>
    <t>7.40783592271395</t>
  </si>
  <si>
    <t>106.0909090909091</t>
  </si>
  <si>
    <t>6.252272314199781</t>
  </si>
  <si>
    <t>1.3186519537795456</t>
  </si>
  <si>
    <t>0.6379175303361724</t>
  </si>
  <si>
    <t>0.19390719429665446</t>
  </si>
  <si>
    <t>Кудратов Рахматулло Журабоевич 1985-08-23</t>
  </si>
  <si>
    <t>0.8411896337925239</t>
  </si>
  <si>
    <t>3.7321426672742417</t>
  </si>
  <si>
    <t>0.31804961178337365</t>
  </si>
  <si>
    <t>0.19390719429665432</t>
  </si>
  <si>
    <t>0.5023382824352535</t>
  </si>
  <si>
    <t>Кудреватых Евгений Александрович 1978-01-08</t>
  </si>
  <si>
    <t>Кудревич Дмитрий Александрович 1974-04-02</t>
  </si>
  <si>
    <t>Кудренко Александр Александрович 1983-05-18</t>
  </si>
  <si>
    <t>Кудренко Андрей Иванович 1968-02-10</t>
  </si>
  <si>
    <t>7.758759379400679</t>
  </si>
  <si>
    <t>3.785575057028548</t>
  </si>
  <si>
    <t>0.8193930428540903</t>
  </si>
  <si>
    <t>Кудренко Сергей Андреевич 1982-10-21</t>
  </si>
  <si>
    <t>Кудрик Аурел Васильевич 1949-11-15</t>
  </si>
  <si>
    <t>24.963723680572976</t>
  </si>
  <si>
    <t>56.68181818181818</t>
  </si>
  <si>
    <t>7.73061425077043</t>
  </si>
  <si>
    <t>14.593670087115518</t>
  </si>
  <si>
    <t>6.864840351956572</t>
  </si>
  <si>
    <t>0.34476606034184326</t>
  </si>
  <si>
    <t>49.75</t>
  </si>
  <si>
    <t>Кудрин Дмитрий Геннадьевич 1966-05-01</t>
  </si>
  <si>
    <t>Кудрин Евгений Валерьевич 1968-09-21</t>
  </si>
  <si>
    <t>13.885444017227377</t>
  </si>
  <si>
    <t>Кудрин Олег Вячеславович 1977-09-10</t>
  </si>
  <si>
    <t>8.648571207634125</t>
  </si>
  <si>
    <t>3.067116270385993</t>
  </si>
  <si>
    <t>0.1807954109191333</t>
  </si>
  <si>
    <t>Кудрин Роман Олегович 1992-10-16</t>
  </si>
  <si>
    <t>166.57142857142858</t>
  </si>
  <si>
    <t>0.4818944098266972</t>
  </si>
  <si>
    <t>Кудрин Сергей Александрович 1983-08-13</t>
  </si>
  <si>
    <t>9.581074165632605</t>
  </si>
  <si>
    <t>113.96296296296296</t>
  </si>
  <si>
    <t>6.962765954659757</t>
  </si>
  <si>
    <t>36.337037037037035</t>
  </si>
  <si>
    <t>0.1443969532564302</t>
  </si>
  <si>
    <t>Кудрин Сергей Васильевич 1962-03-27</t>
  </si>
  <si>
    <t>0.5471517157059816</t>
  </si>
  <si>
    <t>7.505257416563998</t>
  </si>
  <si>
    <t>0.29709706606876257</t>
  </si>
  <si>
    <t>Кудрин Сергей Васильевич 1975-07-18</t>
  </si>
  <si>
    <t>9.64793473382253</t>
  </si>
  <si>
    <t>6.54813707657023</t>
  </si>
  <si>
    <t>4.3133944754481295</t>
  </si>
  <si>
    <t>0.45716517802649953</t>
  </si>
  <si>
    <t>Кудрин Сергей Витальевич 1962-05-13</t>
  </si>
  <si>
    <t>6.961077303278726</t>
  </si>
  <si>
    <t>87.29166666666667</t>
  </si>
  <si>
    <t>1.1334558757279527</t>
  </si>
  <si>
    <t>Кудринский Евгений Владимирович 1986-05-17</t>
  </si>
  <si>
    <t>Кудринский Леонид Геннадьевич 1960-11-22</t>
  </si>
  <si>
    <t>4.50111097397076</t>
  </si>
  <si>
    <t>11.441153787970862</t>
  </si>
  <si>
    <t>34.83684210526316</t>
  </si>
  <si>
    <t>1.0105811388637465</t>
  </si>
  <si>
    <t>Кудрицкий Эдуард Леонидович 1979-11-13</t>
  </si>
  <si>
    <t>Кудров Александр Фёдорович 1986-01-08</t>
  </si>
  <si>
    <t>Кудров Евгений Игоревич 1989-11-16</t>
  </si>
  <si>
    <t>Кудрявицкий Михаил Борисович 1978-07-13</t>
  </si>
  <si>
    <t>Кудрявский Вадим Анатольевич 1980-12-30</t>
  </si>
  <si>
    <t>3.4729273660409197</t>
  </si>
  <si>
    <t>0.3817903729651751</t>
  </si>
  <si>
    <t>0.23392781412696917</t>
  </si>
  <si>
    <t>Кудрявский Евгений Аналтольевич 1990-05-13</t>
  </si>
  <si>
    <t>0.7007808145204859</t>
  </si>
  <si>
    <t>Кудрявцев Александр Александрович 1961-12-30</t>
  </si>
  <si>
    <t>Кудрявцев Александр Алексеевич 1989-07-05</t>
  </si>
  <si>
    <t>0.05999999999999838</t>
  </si>
  <si>
    <t>Кудрявцев Александр Данилович 1970-05-29</t>
  </si>
  <si>
    <t>6.601854855616415</t>
  </si>
  <si>
    <t>2.2441058531924045</t>
  </si>
  <si>
    <t>36.34210526315789</t>
  </si>
  <si>
    <t>0.09902572485382324</t>
  </si>
  <si>
    <t>Кудрявцев Александр Олегович 1990-10-14</t>
  </si>
  <si>
    <t>Кудрявцев Александр Павлович 1992-08-07</t>
  </si>
  <si>
    <t>Кудрявцев Александр Сергеевич 1986-08-31</t>
  </si>
  <si>
    <t>3.285254846778865</t>
  </si>
  <si>
    <t>0.15951108733329106</t>
  </si>
  <si>
    <t>Кудрявцев Алексей Дмитриевич 1980-10-30</t>
  </si>
  <si>
    <t>0.921737489744234</t>
  </si>
  <si>
    <t>Кудрявцев Алексей Леонидович 1972-05-12</t>
  </si>
  <si>
    <t>2.6010444246043614</t>
  </si>
  <si>
    <t>0.6038968107422791</t>
  </si>
  <si>
    <t>Кудрявцев Алексей Юрьевич 1971-04-16</t>
  </si>
  <si>
    <t>6.287337452761538</t>
  </si>
  <si>
    <t>9.490328051791057</t>
  </si>
  <si>
    <t>7.818084738578358</t>
  </si>
  <si>
    <t>33.57857142857143</t>
  </si>
  <si>
    <t>1.2265972510675744</t>
  </si>
  <si>
    <t>6.978002635111515</t>
  </si>
  <si>
    <t>15.23009122331052</t>
  </si>
  <si>
    <t>8.985368223131601</t>
  </si>
  <si>
    <t>33.521052631578954</t>
  </si>
  <si>
    <t>1.2420606593240306</t>
  </si>
  <si>
    <t>Кудрявцев Алексей Юрьевич 1971-10-10</t>
  </si>
  <si>
    <t>0.3496029493900531</t>
  </si>
  <si>
    <t>10.347772170321925</t>
  </si>
  <si>
    <t>10.29967637032025</t>
  </si>
  <si>
    <t>0.34600899153377873</t>
  </si>
  <si>
    <t>Кудрявцев Анатолий Викторович 1984-06-08</t>
  </si>
  <si>
    <t>Кудрявцев Андрей Александрович 1962-08-03</t>
  </si>
  <si>
    <t>11.421908772179894</t>
  </si>
  <si>
    <t>6.280724480503822</t>
  </si>
  <si>
    <t>0.44325500561189307</t>
  </si>
  <si>
    <t>4.069466013277172</t>
  </si>
  <si>
    <t>5.128116404165499</t>
  </si>
  <si>
    <t>0.5075212849440692</t>
  </si>
  <si>
    <t>Кудрявцев Андрей Валентинович 1964-05-22</t>
  </si>
  <si>
    <t>16.650825805346713</t>
  </si>
  <si>
    <t>15.192640538451908</t>
  </si>
  <si>
    <t>0.4562491263620356</t>
  </si>
  <si>
    <t>149.71428571428572</t>
  </si>
  <si>
    <t>0.5774680837545083</t>
  </si>
  <si>
    <t>Кудрявцев Андрей Рудольфович 1964-08-10</t>
  </si>
  <si>
    <t>1.0021851126413714</t>
  </si>
  <si>
    <t>Кудрявцев Артем Евгеньевич 1985-10-23</t>
  </si>
  <si>
    <t>Кудрявцева Светлана Валентиновна 1967-08-17</t>
  </si>
  <si>
    <t>1.2073110618229208</t>
  </si>
  <si>
    <t>0.6098155458825222</t>
  </si>
  <si>
    <t>Кудрявцев Вадим Александрович 1978-09-22</t>
  </si>
  <si>
    <t>85.46511627906976</t>
  </si>
  <si>
    <t>11.82104712870384</t>
  </si>
  <si>
    <t>136.95348837209303</t>
  </si>
  <si>
    <t>8.599495627102934</t>
  </si>
  <si>
    <t>95.09302325581395</t>
  </si>
  <si>
    <t>6.558551859048709</t>
  </si>
  <si>
    <t>34.66249999999999</t>
  </si>
  <si>
    <t>1.3999441953163738</t>
  </si>
  <si>
    <t>Кудрявцев Валерий Владимирович 1965-02-26</t>
  </si>
  <si>
    <t>7.378647873726218</t>
  </si>
  <si>
    <t>Кудрявцев Виктор Константинович 1974-09-09</t>
  </si>
  <si>
    <t>Кудрявцев Виктор Николаевич 1976-09-15</t>
  </si>
  <si>
    <t>Кудрявцев Владимир Иванович 1967-09-23</t>
  </si>
  <si>
    <t>0.9038113741262619</t>
  </si>
  <si>
    <t>1.0368220676663886</t>
  </si>
  <si>
    <t>6.512807894193307</t>
  </si>
  <si>
    <t>0.800867585115597</t>
  </si>
  <si>
    <t>Кудрявцев Владислав Викторович 1997-06-10</t>
  </si>
  <si>
    <t>Кудрявцев Вячеслав Владимирович 1993-08-13</t>
  </si>
  <si>
    <t>Кудрявцев Денис Борисович 1985-05-06</t>
  </si>
  <si>
    <t>10.009912442546039</t>
  </si>
  <si>
    <t>0.6788419891852541</t>
  </si>
  <si>
    <t>Кудрявцев Денис Сергеевич 1987-02-17</t>
  </si>
  <si>
    <t>1.0917302780449027</t>
  </si>
  <si>
    <t>Кудрявцев Денис Сергеевич 1993-09-07</t>
  </si>
  <si>
    <t>Кудрявцев Дмитрий Александрович 1990-04-18</t>
  </si>
  <si>
    <t>82.11627906976744</t>
  </si>
  <si>
    <t>6.96906554186221</t>
  </si>
  <si>
    <t>132.02325581395348</t>
  </si>
  <si>
    <t>6.9899874308468135</t>
  </si>
  <si>
    <t>85.53488372093024</t>
  </si>
  <si>
    <t>5.036373913420399</t>
  </si>
  <si>
    <t>36.21162790697672</t>
  </si>
  <si>
    <t>0.4730943670679568</t>
  </si>
  <si>
    <t>Кудрявцев Дмитрий Валерьевич 1987-07-05</t>
  </si>
  <si>
    <t>Кудрявцев Дмитрий Владимирович 1977-12-03</t>
  </si>
  <si>
    <t>Кудрявцев Дмитрий Николаевич 1975-09-10</t>
  </si>
  <si>
    <t>0.2179449471770335</t>
  </si>
  <si>
    <t>12.752661898110855</t>
  </si>
  <si>
    <t>12.04601909195394</t>
  </si>
  <si>
    <t>9.387597356458368</t>
  </si>
  <si>
    <t>0.6795690244242435</t>
  </si>
  <si>
    <t>Кудрявцев Евгений Вадимович 1989-02-03</t>
  </si>
  <si>
    <t>0.5899623340142597</t>
  </si>
  <si>
    <t>9.5607221174662</t>
  </si>
  <si>
    <t>35.67037037037037</t>
  </si>
  <si>
    <t>0.5675253721297168</t>
  </si>
  <si>
    <t>Кудрявцев Евгений Валентинович 1976-01-16</t>
  </si>
  <si>
    <t>Кудрявцев Евгений Валерьевич 1982-05-22</t>
  </si>
  <si>
    <t>14.375287436739793</t>
  </si>
  <si>
    <t>159.26666666666668</t>
  </si>
  <si>
    <t>7.903304512811221</t>
  </si>
  <si>
    <t>0.1336085314245333</t>
  </si>
  <si>
    <t>Кудрявцев Евгений Геннадьевич 1993-07-12</t>
  </si>
  <si>
    <t>1.5171931320698748</t>
  </si>
  <si>
    <t>Кудрявцев Евгений Михайлович 1982-02-27</t>
  </si>
  <si>
    <t>0.1885618083164105</t>
  </si>
  <si>
    <t>Кудрявцев Евгений Михайлович 1982-06-27</t>
  </si>
  <si>
    <t>Кудрявцев Евгений Николаевич 1987-08-03</t>
  </si>
  <si>
    <t>0.11331154474650605</t>
  </si>
  <si>
    <t>Кудрявцев Евгений Петрович 1971-02-27</t>
  </si>
  <si>
    <t>149.9</t>
  </si>
  <si>
    <t>12.283729075488438</t>
  </si>
  <si>
    <t>0.6723838189605714</t>
  </si>
  <si>
    <t>Кудрявцев Евгений Юрьевич 1970-12-05</t>
  </si>
  <si>
    <t>Кудрявцев Игорь Фёдорович 1970-05-03</t>
  </si>
  <si>
    <t>0.253722289127305</t>
  </si>
  <si>
    <t>7.075466219424853</t>
  </si>
  <si>
    <t>0.5755770051773179</t>
  </si>
  <si>
    <t>Кудрявцев Кирилл Валерьевич 1989-09-23</t>
  </si>
  <si>
    <t>Кудрявцев Константин Геннадьевич 1992-03-26</t>
  </si>
  <si>
    <t>Кудрявцев Максим Юрьевич 1983-03-11</t>
  </si>
  <si>
    <t>34.13333333333334</t>
  </si>
  <si>
    <t>1.5383974345619116</t>
  </si>
  <si>
    <t>Кудрявцев Михаил Вячеславович 1984-08-12</t>
  </si>
  <si>
    <t>0.11780301787478818</t>
  </si>
  <si>
    <t>6.623429812809002</t>
  </si>
  <si>
    <t>5.020667345255607</t>
  </si>
  <si>
    <t>3.4947128281847837</t>
  </si>
  <si>
    <t>0.12498520622516622</t>
  </si>
  <si>
    <t>0.27021797031154376</t>
  </si>
  <si>
    <t>Кудрявцев Михаил Михайлович 1961-03-02</t>
  </si>
  <si>
    <t>1.5417117110536587</t>
  </si>
  <si>
    <t>15.52546295606028</t>
  </si>
  <si>
    <t>0.9669539802906866</t>
  </si>
  <si>
    <t>Кудрявцев Николай Валентинович 1972-03-20</t>
  </si>
  <si>
    <t>7.964923100695952</t>
  </si>
  <si>
    <t>0.9406912352095147</t>
  </si>
  <si>
    <t>Кудрявцев Олег Владимирович 1978-08-02</t>
  </si>
  <si>
    <t>0.17261494247992226</t>
  </si>
  <si>
    <t>Кудрявцев Олег Олегович 1965-12-03</t>
  </si>
  <si>
    <t>0.1743559577416269</t>
  </si>
  <si>
    <t>17.612140698961042</t>
  </si>
  <si>
    <t>Кудрявцев Роман Васильевич 1978-02-26</t>
  </si>
  <si>
    <t>Кудрявцев Роман Петрович 1985-07-28</t>
  </si>
  <si>
    <t>10.451382920871172</t>
  </si>
  <si>
    <t>12.258577701867672</t>
  </si>
  <si>
    <t>7.781095973283876</t>
  </si>
  <si>
    <t>0.7813607946128502</t>
  </si>
  <si>
    <t>Кудрявцев Сергей Александрович 1966-09-06</t>
  </si>
  <si>
    <t>187.5</t>
  </si>
  <si>
    <t>Кудрявцев Сергей Александрович 1974-01-03</t>
  </si>
  <si>
    <t>2.8393182975956974</t>
  </si>
  <si>
    <t>35.82222222222223</t>
  </si>
  <si>
    <t>0.7036062310661139</t>
  </si>
  <si>
    <t>4.102844541697057</t>
  </si>
  <si>
    <t>0.4317277948996211</t>
  </si>
  <si>
    <t>Кудрявцев Сергей Алексеевич 1964-08-10</t>
  </si>
  <si>
    <t>1.1253443917308168</t>
  </si>
  <si>
    <t>5.497404231744037</t>
  </si>
  <si>
    <t>15.128972640228712</t>
  </si>
  <si>
    <t>11.071332099782204</t>
  </si>
  <si>
    <t>0.7911822721441008</t>
  </si>
  <si>
    <t>Кудрявцев Сергей Анатольевич 1972-03-17</t>
  </si>
  <si>
    <t>Кудрявцев Сергей Андреевич 1983-05-06</t>
  </si>
  <si>
    <t>6.124973969124193</t>
  </si>
  <si>
    <t>0.39044715339189834</t>
  </si>
  <si>
    <t>Кудрявцев Сергей Васильевич 1986-03-17</t>
  </si>
  <si>
    <t>0.20603150145508617</t>
  </si>
  <si>
    <t>Кудрявцев Сергей Владимирович 1968-04-01</t>
  </si>
  <si>
    <t>0.07810249675906376</t>
  </si>
  <si>
    <t>Кудрявцев Сергей Геннадьевич 1967-07-08</t>
  </si>
  <si>
    <t>1.3813238416662321</t>
  </si>
  <si>
    <t>Кудрявцев Сергей Геннадьевич 1974-08-12</t>
  </si>
  <si>
    <t>10.536128321162382</t>
  </si>
  <si>
    <t>34.57</t>
  </si>
  <si>
    <t>1.563361762357006</t>
  </si>
  <si>
    <t>34.230000000000004</t>
  </si>
  <si>
    <t>1.3312024639400282</t>
  </si>
  <si>
    <t>14.823238345979883</t>
  </si>
  <si>
    <t>33.94444444444444</t>
  </si>
  <si>
    <t>0.9334655990936979</t>
  </si>
  <si>
    <t>Кудрявцев Сергей Иванович 1961-01-20</t>
  </si>
  <si>
    <t>33.72857142857143</t>
  </si>
  <si>
    <t>1.4409464010199153</t>
  </si>
  <si>
    <t>14.882351124738323</t>
  </si>
  <si>
    <t>11.720041595489327</t>
  </si>
  <si>
    <t>1.0384446768792124</t>
  </si>
  <si>
    <t>12.07667809648638</t>
  </si>
  <si>
    <t>9.638433912416668</t>
  </si>
  <si>
    <t>1.6607904299071</t>
  </si>
  <si>
    <t>Кудрявцев Сергей Николаевич 1967-05-24</t>
  </si>
  <si>
    <t>6.857648558361678</t>
  </si>
  <si>
    <t>9.534272061882858</t>
  </si>
  <si>
    <t>34.56875000000001</t>
  </si>
  <si>
    <t>1.5271373341975505</t>
  </si>
  <si>
    <t>Кудрявцев Сергей Николаевич 1988-06-05</t>
  </si>
  <si>
    <t>89.65217391304348</t>
  </si>
  <si>
    <t>5.018302984009582</t>
  </si>
  <si>
    <t>9.122149449883581</t>
  </si>
  <si>
    <t>35.54782608695651</t>
  </si>
  <si>
    <t>0.7615028420497896</t>
  </si>
  <si>
    <t>Кудрявцев Сергей Павлович 1979-10-06</t>
  </si>
  <si>
    <t>Кудрявцев Сергей Юрьевич 1969-11-11</t>
  </si>
  <si>
    <t>1.604853748961432</t>
  </si>
  <si>
    <t>Кудрявцев Юрий Геннадьевич 1972-08-08</t>
  </si>
  <si>
    <t>11.982497524038145</t>
  </si>
  <si>
    <t>Кудряев Александр Сергеевич 1969-04-11</t>
  </si>
  <si>
    <t>11.767837288976843</t>
  </si>
  <si>
    <t>149.8421052631579</t>
  </si>
  <si>
    <t>8.00173111464169</t>
  </si>
  <si>
    <t>3.3120279415899523</t>
  </si>
  <si>
    <t>1.3151394742515696</t>
  </si>
  <si>
    <t>Кудряков Александр Николаевич 1990-06-30</t>
  </si>
  <si>
    <t>Кудряков Андрей Геннадьевич 1970-12-26</t>
  </si>
  <si>
    <t>7.885905147793752</t>
  </si>
  <si>
    <t>11.301963325015704</t>
  </si>
  <si>
    <t>0.15761900266148035</t>
  </si>
  <si>
    <t>Кудряков Юрий Сергеевич 1978-06-12</t>
  </si>
  <si>
    <t>Кудряшев Александр Николаевич 1974-07-20</t>
  </si>
  <si>
    <t>1.3582702084576823</t>
  </si>
  <si>
    <t>8.664541864073698</t>
  </si>
  <si>
    <t>13.923405635468498</t>
  </si>
  <si>
    <t>81.08571428571429</t>
  </si>
  <si>
    <t>3.9955076814659067</t>
  </si>
  <si>
    <t>35.55428571428572</t>
  </si>
  <si>
    <t>1.2968848075606525</t>
  </si>
  <si>
    <t>Кудряшова Елена Витальевна 1983-03-07</t>
  </si>
  <si>
    <t>10.677078252031313</t>
  </si>
  <si>
    <t>36.74</t>
  </si>
  <si>
    <t>Кудряшов Александр Александрович 1998-09-29</t>
  </si>
  <si>
    <t>5.007633062524539</t>
  </si>
  <si>
    <t>35.69166666666668</t>
  </si>
  <si>
    <t>0.6651545350935791</t>
  </si>
  <si>
    <t>0.06388765649999333</t>
  </si>
  <si>
    <t>Кудряшов Александр Васильевич 1981-06-19</t>
  </si>
  <si>
    <t>Кудряшов Александр Евгеньевич 1984-03-16</t>
  </si>
  <si>
    <t>11.898940082482355</t>
  </si>
  <si>
    <t>11.792907375192156</t>
  </si>
  <si>
    <t>91.47058823529412</t>
  </si>
  <si>
    <t>7.349410917240227</t>
  </si>
  <si>
    <t>0.27999720980752757</t>
  </si>
  <si>
    <t>13.073467617872298</t>
  </si>
  <si>
    <t>0.32726226747973153</t>
  </si>
  <si>
    <t>Кудряшов Александр Евгеньевич 1990-04-10</t>
  </si>
  <si>
    <t>106.27272727272727</t>
  </si>
  <si>
    <t>8.286945721298958</t>
  </si>
  <si>
    <t>8.788036859090584</t>
  </si>
  <si>
    <t>3.2919196062294036</t>
  </si>
  <si>
    <t>0.6607432426087021</t>
  </si>
  <si>
    <t>Кудряшов Александр Николаевич 1978-04-13</t>
  </si>
  <si>
    <t>9.044089537126197</t>
  </si>
  <si>
    <t>0.6075817274701044</t>
  </si>
  <si>
    <t>Кудряшов Александр Юрьевич 1987-05-12</t>
  </si>
  <si>
    <t>11.08208012965075</t>
  </si>
  <si>
    <t>0.47777260979117026</t>
  </si>
  <si>
    <t>0.8565045242145573</t>
  </si>
  <si>
    <t>Кудряшов Алексей Валентинович 1967-06-17</t>
  </si>
  <si>
    <t>Кудряшов Анатолий Александрович 1967-07-24</t>
  </si>
  <si>
    <t>0.13228756555322516</t>
  </si>
  <si>
    <t>7.570703768841807</t>
  </si>
  <si>
    <t>35.89333333333333</t>
  </si>
  <si>
    <t>0.4781445620544283</t>
  </si>
  <si>
    <t>6.926278462012146</t>
  </si>
  <si>
    <t>8.693292433441622</t>
  </si>
  <si>
    <t>0.48009258366370167</t>
  </si>
  <si>
    <t>0.4763139720814403</t>
  </si>
  <si>
    <t>Кудряшов Андрей Алексеевич 1976-10-26</t>
  </si>
  <si>
    <t>Кудряшов Андрей Витальевич 1968-09-28</t>
  </si>
  <si>
    <t>Кудряшов Андрей Евгеньевич 1986-12-15</t>
  </si>
  <si>
    <t>6.5104379629281315</t>
  </si>
  <si>
    <t>4.3691539424515025</t>
  </si>
  <si>
    <t>0.9400590074564491</t>
  </si>
  <si>
    <t>Кудряшов Артем Геннадьевич 2000-06-17</t>
  </si>
  <si>
    <t>1.514925740754313</t>
  </si>
  <si>
    <t>Кудряшов Василий Эдуардович 1983-11-06</t>
  </si>
  <si>
    <t>Кудряшов Владимир Викторович 1989-04-06</t>
  </si>
  <si>
    <t>Кудряшов Владимир Иванович 1968-05-01</t>
  </si>
  <si>
    <t>12.365823071955768</t>
  </si>
  <si>
    <t>0.9250959242888277</t>
  </si>
  <si>
    <t>100.57142857142857</t>
  </si>
  <si>
    <t>1.115384074053892</t>
  </si>
  <si>
    <t>Кудряшов Владимир Николаевич 1959-04-06</t>
  </si>
  <si>
    <t>Кудряшов Владимир Николаевич 1962-04-06</t>
  </si>
  <si>
    <t>0.5546659544154976</t>
  </si>
  <si>
    <t>Кудряшов Владимир Николаевич 1987-08-21</t>
  </si>
  <si>
    <t>Кудряшов Владислав Сергеевич 1988-10-12</t>
  </si>
  <si>
    <t>Кудряшов Денис Александрович 1977-07-24</t>
  </si>
  <si>
    <t>Кудряшов Денис Иванович 1986-12-24</t>
  </si>
  <si>
    <t>0.09428090415820513</t>
  </si>
  <si>
    <t>Кудряшов Дмитрий Вячеславович 1969-05-15</t>
  </si>
  <si>
    <t>4.085747585611883</t>
  </si>
  <si>
    <t>8.026622369755954</t>
  </si>
  <si>
    <t>0.1024152766382475</t>
  </si>
  <si>
    <t>Кудряшов Дмитрий Сергеевич 1993-09-07</t>
  </si>
  <si>
    <t>1.6640813281407447</t>
  </si>
  <si>
    <t>Кудряшов Евгений Владимирович 1983-04-26</t>
  </si>
  <si>
    <t>12.618810363897225</t>
  </si>
  <si>
    <t>0.42701727131346845</t>
  </si>
  <si>
    <t>Кудряшов Евгений Сергеевич 1975-06-28</t>
  </si>
  <si>
    <t>Кудряшов Иван Николаевич 1989-09-26</t>
  </si>
  <si>
    <t>5.5746679790749045</t>
  </si>
  <si>
    <t>13.709151264843745</t>
  </si>
  <si>
    <t>10.48921677910478</t>
  </si>
  <si>
    <t>0.5225110060843579</t>
  </si>
  <si>
    <t>Кудряшов Игорь Дмитриевич 1970-10-26</t>
  </si>
  <si>
    <t>10.967484410096704</t>
  </si>
  <si>
    <t>19.71842606626128</t>
  </si>
  <si>
    <t>0.49528388066742113</t>
  </si>
  <si>
    <t>Кудряшов Кирилл Александрович 1978-12-25</t>
  </si>
  <si>
    <t>17.186040847152668</t>
  </si>
  <si>
    <t>1.2843675486401858</t>
  </si>
  <si>
    <t>97.19047619047619</t>
  </si>
  <si>
    <t>12.288667050110876</t>
  </si>
  <si>
    <t>12.248004141172427</t>
  </si>
  <si>
    <t>8.543074796823857</t>
  </si>
  <si>
    <t>33.745000000000005</t>
  </si>
  <si>
    <t>1.3983829947478625</t>
  </si>
  <si>
    <t>98.8125</t>
  </si>
  <si>
    <t>13.597880119709837</t>
  </si>
  <si>
    <t>1.1656375669563837</t>
  </si>
  <si>
    <t>9.82810846380581</t>
  </si>
  <si>
    <t>8.569935062895665</t>
  </si>
  <si>
    <t>6.576810615322786</t>
  </si>
  <si>
    <t>1.1013708510212603</t>
  </si>
  <si>
    <t>Кудряшов Кирилл Игоревич 2000-01-13</t>
  </si>
  <si>
    <t>2.778333277788886</t>
  </si>
  <si>
    <t>0.13833221775543109</t>
  </si>
  <si>
    <t>Кудряшов Константин Юрьевич 1990-05-27</t>
  </si>
  <si>
    <t>11.636792107602316</t>
  </si>
  <si>
    <t>11.936172846529251</t>
  </si>
  <si>
    <t>6.406241531159713</t>
  </si>
  <si>
    <t>1.134611717725496</t>
  </si>
  <si>
    <t>Кудряшов Лев Михайлович 1961-01-01</t>
  </si>
  <si>
    <t>Кудряшов Максим Викторович 2002-08-29</t>
  </si>
  <si>
    <t>0.09999999999999577</t>
  </si>
  <si>
    <t>Кудряшов Михаил Валентинович 1959-10-17</t>
  </si>
  <si>
    <t>13.848385385227326</t>
  </si>
  <si>
    <t>33.42857142857142</t>
  </si>
  <si>
    <t>1.2903092494373878</t>
  </si>
  <si>
    <t>32.46666666666666</t>
  </si>
  <si>
    <t>0.6342099196813474</t>
  </si>
  <si>
    <t>Кудряшов Михаил Геннадьевич 1987-08-22</t>
  </si>
  <si>
    <t>Кудряшов Михаил Сергеевич 1980-12-25</t>
  </si>
  <si>
    <t>Кудряшов Николай Александрович 1973-12-16</t>
  </si>
  <si>
    <t>7.1392582432955045</t>
  </si>
  <si>
    <t>10.337686810647792</t>
  </si>
  <si>
    <t>8.71459780345789</t>
  </si>
  <si>
    <t>1.1884864324004711</t>
  </si>
  <si>
    <t>1.2657891697364998</t>
  </si>
  <si>
    <t>1.2547509713086495</t>
  </si>
  <si>
    <t>Кудряшов Николай Александрович 1989-12-19</t>
  </si>
  <si>
    <t>Кудряшов Николай Валерьевич 1968-05-26</t>
  </si>
  <si>
    <t>Кудряшов Николай Геннадьевич 1981-05-17</t>
  </si>
  <si>
    <t>1.395229969097093</t>
  </si>
  <si>
    <t>1.2249864146088854</t>
  </si>
  <si>
    <t>Кудряшов Олег Михайлович 1962-10-24</t>
  </si>
  <si>
    <t>60.854166666666664</t>
  </si>
  <si>
    <t>7.637597744419089</t>
  </si>
  <si>
    <t>8.720560594556598</t>
  </si>
  <si>
    <t>69.20833333333333</t>
  </si>
  <si>
    <t>6.7390600646941525</t>
  </si>
  <si>
    <t>35.878723404255325</t>
  </si>
  <si>
    <t>0.6918787774196649</t>
  </si>
  <si>
    <t>Кудряшов Олег Эдуардович 1988-11-25</t>
  </si>
  <si>
    <t>Кудряшов Павел Николаевич 1974-10-09</t>
  </si>
  <si>
    <t>7.794117261684539</t>
  </si>
  <si>
    <t>4.443901876604487</t>
  </si>
  <si>
    <t>0.3142175025183802</t>
  </si>
  <si>
    <t>Кудряшов Роман Владимирович 1965-12-19</t>
  </si>
  <si>
    <t>8.774382936615392</t>
  </si>
  <si>
    <t>135.32142857142858</t>
  </si>
  <si>
    <t>10.643755954376562</t>
  </si>
  <si>
    <t>83.17857142857143</t>
  </si>
  <si>
    <t>4.7287386677374235</t>
  </si>
  <si>
    <t>0.8271539599550912</t>
  </si>
  <si>
    <t>18.907670401189037</t>
  </si>
  <si>
    <t>69.76</t>
  </si>
  <si>
    <t>8.44881056717453</t>
  </si>
  <si>
    <t>89.08</t>
  </si>
  <si>
    <t>6.852269696969028</t>
  </si>
  <si>
    <t>0.3299454500368208</t>
  </si>
  <si>
    <t>Кудряшов Сергей Анатольевич 1993-10-25</t>
  </si>
  <si>
    <t>0.4609772228646449</t>
  </si>
  <si>
    <t>0.8834591105421897</t>
  </si>
  <si>
    <t>Кудряшов Сергей Викторович 1957-07-23</t>
  </si>
  <si>
    <t>0.517844827439763</t>
  </si>
  <si>
    <t>16.9336942218761</t>
  </si>
  <si>
    <t>0.593190525885227</t>
  </si>
  <si>
    <t>Кудряшов Сергей Викторович 1970-02-01</t>
  </si>
  <si>
    <t>Кудряшов Сергей Владимирович 1972-05-29</t>
  </si>
  <si>
    <t>14.834451180554503</t>
  </si>
  <si>
    <t>5.565027321215286</t>
  </si>
  <si>
    <t>6.53607080795857</t>
  </si>
  <si>
    <t>34.22631578947369</t>
  </si>
  <si>
    <t>1.2336689418850355</t>
  </si>
  <si>
    <t>Кудряшов Сергей Владимирович 1985-01-26</t>
  </si>
  <si>
    <t>5.180756381686996</t>
  </si>
  <si>
    <t>8.285672384538584</t>
  </si>
  <si>
    <t>85.65384615384616</t>
  </si>
  <si>
    <t>3.751331124694352</t>
  </si>
  <si>
    <t>36.303846153846145</t>
  </si>
  <si>
    <t>0.13722740596085442</t>
  </si>
  <si>
    <t>Кудряшов Сергей Владиславович 1974-11-03</t>
  </si>
  <si>
    <t>5.664705542999467</t>
  </si>
  <si>
    <t>0.7971889387602105</t>
  </si>
  <si>
    <t>Кудряшов Сергей Геннадьевич 1970-11-25</t>
  </si>
  <si>
    <t>82.32</t>
  </si>
  <si>
    <t>9.190081610083775</t>
  </si>
  <si>
    <t>12.256981683922024</t>
  </si>
  <si>
    <t>83.76</t>
  </si>
  <si>
    <t>0.16187954209715325</t>
  </si>
  <si>
    <t>Кудряшов Сергей Дмитриевич 1958-08-14</t>
  </si>
  <si>
    <t>68.17073170731707</t>
  </si>
  <si>
    <t>11.682595850497776</t>
  </si>
  <si>
    <t>131.73170731707316</t>
  </si>
  <si>
    <t>16.557401101362792</t>
  </si>
  <si>
    <t>75.82926829268293</t>
  </si>
  <si>
    <t>5.490135006667293</t>
  </si>
  <si>
    <t>1.2652568909118842</t>
  </si>
  <si>
    <t>Кудряшов Сергей Николаевич 1971-05-26</t>
  </si>
  <si>
    <t>0.40496913462633777</t>
  </si>
  <si>
    <t>Кудряшов Сергей Юрьевич 1965-11-04</t>
  </si>
  <si>
    <t>0.9260669522232177</t>
  </si>
  <si>
    <t>Кудряшов Сергей Юрьевич 1989-05-25</t>
  </si>
  <si>
    <t>12.625837188316755</t>
  </si>
  <si>
    <t>6.940677948199501</t>
  </si>
  <si>
    <t>1.4237481601496138</t>
  </si>
  <si>
    <t>Кудряшов Юрий Андреевич 1972-06-24</t>
  </si>
  <si>
    <t>3.8942175793804275</t>
  </si>
  <si>
    <t>33.62916666666666</t>
  </si>
  <si>
    <t>1.0628104121724715</t>
  </si>
  <si>
    <t>Кудряшов Юрий Вячеславович 1983-06-14</t>
  </si>
  <si>
    <t>8.606569933428297</t>
  </si>
  <si>
    <t>125.97297297297297</t>
  </si>
  <si>
    <t>9.080678884272338</t>
  </si>
  <si>
    <t>78.4054054054054</t>
  </si>
  <si>
    <t>6.875178462389214</t>
  </si>
  <si>
    <t>35.27837837837839</t>
  </si>
  <si>
    <t>1.0013869125975723</t>
  </si>
  <si>
    <t>Кудряшов Юрий Иванович 1968-09-12</t>
  </si>
  <si>
    <t>0.1662958838566188</t>
  </si>
  <si>
    <t>Кудусов Шухрат Альбертович 1980-05-01</t>
  </si>
  <si>
    <t>5.024765058078724</t>
  </si>
  <si>
    <t>0.40688518719112415</t>
  </si>
  <si>
    <t>Кудыльчак Андрей Николаевич 1989-01-05</t>
  </si>
  <si>
    <t>0.0968245836551835</t>
  </si>
  <si>
    <t>10.151741291013549</t>
  </si>
  <si>
    <t>5.908391567007971</t>
  </si>
  <si>
    <t>0.089072354283023</t>
  </si>
  <si>
    <t>Кудымов Владимир Владиславович 1981-02-08</t>
  </si>
  <si>
    <t>7.323685113135575</t>
  </si>
  <si>
    <t>10.139522540799044</t>
  </si>
  <si>
    <t>1.0986091883651485</t>
  </si>
  <si>
    <t>Кудюков Дмитрий Валентинович 1988-10-23</t>
  </si>
  <si>
    <t>0.5388877434122998</t>
  </si>
  <si>
    <t>8.687200678083924</t>
  </si>
  <si>
    <t>0.4769230769230808</t>
  </si>
  <si>
    <t>20.965580258021852</t>
  </si>
  <si>
    <t>1.1141763275572167</t>
  </si>
  <si>
    <t>11.186726828829652</t>
  </si>
  <si>
    <t>13.935712455151084</t>
  </si>
  <si>
    <t>0.49815987926179095</t>
  </si>
  <si>
    <t>Кудяков Амир Халимович 1976-08-01</t>
  </si>
  <si>
    <t>13.102162671355696</t>
  </si>
  <si>
    <t>0.6994045086119101</t>
  </si>
  <si>
    <t>Кудяков Кирилл Андреевич 1988-06-13</t>
  </si>
  <si>
    <t>0.15612494995996057</t>
  </si>
  <si>
    <t>20.244505427399307</t>
  </si>
  <si>
    <t>1.352627073512869</t>
  </si>
  <si>
    <t>0.5117372372614684</t>
  </si>
  <si>
    <t>0.07284313590846833</t>
  </si>
  <si>
    <t>Кужагильдин Артем Радикович 1992-02-27</t>
  </si>
  <si>
    <t>10.320887077144658</t>
  </si>
  <si>
    <t>4.917063635229812</t>
  </si>
  <si>
    <t>0.11636866703140802</t>
  </si>
  <si>
    <t>Кужаев Абубакар Гарунсаидович 1970-02-24</t>
  </si>
  <si>
    <t>0.47916594202843776</t>
  </si>
  <si>
    <t>69.75757575757575</t>
  </si>
  <si>
    <t>7.839412095421222</t>
  </si>
  <si>
    <t>131.96969696969697</t>
  </si>
  <si>
    <t>10.314699274350845</t>
  </si>
  <si>
    <t>4.77789522993994</t>
  </si>
  <si>
    <t>36.187878787878795</t>
  </si>
  <si>
    <t>0.22797870150065463</t>
  </si>
  <si>
    <t>0.06614378277661452</t>
  </si>
  <si>
    <t>Кужахметов Ильдар Радикович 1980-11-17</t>
  </si>
  <si>
    <t>15.157836257197133</t>
  </si>
  <si>
    <t>34.11000000000001</t>
  </si>
  <si>
    <t>1.3133544837552442</t>
  </si>
  <si>
    <t>6.320116893778184</t>
  </si>
  <si>
    <t>1.0950957464429991</t>
  </si>
  <si>
    <t>7.204840194079409</t>
  </si>
  <si>
    <t>1.326963953290871</t>
  </si>
  <si>
    <t>Кужба Владимир Максимович 1974-01-22</t>
  </si>
  <si>
    <t>Кужев Алик Анатольевич 1973-03-18</t>
  </si>
  <si>
    <t>2.861380785564899</t>
  </si>
  <si>
    <t>0.41664583281247364</t>
  </si>
  <si>
    <t>8.24453263315152</t>
  </si>
  <si>
    <t>6.543440149992953</t>
  </si>
  <si>
    <t>2.7665825920717286</t>
  </si>
  <si>
    <t>0.20427947475512415</t>
  </si>
  <si>
    <t>0.5656854249492376</t>
  </si>
  <si>
    <t>11.706835610018619</t>
  </si>
  <si>
    <t>1.2464349160706294</t>
  </si>
  <si>
    <t>Кужев Ислам Батырбекович 1989-02-15</t>
  </si>
  <si>
    <t>Кужелев Евгении Леонидович 1977-11-22</t>
  </si>
  <si>
    <t>4.47767649309991</t>
  </si>
  <si>
    <t>6.227106832561348</t>
  </si>
  <si>
    <t>0.28690425160108285</t>
  </si>
  <si>
    <t>Кужелев Сергей Викторович 1976-03-11</t>
  </si>
  <si>
    <t>12.310044276226005</t>
  </si>
  <si>
    <t>0.08164965809277808</t>
  </si>
  <si>
    <t>Кужелев Сергей Николаевич 1981-11-27</t>
  </si>
  <si>
    <t>Кужель Кирилл Алексеевич 2000-10-14</t>
  </si>
  <si>
    <t>Кужин Адиль Рустамович 1993-08-13</t>
  </si>
  <si>
    <t>Кужин Артур Дамирович 1982-01-02</t>
  </si>
  <si>
    <t>1.258603048086672</t>
  </si>
  <si>
    <t>Кужин Тимур Рашитович 1984-11-01</t>
  </si>
  <si>
    <t>0.49913505433813915</t>
  </si>
  <si>
    <t>Кужирбаев Хамидулла Умралиевич 1987-02-05</t>
  </si>
  <si>
    <t>0.40926763859362036</t>
  </si>
  <si>
    <t>Кужненков Денис Сергеевич 1982-04-15</t>
  </si>
  <si>
    <t>10.375271490587673</t>
  </si>
  <si>
    <t>5.041775593358637</t>
  </si>
  <si>
    <t>0.8475655413823614</t>
  </si>
  <si>
    <t>Кужугет Аян Дырышович 1978-11-14</t>
  </si>
  <si>
    <t>21.392350339811298</t>
  </si>
  <si>
    <t>0.12247448713915589</t>
  </si>
  <si>
    <t>Кужугет Евгений Александрович 1973-10-19</t>
  </si>
  <si>
    <t>0.8544003745317543</t>
  </si>
  <si>
    <t>Кузанян Сос Егишович 1961-11-12</t>
  </si>
  <si>
    <t>Кузахметов Раис Кябирович 1980-12-26</t>
  </si>
  <si>
    <t>0.0999999999999998</t>
  </si>
  <si>
    <t>Кузвесов Сергей Станиславович 1986-07-10</t>
  </si>
  <si>
    <t>1.2671051872498804</t>
  </si>
  <si>
    <t>Кузеванов Андрей Анатольевич 1974-01-22</t>
  </si>
  <si>
    <t>1.184205957593522</t>
  </si>
  <si>
    <t>Кузеванов Антон Сергеевич 1987-03-06</t>
  </si>
  <si>
    <t>9.994498486667553</t>
  </si>
  <si>
    <t>1.0556514576317282</t>
  </si>
  <si>
    <t>Кузеванов Евгений Викторович 1970-02-06</t>
  </si>
  <si>
    <t>Кузеванов Павел Евгеньевич 1993-09-04</t>
  </si>
  <si>
    <t>Кузеванов Сергей Алексеевич 1968-02-05</t>
  </si>
  <si>
    <t>Кузенков Алексей Николаевич 1976-06-26</t>
  </si>
  <si>
    <t>Кузенков Виталий Николаевич 1970-04-04</t>
  </si>
  <si>
    <t>5.592033023269206</t>
  </si>
  <si>
    <t>108.29166666666667</t>
  </si>
  <si>
    <t>7.213870705491995</t>
  </si>
  <si>
    <t>66.29166666666667</t>
  </si>
  <si>
    <t>4.476598100740735</t>
  </si>
  <si>
    <t>36.14583333333333</t>
  </si>
  <si>
    <t>0.23975537301359917</t>
  </si>
  <si>
    <t>Кузенков Дмитрий Сергеевич 1981-09-23</t>
  </si>
  <si>
    <t>6.733939094451945</t>
  </si>
  <si>
    <t>7.988176518028117</t>
  </si>
  <si>
    <t>3.854697867819722</t>
  </si>
  <si>
    <t>35.502222222222215</t>
  </si>
  <si>
    <t>1.0313936394540022</t>
  </si>
  <si>
    <t>Кузенко Юрий Юрьевич 1984-11-13</t>
  </si>
  <si>
    <t>5.96036505233475</t>
  </si>
  <si>
    <t>141.14705882352942</t>
  </si>
  <si>
    <t>6.212569577980249</t>
  </si>
  <si>
    <t>4.544284215488933</t>
  </si>
  <si>
    <t>34.476470588235294</t>
  </si>
  <si>
    <t>1.6570808534942718</t>
  </si>
  <si>
    <t>Кузенов Рамазан Рамазанович 1994-04-03</t>
  </si>
  <si>
    <t>Кузибоев Исмоил Илхом Угли 1995-10-10</t>
  </si>
  <si>
    <t>25.30138336138955</t>
  </si>
  <si>
    <t>Кузиев Магомедрасул Кузиевич 1966-01-01</t>
  </si>
  <si>
    <t>7.8958245528013125</t>
  </si>
  <si>
    <t>10.982026904621815</t>
  </si>
  <si>
    <t>0.4539263699526335</t>
  </si>
  <si>
    <t>Кузиев Шокиржон Алимуратович 1986-01-11</t>
  </si>
  <si>
    <t>22.599778759979046</t>
  </si>
  <si>
    <t>11.268873058118988</t>
  </si>
  <si>
    <t>124.65</t>
  </si>
  <si>
    <t>0.2754541704167877</t>
  </si>
  <si>
    <t>9.385568117534968</t>
  </si>
  <si>
    <t>7.906677908929613</t>
  </si>
  <si>
    <t>0.1577621275493242</t>
  </si>
  <si>
    <t>Кузиков Иван Иванович 1991-06-15</t>
  </si>
  <si>
    <t>9.664488799207126</t>
  </si>
  <si>
    <t>6.234668696089632</t>
  </si>
  <si>
    <t>1.2176918483343806</t>
  </si>
  <si>
    <t>Кузилов Валерий Георгиевич 1979-12-18</t>
  </si>
  <si>
    <t>8.219630579886548</t>
  </si>
  <si>
    <t>8.135963730079832</t>
  </si>
  <si>
    <t>0.6974031768896201</t>
  </si>
  <si>
    <t>Кузин Александр Анатольевич 1968-09-18</t>
  </si>
  <si>
    <t>Кузин Александр Борисович 1963-09-10</t>
  </si>
  <si>
    <t>7.23516099548539</t>
  </si>
  <si>
    <t>10.730547096907939</t>
  </si>
  <si>
    <t>5.684929050943026</t>
  </si>
  <si>
    <t>0.8929912280270907</t>
  </si>
  <si>
    <t>Кузин Александр Викторович 1983-04-23</t>
  </si>
  <si>
    <t>3.175348837007738</t>
  </si>
  <si>
    <t>0.5824860005428478</t>
  </si>
  <si>
    <t>8.327772844765677</t>
  </si>
  <si>
    <t>5.282071280123949</t>
  </si>
  <si>
    <t>0.8608063976998469</t>
  </si>
  <si>
    <t>8.046465062373663</t>
  </si>
  <si>
    <t>141.08</t>
  </si>
  <si>
    <t>4.7067610944257625</t>
  </si>
  <si>
    <t>7.093659140387279</t>
  </si>
  <si>
    <t>0.7984985911070843</t>
  </si>
  <si>
    <t>Кузин Александр Геннадьевич 1964-06-24</t>
  </si>
  <si>
    <t>1.8384776310850195</t>
  </si>
  <si>
    <t>75.93181818181819</t>
  </si>
  <si>
    <t>4.826054888324828</t>
  </si>
  <si>
    <t>120.31818181818181</t>
  </si>
  <si>
    <t>8.3659828724118</t>
  </si>
  <si>
    <t>5.3431813348284845</t>
  </si>
  <si>
    <t>1.212870033848749</t>
  </si>
  <si>
    <t>Кузин Александр Евгеньевич 2001-06-05</t>
  </si>
  <si>
    <t>0.0986013297183268</t>
  </si>
  <si>
    <t>Кузин Алексей Александрович 1973-07-27</t>
  </si>
  <si>
    <t>7.409812780616456</t>
  </si>
  <si>
    <t>129.34615384615384</t>
  </si>
  <si>
    <t>7.410711103076036</t>
  </si>
  <si>
    <t>4.696089270645291</t>
  </si>
  <si>
    <t>35.01153846153846</t>
  </si>
  <si>
    <t>1.0846222040156592</t>
  </si>
  <si>
    <t>1.4516991959616012</t>
  </si>
  <si>
    <t>Кузин Алексей Алексеевич 1958-03-19</t>
  </si>
  <si>
    <t>11.667483769639146</t>
  </si>
  <si>
    <t>6.371162843338047</t>
  </si>
  <si>
    <t>0.21392496088322366</t>
  </si>
  <si>
    <t>Кузин Алексей Владимирович 1971-11-18</t>
  </si>
  <si>
    <t>10.859022393702794</t>
  </si>
  <si>
    <t>0.1726149424799215</t>
  </si>
  <si>
    <t>Кузин Алексей Иванович 1991-01-15</t>
  </si>
  <si>
    <t>0.15723301886761168</t>
  </si>
  <si>
    <t>11.921512025728608</t>
  </si>
  <si>
    <t>0.1069044967649731</t>
  </si>
  <si>
    <t>Кузин Алексей Михайлович 1971-05-16</t>
  </si>
  <si>
    <t>115.04761904761905</t>
  </si>
  <si>
    <t>6.986219022892688</t>
  </si>
  <si>
    <t>4.316293026142727</t>
  </si>
  <si>
    <t>0.9240794892726105</t>
  </si>
  <si>
    <t>Кузин Алексей Сергеевич 1982-02-15</t>
  </si>
  <si>
    <t>9.70798114744686</t>
  </si>
  <si>
    <t>14.0823018178775</t>
  </si>
  <si>
    <t>9.515829990503365</t>
  </si>
  <si>
    <t>0.0903507902905247</t>
  </si>
  <si>
    <t>Кузин Алексей Сергеевич 1992-05-01</t>
  </si>
  <si>
    <t>33.449999999999996</t>
  </si>
  <si>
    <t>0.5979130371550684</t>
  </si>
  <si>
    <t>Кузина Маргарита Николаевна 1971-03-29</t>
  </si>
  <si>
    <t>16.421737709138917</t>
  </si>
  <si>
    <t>0.4531071864901054</t>
  </si>
  <si>
    <t>0.4472135954999565</t>
  </si>
  <si>
    <t>13.339813240220067</t>
  </si>
  <si>
    <t>15.259079466758127</t>
  </si>
  <si>
    <t>0.3918931575232976</t>
  </si>
  <si>
    <t>0.3440930106817038</t>
  </si>
  <si>
    <t>Кузина Наталья Михайловна 1973-11-17</t>
  </si>
  <si>
    <t>Кузин Андрей Валерьевич 1990-12-09</t>
  </si>
  <si>
    <t>11.265393508843397</t>
  </si>
  <si>
    <t>0.14373989364401574</t>
  </si>
  <si>
    <t>9.33993442161132</t>
  </si>
  <si>
    <t>0.12990381056766487</t>
  </si>
  <si>
    <t>Кузин Андрей Владимирович 1965-02-01</t>
  </si>
  <si>
    <t>0.6855654600401048</t>
  </si>
  <si>
    <t>Кузин Антон Евгеньевич 1981-07-31</t>
  </si>
  <si>
    <t>Кузин Вадим Валентинович 1970-03-01</t>
  </si>
  <si>
    <t>7.426777551090946</t>
  </si>
  <si>
    <t>0.6244336276754323</t>
  </si>
  <si>
    <t>Кузин Валерий Серафимович 1960-02-15</t>
  </si>
  <si>
    <t>Кузин Владислав Александрович 1998-08-23</t>
  </si>
  <si>
    <t>1.472030910001553</t>
  </si>
  <si>
    <t>Кузин Вячеслав Евгеньевич 1987-09-26</t>
  </si>
  <si>
    <t>5.736644568830363</t>
  </si>
  <si>
    <t>0.1304790917673373</t>
  </si>
  <si>
    <t>0.4833218389437842</t>
  </si>
  <si>
    <t>8.811356308764276</t>
  </si>
  <si>
    <t>0.1360147050873518</t>
  </si>
  <si>
    <t>Кузин Дмитрий Андреевич 1984-08-24</t>
  </si>
  <si>
    <t>0.8870597499605136</t>
  </si>
  <si>
    <t>Кузин Дмитрий Андреевич 1992-03-31</t>
  </si>
  <si>
    <t>0.8587782018658836</t>
  </si>
  <si>
    <t>Кузин Дмитрий Васильевич 1974-10-20</t>
  </si>
  <si>
    <t>6.6765551663180975</t>
  </si>
  <si>
    <t>0.1366663307124793</t>
  </si>
  <si>
    <t>6.251805032354328</t>
  </si>
  <si>
    <t>130.6086956521739</t>
  </si>
  <si>
    <t>4.770736251946158</t>
  </si>
  <si>
    <t>3.4113122166840055</t>
  </si>
  <si>
    <t>36.06956521739129</t>
  </si>
  <si>
    <t>0.5915600470154752</t>
  </si>
  <si>
    <t>Кузин Дмитрий Владимирович 1985-08-22</t>
  </si>
  <si>
    <t>68.51162790697674</t>
  </si>
  <si>
    <t>7.002896719658083</t>
  </si>
  <si>
    <t>7.532873691129542</t>
  </si>
  <si>
    <t>67.67441860465117</t>
  </si>
  <si>
    <t>3.998377172155806</t>
  </si>
  <si>
    <t>1.2446074156325835</t>
  </si>
  <si>
    <t>Кузин Дмитрий Николаевич 1985-01-26</t>
  </si>
  <si>
    <t>107.44444444444444</t>
  </si>
  <si>
    <t>0.9930623542890805</t>
  </si>
  <si>
    <t>Кузин Евгений Васильевич 1990-11-19</t>
  </si>
  <si>
    <t>Кузин Иван Викторович 1985-04-25</t>
  </si>
  <si>
    <t>Кузин Игорь Александрович 1961-12-05</t>
  </si>
  <si>
    <t>10.844212224754282</t>
  </si>
  <si>
    <t>9.335033858688309</t>
  </si>
  <si>
    <t>0.9103991051249142</t>
  </si>
  <si>
    <t>1.503953124269503</t>
  </si>
  <si>
    <t>1.2599603168354152</t>
  </si>
  <si>
    <t>Кузин Игорь Анатольевич 1966-09-02</t>
  </si>
  <si>
    <t>6.259318122677704</t>
  </si>
  <si>
    <t>130.24242424242425</t>
  </si>
  <si>
    <t>17.881817925056357</t>
  </si>
  <si>
    <t>10.548850028064695</t>
  </si>
  <si>
    <t>1.380563492040679</t>
  </si>
  <si>
    <t>17.453598459158894</t>
  </si>
  <si>
    <t>10.628979565864743</t>
  </si>
  <si>
    <t>1.2608537052789663</t>
  </si>
  <si>
    <t>Кузин Игорь Юрьевич 1960-12-24</t>
  </si>
  <si>
    <t>1.2494373733805146</t>
  </si>
  <si>
    <t>67.03846153846153</t>
  </si>
  <si>
    <t>152.07692307692307</t>
  </si>
  <si>
    <t>13.164413209403943</t>
  </si>
  <si>
    <t>8.15711110249588</t>
  </si>
  <si>
    <t>34.015384615384626</t>
  </si>
  <si>
    <t>1.5225717888070185</t>
  </si>
  <si>
    <t>Кузин Кирилл Анатольевич 1972-08-05</t>
  </si>
  <si>
    <t>5.571802464100997</t>
  </si>
  <si>
    <t>117.94117647058823</t>
  </si>
  <si>
    <t>3.546039264259185</t>
  </si>
  <si>
    <t>0.4459739157888206</t>
  </si>
  <si>
    <t>0.5261891294962316</t>
  </si>
  <si>
    <t>8.917106756084525</t>
  </si>
  <si>
    <t>7.279703485735987</t>
  </si>
  <si>
    <t>35.79230769230769</t>
  </si>
  <si>
    <t>0.46320212976383723</t>
  </si>
  <si>
    <t>Кузин Максим Сергеевич 2001-11-30</t>
  </si>
  <si>
    <t>Кузин Михаил Викторович 1975-10-07</t>
  </si>
  <si>
    <t>0.3043896536094661</t>
  </si>
  <si>
    <t>Кузин Николай Александрович 1969-03-28</t>
  </si>
  <si>
    <t>11.68569876197207</t>
  </si>
  <si>
    <t>0.6422616289332547</t>
  </si>
  <si>
    <t>0.4127953488110069</t>
  </si>
  <si>
    <t>7.759822404539939</t>
  </si>
  <si>
    <t>9.182183836103478</t>
  </si>
  <si>
    <t>0.53410994888693</t>
  </si>
  <si>
    <t>14.22048600513436</t>
  </si>
  <si>
    <t>0.33374973990834483</t>
  </si>
  <si>
    <t>Кузин Николай Анатольевич 1988-03-19</t>
  </si>
  <si>
    <t>8.570151690606183</t>
  </si>
  <si>
    <t>4.650537603331469</t>
  </si>
  <si>
    <t>0.07999999999999936</t>
  </si>
  <si>
    <t>Кузин Николай Владимирович 1969-11-03</t>
  </si>
  <si>
    <t>0.6180945043652522</t>
  </si>
  <si>
    <t>0.4145780987944249</t>
  </si>
  <si>
    <t>58.111111111111114</t>
  </si>
  <si>
    <t>0.47479690264936636</t>
  </si>
  <si>
    <t>0.6411087334947672</t>
  </si>
  <si>
    <t>Кузин Николай Владимирович 1979-02-01</t>
  </si>
  <si>
    <t>Кузин Николай Петрович 1960-11-11</t>
  </si>
  <si>
    <t>13.055267136294072</t>
  </si>
  <si>
    <t>0.33823069050575544</t>
  </si>
  <si>
    <t>12.425779653607254</t>
  </si>
  <si>
    <t>13.120789787727704</t>
  </si>
  <si>
    <t>4.320280077101292</t>
  </si>
  <si>
    <t>0.3449677812247133</t>
  </si>
  <si>
    <t>Кузин Олег Юрьевич 1991-09-02</t>
  </si>
  <si>
    <t>Кузин Павел Анатольевич 1985-01-15</t>
  </si>
  <si>
    <t>Кузин Павел Викторович 1968-08-31</t>
  </si>
  <si>
    <t>11.671875898098362</t>
  </si>
  <si>
    <t>9.314451286580606</t>
  </si>
  <si>
    <t>1.0864055450476362</t>
  </si>
  <si>
    <t>Кузин Павел Игореевич 1988-07-13</t>
  </si>
  <si>
    <t>0.10809104250301045</t>
  </si>
  <si>
    <t>Кузин Петр Валериевич 1977-08-06</t>
  </si>
  <si>
    <t>8.711064978590418</t>
  </si>
  <si>
    <t>8.949974347244048</t>
  </si>
  <si>
    <t>7.4220438353513885</t>
  </si>
  <si>
    <t>0.7519023492828998</t>
  </si>
  <si>
    <t>151.41666666666666</t>
  </si>
  <si>
    <t>10.07851124367527</t>
  </si>
  <si>
    <t>0.6796138609534097</t>
  </si>
  <si>
    <t>Кузин Сергей Александрович 1977-09-20</t>
  </si>
  <si>
    <t>Кузин Сергей Валерьевич 2002-05-19</t>
  </si>
  <si>
    <t>Кузин Сергей Викторович 1996-08-29</t>
  </si>
  <si>
    <t>Кузин Сергей Владимирович 1968-04-05</t>
  </si>
  <si>
    <t>0.6916410535377266</t>
  </si>
  <si>
    <t>Кузин Сергей Иванович 1958-04-11</t>
  </si>
  <si>
    <t>7.297118190374713</t>
  </si>
  <si>
    <t>11.502155744766261</t>
  </si>
  <si>
    <t>5.210645492286055</t>
  </si>
  <si>
    <t>0.5342021160819618</t>
  </si>
  <si>
    <t>Кузин Сергей Николаевич 1971-06-10</t>
  </si>
  <si>
    <t>8.046738469715539</t>
  </si>
  <si>
    <t>0.5852349955359843</t>
  </si>
  <si>
    <t>11.027664077219619</t>
  </si>
  <si>
    <t>4.927204455875563</t>
  </si>
  <si>
    <t>0.347985272676876</t>
  </si>
  <si>
    <t>0.22173557826083426</t>
  </si>
  <si>
    <t>0.42426406871192807</t>
  </si>
  <si>
    <t>Кузин Юрий Андреевич 1964-12-19</t>
  </si>
  <si>
    <t>8.088223218897316</t>
  </si>
  <si>
    <t>134.5483870967742</t>
  </si>
  <si>
    <t>12.283843860094786</t>
  </si>
  <si>
    <t>80.12903225806451</t>
  </si>
  <si>
    <t>7.6863596630607365</t>
  </si>
  <si>
    <t>35.56785714285715</t>
  </si>
  <si>
    <t>0.7426081313416212</t>
  </si>
  <si>
    <t>3.181579635902869</t>
  </si>
  <si>
    <t>0.6368324391514271</t>
  </si>
  <si>
    <t>Кузин Юрий Владимирович 1961-03-09</t>
  </si>
  <si>
    <t>0.5017325355107853</t>
  </si>
  <si>
    <t>Кузин Юрий Михайлович 1972-08-22</t>
  </si>
  <si>
    <t>34.96875000000001</t>
  </si>
  <si>
    <t>1.2998647766210152</t>
  </si>
  <si>
    <t>Кузин Юрий Николаевич 1966-05-17</t>
  </si>
  <si>
    <t>1.3404756618454505</t>
  </si>
  <si>
    <t>11.889408088351498</t>
  </si>
  <si>
    <t>8.736188393934793</t>
  </si>
  <si>
    <t>0.2108185106778917</t>
  </si>
  <si>
    <t>19.579565240321347</t>
  </si>
  <si>
    <t>0.4815340071064546</t>
  </si>
  <si>
    <t>Кузин Юрий Николаевич 1970-07-04</t>
  </si>
  <si>
    <t>1.0618380290797675</t>
  </si>
  <si>
    <t>Кузин Юрий Сергеевич 1992-11-23</t>
  </si>
  <si>
    <t>0.9521904571390472</t>
  </si>
  <si>
    <t>Кузлякин Евгений Геннадьевич 1977-12-03</t>
  </si>
  <si>
    <t>Кузлякин Николай Васильевич 1966-04-13</t>
  </si>
  <si>
    <t>9.982629541457674</t>
  </si>
  <si>
    <t>1.2849413917238761</t>
  </si>
  <si>
    <t>0.9038113741262604</t>
  </si>
  <si>
    <t>Кузменко Антон Сергеевич 1987-10-29</t>
  </si>
  <si>
    <t>9.058619859007221</t>
  </si>
  <si>
    <t>0.06798692684790349</t>
  </si>
  <si>
    <t>Кузмичев Алексей Сергеевич 1993-03-01</t>
  </si>
  <si>
    <t>0.13850513878332235</t>
  </si>
  <si>
    <t>Кузмичев Михаил Олегович 1989-04-13</t>
  </si>
  <si>
    <t>0.13844373104863275</t>
  </si>
  <si>
    <t>5.3906023550249005</t>
  </si>
  <si>
    <t>3.6737030024213992</t>
  </si>
  <si>
    <t>0.3691205765058355</t>
  </si>
  <si>
    <t>9.056748387695482</t>
  </si>
  <si>
    <t>0.11331154474650762</t>
  </si>
  <si>
    <t>Кузмичев Юрий Алексеевич 1962-03-29</t>
  </si>
  <si>
    <t>9.619732646926687</t>
  </si>
  <si>
    <t>7.343406555183414</t>
  </si>
  <si>
    <t>1.0442384231091681</t>
  </si>
  <si>
    <t>Кузнецкий Вадим Яковлевич 1968-02-13</t>
  </si>
  <si>
    <t>0.09574271077563554</t>
  </si>
  <si>
    <t>9.304643404714062</t>
  </si>
  <si>
    <t>0.7060748307840077</t>
  </si>
  <si>
    <t>0.4474895681244943</t>
  </si>
  <si>
    <t>0.5499719409228705</t>
  </si>
  <si>
    <t>Кузнецова Анна Владимировна 1965-01-25</t>
  </si>
  <si>
    <t>0.4955804677345579</t>
  </si>
  <si>
    <t>7.060180864974625</t>
  </si>
  <si>
    <t>2.965282348830213</t>
  </si>
  <si>
    <t>36.16153846153847</t>
  </si>
  <si>
    <t>0.11461280327500856</t>
  </si>
  <si>
    <t>0.4573474244670777</t>
  </si>
  <si>
    <t>0.3257203555198856</t>
  </si>
  <si>
    <t>0.33541019662496724</t>
  </si>
  <si>
    <t>Кузнецова Анна Леонидовна 1989-12-14</t>
  </si>
  <si>
    <t>Кузнецова Валентина Максимовна 1957-06-10</t>
  </si>
  <si>
    <t>0.4023369234857746</t>
  </si>
  <si>
    <t>0.4728570079844454</t>
  </si>
  <si>
    <t>0.5899623340142623</t>
  </si>
  <si>
    <t>5.861876832551159</t>
  </si>
  <si>
    <t>117.24</t>
  </si>
  <si>
    <t>7.643454716291581</t>
  </si>
  <si>
    <t>5.223638578615484</t>
  </si>
  <si>
    <t>35.996</t>
  </si>
  <si>
    <t>0.43125862310219343</t>
  </si>
  <si>
    <t>0.3184162195757136</t>
  </si>
  <si>
    <t>Кузнецова Василиса Анатольевна 1992-01-27</t>
  </si>
  <si>
    <t>0.638748776906852</t>
  </si>
  <si>
    <t>87.37931034482759</t>
  </si>
  <si>
    <t>9.234171146657129</t>
  </si>
  <si>
    <t>125.44827586206897</t>
  </si>
  <si>
    <t>10.460389017940907</t>
  </si>
  <si>
    <t>78.93103448275862</t>
  </si>
  <si>
    <t>6.812417842504959</t>
  </si>
  <si>
    <t>36.162068965517236</t>
  </si>
  <si>
    <t>0.1919299317251832</t>
  </si>
  <si>
    <t>Кузнецова Вероника Михайловна 1967-07-31</t>
  </si>
  <si>
    <t>Кузнецова Елена Викторовна 1976-08-21</t>
  </si>
  <si>
    <t>Кузнецова Инна Владимировна 1975-04-10</t>
  </si>
  <si>
    <t>6.792016481816969</t>
  </si>
  <si>
    <t>3.833922526305958</t>
  </si>
  <si>
    <t>0.37138103806269684</t>
  </si>
  <si>
    <t>Кузнецова Ирина Михайловна 1977-04-01</t>
  </si>
  <si>
    <t>1.3395095051121189</t>
  </si>
  <si>
    <t>0.8699856320652665</t>
  </si>
  <si>
    <t>Кузнецов Алан Витальевич 1998-05-19</t>
  </si>
  <si>
    <t>0.08314794192831093</t>
  </si>
  <si>
    <t>Кузнецов Александр Александрович 1969-09-01</t>
  </si>
  <si>
    <t>151.7826086956522</t>
  </si>
  <si>
    <t>19.64899935883257</t>
  </si>
  <si>
    <t>97.73913043478261</t>
  </si>
  <si>
    <t>13.819385852157572</t>
  </si>
  <si>
    <t>1.1800292944679271</t>
  </si>
  <si>
    <t>Кузнецов Александр Александрович 1974-09-10</t>
  </si>
  <si>
    <t>Кузнецов Александр Александрович 1981-08-01</t>
  </si>
  <si>
    <t>0.5986651818838329</t>
  </si>
  <si>
    <t>Кузнецов Александр Александрович 1994-03-15</t>
  </si>
  <si>
    <t>105.86666666666666</t>
  </si>
  <si>
    <t>3.4227993741315834</t>
  </si>
  <si>
    <t>0.15260697523012653</t>
  </si>
  <si>
    <t>Кузнецов Александр Александрович 1997-05-08</t>
  </si>
  <si>
    <t>0.13919410907075364</t>
  </si>
  <si>
    <t>Кузнецов Александр Александрович 1999-09-08</t>
  </si>
  <si>
    <t>12.249968505880403</t>
  </si>
  <si>
    <t>0.3014383053016214</t>
  </si>
  <si>
    <t>Кузнецов Александр Алексеевич 1962-02-23</t>
  </si>
  <si>
    <t>1.233710183279092</t>
  </si>
  <si>
    <t>0.9583318840568751</t>
  </si>
  <si>
    <t>1.466969665671379</t>
  </si>
  <si>
    <t>Кузнецов Александр Алексеевич 1967-05-31</t>
  </si>
  <si>
    <t>63.04</t>
  </si>
  <si>
    <t>2.891089759934824</t>
  </si>
  <si>
    <t>138.16</t>
  </si>
  <si>
    <t>6.155842753027403</t>
  </si>
  <si>
    <t>0.11375929179890217</t>
  </si>
  <si>
    <t>Кузнецов Александр Валерьевич 1969-04-12</t>
  </si>
  <si>
    <t>Кузнецов Александр Валерьевич 1984-05-09</t>
  </si>
  <si>
    <t>0.04999999999999871</t>
  </si>
  <si>
    <t>Кузнецов Александр Васильевич 1980-10-04</t>
  </si>
  <si>
    <t>Кузнецов Александр Викторович 1960-03-16</t>
  </si>
  <si>
    <t>10.410777949829741</t>
  </si>
  <si>
    <t>8.119713792130588</t>
  </si>
  <si>
    <t>80.52272727272727</t>
  </si>
  <si>
    <t>6.376407639115091</t>
  </si>
  <si>
    <t>36.32380952380951</t>
  </si>
  <si>
    <t>0.2688684612093928</t>
  </si>
  <si>
    <t>Кузнецов Александр Викторович 1967-06-26</t>
  </si>
  <si>
    <t>Кузнецов Александр Витальевич 1965-01-26</t>
  </si>
  <si>
    <t>5.032439148860346</t>
  </si>
  <si>
    <t>1.4035879636124087</t>
  </si>
  <si>
    <t>7.014271166700074</t>
  </si>
  <si>
    <t>4.338970692072794</t>
  </si>
  <si>
    <t>0.8217596296295461</t>
  </si>
  <si>
    <t>Кузнецов Александр Витальевич 1993-05-25</t>
  </si>
  <si>
    <t>Кузнецов Александр Владимирович 1985-06-26</t>
  </si>
  <si>
    <t>2.415514591924804</t>
  </si>
  <si>
    <t>1.1727625082796795</t>
  </si>
  <si>
    <t>Кузнецов Александр Владимирович 1988-11-02</t>
  </si>
  <si>
    <t>0.22912878474779386</t>
  </si>
  <si>
    <t>Кузнецов Александр Евгеньевич 2001-12-25</t>
  </si>
  <si>
    <t>Кузнецов Александр Захарович 1957-05-25</t>
  </si>
  <si>
    <t>Кузнецов Александр Иванович 1973-09-17</t>
  </si>
  <si>
    <t>4.6185886314701765</t>
  </si>
  <si>
    <t>127.36538461538461</t>
  </si>
  <si>
    <t>7.673703463913039</t>
  </si>
  <si>
    <t>5.169715808287874</t>
  </si>
  <si>
    <t>35.863461538461536</t>
  </si>
  <si>
    <t>0.8133569672739126</t>
  </si>
  <si>
    <t>Кузнецов Александр Иванович 1974-04-20</t>
  </si>
  <si>
    <t>1.5923427883328214</t>
  </si>
  <si>
    <t>Кузнецов Александр Иванович 1979-06-16</t>
  </si>
  <si>
    <t>34.93666666666665</t>
  </si>
  <si>
    <t>1.5199744149893513</t>
  </si>
  <si>
    <t>Кузнецов Александр Иванович 1986-06-16</t>
  </si>
  <si>
    <t>10.193175483934384</t>
  </si>
  <si>
    <t>7.366441665411962</t>
  </si>
  <si>
    <t>0.7316911239221408</t>
  </si>
  <si>
    <t>0.39862262855989605</t>
  </si>
  <si>
    <t>Кузнецов Александр Иванович 1992-03-04</t>
  </si>
  <si>
    <t>1.0526157893552615</t>
  </si>
  <si>
    <t>Кузнецов Александр Ильич 1975-11-16</t>
  </si>
  <si>
    <t>15.118742966559385</t>
  </si>
  <si>
    <t>0.13360853142453485</t>
  </si>
  <si>
    <t>Кузнецов Александр Константинович 1978-04-15</t>
  </si>
  <si>
    <t>0.04948716593054138</t>
  </si>
  <si>
    <t>14.095881581193156</t>
  </si>
  <si>
    <t>0.06388765649999809</t>
  </si>
  <si>
    <t>Кузнецов Александр Львович 1961-10-17</t>
  </si>
  <si>
    <t>8.059194580350484</t>
  </si>
  <si>
    <t>7.147692366969881</t>
  </si>
  <si>
    <t>0.7833262411026463</t>
  </si>
  <si>
    <t>Кузнецов Александр Михайлович 1966-08-30</t>
  </si>
  <si>
    <t>Кузнецов Александр Николаевич 1963-11-25</t>
  </si>
  <si>
    <t>19.276416858783175</t>
  </si>
  <si>
    <t>0.5864730320176295</t>
  </si>
  <si>
    <t>0.3823255674241191</t>
  </si>
  <si>
    <t>18.37824801225623</t>
  </si>
  <si>
    <t>15.190457530963313</t>
  </si>
  <si>
    <t>Кузнецов Александр Николаевич 1964-02-11</t>
  </si>
  <si>
    <t>Кузнецов Александр Николаевич 1965-04-07</t>
  </si>
  <si>
    <t>7.600081951843709</t>
  </si>
  <si>
    <t>84.32352941176471</t>
  </si>
  <si>
    <t>5.056856662785537</t>
  </si>
  <si>
    <t>1.328096694691252</t>
  </si>
  <si>
    <t>Кузнецов Александр Николаевич 1977-05-26</t>
  </si>
  <si>
    <t>15.881505666095459</t>
  </si>
  <si>
    <t>14.036410984768626</t>
  </si>
  <si>
    <t>33.68181818181819</t>
  </si>
  <si>
    <t>0.8054565975758773</t>
  </si>
  <si>
    <t>11.82815815940026</t>
  </si>
  <si>
    <t>11.420939971056901</t>
  </si>
  <si>
    <t>9.361257185585414</t>
  </si>
  <si>
    <t>33.02727272727273</t>
  </si>
  <si>
    <t>1.28564869306645</t>
  </si>
  <si>
    <t>1.3458784822148275</t>
  </si>
  <si>
    <t>Кузнецов Александр Николаевич 1979-03-11</t>
  </si>
  <si>
    <t>Кузнецов Александр Павлович 1980-09-13</t>
  </si>
  <si>
    <t>Кузнецов Александр Петрович 1963-10-28</t>
  </si>
  <si>
    <t>5.936215863420088</t>
  </si>
  <si>
    <t>9.578287411828367</t>
  </si>
  <si>
    <t>83.28205128205128</t>
  </si>
  <si>
    <t>4.396669590104497</t>
  </si>
  <si>
    <t>34.91842105263158</t>
  </si>
  <si>
    <t>1.3537190999842066</t>
  </si>
  <si>
    <t>Кузнецов Александр Сергеевич 1955-05-09</t>
  </si>
  <si>
    <t>Кузнецов Александр Сергеевич 1986-06-09</t>
  </si>
  <si>
    <t>1.3680643259730123</t>
  </si>
  <si>
    <t>32.225</t>
  </si>
  <si>
    <t>Кузнецов Александр Сергеевич 1998-05-08</t>
  </si>
  <si>
    <t>1.2155657119218193</t>
  </si>
  <si>
    <t>Кузнецов Александр Станиславович 1987-06-22</t>
  </si>
  <si>
    <t>Кузнецов Александр Федорович 1987-01-09</t>
  </si>
  <si>
    <t>1.4242871023778896</t>
  </si>
  <si>
    <t>Кузнецов Александр Юрьевич 1964-03-10</t>
  </si>
  <si>
    <t>16.02660509920667</t>
  </si>
  <si>
    <t>10.887265238741003</t>
  </si>
  <si>
    <t>4.1502833723742185</t>
  </si>
  <si>
    <t>1.329865281397582</t>
  </si>
  <si>
    <t>Кузнецов Александр Юрьевич 1975-05-12</t>
  </si>
  <si>
    <t>Кузнецов Алексей Александрович 1977-06-08</t>
  </si>
  <si>
    <t>0.7320063751999245</t>
  </si>
  <si>
    <t>5.371332336828952</t>
  </si>
  <si>
    <t>1.3820149774600392</t>
  </si>
  <si>
    <t>Кузнецов Алексей Александрович 1980-08-12</t>
  </si>
  <si>
    <t>1.2236599813673719</t>
  </si>
  <si>
    <t>Кузнецов Алексей Алексеевич 1970-01-06</t>
  </si>
  <si>
    <t>1.017622501498249</t>
  </si>
  <si>
    <t>Кузнецов Алексей Алексеевич 1987-10-05</t>
  </si>
  <si>
    <t>Кузнецов Алексей Андреевич 1999-05-14</t>
  </si>
  <si>
    <t>Кузнецов Алексей Валерьевич 1975-09-30</t>
  </si>
  <si>
    <t>8.582768308985745</t>
  </si>
  <si>
    <t>7.064441668536465</t>
  </si>
  <si>
    <t>83.12121212121212</t>
  </si>
  <si>
    <t>4.4569154692970265</t>
  </si>
  <si>
    <t>36.151515151515156</t>
  </si>
  <si>
    <t>0.16899204234664963</t>
  </si>
  <si>
    <t>Кузнецов Алексей Валерьевич 1989-09-17</t>
  </si>
  <si>
    <t>Кузнецов Алексей Васильевич 1987-11-23</t>
  </si>
  <si>
    <t>Кузнецов Алексей Викторович 1973-04-14</t>
  </si>
  <si>
    <t>Кузнецов Алексей Викторович 1974-03-30</t>
  </si>
  <si>
    <t>151.07692307692307</t>
  </si>
  <si>
    <t>6.754354282620058</t>
  </si>
  <si>
    <t>1.167812905498358</t>
  </si>
  <si>
    <t>Кузнецов Алексей Викторович 1979-07-12</t>
  </si>
  <si>
    <t>Кузнецов Алексей Витальевич 1978-10-28</t>
  </si>
  <si>
    <t>Кузнецов Алексей Владимирович 1968-10-09</t>
  </si>
  <si>
    <t>12.933108911721456</t>
  </si>
  <si>
    <t>Кузнецов Алексей Владимирович 1970-11-27</t>
  </si>
  <si>
    <t>Кузнецов Алексей Владимирович 1979-02-23</t>
  </si>
  <si>
    <t>Кузнецов Алексей Владимирович 1983-04-03</t>
  </si>
  <si>
    <t>13.548100250889911</t>
  </si>
  <si>
    <t>0.13997084244475366</t>
  </si>
  <si>
    <t>7.608766873372671</t>
  </si>
  <si>
    <t>145.53333333333333</t>
  </si>
  <si>
    <t>0.382390143991999</t>
  </si>
  <si>
    <t>0.5467073155618879</t>
  </si>
  <si>
    <t>0.3346640106136305</t>
  </si>
  <si>
    <t>Кузнецов Алексей Владимирович 1995-11-25</t>
  </si>
  <si>
    <t>Кузнецов Алексей Вячеславович 1983-12-22</t>
  </si>
  <si>
    <t>1.116635571706366</t>
  </si>
  <si>
    <t>7.742778395637488</t>
  </si>
  <si>
    <t>1.1199647260759242</t>
  </si>
  <si>
    <t>9.88194781214632</t>
  </si>
  <si>
    <t>34.518181818181816</t>
  </si>
  <si>
    <t>1.4121667309609933</t>
  </si>
  <si>
    <t>Кузнецов Алексей Дмитриевич 1963-04-15</t>
  </si>
  <si>
    <t>11.309582957238815</t>
  </si>
  <si>
    <t>15.69061998633437</t>
  </si>
  <si>
    <t>6.852412389484126</t>
  </si>
  <si>
    <t>0.23094010767585074</t>
  </si>
  <si>
    <t>0.6431174076325433</t>
  </si>
  <si>
    <t>Кузнецов Алексей Дмитриевич 1992-11-01</t>
  </si>
  <si>
    <t>5.169112417368286</t>
  </si>
  <si>
    <t>11.211709153618315</t>
  </si>
  <si>
    <t>6.9132038551783355</t>
  </si>
  <si>
    <t>0.806589075986031</t>
  </si>
  <si>
    <t>Кузнецов Алексей Иванович 1985-11-09</t>
  </si>
  <si>
    <t>0.6041522986797324</t>
  </si>
  <si>
    <t>Кузнецов Алексей Леонидович 1962-12-22</t>
  </si>
  <si>
    <t>5.740043282573151</t>
  </si>
  <si>
    <t>6.079063850712383</t>
  </si>
  <si>
    <t>0.07578881603955927</t>
  </si>
  <si>
    <t>Кузнецов Алексей Львович 1975-06-22</t>
  </si>
  <si>
    <t>Кузнецов Алексей Николаевич 1974-03-23</t>
  </si>
  <si>
    <t>Кузнецов Алексей Николаевич 1985-09-16</t>
  </si>
  <si>
    <t>0.05994789404140569</t>
  </si>
  <si>
    <t>13.583077707206124</t>
  </si>
  <si>
    <t>0.24366985862022236</t>
  </si>
  <si>
    <t>0.24094720491334906</t>
  </si>
  <si>
    <t>Кузнецов Алексей Николаевич 1990-07-22</t>
  </si>
  <si>
    <t>Кузнецов Алексей Павлович 1992-01-18</t>
  </si>
  <si>
    <t>Кузнецов Алексей Петрович 1976-02-19</t>
  </si>
  <si>
    <t>Кузнецов Алексей Петрович 1981-07-06</t>
  </si>
  <si>
    <t>59.88461538461539</t>
  </si>
  <si>
    <t>5.963523242803336</t>
  </si>
  <si>
    <t>6.156249530682107</t>
  </si>
  <si>
    <t>5.113649214017683</t>
  </si>
  <si>
    <t>36.132</t>
  </si>
  <si>
    <t>0.42588261293459795</t>
  </si>
  <si>
    <t>Кузнецов Алексей Серафимович 1957-03-10</t>
  </si>
  <si>
    <t>Кузнецов Алексей Сергеевич 1986-12-18</t>
  </si>
  <si>
    <t>5.988083404324196</t>
  </si>
  <si>
    <t>3.9207714776038443</t>
  </si>
  <si>
    <t>0.17510929531615946</t>
  </si>
  <si>
    <t>Кузнецов Алексей Станиславови 1986-03-09</t>
  </si>
  <si>
    <t>4.765143987564513</t>
  </si>
  <si>
    <t>9.729322803886314</t>
  </si>
  <si>
    <t>89.79166666666667</t>
  </si>
  <si>
    <t>7.836767864085012</t>
  </si>
  <si>
    <t>0.591373166640341</t>
  </si>
  <si>
    <t>Кузнецов Алексей Федорович 1951-10-27</t>
  </si>
  <si>
    <t>34.31111111111112</t>
  </si>
  <si>
    <t>1.3042191741885187</t>
  </si>
  <si>
    <t>10.249390225764653</t>
  </si>
  <si>
    <t>1.0762899237658954</t>
  </si>
  <si>
    <t>Кузнецов Алексей Юрьевич 1979-06-02</t>
  </si>
  <si>
    <t>Кузнецов Алексей Юрьевич 1990-08-15</t>
  </si>
  <si>
    <t>0.7293833011524212</t>
  </si>
  <si>
    <t>Кузнецов Алексей Юрьевич 1995-08-14</t>
  </si>
  <si>
    <t>Кузнецова Лидия Владимировна 1983-04-16</t>
  </si>
  <si>
    <t>4.920858029856175</t>
  </si>
  <si>
    <t>2.530285309999645</t>
  </si>
  <si>
    <t>0.7470776398741975</t>
  </si>
  <si>
    <t>Кузнецова Мария Викторовна 1977-04-11</t>
  </si>
  <si>
    <t>Кузнецов Анатолий Алексеевич 1957-05-07</t>
  </si>
  <si>
    <t>3.666577011634765</t>
  </si>
  <si>
    <t>0.19773017529507927</t>
  </si>
  <si>
    <t>Кузнецов Анатолий Васильевич 1957-02-27</t>
  </si>
  <si>
    <t>7.721469662570721</t>
  </si>
  <si>
    <t>6.207039854068927</t>
  </si>
  <si>
    <t>0.5348773223833647</t>
  </si>
  <si>
    <t>6.564964998543311</t>
  </si>
  <si>
    <t>147.05555555555554</t>
  </si>
  <si>
    <t>8.94720454308509</t>
  </si>
  <si>
    <t>0.8669638386794778</t>
  </si>
  <si>
    <t>0.7499333303701079</t>
  </si>
  <si>
    <t>Кузнецов Анатолий Викторович 1956-03-02</t>
  </si>
  <si>
    <t>0.4887626099538387</t>
  </si>
  <si>
    <t>Кузнецов Анатолий Владимирович 1970-01-01</t>
  </si>
  <si>
    <t>9.696777815336391</t>
  </si>
  <si>
    <t>6.4389440128021</t>
  </si>
  <si>
    <t>4.421255477802657</t>
  </si>
  <si>
    <t>1.2772583485297295</t>
  </si>
  <si>
    <t>Кузнецов Анатолий Владимирович 1975-02-04</t>
  </si>
  <si>
    <t>11.09397984894911</t>
  </si>
  <si>
    <t>11.197718021493882</t>
  </si>
  <si>
    <t>Кузнецов Анатолий Геннадьевич 1973-10-09</t>
  </si>
  <si>
    <t>4.951839058286486</t>
  </si>
  <si>
    <t>10.21195493863144</t>
  </si>
  <si>
    <t>0.2939226642237362</t>
  </si>
  <si>
    <t>Кузнецов Анатолий Сергеевич 1979-07-09</t>
  </si>
  <si>
    <t>Кузнецов Анатолий Степанович 1959-04-01</t>
  </si>
  <si>
    <t>89.11363636363636</t>
  </si>
  <si>
    <t>8.260574240139695</t>
  </si>
  <si>
    <t>137.79545454545453</t>
  </si>
  <si>
    <t>8.256070894291682</t>
  </si>
  <si>
    <t>63.84090909090909</t>
  </si>
  <si>
    <t>4.912614476196513</t>
  </si>
  <si>
    <t>35.55227272727272</t>
  </si>
  <si>
    <t>0.7436056617356341</t>
  </si>
  <si>
    <t>Кузнецов Анатолий Юрьевич 1989-02-01</t>
  </si>
  <si>
    <t>6.565905201197403</t>
  </si>
  <si>
    <t>0.6782329983125303</t>
  </si>
  <si>
    <t>Кузнецов Андрей Александрович 1979-10-01</t>
  </si>
  <si>
    <t>66.70212765957447</t>
  </si>
  <si>
    <t>5.6112155682985305</t>
  </si>
  <si>
    <t>125.51063829787235</t>
  </si>
  <si>
    <t>6.2870090322266305</t>
  </si>
  <si>
    <t>75.91489361702128</t>
  </si>
  <si>
    <t>4.145388554198316</t>
  </si>
  <si>
    <t>35.91063829787234</t>
  </si>
  <si>
    <t>0.6980928556639271</t>
  </si>
  <si>
    <t>Кузнецов Андрей Александрович 1985-10-11</t>
  </si>
  <si>
    <t>4.87022954309847</t>
  </si>
  <si>
    <t>35.78823529411766</t>
  </si>
  <si>
    <t>0.7036730130838902</t>
  </si>
  <si>
    <t>Кузнецов Андрей Александрович 2000-10-14</t>
  </si>
  <si>
    <t>0.13919410907074917</t>
  </si>
  <si>
    <t>Кузнецов Андрей Анатольевич 1986-03-07</t>
  </si>
  <si>
    <t>Кузнецов Андрей Борисович 1968-04-29</t>
  </si>
  <si>
    <t>Кузнецов Андрей Борисович 1969-05-11</t>
  </si>
  <si>
    <t>11.301074538037774</t>
  </si>
  <si>
    <t>0.10690449676496722</t>
  </si>
  <si>
    <t>0.09938079899998827</t>
  </si>
  <si>
    <t>0.06871842709363009</t>
  </si>
  <si>
    <t>9.25675429078681</t>
  </si>
  <si>
    <t>10.377258790258631</t>
  </si>
  <si>
    <t>0.1576190026614844</t>
  </si>
  <si>
    <t>Кузнецов Андрей Валерьевич 1980-07-01</t>
  </si>
  <si>
    <t>8.969185079578608</t>
  </si>
  <si>
    <t>8.271228635486741</t>
  </si>
  <si>
    <t>36.490909090909085</t>
  </si>
  <si>
    <t>0.3028787499810477</t>
  </si>
  <si>
    <t>Кузнецов Андрей Валерьевич 1986-04-28</t>
  </si>
  <si>
    <t>1.0825317547305484</t>
  </si>
  <si>
    <t>0.9092121131323867</t>
  </si>
  <si>
    <t>Кузнецов Андрей Васильевич 1977-07-19</t>
  </si>
  <si>
    <t>Кузнецов Андрей Викторович 1986-07-20</t>
  </si>
  <si>
    <t>Кузнецов Андрей Викторович 1995-01-16</t>
  </si>
  <si>
    <t>0.19364916731037166</t>
  </si>
  <si>
    <t>0.5388877434123035</t>
  </si>
  <si>
    <t>Кузнецов Андрей Вячеславович 1975-05-01</t>
  </si>
  <si>
    <t>17.41003661684834</t>
  </si>
  <si>
    <t>7.865073108369687</t>
  </si>
  <si>
    <t>0.7496938150515421</t>
  </si>
  <si>
    <t>10.660206376989144</t>
  </si>
  <si>
    <t>0.5827520913733406</t>
  </si>
  <si>
    <t>Кузнецов Андрей Геннадиевич 1963-02-22</t>
  </si>
  <si>
    <t>1.1234059000764265</t>
  </si>
  <si>
    <t>Кузнецов Андрей Геннадьевич 1980-12-15</t>
  </si>
  <si>
    <t>1.7342145196024605</t>
  </si>
  <si>
    <t>Кузнецов Андрей Дмитриевич 1975-12-27</t>
  </si>
  <si>
    <t>Кузнецов Андрей Константинович 1984-03-13</t>
  </si>
  <si>
    <t>0.10671873729054726</t>
  </si>
  <si>
    <t>Кузнецов Андрей Леонидович 1965-05-07</t>
  </si>
  <si>
    <t>Кузнецов Андрей Леонидович 1979-12-09</t>
  </si>
  <si>
    <t>10.874281585465775</t>
  </si>
  <si>
    <t>14.028740341012643</t>
  </si>
  <si>
    <t>Кузнецов Андрей Михайлович 1971-06-13</t>
  </si>
  <si>
    <t>17.72505330860529</t>
  </si>
  <si>
    <t>0.48455433070841986</t>
  </si>
  <si>
    <t>0.17320508075688737</t>
  </si>
  <si>
    <t>Кузнецов Андрей Михайлович 1974-04-14</t>
  </si>
  <si>
    <t>10.833856606933278</t>
  </si>
  <si>
    <t>2.7516228977511745</t>
  </si>
  <si>
    <t>Кузнецов Андрей Николаевич 1971-05-12</t>
  </si>
  <si>
    <t>Кузнецов Андрей Николаевич 1982-12-09</t>
  </si>
  <si>
    <t>0.347985272676874</t>
  </si>
  <si>
    <t>12.00206593786501</t>
  </si>
  <si>
    <t>1.4938994401197425</t>
  </si>
  <si>
    <t>19.30511590226798</t>
  </si>
  <si>
    <t>0.5402545696243619</t>
  </si>
  <si>
    <t>Кузнецов Андрей Олегович 1988-09-14</t>
  </si>
  <si>
    <t>76.82051282051282</t>
  </si>
  <si>
    <t>6.372504216822879</t>
  </si>
  <si>
    <t>126.58974358974359</t>
  </si>
  <si>
    <t>5.44302870401354</t>
  </si>
  <si>
    <t>3.7882825676846323</t>
  </si>
  <si>
    <t>35.9948717948718</t>
  </si>
  <si>
    <t>0.8261584618438924</t>
  </si>
  <si>
    <t>Кузнецов Андрей Петрович 2000-02-14</t>
  </si>
  <si>
    <t>1.091730278044905</t>
  </si>
  <si>
    <t>Кузнецов Андрей Сергеевич 1989-11-26</t>
  </si>
  <si>
    <t>7.419230600201206</t>
  </si>
  <si>
    <t>1.7310516434779013</t>
  </si>
  <si>
    <t>0.3773885866434218</t>
  </si>
  <si>
    <t>Кузнецов Андрей Сергеевич 1990-04-04</t>
  </si>
  <si>
    <t>4.988737315193094</t>
  </si>
  <si>
    <t>11.8948518275765</t>
  </si>
  <si>
    <t>0.6746109990209171</t>
  </si>
  <si>
    <t>10.880523997911856</t>
  </si>
  <si>
    <t>12.690644945620473</t>
  </si>
  <si>
    <t>0.884820080239176</t>
  </si>
  <si>
    <t>Кузнецов Андрей Сергеевич 2001-07-31</t>
  </si>
  <si>
    <t>14.60778901819163</t>
  </si>
  <si>
    <t>8.383913167489272</t>
  </si>
  <si>
    <t>34.76842105263158</t>
  </si>
  <si>
    <t>1.514162138150804</t>
  </si>
  <si>
    <t>Кузнецов Андрей Федорович 1970-08-19</t>
  </si>
  <si>
    <t>0.8757360220105783</t>
  </si>
  <si>
    <t>Кузнецов Андрей Юрьевич 1976-03-18</t>
  </si>
  <si>
    <t>73.60606060606061</t>
  </si>
  <si>
    <t>11.451979831318818</t>
  </si>
  <si>
    <t>139.12121212121212</t>
  </si>
  <si>
    <t>7.849947213710094</t>
  </si>
  <si>
    <t>5.515983953161349</t>
  </si>
  <si>
    <t>33.88518518518518</t>
  </si>
  <si>
    <t>1.3954167580581103</t>
  </si>
  <si>
    <t>11.217285767956524</t>
  </si>
  <si>
    <t>3.9736632972611057</t>
  </si>
  <si>
    <t>5.497954164959908</t>
  </si>
  <si>
    <t>1.1647603473104107</t>
  </si>
  <si>
    <t>Кузнецов Антон  1996-03-31</t>
  </si>
  <si>
    <t>12.77892945681616</t>
  </si>
  <si>
    <t>8.53731885013023</t>
  </si>
  <si>
    <t>5.225039527341754</t>
  </si>
  <si>
    <t>0.44192094049395053</t>
  </si>
  <si>
    <t>0.3391164991562658</t>
  </si>
  <si>
    <t>Кузнецова Ольга Вячеславовна 1981-05-07</t>
  </si>
  <si>
    <t>Кузнецова Ольга Вячеславовна 1996-04-16</t>
  </si>
  <si>
    <t>0.12272623352430476</t>
  </si>
  <si>
    <t>Кузнецов Артем Александрович 1986-08-03</t>
  </si>
  <si>
    <t>Кузнецов Артём Александрович 1989-06-22</t>
  </si>
  <si>
    <t>Кузнецов Артём Александрович 1998-02-09</t>
  </si>
  <si>
    <t>7.6411880687521885</t>
  </si>
  <si>
    <t>64.32142857142857</t>
  </si>
  <si>
    <t>3.1628826299140864</t>
  </si>
  <si>
    <t>36.081481481481475</t>
  </si>
  <si>
    <t>0.6949751058888463</t>
  </si>
  <si>
    <t>Кузнецов Артем Дмитриевич 1995-08-09</t>
  </si>
  <si>
    <t>Кузнецов Артем Игоревич 1993-09-09</t>
  </si>
  <si>
    <t>Кузнецов Артём Николаевич 1989-11-27</t>
  </si>
  <si>
    <t>0.6018490028422561</t>
  </si>
  <si>
    <t>Кузнецов Артем Сергеевич 2001-05-15</t>
  </si>
  <si>
    <t>Кузнецов Артур Михайлович 1966-10-20</t>
  </si>
  <si>
    <t>0.5142416206847162</t>
  </si>
  <si>
    <t>0.45580160381553586</t>
  </si>
  <si>
    <t>9.597973418904639</t>
  </si>
  <si>
    <t>132.21875</t>
  </si>
  <si>
    <t>12.01492398800342</t>
  </si>
  <si>
    <t>6.7195493710516025</t>
  </si>
  <si>
    <t>0.9256754290786825</t>
  </si>
  <si>
    <t>0.47497368348151703</t>
  </si>
  <si>
    <t>Кузнецова Светлана Анатольевна 1965-03-30</t>
  </si>
  <si>
    <t>Кузнецов Борис Владимирович 1967-10-29</t>
  </si>
  <si>
    <t>7.442479147956587</t>
  </si>
  <si>
    <t>4.621410825335585</t>
  </si>
  <si>
    <t>0.4786344211304811</t>
  </si>
  <si>
    <t>Кузнецов Вадим Валерьевич 1980-05-14</t>
  </si>
  <si>
    <t>1.274645920333261</t>
  </si>
  <si>
    <t>Кузнецов Вадим Викторович 1985-08-20</t>
  </si>
  <si>
    <t>87.27551020408163</t>
  </si>
  <si>
    <t>9.771658949085502</t>
  </si>
  <si>
    <t>140.60204081632654</t>
  </si>
  <si>
    <t>8.879855436309906</t>
  </si>
  <si>
    <t>92.9795918367347</t>
  </si>
  <si>
    <t>6.016948158287987</t>
  </si>
  <si>
    <t>36.25979381443301</t>
  </si>
  <si>
    <t>0.26965414802922505</t>
  </si>
  <si>
    <t>Кузнецов Вадим Владимирович 1982-06-14</t>
  </si>
  <si>
    <t>4.29298871022458</t>
  </si>
  <si>
    <t>0.5540235994615488</t>
  </si>
  <si>
    <t>7.91729712401903</t>
  </si>
  <si>
    <t>9.815286228633376</t>
  </si>
  <si>
    <t>0.2720724857459871</t>
  </si>
  <si>
    <t>29.743346594938952</t>
  </si>
  <si>
    <t>Кузнецов Вадим Николаевич 1969-11-25</t>
  </si>
  <si>
    <t>Кузнецов Валерий Александрович 1977-04-01</t>
  </si>
  <si>
    <t>5.66586629001484</t>
  </si>
  <si>
    <t>107.78571428571429</t>
  </si>
  <si>
    <t>0.41057451037714104</t>
  </si>
  <si>
    <t>Кузнецов Валерий Алексеевич 1965-11-12</t>
  </si>
  <si>
    <t>0.6580408433215154</t>
  </si>
  <si>
    <t>Кузнецов Валерий Алексеевич 1984-11-13</t>
  </si>
  <si>
    <t>0.8692269873603562</t>
  </si>
  <si>
    <t>Кузнецов Валерий Викторович 1964-05-05</t>
  </si>
  <si>
    <t>8.123812338146287</t>
  </si>
  <si>
    <t>10.773909921018733</t>
  </si>
  <si>
    <t>86.57575757575758</t>
  </si>
  <si>
    <t>7.79677595773855</t>
  </si>
  <si>
    <t>1.5027412593380831</t>
  </si>
  <si>
    <t>Кузнецов Валерий Владимирович 1974-03-03</t>
  </si>
  <si>
    <t>Кузнецов Валерий Вячеславович 1961-04-28</t>
  </si>
  <si>
    <t>9.208332554254982</t>
  </si>
  <si>
    <t>9.760774931977853</t>
  </si>
  <si>
    <t>1.157370369777758</t>
  </si>
  <si>
    <t>Кузнецов Валерий Павлович 1958-04-19</t>
  </si>
  <si>
    <t>2.3888630489558556</t>
  </si>
  <si>
    <t>157.53333333333333</t>
  </si>
  <si>
    <t>12.85750969494309</t>
  </si>
  <si>
    <t>34.73571428571429</t>
  </si>
  <si>
    <t>1.6918321188484835</t>
  </si>
  <si>
    <t>Кузнецов Валерий Юрьевич 1970-07-06</t>
  </si>
  <si>
    <t>10.752497892931672</t>
  </si>
  <si>
    <t>134.40625</t>
  </si>
  <si>
    <t>12.93217734712527</t>
  </si>
  <si>
    <t>5.795674572472129</t>
  </si>
  <si>
    <t>34.79354838709677</t>
  </si>
  <si>
    <t>1.1631257896278446</t>
  </si>
  <si>
    <t>10.515861036231572</t>
  </si>
  <si>
    <t>1.431102915780538</t>
  </si>
  <si>
    <t>Кузнецов Василий Андреевич 1989-10-16</t>
  </si>
  <si>
    <t>0.6053098380168636</t>
  </si>
  <si>
    <t>Кузнецов Василий Вадимович 1981-04-12</t>
  </si>
  <si>
    <t>1.5449514555480386</t>
  </si>
  <si>
    <t>Кузнецов Виктор Александрович 1996-06-09</t>
  </si>
  <si>
    <t>69.12903225806451</t>
  </si>
  <si>
    <t>5.615312793883611</t>
  </si>
  <si>
    <t>137.19354838709677</t>
  </si>
  <si>
    <t>6.845857494010801</t>
  </si>
  <si>
    <t>85.70967741935483</t>
  </si>
  <si>
    <t>5.106564708465778</t>
  </si>
  <si>
    <t>35.80645161290323</t>
  </si>
  <si>
    <t>0.7465773446399626</t>
  </si>
  <si>
    <t>Кузнецов Виктор Владиславович 1998-06-23</t>
  </si>
  <si>
    <t>Кузнецов Виктор Иванович 1956-06-12</t>
  </si>
  <si>
    <t>136.1153846153846</t>
  </si>
  <si>
    <t>10.100749869638099</t>
  </si>
  <si>
    <t>8.195106058716354</t>
  </si>
  <si>
    <t>33.507999999999996</t>
  </si>
  <si>
    <t>1.2985900045818928</t>
  </si>
  <si>
    <t>Кузнецов Виктор Иванович 1967-05-09</t>
  </si>
  <si>
    <t>7.92109851301526</t>
  </si>
  <si>
    <t>0.7886592870653213</t>
  </si>
  <si>
    <t>Кузнецов Виктор Иванович 1968-04-29</t>
  </si>
  <si>
    <t>98.1875</t>
  </si>
  <si>
    <t>9.87559333660515</t>
  </si>
  <si>
    <t>10.660785325200017</t>
  </si>
  <si>
    <t>1.0781929326423931</t>
  </si>
  <si>
    <t>Кузнецов Виктор Иванович 1970-06-28</t>
  </si>
  <si>
    <t>Кузнецов Виктор Николаевич 1985-12-29</t>
  </si>
  <si>
    <t>7.724420150837644</t>
  </si>
  <si>
    <t>0.4175176495123556</t>
  </si>
  <si>
    <t>Кузнецов Виктор Сергеевич 1978-10-02</t>
  </si>
  <si>
    <t>0.5565931353936612</t>
  </si>
  <si>
    <t>14.910432175303338</t>
  </si>
  <si>
    <t>1.3792107243718121</t>
  </si>
  <si>
    <t>0.49979587670102676</t>
  </si>
  <si>
    <t>0.4629481479111013</t>
  </si>
  <si>
    <t>Кузнецов Виктор Сергеевич 1988-11-22</t>
  </si>
  <si>
    <t>9.993489004607305</t>
  </si>
  <si>
    <t>6.449622712693718</t>
  </si>
  <si>
    <t>0.10714144828603163</t>
  </si>
  <si>
    <t>Кузнецов Виталий Анатольевич 1971-10-31</t>
  </si>
  <si>
    <t>6.1858957413174185</t>
  </si>
  <si>
    <t>5.328016056849005</t>
  </si>
  <si>
    <t>3.4352613304031565</t>
  </si>
  <si>
    <t>0.41057451037714127</t>
  </si>
  <si>
    <t>Кузнецов Виталий Анатольевич 1975-10-02</t>
  </si>
  <si>
    <t>Кузнецов Виталий Борисович 1968-10-29</t>
  </si>
  <si>
    <t>0.5314132102234566</t>
  </si>
  <si>
    <t>86.13793103448276</t>
  </si>
  <si>
    <t>5.963822761138886</t>
  </si>
  <si>
    <t>144.27586206896552</t>
  </si>
  <si>
    <t>11.682278213466631</t>
  </si>
  <si>
    <t>103.82758620689656</t>
  </si>
  <si>
    <t>12.646572291547105</t>
  </si>
  <si>
    <t>0.6047123972049302</t>
  </si>
  <si>
    <t>Кузнецов Виталий Владимирович 1965-10-30</t>
  </si>
  <si>
    <t>1.8324913891634045</t>
  </si>
  <si>
    <t>1.0591167995371102</t>
  </si>
  <si>
    <t>Кузнецов Виталий Владимирович 1988-03-15</t>
  </si>
  <si>
    <t>1.5797327481430352</t>
  </si>
  <si>
    <t>Кузнецов Виталий Николаевич 1972-12-29</t>
  </si>
  <si>
    <t>1.238547536431283</t>
  </si>
  <si>
    <t>Кузнецов Виталий Павлович 1982-11-13</t>
  </si>
  <si>
    <t>Кузнецов Виталий Сергеевич 1984-11-21</t>
  </si>
  <si>
    <t>6.665327658696453</t>
  </si>
  <si>
    <t>4.637555951981198</t>
  </si>
  <si>
    <t>0.8801284217551226</t>
  </si>
  <si>
    <t>8.417316144274514</t>
  </si>
  <si>
    <t>9.448824097029693</t>
  </si>
  <si>
    <t>6.008644292049056</t>
  </si>
  <si>
    <t>0.8621209863793553</t>
  </si>
  <si>
    <t>Кузнецов Виталий Юрьевич 1977-07-24</t>
  </si>
  <si>
    <t>9.45235096552758</t>
  </si>
  <si>
    <t>9.361958048581576</t>
  </si>
  <si>
    <t>5.897076411585798</t>
  </si>
  <si>
    <t>1.4269991347622617</t>
  </si>
  <si>
    <t>0.9313968005098571</t>
  </si>
  <si>
    <t>Кузнецов Владимир Александрович 1976-09-20</t>
  </si>
  <si>
    <t>9.616882502440381</t>
  </si>
  <si>
    <t>8.738412990451728</t>
  </si>
  <si>
    <t>5.858776281406462</t>
  </si>
  <si>
    <t>0.3465100347064261</t>
  </si>
  <si>
    <t>Кузнецов Владимир Александрович 2001-07-15</t>
  </si>
  <si>
    <t>Кузнецов Владимир Андреевич 1991-06-10</t>
  </si>
  <si>
    <t>12.663308217049762</t>
  </si>
  <si>
    <t>0.1763341997458234</t>
  </si>
  <si>
    <t>Кузнецов Владимир Васильевич 1958-09-20</t>
  </si>
  <si>
    <t>3.395675521144204</t>
  </si>
  <si>
    <t>0.10126747770541443</t>
  </si>
  <si>
    <t>Кузнецов Владимир Викторович 1970-05-12</t>
  </si>
  <si>
    <t>6.081940479813988</t>
  </si>
  <si>
    <t>0.7232565243397399</t>
  </si>
  <si>
    <t>15.073459578791772</t>
  </si>
  <si>
    <t>10.118683466837018</t>
  </si>
  <si>
    <t>6.487428974091165</t>
  </si>
  <si>
    <t>0.4620274751084611</t>
  </si>
  <si>
    <t>0.45731368060570443</t>
  </si>
  <si>
    <t>Кузнецов Владимир Викторович 1970-06-02</t>
  </si>
  <si>
    <t>6.041522986797285</t>
  </si>
  <si>
    <t>8.784060690945973</t>
  </si>
  <si>
    <t>3.614928537790662</t>
  </si>
  <si>
    <t>0.8652283154215332</t>
  </si>
  <si>
    <t>Кузнецов Владимир Викторович 1983-05-15</t>
  </si>
  <si>
    <t>Кузнецов Владимир Владимирович 1976-03-22</t>
  </si>
  <si>
    <t>Кузнецов Владимир Владимирович 1978-08-09</t>
  </si>
  <si>
    <t>10.079682534683322</t>
  </si>
  <si>
    <t>6.868284599034415</t>
  </si>
  <si>
    <t>5.101633725255731</t>
  </si>
  <si>
    <t>0.3773592452822653</t>
  </si>
  <si>
    <t>Кузнецов Владимир Владимирович 1979-11-14</t>
  </si>
  <si>
    <t>0.8287792227125411</t>
  </si>
  <si>
    <t>6.4003784067819</t>
  </si>
  <si>
    <t>1.24899959967968</t>
  </si>
  <si>
    <t>1.1043125340407498</t>
  </si>
  <si>
    <t>Кузнецов Владимир Евгеньевич 1962-04-22</t>
  </si>
  <si>
    <t>Кузнецов Владимир Иванович 1960-04-05</t>
  </si>
  <si>
    <t>18.53333145983204</t>
  </si>
  <si>
    <t>0.13919410907074925</t>
  </si>
  <si>
    <t>0.2046338192968075</t>
  </si>
  <si>
    <t>Кузнецов Владимир Иванович 1974-11-03</t>
  </si>
  <si>
    <t>Кузнецов Владимир Михайлович 1956-06-01</t>
  </si>
  <si>
    <t>63.69230769230769</t>
  </si>
  <si>
    <t>6.087624462598948</t>
  </si>
  <si>
    <t>10.089246721548841</t>
  </si>
  <si>
    <t>34.965384615384615</t>
  </si>
  <si>
    <t>1.0869655389386716</t>
  </si>
  <si>
    <t>5.04909232766973</t>
  </si>
  <si>
    <t>0.6423567717571127</t>
  </si>
  <si>
    <t>Кузнецов Владимир Михайлович 1984-09-24</t>
  </si>
  <si>
    <t>5.546844672632022</t>
  </si>
  <si>
    <t>9.046822124271271</t>
  </si>
  <si>
    <t>7.112384364062097</t>
  </si>
  <si>
    <t>1.2058929031061645</t>
  </si>
  <si>
    <t>Кузнецов Владимир Николаевич 1967-01-01</t>
  </si>
  <si>
    <t>5.942103478567165</t>
  </si>
  <si>
    <t>1.489323986747008</t>
  </si>
  <si>
    <t>0.8909980645435801</t>
  </si>
  <si>
    <t>6.4631921823194745</t>
  </si>
  <si>
    <t>7.826370650712045</t>
  </si>
  <si>
    <t>3.1270422689500945</t>
  </si>
  <si>
    <t>34.68947368421053</t>
  </si>
  <si>
    <t>1.061228055673984</t>
  </si>
  <si>
    <t>Кузнецов Владимир Николаевич 1975-01-23</t>
  </si>
  <si>
    <t>73.6046511627907</t>
  </si>
  <si>
    <t>9.570155972784816</t>
  </si>
  <si>
    <t>138.1627906976744</t>
  </si>
  <si>
    <t>6.911164653165867</t>
  </si>
  <si>
    <t>3.9504776497834557</t>
  </si>
  <si>
    <t>35.423255813953496</t>
  </si>
  <si>
    <t>0.9642052298431573</t>
  </si>
  <si>
    <t>Кузнецов Владимир Сергеевич 1968-04-08</t>
  </si>
  <si>
    <t>111.93333333333334</t>
  </si>
  <si>
    <t>0.412256662233075</t>
  </si>
  <si>
    <t>5.775640630385344</t>
  </si>
  <si>
    <t>0.5416025603090643</t>
  </si>
  <si>
    <t>Кузнецов Владимир Сергеевич 1992-10-27</t>
  </si>
  <si>
    <t>Кузнецов Владислав Алексеевич 2001-04-05</t>
  </si>
  <si>
    <t>1.2635927614016578</t>
  </si>
  <si>
    <t>Кузнецов Владислав Сергеевич 1989-10-09</t>
  </si>
  <si>
    <t>1.6194134740701678</t>
  </si>
  <si>
    <t>1.1878638003421373</t>
  </si>
  <si>
    <t>11.234322409473569</t>
  </si>
  <si>
    <t>1.2800000000000005</t>
  </si>
  <si>
    <t>11.78916345632717</t>
  </si>
  <si>
    <t>9.317322576792114</t>
  </si>
  <si>
    <t>35.34375000000001</t>
  </si>
  <si>
    <t>0.9420514516203449</t>
  </si>
  <si>
    <t>Кузнецов Владислав Сергеевич 1996-05-21</t>
  </si>
  <si>
    <t>5.840132092439593</t>
  </si>
  <si>
    <t>0.8235376650246693</t>
  </si>
  <si>
    <t>Кузнецов Владислав Федорович 2001-02-23</t>
  </si>
  <si>
    <t>0.1699999999999994</t>
  </si>
  <si>
    <t>10.600587199754164</t>
  </si>
  <si>
    <t>0.1472537723434873</t>
  </si>
  <si>
    <t>10.594712543731308</t>
  </si>
  <si>
    <t>0.17768018441538153</t>
  </si>
  <si>
    <t>Кузнецов Вячеслав Александрович 1972-06-05</t>
  </si>
  <si>
    <t>0.6164414002969003</t>
  </si>
  <si>
    <t>Кузнецов Вячеслав Александрович 1996-04-27</t>
  </si>
  <si>
    <t>Кузнецов Вячеслав Валентинович 1968-07-11</t>
  </si>
  <si>
    <t>8.952094726934025</t>
  </si>
  <si>
    <t>11.307491985405074</t>
  </si>
  <si>
    <t>7.931543040291719</t>
  </si>
  <si>
    <t>35.485</t>
  </si>
  <si>
    <t>0.8661841605570961</t>
  </si>
  <si>
    <t>Кузнецов Вячеслав Валерьевич 1977-09-02</t>
  </si>
  <si>
    <t>Кузнецов Вячеслав Викторович 1972-04-30</t>
  </si>
  <si>
    <t>1.332291259447421</t>
  </si>
  <si>
    <t>5.736433270479721</t>
  </si>
  <si>
    <t>11.07830713100557</t>
  </si>
  <si>
    <t>3.5565276448931042</t>
  </si>
  <si>
    <t>0.5638754787677469</t>
  </si>
  <si>
    <t>Кузнецов Вячеслав Викторович 1980-09-11</t>
  </si>
  <si>
    <t>Кузнецов Вячеслав Владимирович 1973-02-25</t>
  </si>
  <si>
    <t>16.252350257390123</t>
  </si>
  <si>
    <t>Кузнецов Вячеслав Владимирович 1974-12-22</t>
  </si>
  <si>
    <t>Кузнецов Вячеслав Геннадьевич 1977-10-27</t>
  </si>
  <si>
    <t>Кузнецов Вячеслав Николаевич 1961-08-13</t>
  </si>
  <si>
    <t>75.09375</t>
  </si>
  <si>
    <t>10.149998075738734</t>
  </si>
  <si>
    <t>9.809464100423632</t>
  </si>
  <si>
    <t>6.845890076352381</t>
  </si>
  <si>
    <t>34.47741935483871</t>
  </si>
  <si>
    <t>1.2330684719023446</t>
  </si>
  <si>
    <t>1.0218121158021143</t>
  </si>
  <si>
    <t>Кузнецов Вячеслав Сергеевич 1976-01-21</t>
  </si>
  <si>
    <t>10.83325320483187</t>
  </si>
  <si>
    <t>0.63921338377728</t>
  </si>
  <si>
    <t>0.5256676997992596</t>
  </si>
  <si>
    <t>7.696951055811356</t>
  </si>
  <si>
    <t>1.1153910624629477</t>
  </si>
  <si>
    <t>13.535960336164635</t>
  </si>
  <si>
    <t>1.3548267621934371</t>
  </si>
  <si>
    <t>Кузнецов Вячеслав Сергеевич 1979-07-26</t>
  </si>
  <si>
    <t>1.5380362660079125</t>
  </si>
  <si>
    <t>34.51111111111111</t>
  </si>
  <si>
    <t>1.319464912121949</t>
  </si>
  <si>
    <t>7.119437515179438</t>
  </si>
  <si>
    <t>5.239811189515815</t>
  </si>
  <si>
    <t>5.719270860135724</t>
  </si>
  <si>
    <t>1.0155594255116542</t>
  </si>
  <si>
    <t>8.442764761416072</t>
  </si>
  <si>
    <t>7.404758593430958</t>
  </si>
  <si>
    <t>0.943208808876833</t>
  </si>
  <si>
    <t>Кузнецов Григорий Викторович 1992-10-31</t>
  </si>
  <si>
    <t>Кузнецов Григорий Юрьевич 1976-06-15</t>
  </si>
  <si>
    <t>7.938566201357353</t>
  </si>
  <si>
    <t>9.15292530651631</t>
  </si>
  <si>
    <t>0.9962080884812945</t>
  </si>
  <si>
    <t>Кузнецов Даниил Александрович 1998-07-01</t>
  </si>
  <si>
    <t>0.8831760866327844</t>
  </si>
  <si>
    <t>Кузнецов Даниил Феликсович 1974-12-07</t>
  </si>
  <si>
    <t>Кузнецов Данил Дмитриевич 2000-07-10</t>
  </si>
  <si>
    <t>6.297596543303026</t>
  </si>
  <si>
    <t>4.117838901926862</t>
  </si>
  <si>
    <t>0.17095307175075958</t>
  </si>
  <si>
    <t>Кузнецов Денис Борисович 1977-06-14</t>
  </si>
  <si>
    <t>0.5537749241945398</t>
  </si>
  <si>
    <t>0.8584142356694752</t>
  </si>
  <si>
    <t>0.5921251936017907</t>
  </si>
  <si>
    <t>Кузнецов Денис Валерьевич 1984-01-07</t>
  </si>
  <si>
    <t>0.085695682505015</t>
  </si>
  <si>
    <t>0.34318767136623085</t>
  </si>
  <si>
    <t>Кузнецов Денис Владимирович 1980-09-13</t>
  </si>
  <si>
    <t>0.3570714214271361</t>
  </si>
  <si>
    <t>7.355723395198236</t>
  </si>
  <si>
    <t>7.838934167913957</t>
  </si>
  <si>
    <t>34.56428571428572</t>
  </si>
  <si>
    <t>1.0265108327708592</t>
  </si>
  <si>
    <t>9.063595331356014</t>
  </si>
  <si>
    <t>0.929587129539215</t>
  </si>
  <si>
    <t>0.666874967458087</t>
  </si>
  <si>
    <t>Кузнецов Денис Михайлович 1982-01-18</t>
  </si>
  <si>
    <t>0.6057020719792837</t>
  </si>
  <si>
    <t>1.5409088227406598</t>
  </si>
  <si>
    <t>10.894494022211402</t>
  </si>
  <si>
    <t>7.549006557157042</t>
  </si>
  <si>
    <t>0.909450383473447</t>
  </si>
  <si>
    <t>1.2019531430237593</t>
  </si>
  <si>
    <t>Кузнецов Денис Михайлович 1985-04-15</t>
  </si>
  <si>
    <t>0.18633899812498333</t>
  </si>
  <si>
    <t>0.6743309441381278</t>
  </si>
  <si>
    <t>0.5367080729368233</t>
  </si>
  <si>
    <t>0.514174095030079</t>
  </si>
  <si>
    <t>Кузнецов Денис Станиславович 1982-02-26</t>
  </si>
  <si>
    <t>Кузнецов Дмитрий Александрович 1990-02-23</t>
  </si>
  <si>
    <t>8.111872110419545</t>
  </si>
  <si>
    <t>0.11653431646335041</t>
  </si>
  <si>
    <t>Кузнецов Дмитрий Александрович 1990-06-24</t>
  </si>
  <si>
    <t>Кузнецов Дмитрий Александрович 1996-10-28</t>
  </si>
  <si>
    <t>0.09574271077563744</t>
  </si>
  <si>
    <t>7.790649194774018</t>
  </si>
  <si>
    <t>0.9553676113032474</t>
  </si>
  <si>
    <t>5.883645464388322</t>
  </si>
  <si>
    <t>Кузнецов Дмитрий Алексеевич 1970-05-10</t>
  </si>
  <si>
    <t>94.93181818181819</t>
  </si>
  <si>
    <t>9.3161583168774</t>
  </si>
  <si>
    <t>8.023982647081258</t>
  </si>
  <si>
    <t>5.7557014493069145</t>
  </si>
  <si>
    <t>35.76511627906976</t>
  </si>
  <si>
    <t>1.038308938416431</t>
  </si>
  <si>
    <t>Кузнецов Дмитрий Анатольевич 1969-08-17</t>
  </si>
  <si>
    <t>13.440610105199838</t>
  </si>
  <si>
    <t>1.5183649425501886</t>
  </si>
  <si>
    <t>Кузнецов Дмитрий Борисович 1977-06-04</t>
  </si>
  <si>
    <t>6.3756481152027895</t>
  </si>
  <si>
    <t>9.210139340241637</t>
  </si>
  <si>
    <t>1.2275743462251911</t>
  </si>
  <si>
    <t>Кузнецов Дмитрий Васильевич 1994-04-22</t>
  </si>
  <si>
    <t>8.79827950352921</t>
  </si>
  <si>
    <t>19.22003439700934</t>
  </si>
  <si>
    <t>1.2054275405662307</t>
  </si>
  <si>
    <t>Кузнецов Дмитрий Викторович 1984-06-21</t>
  </si>
  <si>
    <t>Кузнецов Дмитрий Владимирович 1973-10-23</t>
  </si>
  <si>
    <t>Кузнецов Дмитрий Геннадьевич 1978-09-08</t>
  </si>
  <si>
    <t>Кузнецов Дмитрий Евгеньевич 1976-09-13</t>
  </si>
  <si>
    <t>Кузнецов Дмитрий Игоревич 1987-01-26</t>
  </si>
  <si>
    <t>6.622305837218988</t>
  </si>
  <si>
    <t>134.48275862068965</t>
  </si>
  <si>
    <t>8.46339252780273</t>
  </si>
  <si>
    <t>72.3103448275862</t>
  </si>
  <si>
    <t>5.272593082357903</t>
  </si>
  <si>
    <t>36.103448275862064</t>
  </si>
  <si>
    <t>0.2858535417387957</t>
  </si>
  <si>
    <t>0.5576920370269466</t>
  </si>
  <si>
    <t>Кузнецов Дмитрий Игоревич 1990-05-17</t>
  </si>
  <si>
    <t>Кузнецов Дмитрий Константинович 1995-10-05</t>
  </si>
  <si>
    <t>Кузнецов Дмитрий Николаевич 1978-05-29</t>
  </si>
  <si>
    <t>3.9102429592034302</t>
  </si>
  <si>
    <t>0.7307530362578036</t>
  </si>
  <si>
    <t>Кузнецов Дмитрий Николаевич 1978-12-05</t>
  </si>
  <si>
    <t>11.148271194103772</t>
  </si>
  <si>
    <t>0.9443137164426513</t>
  </si>
  <si>
    <t>Кузнецов Дмитрий Николаевич 1983-03-11</t>
  </si>
  <si>
    <t>Кузнецов Дмитрий Павлович 1990-07-04</t>
  </si>
  <si>
    <t>0.8055363982396377</t>
  </si>
  <si>
    <t>Кузнецов Дмитрий Сергеевич 1988-02-07</t>
  </si>
  <si>
    <t>0.7160497697278255</t>
  </si>
  <si>
    <t>Кузнецов Дмитрий Сергеевич 1989-03-10</t>
  </si>
  <si>
    <t>Кузнецов Дмитрий Сергеевич 1994-02-24</t>
  </si>
  <si>
    <t>5.774680837545067</t>
  </si>
  <si>
    <t>0.6409893500977815</t>
  </si>
  <si>
    <t>Кузнецов Дмитрий Тимофеевич 1982-09-07</t>
  </si>
  <si>
    <t>Кузнецов Евгений Александрович 1985-09-15</t>
  </si>
  <si>
    <t>148.57894736842104</t>
  </si>
  <si>
    <t>9.571425618247837</t>
  </si>
  <si>
    <t>94.57894736842105</t>
  </si>
  <si>
    <t>5.650484743748555</t>
  </si>
  <si>
    <t>1.328526514211116</t>
  </si>
  <si>
    <t>Кузнецов Евгений Александрович 1987-07-05</t>
  </si>
  <si>
    <t>11.03333018630368</t>
  </si>
  <si>
    <t>0.5196152422706642</t>
  </si>
  <si>
    <t>11.967548714010826</t>
  </si>
  <si>
    <t>0.3788689307223108</t>
  </si>
  <si>
    <t>Кузнецов Евгений Александрович 1991-05-22</t>
  </si>
  <si>
    <t>Кузнецов Евгений Александрович 1995-10-13</t>
  </si>
  <si>
    <t>Кузнецов Евгений Анатольевич 1979-10-23</t>
  </si>
  <si>
    <t>10.626128201323574</t>
  </si>
  <si>
    <t>142.57575757575756</t>
  </si>
  <si>
    <t>8.52458228970533</t>
  </si>
  <si>
    <t>7.482578480460692</t>
  </si>
  <si>
    <t>34.793939393939404</t>
  </si>
  <si>
    <t>1.4120561826618527</t>
  </si>
  <si>
    <t>Кузнецов Евгений Анатольевич 1983-11-07</t>
  </si>
  <si>
    <t>9.00876765916638</t>
  </si>
  <si>
    <t>11.03808566645754</t>
  </si>
  <si>
    <t>6.097545030720319</t>
  </si>
  <si>
    <t>0.7668478046884911</t>
  </si>
  <si>
    <t>Кузнецов Евгений Валерьевич 1983-01-25</t>
  </si>
  <si>
    <t>9.075619202309309</t>
  </si>
  <si>
    <t>150.53846153846155</t>
  </si>
  <si>
    <t>0.08975274678557643</t>
  </si>
  <si>
    <t>Кузнецов Евгений Васильевич 1974-03-05</t>
  </si>
  <si>
    <t>1.5799050604387586</t>
  </si>
  <si>
    <t>Кузнецов Евгений Владимирович 1965-03-20</t>
  </si>
  <si>
    <t>Кузнецов Евгений Владимирович 1976-10-10</t>
  </si>
  <si>
    <t>Кузнецов Евгений Владимирович 1980-09-05</t>
  </si>
  <si>
    <t>0.6751543033509702</t>
  </si>
  <si>
    <t>Кузнецов Евгений Владимирович 1986-05-28</t>
  </si>
  <si>
    <t>0.0957427107756334</t>
  </si>
  <si>
    <t>Кузнецов Евгений Вячеславович 1970-09-25</t>
  </si>
  <si>
    <t>0.20879116360612696</t>
  </si>
  <si>
    <t>Кузнецов Евгений Вячеславович 1978-05-31</t>
  </si>
  <si>
    <t>0.08975274678557532</t>
  </si>
  <si>
    <t>Кузнецов Евгений Вячеславович 1980-02-13</t>
  </si>
  <si>
    <t>4.684815898197067</t>
  </si>
  <si>
    <t>8.474078120952155</t>
  </si>
  <si>
    <t>0.1714642819948223</t>
  </si>
  <si>
    <t>Кузнецов Евгений Геннадьевич 1991-07-28</t>
  </si>
  <si>
    <t>7.19765329935747</t>
  </si>
  <si>
    <t>6.420658227238537</t>
  </si>
  <si>
    <t>35.903846153846146</t>
  </si>
  <si>
    <t>0.5866992213488627</t>
  </si>
  <si>
    <t>Кузнецов Евгений Григорьевич 1970-07-16</t>
  </si>
  <si>
    <t>5.852223569726227</t>
  </si>
  <si>
    <t>0.1285648693066461</t>
  </si>
  <si>
    <t>Кузнецов Евгений Григорьевич 1977-05-23</t>
  </si>
  <si>
    <t>Кузнецов Евгений Игоревич 1995-03-06</t>
  </si>
  <si>
    <t>Кузнецов Евгений Николаевич 1971-01-13</t>
  </si>
  <si>
    <t>0.09999999999999708</t>
  </si>
  <si>
    <t>Кузнецов Евгений Николаевич 1979-07-03</t>
  </si>
  <si>
    <t>Кузнецов Евгений Николаевич 1993-06-25</t>
  </si>
  <si>
    <t>Кузнецов Евгений Сергеевич 1982-07-18</t>
  </si>
  <si>
    <t>4.757914995251682</t>
  </si>
  <si>
    <t>33.97857142857143</t>
  </si>
  <si>
    <t>1.182115882299055</t>
  </si>
  <si>
    <t>1.287478155154487</t>
  </si>
  <si>
    <t>Кузнецов Евгений Сергеевич 1984-07-27</t>
  </si>
  <si>
    <t>7.6624134806824395</t>
  </si>
  <si>
    <t>8.755740606715372</t>
  </si>
  <si>
    <t>0.8213518834440567</t>
  </si>
  <si>
    <t>Кузнецов Евгений Сергеевич 1985-03-11</t>
  </si>
  <si>
    <t>1.367073110293988</t>
  </si>
  <si>
    <t>0.4558164049716968</t>
  </si>
  <si>
    <t>19.096247449870006</t>
  </si>
  <si>
    <t>Кузнецов Евгений Юрьевич 1983-01-20</t>
  </si>
  <si>
    <t>4.3542144726080485</t>
  </si>
  <si>
    <t>4.653833179789122</t>
  </si>
  <si>
    <t>1.4173307767110117</t>
  </si>
  <si>
    <t>1.3047792838606231</t>
  </si>
  <si>
    <t>Кузнецов Евгений Юрьевич 1989-11-18</t>
  </si>
  <si>
    <t>11.173182178770736</t>
  </si>
  <si>
    <t>11.584040745784693</t>
  </si>
  <si>
    <t>0.16431676725154887</t>
  </si>
  <si>
    <t>Кузнецов Евгений Юрьевич 2001-03-23</t>
  </si>
  <si>
    <t>0.1494782592887679</t>
  </si>
  <si>
    <t>Кузнецов Егор Ильич 1991-10-19</t>
  </si>
  <si>
    <t>1.3597385369580823</t>
  </si>
  <si>
    <t>Кузнецов Иван Александрович 1978-11-03</t>
  </si>
  <si>
    <t>3.8859479816354114</t>
  </si>
  <si>
    <t>3.5183374233936218</t>
  </si>
  <si>
    <t>0.13099527973789393</t>
  </si>
  <si>
    <t>Кузнецов Иван Алексеевич 1993-06-27</t>
  </si>
  <si>
    <t>99.08571428571429</t>
  </si>
  <si>
    <t>7.940390161595799</t>
  </si>
  <si>
    <t>140.17142857142858</t>
  </si>
  <si>
    <t>11.42799998571357</t>
  </si>
  <si>
    <t>80.37142857142857</t>
  </si>
  <si>
    <t>4.362736456371747</t>
  </si>
  <si>
    <t>33.38787878787879</t>
  </si>
  <si>
    <t>0.9843495239535706</t>
  </si>
  <si>
    <t>Кузнецов Иван Анатольевич 1989-02-26</t>
  </si>
  <si>
    <t>Кузнецов Иван Васильевич 1968-09-03</t>
  </si>
  <si>
    <t>6.2125321371849305</t>
  </si>
  <si>
    <t>19.72815247305231</t>
  </si>
  <si>
    <t>9.93847741524492</t>
  </si>
  <si>
    <t>0.8295868162611358</t>
  </si>
  <si>
    <t>5.29899944188204</t>
  </si>
  <si>
    <t>111.47826086956522</t>
  </si>
  <si>
    <t>8.287599774295547</t>
  </si>
  <si>
    <t>57.608695652173914</t>
  </si>
  <si>
    <t>6.8317616954848575</t>
  </si>
  <si>
    <t>34.94761904761904</t>
  </si>
  <si>
    <t>1.1549558010999077</t>
  </si>
  <si>
    <t>Кузнецов Иван Викторович 1986-07-05</t>
  </si>
  <si>
    <t>Кузнецов Иван Викторович 1993-03-09</t>
  </si>
  <si>
    <t>5.6896791631507515</t>
  </si>
  <si>
    <t>6.258463657075815</t>
  </si>
  <si>
    <t>6.602797799078069</t>
  </si>
  <si>
    <t>1.1926860441876583</t>
  </si>
  <si>
    <t>Кузнецов Иван Владимирович 1987-05-11</t>
  </si>
  <si>
    <t>7.114604697381296</t>
  </si>
  <si>
    <t>94.16</t>
  </si>
  <si>
    <t>4.48713717196165</t>
  </si>
  <si>
    <t>35.364000000000004</t>
  </si>
  <si>
    <t>1.1492188651427548</t>
  </si>
  <si>
    <t>Кузнецов Иван Владимирович 1990-01-01</t>
  </si>
  <si>
    <t>Кузнецов Иван Игоревич 1989-03-30</t>
  </si>
  <si>
    <t>20.992061991778385</t>
  </si>
  <si>
    <t>36.96666666666666</t>
  </si>
  <si>
    <t>0.09428090415820903</t>
  </si>
  <si>
    <t>Кузнецов Иван Леонидович 1981-05-03</t>
  </si>
  <si>
    <t>0.26809513236909416</t>
  </si>
  <si>
    <t>0.19507833184532813</t>
  </si>
  <si>
    <t>Кузнецов Иван Михайлович 1988-05-13</t>
  </si>
  <si>
    <t>10.732971438528894</t>
  </si>
  <si>
    <t>9.011534621399786</t>
  </si>
  <si>
    <t>6.299980213661054</t>
  </si>
  <si>
    <t>1.0727808377118657</t>
  </si>
  <si>
    <t>12.910600053831734</t>
  </si>
  <si>
    <t>4.513867521316946</t>
  </si>
  <si>
    <t>0.9756207959550686</t>
  </si>
  <si>
    <t>Кузнецов Иван Назарович 1998-06-08</t>
  </si>
  <si>
    <t>Кузнецов Иван Николаевич 1960-06-06</t>
  </si>
  <si>
    <t>5.984248030437569</t>
  </si>
  <si>
    <t>8.551763155117456</t>
  </si>
  <si>
    <t>4.764880022902262</t>
  </si>
  <si>
    <t>35.953571428571436</t>
  </si>
  <si>
    <t>0.6143999063297114</t>
  </si>
  <si>
    <t>Кузнецов Иван Олегович 1991-04-10</t>
  </si>
  <si>
    <t>Кузнецов Иван Сергеевич 1986-05-31</t>
  </si>
  <si>
    <t>12.699956255392728</t>
  </si>
  <si>
    <t>9.582391258043174</t>
  </si>
  <si>
    <t>1.009818465533945</t>
  </si>
  <si>
    <t>14.34667172620107</t>
  </si>
  <si>
    <t>7.111567651627018</t>
  </si>
  <si>
    <t>7.8515641004534515</t>
  </si>
  <si>
    <t>1.6212046441673835</t>
  </si>
  <si>
    <t>91.24137931034483</t>
  </si>
  <si>
    <t>12.322267963028372</t>
  </si>
  <si>
    <t>136.10344827586206</t>
  </si>
  <si>
    <t>8.478552363367173</t>
  </si>
  <si>
    <t>85.3103448275862</t>
  </si>
  <si>
    <t>9.62791719616794</t>
  </si>
  <si>
    <t>35.137931034482754</t>
  </si>
  <si>
    <t>1.6775215283275444</t>
  </si>
  <si>
    <t>Кузнецов Иван Сергеевич 1986-07-27</t>
  </si>
  <si>
    <t>18.32177666057525</t>
  </si>
  <si>
    <t>9.94428926011753</t>
  </si>
  <si>
    <t>0.09428090415820499</t>
  </si>
  <si>
    <t>9.478388246426709</t>
  </si>
  <si>
    <t>7.495571609290382</t>
  </si>
  <si>
    <t>5.527982792122277</t>
  </si>
  <si>
    <t>1.3958504352186196</t>
  </si>
  <si>
    <t>Кузнецов Иван Юрьевич 1961-06-25</t>
  </si>
  <si>
    <t>10.443076713290457</t>
  </si>
  <si>
    <t>0.3528455752875467</t>
  </si>
  <si>
    <t>Кузнецов Игорь Александрович 1969-10-17</t>
  </si>
  <si>
    <t>1.1925695879998857</t>
  </si>
  <si>
    <t>4.9490459237670805</t>
  </si>
  <si>
    <t>13.069259946743566</t>
  </si>
  <si>
    <t>1.419580337048005</t>
  </si>
  <si>
    <t>1.0177589760514698</t>
  </si>
  <si>
    <t>1.220200347848206</t>
  </si>
  <si>
    <t>Кузнецов Игорь Васильевич 1968-09-01</t>
  </si>
  <si>
    <t>5.219726222526851</t>
  </si>
  <si>
    <t>119.96296296296296</t>
  </si>
  <si>
    <t>4.917704082503613</t>
  </si>
  <si>
    <t>4.4234070005432935</t>
  </si>
  <si>
    <t>1.1621606102215882</t>
  </si>
  <si>
    <t>Кузнецов Игорь Викторович 1971-04-02</t>
  </si>
  <si>
    <t>79.34883720930233</t>
  </si>
  <si>
    <t>5.290991558410731</t>
  </si>
  <si>
    <t>131.6046511627907</t>
  </si>
  <si>
    <t>8.433431630383868</t>
  </si>
  <si>
    <t>72.13953488372093</t>
  </si>
  <si>
    <t>5.978960768953924</t>
  </si>
  <si>
    <t>36.393023255813944</t>
  </si>
  <si>
    <t>0.14206999394698847</t>
  </si>
  <si>
    <t>Кузнецов Игорь Евгеньевич 1975-07-13</t>
  </si>
  <si>
    <t>Кузнецов Игорь Михайлович 1981-04-30</t>
  </si>
  <si>
    <t>13.317522344042942</t>
  </si>
  <si>
    <t>3.443061323920446</t>
  </si>
  <si>
    <t>1.1226205131784268</t>
  </si>
  <si>
    <t>Кузнецов Игорь Николаевич 1962-01-18</t>
  </si>
  <si>
    <t>6.240502988623626</t>
  </si>
  <si>
    <t>10.074214407007991</t>
  </si>
  <si>
    <t>6.091563252330461</t>
  </si>
  <si>
    <t>0.4605342948518541</t>
  </si>
  <si>
    <t>10.489304562461786</t>
  </si>
  <si>
    <t>0.4031128874149292</t>
  </si>
  <si>
    <t>Кузнецов Игорь Николаевич 1974-03-14</t>
  </si>
  <si>
    <t>0.17578395831246676</t>
  </si>
  <si>
    <t>Кузнецов Игорь Николаевич 1992-04-01</t>
  </si>
  <si>
    <t>Кузнецов Игорь Юрьевич 1973-02-18</t>
  </si>
  <si>
    <t>0.7155417527999348</t>
  </si>
  <si>
    <t>Кузнецов Илья Александрович 2003-11-10</t>
  </si>
  <si>
    <t>1.0653927578105018</t>
  </si>
  <si>
    <t>Кузнецов Илья Алексеевич 1995-10-05</t>
  </si>
  <si>
    <t>0.4330127018922213</t>
  </si>
  <si>
    <t>Кузнецов Илья Васильевич 1991-07-24</t>
  </si>
  <si>
    <t>12.548793656054045</t>
  </si>
  <si>
    <t>0.2426703296426841</t>
  </si>
  <si>
    <t>12.352181543714813</t>
  </si>
  <si>
    <t>0.10679400113154974</t>
  </si>
  <si>
    <t>Кузнецов Илья Максимович 1996-08-03</t>
  </si>
  <si>
    <t>0.13477115902937975</t>
  </si>
  <si>
    <t>Кузнецов Кирилл Александрович 2000-03-01</t>
  </si>
  <si>
    <t>1.0537551897855575</t>
  </si>
  <si>
    <t>Кузнецов Кирилл Сергеевич 1992-03-13</t>
  </si>
  <si>
    <t>Кузнецов Константин Александрович 1981-08-01</t>
  </si>
  <si>
    <t>0.14846149779161838</t>
  </si>
  <si>
    <t>Кузнецов Константин Александрович 1993-12-03</t>
  </si>
  <si>
    <t>Кузнецов Константин Викторович 1970-01-08</t>
  </si>
  <si>
    <t>0.6978099852468455</t>
  </si>
  <si>
    <t>Кузнецов Константин Викторович 1976-01-31</t>
  </si>
  <si>
    <t>6.775956039328589</t>
  </si>
  <si>
    <t>6.2765485522216</t>
  </si>
  <si>
    <t>3.4124861506524917</t>
  </si>
  <si>
    <t>0.21829869671542873</t>
  </si>
  <si>
    <t>0.07810249675906797</t>
  </si>
  <si>
    <t>Кузнецов Константин Витальевич 1991-04-13</t>
  </si>
  <si>
    <t>4.101730926981132</t>
  </si>
  <si>
    <t>7.482304265843115</t>
  </si>
  <si>
    <t>3.0762213828363008</t>
  </si>
  <si>
    <t>1.3163362111534984</t>
  </si>
  <si>
    <t>Кузнецов Константин Владимирович 1994-08-16</t>
  </si>
  <si>
    <t>0.1311109554714153</t>
  </si>
  <si>
    <t>0.17076591501943986</t>
  </si>
  <si>
    <t>0.12453996981544581</t>
  </si>
  <si>
    <t>6.609841147864296</t>
  </si>
  <si>
    <t>0.12489995996796818</t>
  </si>
  <si>
    <t>Кузнецов Константин Николаевич 1986-05-17</t>
  </si>
  <si>
    <t>101.04347826086956</t>
  </si>
  <si>
    <t>10.381749290773877</t>
  </si>
  <si>
    <t>7.6548908220277365</t>
  </si>
  <si>
    <t>95.69565217391305</t>
  </si>
  <si>
    <t>4.911696621851147</t>
  </si>
  <si>
    <t>35.40434782608696</t>
  </si>
  <si>
    <t>1.0711547043990146</t>
  </si>
  <si>
    <t>Кузнецов Леонид Александрович 1965-09-06</t>
  </si>
  <si>
    <t>1.0425329730996482</t>
  </si>
  <si>
    <t>Кузнецов Макар Вячеславович 1996-04-23</t>
  </si>
  <si>
    <t>Кузнецов Максим Александрович 1981-09-06</t>
  </si>
  <si>
    <t>Кузнецов Максим Владимирович 1968-03-31</t>
  </si>
  <si>
    <t>Кузнецов Максим Николаевич 1971-08-05</t>
  </si>
  <si>
    <t>1.015983376941879</t>
  </si>
  <si>
    <t>Кузнецов Максим Петрович 1982-06-14</t>
  </si>
  <si>
    <t>0.42589774463935604</t>
  </si>
  <si>
    <t>0.456070170039658</t>
  </si>
  <si>
    <t>0.43772137256478405</t>
  </si>
  <si>
    <t>Кузнецов Максим Сергеевич 1986-02-08</t>
  </si>
  <si>
    <t>Кузнецов Марк Сергеевич 1987-11-03</t>
  </si>
  <si>
    <t>Кузнецов Михаил Андреевич 1990-01-17</t>
  </si>
  <si>
    <t>Кузнецов Михаил Борисович 1980-10-07</t>
  </si>
  <si>
    <t>0.12990381056766995</t>
  </si>
  <si>
    <t>Кузнецов Михаил Валерьевич 1972-04-14</t>
  </si>
  <si>
    <t>7.153569299238546</t>
  </si>
  <si>
    <t>4.201534548469579</t>
  </si>
  <si>
    <t>0.14866068747318265</t>
  </si>
  <si>
    <t>Кузнецов Михаил Валерьевич 1972-10-15</t>
  </si>
  <si>
    <t>0.9706813185707368</t>
  </si>
  <si>
    <t>Кузнецов Михаил Васильевич 1976-11-22</t>
  </si>
  <si>
    <t>Кузнецов Михаил Викторович 1968-05-05</t>
  </si>
  <si>
    <t>62.41379310344828</t>
  </si>
  <si>
    <t>6.446154915806253</t>
  </si>
  <si>
    <t>129.17241379310346</t>
  </si>
  <si>
    <t>9.221672245378766</t>
  </si>
  <si>
    <t>6.692320833990657</t>
  </si>
  <si>
    <t>35.88620689655173</t>
  </si>
  <si>
    <t>0.795558419333947</t>
  </si>
  <si>
    <t>Кузнецов Михаил Владимирович 1978-11-02</t>
  </si>
  <si>
    <t>Кузнецов Михаил Владимирович 1982-09-25</t>
  </si>
  <si>
    <t>6.812486499008198</t>
  </si>
  <si>
    <t>112.10526315789474</t>
  </si>
  <si>
    <t>4.34074938958216</t>
  </si>
  <si>
    <t>36.294736842105266</t>
  </si>
  <si>
    <t>0.08869631340185763</t>
  </si>
  <si>
    <t>0.07071067811865525</t>
  </si>
  <si>
    <t>0.07999999999999687</t>
  </si>
  <si>
    <t>Кузнецов Михаил Владимирович 1994-09-23</t>
  </si>
  <si>
    <t>1.4290634073483983</t>
  </si>
  <si>
    <t>Кузнецов Михаил Вячеславович 1966-03-26</t>
  </si>
  <si>
    <t>Кузнецов Михаил Вячеславович 1984-04-25</t>
  </si>
  <si>
    <t>Кузнецов Михаил Геннадьевич 1964-01-02</t>
  </si>
  <si>
    <t>82.41935483870968</t>
  </si>
  <si>
    <t>5.8462791781549575</t>
  </si>
  <si>
    <t>9.065950982751016</t>
  </si>
  <si>
    <t>89.51612903225806</t>
  </si>
  <si>
    <t>5.16733516984763</t>
  </si>
  <si>
    <t>35.8103448275862</t>
  </si>
  <si>
    <t>1.105891691269119</t>
  </si>
  <si>
    <t>Кузнецов Михаил Геннадьевич 1980-09-28</t>
  </si>
  <si>
    <t>6.427566372077042</t>
  </si>
  <si>
    <t>6.729780147107509</t>
  </si>
  <si>
    <t>0.15423028965971722</t>
  </si>
  <si>
    <t>Кузнецов Михаил Михайлович 1966-05-17</t>
  </si>
  <si>
    <t>0.1757839583124696</t>
  </si>
  <si>
    <t>Кузнецов Михаил Павлович 1961-01-01</t>
  </si>
  <si>
    <t>0.18294640678379553</t>
  </si>
  <si>
    <t>0.33541019662496685</t>
  </si>
  <si>
    <t>0.4863570806275414</t>
  </si>
  <si>
    <t>0.13146843962443466</t>
  </si>
  <si>
    <t>Кузнецов Михаил Сергеевич 1980-03-05</t>
  </si>
  <si>
    <t>12.022088514268141</t>
  </si>
  <si>
    <t>15.491933384829668</t>
  </si>
  <si>
    <t>9.78128158207068</t>
  </si>
  <si>
    <t>1.1382048164024048</t>
  </si>
  <si>
    <t>16.723813871638942</t>
  </si>
  <si>
    <t>34.82727272727272</t>
  </si>
  <si>
    <t>1.2606570502508232</t>
  </si>
  <si>
    <t>Кузнецов Михаил Юрьевич 1978-08-19</t>
  </si>
  <si>
    <t>0.5721396245672924</t>
  </si>
  <si>
    <t>0.29439202887759447</t>
  </si>
  <si>
    <t>0.09897433186107836</t>
  </si>
  <si>
    <t>Кузнецов Никита Павлович 1994-06-13</t>
  </si>
  <si>
    <t>10.206240862223607</t>
  </si>
  <si>
    <t>6.691517468830616</t>
  </si>
  <si>
    <t>0.2200053791703856</t>
  </si>
  <si>
    <t>Кузнецов Никита Сергеевич 1993-01-27</t>
  </si>
  <si>
    <t>Кузнецов Николай Александрович 1968-05-02</t>
  </si>
  <si>
    <t>Кузнецов Николай Валентинович 1989-10-26</t>
  </si>
  <si>
    <t>Кузнецов Николай Васильевич 1967-04-26</t>
  </si>
  <si>
    <t>5.273518749374085</t>
  </si>
  <si>
    <t>0.07000000000000174</t>
  </si>
  <si>
    <t>Кузнецов Николай Васильевич 1970-05-11</t>
  </si>
  <si>
    <t>Кузнецов Николай Владимирович 1960-02-15</t>
  </si>
  <si>
    <t>7.959608778126374</t>
  </si>
  <si>
    <t>19.490196730537157</t>
  </si>
  <si>
    <t>0.5275861137653424</t>
  </si>
  <si>
    <t>17.58155599232079</t>
  </si>
  <si>
    <t>0.497648792812418</t>
  </si>
  <si>
    <t>Кузнецов Николай Владимирович 1964-11-02</t>
  </si>
  <si>
    <t>1.4048487463068746</t>
  </si>
  <si>
    <t>1.325052409864941</t>
  </si>
  <si>
    <t>8.644493780856848</t>
  </si>
  <si>
    <t>34.36363636363636</t>
  </si>
  <si>
    <t>1.141986090723069</t>
  </si>
  <si>
    <t>Кузнецов Николай Владимирович 1965-08-31</t>
  </si>
  <si>
    <t>5.5638653130914495</t>
  </si>
  <si>
    <t>6.701471646005989</t>
  </si>
  <si>
    <t>0.12883020694783584</t>
  </si>
  <si>
    <t>Кузнецов Николай Владимирович 1978-04-08</t>
  </si>
  <si>
    <t>10.53927838558641</t>
  </si>
  <si>
    <t>6.322358912796886</t>
  </si>
  <si>
    <t>0.5737304826019498</t>
  </si>
  <si>
    <t>11.393088656540966</t>
  </si>
  <si>
    <t>0.598970309864159</t>
  </si>
  <si>
    <t>1.112474718813871</t>
  </si>
  <si>
    <t>Кузнецов Николай Владимирович 1988-12-21</t>
  </si>
  <si>
    <t>6.952076017043079</t>
  </si>
  <si>
    <t>0.8911132589276677</t>
  </si>
  <si>
    <t>Кузнецов Николай Евдокимович 1960-09-10</t>
  </si>
  <si>
    <t>1.5116216457830982</t>
  </si>
  <si>
    <t>7.685162873684704</t>
  </si>
  <si>
    <t>13.86041525752786</t>
  </si>
  <si>
    <t>1.1309888604531597</t>
  </si>
  <si>
    <t>Кузнецов Николай Иванович 1984-01-27</t>
  </si>
  <si>
    <t>10.856065892701034</t>
  </si>
  <si>
    <t>0.6674994798166936</t>
  </si>
  <si>
    <t>Кузнецов Николай Леонидович 1977-04-14</t>
  </si>
  <si>
    <t>Кузнецов Николай Николаевич 1969-09-04</t>
  </si>
  <si>
    <t>Кузнецов Николай Николаевич 1977-09-14</t>
  </si>
  <si>
    <t>67.67647058823529</t>
  </si>
  <si>
    <t>5.350759089827371</t>
  </si>
  <si>
    <t>11.888030093988279</t>
  </si>
  <si>
    <t>79.91176470588235</t>
  </si>
  <si>
    <t>8.67507466338042</t>
  </si>
  <si>
    <t>35.56764705882353</t>
  </si>
  <si>
    <t>0.9779091104871172</t>
  </si>
  <si>
    <t>5.022615520489963</t>
  </si>
  <si>
    <t>11.412663531747919</t>
  </si>
  <si>
    <t>1.2003703132320835</t>
  </si>
  <si>
    <t>Кузнецов Николай Слаукович 1980-02-05</t>
  </si>
  <si>
    <t>Кузнецов Николай Юрьевич 1968-05-08</t>
  </si>
  <si>
    <t>6.710241705780799</t>
  </si>
  <si>
    <t>3.0561157945994126</t>
  </si>
  <si>
    <t>1.262376231556979</t>
  </si>
  <si>
    <t>94.04166666666667</t>
  </si>
  <si>
    <t>8.22840186319447</t>
  </si>
  <si>
    <t>9.551032521262934</t>
  </si>
  <si>
    <t>88.54166666666667</t>
  </si>
  <si>
    <t>34.54090909090908</t>
  </si>
  <si>
    <t>1.2868775073829926</t>
  </si>
  <si>
    <t>1.0328964130056806</t>
  </si>
  <si>
    <t>Кузнецов Олег Александрович 1969-09-14</t>
  </si>
  <si>
    <t>0.5079613089183311</t>
  </si>
  <si>
    <t>Кузнецов Олег Александрович 1974-07-20</t>
  </si>
  <si>
    <t>6.8510063559044125</t>
  </si>
  <si>
    <t>19.10316067886248</t>
  </si>
  <si>
    <t>0.9173875952943764</t>
  </si>
  <si>
    <t>Кузнецов Олег Алексеевич 1978-11-29</t>
  </si>
  <si>
    <t>9.33667787379474</t>
  </si>
  <si>
    <t>0.11357816691600674</t>
  </si>
  <si>
    <t>Кузнецов Олег Анатольевич 1966-01-15</t>
  </si>
  <si>
    <t>1.4024532077755747</t>
  </si>
  <si>
    <t>0.4918078893226508</t>
  </si>
  <si>
    <t>Кузнецов Олег Васильевич 1964-10-02</t>
  </si>
  <si>
    <t>13.764952702515702</t>
  </si>
  <si>
    <t>0.22796218766008136</t>
  </si>
  <si>
    <t>Кузнецов Олег Владимировч 1970-02-17</t>
  </si>
  <si>
    <t>Кузнецов Олег Иванович 1986-10-04</t>
  </si>
  <si>
    <t>Кузнецов Олег Леонидович 1973-10-12</t>
  </si>
  <si>
    <t>10.307427203505032</t>
  </si>
  <si>
    <t>0.18633899812498078</t>
  </si>
  <si>
    <t>0.5806400409400423</t>
  </si>
  <si>
    <t>0.1761261143705414</t>
  </si>
  <si>
    <t>Кузнецов Олег Николаевич 1968-03-24</t>
  </si>
  <si>
    <t>82.04444444444445</t>
  </si>
  <si>
    <t>7.711335251305361</t>
  </si>
  <si>
    <t>8.652295777550734</t>
  </si>
  <si>
    <t>5.246797965320267</t>
  </si>
  <si>
    <t>1.4731070716157877</t>
  </si>
  <si>
    <t>Кузнецов Олег Петрович 1964-09-23</t>
  </si>
  <si>
    <t>Кузнецов Павел Андреевич 1996-05-14</t>
  </si>
  <si>
    <t>Кузнецов Павел Валерьевич 1986-07-13</t>
  </si>
  <si>
    <t>Кузнецов Павел Викторович 1978-05-31</t>
  </si>
  <si>
    <t>7.7021588803250065</t>
  </si>
  <si>
    <t>143.17391304347825</t>
  </si>
  <si>
    <t>11.102887105586325</t>
  </si>
  <si>
    <t>8.192855017998044</t>
  </si>
  <si>
    <t>36.29130434782609</t>
  </si>
  <si>
    <t>0.17671653419914216</t>
  </si>
  <si>
    <t>Кузнецов Павел Викторович 1978-07-21</t>
  </si>
  <si>
    <t>1.3747727084867525</t>
  </si>
  <si>
    <t>1.4945233353815517</t>
  </si>
  <si>
    <t>Кузнецов Павел Викторович 1985-02-23</t>
  </si>
  <si>
    <t>11.170596323483462</t>
  </si>
  <si>
    <t>1.11126054550677</t>
  </si>
  <si>
    <t>Кузнецов Павел Владимирович 1974-05-20</t>
  </si>
  <si>
    <t>1.2930100540985734</t>
  </si>
  <si>
    <t>Кузнецов Павел Вячеславович 1985-12-01</t>
  </si>
  <si>
    <t>Кузнецов Павел Дмитриевич 1987-12-21</t>
  </si>
  <si>
    <t>10.263471292657597</t>
  </si>
  <si>
    <t>10.778767006565184</t>
  </si>
  <si>
    <t>1.3594481135937921</t>
  </si>
  <si>
    <t>Кузнецов Павел Евгеньевич 1969-12-27</t>
  </si>
  <si>
    <t>0.3550968177835449</t>
  </si>
  <si>
    <t>Кузнецов Павел Сергеевич 2002-05-12</t>
  </si>
  <si>
    <t>0.37749172176353435</t>
  </si>
  <si>
    <t>Кузнецов Роман Александрович 1995-01-14</t>
  </si>
  <si>
    <t>1.4071247279470298</t>
  </si>
  <si>
    <t>Кузнецов Роман Анатольевич 1982-11-20</t>
  </si>
  <si>
    <t>Кузнецов Роман Владимирович 1978-10-04</t>
  </si>
  <si>
    <t>11.282976360675208</t>
  </si>
  <si>
    <t>0.09860132971832396</t>
  </si>
  <si>
    <t>3.179098404684364</t>
  </si>
  <si>
    <t>0.4479087208597543</t>
  </si>
  <si>
    <t>0.2118913853455878</t>
  </si>
  <si>
    <t>Кузнецов Роман Владимирович 1981-08-12</t>
  </si>
  <si>
    <t>Кузнецов Роман Олегович 1991-05-30</t>
  </si>
  <si>
    <t>3.6400549446402586</t>
  </si>
  <si>
    <t>0.5930669397814431</t>
  </si>
  <si>
    <t>Кузнецов Руслан Вячеславович 1979-03-08</t>
  </si>
  <si>
    <t>Кузнецов Рустам Вайдович 1981-02-16</t>
  </si>
  <si>
    <t>1.0295630140987013</t>
  </si>
  <si>
    <t>Кузнецов Семен Николаевич 1974-02-14</t>
  </si>
  <si>
    <t>4.313930922024599</t>
  </si>
  <si>
    <t>13.173254193204546</t>
  </si>
  <si>
    <t>8.47221301383532</t>
  </si>
  <si>
    <t>34.347368421052636</t>
  </si>
  <si>
    <t>1.4195508633858855</t>
  </si>
  <si>
    <t>1.0827482394351893</t>
  </si>
  <si>
    <t>Кузнецов Сергей Александрович 1970-01-08</t>
  </si>
  <si>
    <t>77.24242424242425</t>
  </si>
  <si>
    <t>11.630759382775414</t>
  </si>
  <si>
    <t>127.39393939393939</t>
  </si>
  <si>
    <t>10.868189316837922</t>
  </si>
  <si>
    <t>6.6696962813046055</t>
  </si>
  <si>
    <t>35.74242424242425</t>
  </si>
  <si>
    <t>0.9791865216907293</t>
  </si>
  <si>
    <t>Кузнецов Сергей Александрович 1983-05-22</t>
  </si>
  <si>
    <t>0.15275252316519325</t>
  </si>
  <si>
    <t>Кузнецов Сергей Александрович 1986-07-17</t>
  </si>
  <si>
    <t>3.0867098629086893</t>
  </si>
  <si>
    <t>92.86111111111111</t>
  </si>
  <si>
    <t>4.528629776689743</t>
  </si>
  <si>
    <t>0.7795393902168458</t>
  </si>
  <si>
    <t>Кузнецов Сергей Александрович 1992-10-07</t>
  </si>
  <si>
    <t>Кузнецов Сергей Алексеевич 1997-05-06</t>
  </si>
  <si>
    <t>Кузнецов Сергей Анатольевич 1969-01-16</t>
  </si>
  <si>
    <t>Кузнецов Сергей Анатольевич 1969-06-08</t>
  </si>
  <si>
    <t>Кузнецов Сергей Анатольевич 1984-04-15</t>
  </si>
  <si>
    <t>7.293333142900668</t>
  </si>
  <si>
    <t>3.9122315314351668</t>
  </si>
  <si>
    <t>33.80869565217391</t>
  </si>
  <si>
    <t>1.3269491138889478</t>
  </si>
  <si>
    <t>Кузнецов Сергей Борисович 1961-02-17</t>
  </si>
  <si>
    <t>5.270522658229362</t>
  </si>
  <si>
    <t>7.637716330409351</t>
  </si>
  <si>
    <t>80.38636363636364</t>
  </si>
  <si>
    <t>5.1310813546238565</t>
  </si>
  <si>
    <t>35.002272727272725</t>
  </si>
  <si>
    <t>1.0746011176168915</t>
  </si>
  <si>
    <t>Кузнецов Сергей Валентинович 1970-07-09</t>
  </si>
  <si>
    <t>4.91256891385081</t>
  </si>
  <si>
    <t>35.226666666666674</t>
  </si>
  <si>
    <t>1.0343865600226814</t>
  </si>
  <si>
    <t>Кузнецов Сергей Валентинович 1973-10-30</t>
  </si>
  <si>
    <t>Кузнецов Сергей Валерьевич 1974-03-25</t>
  </si>
  <si>
    <t>7.376968194004209</t>
  </si>
  <si>
    <t>4.016035909132344</t>
  </si>
  <si>
    <t>0.6089440486960553</t>
  </si>
  <si>
    <t>Кузнецов Сергей Васильевич 1969-01-16</t>
  </si>
  <si>
    <t>Кузнецов Сергей Васильевич 1970-08-14</t>
  </si>
  <si>
    <t>Кузнецов Сергей Викторович 1962-02-09</t>
  </si>
  <si>
    <t>4.342605561455225</t>
  </si>
  <si>
    <t>6.176668093192263</t>
  </si>
  <si>
    <t>2.4113781954542692</t>
  </si>
  <si>
    <t>35.25909090909091</t>
  </si>
  <si>
    <t>1.1554845858336544</t>
  </si>
  <si>
    <t>Кузнецов Сергей Викторович 1978-06-06</t>
  </si>
  <si>
    <t>Кузнецов Сергей Викторович 1983-06-23</t>
  </si>
  <si>
    <t>Кузнецов Сергей Витальевич 1978-04-13</t>
  </si>
  <si>
    <t>1.2617839614736333</t>
  </si>
  <si>
    <t>6.03392944094227</t>
  </si>
  <si>
    <t>140.76470588235293</t>
  </si>
  <si>
    <t>4.917309304472086</t>
  </si>
  <si>
    <t>3.9565109931294673</t>
  </si>
  <si>
    <t>34.88235294117648</t>
  </si>
  <si>
    <t>1.288060691901108</t>
  </si>
  <si>
    <t>0.2134374745810939</t>
  </si>
  <si>
    <t>Кузнецов Сергей Владимирович 1962-09-24</t>
  </si>
  <si>
    <t>1.6201851746019633</t>
  </si>
  <si>
    <t>Кузнецов Сергей Владимирович 1968-10-15</t>
  </si>
  <si>
    <t>4.946458897160855</t>
  </si>
  <si>
    <t>132.65384615384616</t>
  </si>
  <si>
    <t>8.07151833820773</t>
  </si>
  <si>
    <t>4.799685640593633</t>
  </si>
  <si>
    <t>0.114935021519106</t>
  </si>
  <si>
    <t>Кузнецов Сергей Владимирович 1971-07-22</t>
  </si>
  <si>
    <t>Кузнецов Сергей Владимирович 1979-02-13</t>
  </si>
  <si>
    <t>3.689469930173028</t>
  </si>
  <si>
    <t>9.508124532891015</t>
  </si>
  <si>
    <t>6.519945957663968</t>
  </si>
  <si>
    <t>0.9026196442700644</t>
  </si>
  <si>
    <t>Кузнецов Сергей Гавриилович 1963-08-20</t>
  </si>
  <si>
    <t>Кузнецов Сергей Дмитриевич 1966-03-11</t>
  </si>
  <si>
    <t>1.0049875621120856</t>
  </si>
  <si>
    <t>Кузнецов Сергей Дмитриевич 1994-10-12</t>
  </si>
  <si>
    <t>7.989662742807211</t>
  </si>
  <si>
    <t>0.879894809640936</t>
  </si>
  <si>
    <t>Кузнецов Сергей Иванович 1961-10-07</t>
  </si>
  <si>
    <t>8.530265652297437</t>
  </si>
  <si>
    <t>11.870702601232733</t>
  </si>
  <si>
    <t>0.5811865258054247</t>
  </si>
  <si>
    <t>0.5000000000000014</t>
  </si>
  <si>
    <t>8.341477501832648</t>
  </si>
  <si>
    <t>0.21081851067789206</t>
  </si>
  <si>
    <t>Кузнецов Сергей Иванович 1966-04-18</t>
  </si>
  <si>
    <t>83.10714285714286</t>
  </si>
  <si>
    <t>8.032697846544307</t>
  </si>
  <si>
    <t>12.879742043303537</t>
  </si>
  <si>
    <t>89.53571428571429</t>
  </si>
  <si>
    <t>7.053277570732342</t>
  </si>
  <si>
    <t>1.1511030645889717</t>
  </si>
  <si>
    <t>1.214495780149113</t>
  </si>
  <si>
    <t>0.7342796923970208</t>
  </si>
  <si>
    <t>Кузнецов Сергей Михайлович 1971-09-17</t>
  </si>
  <si>
    <t>3.5196242842156913</t>
  </si>
  <si>
    <t>0.33104657789304215</t>
  </si>
  <si>
    <t>0.07483314773548394</t>
  </si>
  <si>
    <t>Кузнецов Сергей Михайлович 1982-07-26</t>
  </si>
  <si>
    <t>0.44596960534198765</t>
  </si>
  <si>
    <t>0.3249615361854373</t>
  </si>
  <si>
    <t>0.39157800414902577</t>
  </si>
  <si>
    <t>20.383135730849222</t>
  </si>
  <si>
    <t>20.747824517819264</t>
  </si>
  <si>
    <t>0.2449489742783171</t>
  </si>
  <si>
    <t>Кузнецов Сергей Михайлович 1983-12-22</t>
  </si>
  <si>
    <t>0.642380775883346</t>
  </si>
  <si>
    <t>0.7578918128598554</t>
  </si>
  <si>
    <t>Кузнецов Сергей Николаевич 1963-07-19</t>
  </si>
  <si>
    <t>9.439868172337532</t>
  </si>
  <si>
    <t>1.1120857403444901</t>
  </si>
  <si>
    <t>Кузнецов Сергей Николаевич 1971-01-26</t>
  </si>
  <si>
    <t>Кузнецов Сергей Николаевич 1982-04-15</t>
  </si>
  <si>
    <t>10.258147583103623</t>
  </si>
  <si>
    <t>4.292851200376205</t>
  </si>
  <si>
    <t>1.2893739593696603</t>
  </si>
  <si>
    <t>Кузнецов Сергей Сергеевич 1980-08-03</t>
  </si>
  <si>
    <t>Кузнецов Сергей Сергеевич 1994-02-04</t>
  </si>
  <si>
    <t>1.4904324502938362</t>
  </si>
  <si>
    <t>Кузнецов Сергей Федорович 1972-06-17</t>
  </si>
  <si>
    <t>5.2736737052106735</t>
  </si>
  <si>
    <t>3.253806634962891</t>
  </si>
  <si>
    <t>34.09473684210526</t>
  </si>
  <si>
    <t>1.679120598223815</t>
  </si>
  <si>
    <t>Кузнецов Сергей Федорович 1973-09-28</t>
  </si>
  <si>
    <t>Кузнецов Сергей Федорович 1979-01-29</t>
  </si>
  <si>
    <t>5.966827010620401</t>
  </si>
  <si>
    <t>8.928830133978172</t>
  </si>
  <si>
    <t>4.593494207672066</t>
  </si>
  <si>
    <t>34.77727272727273</t>
  </si>
  <si>
    <t>1.2699075908333637</t>
  </si>
  <si>
    <t>1.2022182496215832</t>
  </si>
  <si>
    <t>Кузнецов Сергей Фотеевич 1962-12-01</t>
  </si>
  <si>
    <t>Кузнецов Сергей Юрьевич 1976-05-07</t>
  </si>
  <si>
    <t>0.5932958789676535</t>
  </si>
  <si>
    <t>Кузнецовский Артем Сергеевич 1988-06-14</t>
  </si>
  <si>
    <t>7.527603864749947</t>
  </si>
  <si>
    <t>4.069343532647938</t>
  </si>
  <si>
    <t>4.343939006729126</t>
  </si>
  <si>
    <t>0.32857035397103357</t>
  </si>
  <si>
    <t>Кузнецов Станислав Александрович 1973-03-25</t>
  </si>
  <si>
    <t>9.205312475835775</t>
  </si>
  <si>
    <t>115.02222222222223</t>
  </si>
  <si>
    <t>6.614760897295914</t>
  </si>
  <si>
    <t>72.57777777777778</t>
  </si>
  <si>
    <t>5.405712570518499</t>
  </si>
  <si>
    <t>0.5123174170399322</t>
  </si>
  <si>
    <t>Кузнецов Эдуард Валерьевич 1974-09-16</t>
  </si>
  <si>
    <t>Кузнецов Эдуард Владимирович 1967-07-26</t>
  </si>
  <si>
    <t>5.610162466675483</t>
  </si>
  <si>
    <t>12.009822132920998</t>
  </si>
  <si>
    <t>0.1823256163721577</t>
  </si>
  <si>
    <t>Кузнецов Эдуард Вячеславович 1975-02-28</t>
  </si>
  <si>
    <t>0.0916515138991144</t>
  </si>
  <si>
    <t>11.821851497946765</t>
  </si>
  <si>
    <t>0.37387691907536</t>
  </si>
  <si>
    <t>Кузнецов Эдуард Николаевич 1963-09-01</t>
  </si>
  <si>
    <t>6.8960536218590684</t>
  </si>
  <si>
    <t>6.391249687061074</t>
  </si>
  <si>
    <t>0.47356418630292707</t>
  </si>
  <si>
    <t>Кузнецов Эрик Сергеевич 1985-09-28</t>
  </si>
  <si>
    <t>Кузнецов Юрий Алексеевич 1986-05-03</t>
  </si>
  <si>
    <t>Кузнецов Юрий Анатольевич 1958-05-04</t>
  </si>
  <si>
    <t>1.0963005974640372</t>
  </si>
  <si>
    <t>1.2839670667783614</t>
  </si>
  <si>
    <t>11.739737159384301</t>
  </si>
  <si>
    <t>33.721428571428575</t>
  </si>
  <si>
    <t>1.2593527654136853</t>
  </si>
  <si>
    <t>Кузнецов Юрий Анатольевич 1975-09-26</t>
  </si>
  <si>
    <t>10.29643282528565</t>
  </si>
  <si>
    <t>0.39143727530201844</t>
  </si>
  <si>
    <t>0.42231162361225294</t>
  </si>
  <si>
    <t>0.45607017003965733</t>
  </si>
  <si>
    <t>16.277591959500644</t>
  </si>
  <si>
    <t>Кузнецов Юрий Валентинович 1965-07-30</t>
  </si>
  <si>
    <t>61.5625</t>
  </si>
  <si>
    <t>11.490315215432517</t>
  </si>
  <si>
    <t>7.232468026199631</t>
  </si>
  <si>
    <t>1.1757976016304865</t>
  </si>
  <si>
    <t>Кузнецов Юрий Владимирович 1967-06-03</t>
  </si>
  <si>
    <t>79.68571428571428</t>
  </si>
  <si>
    <t>5.6959706488581086</t>
  </si>
  <si>
    <t>141.65714285714284</t>
  </si>
  <si>
    <t>11.426642694392177</t>
  </si>
  <si>
    <t>8.456563686732046</t>
  </si>
  <si>
    <t>0.9789623828006754</t>
  </si>
  <si>
    <t>Кузнецов Юрий Николаевич 1958-08-24</t>
  </si>
  <si>
    <t>67.33928571428571</t>
  </si>
  <si>
    <t>5.265374717754412</t>
  </si>
  <si>
    <t>12.843643707043162</t>
  </si>
  <si>
    <t>7.49515149402381</t>
  </si>
  <si>
    <t>1.1822013364905335</t>
  </si>
  <si>
    <t>Кузнецов Юрий Николаевич 1967-03-24</t>
  </si>
  <si>
    <t>1.2968712349342955</t>
  </si>
  <si>
    <t>Кузнецов Юрий Николаевич 1970-02-07</t>
  </si>
  <si>
    <t>Кузнеченков Алексей Иванович 1974-08-12</t>
  </si>
  <si>
    <t>Кузобаев Нурланбек  1973-04-28</t>
  </si>
  <si>
    <t>0.0903507902905218</t>
  </si>
  <si>
    <t>0.18465433171800308</t>
  </si>
  <si>
    <t>10.050912064749811</t>
  </si>
  <si>
    <t>0.13743685418725446</t>
  </si>
  <si>
    <t>0.20548046676563422</t>
  </si>
  <si>
    <t>Кузоваткин Павел Владимирович 1986-07-15</t>
  </si>
  <si>
    <t>6.6317110791058065</t>
  </si>
  <si>
    <t>0.9678505534831038</t>
  </si>
  <si>
    <t>1.0621503025966346</t>
  </si>
  <si>
    <t>Кузовкин Андрей Петрович 1976-11-22</t>
  </si>
  <si>
    <t>1.2868566353716322</t>
  </si>
  <si>
    <t>Кузовкин Николай Николаевич 1977-04-03</t>
  </si>
  <si>
    <t>9.148993476478877</t>
  </si>
  <si>
    <t>5.250364418839157</t>
  </si>
  <si>
    <t>36.37599999999999</t>
  </si>
  <si>
    <t>0.09911609354691116</t>
  </si>
  <si>
    <t>Кузовков Алексей Григорьевич 1971-04-13</t>
  </si>
  <si>
    <t>16.054905792311583</t>
  </si>
  <si>
    <t>1.2688577540449535</t>
  </si>
  <si>
    <t>Кузовков Игорь Витальевич 1971-07-17</t>
  </si>
  <si>
    <t>0.2380476142847591</t>
  </si>
  <si>
    <t>Кузовков Игорь Юрьевич 1977-07-14</t>
  </si>
  <si>
    <t>6.1378440998371575</t>
  </si>
  <si>
    <t>6.446885051697921</t>
  </si>
  <si>
    <t>5.19481949488984</t>
  </si>
  <si>
    <t>35.52105263157895</t>
  </si>
  <si>
    <t>0.9299569584654663</t>
  </si>
  <si>
    <t>Кузовков Михаил Александрович 1979-02-04</t>
  </si>
  <si>
    <t>10.543233057919638</t>
  </si>
  <si>
    <t>112.42307692307692</t>
  </si>
  <si>
    <t>5.8715289381051265</t>
  </si>
  <si>
    <t>0.7919341912770343</t>
  </si>
  <si>
    <t>Кузовлев Валерий Викторович 1976-04-07</t>
  </si>
  <si>
    <t>7.163220532348681</t>
  </si>
  <si>
    <t>11.423929833446376</t>
  </si>
  <si>
    <t>0.8184398267435433</t>
  </si>
  <si>
    <t>Кузовлев Виталий Александрович 1967-02-23</t>
  </si>
  <si>
    <t>0.13666290126523206</t>
  </si>
  <si>
    <t>Кузовлев Максим Николаевич 1998-01-13</t>
  </si>
  <si>
    <t>Кузовников Иван Алексеевич 1990-05-18</t>
  </si>
  <si>
    <t>8.740167764086609</t>
  </si>
  <si>
    <t>7.150950613348985</t>
  </si>
  <si>
    <t>0.9719682207882234</t>
  </si>
  <si>
    <t>Кузора Сергей Владимирович 1970-10-31</t>
  </si>
  <si>
    <t>10.88760763437037</t>
  </si>
  <si>
    <t>82.05</t>
  </si>
  <si>
    <t>6.422421661647575</t>
  </si>
  <si>
    <t>0.1449137674618943</t>
  </si>
  <si>
    <t>Кузора Юрий Васильевич 1959-01-02</t>
  </si>
  <si>
    <t>9.03012789923505</t>
  </si>
  <si>
    <t>0.7382829595724528</t>
  </si>
  <si>
    <t>Кузуб Валерий Николаевич 1977-06-10</t>
  </si>
  <si>
    <t>1.333794686022858</t>
  </si>
  <si>
    <t>Кузуб Вячеслав Михайлович 1976-05-18</t>
  </si>
  <si>
    <t>0.9951884243699789</t>
  </si>
  <si>
    <t>7.583850796225377</t>
  </si>
  <si>
    <t>34.01538461538462</t>
  </si>
  <si>
    <t>1.5114161234500745</t>
  </si>
  <si>
    <t>1.3026415470113029</t>
  </si>
  <si>
    <t>Кузьгов Беслан Магомедович 1975-12-12</t>
  </si>
  <si>
    <t>Кузькин Алексей Евгеньевич 1997-01-20</t>
  </si>
  <si>
    <t>1.4587666023048385</t>
  </si>
  <si>
    <t>Кузькин Виктор Александрович 1964-05-20</t>
  </si>
  <si>
    <t>6.282270187961973</t>
  </si>
  <si>
    <t>9.239923239642208</t>
  </si>
  <si>
    <t>5.5858990709644845</t>
  </si>
  <si>
    <t>33.31578947368422</t>
  </si>
  <si>
    <t>0.7576022827556458</t>
  </si>
  <si>
    <t>32.333333333333336</t>
  </si>
  <si>
    <t>0.5527707983925666</t>
  </si>
  <si>
    <t>0.8760707733967596</t>
  </si>
  <si>
    <t>Кузькин Виктор Викторович 1979-02-24</t>
  </si>
  <si>
    <t>0.7125693664765682</t>
  </si>
  <si>
    <t>Кузькин Сергей Викторович 1978-10-01</t>
  </si>
  <si>
    <t>Кузьменко Александр Николаевич 1974-10-18</t>
  </si>
  <si>
    <t>6.868248649122485</t>
  </si>
  <si>
    <t>3.2068599310359582</t>
  </si>
  <si>
    <t>Кузьменко Алексей Васильевич 1974-09-27</t>
  </si>
  <si>
    <t>Кузьменко Анатолий Николаевич 1966-04-16</t>
  </si>
  <si>
    <t>11.239687651905488</t>
  </si>
  <si>
    <t>1.2847484237766922</t>
  </si>
  <si>
    <t>0.6317963807008278</t>
  </si>
  <si>
    <t>11.092740368767714</t>
  </si>
  <si>
    <t>0.46139883927995284</t>
  </si>
  <si>
    <t>10.02009814642079</t>
  </si>
  <si>
    <t>14.974139443420645</t>
  </si>
  <si>
    <t>0.48771899951222414</t>
  </si>
  <si>
    <t>Кузьменко Андрей Дмитриевич 1994-05-04</t>
  </si>
  <si>
    <t>14.168627315304754</t>
  </si>
  <si>
    <t>1.0611756452161913</t>
  </si>
  <si>
    <t>Кузьменко Антон Павлович 1984-03-18</t>
  </si>
  <si>
    <t>6.714283282674332</t>
  </si>
  <si>
    <t>6.801646859401036</t>
  </si>
  <si>
    <t>34.67619047619048</t>
  </si>
  <si>
    <t>1.1685989828707024</t>
  </si>
  <si>
    <t>1.287067678825223</t>
  </si>
  <si>
    <t>1.6828175777546426</t>
  </si>
  <si>
    <t>Кузьменко Валерий Семенович 1963-07-01</t>
  </si>
  <si>
    <t>8.212416634721386</t>
  </si>
  <si>
    <t>7.583850796225376</t>
  </si>
  <si>
    <t>0.1076923076923079</t>
  </si>
  <si>
    <t>Кузьменко Василий Степанович 1984-05-12</t>
  </si>
  <si>
    <t>Кузьменков Виталий Алексеевич 1995-06-26</t>
  </si>
  <si>
    <t>1.1366067921669312</t>
  </si>
  <si>
    <t>Кузьменко Виталий Сергеевич 1990-09-07</t>
  </si>
  <si>
    <t>Кузьменко Владимир Анатольевич 1974-06-07</t>
  </si>
  <si>
    <t>3.689666158832851</t>
  </si>
  <si>
    <t>4.986759327964537</t>
  </si>
  <si>
    <t>4.896448367089175</t>
  </si>
  <si>
    <t>0.9606729734844589</t>
  </si>
  <si>
    <t>Кузьменко Владимир Дмитриевич 1991-06-15</t>
  </si>
  <si>
    <t>Кузьменков Олег Борисович 1987-09-12</t>
  </si>
  <si>
    <t>7.6460592609671965</t>
  </si>
  <si>
    <t>6.304231383232482</t>
  </si>
  <si>
    <t>34.49333333333333</t>
  </si>
  <si>
    <t>1.2157119541879793</t>
  </si>
  <si>
    <t>0.9549214627392132</t>
  </si>
  <si>
    <t>Кузьменков Сергей Александрович 1972-07-18</t>
  </si>
  <si>
    <t>0.14790199457749026</t>
  </si>
  <si>
    <t>1.664248245371533</t>
  </si>
  <si>
    <t>Кузьменков Юрий Сергеевич 1984-11-05</t>
  </si>
  <si>
    <t>9.212772192329737</t>
  </si>
  <si>
    <t>131.59259259259258</t>
  </si>
  <si>
    <t>7.607302823039623</t>
  </si>
  <si>
    <t>34.337037037037035</t>
  </si>
  <si>
    <t>1.5080397254194178</t>
  </si>
  <si>
    <t>Кузьменко Евгений Юрьевич 1986-04-10</t>
  </si>
  <si>
    <t>Кузьменко Иван Владимирович 1970-11-18</t>
  </si>
  <si>
    <t>0.6361778227997463</t>
  </si>
  <si>
    <t>35.37916666666667</t>
  </si>
  <si>
    <t>0.8760608648312569</t>
  </si>
  <si>
    <t>Кузьменко Михаил Михайлович 1990-07-31</t>
  </si>
  <si>
    <t>1.0508924778491848</t>
  </si>
  <si>
    <t>Кузьменко Николай Николаевич 1964-04-17</t>
  </si>
  <si>
    <t>Кузьменко Павел Андреевич 1968-06-11</t>
  </si>
  <si>
    <t>0.6512296062065962</t>
  </si>
  <si>
    <t>0.22166597048066514</t>
  </si>
  <si>
    <t>5.456972302733702</t>
  </si>
  <si>
    <t>7.520675078290378</t>
  </si>
  <si>
    <t>4.59878124369225</t>
  </si>
  <si>
    <t>0.37610276148578314</t>
  </si>
  <si>
    <t>Кузьменко Руслан Сергеевич 1994-04-03</t>
  </si>
  <si>
    <t>8.081683578775873</t>
  </si>
  <si>
    <t>7.887522916066823</t>
  </si>
  <si>
    <t>0.5394496428395928</t>
  </si>
  <si>
    <t>0.22113344387496023</t>
  </si>
  <si>
    <t>Кузьменко Сергей Александрович 1982-09-15</t>
  </si>
  <si>
    <t>5.64265063359761</t>
  </si>
  <si>
    <t>4.612449604930626</t>
  </si>
  <si>
    <t>0.08401680504168231</t>
  </si>
  <si>
    <t>Кузьменко Сергей Андреевич 1961-01-14</t>
  </si>
  <si>
    <t>10.326838752295735</t>
  </si>
  <si>
    <t>10.655018149431088</t>
  </si>
  <si>
    <t>0.2993325909419156</t>
  </si>
  <si>
    <t>Кузьменко Сергей Васильевич 1967-08-22</t>
  </si>
  <si>
    <t>5.513125957488115</t>
  </si>
  <si>
    <t>145.47619047619048</t>
  </si>
  <si>
    <t>13.60188729068436</t>
  </si>
  <si>
    <t>1.3278010225766346</t>
  </si>
  <si>
    <t>Кузьменко Сергей Сергеевич 1983-03-03</t>
  </si>
  <si>
    <t>Кузьменко Сергей Станиславич 1971-06-03</t>
  </si>
  <si>
    <t>73.37037037037037</t>
  </si>
  <si>
    <t>7.51368207880426</t>
  </si>
  <si>
    <t>135.2962962962963</t>
  </si>
  <si>
    <t>6.294117269999409</t>
  </si>
  <si>
    <t>3.266406305236939</t>
  </si>
  <si>
    <t>36.15185185185186</t>
  </si>
  <si>
    <t>0.0995187321669957</t>
  </si>
  <si>
    <t>Кузьменок Николай Николаевич 1980-01-17</t>
  </si>
  <si>
    <t>11.23579349915063</t>
  </si>
  <si>
    <t>8.765462528203138</t>
  </si>
  <si>
    <t>5.909032633745279</t>
  </si>
  <si>
    <t>0.7193747284969083</t>
  </si>
  <si>
    <t>Кузьмина Виктория Владимировна 1975-04-24</t>
  </si>
  <si>
    <t>6.957709552878895</t>
  </si>
  <si>
    <t>0.7330965526829003</t>
  </si>
  <si>
    <t>Кузьмина Ираида Григорьевна 1961-04-14</t>
  </si>
  <si>
    <t>Кузьмин Александр Александрович 1983-08-13</t>
  </si>
  <si>
    <t>Кузьмин Александр Анатольевич 1951-08-02</t>
  </si>
  <si>
    <t>3.3103893556423865</t>
  </si>
  <si>
    <t>0.45744529546942003</t>
  </si>
  <si>
    <t>Кузьмин Александр Валериянович 1986-02-20</t>
  </si>
  <si>
    <t>Кузьмин Александр Валерьевич 1978-04-08</t>
  </si>
  <si>
    <t>Кузьмин Александр Викторович 1960-05-08</t>
  </si>
  <si>
    <t>0.4966554808583831</t>
  </si>
  <si>
    <t>76.44117647058823</t>
  </si>
  <si>
    <t>9.686835142940401</t>
  </si>
  <si>
    <t>129.26470588235293</t>
  </si>
  <si>
    <t>9.121109399530338</t>
  </si>
  <si>
    <t>9.34553906128591</t>
  </si>
  <si>
    <t>0.22103875562418834</t>
  </si>
  <si>
    <t>Кузьмин Александр Владимирович 1984-06-16</t>
  </si>
  <si>
    <t>9.669275979057774</t>
  </si>
  <si>
    <t>7.423074889580902</t>
  </si>
  <si>
    <t>0.2104417123236612</t>
  </si>
  <si>
    <t>Кузьмин Александр Геннадьевич 1972-02-25</t>
  </si>
  <si>
    <t>15.478255356754161</t>
  </si>
  <si>
    <t>131.13888888888889</t>
  </si>
  <si>
    <t>11.035681466592752</t>
  </si>
  <si>
    <t>79.02777777777777</t>
  </si>
  <si>
    <t>5.030386063774557</t>
  </si>
  <si>
    <t>34.61944444444444</t>
  </si>
  <si>
    <t>1.2821031862712582</t>
  </si>
  <si>
    <t>1.2976712285027903</t>
  </si>
  <si>
    <t>Кузьмин Александр Евгеньевич 1970-01-13</t>
  </si>
  <si>
    <t>11.152976682881071</t>
  </si>
  <si>
    <t>12.10708871786369</t>
  </si>
  <si>
    <t>8.309027052282088</t>
  </si>
  <si>
    <t>36.20416666666666</t>
  </si>
  <si>
    <t>0.742450428573443</t>
  </si>
  <si>
    <t>Кузьмин Александр Николаевич 1968-04-10</t>
  </si>
  <si>
    <t>20.074351591937774</t>
  </si>
  <si>
    <t>12.597375820027773</t>
  </si>
  <si>
    <t>0.18294640678379473</t>
  </si>
  <si>
    <t>Кузьмин Александр Сергеевич 1984-07-06</t>
  </si>
  <si>
    <t>7.433657192745659</t>
  </si>
  <si>
    <t>127.5925925925926</t>
  </si>
  <si>
    <t>7.278885034985628</t>
  </si>
  <si>
    <t>36.1962962962963</t>
  </si>
  <si>
    <t>0.1815192704421162</t>
  </si>
  <si>
    <t>Кузьмин Александр Сергеевич 1986-10-10</t>
  </si>
  <si>
    <t>0.08329931278350089</t>
  </si>
  <si>
    <t>Кузьмин Александр Федорович 1982-02-23</t>
  </si>
  <si>
    <t>0.06633249580710684</t>
  </si>
  <si>
    <t>0.06388765649999598</t>
  </si>
  <si>
    <t>Кузьмин Александр Юрьевич 1963-09-27</t>
  </si>
  <si>
    <t>7.874447308556005</t>
  </si>
  <si>
    <t>118.52941176470588</t>
  </si>
  <si>
    <t>11.941611119299083</t>
  </si>
  <si>
    <t>34.329411764705874</t>
  </si>
  <si>
    <t>0.9150793638884748</t>
  </si>
  <si>
    <t>Кузьмин Алексей Александрович 1979-05-29</t>
  </si>
  <si>
    <t>0.10532687216470629</t>
  </si>
  <si>
    <t>Кузьмин Алексей Алексеевич 1976-06-30</t>
  </si>
  <si>
    <t>Кузьмин Алексей Викторович 1978-03-16</t>
  </si>
  <si>
    <t>2.135415650406262</t>
  </si>
  <si>
    <t>35.19500000000001</t>
  </si>
  <si>
    <t>1.19309471543545</t>
  </si>
  <si>
    <t>Кузьмин Алексей Владимирович 1977-03-02</t>
  </si>
  <si>
    <t>1.1571084650973735</t>
  </si>
  <si>
    <t>Кузьмин Алексей Владимирович 1986-09-05</t>
  </si>
  <si>
    <t>6.483732039761892</t>
  </si>
  <si>
    <t>10.46296727561194</t>
  </si>
  <si>
    <t>5.539082996599103</t>
  </si>
  <si>
    <t>35.815789473684205</t>
  </si>
  <si>
    <t>1.0912393523419694</t>
  </si>
  <si>
    <t>Кузьмин Алексей Павлович 1981-12-14</t>
  </si>
  <si>
    <t>12.93058390019569</t>
  </si>
  <si>
    <t>0.5706137047074833</t>
  </si>
  <si>
    <t>Кузьмин Алексей Петрович 1976-02-15</t>
  </si>
  <si>
    <t>10.874985338953287</t>
  </si>
  <si>
    <t>9.476340032320667</t>
  </si>
  <si>
    <t>0.3557831258689209</t>
  </si>
  <si>
    <t>1.4342743312012731</t>
  </si>
  <si>
    <t>Кузьмин Алексей Петрович 1984-03-31</t>
  </si>
  <si>
    <t>Кузьмин Алексей Раимович 1971-08-09</t>
  </si>
  <si>
    <t>0.08164965809277085</t>
  </si>
  <si>
    <t>Кузьмин Алексей Сергеевич 1975-06-11</t>
  </si>
  <si>
    <t>Кузьмин Алексей Юрьевич 1992-07-20</t>
  </si>
  <si>
    <t>Кузьмин Альберт Алексеевич 1975-12-14</t>
  </si>
  <si>
    <t>0.14999999999999675</t>
  </si>
  <si>
    <t>Кузьмин Анатолий Иванович 1968-04-15</t>
  </si>
  <si>
    <t>4.245646029061023</t>
  </si>
  <si>
    <t>3.9025109656136387</t>
  </si>
  <si>
    <t>1.4466005188802078</t>
  </si>
  <si>
    <t>Кузьмин Анатолий Николаевич 1968-05-19</t>
  </si>
  <si>
    <t>9.3112443632466</t>
  </si>
  <si>
    <t>138.83870967741936</t>
  </si>
  <si>
    <t>9.31560180797489</t>
  </si>
  <si>
    <t>82.19354838709677</t>
  </si>
  <si>
    <t>4.24582797000591</t>
  </si>
  <si>
    <t>0.14584070394138288</t>
  </si>
  <si>
    <t>Кузьмин Анатолий Павлович 1973-04-23</t>
  </si>
  <si>
    <t>0.3236081306491279</t>
  </si>
  <si>
    <t>114.81481481481481</t>
  </si>
  <si>
    <t>9.157215479395296</t>
  </si>
  <si>
    <t>5.227604266285217</t>
  </si>
  <si>
    <t>36.61851851851853</t>
  </si>
  <si>
    <t>0.20006857534917752</t>
  </si>
  <si>
    <t>Кузьмин Андрей Александрович 1985-03-05</t>
  </si>
  <si>
    <t>Кузьмин Андрей Андреевич 1997-05-01</t>
  </si>
  <si>
    <t>11.031319050775387</t>
  </si>
  <si>
    <t>0.6808817812219699</t>
  </si>
  <si>
    <t>Кузьмин Андрей Валентинович 1987-10-04</t>
  </si>
  <si>
    <t>Кузьмин Андрей Валерьевич 1973-01-29</t>
  </si>
  <si>
    <t>3.5492166425156704</t>
  </si>
  <si>
    <t>8.24280762550118</t>
  </si>
  <si>
    <t>0.46572524088780115</t>
  </si>
  <si>
    <t>Кузьмин Андрей Валерьевич 1982-03-19</t>
  </si>
  <si>
    <t>5.928372457934808</t>
  </si>
  <si>
    <t>119.76</t>
  </si>
  <si>
    <t>5.961744711072423</t>
  </si>
  <si>
    <t>36.216</t>
  </si>
  <si>
    <t>0.11892854997854707</t>
  </si>
  <si>
    <t>Кузьмин Андрей Викторович 1982-01-10</t>
  </si>
  <si>
    <t>0.7589466384404124</t>
  </si>
  <si>
    <t>Кузьмин Андрей Владимирович 1979-09-10</t>
  </si>
  <si>
    <t>0.5499090833947001</t>
  </si>
  <si>
    <t>10.499901613077025</t>
  </si>
  <si>
    <t>0.22268088570756128</t>
  </si>
  <si>
    <t>Кузьмин Андрей Геннадьевич 1966-11-13</t>
  </si>
  <si>
    <t>Кузьмин Андрей Дмитриевич 1968-06-28</t>
  </si>
  <si>
    <t>9.66373401445015</t>
  </si>
  <si>
    <t>0.9722685444099164</t>
  </si>
  <si>
    <t>Кузьмин Андрей Дмитриевич 1990-04-09</t>
  </si>
  <si>
    <t>Кузьмин Андрей Евгеньевич 1976-06-17</t>
  </si>
  <si>
    <t>9.54795762504676</t>
  </si>
  <si>
    <t>7.918759208666739</t>
  </si>
  <si>
    <t>5.854936106962142</t>
  </si>
  <si>
    <t>0.6460419817740435</t>
  </si>
  <si>
    <t>7.322656742955245</t>
  </si>
  <si>
    <t>0.9680701231386141</t>
  </si>
  <si>
    <t>Кузьмин Андрей Юрьевич 1988-04-12</t>
  </si>
  <si>
    <t>2.282515398241571</t>
  </si>
  <si>
    <t>0.7269078770576058</t>
  </si>
  <si>
    <t>1.382987006889249</t>
  </si>
  <si>
    <t>Кузьмин Антон Викторович 1986-09-06</t>
  </si>
  <si>
    <t>Кузьмин Артем Владимирович 1994-04-23</t>
  </si>
  <si>
    <t>0.12000000000000258</t>
  </si>
  <si>
    <t>Кузьмин Борис Владимирович 1968-06-22</t>
  </si>
  <si>
    <t>12.377566491404318</t>
  </si>
  <si>
    <t>10.415253652721043</t>
  </si>
  <si>
    <t>1.1324751652906129</t>
  </si>
  <si>
    <t>Кузьмин Василий Владимирович 1988-10-04</t>
  </si>
  <si>
    <t>Кузьмин Василий Иванович 1969-09-19</t>
  </si>
  <si>
    <t>Кузьмин Виктор Васильевич 1963-01-02</t>
  </si>
  <si>
    <t>Кузьмин Виктор Иванович 1970-05-27</t>
  </si>
  <si>
    <t>0.950832073845355</t>
  </si>
  <si>
    <t>0.9947053712080806</t>
  </si>
  <si>
    <t>Кузьмин Виктор Николаевич 1967-10-04</t>
  </si>
  <si>
    <t>2.6180463454008343</t>
  </si>
  <si>
    <t>0.8820745748266151</t>
  </si>
  <si>
    <t>15.570231172510962</t>
  </si>
  <si>
    <t>1.2060787863075781</t>
  </si>
  <si>
    <t>Кузьмин Виталий Владимирович 1986-01-19</t>
  </si>
  <si>
    <t>0.34664865390795657</t>
  </si>
  <si>
    <t>Кузьмин Виталий Евгеньевич 1978-05-30</t>
  </si>
  <si>
    <t>7.2173060190655285</t>
  </si>
  <si>
    <t>0.998331942124795</t>
  </si>
  <si>
    <t>Кузьмин Виталий Сергеевич 1968-11-01</t>
  </si>
  <si>
    <t>Кузьмин Виталий Юрьевич 1969-10-08</t>
  </si>
  <si>
    <t>Кузьмин Владимир Александрович 1994-01-06</t>
  </si>
  <si>
    <t>8.499966653262584</t>
  </si>
  <si>
    <t>8.922442340764272</t>
  </si>
  <si>
    <t>5.186761449215276</t>
  </si>
  <si>
    <t>35.22352941176471</t>
  </si>
  <si>
    <t>1.1021526593122508</t>
  </si>
  <si>
    <t>Кузьмин Владимир Геннадьевич 1989-12-28</t>
  </si>
  <si>
    <t>92.63157894736842</t>
  </si>
  <si>
    <t>8.209176677197995</t>
  </si>
  <si>
    <t>9.466664065649312</t>
  </si>
  <si>
    <t>3.9986147185731746</t>
  </si>
  <si>
    <t>0.42223518147645434</t>
  </si>
  <si>
    <t>Кузьмин Владимир Николаевич 1973-08-10</t>
  </si>
  <si>
    <t>9.18197112552637</t>
  </si>
  <si>
    <t>0.4697043987682271</t>
  </si>
  <si>
    <t>Кузьмин Владимир Сергеевич 1988-11-08</t>
  </si>
  <si>
    <t>Кузьмин Владимир Юрьевич 1971-10-28</t>
  </si>
  <si>
    <t>16.032778923193572</t>
  </si>
  <si>
    <t>10.949429208867466</t>
  </si>
  <si>
    <t>0.6296030495478867</t>
  </si>
  <si>
    <t>Кузьмин Владислав Анатольевич 1976-04-10</t>
  </si>
  <si>
    <t>5.990213106495001</t>
  </si>
  <si>
    <t>3.0110341297654277</t>
  </si>
  <si>
    <t>0.39897828696482657</t>
  </si>
  <si>
    <t>Кузьмин Владислав Валериевич 1974-01-04</t>
  </si>
  <si>
    <t>10.022350023821758</t>
  </si>
  <si>
    <t>109.35</t>
  </si>
  <si>
    <t>6.589954476322276</t>
  </si>
  <si>
    <t>3.871369266809871</t>
  </si>
  <si>
    <t>0.4893873721296851</t>
  </si>
  <si>
    <t>Кузьмин Владислав Викторович 1979-09-05</t>
  </si>
  <si>
    <t>7.54848275064166</t>
  </si>
  <si>
    <t>0.47337261502231043</t>
  </si>
  <si>
    <t>1.0246950765959557</t>
  </si>
  <si>
    <t>11.724854891307706</t>
  </si>
  <si>
    <t>0.6175669104549648</t>
  </si>
  <si>
    <t>Кузьмин Вячеслав Леонидович 1986-02-14</t>
  </si>
  <si>
    <t>9.379679901879829</t>
  </si>
  <si>
    <t>0.5293835222031829</t>
  </si>
  <si>
    <t>Кузьмин Вячеслав Сергеевич 1992-04-07</t>
  </si>
  <si>
    <t>6.919287767529005</t>
  </si>
  <si>
    <t>0.40551750201988235</t>
  </si>
  <si>
    <t>0.10532687216470529</t>
  </si>
  <si>
    <t>0.28613807855648793</t>
  </si>
  <si>
    <t>12.187313577852093</t>
  </si>
  <si>
    <t>0.29137254363387305</t>
  </si>
  <si>
    <t>Кузьмин Геннадий Викторович 1970-07-14</t>
  </si>
  <si>
    <t>14.244882121894399</t>
  </si>
  <si>
    <t>0.16996731711975735</t>
  </si>
  <si>
    <t>Кузьмин Геннадий Леонидович 1971-03-30</t>
  </si>
  <si>
    <t>Кузьмин Данил Петрович 1988-09-25</t>
  </si>
  <si>
    <t>8.269354401779031</t>
  </si>
  <si>
    <t>4.541169697580374</t>
  </si>
  <si>
    <t>0.3542741933610638</t>
  </si>
  <si>
    <t>0.7263607918933962</t>
  </si>
  <si>
    <t>Кузьмин Денис Сергеевич 1995-06-30</t>
  </si>
  <si>
    <t>86.23809523809524</t>
  </si>
  <si>
    <t>6.028654178323224</t>
  </si>
  <si>
    <t>0.8991106717195593</t>
  </si>
  <si>
    <t>Кузьмин Дмитрий Александрович 1985-07-03</t>
  </si>
  <si>
    <t>70.06060606060606</t>
  </si>
  <si>
    <t>4.585480338603672</t>
  </si>
  <si>
    <t>8.563810073513226</t>
  </si>
  <si>
    <t>4.943760850795906</t>
  </si>
  <si>
    <t>0.8450797474879664</t>
  </si>
  <si>
    <t>Кузьмин Дмитрий Вадимович 1999-05-05</t>
  </si>
  <si>
    <t>Кузьмин Дмитрий Владимирович 1971-04-06</t>
  </si>
  <si>
    <t>6.106017254480874</t>
  </si>
  <si>
    <t>4.074699326720268</t>
  </si>
  <si>
    <t>3.484334881890803</t>
  </si>
  <si>
    <t>36.305</t>
  </si>
  <si>
    <t>0.13955285736952858</t>
  </si>
  <si>
    <t>Кузьмин Дмитрий Дмитриевич 1995-03-05</t>
  </si>
  <si>
    <t>0.5059644256269403</t>
  </si>
  <si>
    <t>1.4416657032752078</t>
  </si>
  <si>
    <t>Кузьмин Дмитрий Иванович 2001-04-17</t>
  </si>
  <si>
    <t>Кузьмин Дмитрий Петрович 1980-09-09</t>
  </si>
  <si>
    <t>11.711205905029592</t>
  </si>
  <si>
    <t>0.555512151082225</t>
  </si>
  <si>
    <t>Кузьмин Дмитрий Сергеевич 1993-09-24</t>
  </si>
  <si>
    <t>Кузьмин Евгений Анатольевич 1978-03-03</t>
  </si>
  <si>
    <t>Кузьмин Евгений Викторович 1974-04-29</t>
  </si>
  <si>
    <t>Кузьмин Евгений Викторович 1984-10-27</t>
  </si>
  <si>
    <t>Кузьмин Евгений Николаевич 1982-08-29</t>
  </si>
  <si>
    <t>5.878822469952465</t>
  </si>
  <si>
    <t>8.978636698019208</t>
  </si>
  <si>
    <t>0.7203901288303876</t>
  </si>
  <si>
    <t>Кузьмин Евгений Сергеевич 1987-10-03</t>
  </si>
  <si>
    <t>4.2400937562427075</t>
  </si>
  <si>
    <t>0.13017082793177667</t>
  </si>
  <si>
    <t>Кузьмин Егор Анатольевич 1965-12-09</t>
  </si>
  <si>
    <t>6.7399307612665185</t>
  </si>
  <si>
    <t>128.43333333333334</t>
  </si>
  <si>
    <t>10.566246048410738</t>
  </si>
  <si>
    <t>6.294706771036545</t>
  </si>
  <si>
    <t>0.3058866892603643</t>
  </si>
  <si>
    <t>0.512076383191241</t>
  </si>
  <si>
    <t>0.33665016461206976</t>
  </si>
  <si>
    <t>Кузьмин Иван Валерьевич 1994-06-13</t>
  </si>
  <si>
    <t>0.3110220151011049</t>
  </si>
  <si>
    <t>0.31622776601684205</t>
  </si>
  <si>
    <t>3.7877353095893866</t>
  </si>
  <si>
    <t>6.501177287418716</t>
  </si>
  <si>
    <t>0.4098904781543891</t>
  </si>
  <si>
    <t>Кузьмин Игорь Александрович 1972-09-14</t>
  </si>
  <si>
    <t>9.999218719480039</t>
  </si>
  <si>
    <t>0.7281987623581891</t>
  </si>
  <si>
    <t>Кузьмин Игорь Александрович 2001-09-25</t>
  </si>
  <si>
    <t>7.863841300535</t>
  </si>
  <si>
    <t>1.6280049139974968</t>
  </si>
  <si>
    <t>Кузьмин Игорь Алексеевич 1985-05-05</t>
  </si>
  <si>
    <t>71.79166666666667</t>
  </si>
  <si>
    <t>8.902149397133757</t>
  </si>
  <si>
    <t>9.432508797887348</t>
  </si>
  <si>
    <t>3.3901409344679987</t>
  </si>
  <si>
    <t>1.322782768752348</t>
  </si>
  <si>
    <t>Кузьмин Игорь Анатольевич 1964-07-07</t>
  </si>
  <si>
    <t>0.760263112349929</t>
  </si>
  <si>
    <t>8.976423412769618</t>
  </si>
  <si>
    <t>149.89473684210526</t>
  </si>
  <si>
    <t>12.748146353767034</t>
  </si>
  <si>
    <t>8.26064326471095</t>
  </si>
  <si>
    <t>34.747368421052634</t>
  </si>
  <si>
    <t>1.1717591009169592</t>
  </si>
  <si>
    <t>Кузьмин Игорь Борисович 1970-07-05</t>
  </si>
  <si>
    <t>0.4630334761116115</t>
  </si>
  <si>
    <t>Кузьмин Игорь Владимирович 1967-05-04</t>
  </si>
  <si>
    <t>1.6902292743885392</t>
  </si>
  <si>
    <t>75.28205128205128</t>
  </si>
  <si>
    <t>8.025436222503592</t>
  </si>
  <si>
    <t>7.884855114137492</t>
  </si>
  <si>
    <t>5.495201421128903</t>
  </si>
  <si>
    <t>0.7727185885521435</t>
  </si>
  <si>
    <t>Кузьмин Игорь Евгеньевич 1967-12-18</t>
  </si>
  <si>
    <t>26.157981573508305</t>
  </si>
  <si>
    <t>0.4841487374764073</t>
  </si>
  <si>
    <t>13.543580450847235</t>
  </si>
  <si>
    <t>0.15779087167410438</t>
  </si>
  <si>
    <t>10.4538964323014</t>
  </si>
  <si>
    <t>0.1763834207376395</t>
  </si>
  <si>
    <t>5.18373357243599</t>
  </si>
  <si>
    <t>14.698931721387101</t>
  </si>
  <si>
    <t>0.5686813145338976</t>
  </si>
  <si>
    <t>Кузьмин Игорь Сергеевич 1965-08-25</t>
  </si>
  <si>
    <t>Кузьмин Игорь Сергеевич 1975-02-13</t>
  </si>
  <si>
    <t>0.08620067027323348</t>
  </si>
  <si>
    <t>Кузьмин Игорь Сергеевич 1987-05-20</t>
  </si>
  <si>
    <t>Кузьминков Сергей Александрович 1988-01-22</t>
  </si>
  <si>
    <t>0.5588772226527038</t>
  </si>
  <si>
    <t>1.3699908758820234</t>
  </si>
  <si>
    <t>10.164275675128062</t>
  </si>
  <si>
    <t>34.35333333333333</t>
  </si>
  <si>
    <t>1.6954317706380544</t>
  </si>
  <si>
    <t>7.586944602082035</t>
  </si>
  <si>
    <t>5.82380173655205</t>
  </si>
  <si>
    <t>0.9113482076328209</t>
  </si>
  <si>
    <t>Кузьмин Константин Владимирович 1964-09-23</t>
  </si>
  <si>
    <t>5.812497222962102</t>
  </si>
  <si>
    <t>34.65500000000001</t>
  </si>
  <si>
    <t>1.324943395017312</t>
  </si>
  <si>
    <t>0.7380529941828172</t>
  </si>
  <si>
    <t>0.8970631093865243</t>
  </si>
  <si>
    <t>Кузьмин Леонид Христофорович 1959-12-31</t>
  </si>
  <si>
    <t>Кузьмин Максим Александрович 1998-01-14</t>
  </si>
  <si>
    <t>7.801555353131696</t>
  </si>
  <si>
    <t>8.355335681409244</t>
  </si>
  <si>
    <t>3.9456136450508024</t>
  </si>
  <si>
    <t>0.1082977149423216</t>
  </si>
  <si>
    <t>Кузьмин Максим Игоревич 1991-11-19</t>
  </si>
  <si>
    <t>Кузьмин Максим Сергеевич 2001-07-20</t>
  </si>
  <si>
    <t>1.0781929326423902</t>
  </si>
  <si>
    <t>Кузьмин Михаил Александрович 1985-04-16</t>
  </si>
  <si>
    <t>Кузьмин Михаил Михайлович 1986-08-31</t>
  </si>
  <si>
    <t>84.29629629629629</t>
  </si>
  <si>
    <t>8.81839329791164</t>
  </si>
  <si>
    <t>136.4814814814815</t>
  </si>
  <si>
    <t>8.043264356523187</t>
  </si>
  <si>
    <t>0.2944255262923798</t>
  </si>
  <si>
    <t>Кузьмин Михаил Николаевич 1962-03-04</t>
  </si>
  <si>
    <t>Кузьмин Николай Андреевич 1983-11-01</t>
  </si>
  <si>
    <t>19.09474731437942</t>
  </si>
  <si>
    <t>0.5577577879330788</t>
  </si>
  <si>
    <t>Кузьмин Николай Николаевич 1973-04-19</t>
  </si>
  <si>
    <t>2.3746344747958346</t>
  </si>
  <si>
    <t>0.8754363991112603</t>
  </si>
  <si>
    <t>Кузьминов Александр Владимирович 1981-09-06</t>
  </si>
  <si>
    <t>Кузьминов Алексей Анатольевич 1988-04-13</t>
  </si>
  <si>
    <t>11.396271320041482</t>
  </si>
  <si>
    <t>10.043654713300334</t>
  </si>
  <si>
    <t>8.514463796975122</t>
  </si>
  <si>
    <t>0.3072051431861126</t>
  </si>
  <si>
    <t>Кузьминов Алексей Владимирович 1966-06-26</t>
  </si>
  <si>
    <t>0.6071008388821644</t>
  </si>
  <si>
    <t>0.8842369591913696</t>
  </si>
  <si>
    <t>Кузьминов Андрей Анатольевич 1970-03-19</t>
  </si>
  <si>
    <t>Кузьминов Владимир Сергеевич 1980-10-14</t>
  </si>
  <si>
    <t>32.92857142857143</t>
  </si>
  <si>
    <t>0.8971610553204346</t>
  </si>
  <si>
    <t>Кузьминов Олег Михайлович 1979-08-19</t>
  </si>
  <si>
    <t>6.829279116747087</t>
  </si>
  <si>
    <t>10.506126699447902</t>
  </si>
  <si>
    <t>6.377660716361271</t>
  </si>
  <si>
    <t>1.2533554962579454</t>
  </si>
  <si>
    <t>Кузьминов Сергей Александрович 1986-10-26</t>
  </si>
  <si>
    <t>Кузьмин Олег Васильевич 1975-08-26</t>
  </si>
  <si>
    <t>14.390149022469812</t>
  </si>
  <si>
    <t>0.12113858267710192</t>
  </si>
  <si>
    <t>Кузьмин Олег Николаевич 1980-09-17</t>
  </si>
  <si>
    <t>Кузьмин Павел Александрович 1987-11-09</t>
  </si>
  <si>
    <t>9.810481922696537</t>
  </si>
  <si>
    <t>6.062727658955717</t>
  </si>
  <si>
    <t>4.749385925218824</t>
  </si>
  <si>
    <t>0.8694570464120442</t>
  </si>
  <si>
    <t>11.367270725640347</t>
  </si>
  <si>
    <t>3.669447335771424</t>
  </si>
  <si>
    <t>Кузьмин Петр Семенович 1959-07-04</t>
  </si>
  <si>
    <t>8.17828206414166</t>
  </si>
  <si>
    <t>3.4184719412660303</t>
  </si>
  <si>
    <t>0.16124515496596944</t>
  </si>
  <si>
    <t>Кузьмин Роман Васильевич 1994-02-25</t>
  </si>
  <si>
    <t>1.0172727018847987</t>
  </si>
  <si>
    <t>Кузьмин Руслан Анатольевич 1975-08-23</t>
  </si>
  <si>
    <t>5.201787553332028</t>
  </si>
  <si>
    <t>4.534158549279017</t>
  </si>
  <si>
    <t>1.2705805759573074</t>
  </si>
  <si>
    <t>1.5248357180175673</t>
  </si>
  <si>
    <t>8.292104845579505</t>
  </si>
  <si>
    <t>5.200149156181715</t>
  </si>
  <si>
    <t>34.27368421052632</t>
  </si>
  <si>
    <t>1.6257280491369681</t>
  </si>
  <si>
    <t>Кузьмин Сергей Александрович 1975-05-15</t>
  </si>
  <si>
    <t>8.274348539311115</t>
  </si>
  <si>
    <t>3.3813597486809943</t>
  </si>
  <si>
    <t>0.12183492931011236</t>
  </si>
  <si>
    <t>0.1239239398064091</t>
  </si>
  <si>
    <t>Кузьмин Сергей Алексеевич 1979-08-15</t>
  </si>
  <si>
    <t>Кузьмин Сергей Алексеевич 1984-12-07</t>
  </si>
  <si>
    <t>0.18921540406584714</t>
  </si>
  <si>
    <t>Кузьмин Сергей Алексеевич 1996-06-11</t>
  </si>
  <si>
    <t>0.9752492558885224</t>
  </si>
  <si>
    <t>Кузьмин Сергей Анатольевич 1992-01-29</t>
  </si>
  <si>
    <t>4.667708217101836</t>
  </si>
  <si>
    <t>8.768551761836157</t>
  </si>
  <si>
    <t>36.28499999999999</t>
  </si>
  <si>
    <t>0.10136567466356575</t>
  </si>
  <si>
    <t>Кузьмин Сергей Васильевич 1969-09-04</t>
  </si>
  <si>
    <t>8.273010838463426</t>
  </si>
  <si>
    <t>11.697578096911059</t>
  </si>
  <si>
    <t>35.67826086956522</t>
  </si>
  <si>
    <t>0.819839073147965</t>
  </si>
  <si>
    <t>9.768290594253779</t>
  </si>
  <si>
    <t>4.118978804820173</t>
  </si>
  <si>
    <t>0.6347102826149461</t>
  </si>
  <si>
    <t>8.315218406203</t>
  </si>
  <si>
    <t>11.828709453991115</t>
  </si>
  <si>
    <t>0.7669180303696904</t>
  </si>
  <si>
    <t>Кузьмин Сергей Викторович 1961-07-03</t>
  </si>
  <si>
    <t>1.1830434635864815</t>
  </si>
  <si>
    <t>Кузьмин Сергей Геннадьевич 1982-11-20</t>
  </si>
  <si>
    <t>6.600121211008174</t>
  </si>
  <si>
    <t>140.64</t>
  </si>
  <si>
    <t>10.578771195181414</t>
  </si>
  <si>
    <t>92.84</t>
  </si>
  <si>
    <t>6.0575902799710715</t>
  </si>
  <si>
    <t>0.1856448221739565</t>
  </si>
  <si>
    <t>Кузьмин Сергей Геннадьевич 1983-03-20</t>
  </si>
  <si>
    <t>12.976902558006667</t>
  </si>
  <si>
    <t>1.1811011811017704</t>
  </si>
  <si>
    <t>76.65789473684211</t>
  </si>
  <si>
    <t>6.586574526179725</t>
  </si>
  <si>
    <t>130.8684210526316</t>
  </si>
  <si>
    <t>7.957687619137065</t>
  </si>
  <si>
    <t>7.017044938404629</t>
  </si>
  <si>
    <t>34.978947368421046</t>
  </si>
  <si>
    <t>1.2371780058999398</t>
  </si>
  <si>
    <t>Кузьмин Сергей Иванович 1959-03-26</t>
  </si>
  <si>
    <t>12.009511801169195</t>
  </si>
  <si>
    <t>11.53241257466917</t>
  </si>
  <si>
    <t>6.755236338802631</t>
  </si>
  <si>
    <t>0.8910418371521939</t>
  </si>
  <si>
    <t>59.36363636363637</t>
  </si>
  <si>
    <t>6.609534810652194</t>
  </si>
  <si>
    <t>0.12662171161076693</t>
  </si>
  <si>
    <t>Кузьмин Сергей Михайлович 1983-06-28</t>
  </si>
  <si>
    <t>0.2770102775666473</t>
  </si>
  <si>
    <t>Кузьмин Сергей Николаевич 1983-10-19</t>
  </si>
  <si>
    <t>86.25581395348837</t>
  </si>
  <si>
    <t>9.745823251480996</t>
  </si>
  <si>
    <t>124.55813953488372</t>
  </si>
  <si>
    <t>8.047250940629368</t>
  </si>
  <si>
    <t>6.409076176521242</t>
  </si>
  <si>
    <t>35.57906976744187</t>
  </si>
  <si>
    <t>0.9234813150890243</t>
  </si>
  <si>
    <t>Кузьмин Сергей Олегович 1984-01-29</t>
  </si>
  <si>
    <t>Кузьмин Сергей Петрович 1962-05-25</t>
  </si>
  <si>
    <t>Кузьмин Сергей Сергеевич 1971-05-17</t>
  </si>
  <si>
    <t>0.9805044053388459</t>
  </si>
  <si>
    <t>Кузьмин Сергей Юрьевич 1986-05-31</t>
  </si>
  <si>
    <t>8.021439416009395</t>
  </si>
  <si>
    <t>2.363152033751963</t>
  </si>
  <si>
    <t>35.69473684210527</t>
  </si>
  <si>
    <t>0.7535695296461243</t>
  </si>
  <si>
    <t>Кузьминых Александр Геннадьевич 1980-09-25</t>
  </si>
  <si>
    <t>8.044518985886336</t>
  </si>
  <si>
    <t>0.5815180696299329</t>
  </si>
  <si>
    <t>Кузьминых Алексей Анатольевич 1979-08-28</t>
  </si>
  <si>
    <t>64.74468085106383</t>
  </si>
  <si>
    <t>9.55492094471985</t>
  </si>
  <si>
    <t>134.40425531914894</t>
  </si>
  <si>
    <t>9.028700277491195</t>
  </si>
  <si>
    <t>80.38297872340425</t>
  </si>
  <si>
    <t>7.7254847441090835</t>
  </si>
  <si>
    <t>36.00666666666665</t>
  </si>
  <si>
    <t>0.4332820482472519</t>
  </si>
  <si>
    <t>Кузьминых Владимир Александрович 1975-01-30</t>
  </si>
  <si>
    <t>Кузьминых Владимир Павлович 1993-09-07</t>
  </si>
  <si>
    <t>Кузьминых Владимир Сергеевич 1984-12-06</t>
  </si>
  <si>
    <t>127.6875</t>
  </si>
  <si>
    <t>0.6326716664273807</t>
  </si>
  <si>
    <t>0.9826494797230579</t>
  </si>
  <si>
    <t>Кузьминых Вячеслав Вениаминович 1976-08-18</t>
  </si>
  <si>
    <t>15.569462523327713</t>
  </si>
  <si>
    <t>0.13093073414159576</t>
  </si>
  <si>
    <t>Кузьминых Дмитрий Валерьевич 1987-11-01</t>
  </si>
  <si>
    <t>8.018668204915405</t>
  </si>
  <si>
    <t>10.65045063673045</t>
  </si>
  <si>
    <t>4.483470632927546</t>
  </si>
  <si>
    <t>0.09069097017347437</t>
  </si>
  <si>
    <t>Кузьминых Иван Евгеньевич 1999-07-14</t>
  </si>
  <si>
    <t>0.5312459150169749</t>
  </si>
  <si>
    <t>Кузьминых Игорь Юрьевич 1983-10-31</t>
  </si>
  <si>
    <t>Кузьминых Николай Николаевич 1983-05-18</t>
  </si>
  <si>
    <t>6.970877430711735</t>
  </si>
  <si>
    <t>139.48387096774192</t>
  </si>
  <si>
    <t>8.958221913656663</t>
  </si>
  <si>
    <t>89.7741935483871</t>
  </si>
  <si>
    <t>6.057305253186516</t>
  </si>
  <si>
    <t>0.11852369723144303</t>
  </si>
  <si>
    <t>Кузьминых Роман Игоревич 1992-03-20</t>
  </si>
  <si>
    <t>6.357895839518988</t>
  </si>
  <si>
    <t>4.1171127363664235</t>
  </si>
  <si>
    <t>0.35433819375781955</t>
  </si>
  <si>
    <t>Кузьминых Сергей Геннадьевич 1977-05-07</t>
  </si>
  <si>
    <t>Кузьмин Юрий Алексеевич 1969-06-16</t>
  </si>
  <si>
    <t>Кузьмин Юрий Владимирович 1978-02-11</t>
  </si>
  <si>
    <t>5.200854630624556</t>
  </si>
  <si>
    <t>34.85333333333334</t>
  </si>
  <si>
    <t>1.1853925744476206</t>
  </si>
  <si>
    <t>1.0707007051459343</t>
  </si>
  <si>
    <t>Кузьмин Юрий Владимирович 1987-02-05</t>
  </si>
  <si>
    <t>3.4228608401979983</t>
  </si>
  <si>
    <t>2.4854606802159247</t>
  </si>
  <si>
    <t>1.0443989806435232</t>
  </si>
  <si>
    <t>Кузьмин Юрий Олегович 1984-05-14</t>
  </si>
  <si>
    <t>Кузьмин Юрий Семенович 1966-11-29</t>
  </si>
  <si>
    <t>Кузьмин Юрий Эдуардович 1994-07-13</t>
  </si>
  <si>
    <t>Кузьмицкий Виктор Сергеевич 1972-01-19</t>
  </si>
  <si>
    <t>11.605956438487569</t>
  </si>
  <si>
    <t>3.0382181012509997</t>
  </si>
  <si>
    <t>1.1346499704999593</t>
  </si>
  <si>
    <t>Кузьмицкий Вячеслав Тихонович 1972-02-12</t>
  </si>
  <si>
    <t>8.881941729649483</t>
  </si>
  <si>
    <t>0.09162456945816692</t>
  </si>
  <si>
    <t>Кузьмичев Александр Михайлович 1972-12-04</t>
  </si>
  <si>
    <t>Кузьмичёв Алексей Андреевич 1996-05-27</t>
  </si>
  <si>
    <t>Кузьмичев Андрей Геннадьевич 1983-03-19</t>
  </si>
  <si>
    <t>73.70370370370371</t>
  </si>
  <si>
    <t>10.776568597054599</t>
  </si>
  <si>
    <t>130.1851851851852</t>
  </si>
  <si>
    <t>9.518158229238342</t>
  </si>
  <si>
    <t>0.19455395053665997</t>
  </si>
  <si>
    <t>Кузьмичев Андрей Николаевич 1972-10-01</t>
  </si>
  <si>
    <t>Кузьмичев Борис Николаевич 1975-12-30</t>
  </si>
  <si>
    <t>Кузьмичев Виталий Викторович 1985-01-18</t>
  </si>
  <si>
    <t>Кузьмичев Владимир Михайлович 1958-09-30</t>
  </si>
  <si>
    <t>3.877318661136843</t>
  </si>
  <si>
    <t>5.921621399583057</t>
  </si>
  <si>
    <t>3.21645767887594</t>
  </si>
  <si>
    <t>0.17139136501002528</t>
  </si>
  <si>
    <t>Кузьмичев Дмитрий Викторович 1981-08-05</t>
  </si>
  <si>
    <t>0.37947331922020666</t>
  </si>
  <si>
    <t>0.15779087167410247</t>
  </si>
  <si>
    <t>14.527215837867903</t>
  </si>
  <si>
    <t>0.22271057451319778</t>
  </si>
  <si>
    <t>148.8125</t>
  </si>
  <si>
    <t>12.88515982632734</t>
  </si>
  <si>
    <t>0.28932842497756645</t>
  </si>
  <si>
    <t>Кузьмичев Дмитрий Владимирович 1971-02-06</t>
  </si>
  <si>
    <t>7.265465040072844</t>
  </si>
  <si>
    <t>156.53846153846155</t>
  </si>
  <si>
    <t>5.175185443894568</t>
  </si>
  <si>
    <t>32.77727272727273</t>
  </si>
  <si>
    <t>0.8623075902282723</t>
  </si>
  <si>
    <t>0.95372952140531</t>
  </si>
  <si>
    <t>Кузьмичев Дмитрий Николаевич 1979-11-07</t>
  </si>
  <si>
    <t>5.3197409036350045</t>
  </si>
  <si>
    <t>8.682125911597206</t>
  </si>
  <si>
    <t>5.368689780973397</t>
  </si>
  <si>
    <t>35.42758620689656</t>
  </si>
  <si>
    <t>1.1755839493114533</t>
  </si>
  <si>
    <t>Кузьмичев Евгений Анатольевич 1977-04-04</t>
  </si>
  <si>
    <t>Кузьмичев Иван Иванович 1984-04-08</t>
  </si>
  <si>
    <t>0.26998622554395313</t>
  </si>
  <si>
    <t>0.3112474899497206</t>
  </si>
  <si>
    <t>Кузьмичев Игорь Николаевич 1966-12-01</t>
  </si>
  <si>
    <t>2.6783079235467553</t>
  </si>
  <si>
    <t>0.4354308211415451</t>
  </si>
  <si>
    <t>0.949526197637538</t>
  </si>
  <si>
    <t>Кузьмичев Илья Вадимович 2000-08-04</t>
  </si>
  <si>
    <t>83.93548387096774</t>
  </si>
  <si>
    <t>9.73830310405843</t>
  </si>
  <si>
    <t>131.80645161290323</t>
  </si>
  <si>
    <t>8.12173251356213</t>
  </si>
  <si>
    <t>84.2258064516129</t>
  </si>
  <si>
    <t>4.6952939886612395</t>
  </si>
  <si>
    <t>36.183870967741946</t>
  </si>
  <si>
    <t>0.17245246973707945</t>
  </si>
  <si>
    <t>Кузьмичев Максим Евгеньевич 1983-02-09</t>
  </si>
  <si>
    <t>11.680753400359071</t>
  </si>
  <si>
    <t>0.31559467676118863</t>
  </si>
  <si>
    <t>0.07284313590846733</t>
  </si>
  <si>
    <t>Кузьмичёв Николай Анатольевич 1959-12-07</t>
  </si>
  <si>
    <t>5.57275116576683</t>
  </si>
  <si>
    <t>0.8703048635711261</t>
  </si>
  <si>
    <t>Кузьмичев Николай Иванович 1967-01-12</t>
  </si>
  <si>
    <t>Кузьмичев Роман Сергеевич 1988-08-26</t>
  </si>
  <si>
    <t>6.08276253029822</t>
  </si>
  <si>
    <t>0.4386342439892273</t>
  </si>
  <si>
    <t>Кузьмичев Сергей Алексеевич 1967-04-03</t>
  </si>
  <si>
    <t>0.6477590885002643</t>
  </si>
  <si>
    <t>Кузьмичев Сергей Сергеевич 1983-09-21</t>
  </si>
  <si>
    <t>0.273353657780945</t>
  </si>
  <si>
    <t>7.5711501140570965</t>
  </si>
  <si>
    <t>0.14770978917519906</t>
  </si>
  <si>
    <t>0.3789376597806021</t>
  </si>
  <si>
    <t>8.077505416277974</t>
  </si>
  <si>
    <t>5.111262075065219</t>
  </si>
  <si>
    <t>0.484082573018281</t>
  </si>
  <si>
    <t>Кузьмичев Сергей Сергеевич 1983-12-10</t>
  </si>
  <si>
    <t>5.419775015518316</t>
  </si>
  <si>
    <t>13.37007863739339</t>
  </si>
  <si>
    <t>94.15789473684211</t>
  </si>
  <si>
    <t>5.851344046184124</t>
  </si>
  <si>
    <t>36.17368421052633</t>
  </si>
  <si>
    <t>0.08486587103472</t>
  </si>
  <si>
    <t>Кузьмич Олег Александрович 1974-04-14</t>
  </si>
  <si>
    <t>0.5642694391866353</t>
  </si>
  <si>
    <t>Кузьмич Эдуард Валентинович 1971-09-14</t>
  </si>
  <si>
    <t>4.739516615803693</t>
  </si>
  <si>
    <t>97.1923076923077</t>
  </si>
  <si>
    <t>3.853262661186579</t>
  </si>
  <si>
    <t>36.19230769230771</t>
  </si>
  <si>
    <t>0.11409536133993577</t>
  </si>
  <si>
    <t>Кузюнин Антон Александрович 1993-08-29</t>
  </si>
  <si>
    <t>0.13453624047073537</t>
  </si>
  <si>
    <t>Кузюра Андрей Михайлович 1973-12-12</t>
  </si>
  <si>
    <t>Кузюрин Константин Николаевич 1971-05-10</t>
  </si>
  <si>
    <t>7.878515464042687</t>
  </si>
  <si>
    <t>1.411826631661914</t>
  </si>
  <si>
    <t>0.5851495535331129</t>
  </si>
  <si>
    <t>Кузют Алексей Владимирович 1989-03-08</t>
  </si>
  <si>
    <t>1.6554443112858224</t>
  </si>
  <si>
    <t>Кузяев Рафаиль Фидаилевич 1965-12-23</t>
  </si>
  <si>
    <t>Кузяев Руслан Камильевич 1977-05-21</t>
  </si>
  <si>
    <t>0.6494061864978868</t>
  </si>
  <si>
    <t>Кузяков Игорь Юрьевич 1978-05-10</t>
  </si>
  <si>
    <t>Кузяк Петр Павлович 1971-07-16</t>
  </si>
  <si>
    <t>0.41212103804586375</t>
  </si>
  <si>
    <t>Кузянин Александр Владимирович 1970-02-28</t>
  </si>
  <si>
    <t>0.49216076867444886</t>
  </si>
  <si>
    <t>Кузяхметов Илдус Басырович 1974-02-16</t>
  </si>
  <si>
    <t>Куимов Анатолий Викторович 1971-07-14</t>
  </si>
  <si>
    <t>5.133122245311095</t>
  </si>
  <si>
    <t>134.03030303030303</t>
  </si>
  <si>
    <t>75.57575757575758</t>
  </si>
  <si>
    <t>3.152971691386561</t>
  </si>
  <si>
    <t>36.140625000000014</t>
  </si>
  <si>
    <t>0.24604290149280658</t>
  </si>
  <si>
    <t>Куимов Евгений Сергеевич 1983-02-28</t>
  </si>
  <si>
    <t>6.849574196011507</t>
  </si>
  <si>
    <t>13.994790697494073</t>
  </si>
  <si>
    <t>32.59166666666667</t>
  </si>
  <si>
    <t>0.6356864181514515</t>
  </si>
  <si>
    <t>3.7151674438445523</t>
  </si>
  <si>
    <t>9.814325634210482</t>
  </si>
  <si>
    <t>1.092397973878263</t>
  </si>
  <si>
    <t>10.456258094238747</t>
  </si>
  <si>
    <t>12.15732098427689</t>
  </si>
  <si>
    <t>7.786551578685416</t>
  </si>
  <si>
    <t>0.831712709862024</t>
  </si>
  <si>
    <t>1.1593101396951566</t>
  </si>
  <si>
    <t>Куимов Олег Васильевич 1975-07-20</t>
  </si>
  <si>
    <t>Куимов Павел Викторович 1974-07-10</t>
  </si>
  <si>
    <t>18.993926154674572</t>
  </si>
  <si>
    <t>15.738243475442477</t>
  </si>
  <si>
    <t>5.749195981863014</t>
  </si>
  <si>
    <t>0.40926763859362</t>
  </si>
  <si>
    <t>Куйсоков Адам Заурбиевич 1963-04-30</t>
  </si>
  <si>
    <t>Куйчик Павел Васильевич 1974-11-12</t>
  </si>
  <si>
    <t>1.1258330249197719</t>
  </si>
  <si>
    <t>Куйшебаев Азамат Зульпухарович 1994-06-16</t>
  </si>
  <si>
    <t>Кукава Сосо Дидикоевич 1957-06-08</t>
  </si>
  <si>
    <t>179.6</t>
  </si>
  <si>
    <t>3.56852560590505</t>
  </si>
  <si>
    <t>169.125</t>
  </si>
  <si>
    <t>13.042598475763945</t>
  </si>
  <si>
    <t>0.9546876826630672</t>
  </si>
  <si>
    <t>Кукава Тенгиз Архипоевич 1969-02-21</t>
  </si>
  <si>
    <t>6.797216227066784</t>
  </si>
  <si>
    <t>8.655742313632032</t>
  </si>
  <si>
    <t>4.782373234075316</t>
  </si>
  <si>
    <t>35.853125</t>
  </si>
  <si>
    <t>0.576077455187235</t>
  </si>
  <si>
    <t>7.03246907577809</t>
  </si>
  <si>
    <t>0.10714144828603046</t>
  </si>
  <si>
    <t>Кукаев Магомед Вахаевич 1998-02-21</t>
  </si>
  <si>
    <t>1.1338430226446694</t>
  </si>
  <si>
    <t>16.005400323208814</t>
  </si>
  <si>
    <t>11.185307823708346</t>
  </si>
  <si>
    <t>Кукаев Шамиль Русланович 1998-04-13</t>
  </si>
  <si>
    <t>0.7846153846153849</t>
  </si>
  <si>
    <t>81.6774193548387</t>
  </si>
  <si>
    <t>7.450425823613962</t>
  </si>
  <si>
    <t>132.61290322580646</t>
  </si>
  <si>
    <t>10.545377887827748</t>
  </si>
  <si>
    <t>80.16129032258064</t>
  </si>
  <si>
    <t>34.22142857142857</t>
  </si>
  <si>
    <t>1.15057660788504</t>
  </si>
  <si>
    <t>Куканаускас Сергей Казимерасович 1966-05-01</t>
  </si>
  <si>
    <t>3.238655413730965</t>
  </si>
  <si>
    <t>0.33625387234449605</t>
  </si>
  <si>
    <t>10.71286292728351</t>
  </si>
  <si>
    <t>0.5354126134736326</t>
  </si>
  <si>
    <t>Куканов Виктор Георгиевич 1959-07-10</t>
  </si>
  <si>
    <t>0.49558046773455405</t>
  </si>
  <si>
    <t>1.2432037465981014</t>
  </si>
  <si>
    <t>1.4028542333400171</t>
  </si>
  <si>
    <t>6.928702650224276</t>
  </si>
  <si>
    <t>21.351401662213572</t>
  </si>
  <si>
    <t>8.662051827858807</t>
  </si>
  <si>
    <t>1.2597577621817464</t>
  </si>
  <si>
    <t>0.4342738191510038</t>
  </si>
  <si>
    <t>1.067707825203133</t>
  </si>
  <si>
    <t>Куканов Михаил Гаврилович 1988-01-15</t>
  </si>
  <si>
    <t>Кукарев Руслан Тахирович 1987-10-18</t>
  </si>
  <si>
    <t>0.10540925533894493</t>
  </si>
  <si>
    <t>Кукарев Сергей Юрьевич 1988-09-22</t>
  </si>
  <si>
    <t>Кукарин Николай Сергеевич 1995-02-16</t>
  </si>
  <si>
    <t>9.38888857817896</t>
  </si>
  <si>
    <t>6.73618448934411</t>
  </si>
  <si>
    <t>35.8304347826087</t>
  </si>
  <si>
    <t>0.44763609308639174</t>
  </si>
  <si>
    <t>Кукарских Андрей Алексеевич 1991-05-06</t>
  </si>
  <si>
    <t>10.194483802527719</t>
  </si>
  <si>
    <t>0.6103072996450255</t>
  </si>
  <si>
    <t>Кукарских Дмитрий Викторович 1980-11-26</t>
  </si>
  <si>
    <t>9.801581806890137</t>
  </si>
  <si>
    <t>0.6153846153846131</t>
  </si>
  <si>
    <t>Кука Сергей Викторович 1985-01-10</t>
  </si>
  <si>
    <t>1.4388884598883964</t>
  </si>
  <si>
    <t>Кукель Руслан Игоревич 1999-06-04</t>
  </si>
  <si>
    <t>Кукиев Рахимджон Мирзоевич 1961-10-01</t>
  </si>
  <si>
    <t>0.27999999999999897</t>
  </si>
  <si>
    <t>12.565561401438988</t>
  </si>
  <si>
    <t>0.20912516188477487</t>
  </si>
  <si>
    <t>0.7977468270071646</t>
  </si>
  <si>
    <t>12.734205903785286</t>
  </si>
  <si>
    <t>1.361469794009401</t>
  </si>
  <si>
    <t>7.774316690230723</t>
  </si>
  <si>
    <t>0.9583840566286548</t>
  </si>
  <si>
    <t>Кукин Александр Игоревич 2001-02-09</t>
  </si>
  <si>
    <t>Кукин Алексей Анатольевич 1961-06-24</t>
  </si>
  <si>
    <t>Кукин Артем Евгеньевич 1982-07-21</t>
  </si>
  <si>
    <t>0.309838667696593</t>
  </si>
  <si>
    <t>Кукин Василий Андреевич 1982-04-30</t>
  </si>
  <si>
    <t>13.095958622086622</t>
  </si>
  <si>
    <t>1.0439910705422257</t>
  </si>
  <si>
    <t>0.8891637896911674</t>
  </si>
  <si>
    <t>14.710540438746634</t>
  </si>
  <si>
    <t>0.7337574531137673</t>
  </si>
  <si>
    <t>Куклев Виктор Григорьевич 1953-09-01</t>
  </si>
  <si>
    <t>Куклев Роман Алексеевич 1986-07-03</t>
  </si>
  <si>
    <t>0.759522876548169</t>
  </si>
  <si>
    <t>4.662595405819311</t>
  </si>
  <si>
    <t>0.6256425268702336</t>
  </si>
  <si>
    <t>Куклев Сергей Николаевич 1975-12-03</t>
  </si>
  <si>
    <t>Куклев Станислав Сергеевич 1986-09-16</t>
  </si>
  <si>
    <t>7.338255923582933</t>
  </si>
  <si>
    <t>0.11281521496355212</t>
  </si>
  <si>
    <t>Куклев Эдуард Александрович 1967-07-11</t>
  </si>
  <si>
    <t>Кукленков Иван Николаевич 1996-06-18</t>
  </si>
  <si>
    <t>Куклин Александр Александрович 1970-08-11</t>
  </si>
  <si>
    <t>7.508158827541666</t>
  </si>
  <si>
    <t>10.614775993291385</t>
  </si>
  <si>
    <t>3.4263385586318447</t>
  </si>
  <si>
    <t>0.529150262212918</t>
  </si>
  <si>
    <t>64.58620689655173</t>
  </si>
  <si>
    <t>4.838902991804068</t>
  </si>
  <si>
    <t>10.283149464113997</t>
  </si>
  <si>
    <t>5.141979427961018</t>
  </si>
  <si>
    <t>35.620689655172406</t>
  </si>
  <si>
    <t>0.47443564321007475</t>
  </si>
  <si>
    <t>Куклин Андрей Евгеньевич 1974-07-25</t>
  </si>
  <si>
    <t>Куклин Данил Викторович 1997-09-19</t>
  </si>
  <si>
    <t>Куклин Евгений Александрович 1970-03-29</t>
  </si>
  <si>
    <t>13.862178760930766</t>
  </si>
  <si>
    <t>0.4118252056394791</t>
  </si>
  <si>
    <t>Куклин Евгений Вячеславович 1990-05-01</t>
  </si>
  <si>
    <t>6.094874896173013</t>
  </si>
  <si>
    <t>9.504078072069905</t>
  </si>
  <si>
    <t>4.295055296500849</t>
  </si>
  <si>
    <t>0.3118894034750138</t>
  </si>
  <si>
    <t>Куклин Сергей Васильевич 1970-05-18</t>
  </si>
  <si>
    <t>Куклин Сергей Васильевич 1972-10-14</t>
  </si>
  <si>
    <t>12.54802000805103</t>
  </si>
  <si>
    <t>131.03571428571428</t>
  </si>
  <si>
    <t>20.600766530220493</t>
  </si>
  <si>
    <t>88.89285714285714</t>
  </si>
  <si>
    <t>11.16224275248062</t>
  </si>
  <si>
    <t>36.10357142857143</t>
  </si>
  <si>
    <t>0.3064568751497187</t>
  </si>
  <si>
    <t>Куклов Алексей Георгиевич 1989-12-05</t>
  </si>
  <si>
    <t>Кукоба Николай Николаевич 1984-01-22</t>
  </si>
  <si>
    <t>Куковеров Сергей Васильевич 1959-07-30</t>
  </si>
  <si>
    <t>Кукович Вячеслав Викторович 1968-01-15</t>
  </si>
  <si>
    <t>Куковский Вячеслав Валентинович 1967-10-31</t>
  </si>
  <si>
    <t>Куковякин Владимир Николаевич 1976-07-07</t>
  </si>
  <si>
    <t>Куковякин Михаил Юрьевич 1970-12-26</t>
  </si>
  <si>
    <t>11.49942113284545</t>
  </si>
  <si>
    <t>35.30769230769231</t>
  </si>
  <si>
    <t>1.183515973348734</t>
  </si>
  <si>
    <t>8.34565755348253</t>
  </si>
  <si>
    <t>1.1916794871105225</t>
  </si>
  <si>
    <t>57.55555555555556</t>
  </si>
  <si>
    <t>0.8259674462242591</t>
  </si>
  <si>
    <t>Куколев Игорь Сергеевич 1978-12-06</t>
  </si>
  <si>
    <t>13.000981124672155</t>
  </si>
  <si>
    <t>6.052491475518532</t>
  </si>
  <si>
    <t>34.44000000000001</t>
  </si>
  <si>
    <t>1.0258654882585734</t>
  </si>
  <si>
    <t>89.96296296296296</t>
  </si>
  <si>
    <t>7.244315684684718</t>
  </si>
  <si>
    <t>10.513953104163209</t>
  </si>
  <si>
    <t>7.524628059568276</t>
  </si>
  <si>
    <t>34.976000000000006</t>
  </si>
  <si>
    <t>1.271622585518204</t>
  </si>
  <si>
    <t>Куколкина Елизавета Викторовна 1980-05-15</t>
  </si>
  <si>
    <t>Куконков Алексей Анатольевич 1983-02-28</t>
  </si>
  <si>
    <t>0.0881917103688199</t>
  </si>
  <si>
    <t>Кукрак Андрей Сергеевич 2000-02-06</t>
  </si>
  <si>
    <t>8.325140147619658</t>
  </si>
  <si>
    <t>4.213998750252309</t>
  </si>
  <si>
    <t>0.6370346527379238</t>
  </si>
  <si>
    <t>Кукса Александр Владиславович 1986-06-02</t>
  </si>
  <si>
    <t>Кукса Андрей Андреевич 1985-11-22</t>
  </si>
  <si>
    <t>11.695862938515619</t>
  </si>
  <si>
    <t>6.6427812857173425</t>
  </si>
  <si>
    <t>0.2258044603655727</t>
  </si>
  <si>
    <t>Кукса Владимир Владимирович 1982-01-31</t>
  </si>
  <si>
    <t>0.08806305718527435</t>
  </si>
  <si>
    <t>Куксин Евгений Иванович 1954-06-05</t>
  </si>
  <si>
    <t>Куксов Василий Николаевич 1974-10-10</t>
  </si>
  <si>
    <t>Куксов Павел Юрьевич 1981-04-02</t>
  </si>
  <si>
    <t>1.1324751652906113</t>
  </si>
  <si>
    <t>11.110243021644486</t>
  </si>
  <si>
    <t>5.471517157059822</t>
  </si>
  <si>
    <t>0.4092676385936232</t>
  </si>
  <si>
    <t>Куксов Сергей Владимирович 1985-09-19</t>
  </si>
  <si>
    <t>127.79166666666667</t>
  </si>
  <si>
    <t>10.28339748764429</t>
  </si>
  <si>
    <t>4.025741822598938</t>
  </si>
  <si>
    <t>35.52173913043478</t>
  </si>
  <si>
    <t>0.479090190056047</t>
  </si>
  <si>
    <t>Кукудаев Баатр Сергеевич 1986-07-06</t>
  </si>
  <si>
    <t>11.53172187569066</t>
  </si>
  <si>
    <t>5.087598304671399</t>
  </si>
  <si>
    <t>0.42952012132848527</t>
  </si>
  <si>
    <t>Кукуев Алексей Митрофанович 1969-08-13</t>
  </si>
  <si>
    <t>5.2556847529339334</t>
  </si>
  <si>
    <t>0.09910712498212285</t>
  </si>
  <si>
    <t>Кукуев Игорь Викторович 1988-01-20</t>
  </si>
  <si>
    <t>7.180366004225091</t>
  </si>
  <si>
    <t>128.8695652173913</t>
  </si>
  <si>
    <t>7.606086509163378</t>
  </si>
  <si>
    <t>3.6532089630608704</t>
  </si>
  <si>
    <t>1.3272415936572668</t>
  </si>
  <si>
    <t>Кукуето Сергей Павлович 1964-05-09</t>
  </si>
  <si>
    <t>Кукузенко Александр Владимирович 1978-06-25</t>
  </si>
  <si>
    <t>2.8099273317965587</t>
  </si>
  <si>
    <t>6.145625068533972</t>
  </si>
  <si>
    <t>4.367474090589752</t>
  </si>
  <si>
    <t>0.07745966692414948</t>
  </si>
  <si>
    <t>Кукунин Дмитрий Викторович 1977-02-16</t>
  </si>
  <si>
    <t>Кукурудза Александр Юрьевич 1985-04-04</t>
  </si>
  <si>
    <t>8.956003573022958</t>
  </si>
  <si>
    <t>0.5533288710217212</t>
  </si>
  <si>
    <t>1.0177438131159544</t>
  </si>
  <si>
    <t>Кукурудза Юрий Михайлович 1962-10-16</t>
  </si>
  <si>
    <t>7.144850515503378</t>
  </si>
  <si>
    <t>13.778243719719867</t>
  </si>
  <si>
    <t>10.157865042528483</t>
  </si>
  <si>
    <t>12.652129816315075</t>
  </si>
  <si>
    <t>0.3396831102433792</t>
  </si>
  <si>
    <t>Кукушкин Александр Владимирович 1965-06-21</t>
  </si>
  <si>
    <t>Кукушкин Александр Владимирович 1974-12-31</t>
  </si>
  <si>
    <t>Кукушкин Андрей Борисович 1965-11-23</t>
  </si>
  <si>
    <t>0.7133644853010848</t>
  </si>
  <si>
    <t>Кукушкин Антон Сергеевич 1979-01-09</t>
  </si>
  <si>
    <t>Кукушкин Василий Александрович 1971-12-30</t>
  </si>
  <si>
    <t>0.6264982043070817</t>
  </si>
  <si>
    <t>34.19285714285714</t>
  </si>
  <si>
    <t>1.4868299382599606</t>
  </si>
  <si>
    <t>0.6898067362191609</t>
  </si>
  <si>
    <t>Кукушкин Василий Валерьевич 1962-07-23</t>
  </si>
  <si>
    <t>Кукушкин Вячеслав Вячеславович 1988-03-10</t>
  </si>
  <si>
    <t>7.199537022151725</t>
  </si>
  <si>
    <t>7.543853274171114</t>
  </si>
  <si>
    <t>1.19265693120677</t>
  </si>
  <si>
    <t>Кукушкин Денис Андреевич 1997-06-26</t>
  </si>
  <si>
    <t>Кукушкин Дмитрий Александрович 1984-05-22</t>
  </si>
  <si>
    <t>Кукушкин Дмитрий Генадьевич 1988-09-08</t>
  </si>
  <si>
    <t>5.590566864802038</t>
  </si>
  <si>
    <t>0.6416509770360845</t>
  </si>
  <si>
    <t>0.6782329983125306</t>
  </si>
  <si>
    <t>Кукушкин Иван Андреевич 1987-12-05</t>
  </si>
  <si>
    <t>Кукушкин Михаил Владимирович 1974-03-13</t>
  </si>
  <si>
    <t>4.521051791016351</t>
  </si>
  <si>
    <t>4.54156914954909</t>
  </si>
  <si>
    <t>3.853319680789316</t>
  </si>
  <si>
    <t>1.2210363242817235</t>
  </si>
  <si>
    <t>Кукушкин Николай Анатольевич 1965-08-10</t>
  </si>
  <si>
    <t>Кукушкин Николай Владимирович 1960-01-09</t>
  </si>
  <si>
    <t>Кукушкин Олег Витальевич 1959-12-17</t>
  </si>
  <si>
    <t>11.304866208850063</t>
  </si>
  <si>
    <t>7.673982017179869</t>
  </si>
  <si>
    <t>1.3212115651931002</t>
  </si>
  <si>
    <t>1.4170587692666632</t>
  </si>
  <si>
    <t>1.040299102288485</t>
  </si>
  <si>
    <t>11.51396667406279</t>
  </si>
  <si>
    <t>1.5433861526936583</t>
  </si>
  <si>
    <t>Кукушкин Сергей Николайевич 1987-02-10</t>
  </si>
  <si>
    <t>15.795568998931314</t>
  </si>
  <si>
    <t>Кукушкин Станислав Владимирович 2000-10-23</t>
  </si>
  <si>
    <t>17.320508075688775</t>
  </si>
  <si>
    <t>Кукушкин Степан Валерьевич 1987-06-08</t>
  </si>
  <si>
    <t>Кукшинёв Сергей Петрович 1998-06-17</t>
  </si>
  <si>
    <t>Кукшин Олег Владимирович 1964-09-29</t>
  </si>
  <si>
    <t>179.33333333333334</t>
  </si>
  <si>
    <t>Кулабухов Валентин Иванович 1963-07-24</t>
  </si>
  <si>
    <t>18.979521127315678</t>
  </si>
  <si>
    <t>0.5068283733178343</t>
  </si>
  <si>
    <t>0.457043640026737</t>
  </si>
  <si>
    <t>151.11111111111111</t>
  </si>
  <si>
    <t>0.29355210696939743</t>
  </si>
  <si>
    <t>Кулабухов Василий Юрьевич 1996-10-01</t>
  </si>
  <si>
    <t>12.00887245962248</t>
  </si>
  <si>
    <t>0.7887522916066828</t>
  </si>
  <si>
    <t>Кулавершин Евгений Федорович 1978-08-21</t>
  </si>
  <si>
    <t>0.40233692348577804</t>
  </si>
  <si>
    <t>0.3922722919355992</t>
  </si>
  <si>
    <t>5.068130859915038</t>
  </si>
  <si>
    <t>0.3574473318424993</t>
  </si>
  <si>
    <t>0.331662479035541</t>
  </si>
  <si>
    <t>Кулавершин Илья Федорович 1981-10-17</t>
  </si>
  <si>
    <t>6.368562926594978</t>
  </si>
  <si>
    <t>5.798369921796987</t>
  </si>
  <si>
    <t>1.0343891615344762</t>
  </si>
  <si>
    <t>149.07142857142858</t>
  </si>
  <si>
    <t>6.192902454933917</t>
  </si>
  <si>
    <t>5.906153829796892</t>
  </si>
  <si>
    <t>34.39285714285714</t>
  </si>
  <si>
    <t>0.9844971781968462</t>
  </si>
  <si>
    <t>0.8854377448471462</t>
  </si>
  <si>
    <t>Кулагашев Евгений Федорович 1979-08-31</t>
  </si>
  <si>
    <t>6.570263871941429</t>
  </si>
  <si>
    <t>15.076843983068736</t>
  </si>
  <si>
    <t>8.997732140571278</t>
  </si>
  <si>
    <t>0.5699982098074265</t>
  </si>
  <si>
    <t>Кулага Юрий Александрович 1979-04-01</t>
  </si>
  <si>
    <t>6.596957538992238</t>
  </si>
  <si>
    <t>129.47826086956522</t>
  </si>
  <si>
    <t>7.977994309016959</t>
  </si>
  <si>
    <t>0.7512308740240631</t>
  </si>
  <si>
    <t>Кулагин Александр Александрович 1974-07-03</t>
  </si>
  <si>
    <t>84.51162790697674</t>
  </si>
  <si>
    <t>9.087103289119597</t>
  </si>
  <si>
    <t>137.1860465116279</t>
  </si>
  <si>
    <t>9.526598782877846</t>
  </si>
  <si>
    <t>6.784323226684586</t>
  </si>
  <si>
    <t>1.0354515266035278</t>
  </si>
  <si>
    <t>Кулагин Александр Анатольевич 1977-01-26</t>
  </si>
  <si>
    <t>75.77551020408163</t>
  </si>
  <si>
    <t>6.66781886475339</t>
  </si>
  <si>
    <t>127.04081632653062</t>
  </si>
  <si>
    <t>7.3149530490032</t>
  </si>
  <si>
    <t>83.77551020408163</t>
  </si>
  <si>
    <t>9.015327777944263</t>
  </si>
  <si>
    <t>35.61555555555556</t>
  </si>
  <si>
    <t>0.8725328533911567</t>
  </si>
  <si>
    <t>Кулагин Александр Геннадьевич 1985-06-27</t>
  </si>
  <si>
    <t>Кулагин Александр Сергеевич 1981-11-20</t>
  </si>
  <si>
    <t>0.16894279110594318</t>
  </si>
  <si>
    <t>9.058145505565694</t>
  </si>
  <si>
    <t>7.723341245859851</t>
  </si>
  <si>
    <t>0.14142135623731086</t>
  </si>
  <si>
    <t>Кулагин Алексей Алексеевич 1985-11-29</t>
  </si>
  <si>
    <t>9.497281037614819</t>
  </si>
  <si>
    <t>0.20610516452281302</t>
  </si>
  <si>
    <t>0.12777531299998676</t>
  </si>
  <si>
    <t>Кулагин Алексей Алексеевич 1987-10-29</t>
  </si>
  <si>
    <t>Кулагин Алексей Андреевич 2001-07-17</t>
  </si>
  <si>
    <t>Кулагин Анатолий Александрович 1982-08-25</t>
  </si>
  <si>
    <t>1.2611947688196135</t>
  </si>
  <si>
    <t>Кулагин Анатолий Николаевич 1989-08-20</t>
  </si>
  <si>
    <t>Кулагин Андрей Ахмедович 1971-10-17</t>
  </si>
  <si>
    <t>9.241212041718336</t>
  </si>
  <si>
    <t>1.2283729075488454</t>
  </si>
  <si>
    <t>0.7575470619178779</t>
  </si>
  <si>
    <t>Кулагин Андрей Валерьевич 1974-12-21</t>
  </si>
  <si>
    <t>0.1316956719106579</t>
  </si>
  <si>
    <t>1.3136209498938445</t>
  </si>
  <si>
    <t>Кулагин Андрей Владимирович 1984-12-31</t>
  </si>
  <si>
    <t>11.562538981223272</t>
  </si>
  <si>
    <t>0.5666316515792496</t>
  </si>
  <si>
    <t>Кулагин Андрей Сергеевич 2000-11-02</t>
  </si>
  <si>
    <t>114.91666666666667</t>
  </si>
  <si>
    <t>3.0127045804208694</t>
  </si>
  <si>
    <t>1.3913173214219983</t>
  </si>
  <si>
    <t>Кулагина Юлия Алексеевна 2001-10-17</t>
  </si>
  <si>
    <t>3.7749172176353745</t>
  </si>
  <si>
    <t>0.05000000000000166</t>
  </si>
  <si>
    <t>Кулагин Вадим Алексеевич 1972-02-12</t>
  </si>
  <si>
    <t>Кулагин Вадим Дмитриевич 1969-08-12</t>
  </si>
  <si>
    <t>6.107517920393603</t>
  </si>
  <si>
    <t>33.76923076923077</t>
  </si>
  <si>
    <t>1.2281221533986901</t>
  </si>
  <si>
    <t>Кулагин Василий Васильевич 1985-04-06</t>
  </si>
  <si>
    <t>0.7615773105863918</t>
  </si>
  <si>
    <t>0.7885905147793767</t>
  </si>
  <si>
    <t>Кулагин Владимир Владимирович 1973-08-22</t>
  </si>
  <si>
    <t>6.053635505672501</t>
  </si>
  <si>
    <t>117.26086956521739</t>
  </si>
  <si>
    <t>7.2724458615429874</t>
  </si>
  <si>
    <t>7.637089876185668</t>
  </si>
  <si>
    <t>36.38695652173913</t>
  </si>
  <si>
    <t>0.1034380630727862</t>
  </si>
  <si>
    <t>Кулагин Денис Викторович 1981-03-03</t>
  </si>
  <si>
    <t>3.091697551507909</t>
  </si>
  <si>
    <t>0.9976339195817283</t>
  </si>
  <si>
    <t>Кулагин Иван Николаевич 1987-09-24</t>
  </si>
  <si>
    <t>0.17204650534085306</t>
  </si>
  <si>
    <t>Кулагин Иван Петрович 1964-01-18</t>
  </si>
  <si>
    <t>7.523961722390671</t>
  </si>
  <si>
    <t>1.2792575972023774</t>
  </si>
  <si>
    <t>1.3123346456686351</t>
  </si>
  <si>
    <t>Кулагин Илья Владимирович 1981-04-14</t>
  </si>
  <si>
    <t>6.719047551550741</t>
  </si>
  <si>
    <t>5.824087911424415</t>
  </si>
  <si>
    <t>4.909419517621202</t>
  </si>
  <si>
    <t>0.6289801268720663</t>
  </si>
  <si>
    <t>Кулагин Илья Николаевич 1987-03-26</t>
  </si>
  <si>
    <t>Кулагин Максим Александрович 1987-04-12</t>
  </si>
  <si>
    <t>0.18708286933869822</t>
  </si>
  <si>
    <t>9.492595798831845</t>
  </si>
  <si>
    <t>0.8447447839436426</t>
  </si>
  <si>
    <t>Кулагин Максим Вячеславович 1993-11-26</t>
  </si>
  <si>
    <t>Кулагин Михаил Николаевич 1969-08-10</t>
  </si>
  <si>
    <t>0.6431125484703266</t>
  </si>
  <si>
    <t>0.40311288741493145</t>
  </si>
  <si>
    <t>2.5122150564384245</t>
  </si>
  <si>
    <t>11.424329569933152</t>
  </si>
  <si>
    <t>3.5145470286121556</t>
  </si>
  <si>
    <t>35.842857142857135</t>
  </si>
  <si>
    <t>0.5381373771953509</t>
  </si>
  <si>
    <t>0.18998355191963268</t>
  </si>
  <si>
    <t>Кулагин Олег Николаевич 1980-10-17</t>
  </si>
  <si>
    <t>5.737455882183323</t>
  </si>
  <si>
    <t>7.349993197275763</t>
  </si>
  <si>
    <t>67.96</t>
  </si>
  <si>
    <t>3.130239607442216</t>
  </si>
  <si>
    <t>0.8579044235810882</t>
  </si>
  <si>
    <t>Кулагин Олег Юрьевич 1975-02-07</t>
  </si>
  <si>
    <t>Кулагин Роман Евгеньевич 1973-11-29</t>
  </si>
  <si>
    <t>4.071166228940771</t>
  </si>
  <si>
    <t>6.0385153655571004</t>
  </si>
  <si>
    <t>35.42941176470589</t>
  </si>
  <si>
    <t>1.0486768727262965</t>
  </si>
  <si>
    <t>Кулагин Семен Сергеевич 1990-05-11</t>
  </si>
  <si>
    <t>10.160168548961709</t>
  </si>
  <si>
    <t>8.888832199365714</t>
  </si>
  <si>
    <t>6.260048611375158</t>
  </si>
  <si>
    <t>1.09959794755106</t>
  </si>
  <si>
    <t>Кулагин Сергей Владимирович 1985-03-19</t>
  </si>
  <si>
    <t>9.428648274488962</t>
  </si>
  <si>
    <t>35.00769230769231</t>
  </si>
  <si>
    <t>1.3141019387115485</t>
  </si>
  <si>
    <t>0.39293765408777104</t>
  </si>
  <si>
    <t>18.127586022413468</t>
  </si>
  <si>
    <t>12.932517156377562</t>
  </si>
  <si>
    <t>0.5068283733178294</t>
  </si>
  <si>
    <t>Кулагин Сергей Сергеевич 1989-02-04</t>
  </si>
  <si>
    <t>0.037267799624996496</t>
  </si>
  <si>
    <t>0.13266499161421602</t>
  </si>
  <si>
    <t>Кулагин Степан Витальевич 2000-10-11</t>
  </si>
  <si>
    <t>Кулагин Фрол Викторович 1981-02-12</t>
  </si>
  <si>
    <t>0.428478412525065</t>
  </si>
  <si>
    <t>13.082006302126938</t>
  </si>
  <si>
    <t>0.2733536577809462</t>
  </si>
  <si>
    <t>Кулагин Эдуард Робертович 1995-07-20</t>
  </si>
  <si>
    <t>7.8509716024222636</t>
  </si>
  <si>
    <t>3.5692850710425676</t>
  </si>
  <si>
    <t>0.7118530001886276</t>
  </si>
  <si>
    <t>Кулагин Эдуард Юрьевич 1976-08-04</t>
  </si>
  <si>
    <t>0.9647610527425381</t>
  </si>
  <si>
    <t>Кулаго Сергей Егорович 1966-08-30</t>
  </si>
  <si>
    <t>9.068317098558035</t>
  </si>
  <si>
    <t>0.06959705453537493</t>
  </si>
  <si>
    <t>8.060534859562498</t>
  </si>
  <si>
    <t>0.5542763049438634</t>
  </si>
  <si>
    <t>Кулаев Александр Сергеевич 1990-01-16</t>
  </si>
  <si>
    <t>Кулаев Дмитрий Михайлович 1987-09-07</t>
  </si>
  <si>
    <t>Кулаев Николай Иванович 1958-11-08</t>
  </si>
  <si>
    <t>0.3766629793329839</t>
  </si>
  <si>
    <t>137.56521739130434</t>
  </si>
  <si>
    <t>10.029634728085963</t>
  </si>
  <si>
    <t>6.008815200471848</t>
  </si>
  <si>
    <t>0.12127239722592514</t>
  </si>
  <si>
    <t>Кулаев Сергей Вячеславович 1994-07-25</t>
  </si>
  <si>
    <t>1.0462897410479655</t>
  </si>
  <si>
    <t>19.00947132352712</t>
  </si>
  <si>
    <t>12.261314927445587</t>
  </si>
  <si>
    <t>8.202276741856496</t>
  </si>
  <si>
    <t>0.35828389154241486</t>
  </si>
  <si>
    <t>0.6015604707757964</t>
  </si>
  <si>
    <t>Кулаев Эдуард Николаевич 1973-06-16</t>
  </si>
  <si>
    <t>1.0652334120849867</t>
  </si>
  <si>
    <t>Кулажников Максим Юрьевич 1993-11-04</t>
  </si>
  <si>
    <t>10.724476677209008</t>
  </si>
  <si>
    <t>9.267059943693038</t>
  </si>
  <si>
    <t>8.226785520481254</t>
  </si>
  <si>
    <t>0.7027087746201593</t>
  </si>
  <si>
    <t>Кулак Алексей Константинович 1980-01-16</t>
  </si>
  <si>
    <t>12.7926166856772</t>
  </si>
  <si>
    <t>8.118801054069225</t>
  </si>
  <si>
    <t>Кулак Игорь Степанович 1972-12-14</t>
  </si>
  <si>
    <t>0.11055415967851218</t>
  </si>
  <si>
    <t>0.3379569144625642</t>
  </si>
  <si>
    <t>7.395693408446265</t>
  </si>
  <si>
    <t>6.860023130819014</t>
  </si>
  <si>
    <t>3.9156921007785037</t>
  </si>
  <si>
    <t>36.35909090909091</t>
  </si>
  <si>
    <t>0.1749261945899432</t>
  </si>
  <si>
    <t>0.5402545696243596</t>
  </si>
  <si>
    <t>Кулакова Елена Владимировна 1974-06-21</t>
  </si>
  <si>
    <t>9.579814882637114</t>
  </si>
  <si>
    <t>6.296021696013754</t>
  </si>
  <si>
    <t>0.24107331559155445</t>
  </si>
  <si>
    <t>7.7476131940154085</t>
  </si>
  <si>
    <t>3.6596252735569994</t>
  </si>
  <si>
    <t>0.30380243311623933</t>
  </si>
  <si>
    <t>Кулаков Александр Васильевич 1984-02-17</t>
  </si>
  <si>
    <t>7.398634733406383</t>
  </si>
  <si>
    <t>0.7760772631428817</t>
  </si>
  <si>
    <t>Кулаков Александр Николаевич 1988-04-14</t>
  </si>
  <si>
    <t>1.232629303562105</t>
  </si>
  <si>
    <t>1.1145502331533663</t>
  </si>
  <si>
    <t>Кулаков Александр Сергеевич 1987-08-23</t>
  </si>
  <si>
    <t>Кулаков Алексей Александрович 1964-02-25</t>
  </si>
  <si>
    <t>77.15151515151516</t>
  </si>
  <si>
    <t>5.0519795827295155</t>
  </si>
  <si>
    <t>135.06060606060606</t>
  </si>
  <si>
    <t>9.296266418818913</t>
  </si>
  <si>
    <t>5.848877361612618</t>
  </si>
  <si>
    <t>0.4714045207910315</t>
  </si>
  <si>
    <t>0.41182520563948216</t>
  </si>
  <si>
    <t>Кулаков Алексей Викторович 1976-05-23</t>
  </si>
  <si>
    <t>Кулаков Андрей Анатольевич 1969-05-19</t>
  </si>
  <si>
    <t>Кулаков Андрей Леонидович 1972-02-04</t>
  </si>
  <si>
    <t>Кулаков Антон Юрьевич 1979-11-20</t>
  </si>
  <si>
    <t>0.5865151319446074</t>
  </si>
  <si>
    <t>Кулаков Валентин Николаевич 1967-06-29</t>
  </si>
  <si>
    <t>9.159330397650985</t>
  </si>
  <si>
    <t>1.4483093592185314</t>
  </si>
  <si>
    <t>Кулаков Владимир Николаевич 1959-03-04</t>
  </si>
  <si>
    <t>Кулаков Дмитрий Петрович 1975-10-12</t>
  </si>
  <si>
    <t>Кулаков Дмитрий Сергеевич 1993-10-01</t>
  </si>
  <si>
    <t>0.5099019513592796</t>
  </si>
  <si>
    <t>Кулаков Евгений Андреевич 1991-07-18</t>
  </si>
  <si>
    <t>12.136950010425007</t>
  </si>
  <si>
    <t>0.1776801844153816</t>
  </si>
  <si>
    <t>9.751738733045526</t>
  </si>
  <si>
    <t>145.69565217391303</t>
  </si>
  <si>
    <t>8.37405300348069</t>
  </si>
  <si>
    <t>6.330231721540152</t>
  </si>
  <si>
    <t>36.02173913043478</t>
  </si>
  <si>
    <t>0.5380775131966962</t>
  </si>
  <si>
    <t>Кулаков Евгений Вячеславович 1987-04-12</t>
  </si>
  <si>
    <t>9.893900815977558</t>
  </si>
  <si>
    <t>9.041618497365564</t>
  </si>
  <si>
    <t>5.838661267612968</t>
  </si>
  <si>
    <t>0.2281261109372399</t>
  </si>
  <si>
    <t>0.20503857277724713</t>
  </si>
  <si>
    <t>9.604525682210806</t>
  </si>
  <si>
    <t>0.5404616225340139</t>
  </si>
  <si>
    <t>Кулаков Иван Николаевич 1992-06-23</t>
  </si>
  <si>
    <t>2.7218163096852512</t>
  </si>
  <si>
    <t>36.39230769230768</t>
  </si>
  <si>
    <t>0.061538461538463256</t>
  </si>
  <si>
    <t>Кулаков Константин Валерьевич 1976-09-28</t>
  </si>
  <si>
    <t>149.04761904761904</t>
  </si>
  <si>
    <t>100.61904761904762</t>
  </si>
  <si>
    <t>34.30000000000001</t>
  </si>
  <si>
    <t>1.4793821103999556</t>
  </si>
  <si>
    <t>14.401470194046164</t>
  </si>
  <si>
    <t>94.53125</t>
  </si>
  <si>
    <t>9.797909136009581</t>
  </si>
  <si>
    <t>35.773684210526326</t>
  </si>
  <si>
    <t>0.7275352082369474</t>
  </si>
  <si>
    <t>Кулаков Константин Юрьевич 1993-11-24</t>
  </si>
  <si>
    <t>10.28567031604725</t>
  </si>
  <si>
    <t>8.968087465997638</t>
  </si>
  <si>
    <t>0.656524889663693</t>
  </si>
  <si>
    <t>Кулаков Михаил Васильевич 1973-11-10</t>
  </si>
  <si>
    <t>Кулаков Михаил Вячеславович 1979-03-01</t>
  </si>
  <si>
    <t>Кулаков Николай Иванович 1961-11-09</t>
  </si>
  <si>
    <t>8.51404069105198</t>
  </si>
  <si>
    <t>14.03551051994745</t>
  </si>
  <si>
    <t>0.8845614617378691</t>
  </si>
  <si>
    <t>Кулаков Николай Петрович 1964-08-30</t>
  </si>
  <si>
    <t>Кулаков Олег Михайлович 1966-08-17</t>
  </si>
  <si>
    <t>0.8192031188905475</t>
  </si>
  <si>
    <t>5.909790168416365</t>
  </si>
  <si>
    <t>1.1426372279558994</t>
  </si>
  <si>
    <t>0.6154392188500558</t>
  </si>
  <si>
    <t>Кулаков Руслан Николаевич 1993-10-31</t>
  </si>
  <si>
    <t>0.29965967090575957</t>
  </si>
  <si>
    <t>Кулаков Сергей Александрович 1962-04-29</t>
  </si>
  <si>
    <t>1.4508618128546915</t>
  </si>
  <si>
    <t>1.689674524871579</t>
  </si>
  <si>
    <t>1.4502873278538073</t>
  </si>
  <si>
    <t>Кулаков Сергей Александрович 1971-11-26</t>
  </si>
  <si>
    <t>0.14487116456005927</t>
  </si>
  <si>
    <t>Кулаков Сергей Леонидович 1974-10-31</t>
  </si>
  <si>
    <t>Кулаковский Валерий Александрович 1968-02-20</t>
  </si>
  <si>
    <t>0.1726149424799252</t>
  </si>
  <si>
    <t>Кулаковский Михаил Захарович 1992-03-31</t>
  </si>
  <si>
    <t>7.489548272982379</t>
  </si>
  <si>
    <t>11.460511914104595</t>
  </si>
  <si>
    <t>5.7194599589666</t>
  </si>
  <si>
    <t>0.8516976510997838</t>
  </si>
  <si>
    <t>Кулаков Юрий Иванович 1965-10-23</t>
  </si>
  <si>
    <t>9.255169542763985</t>
  </si>
  <si>
    <t>10.217282277732036</t>
  </si>
  <si>
    <t>0.9476340032320657</t>
  </si>
  <si>
    <t>Куланбаев Дим Камилевич 1998-09-03</t>
  </si>
  <si>
    <t>11.446493883378535</t>
  </si>
  <si>
    <t>0.2963481436119046</t>
  </si>
  <si>
    <t>Куланин Альберт Владимирович 1968-05-11</t>
  </si>
  <si>
    <t>1.3462912017836257</t>
  </si>
  <si>
    <t>0.9179567680992265</t>
  </si>
  <si>
    <t>1.1499565209172031</t>
  </si>
  <si>
    <t>32.88333333333333</t>
  </si>
  <si>
    <t>0.7470311610338327</t>
  </si>
  <si>
    <t>Куланчин Кадир Айдарович 1995-08-23</t>
  </si>
  <si>
    <t>59.3</t>
  </si>
  <si>
    <t>7.690470293378249</t>
  </si>
  <si>
    <t>5.447221513966751</t>
  </si>
  <si>
    <t>0.16549588783075134</t>
  </si>
  <si>
    <t>Кулаченков Алексей Владимирович 1983-05-16</t>
  </si>
  <si>
    <t>6.779380502671318</t>
  </si>
  <si>
    <t>0.427083130081253</t>
  </si>
  <si>
    <t>12.417893606914703</t>
  </si>
  <si>
    <t>1.2403225386970933</t>
  </si>
  <si>
    <t>Кулаченков Юрий Леонидович 1971-03-06</t>
  </si>
  <si>
    <t>28.75567576825293</t>
  </si>
  <si>
    <t>0.9055385138137458</t>
  </si>
  <si>
    <t>15.374004032782091</t>
  </si>
  <si>
    <t>0.8572630868059123</t>
  </si>
  <si>
    <t>0.44452221541785464</t>
  </si>
  <si>
    <t>23.418890760333728</t>
  </si>
  <si>
    <t>0.516636797225005</t>
  </si>
  <si>
    <t>21.48218738862502</t>
  </si>
  <si>
    <t>0.5487201016912003</t>
  </si>
  <si>
    <t>Кулачков Евгений Владимирович 1982-08-07</t>
  </si>
  <si>
    <t>0.37305709701483497</t>
  </si>
  <si>
    <t>Кулганик Анатолий Николаевич 1962-06-10</t>
  </si>
  <si>
    <t>Кулдарев Александр Анатольевич 1971-05-05</t>
  </si>
  <si>
    <t>10.856379202466865</t>
  </si>
  <si>
    <t>134.32142857142858</t>
  </si>
  <si>
    <t>14.122053602758477</t>
  </si>
  <si>
    <t>7.450089028368201</t>
  </si>
  <si>
    <t>1.121099460351311</t>
  </si>
  <si>
    <t>Кулдашев Жавлонбек Акбаралиевич 1985-09-02</t>
  </si>
  <si>
    <t>9.644507707789955</t>
  </si>
  <si>
    <t>108.72727272727273</t>
  </si>
  <si>
    <t>5.871207233624554</t>
  </si>
  <si>
    <t>5.748337884097634</t>
  </si>
  <si>
    <t>0.6228433866531151</t>
  </si>
  <si>
    <t>Кулдашев Фарход Эргашбоевич 1981-04-25</t>
  </si>
  <si>
    <t>0.35440090293338994</t>
  </si>
  <si>
    <t>0.13425606637327098</t>
  </si>
  <si>
    <t>8.871868978495884</t>
  </si>
  <si>
    <t>0.38261015739833576</t>
  </si>
  <si>
    <t>Кулджанов Алиджон Зулфанович 1974-05-22</t>
  </si>
  <si>
    <t>15.803480629279107</t>
  </si>
  <si>
    <t>9.512327528002809</t>
  </si>
  <si>
    <t>0.4075460096725274</t>
  </si>
  <si>
    <t>0.5545268253204688</t>
  </si>
  <si>
    <t>0.5026460595931196</t>
  </si>
  <si>
    <t>0.5088112507491283</t>
  </si>
  <si>
    <t>Кулдубаев Радиф Калимуллович 1989-01-04</t>
  </si>
  <si>
    <t>Кулебакин Евгений Вячеславович 1989-01-16</t>
  </si>
  <si>
    <t>9.859213033130638</t>
  </si>
  <si>
    <t>5.30498417932204</t>
  </si>
  <si>
    <t>0.29726645780978345</t>
  </si>
  <si>
    <t>10.914934835771389</t>
  </si>
  <si>
    <t>12.092238098144703</t>
  </si>
  <si>
    <t>0.08314794192830871</t>
  </si>
  <si>
    <t>10.204846343227754</t>
  </si>
  <si>
    <t>0.2266911751455915</t>
  </si>
  <si>
    <t>Кулебякин Сергей Васильевич 1974-12-10</t>
  </si>
  <si>
    <t>Кулев Александр Викторович 1983-12-04</t>
  </si>
  <si>
    <t>Кулев Дмитрий Алексеевич 1984-09-09</t>
  </si>
  <si>
    <t>9.67304028386801</t>
  </si>
  <si>
    <t>8.092777987536515</t>
  </si>
  <si>
    <t>5.314419587834175</t>
  </si>
  <si>
    <t>36.12083333333333</t>
  </si>
  <si>
    <t>0.2768561098396707</t>
  </si>
  <si>
    <t>Кулевцов Алексей Николаевич 1972-12-17</t>
  </si>
  <si>
    <t>7.8985919695880495</t>
  </si>
  <si>
    <t>1.1774236835618026</t>
  </si>
  <si>
    <t>Кулезнев Семен Геннадьевич 1974-01-07</t>
  </si>
  <si>
    <t>7.277773450345772</t>
  </si>
  <si>
    <t>8.166909617377476</t>
  </si>
  <si>
    <t>6.019620225927802</t>
  </si>
  <si>
    <t>1.3039938650162426</t>
  </si>
  <si>
    <t>Кулёмин Александр Васильевич 1995-10-08</t>
  </si>
  <si>
    <t>12.190570126126177</t>
  </si>
  <si>
    <t>0.19621416870348535</t>
  </si>
  <si>
    <t>Кулемин Александр Владимирович 1971-05-10</t>
  </si>
  <si>
    <t>13.730288902034559</t>
  </si>
  <si>
    <t>11.592622174852801</t>
  </si>
  <si>
    <t>1.5424322423439631</t>
  </si>
  <si>
    <t>Кулёмин Валерий Иванович 1961-06-15</t>
  </si>
  <si>
    <t>87.27586206896552</t>
  </si>
  <si>
    <t>5.824422728383137</t>
  </si>
  <si>
    <t>137.31034482758622</t>
  </si>
  <si>
    <t>9.50899192697632</t>
  </si>
  <si>
    <t>89.03448275862068</t>
  </si>
  <si>
    <t>3.1566324114057402</t>
  </si>
  <si>
    <t>34.896551724137936</t>
  </si>
  <si>
    <t>1.2385984177400147</t>
  </si>
  <si>
    <t>Кулемин Евгений Сергеевич 1989-05-03</t>
  </si>
  <si>
    <t>Кулёмин Максим Владимирович 1998-07-24</t>
  </si>
  <si>
    <t>0.12133516482133808</t>
  </si>
  <si>
    <t>0.09797958971132503</t>
  </si>
  <si>
    <t>Кулеш Алексей Николаевич 1977-05-16</t>
  </si>
  <si>
    <t>0.12183492931010975</t>
  </si>
  <si>
    <t>5.540156435817796</t>
  </si>
  <si>
    <t>4.186751591495356</t>
  </si>
  <si>
    <t>0.1306394529484355</t>
  </si>
  <si>
    <t>0.6299801584177053</t>
  </si>
  <si>
    <t>Кулеш Виктор Иванович 1961-01-09</t>
  </si>
  <si>
    <t>8.19203118890547</t>
  </si>
  <si>
    <t>4.568489219643624</t>
  </si>
  <si>
    <t>34.326666666666675</t>
  </si>
  <si>
    <t>1.4530274907546945</t>
  </si>
  <si>
    <t>78.34375</t>
  </si>
  <si>
    <t>5.758739960920271</t>
  </si>
  <si>
    <t>12.315791121056739</t>
  </si>
  <si>
    <t>69.71875</t>
  </si>
  <si>
    <t>8.959053992330887</t>
  </si>
  <si>
    <t>35.53548387096774</t>
  </si>
  <si>
    <t>1.089405989991873</t>
  </si>
  <si>
    <t>Кулеш Вячеслав Ульянович 1972-07-23</t>
  </si>
  <si>
    <t>6.390204280287263</t>
  </si>
  <si>
    <t>7.952856963651335</t>
  </si>
  <si>
    <t>0.14120204151826332</t>
  </si>
  <si>
    <t>Кулешова Дарья Андреевна 1994-05-09</t>
  </si>
  <si>
    <t>Кулешов Александр Викторович 1978-04-14</t>
  </si>
  <si>
    <t>Кулешов Александр Игоревич 1987-01-23</t>
  </si>
  <si>
    <t>1.4659088951530685</t>
  </si>
  <si>
    <t>1.5481844205391049</t>
  </si>
  <si>
    <t>Кулешов Александр Митрофанович 1966-06-06</t>
  </si>
  <si>
    <t>4.391292146056573</t>
  </si>
  <si>
    <t>6.63051421994265</t>
  </si>
  <si>
    <t>0.5784097363714172</t>
  </si>
  <si>
    <t>Кулешов Алексей Владимирович 1984-11-12</t>
  </si>
  <si>
    <t>7.543364219630389</t>
  </si>
  <si>
    <t>0.8824681297361401</t>
  </si>
  <si>
    <t>Кулешов Алексей Евгеньевич 1970-05-15</t>
  </si>
  <si>
    <t>0.1019803902718564</t>
  </si>
  <si>
    <t>Кулешова Лина Геннадьевна 1972-05-30</t>
  </si>
  <si>
    <t>0.5091008480344433</t>
  </si>
  <si>
    <t>13.165611772087667</t>
  </si>
  <si>
    <t>6.928924880528002</t>
  </si>
  <si>
    <t>0.12041594578791982</t>
  </si>
  <si>
    <t>0.13919410907074978</t>
  </si>
  <si>
    <t>Кулешов Андрей Александрович 1973-03-08</t>
  </si>
  <si>
    <t>11.269366808205664</t>
  </si>
  <si>
    <t>130.4814814814815</t>
  </si>
  <si>
    <t>15.975375426807187</t>
  </si>
  <si>
    <t>0.8408721497482375</t>
  </si>
  <si>
    <t>Кулешов Андрей Алексеевич 1970-11-03</t>
  </si>
  <si>
    <t>Кулешова Татьяна Анатольевна 1969-06-27</t>
  </si>
  <si>
    <t>0.49469406932186094</t>
  </si>
  <si>
    <t>0.0880630571852733</t>
  </si>
  <si>
    <t>13.526994930018073</t>
  </si>
  <si>
    <t>6.620931557860837</t>
  </si>
  <si>
    <t>0.336852174930048</t>
  </si>
  <si>
    <t>0.4968651728587955</t>
  </si>
  <si>
    <t>13.59202176114928</t>
  </si>
  <si>
    <t>0.40918278990636525</t>
  </si>
  <si>
    <t>Кулешов Валерий Сергеевич 1975-11-22</t>
  </si>
  <si>
    <t>13.425721582097552</t>
  </si>
  <si>
    <t>0.5669117117231672</t>
  </si>
  <si>
    <t>10.948030644823753</t>
  </si>
  <si>
    <t>11.912277017850114</t>
  </si>
  <si>
    <t>0.3919103851647705</t>
  </si>
  <si>
    <t>11.888941869464674</t>
  </si>
  <si>
    <t>0.11248582677159663</t>
  </si>
  <si>
    <t>Кулешов Василий Николаевич 1980-12-26</t>
  </si>
  <si>
    <t>Кулешов Виктор Васильевич 1987-12-29</t>
  </si>
  <si>
    <t>0.2967415635794141</t>
  </si>
  <si>
    <t>0.30178532132177743</t>
  </si>
  <si>
    <t>Кулешов Виктор Викторович 1977-02-25</t>
  </si>
  <si>
    <t>Кулешов Виталий Андреевич 1987-12-19</t>
  </si>
  <si>
    <t>9.445572325968234</t>
  </si>
  <si>
    <t>4.914786328391053</t>
  </si>
  <si>
    <t>0.15326547135327243</t>
  </si>
  <si>
    <t>Кулешов Виталий Федорович 1972-02-05</t>
  </si>
  <si>
    <t>0.988194781214632</t>
  </si>
  <si>
    <t>0.049487165930541595</t>
  </si>
  <si>
    <t>Кулешов Владимир Зосимович 1966-01-21</t>
  </si>
  <si>
    <t>Кулешов Владислав Юрьевич 1975-08-02</t>
  </si>
  <si>
    <t>Кулешов Вячеслав Александрович 1971-01-01</t>
  </si>
  <si>
    <t>6.602260503039849</t>
  </si>
  <si>
    <t>0.13213984069916038</t>
  </si>
  <si>
    <t>Кулешов Вячеслав Сергеевич 1988-07-14</t>
  </si>
  <si>
    <t>56.857142857142854</t>
  </si>
  <si>
    <t>0.15907898179514268</t>
  </si>
  <si>
    <t>16.418147141366333</t>
  </si>
  <si>
    <t>Кулешов Геннадий Юрьевич 1969-06-15</t>
  </si>
  <si>
    <t>0.9552486587271408</t>
  </si>
  <si>
    <t>Кулешов Дмитрий Анатольевич 1987-02-03</t>
  </si>
  <si>
    <t>9.010410645470051</t>
  </si>
  <si>
    <t>0.09682458365518484</t>
  </si>
  <si>
    <t>Кулешов Дмитрий Петрович 1979-12-17</t>
  </si>
  <si>
    <t>1.1305111921407769</t>
  </si>
  <si>
    <t>Кулешов Игорь Анатольевич 1971-05-03</t>
  </si>
  <si>
    <t>18.421002506197464</t>
  </si>
  <si>
    <t>Кулешов Игорь Викторович 1971-08-12</t>
  </si>
  <si>
    <t>0.19587584572574424</t>
  </si>
  <si>
    <t>0.42142615011410717</t>
  </si>
  <si>
    <t>1.1142206259560012</t>
  </si>
  <si>
    <t>1.2735285626950024</t>
  </si>
  <si>
    <t>0.45338235029118307</t>
  </si>
  <si>
    <t>Кулешов Михаил Анатольевич 1969-05-05</t>
  </si>
  <si>
    <t>15.616266154079256</t>
  </si>
  <si>
    <t>8.804581827493275</t>
  </si>
  <si>
    <t>0.8244206580912473</t>
  </si>
  <si>
    <t>Кулешов Михаил Михайлович 1984-02-09</t>
  </si>
  <si>
    <t>Кулешов Николай Юрьевич 1986-11-13</t>
  </si>
  <si>
    <t>Кулешов Сергей Александрович 1973-05-07</t>
  </si>
  <si>
    <t>1.3190905958272938</t>
  </si>
  <si>
    <t>9.003213384101779</t>
  </si>
  <si>
    <t>11.816783134015942</t>
  </si>
  <si>
    <t>0.7435674562428539</t>
  </si>
  <si>
    <t>Кулешов Сергей Анатольевич 1972-01-12</t>
  </si>
  <si>
    <t>8.557708513381373</t>
  </si>
  <si>
    <t>7.347406004842797</t>
  </si>
  <si>
    <t>0.43235787645575885</t>
  </si>
  <si>
    <t>Кулешов Сергей Анатольевич 1980-05-05</t>
  </si>
  <si>
    <t>6.840533561666372</t>
  </si>
  <si>
    <t>4.103685744107429</t>
  </si>
  <si>
    <t>0.28116410588456897</t>
  </si>
  <si>
    <t>Кулешов Сергей Витальевич 1984-06-05</t>
  </si>
  <si>
    <t>0.6800360134521095</t>
  </si>
  <si>
    <t>Кулешов Юрий Иванович 1982-08-10</t>
  </si>
  <si>
    <t>Кулешов Юрий Олегович 1988-12-03</t>
  </si>
  <si>
    <t>Кулжабаев Кадыркул Уметкулович 1965-02-08</t>
  </si>
  <si>
    <t>107.58333333333333</t>
  </si>
  <si>
    <t>0.42097769801050383</t>
  </si>
  <si>
    <t>0.7563068160475646</t>
  </si>
  <si>
    <t>0.5646446045184231</t>
  </si>
  <si>
    <t>Кулибаба Андрей Андреевич 2003-02-18</t>
  </si>
  <si>
    <t>Кулибаба Дмитрий Петрович 1979-05-09</t>
  </si>
  <si>
    <t>Кулибаба Николай Николаевич 1987-12-18</t>
  </si>
  <si>
    <t>1.6130328576938555</t>
  </si>
  <si>
    <t>4.350574674683794</t>
  </si>
  <si>
    <t>111.65</t>
  </si>
  <si>
    <t>6.4905700828201525</t>
  </si>
  <si>
    <t>0.44713621621129107</t>
  </si>
  <si>
    <t>Куливар Александр Евгеньевич 1987-10-03</t>
  </si>
  <si>
    <t>9.382288833221882</t>
  </si>
  <si>
    <t>0.09921567416492089</t>
  </si>
  <si>
    <t>Куливацкий Алексей Петрович 1972-11-03</t>
  </si>
  <si>
    <t>9.878076173470667</t>
  </si>
  <si>
    <t>32.98333333333334</t>
  </si>
  <si>
    <t>0.9432508797887346</t>
  </si>
  <si>
    <t>Кулигин Андрей Николаевич 1985-08-14</t>
  </si>
  <si>
    <t>0.18547236990991608</t>
  </si>
  <si>
    <t>Кулигин Сергей Викторович 1975-09-08</t>
  </si>
  <si>
    <t>1.2070107704573294</t>
  </si>
  <si>
    <t>Кулиев Акиф Аскер оглы 1955-01-01</t>
  </si>
  <si>
    <t>0.06400954789890297</t>
  </si>
  <si>
    <t>Кулиев Алексей Багатурович 1969-04-04</t>
  </si>
  <si>
    <t>12.031624994156026</t>
  </si>
  <si>
    <t>0.9119210492142401</t>
  </si>
  <si>
    <t>100.70588235294117</t>
  </si>
  <si>
    <t>15.323952799841322</t>
  </si>
  <si>
    <t>12.653213276807346</t>
  </si>
  <si>
    <t>34.83529411764707</t>
  </si>
  <si>
    <t>1.0214990002992934</t>
  </si>
  <si>
    <t>1.0514751542475924</t>
  </si>
  <si>
    <t>Кулиев Алишер Тухтаевич 1967-10-02</t>
  </si>
  <si>
    <t>1.4445299120013637</t>
  </si>
  <si>
    <t>8.63770802933278</t>
  </si>
  <si>
    <t>0.5593746508378783</t>
  </si>
  <si>
    <t>Кулиев Мухамед Ибрагимгулиевич 1973-03-30</t>
  </si>
  <si>
    <t>16.886056048968</t>
  </si>
  <si>
    <t>1.4618053906043724</t>
  </si>
  <si>
    <t>1.0900290203963046</t>
  </si>
  <si>
    <t>Кулиев Хемед Анварович 1994-05-10</t>
  </si>
  <si>
    <t>Кулиев Шухрат Рахманович 1969-01-26</t>
  </si>
  <si>
    <t>11.085125168440815</t>
  </si>
  <si>
    <t>134.36</t>
  </si>
  <si>
    <t>10.917435596329387</t>
  </si>
  <si>
    <t>8.74674796710183</t>
  </si>
  <si>
    <t>1.3145071297192867</t>
  </si>
  <si>
    <t>10.884943475270498</t>
  </si>
  <si>
    <t>10.713338567818065</t>
  </si>
  <si>
    <t>13.886959545896389</t>
  </si>
  <si>
    <t>1.1332545733319772</t>
  </si>
  <si>
    <t>Кулизин Артем Александрович 1992-04-22</t>
  </si>
  <si>
    <t>115.58823529411765</t>
  </si>
  <si>
    <t>7.829497944458746</t>
  </si>
  <si>
    <t>0.09074852129730183</t>
  </si>
  <si>
    <t>Кулий Александр Степанович 1966-01-01</t>
  </si>
  <si>
    <t>2.015495527710797</t>
  </si>
  <si>
    <t>6.701243665668833</t>
  </si>
  <si>
    <t>1.2457215668929467</t>
  </si>
  <si>
    <t>Кулий Виктор Павлович 1971-08-31</t>
  </si>
  <si>
    <t>13.983114817521882</t>
  </si>
  <si>
    <t>6.621744483140375</t>
  </si>
  <si>
    <t>34.485</t>
  </si>
  <si>
    <t>1.1376620763653849</t>
  </si>
  <si>
    <t>4.932706885901717</t>
  </si>
  <si>
    <t>134.20833333333334</t>
  </si>
  <si>
    <t>13.009545106916264</t>
  </si>
  <si>
    <t>35.24583333333333</t>
  </si>
  <si>
    <t>1.1357740263313336</t>
  </si>
  <si>
    <t>Кулик Анатолий Витальевич 1985-08-09</t>
  </si>
  <si>
    <t>8.292068499475869</t>
  </si>
  <si>
    <t>5.7304799100947905</t>
  </si>
  <si>
    <t>6.2245963724566105</t>
  </si>
  <si>
    <t>34.224000000000004</t>
  </si>
  <si>
    <t>1.3886050554423308</t>
  </si>
  <si>
    <t>1.3322326185768023</t>
  </si>
  <si>
    <t>0.18405855323892972</t>
  </si>
  <si>
    <t>Кулик Андрей Александрович 1984-11-23</t>
  </si>
  <si>
    <t>4.521553322083513</t>
  </si>
  <si>
    <t>0.06285393610546802</t>
  </si>
  <si>
    <t>Кулик Андрей Петрович 1987-06-30</t>
  </si>
  <si>
    <t>4.399621195815234</t>
  </si>
  <si>
    <t>6.064102022008974</t>
  </si>
  <si>
    <t>4.190067620774951</t>
  </si>
  <si>
    <t>33.89666666666666</t>
  </si>
  <si>
    <t>1.3057522310487895</t>
  </si>
  <si>
    <t>Кулик Андрей Сергеевич 1986-01-16</t>
  </si>
  <si>
    <t>Кулик Вадим Николаевич 1962-05-14</t>
  </si>
  <si>
    <t>Кулик Валерий Александрович 1993-03-25</t>
  </si>
  <si>
    <t>0.6852640198197344</t>
  </si>
  <si>
    <t>Кулик Владимир Александрович 1980-08-29</t>
  </si>
  <si>
    <t>0.19595917942265423</t>
  </si>
  <si>
    <t>6.352902879786532</t>
  </si>
  <si>
    <t>0.4716990566028287</t>
  </si>
  <si>
    <t>Куликова Анна Анатольевна 1974-11-28</t>
  </si>
  <si>
    <t>13.985825173550683</t>
  </si>
  <si>
    <t>12.858415259090313</t>
  </si>
  <si>
    <t>0.2143604749554841</t>
  </si>
  <si>
    <t>16.760474182125296</t>
  </si>
  <si>
    <t>14.035545582284556</t>
  </si>
  <si>
    <t>0.13516617991854066</t>
  </si>
  <si>
    <t>14.659799528718743</t>
  </si>
  <si>
    <t>0.5789717897560583</t>
  </si>
  <si>
    <t>Куликова Ксения Александровна 1985-03-08</t>
  </si>
  <si>
    <t>0.1490711984999844</t>
  </si>
  <si>
    <t>Куликов Александр Александрович 1963-06-09</t>
  </si>
  <si>
    <t>Куликов Александр Анатольевич 1973-08-14</t>
  </si>
  <si>
    <t>7.019417513029285</t>
  </si>
  <si>
    <t>8.095883727755318</t>
  </si>
  <si>
    <t>4.693257575146144</t>
  </si>
  <si>
    <t>0.3792390040887434</t>
  </si>
  <si>
    <t>Куликов Александр Валерьевич 1979-07-03</t>
  </si>
  <si>
    <t>11.888124326402378</t>
  </si>
  <si>
    <t>11.381564040148437</t>
  </si>
  <si>
    <t>12.018631369669345</t>
  </si>
  <si>
    <t>0.7226859622270251</t>
  </si>
  <si>
    <t>14.225307553792994</t>
  </si>
  <si>
    <t>12.77632087104891</t>
  </si>
  <si>
    <t>11.558952158392213</t>
  </si>
  <si>
    <t>0.5381899641390607</t>
  </si>
  <si>
    <t>Куликов Александр Васильевич 1985-02-18</t>
  </si>
  <si>
    <t>97.6842105263158</t>
  </si>
  <si>
    <t>11.13105013052723</t>
  </si>
  <si>
    <t>131.73684210526315</t>
  </si>
  <si>
    <t>8.17468560646481</t>
  </si>
  <si>
    <t>7.314085375174825</t>
  </si>
  <si>
    <t>0.18458608333421359</t>
  </si>
  <si>
    <t>Куликов Александр Владимирович 1978-11-12</t>
  </si>
  <si>
    <t>Куликов Александр Дмитриевич 1963-03-15</t>
  </si>
  <si>
    <t>Куликов Александр Николай 1967-11-24</t>
  </si>
  <si>
    <t>0.6015604707758</t>
  </si>
  <si>
    <t>Куликов Алексей Александрович 1975-11-23</t>
  </si>
  <si>
    <t>4.748791468169903</t>
  </si>
  <si>
    <t>6.412678767846698</t>
  </si>
  <si>
    <t>0.6396746622068036</t>
  </si>
  <si>
    <t>11.334558757279535</t>
  </si>
  <si>
    <t>0.14142135623731206</t>
  </si>
  <si>
    <t>9.903668241015506</t>
  </si>
  <si>
    <t>7.407835922713951</t>
  </si>
  <si>
    <t>0.1279204298133658</t>
  </si>
  <si>
    <t>Куликов Алексей Александрович 1981-09-06</t>
  </si>
  <si>
    <t>0.5455272678794321</t>
  </si>
  <si>
    <t>0.5600000000000029</t>
  </si>
  <si>
    <t>11.006171108479816</t>
  </si>
  <si>
    <t>8.989019364524834</t>
  </si>
  <si>
    <t>0.5505608812389572</t>
  </si>
  <si>
    <t>Куликов Алексей Александрович 1983-01-22</t>
  </si>
  <si>
    <t>6.733486745364544</t>
  </si>
  <si>
    <t>4.782781617427247</t>
  </si>
  <si>
    <t>0.4626266718424272</t>
  </si>
  <si>
    <t>Куликов Алексей Анатольевич 1975-07-04</t>
  </si>
  <si>
    <t>Куликов Алексей Валериевич 1978-05-29</t>
  </si>
  <si>
    <t>10.468058411834557</t>
  </si>
  <si>
    <t>0.17716909687890922</t>
  </si>
  <si>
    <t>Куликов Алексей Валерьевич 1986-07-28</t>
  </si>
  <si>
    <t>Куликов Алексей Владимирович 1978-03-15</t>
  </si>
  <si>
    <t>Куликов Алексей Геннадьевич 1989-03-09</t>
  </si>
  <si>
    <t>0.5865847190756507</t>
  </si>
  <si>
    <t>Куликов Алексей Сергеевич 1964-10-01</t>
  </si>
  <si>
    <t>Куликов Алексей Сергеевич 1998-01-26</t>
  </si>
  <si>
    <t>0.06871842709362515</t>
  </si>
  <si>
    <t>Куликов Альберт Дмитриевич 1990-04-20</t>
  </si>
  <si>
    <t>0.8190848551890098</t>
  </si>
  <si>
    <t>Куликов Анатолий Евгеньевич 1956-08-07</t>
  </si>
  <si>
    <t>67.57575757575758</t>
  </si>
  <si>
    <t>5.081340213513843</t>
  </si>
  <si>
    <t>9.467454279888624</t>
  </si>
  <si>
    <t>6.748533153546621</t>
  </si>
  <si>
    <t>35.112121212121224</t>
  </si>
  <si>
    <t>1.3102758385875901</t>
  </si>
  <si>
    <t>Куликов Андрей Владимирович 1979-01-01</t>
  </si>
  <si>
    <t>11.569856103164545</t>
  </si>
  <si>
    <t>0.8839360696377371</t>
  </si>
  <si>
    <t>Куликов Андрей Михайлович 1971-06-06</t>
  </si>
  <si>
    <t>4.9195670855427664</t>
  </si>
  <si>
    <t>131.0344827586207</t>
  </si>
  <si>
    <t>7.289495316813137</t>
  </si>
  <si>
    <t>84.15517241379311</t>
  </si>
  <si>
    <t>3.4879186765765358</t>
  </si>
  <si>
    <t>35.62456140350877</t>
  </si>
  <si>
    <t>1.182516006605717</t>
  </si>
  <si>
    <t>Куликов Андрей Сергеевич 1982-04-24</t>
  </si>
  <si>
    <t>Куликов Андрей Сергеевич 1995-08-14</t>
  </si>
  <si>
    <t>Куликов Антон Александрович 1981-04-05</t>
  </si>
  <si>
    <t>0.5885575587824817</t>
  </si>
  <si>
    <t>Куликов Антон Сергеевич 1985-10-13</t>
  </si>
  <si>
    <t>6.480449003091029</t>
  </si>
  <si>
    <t>113.95652173913044</t>
  </si>
  <si>
    <t>7.116901260652367</t>
  </si>
  <si>
    <t>3.2957554188256046</t>
  </si>
  <si>
    <t>36.36666666666665</t>
  </si>
  <si>
    <t>0.26607076275617264</t>
  </si>
  <si>
    <t>Куликов Артем Викторович 1992-05-07</t>
  </si>
  <si>
    <t>7.4096153746331535</t>
  </si>
  <si>
    <t>6.330876716537765</t>
  </si>
  <si>
    <t>75.96</t>
  </si>
  <si>
    <t>3.328423050034355</t>
  </si>
  <si>
    <t>36.23999999999999</t>
  </si>
  <si>
    <t>0.08944271909999262</t>
  </si>
  <si>
    <t>Куликов Вадим Геннадьевич 1995-06-15</t>
  </si>
  <si>
    <t>0.12472191289246826</t>
  </si>
  <si>
    <t>Куликов Вадим Николаевич 1965-01-02</t>
  </si>
  <si>
    <t>5.987641593469991</t>
  </si>
  <si>
    <t>126.51851851851852</t>
  </si>
  <si>
    <t>6.3675704441151</t>
  </si>
  <si>
    <t>66.51851851851852</t>
  </si>
  <si>
    <t>3.7944439925527997</t>
  </si>
  <si>
    <t>1.2647158466784174</t>
  </si>
  <si>
    <t>11.952073920701677</t>
  </si>
  <si>
    <t>34.5076923076923</t>
  </si>
  <si>
    <t>1.4133765018899485</t>
  </si>
  <si>
    <t>Куликов Валерий Васильевич 1978-03-14</t>
  </si>
  <si>
    <t>9.796186899900276</t>
  </si>
  <si>
    <t>1.261832882049846</t>
  </si>
  <si>
    <t>Куликов Виктор Александрович 1963-06-13</t>
  </si>
  <si>
    <t>0.09558139185602908</t>
  </si>
  <si>
    <t>8.399999999999999</t>
  </si>
  <si>
    <t>0.10424656799518711</t>
  </si>
  <si>
    <t>Куликов Виктор Борисович 1967-09-04</t>
  </si>
  <si>
    <t>Куликов Виктор Михайлович 1959-01-07</t>
  </si>
  <si>
    <t>13.0612036705012</t>
  </si>
  <si>
    <t>0.1372697170049231</t>
  </si>
  <si>
    <t>16.511591475724696</t>
  </si>
  <si>
    <t>0.18484227510682247</t>
  </si>
  <si>
    <t>Куликов Виктор Павлович 1978-04-27</t>
  </si>
  <si>
    <t>Куликов Виталий Васильевич 1992-08-25</t>
  </si>
  <si>
    <t>0.9337424698491583</t>
  </si>
  <si>
    <t>Куликов Виталий Георгиевич 1975-10-14</t>
  </si>
  <si>
    <t>13.809352803519468</t>
  </si>
  <si>
    <t>4.651143525486453</t>
  </si>
  <si>
    <t>0.41295586250675664</t>
  </si>
  <si>
    <t>3.3807916330521914</t>
  </si>
  <si>
    <t>12.782752455186577</t>
  </si>
  <si>
    <t>5.493045941825743</t>
  </si>
  <si>
    <t>0.5213618530523525</t>
  </si>
  <si>
    <t>Куликов Владимир Владимирович 1968-04-29</t>
  </si>
  <si>
    <t>0.07496555682941038</t>
  </si>
  <si>
    <t>Куликов Владимир Иванович 1977-10-17</t>
  </si>
  <si>
    <t>Куликов Владимир Николаевич 1973-03-11</t>
  </si>
  <si>
    <t>Куликов Владимир Павлович 1971-11-03</t>
  </si>
  <si>
    <t>113.05882352941177</t>
  </si>
  <si>
    <t>6.812364090260435</t>
  </si>
  <si>
    <t>3.8956989858349287</t>
  </si>
  <si>
    <t>35.7764705882353</t>
  </si>
  <si>
    <t>0.5568075089976116</t>
  </si>
  <si>
    <t>116.72222222222223</t>
  </si>
  <si>
    <t>9.004971192227075</t>
  </si>
  <si>
    <t>36.122222222222234</t>
  </si>
  <si>
    <t>0.12717247935843964</t>
  </si>
  <si>
    <t>Куликов Владислав Денисович 2003-10-07</t>
  </si>
  <si>
    <t>Куликов Вячеслав Александрович 1979-10-15</t>
  </si>
  <si>
    <t>0.736206492772239</t>
  </si>
  <si>
    <t>1.243985530462475</t>
  </si>
  <si>
    <t>0.6863753427324689</t>
  </si>
  <si>
    <t>Куликов Вячеслав Николаевич 1988-05-08</t>
  </si>
  <si>
    <t>7.669967559700882</t>
  </si>
  <si>
    <t>8.056016899437568</t>
  </si>
  <si>
    <t>9.55457695706107</t>
  </si>
  <si>
    <t>0.5460996722861176</t>
  </si>
  <si>
    <t>Куликов Вячеслав Юрьевич 1989-05-10</t>
  </si>
  <si>
    <t>Куликов Геннадий Константинович 1969-09-11</t>
  </si>
  <si>
    <t>Куликов Геннадий Павлович 1960-07-27</t>
  </si>
  <si>
    <t>2.906888370749727</t>
  </si>
  <si>
    <t>1.2601983970788064</t>
  </si>
  <si>
    <t>Куликов Григорий Владимирович 1968-06-11</t>
  </si>
  <si>
    <t>Куликов-Гуник Евгений Александрович 1979-03-18</t>
  </si>
  <si>
    <t>Куликов Денис Андреевич 1982-09-29</t>
  </si>
  <si>
    <t>Куликов Дмитрий Александрович 1992-11-25</t>
  </si>
  <si>
    <t>10.099055881874078</t>
  </si>
  <si>
    <t>3.903600291794133</t>
  </si>
  <si>
    <t>0.13316315670580506</t>
  </si>
  <si>
    <t>Куликов Дмитрий Борисович 1968-10-14</t>
  </si>
  <si>
    <t>17.35050431543706</t>
  </si>
  <si>
    <t>0.7277362159464117</t>
  </si>
  <si>
    <t>Куликов Дмитрий Валерьевич 1976-01-12</t>
  </si>
  <si>
    <t>135.95833333333334</t>
  </si>
  <si>
    <t>8.378937714425511</t>
  </si>
  <si>
    <t>5.84507746360607</t>
  </si>
  <si>
    <t>0.5023382824352515</t>
  </si>
  <si>
    <t>9.731095255727027</t>
  </si>
  <si>
    <t>0.4395715419540573</t>
  </si>
  <si>
    <t>0.6187545093630763</t>
  </si>
  <si>
    <t>Куликов Дмитрий Николаевич 1970-03-23</t>
  </si>
  <si>
    <t>1.3092353578414486</t>
  </si>
  <si>
    <t>6.205476332074477</t>
  </si>
  <si>
    <t>136.38095238095238</t>
  </si>
  <si>
    <t>7.154593532604074</t>
  </si>
  <si>
    <t>33.94761904761905</t>
  </si>
  <si>
    <t>1.250378627463754</t>
  </si>
  <si>
    <t>Куликов Дмитрий Николаевич 1977-12-15</t>
  </si>
  <si>
    <t>Куликов Дмитрий Сергеевич 1984-01-09</t>
  </si>
  <si>
    <t>17.839562774911272</t>
  </si>
  <si>
    <t>17.80636590286369</t>
  </si>
  <si>
    <t>14.86741403203664</t>
  </si>
  <si>
    <t>0.11426091000668483</t>
  </si>
  <si>
    <t>Куликов Евгений Александрович 1983-07-23</t>
  </si>
  <si>
    <t>0.4856267428111152</t>
  </si>
  <si>
    <t>Куликов Евгений Анатольевич 1962-08-30</t>
  </si>
  <si>
    <t>0.8544003745317545</t>
  </si>
  <si>
    <t>1.116044602852212</t>
  </si>
  <si>
    <t>1.2681337726384094</t>
  </si>
  <si>
    <t>Куликов Евгений Анатольевич 1980-11-25</t>
  </si>
  <si>
    <t>Куликов Евгений Васильевич 1979-02-07</t>
  </si>
  <si>
    <t>Куликов Евгений Леонидович 1962-09-09</t>
  </si>
  <si>
    <t>6.456989107419442</t>
  </si>
  <si>
    <t>6.785273064185078</t>
  </si>
  <si>
    <t>80.54166666666667</t>
  </si>
  <si>
    <t>3.3538431521001235</t>
  </si>
  <si>
    <t>0.6861223570828225</t>
  </si>
  <si>
    <t>Куликов Евгений Сергеевич 1964-10-25</t>
  </si>
  <si>
    <t>Куликов Замир Ахметович 1977-11-12</t>
  </si>
  <si>
    <t>Куликов Зельфир Минетуллович 1964-11-26</t>
  </si>
  <si>
    <t>Куликов Иван Борисович 1987-09-27</t>
  </si>
  <si>
    <t>1.1653564070942235</t>
  </si>
  <si>
    <t>Куликов Иван Михайлович 1963-10-16</t>
  </si>
  <si>
    <t>11.381440597861268</t>
  </si>
  <si>
    <t>13.27521769910677</t>
  </si>
  <si>
    <t>8.078642386559599</t>
  </si>
  <si>
    <t>0.45888834414996116</t>
  </si>
  <si>
    <t>7.675225788801975</t>
  </si>
  <si>
    <t>12.792689027799568</t>
  </si>
  <si>
    <t>0.5495302276257227</t>
  </si>
  <si>
    <t>Куликов Иван Михайлович 1982-01-20</t>
  </si>
  <si>
    <t>87.17142857142858</t>
  </si>
  <si>
    <t>13.462085837716266</t>
  </si>
  <si>
    <t>11.325247215394283</t>
  </si>
  <si>
    <t>8.381417735998255</t>
  </si>
  <si>
    <t>35.834374999999994</t>
  </si>
  <si>
    <t>0.581275201066586</t>
  </si>
  <si>
    <t>Куликов Игорь Сергеевич 1977-08-29</t>
  </si>
  <si>
    <t>10.67049085094027</t>
  </si>
  <si>
    <t>0.9497368056467025</t>
  </si>
  <si>
    <t>Куликов Игорь Юрьевич 1984-03-24</t>
  </si>
  <si>
    <t>8.841287652086589</t>
  </si>
  <si>
    <t>1.3410321945944397</t>
  </si>
  <si>
    <t>Куликов Илья Александрович 1984-04-12</t>
  </si>
  <si>
    <t>Куликов Леонид Александрович 1965-03-22</t>
  </si>
  <si>
    <t>Куликов Леонид Александрович 1975-02-05</t>
  </si>
  <si>
    <t>Куликов Леонид Петрович 1962-03-26</t>
  </si>
  <si>
    <t>0.8008675851155981</t>
  </si>
  <si>
    <t>Куликов Максим Николаевич 1981-08-15</t>
  </si>
  <si>
    <t>0.1678191446352955</t>
  </si>
  <si>
    <t>11.392004993756707</t>
  </si>
  <si>
    <t>16.554153557340225</t>
  </si>
  <si>
    <t>9.76985158536198</t>
  </si>
  <si>
    <t>0.529150262212917</t>
  </si>
  <si>
    <t>0.6905613658466542</t>
  </si>
  <si>
    <t>Куликов Максим Юрьевич 1988-02-06</t>
  </si>
  <si>
    <t>Куликов Михаил Юрьевич 1952-08-26</t>
  </si>
  <si>
    <t>1.393511750937179</t>
  </si>
  <si>
    <t>Куликов Мунир Миннетулович 1969-08-16</t>
  </si>
  <si>
    <t>Куликов Николай Александрович 1983-12-13</t>
  </si>
  <si>
    <t>8.971894892339282</t>
  </si>
  <si>
    <t>5.460899978156401</t>
  </si>
  <si>
    <t>0.6859705209085557</t>
  </si>
  <si>
    <t>Куликов Николай Александрович 1989-03-15</t>
  </si>
  <si>
    <t>8.603875095947563</t>
  </si>
  <si>
    <t>4.88535225614967</t>
  </si>
  <si>
    <t>0.3850541087518305</t>
  </si>
  <si>
    <t>Куликов Николай Геннадьевич 1967-01-08</t>
  </si>
  <si>
    <t>20.235419991248566</t>
  </si>
  <si>
    <t>0.14907119849998665</t>
  </si>
  <si>
    <t>Куликов Николай Николаевич 1985-12-15</t>
  </si>
  <si>
    <t>Куликов Олег Николаевич 1966-08-27</t>
  </si>
  <si>
    <t>0.24907993963089536</t>
  </si>
  <si>
    <t>Куликов Павел Леонидович 1978-12-05</t>
  </si>
  <si>
    <t>3.8305964793691207</t>
  </si>
  <si>
    <t>8.051175601825399</t>
  </si>
  <si>
    <t>5.350948800093726</t>
  </si>
  <si>
    <t>1.0542243067245631</t>
  </si>
  <si>
    <t>Куликов Павел Николаевич 1974-02-28</t>
  </si>
  <si>
    <t>0.8014985963805547</t>
  </si>
  <si>
    <t>Куликов Роман Александрович 1979-12-23</t>
  </si>
  <si>
    <t>0.5885495157965716</t>
  </si>
  <si>
    <t>4.136557881996953</t>
  </si>
  <si>
    <t>Куликов Руслан Сергеевич 1982-08-06</t>
  </si>
  <si>
    <t>Куликов Сергей Александрович 1980-07-04</t>
  </si>
  <si>
    <t>5.511120483131524</t>
  </si>
  <si>
    <t>33.635714285714286</t>
  </si>
  <si>
    <t>1.2245157310178618</t>
  </si>
  <si>
    <t>Куликов Сергей Александрович 1982-11-25</t>
  </si>
  <si>
    <t>7.343629136121247</t>
  </si>
  <si>
    <t>3.1930480039541456</t>
  </si>
  <si>
    <t>0.7579504527928518</t>
  </si>
  <si>
    <t>Куликов Сергей Борисович 1978-05-24</t>
  </si>
  <si>
    <t>Куликов Сергей Викторович 1980-09-30</t>
  </si>
  <si>
    <t>6.978830964613849</t>
  </si>
  <si>
    <t>6.992981175027266</t>
  </si>
  <si>
    <t>3.3563828927059234</t>
  </si>
  <si>
    <t>0.8923141205853016</t>
  </si>
  <si>
    <t>Куликов Сергей Викторович 1983-10-04</t>
  </si>
  <si>
    <t>1.0109401564880094</t>
  </si>
  <si>
    <t>9.328972425516774</t>
  </si>
  <si>
    <t>9.748807055285742</t>
  </si>
  <si>
    <t>5.980348317018469</t>
  </si>
  <si>
    <t>1.3553371445917817</t>
  </si>
  <si>
    <t>Куликов Сергей Викторович 1989-02-18</t>
  </si>
  <si>
    <t>12.290466043057746</t>
  </si>
  <si>
    <t>1.1926569312067745</t>
  </si>
  <si>
    <t>15.941218553786655</t>
  </si>
  <si>
    <t>14.391040296529175</t>
  </si>
  <si>
    <t>1.0279760181432007</t>
  </si>
  <si>
    <t>Куликов Сергей Михайлович 1986-09-22</t>
  </si>
  <si>
    <t>0.19202864369671846</t>
  </si>
  <si>
    <t>Куликов Сергей Николаевич 1982-09-30</t>
  </si>
  <si>
    <t>0.5617433182117568</t>
  </si>
  <si>
    <t>0.5402545696243544</t>
  </si>
  <si>
    <t>7.452327829788799</t>
  </si>
  <si>
    <t>0.4223116236122525</t>
  </si>
  <si>
    <t>9.50510067150844</t>
  </si>
  <si>
    <t>4.043765672776618</t>
  </si>
  <si>
    <t>0.5914354726995582</t>
  </si>
  <si>
    <t>Куликов Сергей Петрович 1959-10-23</t>
  </si>
  <si>
    <t>10.474539432899231</t>
  </si>
  <si>
    <t>1.2696735824286343</t>
  </si>
  <si>
    <t>65.78947368421052</t>
  </si>
  <si>
    <t>7.295124163788917</t>
  </si>
  <si>
    <t>6.256298765102827</t>
  </si>
  <si>
    <t>1.1130303522801857</t>
  </si>
  <si>
    <t>Куликовский Игорь Владимирович 1964-03-23</t>
  </si>
  <si>
    <t>22.553048574416717</t>
  </si>
  <si>
    <t>0.5885575587824879</t>
  </si>
  <si>
    <t>156.11111111111111</t>
  </si>
  <si>
    <t>14.93649106825625</t>
  </si>
  <si>
    <t>97.72222222222223</t>
  </si>
  <si>
    <t>5.742681870148163</t>
  </si>
  <si>
    <t>1.5326085243430188</t>
  </si>
  <si>
    <t>11.939932305966996</t>
  </si>
  <si>
    <t>0.9301204045402669</t>
  </si>
  <si>
    <t>164.41666666666666</t>
  </si>
  <si>
    <t>16.864451435555864</t>
  </si>
  <si>
    <t>97.58333333333333</t>
  </si>
  <si>
    <t>1.1257096527178858</t>
  </si>
  <si>
    <t>Куликовский Николай Иосифович 1973-08-05</t>
  </si>
  <si>
    <t>Куликовский Юрий Николаевич 1979-07-11</t>
  </si>
  <si>
    <t>4.824385075636552</t>
  </si>
  <si>
    <t>0.5233144606174737</t>
  </si>
  <si>
    <t>Куликов Юрий Александрович 1961-07-19</t>
  </si>
  <si>
    <t>Куликов Юрий Валентинович 1969-12-14</t>
  </si>
  <si>
    <t>83.37209302325581</t>
  </si>
  <si>
    <t>11.790858216419988</t>
  </si>
  <si>
    <t>126.72093023255815</t>
  </si>
  <si>
    <t>9.168514326139261</t>
  </si>
  <si>
    <t>6.204727868149691</t>
  </si>
  <si>
    <t>35.30232558139535</t>
  </si>
  <si>
    <t>1.0784330519253968</t>
  </si>
  <si>
    <t>Куликов Юрий Владимирович 1962-01-28</t>
  </si>
  <si>
    <t>1.3512956745287092</t>
  </si>
  <si>
    <t>Куликов Юрий Владимирович 1974-04-20</t>
  </si>
  <si>
    <t>9.317903913076874</t>
  </si>
  <si>
    <t>4.917542294909341</t>
  </si>
  <si>
    <t>0.9649640177517285</t>
  </si>
  <si>
    <t>Кулимеков Дмитрий Львович 1977-08-03</t>
  </si>
  <si>
    <t>1.7628102563804204</t>
  </si>
  <si>
    <t>Кулиненко Александр Васильевич 1989-05-21</t>
  </si>
  <si>
    <t>3.009245014211298</t>
  </si>
  <si>
    <t>1.1715078128444352</t>
  </si>
  <si>
    <t>Кулинич Анжела Николаевна 1974-01-16</t>
  </si>
  <si>
    <t>4.928282504261966</t>
  </si>
  <si>
    <t>136.12820512820514</t>
  </si>
  <si>
    <t>8.115131441751068</t>
  </si>
  <si>
    <t>81.02564102564102</t>
  </si>
  <si>
    <t>5.929012455008864</t>
  </si>
  <si>
    <t>35.774358974358975</t>
  </si>
  <si>
    <t>0.5241442102977881</t>
  </si>
  <si>
    <t>Кулинич Владимир Николаевич 1996-02-06</t>
  </si>
  <si>
    <t>Кулинич Григорий Александрович 1982-06-13</t>
  </si>
  <si>
    <t>7.948796439670567</t>
  </si>
  <si>
    <t>0.2497933029824392</t>
  </si>
  <si>
    <t>Кулинкович Алексей Вячеславович 1977-11-22</t>
  </si>
  <si>
    <t>7.943679299690196</t>
  </si>
  <si>
    <t>35.55000000000001</t>
  </si>
  <si>
    <t>0.8781067296014914</t>
  </si>
  <si>
    <t>Кулинцов Алексей Васильевич 1972-03-29</t>
  </si>
  <si>
    <t>88.51724137931035</t>
  </si>
  <si>
    <t>5.150297545172026</t>
  </si>
  <si>
    <t>145.17241379310346</t>
  </si>
  <si>
    <t>4.283641421591596</t>
  </si>
  <si>
    <t>95.41379310344827</t>
  </si>
  <si>
    <t>3.6532200381100766</t>
  </si>
  <si>
    <t>35.672413793103445</t>
  </si>
  <si>
    <t>0.8042544423785376</t>
  </si>
  <si>
    <t>Кулинченко Никита Евгеньевич 2001-06-10</t>
  </si>
  <si>
    <t>6.789848364752083</t>
  </si>
  <si>
    <t>2.9632097875273633</t>
  </si>
  <si>
    <t>34.964285714285715</t>
  </si>
  <si>
    <t>1.2332345060607006</t>
  </si>
  <si>
    <t>Кулинченко Станислав Геннадиевич 1993-08-29</t>
  </si>
  <si>
    <t>Кулипанов Юрий Алексеевич 1968-09-08</t>
  </si>
  <si>
    <t>Кулифеев Евгений Анатольевич 1978-03-23</t>
  </si>
  <si>
    <t>0.6230274996387608</t>
  </si>
  <si>
    <t>Кулицкий Александр Аркадьевич 1965-11-25</t>
  </si>
  <si>
    <t>9.291923576418395</t>
  </si>
  <si>
    <t>1.4052913399007334</t>
  </si>
  <si>
    <t>Куличенко Андрей Владимирович 1965-06-23</t>
  </si>
  <si>
    <t>Куличенко Владислав Вячеславович 1978-06-08</t>
  </si>
  <si>
    <t>Куличенко Егор Александрович 1989-09-07</t>
  </si>
  <si>
    <t>Куличенко Егор Олегович 1995-01-19</t>
  </si>
  <si>
    <t>Куличков Александр Викторович 1990-11-14</t>
  </si>
  <si>
    <t>Куличков Олег Юрьевич 1966-01-01</t>
  </si>
  <si>
    <t>0.08660254037844432</t>
  </si>
  <si>
    <t>12.383860464330178</t>
  </si>
  <si>
    <t>Кулич Сергей Игоревич 1989-04-23</t>
  </si>
  <si>
    <t>0.20976176963402832</t>
  </si>
  <si>
    <t>Кулиш Андрей Владимирович 1990-11-02</t>
  </si>
  <si>
    <t>Кулишенко Андрей Викторович 1977-05-25</t>
  </si>
  <si>
    <t>85.03846153846153</t>
  </si>
  <si>
    <t>8.697836907180161</t>
  </si>
  <si>
    <t>14.448848769685105</t>
  </si>
  <si>
    <t>76.96153846153847</t>
  </si>
  <si>
    <t>11.577434182430954</t>
  </si>
  <si>
    <t>0.7072741239367752</t>
  </si>
  <si>
    <t>Кулишкин Евгений Иванович 1984-03-04</t>
  </si>
  <si>
    <t>12.677626837157742</t>
  </si>
  <si>
    <t>7.894706383956841</t>
  </si>
  <si>
    <t>5.243878706538596</t>
  </si>
  <si>
    <t>36.326086956521735</t>
  </si>
  <si>
    <t>0.3123785208119316</t>
  </si>
  <si>
    <t>Кулишов Иван Валерьевич 1990-03-14</t>
  </si>
  <si>
    <t>0.1469693845669882</t>
  </si>
  <si>
    <t>Кулишов Олег Геннадьевич 1989-09-03</t>
  </si>
  <si>
    <t>13.899640283115243</t>
  </si>
  <si>
    <t>0.11999999999999358</t>
  </si>
  <si>
    <t>0.23094010767585188</t>
  </si>
  <si>
    <t>Кулишов Юрий Иванович 1974-05-12</t>
  </si>
  <si>
    <t>79.17073170731707</t>
  </si>
  <si>
    <t>6.691466859582963</t>
  </si>
  <si>
    <t>118.46341463414635</t>
  </si>
  <si>
    <t>9.388881751060431</t>
  </si>
  <si>
    <t>7.277617197692193</t>
  </si>
  <si>
    <t>36.046341463414635</t>
  </si>
  <si>
    <t>0.496375920179902</t>
  </si>
  <si>
    <t>Кулиш Сергей Николаевич 1974-07-24</t>
  </si>
  <si>
    <t>Кулмаматов Якуб  1959-11-28</t>
  </si>
  <si>
    <t>3.334666400106614</t>
  </si>
  <si>
    <t>6.727376903370288</t>
  </si>
  <si>
    <t>74.42</t>
  </si>
  <si>
    <t>4.108965806623366</t>
  </si>
  <si>
    <t>35.25217391304348</t>
  </si>
  <si>
    <t>0.8984864399631933</t>
  </si>
  <si>
    <t>Кулматова Айгул Жолдубайевна 1972-01-02</t>
  </si>
  <si>
    <t>11.578236288638939</t>
  </si>
  <si>
    <t>5.746375669353104</t>
  </si>
  <si>
    <t>0.4766783215358365</t>
  </si>
  <si>
    <t>10.688540497148507</t>
  </si>
  <si>
    <t>11.618071777912835</t>
  </si>
  <si>
    <t>0.14982983545287337</t>
  </si>
  <si>
    <t>6.134057928212503</t>
  </si>
  <si>
    <t>0.43276886312313206</t>
  </si>
  <si>
    <t>Кулматов Мирбек  1987-06-06</t>
  </si>
  <si>
    <t>8.198415995522943</t>
  </si>
  <si>
    <t>13.39412123151966</t>
  </si>
  <si>
    <t>80.64864864864865</t>
  </si>
  <si>
    <t>4.192762207734453</t>
  </si>
  <si>
    <t>0.19118636955489038</t>
  </si>
  <si>
    <t>8.835077461460086</t>
  </si>
  <si>
    <t>0.18360538526960246</t>
  </si>
  <si>
    <t>Кулмурзаев Айбек Алибаевич 1988-05-08</t>
  </si>
  <si>
    <t>16.663958113245485</t>
  </si>
  <si>
    <t>Кулназаров Рахматулла Кубанычбекович 2001-08-18</t>
  </si>
  <si>
    <t>Кулначев Александр Владимирович 1991-03-09</t>
  </si>
  <si>
    <t>0.8411301920630384</t>
  </si>
  <si>
    <t>1.4451297519600144</t>
  </si>
  <si>
    <t>Кулобизода Джаъфар Музафар 2002-08-09</t>
  </si>
  <si>
    <t>15.587956087954572</t>
  </si>
  <si>
    <t>0.11110243021644549</t>
  </si>
  <si>
    <t>Кулов Владимир Жамботович 1958-10-10</t>
  </si>
  <si>
    <t>Кулов Рустам Владимирович 1982-08-23</t>
  </si>
  <si>
    <t>Кулпаизов Арман Жумабаевич 1987-04-06</t>
  </si>
  <si>
    <t>Култыгин Евгений Юрьевич 1969-11-11</t>
  </si>
  <si>
    <t>Култышев Дмитрий Сергеевич 1984-08-25</t>
  </si>
  <si>
    <t>Култышев Михаил Владимирович 1991-05-14</t>
  </si>
  <si>
    <t>1.6436544649043479</t>
  </si>
  <si>
    <t>Кулумаев Андрей Юрьевич 1990-06-09</t>
  </si>
  <si>
    <t>0.144562918827755</t>
  </si>
  <si>
    <t>Кулумбегашвили Владимер Самсонович 1962-11-25</t>
  </si>
  <si>
    <t>3.6959061435894474</t>
  </si>
  <si>
    <t>130.22916666666666</t>
  </si>
  <si>
    <t>10.069011005997009</t>
  </si>
  <si>
    <t>71.89583333333333</t>
  </si>
  <si>
    <t>5.727272414121363</t>
  </si>
  <si>
    <t>34.98478260869565</t>
  </si>
  <si>
    <t>1.0974213631933705</t>
  </si>
  <si>
    <t>Кулыгин Алексей Андреевич 1999-05-14</t>
  </si>
  <si>
    <t>Кулыгин Артем Сергеевич 1995-02-09</t>
  </si>
  <si>
    <t>Кулыгов Дмитрий Викторович 1976-02-01</t>
  </si>
  <si>
    <t>Кулык Александр Борисович 1968-08-29</t>
  </si>
  <si>
    <t>Кулык Виктор Арсентьевич 1968-12-25</t>
  </si>
  <si>
    <t>1.1933845426628689</t>
  </si>
  <si>
    <t>1.461354014452199</t>
  </si>
  <si>
    <t>1.466287829861516</t>
  </si>
  <si>
    <t>1.1698691166109128</t>
  </si>
  <si>
    <t>0.7359347797189589</t>
  </si>
  <si>
    <t>Кулык Станислав Иванович 1972-04-05</t>
  </si>
  <si>
    <t>6.128762386898495</t>
  </si>
  <si>
    <t>11.904714285619047</t>
  </si>
  <si>
    <t>5.341067886934177</t>
  </si>
  <si>
    <t>0.7772478920616548</t>
  </si>
  <si>
    <t>6.893535619211184</t>
  </si>
  <si>
    <t>0.21650635094611026</t>
  </si>
  <si>
    <t>Кулысов Вячеслав Андреевич 1999-05-30</t>
  </si>
  <si>
    <t>Кульба Александр Иванович 1991-03-02</t>
  </si>
  <si>
    <t>5.327346697688282</t>
  </si>
  <si>
    <t>5.123390961862747</t>
  </si>
  <si>
    <t>4.613805070853548</t>
  </si>
  <si>
    <t>0.6986393102403762</t>
  </si>
  <si>
    <t>Кульбаев Эдельбай Бисинбаевич 1979-11-26</t>
  </si>
  <si>
    <t>0.13333333333333494</t>
  </si>
  <si>
    <t>Кульбий Евгений Игоревич 1994-02-15</t>
  </si>
  <si>
    <t>Кулькин Александр Александрович 1975-08-02</t>
  </si>
  <si>
    <t>13.548523904839229</t>
  </si>
  <si>
    <t>96.0625</t>
  </si>
  <si>
    <t>11.393357439754096</t>
  </si>
  <si>
    <t>Кулькова Елена Алексеевна 2000-08-04</t>
  </si>
  <si>
    <t>7.094906146127258</t>
  </si>
  <si>
    <t>11.668835085274136</t>
  </si>
  <si>
    <t>7.474093186836597</t>
  </si>
  <si>
    <t>0.6591169821776754</t>
  </si>
  <si>
    <t>Кульков Андрей Александрович 1969-02-01</t>
  </si>
  <si>
    <t>7.2901772045314095</t>
  </si>
  <si>
    <t>10.516022760239613</t>
  </si>
  <si>
    <t>4.639421805988064</t>
  </si>
  <si>
    <t>0.19312151192279586</t>
  </si>
  <si>
    <t>0.1343709624716425</t>
  </si>
  <si>
    <t>Кульков Николай Игорьевич 1997-08-20</t>
  </si>
  <si>
    <t>Кульков Олег Анатольевич 1968-11-11</t>
  </si>
  <si>
    <t>0.9122621455602683</t>
  </si>
  <si>
    <t>Кульков Сергей Анатольевич 1956-01-17</t>
  </si>
  <si>
    <t>23.266571155486865</t>
  </si>
  <si>
    <t>0.04988876515698422</t>
  </si>
  <si>
    <t>Кульков Сергей Владимирович 1981-08-30</t>
  </si>
  <si>
    <t>Кульков Сергей Евгеньевич 1980-10-23</t>
  </si>
  <si>
    <t>5.644213218610975</t>
  </si>
  <si>
    <t>0.4435478484645732</t>
  </si>
  <si>
    <t>9.746794344808965</t>
  </si>
  <si>
    <t>0.572363520850169</t>
  </si>
  <si>
    <t>8.129492152605831</t>
  </si>
  <si>
    <t>5.518540896723414</t>
  </si>
  <si>
    <t>4.64412177230648</t>
  </si>
  <si>
    <t>34.75789473684211</t>
  </si>
  <si>
    <t>0.9499671958179396</t>
  </si>
  <si>
    <t>0.9273618495495682</t>
  </si>
  <si>
    <t>Кульков Юрий Николаевич 1974-10-21</t>
  </si>
  <si>
    <t>81.38636363636364</t>
  </si>
  <si>
    <t>6.688578830877267</t>
  </si>
  <si>
    <t>10.92423191694531</t>
  </si>
  <si>
    <t>6.8286283607512415</t>
  </si>
  <si>
    <t>0.5182416233430972</t>
  </si>
  <si>
    <t>0.615539510420646</t>
  </si>
  <si>
    <t>Кульманов Руслан Бекбулатович 1996-08-06</t>
  </si>
  <si>
    <t>Кульнев Вячеслав Владимирович 1973-06-09</t>
  </si>
  <si>
    <t>35.68181818181819</t>
  </si>
  <si>
    <t>0.4173905557545077</t>
  </si>
  <si>
    <t>82.03125</t>
  </si>
  <si>
    <t>7.497851254692907</t>
  </si>
  <si>
    <t>9.030330835578507</t>
  </si>
  <si>
    <t>4.897284802571726</t>
  </si>
  <si>
    <t>0.47169905660283007</t>
  </si>
  <si>
    <t>Кульнев Геннадий Иванович 1963-04-28</t>
  </si>
  <si>
    <t>10.64611871763602</t>
  </si>
  <si>
    <t>91.4375</t>
  </si>
  <si>
    <t>0.3660921161401873</t>
  </si>
  <si>
    <t>10.035537760408735</t>
  </si>
  <si>
    <t>92.61904761904762</t>
  </si>
  <si>
    <t>8.243185875538948</t>
  </si>
  <si>
    <t>Кульпина Лариса Владимировна 1974-10-02</t>
  </si>
  <si>
    <t>0.570964096944807</t>
  </si>
  <si>
    <t>0.40792156108742356</t>
  </si>
  <si>
    <t>13.397761006974262</t>
  </si>
  <si>
    <t>0.6224949798994351</t>
  </si>
  <si>
    <t>Кульпинов Дмитрий Владимирович 1990-12-25</t>
  </si>
  <si>
    <t>Кульпин Сергей Александрович 1970-01-15</t>
  </si>
  <si>
    <t>5.968169536721256</t>
  </si>
  <si>
    <t>10.596495377515827</t>
  </si>
  <si>
    <t>34.40526315789473</t>
  </si>
  <si>
    <t>0.9703356360236368</t>
  </si>
  <si>
    <t>Кульпин Юрий Викторович 1988-11-05</t>
  </si>
  <si>
    <t>0.11055415967851047</t>
  </si>
  <si>
    <t>Кульсунбаев Рафис Давпеткилдиевич 1964-01-02</t>
  </si>
  <si>
    <t>12.375773241038695</t>
  </si>
  <si>
    <t>36.361538461538466</t>
  </si>
  <si>
    <t>0.09230769230768812</t>
  </si>
  <si>
    <t>Культешов Михаил Андреевич 1975-12-10</t>
  </si>
  <si>
    <t>Культиясов Евгений Валерьевич 1976-10-18</t>
  </si>
  <si>
    <t>5.18973345494095</t>
  </si>
  <si>
    <t>0.6174859422601375</t>
  </si>
  <si>
    <t>Кульчаров Шавкат Мендукулович 1983-03-07</t>
  </si>
  <si>
    <t>6.831877941899853</t>
  </si>
  <si>
    <t>7.24711736203931</t>
  </si>
  <si>
    <t>35.04615384615385</t>
  </si>
  <si>
    <t>1.4668728562255677</t>
  </si>
  <si>
    <t>6.533901702319722</t>
  </si>
  <si>
    <t>3.7091823932593324</t>
  </si>
  <si>
    <t>0.5751961940292264</t>
  </si>
  <si>
    <t>1.1115554667022105</t>
  </si>
  <si>
    <t>Кульченко Александр Валерьевич 1973-02-25</t>
  </si>
  <si>
    <t>11.484406020019193</t>
  </si>
  <si>
    <t>138.60714285714286</t>
  </si>
  <si>
    <t>8.448750058500984</t>
  </si>
  <si>
    <t>90.39285714285714</t>
  </si>
  <si>
    <t>6.8208675909943866</t>
  </si>
  <si>
    <t>33.57142857142858</t>
  </si>
  <si>
    <t>Кульченков Илья Юрьевич 1997-06-30</t>
  </si>
  <si>
    <t>Кульчинский Александр Александрович 1985-06-02</t>
  </si>
  <si>
    <t>4.730579074318321</t>
  </si>
  <si>
    <t>127.51351351351352</t>
  </si>
  <si>
    <t>6.474989811623505</t>
  </si>
  <si>
    <t>2.7628443649001175</t>
  </si>
  <si>
    <t>34.751351351351346</t>
  </si>
  <si>
    <t>1.4010848348298066</t>
  </si>
  <si>
    <t>Кульчицкий Александр Владимирович 1969-06-01</t>
  </si>
  <si>
    <t>0.9393614852653905</t>
  </si>
  <si>
    <t>Кульчицкий Юрий Григорьевич 1974-04-29</t>
  </si>
  <si>
    <t>15.39650834234186</t>
  </si>
  <si>
    <t>1.0837178804672556</t>
  </si>
  <si>
    <t>1.1571036638473187</t>
  </si>
  <si>
    <t>0.6576473218982949</t>
  </si>
  <si>
    <t>14.890231974837155</t>
  </si>
  <si>
    <t>0.4348458452036882</t>
  </si>
  <si>
    <t>Кульчицкий Юрий Стефанович 1962-05-21</t>
  </si>
  <si>
    <t>8.693182879212225</t>
  </si>
  <si>
    <t>7.572776160399185</t>
  </si>
  <si>
    <t>0.5356666645500763</t>
  </si>
  <si>
    <t>Кулюцин Михаил Валентинович 1962-07-31</t>
  </si>
  <si>
    <t>Кулябин Дмитрий Александрович 1975-03-07</t>
  </si>
  <si>
    <t>Кулябин Олег Викторович 1971-04-18</t>
  </si>
  <si>
    <t>Куля Валентин Михайлович 1969-08-13</t>
  </si>
  <si>
    <t>71.03448275862068</t>
  </si>
  <si>
    <t>7.765896971177516</t>
  </si>
  <si>
    <t>146.79310344827587</t>
  </si>
  <si>
    <t>8.719298098707602</t>
  </si>
  <si>
    <t>4.4328789935238175</t>
  </si>
  <si>
    <t>34.92068965517242</t>
  </si>
  <si>
    <t>0.9429883936627437</t>
  </si>
  <si>
    <t>Куляев Олег Николаевич 1963-01-01</t>
  </si>
  <si>
    <t>4.060480267160524</t>
  </si>
  <si>
    <t>1.0566929544574433</t>
  </si>
  <si>
    <t>Кулякин Андрей Николаевич 1994-09-13</t>
  </si>
  <si>
    <t>Куля Лилиян Валентинович 1978-10-19</t>
  </si>
  <si>
    <t>Куля Сергей Иванович 1960-03-29</t>
  </si>
  <si>
    <t>Кулясов Владимир Яковлевич 1965-06-26</t>
  </si>
  <si>
    <t>0.13850513878332232</t>
  </si>
  <si>
    <t>Кумаков Тимур Нажмутдинович 1989-09-12</t>
  </si>
  <si>
    <t>0.13093073414159906</t>
  </si>
  <si>
    <t>3.130889511912305</t>
  </si>
  <si>
    <t>0.09558139185602998</t>
  </si>
  <si>
    <t>Кумалов Тимур Каральбиевич 1974-05-18</t>
  </si>
  <si>
    <t>12.103296902842933</t>
  </si>
  <si>
    <t>0.3730732816343031</t>
  </si>
  <si>
    <t>6.330625368658222</t>
  </si>
  <si>
    <t>164.25925925925927</t>
  </si>
  <si>
    <t>14.968095929262327</t>
  </si>
  <si>
    <t>9.257629486196977</t>
  </si>
  <si>
    <t>35.344444444444456</t>
  </si>
  <si>
    <t>1.3731103738467045</t>
  </si>
  <si>
    <t>6.0109473370903315</t>
  </si>
  <si>
    <t>14.067066252107312</t>
  </si>
  <si>
    <t>106.05882352941177</t>
  </si>
  <si>
    <t>0.8719385394676594</t>
  </si>
  <si>
    <t>12.446150676681794</t>
  </si>
  <si>
    <t>105.46666666666667</t>
  </si>
  <si>
    <t>0.7483314773547879</t>
  </si>
  <si>
    <t>Куманев Александр Викторович 1975-03-19</t>
  </si>
  <si>
    <t>0.35440090293338916</t>
  </si>
  <si>
    <t>Куманцов Роман Сергеевич 1992-06-13</t>
  </si>
  <si>
    <t>Куманяев Степан Николаевич 1978-09-30</t>
  </si>
  <si>
    <t>Кумаров Мурат Мустафаевич 1997-12-30</t>
  </si>
  <si>
    <t>0.5088112507491244</t>
  </si>
  <si>
    <t>Куменко Геннадий Николаевич 1985-11-04</t>
  </si>
  <si>
    <t>Кумзеров Олег Игоревич 1982-04-16</t>
  </si>
  <si>
    <t>4.9624439886144875</t>
  </si>
  <si>
    <t>35.55238095238095</t>
  </si>
  <si>
    <t>0.991688818137091</t>
  </si>
  <si>
    <t>Куминов Михаил Александрович 1978-02-21</t>
  </si>
  <si>
    <t>0.24650332429581426</t>
  </si>
  <si>
    <t>Куминский Николай Анатольевич 1995-12-11</t>
  </si>
  <si>
    <t>6.763874629234342</t>
  </si>
  <si>
    <t>3.244586838104352</t>
  </si>
  <si>
    <t>32.80625</t>
  </si>
  <si>
    <t>0.7428566062841457</t>
  </si>
  <si>
    <t>Кумряков Виталий Максимович 2000-03-22</t>
  </si>
  <si>
    <t>10.374916331657278</t>
  </si>
  <si>
    <t>Кумсиашвили Зураб Тариелович 1971-02-14</t>
  </si>
  <si>
    <t>Кумсиашвили Роман Эдикович 1972-03-05</t>
  </si>
  <si>
    <t>Кумыков Мухамед Марксович 1983-01-29</t>
  </si>
  <si>
    <t>0.21946130708196182</t>
  </si>
  <si>
    <t>Кумыков Ратмир Борисович 1971-03-25</t>
  </si>
  <si>
    <t>7.65581937142811</t>
  </si>
  <si>
    <t>0.1164204406805973</t>
  </si>
  <si>
    <t>0.12036980056845048</t>
  </si>
  <si>
    <t>Кумышев Арсен Хазраилович 1956-08-04</t>
  </si>
  <si>
    <t>Кунавин Олег Геннадьевич 1990-07-30</t>
  </si>
  <si>
    <t>Кунаев Александр Вячеславович 1973-06-15</t>
  </si>
  <si>
    <t>14.915088888210148</t>
  </si>
  <si>
    <t>35.06111111111111</t>
  </si>
  <si>
    <t>1.2037621068452617</t>
  </si>
  <si>
    <t>12.546692836512214</t>
  </si>
  <si>
    <t>34.8952380952381</t>
  </si>
  <si>
    <t>1.235767041721817</t>
  </si>
  <si>
    <t>Кунаев Борис Евгеньевич 1967-05-25</t>
  </si>
  <si>
    <t>Кунакбаев Сергей Лаикович 1968-09-30</t>
  </si>
  <si>
    <t>74.03030303030303</t>
  </si>
  <si>
    <t>7.021546270543602</t>
  </si>
  <si>
    <t>125.21212121212122</t>
  </si>
  <si>
    <t>8.241644348130123</t>
  </si>
  <si>
    <t>0.24577233449686775</t>
  </si>
  <si>
    <t>Кунак Иван Александрович 1978-11-27</t>
  </si>
  <si>
    <t>1.3682917167849205</t>
  </si>
  <si>
    <t>Кунаков Михаил Михайлович 1975-02-28</t>
  </si>
  <si>
    <t>4.104243140202913</t>
  </si>
  <si>
    <t>0.6957961133873624</t>
  </si>
  <si>
    <t>Кунасик Олег Юрьевич 1981-10-05</t>
  </si>
  <si>
    <t>0.28078991293600636</t>
  </si>
  <si>
    <t>18.129740759315894</t>
  </si>
  <si>
    <t>0.36400549446402664</t>
  </si>
  <si>
    <t>Кунафин Артур Рамильевич 1984-10-27</t>
  </si>
  <si>
    <t>1.2267844146385283</t>
  </si>
  <si>
    <t>Кунафин Ильдар Ильясович 1980-07-09</t>
  </si>
  <si>
    <t>6.748570950693429</t>
  </si>
  <si>
    <t>18.959752694120837</t>
  </si>
  <si>
    <t>13.561132732469451</t>
  </si>
  <si>
    <t>1.521199672267443</t>
  </si>
  <si>
    <t>Кунафин Рамиль Фанузович 1969-04-17</t>
  </si>
  <si>
    <t>Кунашев Альберд Хасанович 1974-09-19</t>
  </si>
  <si>
    <t>23.93561322061571</t>
  </si>
  <si>
    <t>0.6881716696534249</t>
  </si>
  <si>
    <t>Кунашев Руслан Хусейнович 1982-12-15</t>
  </si>
  <si>
    <t>Кунашова Марина Викторовна 1982-01-01</t>
  </si>
  <si>
    <t>25.152865973217974</t>
  </si>
  <si>
    <t>9.594247587844475</t>
  </si>
  <si>
    <t>1.1781060581702814</t>
  </si>
  <si>
    <t>1.171418892720371</t>
  </si>
  <si>
    <t>Кун Владимир Владимирович 1982-07-11</t>
  </si>
  <si>
    <t>8.22570496809983</t>
  </si>
  <si>
    <t>6.574698979167538</t>
  </si>
  <si>
    <t>3.3506218328344164</t>
  </si>
  <si>
    <t>1.1142710621747294</t>
  </si>
  <si>
    <t>Кунгиров Владимир Александрович 1991-03-01</t>
  </si>
  <si>
    <t>12.574047346286982</t>
  </si>
  <si>
    <t>7.126164622166836</t>
  </si>
  <si>
    <t>36.88666666666666</t>
  </si>
  <si>
    <t>0.11469767022723727</t>
  </si>
  <si>
    <t>Кунгуров Андрей Сергеевич 1986-01-14</t>
  </si>
  <si>
    <t>85.8048780487805</t>
  </si>
  <si>
    <t>9.507941512987772</t>
  </si>
  <si>
    <t>142.0487804878049</t>
  </si>
  <si>
    <t>12.809964146695307</t>
  </si>
  <si>
    <t>95.8048780487805</t>
  </si>
  <si>
    <t>8.445577605036192</t>
  </si>
  <si>
    <t>36.1918918918919</t>
  </si>
  <si>
    <t>0.2582460364452177</t>
  </si>
  <si>
    <t>Кунгуров Владимир Дмитриевич 1972-11-04</t>
  </si>
  <si>
    <t>0.36721077053920953</t>
  </si>
  <si>
    <t>7.358238056544949</t>
  </si>
  <si>
    <t>8.70238869495667</t>
  </si>
  <si>
    <t>5.753276374025225</t>
  </si>
  <si>
    <t>0.9028993702109183</t>
  </si>
  <si>
    <t>9.942948366667817</t>
  </si>
  <si>
    <t>35.14666666666667</t>
  </si>
  <si>
    <t>1.310911472559798</t>
  </si>
  <si>
    <t>Кунгуров Роман Михайлович 1983-10-18</t>
  </si>
  <si>
    <t>12.913558765886343</t>
  </si>
  <si>
    <t>15.225307878660452</t>
  </si>
  <si>
    <t>Кунгурцев Алексей Викторович 1975-04-08</t>
  </si>
  <si>
    <t>Кунгурцев Василий Иванович 1962-08-05</t>
  </si>
  <si>
    <t>Кунгурцев Дмитрий Сергеевич 1989-01-24</t>
  </si>
  <si>
    <t>0.6609841147864329</t>
  </si>
  <si>
    <t>0.6151422599691884</t>
  </si>
  <si>
    <t>Кунгурцев Иван Владимирович 1963-03-20</t>
  </si>
  <si>
    <t>7.810138531990894</t>
  </si>
  <si>
    <t>8.56308290797706</t>
  </si>
  <si>
    <t>0.6689544080129824</t>
  </si>
  <si>
    <t>8.307877787578084</t>
  </si>
  <si>
    <t>0.522015325445527</t>
  </si>
  <si>
    <t>Кун Давыд Витальевич 1987-10-20</t>
  </si>
  <si>
    <t>3.6543353248801163</t>
  </si>
  <si>
    <t>10.012145402238001</t>
  </si>
  <si>
    <t>0.19790570145062988</t>
  </si>
  <si>
    <t>0.8324061508662695</t>
  </si>
  <si>
    <t>Кунда Евгений Викторович 1985-08-31</t>
  </si>
  <si>
    <t>Кунделеев Сергей Иванович 1980-12-17</t>
  </si>
  <si>
    <t>0.9562426470305541</t>
  </si>
  <si>
    <t>Кунденок Виктор Александрович 1965-12-27</t>
  </si>
  <si>
    <t>9.802185482671014</t>
  </si>
  <si>
    <t>8.988487047789746</t>
  </si>
  <si>
    <t>0.3254491661739406</t>
  </si>
  <si>
    <t>4.917655267841915</t>
  </si>
  <si>
    <t>4.3334615365650695</t>
  </si>
  <si>
    <t>35.74666666666668</t>
  </si>
  <si>
    <t>0.5004886501099584</t>
  </si>
  <si>
    <t>0.5161395160225565</t>
  </si>
  <si>
    <t>Кундер Эдуард Леонидович 1978-01-21</t>
  </si>
  <si>
    <t>0.9332847412034897</t>
  </si>
  <si>
    <t>Кундин Дмитрий Юрьевич 1976-04-06</t>
  </si>
  <si>
    <t>1.7198191119352568</t>
  </si>
  <si>
    <t>Кунев Владимир Васильевич 1955-11-17</t>
  </si>
  <si>
    <t>Кунец Ростислав Александрович 1979-12-21</t>
  </si>
  <si>
    <t>0.5347433152673721</t>
  </si>
  <si>
    <t>Кунижев Альберт Бибердович 1960-06-14</t>
  </si>
  <si>
    <t>Кунин Алексей Анатольевич 1972-12-15</t>
  </si>
  <si>
    <t>Кунин Валерий Викторович 1990-06-19</t>
  </si>
  <si>
    <t>0.2586020108197175</t>
  </si>
  <si>
    <t>Кунин Евгений Валерьевич 1974-11-28</t>
  </si>
  <si>
    <t>1.0105224171464726</t>
  </si>
  <si>
    <t>Кунин Кирилл Алексеевич 2000-07-11</t>
  </si>
  <si>
    <t>155.44444444444446</t>
  </si>
  <si>
    <t>15.76995111040904</t>
  </si>
  <si>
    <t>0.5637178175095916</t>
  </si>
  <si>
    <t>Кунис Александр Алексеевич 1969-08-31</t>
  </si>
  <si>
    <t>0.12909944487358108</t>
  </si>
  <si>
    <t>10.47329938462565</t>
  </si>
  <si>
    <t>0.12806248474865364</t>
  </si>
  <si>
    <t>Куницкий Андрей Андреевич 1962-01-14</t>
  </si>
  <si>
    <t>7.101390854340838</t>
  </si>
  <si>
    <t>6.344125935406509</t>
  </si>
  <si>
    <t>0.0979795897113251</t>
  </si>
  <si>
    <t>Куницкий Вадим Владимирович 1977-10-29</t>
  </si>
  <si>
    <t>0.6694499722205721</t>
  </si>
  <si>
    <t>Куницкий Евгений Сергеевич 1974-08-19</t>
  </si>
  <si>
    <t>12.463825206392706</t>
  </si>
  <si>
    <t>0.5792324266489519</t>
  </si>
  <si>
    <t>1.7269916039170563</t>
  </si>
  <si>
    <t>8.390965647544382</t>
  </si>
  <si>
    <t>4.937673828572544</t>
  </si>
  <si>
    <t>35.14705882352941</t>
  </si>
  <si>
    <t>1.174792921456585</t>
  </si>
  <si>
    <t>Куницын Александр Валерьевич 1975-02-07</t>
  </si>
  <si>
    <t>1.2695963925594633</t>
  </si>
  <si>
    <t>0.9380831519646851</t>
  </si>
  <si>
    <t>Куницын Александр Георгиевич 1978-08-30</t>
  </si>
  <si>
    <t>Куницын Александр Леонидович 1963-11-15</t>
  </si>
  <si>
    <t>0.7516648189186464</t>
  </si>
  <si>
    <t>Куницын Антон Николаевич 1986-02-27</t>
  </si>
  <si>
    <t>Куницын Виктор Васильевич 1960-08-27</t>
  </si>
  <si>
    <t>Куницын Иван Вадимович 2004-08-18</t>
  </si>
  <si>
    <t>Куницын Сергей Андреевич 1998-02-05</t>
  </si>
  <si>
    <t>6.4060156912887</t>
  </si>
  <si>
    <t>114.18518518518519</t>
  </si>
  <si>
    <t>7.308224879656643</t>
  </si>
  <si>
    <t>62.18518518518518</t>
  </si>
  <si>
    <t>5.368198794664722</t>
  </si>
  <si>
    <t>1.2101885030927004</t>
  </si>
  <si>
    <t>Куницын Сергей Викторович 1967-06-15</t>
  </si>
  <si>
    <t>8.713017081738487</t>
  </si>
  <si>
    <t>4.1424295072121895</t>
  </si>
  <si>
    <t>34.53181818181818</t>
  </si>
  <si>
    <t>1.4570787598468031</t>
  </si>
  <si>
    <t>Куничев Сергей Геннадьевич 1994-10-20</t>
  </si>
  <si>
    <t>Кунич Сергей Анатольевич 1983-10-18</t>
  </si>
  <si>
    <t>7.412152184082569</t>
  </si>
  <si>
    <t>3.693237062523877</t>
  </si>
  <si>
    <t>0.9764220398987327</t>
  </si>
  <si>
    <t>Кунишев Ибрагим Шахобович 1964-12-06</t>
  </si>
  <si>
    <t>Кунишевский Виталий Владимирович 1970-10-19</t>
  </si>
  <si>
    <t>Кунушов Равшан Умарович 1989-07-27</t>
  </si>
  <si>
    <t>115.73684210526316</t>
  </si>
  <si>
    <t>11.547805010218031</t>
  </si>
  <si>
    <t>5.21504323091161</t>
  </si>
  <si>
    <t>0.49440078171862656</t>
  </si>
  <si>
    <t>0.3245090483314441</t>
  </si>
  <si>
    <t>0.37696153649941455</t>
  </si>
  <si>
    <t>Кунц Андрей Матвеевич 1987-02-28</t>
  </si>
  <si>
    <t>Кунц Виталий Викторович 1974-01-12</t>
  </si>
  <si>
    <t>Кунцевич Александр Вячеславович 1969-10-01</t>
  </si>
  <si>
    <t>5.299953412327273</t>
  </si>
  <si>
    <t>5.829098992273883</t>
  </si>
  <si>
    <t>4.394511166792244</t>
  </si>
  <si>
    <t>1.4461635069690035</t>
  </si>
  <si>
    <t>Кунцевич Александр Петрович 1969-05-22</t>
  </si>
  <si>
    <t>Кунц Екатерина Андреевна 1987-12-31</t>
  </si>
  <si>
    <t>1.2601807630477273</t>
  </si>
  <si>
    <t>Кунцман Евгений Андреевич 1973-07-20</t>
  </si>
  <si>
    <t>Кунчукин Олег Викторович 1968-09-24</t>
  </si>
  <si>
    <t>Купавский Роман Юрьевич 1987-04-27</t>
  </si>
  <si>
    <t>7.6394764218498645</t>
  </si>
  <si>
    <t>6.999885713352755</t>
  </si>
  <si>
    <t>6.443601477434804</t>
  </si>
  <si>
    <t>35.104</t>
  </si>
  <si>
    <t>0.9647714755319013</t>
  </si>
  <si>
    <t>34.378571428571426</t>
  </si>
  <si>
    <t>1.1027100197944604</t>
  </si>
  <si>
    <t>Купавцев Андрей Алексеевич 1979-10-20</t>
  </si>
  <si>
    <t>Купавцев Иван Николаевич 1968-01-29</t>
  </si>
  <si>
    <t>13.132868012061275</t>
  </si>
  <si>
    <t>0.78892331693264</t>
  </si>
  <si>
    <t>5.737453036578058</t>
  </si>
  <si>
    <t>4.463571371419426</t>
  </si>
  <si>
    <t>1.518474197636854</t>
  </si>
  <si>
    <t>Купина Наталья Валерьевна 1978-06-22</t>
  </si>
  <si>
    <t>0.5249338582674535</t>
  </si>
  <si>
    <t>0.13093073414159678</t>
  </si>
  <si>
    <t>Купира Александр Антонович 1979-07-11</t>
  </si>
  <si>
    <t>1.5063753405664446</t>
  </si>
  <si>
    <t>Купко Тимофей Николаевич 1983-01-30</t>
  </si>
  <si>
    <t>4.074564531893865</t>
  </si>
  <si>
    <t>9.89215200450725</t>
  </si>
  <si>
    <t>6.6753691757997915</t>
  </si>
  <si>
    <t>0.9361261559911657</t>
  </si>
  <si>
    <t>Купленков Дмитрий Олегович 1989-05-25</t>
  </si>
  <si>
    <t>Куплинов Алексей Николаевич 1984-07-21</t>
  </si>
  <si>
    <t>6.930127463955238</t>
  </si>
  <si>
    <t>4.292629341868065</t>
  </si>
  <si>
    <t>1.1230425146876308</t>
  </si>
  <si>
    <t>Куплинов Владимир Александрович 1970-06-05</t>
  </si>
  <si>
    <t>6.64833648906504</t>
  </si>
  <si>
    <t>9.702765961146666</t>
  </si>
  <si>
    <t>3.727991497430611</t>
  </si>
  <si>
    <t>36.40434782608695</t>
  </si>
  <si>
    <t>0.10416650913661722</t>
  </si>
  <si>
    <t>Купляков Алексей Николаевич 1968-11-01</t>
  </si>
  <si>
    <t>9.504727442173184</t>
  </si>
  <si>
    <t>2.645012996187354</t>
  </si>
  <si>
    <t>0.06110100926607528</t>
  </si>
  <si>
    <t>Купорос Раман Борисович 1978-01-01</t>
  </si>
  <si>
    <t>1.1939663125714899</t>
  </si>
  <si>
    <t>Купп Олег Гарьевич 1962-10-14</t>
  </si>
  <si>
    <t>7.580840045962527</t>
  </si>
  <si>
    <t>2.6081543542901118</t>
  </si>
  <si>
    <t>1.4306175822583291</t>
  </si>
  <si>
    <t>Купреев Алексей Юрьевич 1985-12-16</t>
  </si>
  <si>
    <t>16.079800993793423</t>
  </si>
  <si>
    <t>0.10198039027185613</t>
  </si>
  <si>
    <t>0.1456862718169394</t>
  </si>
  <si>
    <t>Купреев Андрей Алексеевич 1986-04-11</t>
  </si>
  <si>
    <t>1.3274871834493205</t>
  </si>
  <si>
    <t>Купреев Андрей Валерьевич 1978-03-18</t>
  </si>
  <si>
    <t>10.373498322919867</t>
  </si>
  <si>
    <t>12.353759938390604</t>
  </si>
  <si>
    <t>11.146709601855466</t>
  </si>
  <si>
    <t>7.569744913950783</t>
  </si>
  <si>
    <t>35.411764705882355</t>
  </si>
  <si>
    <t>1.153451267713388</t>
  </si>
  <si>
    <t>Куприенко Александр Андреевич 1990-02-26</t>
  </si>
  <si>
    <t>Куприенко Алексей Витальевич 1977-10-30</t>
  </si>
  <si>
    <t>8.62430856503013</t>
  </si>
  <si>
    <t>0.9716466550254879</t>
  </si>
  <si>
    <t>Куприенков Антон Валентинович 1979-07-04</t>
  </si>
  <si>
    <t>4.221647337022037</t>
  </si>
  <si>
    <t>5.485157839273098</t>
  </si>
  <si>
    <t>2.3932798164387625</t>
  </si>
  <si>
    <t>1.4078365603713874</t>
  </si>
  <si>
    <t>Куприенко Максим Александрович 1986-01-26</t>
  </si>
  <si>
    <t>Куприенко Оксана Александровна 1987-02-25</t>
  </si>
  <si>
    <t>0.3464101615137769</t>
  </si>
  <si>
    <t>0.5551245493635844</t>
  </si>
  <si>
    <t>1.0766539246523852</t>
  </si>
  <si>
    <t>0.21946130708196004</t>
  </si>
  <si>
    <t>0.6675327707311448</t>
  </si>
  <si>
    <t>Куприй Сергей Анатольевич 1970-07-07</t>
  </si>
  <si>
    <t>Куприков Александр Анатольевич 1972-12-24</t>
  </si>
  <si>
    <t>0.1391941090707472</t>
  </si>
  <si>
    <t>10.311805532172015</t>
  </si>
  <si>
    <t>10.354816378006046</t>
  </si>
  <si>
    <t>0.22669117514558995</t>
  </si>
  <si>
    <t>0.28713930346059546</t>
  </si>
  <si>
    <t>Куприк Сергей Витальевич 1982-09-04</t>
  </si>
  <si>
    <t>0.07453559924999374</t>
  </si>
  <si>
    <t>Куприн Александр Куприянович 1966-08-23</t>
  </si>
  <si>
    <t>7.411182080795933</t>
  </si>
  <si>
    <t>0.9465902269996475</t>
  </si>
  <si>
    <t>Куприна Марина Васильевна 1979-02-22</t>
  </si>
  <si>
    <t>196.75</t>
  </si>
  <si>
    <t>Куприн Андрей Алексеевич 1970-07-26</t>
  </si>
  <si>
    <t>Куприн Евгений Васильевич 1978-06-06</t>
  </si>
  <si>
    <t>Куприненков Павел Александрович 1993-02-09</t>
  </si>
  <si>
    <t>1.2908911650483939</t>
  </si>
  <si>
    <t>Куприн Игорь Анатольевич 1976-01-18</t>
  </si>
  <si>
    <t>Куприн Николай Валентинович 1962-12-10</t>
  </si>
  <si>
    <t>Куприсов Денис Вячеславович 1985-09-08</t>
  </si>
  <si>
    <t>15.596616231408095</t>
  </si>
  <si>
    <t>8.788440498207434</t>
  </si>
  <si>
    <t>35.26153846153846</t>
  </si>
  <si>
    <t>1.3258022021741942</t>
  </si>
  <si>
    <t>Куприян Евгений Олегович 1990-06-11</t>
  </si>
  <si>
    <t>7.97050116924205</t>
  </si>
  <si>
    <t>113.13333333333334</t>
  </si>
  <si>
    <t>11.247913386737805</t>
  </si>
  <si>
    <t>0.06617173282340343</t>
  </si>
  <si>
    <t>Куприяненко Сергей Викторович 1985-04-28</t>
  </si>
  <si>
    <t>0.6887670143089061</t>
  </si>
  <si>
    <t>Куприянов Александр Петрович 1987-01-17</t>
  </si>
  <si>
    <t>113.07692307692308</t>
  </si>
  <si>
    <t>10.999731034904295</t>
  </si>
  <si>
    <t>6.840533561666373</t>
  </si>
  <si>
    <t>1.6686654681045114</t>
  </si>
  <si>
    <t>10.60671485427981</t>
  </si>
  <si>
    <t>121.52</t>
  </si>
  <si>
    <t>6.992109838954192</t>
  </si>
  <si>
    <t>0.9692824699829542</t>
  </si>
  <si>
    <t>Куприянов Алексей Александрович 1981-01-05</t>
  </si>
  <si>
    <t>1.4200453956193917</t>
  </si>
  <si>
    <t>0.06165754530113632</t>
  </si>
  <si>
    <t>Куприянов Алексей Викторович 1978-05-07</t>
  </si>
  <si>
    <t>4.284558088826539</t>
  </si>
  <si>
    <t>0.35410812188295293</t>
  </si>
  <si>
    <t>Куприянов Алексей Генрихович 1986-09-06</t>
  </si>
  <si>
    <t>Куприянов Андрей Александрович 1971-08-01</t>
  </si>
  <si>
    <t>Куприянов Андрей Николаевич 1965-07-06</t>
  </si>
  <si>
    <t>Куприянов Андрей Сергеевич 2001-06-01</t>
  </si>
  <si>
    <t>7.0089228844380935</t>
  </si>
  <si>
    <t>7.106060353669958</t>
  </si>
  <si>
    <t>0.3935019059674307</t>
  </si>
  <si>
    <t>Куприянов Антон Владимирович 1995-07-30</t>
  </si>
  <si>
    <t>Куприянов Вадим Валерьевич 1980-12-27</t>
  </si>
  <si>
    <t>0.4546060565661923</t>
  </si>
  <si>
    <t>Куприянов Виктор Владимирович 1960-02-03</t>
  </si>
  <si>
    <t>6.153364456936267</t>
  </si>
  <si>
    <t>8.417508083990496</t>
  </si>
  <si>
    <t>1.0878083618616405</t>
  </si>
  <si>
    <t>34.373333333333335</t>
  </si>
  <si>
    <t>1.3253762568501888</t>
  </si>
  <si>
    <t>Куприянов Виталий Геннадьевич 1981-11-03</t>
  </si>
  <si>
    <t>Куприянов Владимир Анатольевич 1961-09-10</t>
  </si>
  <si>
    <t>22.262973745661203</t>
  </si>
  <si>
    <t>1.1552056094046639</t>
  </si>
  <si>
    <t>Куприянов Владимир Андреевич 1996-01-31</t>
  </si>
  <si>
    <t>Куприянов Денис Сергеевич 1996-08-20</t>
  </si>
  <si>
    <t>0.1673320053068175</t>
  </si>
  <si>
    <t>Куприянов Дмитрий Алексеевич 2000-10-03</t>
  </si>
  <si>
    <t>1.2884098726725135</t>
  </si>
  <si>
    <t>Куприянов Евгений Анатольевич 1984-09-05</t>
  </si>
  <si>
    <t>10.122856426040142</t>
  </si>
  <si>
    <t>0.9702519718551946</t>
  </si>
  <si>
    <t>1.089342309224545</t>
  </si>
  <si>
    <t>Куприянов Евгений Юрьевич 1980-09-20</t>
  </si>
  <si>
    <t>3.2637928472867266</t>
  </si>
  <si>
    <t>0.43571062644833575</t>
  </si>
  <si>
    <t>Куприянов Иван Викторович 1977-11-25</t>
  </si>
  <si>
    <t>Куприянов Илья Сергеевич 1982-11-30</t>
  </si>
  <si>
    <t>13.200115740233324</t>
  </si>
  <si>
    <t>7.852812659593163</t>
  </si>
  <si>
    <t>1.1691507944858586</t>
  </si>
  <si>
    <t>Куприянов Николай Андреевич 2000-08-26</t>
  </si>
  <si>
    <t>Куприянов Николай Савельевич 1992-10-12</t>
  </si>
  <si>
    <t>90.26190476190476</t>
  </si>
  <si>
    <t>9.78351267088697</t>
  </si>
  <si>
    <t>134.02380952380952</t>
  </si>
  <si>
    <t>9.200124469235897</t>
  </si>
  <si>
    <t>75.88095238095238</t>
  </si>
  <si>
    <t>3.965340200095615</t>
  </si>
  <si>
    <t>34.652380952380966</t>
  </si>
  <si>
    <t>1.380172193404398</t>
  </si>
  <si>
    <t>Куприянов Сергей Георгиевич 1989-07-31</t>
  </si>
  <si>
    <t>Куприянов Сергей Иванович 1966-04-23</t>
  </si>
  <si>
    <t>13.7924401379407</t>
  </si>
  <si>
    <t>0.08813963377120416</t>
  </si>
  <si>
    <t>11.675835806353977</t>
  </si>
  <si>
    <t>129.17391304347825</t>
  </si>
  <si>
    <t>6.843925735329061</t>
  </si>
  <si>
    <t>4.1807010021723885</t>
  </si>
  <si>
    <t>35.93478260869566</t>
  </si>
  <si>
    <t>0.8041245283467259</t>
  </si>
  <si>
    <t>Куприянов Юрий Владимирович 1983-03-26</t>
  </si>
  <si>
    <t>0.0989743318610764</t>
  </si>
  <si>
    <t>Куприянов Юрий Петрович 1961-10-08</t>
  </si>
  <si>
    <t>34.84166666666667</t>
  </si>
  <si>
    <t>1.8638930286425281</t>
  </si>
  <si>
    <t>11.763950550065173</t>
  </si>
  <si>
    <t>154.84615384615384</t>
  </si>
  <si>
    <t>9.646411479813093</t>
  </si>
  <si>
    <t>5.197860278931124</t>
  </si>
  <si>
    <t>1.2240199557486808</t>
  </si>
  <si>
    <t>0.7323431781700774</t>
  </si>
  <si>
    <t>1.2839012294035348</t>
  </si>
  <si>
    <t>Купряжкин Владимир Олегович 1998-07-24</t>
  </si>
  <si>
    <t>Купряшин Игорь Юрьевич 1976-02-14</t>
  </si>
  <si>
    <t>11.316047457337335</t>
  </si>
  <si>
    <t>128.17391304347825</t>
  </si>
  <si>
    <t>5.205784190294179</t>
  </si>
  <si>
    <t>1.4577712279053212</t>
  </si>
  <si>
    <t>Купряшкин Владимир Юрьевич 1995-03-01</t>
  </si>
  <si>
    <t>Купряшкин Вячеслав Ефимович 1976-08-22</t>
  </si>
  <si>
    <t>10.401322031357362</t>
  </si>
  <si>
    <t>0.11180339887499197</t>
  </si>
  <si>
    <t>Купташкин Сергей Витальевич 1975-06-28</t>
  </si>
  <si>
    <t>6.569827224348102</t>
  </si>
  <si>
    <t>33.62352941176471</t>
  </si>
  <si>
    <t>1.338361338601933</t>
  </si>
  <si>
    <t>10.363397126425292</t>
  </si>
  <si>
    <t>33.38000000000001</t>
  </si>
  <si>
    <t>0.9887365675446638</t>
  </si>
  <si>
    <t>33.488888888888894</t>
  </si>
  <si>
    <t>0.8252197612278741</t>
  </si>
  <si>
    <t>Купцов Алексей Валерьевич 1975-02-05</t>
  </si>
  <si>
    <t>2.647321334728272</t>
  </si>
  <si>
    <t>5.1131247120845424</t>
  </si>
  <si>
    <t>36.06315789473685</t>
  </si>
  <si>
    <t>0.39895986648941534</t>
  </si>
  <si>
    <t>Купцов Алексей Николаевич 1980-08-20</t>
  </si>
  <si>
    <t>9.704305937005916</t>
  </si>
  <si>
    <t>15.360475737295152</t>
  </si>
  <si>
    <t>10.083228034875825</t>
  </si>
  <si>
    <t>1.13469878043208</t>
  </si>
  <si>
    <t>Купцов Дмитрий Сергеевич 1990-10-23</t>
  </si>
  <si>
    <t>10.072997457449185</t>
  </si>
  <si>
    <t>8.364524958285307</t>
  </si>
  <si>
    <t>0.8300304917796395</t>
  </si>
  <si>
    <t>0.6796138609534114</t>
  </si>
  <si>
    <t>Купцов Евгений Игоревич 1995-02-26</t>
  </si>
  <si>
    <t>0.2735758578529916</t>
  </si>
  <si>
    <t>1.2389511693363882</t>
  </si>
  <si>
    <t>0.34817307448439916</t>
  </si>
  <si>
    <t>16.651508258194728</t>
  </si>
  <si>
    <t>0.49409739060731733</t>
  </si>
  <si>
    <t>Купцов Кирилл Васильевич 1986-04-23</t>
  </si>
  <si>
    <t>Купцов Максим Сергеевич 1992-04-27</t>
  </si>
  <si>
    <t>3.7384931939147283</t>
  </si>
  <si>
    <t>6.990378002324668</t>
  </si>
  <si>
    <t>2.952533762940193</t>
  </si>
  <si>
    <t>0.728132896381492</t>
  </si>
  <si>
    <t>Купцов Михаил Сергеевич 1994-07-09</t>
  </si>
  <si>
    <t>5.525029552599102</t>
  </si>
  <si>
    <t>6.778247316098808</t>
  </si>
  <si>
    <t>0.842922909370643</t>
  </si>
  <si>
    <t>Купцов Никита Сергеевич 2003-03-12</t>
  </si>
  <si>
    <t>13.869368226418967</t>
  </si>
  <si>
    <t>Купцов Николай Иванович 1967-11-25</t>
  </si>
  <si>
    <t>10.562972540383171</t>
  </si>
  <si>
    <t>0.09537935951883067</t>
  </si>
  <si>
    <t>Купцов Станислав Алексеевич 1991-06-24</t>
  </si>
  <si>
    <t>Купырев Алексей Анатольевич 1975-01-24</t>
  </si>
  <si>
    <t>1.0540925533894598</t>
  </si>
  <si>
    <t>0.14229164972072728</t>
  </si>
  <si>
    <t>Курабеков Устархан Агабекович 1971-08-09</t>
  </si>
  <si>
    <t>0.32763356055202886</t>
  </si>
  <si>
    <t>0.544671154612272</t>
  </si>
  <si>
    <t>0.876070773396761</t>
  </si>
  <si>
    <t>Кураев Александр Геннадьевич 1975-04-22</t>
  </si>
  <si>
    <t>Кураева Светлана Ивановна 1973-08-30</t>
  </si>
  <si>
    <t>Кураев Павел Михайлович 1992-10-07</t>
  </si>
  <si>
    <t>Куразов Сергей Олегович 1990-09-04</t>
  </si>
  <si>
    <t>Куракин Алексей Александрович 1983-03-21</t>
  </si>
  <si>
    <t>0.16613247725836056</t>
  </si>
  <si>
    <t>Куракин Алексей Павлович 1972-03-28</t>
  </si>
  <si>
    <t>4.653266869843538</t>
  </si>
  <si>
    <t>155.72727272727272</t>
  </si>
  <si>
    <t>17.27368418401981</t>
  </si>
  <si>
    <t>13.751634012601153</t>
  </si>
  <si>
    <t>1.2336869420863543</t>
  </si>
  <si>
    <t>20.626136332333306</t>
  </si>
  <si>
    <t>19.222382786741086</t>
  </si>
  <si>
    <t>1.0564533827860094</t>
  </si>
  <si>
    <t>Куракин Андрей Евгеньевич 1998-08-04</t>
  </si>
  <si>
    <t>Куракин Антон Михайлович 1989-04-07</t>
  </si>
  <si>
    <t>0.63134281495872</t>
  </si>
  <si>
    <t>Куракин Валерий Витальевич 1976-08-01</t>
  </si>
  <si>
    <t>9.356870225035895</t>
  </si>
  <si>
    <t>0.6452337023220727</t>
  </si>
  <si>
    <t>Куракин Владислав Владимирович 1975-01-11</t>
  </si>
  <si>
    <t>4.029668366852836</t>
  </si>
  <si>
    <t>3.1172827147285993</t>
  </si>
  <si>
    <t>36.33684210526315</t>
  </si>
  <si>
    <t>0.06657426652986176</t>
  </si>
  <si>
    <t>Куракин Игорь Сергеевич 1989-06-23</t>
  </si>
  <si>
    <t>13.181482439010448</t>
  </si>
  <si>
    <t>36.33076923076923</t>
  </si>
  <si>
    <t>0.23982241950953717</t>
  </si>
  <si>
    <t>15.860818249874612</t>
  </si>
  <si>
    <t>12.124584758067204</t>
  </si>
  <si>
    <t>36.22000000000001</t>
  </si>
  <si>
    <t>0.13759844960366577</t>
  </si>
  <si>
    <t>83.8529411764706</t>
  </si>
  <si>
    <t>15.95790851868306</t>
  </si>
  <si>
    <t>140.2058823529412</t>
  </si>
  <si>
    <t>9.523282342469662</t>
  </si>
  <si>
    <t>5.836290237558804</t>
  </si>
  <si>
    <t>36.338235294117645</t>
  </si>
  <si>
    <t>0.15532642266483185</t>
  </si>
  <si>
    <t>10.673968041454875</t>
  </si>
  <si>
    <t>0.9584329658353801</t>
  </si>
  <si>
    <t>Куракин Илья Александрович 1995-05-01</t>
  </si>
  <si>
    <t>Куракин Михаил Александрович 1979-03-12</t>
  </si>
  <si>
    <t>17.421251390184345</t>
  </si>
  <si>
    <t>Куракин Михаил Юрьевич 1988-04-27</t>
  </si>
  <si>
    <t>0.6962199524735166</t>
  </si>
  <si>
    <t>0.7595228765481674</t>
  </si>
  <si>
    <t>Куракин Сергей Иванович 1978-04-01</t>
  </si>
  <si>
    <t>4.0858835573770875</t>
  </si>
  <si>
    <t>0.1987615979999803</t>
  </si>
  <si>
    <t>Куракин Юрий Витальевич 1973-03-14</t>
  </si>
  <si>
    <t>0.6151422599691883</t>
  </si>
  <si>
    <t>Кураков Алексей Владимирович 1979-08-30</t>
  </si>
  <si>
    <t>5.845130927152579</t>
  </si>
  <si>
    <t>7.35723377968166</t>
  </si>
  <si>
    <t>4.309679029038397</t>
  </si>
  <si>
    <t>0.9794329425177055</t>
  </si>
  <si>
    <t>Кураков Леонид Николаевич 1976-07-10</t>
  </si>
  <si>
    <t>4.581064241471356</t>
  </si>
  <si>
    <t>8.671601691745131</t>
  </si>
  <si>
    <t>92.84210526315789</t>
  </si>
  <si>
    <t>4.726890130382675</t>
  </si>
  <si>
    <t>0.5399805064707606</t>
  </si>
  <si>
    <t>Кураков Юрий Викторович 1981-08-13</t>
  </si>
  <si>
    <t>Курако Павел Юрьевич 1978-07-21</t>
  </si>
  <si>
    <t>9.60768922830523</t>
  </si>
  <si>
    <t>10.767582291413744</t>
  </si>
  <si>
    <t>0.08426500884694793</t>
  </si>
  <si>
    <t>Кураксин Владимир Александрович 1970-05-21</t>
  </si>
  <si>
    <t>15.02797391533536</t>
  </si>
  <si>
    <t>Куракулов Юрий Александрович 1981-08-03</t>
  </si>
  <si>
    <t>Курамаев Мырзалы Кудайкулович 1983-03-31</t>
  </si>
  <si>
    <t>13.263422158211613</t>
  </si>
  <si>
    <t>0.25314350209527675</t>
  </si>
  <si>
    <t>Курамбоев Зохид Хомидович 1990-09-29</t>
  </si>
  <si>
    <t>Курамшин Владислав Нуриевич 1967-11-28</t>
  </si>
  <si>
    <t>13.432961119739923</t>
  </si>
  <si>
    <t>33.3125</t>
  </si>
  <si>
    <t>1.1983712905439623</t>
  </si>
  <si>
    <t>Куранбоев Ориф Кобилджонович 1964-01-15</t>
  </si>
  <si>
    <t>1.2667763110439905</t>
  </si>
  <si>
    <t>0.8178562764256817</t>
  </si>
  <si>
    <t>Курандин Сергей Михайлович 1976-03-09</t>
  </si>
  <si>
    <t>Куранов Алексей Владимирович 1978-04-25</t>
  </si>
  <si>
    <t>9.483089901653376</t>
  </si>
  <si>
    <t>100.92307692307692</t>
  </si>
  <si>
    <t>6.787562590294087</t>
  </si>
  <si>
    <t>0.2258448962446643</t>
  </si>
  <si>
    <t>104.55555555555556</t>
  </si>
  <si>
    <t>11.719983988528229</t>
  </si>
  <si>
    <t>0.15234788000891147</t>
  </si>
  <si>
    <t>11.873298051155384</t>
  </si>
  <si>
    <t>103.45454545454545</t>
  </si>
  <si>
    <t>0.4679831882266819</t>
  </si>
  <si>
    <t>Куранов Владимир Игоревич 1971-05-19</t>
  </si>
  <si>
    <t>Куранов Владимир Тимурович 1978-12-25</t>
  </si>
  <si>
    <t>4.77812199791818</t>
  </si>
  <si>
    <t>9.052327693924955</t>
  </si>
  <si>
    <t>5.995384614701602</t>
  </si>
  <si>
    <t>34.288235294117655</t>
  </si>
  <si>
    <t>0.9417645221736233</t>
  </si>
  <si>
    <t>1.0670490850940266</t>
  </si>
  <si>
    <t>6.623525779371588</t>
  </si>
  <si>
    <t>10.20340016857126</t>
  </si>
  <si>
    <t>35.06875000000001</t>
  </si>
  <si>
    <t>1.0402636384590198</t>
  </si>
  <si>
    <t>Куранов Вячеслав Эдуардович 1996-04-21</t>
  </si>
  <si>
    <t>1.6324515181724901</t>
  </si>
  <si>
    <t>Куранов Михаил Геннадьевич 1964-01-20</t>
  </si>
  <si>
    <t>Куранов Николай Васильевич 1986-05-13</t>
  </si>
  <si>
    <t>5.7750044483768255</t>
  </si>
  <si>
    <t>142.58064516129033</t>
  </si>
  <si>
    <t>14.356687086507666</t>
  </si>
  <si>
    <t>91.16129032258064</t>
  </si>
  <si>
    <t>8.386228242870526</t>
  </si>
  <si>
    <t>35.69354838709678</t>
  </si>
  <si>
    <t>0.5375784917158273</t>
  </si>
  <si>
    <t>Курапов Александр Алексеевич 1988-08-28</t>
  </si>
  <si>
    <t>6.915941505939754</t>
  </si>
  <si>
    <t>90.69444444444444</t>
  </si>
  <si>
    <t>4.477222877114565</t>
  </si>
  <si>
    <t>35.97187500000001</t>
  </si>
  <si>
    <t>0.6847601655871921</t>
  </si>
  <si>
    <t>Курапов Михаил Андреевич 1994-06-18</t>
  </si>
  <si>
    <t>Курасов Дмитрий Владимирович 1981-02-01</t>
  </si>
  <si>
    <t>Куратова Светлана  1980-12-12</t>
  </si>
  <si>
    <t>0.17708197167232279</t>
  </si>
  <si>
    <t>Куратов Сергей Владимирович 1961-09-07</t>
  </si>
  <si>
    <t>1.2820272032995257</t>
  </si>
  <si>
    <t>0.6568020165079348</t>
  </si>
  <si>
    <t>Курахтанов Иван Васильевич 1989-04-13</t>
  </si>
  <si>
    <t>7.360801987262776</t>
  </si>
  <si>
    <t>139.04761904761904</t>
  </si>
  <si>
    <t>8.287356159164606</t>
  </si>
  <si>
    <t>1.2529149685303276</t>
  </si>
  <si>
    <t>Курашев Александр Юрьевич 1996-08-14</t>
  </si>
  <si>
    <t>Курашко Роман Александрович 1984-09-09</t>
  </si>
  <si>
    <t>10.375660026603336</t>
  </si>
  <si>
    <t>0.4763544691161348</t>
  </si>
  <si>
    <t>7.735588870929957</t>
  </si>
  <si>
    <t>8.473193840011893</t>
  </si>
  <si>
    <t>3.926612095493576</t>
  </si>
  <si>
    <t>34.9421052631579</t>
  </si>
  <si>
    <t>0.9761987445800515</t>
  </si>
  <si>
    <t>Курашов Александр Николаевич 1985-03-03</t>
  </si>
  <si>
    <t>64.93877551020408</t>
  </si>
  <si>
    <t>7.212257602520485</t>
  </si>
  <si>
    <t>135.55102040816325</t>
  </si>
  <si>
    <t>13.868274210261783</t>
  </si>
  <si>
    <t>35.951020408163274</t>
  </si>
  <si>
    <t>0.6098251502432659</t>
  </si>
  <si>
    <t>Курашов Андрей Вячеславович 1965-04-20</t>
  </si>
  <si>
    <t>0.46817056023354175</t>
  </si>
  <si>
    <t>0.5238320341483516</t>
  </si>
  <si>
    <t>0.5448623679425839</t>
  </si>
  <si>
    <t>Курашов Вячеслав Анатольевич 1961-07-19</t>
  </si>
  <si>
    <t>1.3140268896284717</t>
  </si>
  <si>
    <t>12.799872448344066</t>
  </si>
  <si>
    <t>1.4095881581193137</t>
  </si>
  <si>
    <t>0.7063206700139035</t>
  </si>
  <si>
    <t>Курашов Дмитрий Константинович 1974-12-06</t>
  </si>
  <si>
    <t>Курашов Евгений Александрович 1983-07-05</t>
  </si>
  <si>
    <t>0.43377789859111515</t>
  </si>
  <si>
    <t>0.6112282715974452</t>
  </si>
  <si>
    <t>Курашов Михаил Владимирович 1978-05-17</t>
  </si>
  <si>
    <t>1.2913171570144952</t>
  </si>
  <si>
    <t>Курашов Сергей Анатольевич 1973-06-08</t>
  </si>
  <si>
    <t>7.728015412913087</t>
  </si>
  <si>
    <t>4.684304466335779</t>
  </si>
  <si>
    <t>Курбаков Владимир Валерьевич 1992-11-19</t>
  </si>
  <si>
    <t>Курбалиев Мугубали Джамалдинович 1980-03-07</t>
  </si>
  <si>
    <t>0.3139964171770102</t>
  </si>
  <si>
    <t>6.950719387228921</t>
  </si>
  <si>
    <t>116.90625</t>
  </si>
  <si>
    <t>11.21761832732332</t>
  </si>
  <si>
    <t>65.65625</t>
  </si>
  <si>
    <t>6.607804925805544</t>
  </si>
  <si>
    <t>0.1595893166850447</t>
  </si>
  <si>
    <t>20.677416559027762</t>
  </si>
  <si>
    <t>Курбаналиев Айдин Мирзаханович 1974-07-15</t>
  </si>
  <si>
    <t>0.41305845100980176</t>
  </si>
  <si>
    <t>0.6869315832017032</t>
  </si>
  <si>
    <t>0.4955804677345554</t>
  </si>
  <si>
    <t>0.14966629547095964</t>
  </si>
  <si>
    <t>Курбаналиев Айти Абдувалиевич 1967-08-13</t>
  </si>
  <si>
    <t>10.888617151460252</t>
  </si>
  <si>
    <t>4.2445881927013644</t>
  </si>
  <si>
    <t>1.3764248815483742</t>
  </si>
  <si>
    <t>10.680183824757524</t>
  </si>
  <si>
    <t>0.875185930658816</t>
  </si>
  <si>
    <t>Курбаналиев Акматали Орозович 1970-03-28</t>
  </si>
  <si>
    <t>81.43243243243244</t>
  </si>
  <si>
    <t>5.117751515046325</t>
  </si>
  <si>
    <t>123.62162162162163</t>
  </si>
  <si>
    <t>8.214526853349337</t>
  </si>
  <si>
    <t>71.8108108108108</t>
  </si>
  <si>
    <t>4.3733705094419</t>
  </si>
  <si>
    <t>35.90270270270272</t>
  </si>
  <si>
    <t>0.429636229841822</t>
  </si>
  <si>
    <t>Курбаналиев Тахиржан Абдураимович 1962-03-16</t>
  </si>
  <si>
    <t>0.1513274595042141</t>
  </si>
  <si>
    <t>Курбаналиев Тулпар Валиевич 1987-04-15</t>
  </si>
  <si>
    <t>0.08806305718526948</t>
  </si>
  <si>
    <t>Курбаналиев Шамсудин Абдуллаевич 1994-06-26</t>
  </si>
  <si>
    <t>10.351596763570129</t>
  </si>
  <si>
    <t>0.185472369909914</t>
  </si>
  <si>
    <t>8.669871202426636</t>
  </si>
  <si>
    <t>17.590046111998177</t>
  </si>
  <si>
    <t>0.08620067027323632</t>
  </si>
  <si>
    <t>Курбанбаев Артикбай Юлдашевич 1976-02-18</t>
  </si>
  <si>
    <t>7.147998149903258</t>
  </si>
  <si>
    <t>129.0857142857143</t>
  </si>
  <si>
    <t>12.10518526103924</t>
  </si>
  <si>
    <t>76.08571428571429</t>
  </si>
  <si>
    <t>5.905791000953113</t>
  </si>
  <si>
    <t>35.85428571428571</t>
  </si>
  <si>
    <t>0.4258389079337443</t>
  </si>
  <si>
    <t>Курбанбаев Кубанычбек Маматкадырович 1977-10-02</t>
  </si>
  <si>
    <t>1.133843022644668</t>
  </si>
  <si>
    <t>6.383461618167984</t>
  </si>
  <si>
    <t>3.817678507567859</t>
  </si>
  <si>
    <t>36.0304347826087</t>
  </si>
  <si>
    <t>0.3289440055543968</t>
  </si>
  <si>
    <t>0.39191038516476856</t>
  </si>
  <si>
    <t>Курбанбаев Улукбек Исамидинович 1979-02-19</t>
  </si>
  <si>
    <t>0.1124858267715957</t>
  </si>
  <si>
    <t>35.87692307692307</t>
  </si>
  <si>
    <t>0.6985191436767089</t>
  </si>
  <si>
    <t>109.11111111111111</t>
  </si>
  <si>
    <t>0.31071403231354744</t>
  </si>
  <si>
    <t>0.44503433076062393</t>
  </si>
  <si>
    <t>Курбанбаев Шухратжон Ходжамуратович 1972-12-28</t>
  </si>
  <si>
    <t>6.475916923494308</t>
  </si>
  <si>
    <t>0.49434299833212997</t>
  </si>
  <si>
    <t>Курбанбеков Аваз Ошурбекович 1969-09-19</t>
  </si>
  <si>
    <t>0.24366985862022292</t>
  </si>
  <si>
    <t>8.307225770376053</t>
  </si>
  <si>
    <t>0.17320508075688715</t>
  </si>
  <si>
    <t>6.142910524860843</t>
  </si>
  <si>
    <t>15.459074576684264</t>
  </si>
  <si>
    <t>6.312288851771927</t>
  </si>
  <si>
    <t>0.42776952613039426</t>
  </si>
  <si>
    <t>Курбангалиев Айрат Ринатович 1981-07-18</t>
  </si>
  <si>
    <t>1.2635927614016587</t>
  </si>
  <si>
    <t>Курбанисмаилов Ибрагим Махмудович 1991-01-03</t>
  </si>
  <si>
    <t>7.757024466342011</t>
  </si>
  <si>
    <t>122.48571428571428</t>
  </si>
  <si>
    <t>5.973137144494404</t>
  </si>
  <si>
    <t>74.54285714285714</t>
  </si>
  <si>
    <t>4.135856153500624</t>
  </si>
  <si>
    <t>34.40857142857143</t>
  </si>
  <si>
    <t>1.2294880301680566</t>
  </si>
  <si>
    <t>Курбанисмаилов Магамед Махмудович 1983-06-22</t>
  </si>
  <si>
    <t>0.049487165930539784</t>
  </si>
  <si>
    <t>7.419805100465522</t>
  </si>
  <si>
    <t>125.62068965517241</t>
  </si>
  <si>
    <t>13.176294788443448</t>
  </si>
  <si>
    <t>10.115269064739744</t>
  </si>
  <si>
    <t>1.1376388804107498</t>
  </si>
  <si>
    <t>Курбанисмаилов Магомедрамазан Исламудинович 1989-04-18</t>
  </si>
  <si>
    <t>10.174914687057033</t>
  </si>
  <si>
    <t>15.154610592892917</t>
  </si>
  <si>
    <t>1.0196677018628255</t>
  </si>
  <si>
    <t>Курбанисмаилов Надир Исаевич 1985-08-21</t>
  </si>
  <si>
    <t>0.4672979209656003</t>
  </si>
  <si>
    <t>0.0829156197588865</t>
  </si>
  <si>
    <t>Курбанисмаилов Руслан Исламудинович 1990-06-15</t>
  </si>
  <si>
    <t>Курбанисмаилов Рустам Абдуллаевич 1989-02-21</t>
  </si>
  <si>
    <t>Курбанисмаилов Тимур Махмудович 1979-11-28</t>
  </si>
  <si>
    <t>5.999166608788257</t>
  </si>
  <si>
    <t>133.425</t>
  </si>
  <si>
    <t>7.857758904420522</t>
  </si>
  <si>
    <t>6.857659950741215</t>
  </si>
  <si>
    <t>34.6175</t>
  </si>
  <si>
    <t>1.329264364225567</t>
  </si>
  <si>
    <t>5.326579482143473</t>
  </si>
  <si>
    <t>1.3569172744850426</t>
  </si>
  <si>
    <t>Курбаниязов Бахадир Махсудович 1984-01-13</t>
  </si>
  <si>
    <t>0.7272474743090482</t>
  </si>
  <si>
    <t>Курбанов Абдулкадыр Абдулкадирович 1986-03-02</t>
  </si>
  <si>
    <t>0.6431125484703295</t>
  </si>
  <si>
    <t>Курбанов Абдулмуталин Курбаналиевич 1972-02-23</t>
  </si>
  <si>
    <t>Курбанов Алибек Гаджимурадович 1966-08-20</t>
  </si>
  <si>
    <t>16.872685026396955</t>
  </si>
  <si>
    <t>1.5902515524281053</t>
  </si>
  <si>
    <t>Курбанов Алишер Жалолидинович 1986-06-17</t>
  </si>
  <si>
    <t>0.481894409826702</t>
  </si>
  <si>
    <t>8.121576201698781</t>
  </si>
  <si>
    <t>5.156306817868774</t>
  </si>
  <si>
    <t>0.37749172176353835</t>
  </si>
  <si>
    <t>Курбанов Ахмет Ибрагимович 1994-06-22</t>
  </si>
  <si>
    <t>8.731900924197433</t>
  </si>
  <si>
    <t>0.410791918128874</t>
  </si>
  <si>
    <t>Курбанов Ашурали Пардаевич 1987-09-13</t>
  </si>
  <si>
    <t>1.4700658998834044</t>
  </si>
  <si>
    <t>4.675162334843877</t>
  </si>
  <si>
    <t>3.881536619769578</t>
  </si>
  <si>
    <t>0.48048657310977544</t>
  </si>
  <si>
    <t>0.6538348415310954</t>
  </si>
  <si>
    <t>0.9781998773256932</t>
  </si>
  <si>
    <t>0.2993325909419171</t>
  </si>
  <si>
    <t>Курбанов Вадим Алевсетович 1970-07-04</t>
  </si>
  <si>
    <t>0.08975274678557033</t>
  </si>
  <si>
    <t>0.2702879123371163</t>
  </si>
  <si>
    <t>13.446796143714392</t>
  </si>
  <si>
    <t>0.4499433070863902</t>
  </si>
  <si>
    <t>0.5705747589541218</t>
  </si>
  <si>
    <t>17.13346303452853</t>
  </si>
  <si>
    <t>0.2244994432064381</t>
  </si>
  <si>
    <t>0.6041522986797312</t>
  </si>
  <si>
    <t>8.693690063119355</t>
  </si>
  <si>
    <t>0.3715167443844524</t>
  </si>
  <si>
    <t>17.35511451993331</t>
  </si>
  <si>
    <t>Курбанов Вильнур Галимович 1986-09-17</t>
  </si>
  <si>
    <t>8.946596442318237</t>
  </si>
  <si>
    <t>112.91304347826087</t>
  </si>
  <si>
    <t>5.777866640132249</t>
  </si>
  <si>
    <t>5.775575978445589</t>
  </si>
  <si>
    <t>1.0244644504363924</t>
  </si>
  <si>
    <t>Курбанов Владимир Абдулразакович 1954-11-15</t>
  </si>
  <si>
    <t>10.552695153371959</t>
  </si>
  <si>
    <t>12.077225467796815</t>
  </si>
  <si>
    <t>0.4205650960315178</t>
  </si>
  <si>
    <t>Курбанов Гаджимурад Нуратинович 1972-12-13</t>
  </si>
  <si>
    <t>0.46368092477478795</t>
  </si>
  <si>
    <t>0.08569568250501275</t>
  </si>
  <si>
    <t>0.5309190145398844</t>
  </si>
  <si>
    <t>Курбанов Гани Гаибович 1962-12-11</t>
  </si>
  <si>
    <t>0.6238075043385876</t>
  </si>
  <si>
    <t>7.733075294780157</t>
  </si>
  <si>
    <t>3.2991443953692903</t>
  </si>
  <si>
    <t>35.928571428571416</t>
  </si>
  <si>
    <t>0.582394774589699</t>
  </si>
  <si>
    <t>Курбанов Замир Магомедгасанович 1980-06-04</t>
  </si>
  <si>
    <t>34.89000000000001</t>
  </si>
  <si>
    <t>0.5593746508378789</t>
  </si>
  <si>
    <t>12.603147204992071</t>
  </si>
  <si>
    <t>119.69565217391305</t>
  </si>
  <si>
    <t>8.538581404469722</t>
  </si>
  <si>
    <t>35.095652173913045</t>
  </si>
  <si>
    <t>1.1082607842802772</t>
  </si>
  <si>
    <t>1.2958266344950133</t>
  </si>
  <si>
    <t>Курбанов Зарифшон Эрназарович 1990-04-09</t>
  </si>
  <si>
    <t>1.4303263030977706</t>
  </si>
  <si>
    <t>Курбанов Ибрагим Камалудинович 1977-10-17</t>
  </si>
  <si>
    <t>0.6869315832017064</t>
  </si>
  <si>
    <t>13.36448184554867</t>
  </si>
  <si>
    <t>0.7347406004842809</t>
  </si>
  <si>
    <t>Курбанов Игорь Ибадуллахович 1970-09-16</t>
  </si>
  <si>
    <t>1.0172727018848002</t>
  </si>
  <si>
    <t>0.8270429251254126</t>
  </si>
  <si>
    <t>Курбанов Ильёс Курбанович 1966-04-21</t>
  </si>
  <si>
    <t>0.555512151082223</t>
  </si>
  <si>
    <t>11.042682119954684</t>
  </si>
  <si>
    <t>0.5239811189515812</t>
  </si>
  <si>
    <t>Курбанов Ильнур Фанилевич 2001-05-19</t>
  </si>
  <si>
    <t>Курбанов Ильфар Ильфатович 1991-06-26</t>
  </si>
  <si>
    <t>Курбанов Ильшат Илнурович 1973-12-15</t>
  </si>
  <si>
    <t>1.1531885145109628</t>
  </si>
  <si>
    <t>Курбанов Ильяс Маллаевич 1968-10-28</t>
  </si>
  <si>
    <t>17.974704448196082</t>
  </si>
  <si>
    <t>0.4556314299957802</t>
  </si>
  <si>
    <t>63.71052631578947</t>
  </si>
  <si>
    <t>13.048306796259332</t>
  </si>
  <si>
    <t>127.07894736842105</t>
  </si>
  <si>
    <t>12.6623802097464</t>
  </si>
  <si>
    <t>6.416089540066409</t>
  </si>
  <si>
    <t>0.6305913330857649</t>
  </si>
  <si>
    <t>Курбанов Илюс Фаилович 1961-02-10</t>
  </si>
  <si>
    <t>0.7094598884597594</t>
  </si>
  <si>
    <t>Курбанов Иса Магомедович 2000-06-13</t>
  </si>
  <si>
    <t>8.69064691205436</t>
  </si>
  <si>
    <t>0.30181741169124</t>
  </si>
  <si>
    <t>Курбанов Исмаил Али Оглы 1981-06-12</t>
  </si>
  <si>
    <t>Курбанов Камалудтин Абдулхаликович 1978-11-24</t>
  </si>
  <si>
    <t>1.1792443699041426</t>
  </si>
  <si>
    <t>1.2270289320142387</t>
  </si>
  <si>
    <t>7.0980435489099545</t>
  </si>
  <si>
    <t>5.998518335574396</t>
  </si>
  <si>
    <t>0.7724132457578811</t>
  </si>
  <si>
    <t>Курбанов Курбан Закарьяевич 1972-09-25</t>
  </si>
  <si>
    <t>13.214067134986635</t>
  </si>
  <si>
    <t>0.19666643320712596</t>
  </si>
  <si>
    <t>0.18856180831641234</t>
  </si>
  <si>
    <t>Курбанов Курбан Ибрагимхалилович 1970-08-10</t>
  </si>
  <si>
    <t>0.8874683092933526</t>
  </si>
  <si>
    <t>0.19059520091609283</t>
  </si>
  <si>
    <t>1.4267289706021768</t>
  </si>
  <si>
    <t>Курбанов Курбан Магерамович 1969-11-27</t>
  </si>
  <si>
    <t>Курбанов Курбан Магомедович 1978-11-16</t>
  </si>
  <si>
    <t>0.6277738446287817</t>
  </si>
  <si>
    <t>9.205306762070803</t>
  </si>
  <si>
    <t>11.111236028226141</t>
  </si>
  <si>
    <t>5.434203896810503</t>
  </si>
  <si>
    <t>0.6852057379744114</t>
  </si>
  <si>
    <t>Курбанов Курбан Хабибович 1987-12-16</t>
  </si>
  <si>
    <t>Курбанов Магомедрасул Курбанович 1979-02-07</t>
  </si>
  <si>
    <t>0.8981462390204983</t>
  </si>
  <si>
    <t>4.832056025347675</t>
  </si>
  <si>
    <t>0.940383425871766</t>
  </si>
  <si>
    <t>0.8663817195385732</t>
  </si>
  <si>
    <t>Курбанов Мансур Муртазаевич 1985-09-09</t>
  </si>
  <si>
    <t>5.322841781238587</t>
  </si>
  <si>
    <t>4.556577300366457</t>
  </si>
  <si>
    <t>0.2600460861888683</t>
  </si>
  <si>
    <t>Курбанов Махмуд Магомедович 1990-09-17</t>
  </si>
  <si>
    <t>0.3653346243584118</t>
  </si>
  <si>
    <t>0.10301575072754307</t>
  </si>
  <si>
    <t>0.5229430062206596</t>
  </si>
  <si>
    <t>Курбанов Музаффар Козимжанович 1987-09-25</t>
  </si>
  <si>
    <t>0.5792715732327571</t>
  </si>
  <si>
    <t>0.4924428900898065</t>
  </si>
  <si>
    <t>Курбанов Мухтар Анварбекович 1985-04-11</t>
  </si>
  <si>
    <t>Курбанов Наби Темирбулатович 2002-04-26</t>
  </si>
  <si>
    <t>10.992197340243848</t>
  </si>
  <si>
    <t>0.15811388300841925</t>
  </si>
  <si>
    <t>Курбанов Надыр Низамиевич 1993-09-10</t>
  </si>
  <si>
    <t>74.35483870967742</t>
  </si>
  <si>
    <t>7.416408952328545</t>
  </si>
  <si>
    <t>8.016502230554607</t>
  </si>
  <si>
    <t>4.463984678418725</t>
  </si>
  <si>
    <t>35.80322580645161</t>
  </si>
  <si>
    <t>0.49284157695875147</t>
  </si>
  <si>
    <t>1.0816271794716978</t>
  </si>
  <si>
    <t>2.1487866228681907</t>
  </si>
  <si>
    <t>0.10657403385139372</t>
  </si>
  <si>
    <t>Курбанов Олег Георгевич 1961-10-26</t>
  </si>
  <si>
    <t>15.974589196595948</t>
  </si>
  <si>
    <t>4.790680252735577</t>
  </si>
  <si>
    <t>23.38090388900024</t>
  </si>
  <si>
    <t>10.398836592097012</t>
  </si>
  <si>
    <t>0.21092068325804084</t>
  </si>
  <si>
    <t>13.520560474904713</t>
  </si>
  <si>
    <t>0.35000000000000153</t>
  </si>
  <si>
    <t>17.020208576865326</t>
  </si>
  <si>
    <t>165.16666666666666</t>
  </si>
  <si>
    <t>24.030651722794</t>
  </si>
  <si>
    <t>14.088016972669442</t>
  </si>
  <si>
    <t>19.73575435599055</t>
  </si>
  <si>
    <t>Курбанов Омарбагомед Гусейнович 1968-06-24</t>
  </si>
  <si>
    <t>6.249938271300104</t>
  </si>
  <si>
    <t>10.697546447667333</t>
  </si>
  <si>
    <t>0.12686114456365036</t>
  </si>
  <si>
    <t>6.369943271750429</t>
  </si>
  <si>
    <t>116.21052631578948</t>
  </si>
  <si>
    <t>8.88866189306959</t>
  </si>
  <si>
    <t>4.570773102988461</t>
  </si>
  <si>
    <t>0.10888505718724642</t>
  </si>
  <si>
    <t>0.5674864018868893</t>
  </si>
  <si>
    <t>Курбанов Радж Октаевич 1982-07-11</t>
  </si>
  <si>
    <t>Курбанов Рамазангаджи Курбанович 1984-11-18</t>
  </si>
  <si>
    <t>0.11547005383792269</t>
  </si>
  <si>
    <t>Курбанов Ризван Курбанович 1969-11-20</t>
  </si>
  <si>
    <t>7.0381612858554385</t>
  </si>
  <si>
    <t>11.679390534839825</t>
  </si>
  <si>
    <t>6.501177287418717</t>
  </si>
  <si>
    <t>0.4336014345936044</t>
  </si>
  <si>
    <t>4.40661803977568</t>
  </si>
  <si>
    <t>14.181451738351832</t>
  </si>
  <si>
    <t>7.7348726458582</t>
  </si>
  <si>
    <t>35.76315789473685</t>
  </si>
  <si>
    <t>0.5121785526611733</t>
  </si>
  <si>
    <t>0.4923910839889745</t>
  </si>
  <si>
    <t>Курбанов Роман Намикович 2000-04-18</t>
  </si>
  <si>
    <t>Курбанов Рустам Анварович 1965-10-05</t>
  </si>
  <si>
    <t>0.2956991994052841</t>
  </si>
  <si>
    <t>7.397447007057382</t>
  </si>
  <si>
    <t>10.38152405317575</t>
  </si>
  <si>
    <t>6.166525899294243</t>
  </si>
  <si>
    <t>35.82916666666667</t>
  </si>
  <si>
    <t>0.5855760459202151</t>
  </si>
  <si>
    <t>0.572800139664788</t>
  </si>
  <si>
    <t>Курбанов Рустам Расулович 1974-04-04</t>
  </si>
  <si>
    <t>0.11605769149480173</t>
  </si>
  <si>
    <t>0.2498979383505143</t>
  </si>
  <si>
    <t>10.743630928896067</t>
  </si>
  <si>
    <t>3.0701149060470327</t>
  </si>
  <si>
    <t>0.20137932668969225</t>
  </si>
  <si>
    <t>7.585230008754796</t>
  </si>
  <si>
    <t>3.1887877550785304</t>
  </si>
  <si>
    <t>0.15971914124998393</t>
  </si>
  <si>
    <t>Курбанов Сократжан Ахматжанович 1981-07-01</t>
  </si>
  <si>
    <t>10.041904388610758</t>
  </si>
  <si>
    <t>1.233642979147532</t>
  </si>
  <si>
    <t>1.1101801655587265</t>
  </si>
  <si>
    <t>0.671118469422501</t>
  </si>
  <si>
    <t>Курбанов Сулейман Якуб-Оглы 1968-01-02</t>
  </si>
  <si>
    <t>1.4446240948808104</t>
  </si>
  <si>
    <t>Курбанов Тарлан Камран 1995-07-27</t>
  </si>
  <si>
    <t>16.29232948353304</t>
  </si>
  <si>
    <t>0.4354308211415453</t>
  </si>
  <si>
    <t>Курбанов Ташполотжан Абиджанович 1987-01-27</t>
  </si>
  <si>
    <t>0.8270922757788625</t>
  </si>
  <si>
    <t>1.4514360704718126</t>
  </si>
  <si>
    <t>0.46303347611161</t>
  </si>
  <si>
    <t>158.69230769230768</t>
  </si>
  <si>
    <t>9.745883670591912</t>
  </si>
  <si>
    <t>1.2423017384949016</t>
  </si>
  <si>
    <t>0.9522998477370459</t>
  </si>
  <si>
    <t>0.7980444849756173</t>
  </si>
  <si>
    <t>Курбанов Тельман Сафар 1967-08-05</t>
  </si>
  <si>
    <t>0.45207853300062817</t>
  </si>
  <si>
    <t>10.705606008068855</t>
  </si>
  <si>
    <t>12.294714311442947</t>
  </si>
  <si>
    <t>0.8836854644046147</t>
  </si>
  <si>
    <t>1.1254628677422767</t>
  </si>
  <si>
    <t>Курбанов Тимур Абдурахманович 1977-03-06</t>
  </si>
  <si>
    <t>Курбанов Тимур Меджидович 1979-06-27</t>
  </si>
  <si>
    <t>7.588164923983943</t>
  </si>
  <si>
    <t>6.3382047542007385</t>
  </si>
  <si>
    <t>0.14229164972073002</t>
  </si>
  <si>
    <t>0.16401219466856684</t>
  </si>
  <si>
    <t>0.40792156108742555</t>
  </si>
  <si>
    <t>Курбанов Усмонали Мирзоназарович 1985-10-22</t>
  </si>
  <si>
    <t>9.780302704295728</t>
  </si>
  <si>
    <t>0.2249828525701841</t>
  </si>
  <si>
    <t>10.486960062904156</t>
  </si>
  <si>
    <t>0.14675987714106556</t>
  </si>
  <si>
    <t>0.11967032904743133</t>
  </si>
  <si>
    <t>Курбанов Фандит Валиуллович 1958-01-02</t>
  </si>
  <si>
    <t>8.05114039611809</t>
  </si>
  <si>
    <t>135.0952380952381</t>
  </si>
  <si>
    <t>8.62391338582246</t>
  </si>
  <si>
    <t>0.5656052484305243</t>
  </si>
  <si>
    <t>Курбанов Фидрат Сайфулович 1960-09-26</t>
  </si>
  <si>
    <t>5.1686125571177675</t>
  </si>
  <si>
    <t>141.04347826086956</t>
  </si>
  <si>
    <t>5.706428570668006</t>
  </si>
  <si>
    <t>3.7396359617821173</t>
  </si>
  <si>
    <t>0.38924062540131843</t>
  </si>
  <si>
    <t>Курбанов Хабиб Далгатович 2001-01-27</t>
  </si>
  <si>
    <t>Курбанов Шарофбой Курбанбаевич 1983-07-08</t>
  </si>
  <si>
    <t>87.8076923076923</t>
  </si>
  <si>
    <t>7.696248990301059</t>
  </si>
  <si>
    <t>8.025200692434188</t>
  </si>
  <si>
    <t>4.326196520196574</t>
  </si>
  <si>
    <t>33.804166666666674</t>
  </si>
  <si>
    <t>1.4917772305393167</t>
  </si>
  <si>
    <t>Курбанов Эркин Усманович 1962-07-16</t>
  </si>
  <si>
    <t>7.778603130811255</t>
  </si>
  <si>
    <t>11.265680430207293</t>
  </si>
  <si>
    <t>6.654655847182816</t>
  </si>
  <si>
    <t>35.82325581395349</t>
  </si>
  <si>
    <t>0.6917578583284922</t>
  </si>
  <si>
    <t>Курбатов Александр Владимирович 1986-09-08</t>
  </si>
  <si>
    <t>1.2427288521636544</t>
  </si>
  <si>
    <t>Курбатов Алексей Семенович 1989-09-05</t>
  </si>
  <si>
    <t>Курбатов Альберт Валерьевич 1961-09-12</t>
  </si>
  <si>
    <t>61.51162790697674</t>
  </si>
  <si>
    <t>2.9990083091400344</t>
  </si>
  <si>
    <t>116.30232558139535</t>
  </si>
  <si>
    <t>9.61717186035849</t>
  </si>
  <si>
    <t>70.44186046511628</t>
  </si>
  <si>
    <t>5.812185777778765</t>
  </si>
  <si>
    <t>36.13255813953487</t>
  </si>
  <si>
    <t>0.11953578861298983</t>
  </si>
  <si>
    <t>Курбатова Наталья Николаевна 1970-11-10</t>
  </si>
  <si>
    <t>6.769211344183473</t>
  </si>
  <si>
    <t>7.62335592475883</t>
  </si>
  <si>
    <t>1.117019844646162</t>
  </si>
  <si>
    <t>14.61677118928801</t>
  </si>
  <si>
    <t>13.360014970051493</t>
  </si>
  <si>
    <t>1.3331705629813453</t>
  </si>
  <si>
    <t>82.16</t>
  </si>
  <si>
    <t>7.993397275251619</t>
  </si>
  <si>
    <t>8.019376534369739</t>
  </si>
  <si>
    <t>69.52</t>
  </si>
  <si>
    <t>3.9811556111259954</t>
  </si>
  <si>
    <t>34.856521739130436</t>
  </si>
  <si>
    <t>1.2917214960820531</t>
  </si>
  <si>
    <t>Курбатов Анатолий Анатольевич 1975-11-30</t>
  </si>
  <si>
    <t>Курбатов Андрей Валериевич 1976-04-02</t>
  </si>
  <si>
    <t>Курбатов Валерий Викторович 1963-07-28</t>
  </si>
  <si>
    <t>6.885741419995896</t>
  </si>
  <si>
    <t>145.23684210526315</t>
  </si>
  <si>
    <t>17.01305104374799</t>
  </si>
  <si>
    <t>81.02631578947368</t>
  </si>
  <si>
    <t>6.0501711246145025</t>
  </si>
  <si>
    <t>0.45849929841625686</t>
  </si>
  <si>
    <t>18.93904696651867</t>
  </si>
  <si>
    <t>0.4815340071064577</t>
  </si>
  <si>
    <t>Курбатов Виктор Викторович 1971-11-09</t>
  </si>
  <si>
    <t>Курбатов Владимир Николаевич 1964-02-16</t>
  </si>
  <si>
    <t>0.43445367992456885</t>
  </si>
  <si>
    <t>8.919641248391102</t>
  </si>
  <si>
    <t>3.5721142198983507</t>
  </si>
  <si>
    <t>0.9124143795447335</t>
  </si>
  <si>
    <t>Курбатов Дмитрий Валерьевич 1985-12-15</t>
  </si>
  <si>
    <t>0.9832980219648578</t>
  </si>
  <si>
    <t>0.5153639490690012</t>
  </si>
  <si>
    <t>Курбатов Дмитрий Викторович 1968-08-06</t>
  </si>
  <si>
    <t>10.792655139430599</t>
  </si>
  <si>
    <t>11.055177164964851</t>
  </si>
  <si>
    <t>0.5362287966102236</t>
  </si>
  <si>
    <t>Курбатов Игорь Викторович 1966-02-09</t>
  </si>
  <si>
    <t>1.5002040677514372</t>
  </si>
  <si>
    <t>0.7228416147400507</t>
  </si>
  <si>
    <t>Курбатов Константин Владимирович 1987-01-09</t>
  </si>
  <si>
    <t>Курбатов Максим Викторович 1983-02-16</t>
  </si>
  <si>
    <t>2.6180463454008347</t>
  </si>
  <si>
    <t>0.45734742446707594</t>
  </si>
  <si>
    <t>Курбатов Олег Валентинович 1962-08-16</t>
  </si>
  <si>
    <t>9.368858532611195</t>
  </si>
  <si>
    <t>0.09147320339189707</t>
  </si>
  <si>
    <t>Курбатов Павел Сергеевич 1996-07-18</t>
  </si>
  <si>
    <t>0.8674275506090156</t>
  </si>
  <si>
    <t>Курбатов Роман Александрович 1978-12-24</t>
  </si>
  <si>
    <t>Курбатов Сергей Геннадьевич 1961-10-29</t>
  </si>
  <si>
    <t>2.4961217555490998</t>
  </si>
  <si>
    <t>8.132875708922791</t>
  </si>
  <si>
    <t>4.606233961095314</t>
  </si>
  <si>
    <t>0.7076679665285569</t>
  </si>
  <si>
    <t>Курбатов Сергей Геннадьевич 1974-04-03</t>
  </si>
  <si>
    <t>34.726666666666674</t>
  </si>
  <si>
    <t>1.7341536520415053</t>
  </si>
  <si>
    <t>Курбатов Юрий Вениаминович 1972-05-14</t>
  </si>
  <si>
    <t>10.111696197967975</t>
  </si>
  <si>
    <t>8.68322520726026</t>
  </si>
  <si>
    <t>36.232</t>
  </si>
  <si>
    <t>0.454066074486962</t>
  </si>
  <si>
    <t>0.134370962471643</t>
  </si>
  <si>
    <t>0.8447447839436455</t>
  </si>
  <si>
    <t>22.830900113661748</t>
  </si>
  <si>
    <t>Курбатский Олег Александрович 1979-12-28</t>
  </si>
  <si>
    <t>11.1277306261829</t>
  </si>
  <si>
    <t>122.45833333333333</t>
  </si>
  <si>
    <t>0.1462494064565344</t>
  </si>
  <si>
    <t>0.21343747458109297</t>
  </si>
  <si>
    <t>Курбоналиев Убайдулло Нарзуллоевич 1988-04-25</t>
  </si>
  <si>
    <t>5.624956747238551</t>
  </si>
  <si>
    <t>13.375854918833733</t>
  </si>
  <si>
    <t>5.020373716082792</t>
  </si>
  <si>
    <t>0.4684510292250488</t>
  </si>
  <si>
    <t>0.6665740676431401</t>
  </si>
  <si>
    <t>0.5221619109284892</t>
  </si>
  <si>
    <t>0.17275343701356952</t>
  </si>
  <si>
    <t>Курбонбеков Кабутаршо Боронович 1963-01-11</t>
  </si>
  <si>
    <t>9.731339164663632</t>
  </si>
  <si>
    <t>11.647950055028097</t>
  </si>
  <si>
    <t>34.152941176470584</t>
  </si>
  <si>
    <t>1.3191430583164572</t>
  </si>
  <si>
    <t>1.4077908225301092</t>
  </si>
  <si>
    <t>Курбонзода Акбаршо Шокосим 2002-12-12</t>
  </si>
  <si>
    <t>Курбонзода Хурсандмурод Давлатмурод 2003-07-27</t>
  </si>
  <si>
    <t>5.603459675109522</t>
  </si>
  <si>
    <t>35.79545454545454</t>
  </si>
  <si>
    <t>0.8514571855607158</t>
  </si>
  <si>
    <t>Курбонназари Мирали  1989-07-18</t>
  </si>
  <si>
    <t>10.041912168506554</t>
  </si>
  <si>
    <t>11.749361684789516</t>
  </si>
  <si>
    <t>6.591471762815949</t>
  </si>
  <si>
    <t>0.132193040664022</t>
  </si>
  <si>
    <t>8.574418998219342</t>
  </si>
  <si>
    <t>4.842349337608556</t>
  </si>
  <si>
    <t>0.11535070491317616</t>
  </si>
  <si>
    <t>Курбонов Абдухамид Хайруллоевич 1979-05-25</t>
  </si>
  <si>
    <t>5.52679423766206</t>
  </si>
  <si>
    <t>9.704731741878195</t>
  </si>
  <si>
    <t>0.24155145919248197</t>
  </si>
  <si>
    <t>5.790280109804707</t>
  </si>
  <si>
    <t>7.765860786158866</t>
  </si>
  <si>
    <t>3.3634060117684275</t>
  </si>
  <si>
    <t>0.5606915373001433</t>
  </si>
  <si>
    <t>Курбонов Абдушукур Рахмонович 1971-07-22</t>
  </si>
  <si>
    <t>Курбонов Асхобидин Нурович 1977-03-27</t>
  </si>
  <si>
    <t>0.09921567416491904</t>
  </si>
  <si>
    <t>7.9341036040626545</t>
  </si>
  <si>
    <t>3.57036412708844</t>
  </si>
  <si>
    <t>0.2012461179749813</t>
  </si>
  <si>
    <t>6.25755741431019</t>
  </si>
  <si>
    <t>112.36363636363636</t>
  </si>
  <si>
    <t>0.1431637795274867</t>
  </si>
  <si>
    <t>0.40298883359219595</t>
  </si>
  <si>
    <t>Курбонов Диловар Рахимджонович 1987-07-22</t>
  </si>
  <si>
    <t>0.09999999999999935</t>
  </si>
  <si>
    <t>7.609259257396938</t>
  </si>
  <si>
    <t>0.12856486930664715</t>
  </si>
  <si>
    <t>Курбонов Жамшид Турсунбоевич 1982-04-12</t>
  </si>
  <si>
    <t>0.43294112362875115</t>
  </si>
  <si>
    <t>1.7211107524567475</t>
  </si>
  <si>
    <t>11.172585496055364</t>
  </si>
  <si>
    <t>0.6188160739131896</t>
  </si>
  <si>
    <t>Курбонов Камолиддин Кулбури Угли 1994-07-31</t>
  </si>
  <si>
    <t>8.735803110381477</t>
  </si>
  <si>
    <t>122.06451612903226</t>
  </si>
  <si>
    <t>5.8691950531840815</t>
  </si>
  <si>
    <t>75.87096774193549</t>
  </si>
  <si>
    <t>6.875585302868689</t>
  </si>
  <si>
    <t>36.534375</t>
  </si>
  <si>
    <t>0.2258447683144335</t>
  </si>
  <si>
    <t>Курбонов Курбонали  1971-02-06</t>
  </si>
  <si>
    <t>77.25925925925925</t>
  </si>
  <si>
    <t>8.926002765920986</t>
  </si>
  <si>
    <t>5.479479113750203</t>
  </si>
  <si>
    <t>35.94814814814815</t>
  </si>
  <si>
    <t>0.672403301802087</t>
  </si>
  <si>
    <t>Курбонов Курбонали Йбодуллоевич 2002-02-19</t>
  </si>
  <si>
    <t>0.09035079029052538</t>
  </si>
  <si>
    <t>0.11426091000668234</t>
  </si>
  <si>
    <t>Курбонов Манучехр Тагоевич 1981-01-02</t>
  </si>
  <si>
    <t>Курбонов Махмадулло Садуллоевич 1964-11-09</t>
  </si>
  <si>
    <t>78.55319148936171</t>
  </si>
  <si>
    <t>8.256031993789799</t>
  </si>
  <si>
    <t>134.38297872340425</t>
  </si>
  <si>
    <t>8.438899775745604</t>
  </si>
  <si>
    <t>86.76595744680851</t>
  </si>
  <si>
    <t>4.895559281536715</t>
  </si>
  <si>
    <t>36.13404255319149</t>
  </si>
  <si>
    <t>0.24257185445184054</t>
  </si>
  <si>
    <t>Курбонов Махсуджон Рахимжонович 1986-09-05</t>
  </si>
  <si>
    <t>6.7728202212962945</t>
  </si>
  <si>
    <t>121.3125</t>
  </si>
  <si>
    <t>4.996483138168286</t>
  </si>
  <si>
    <t>1.193979035619972</t>
  </si>
  <si>
    <t>7.49088923627192</t>
  </si>
  <si>
    <t>123.08695652173913</t>
  </si>
  <si>
    <t>9.126707313670906</t>
  </si>
  <si>
    <t>3.341891974013154</t>
  </si>
  <si>
    <t>34.59565217391304</t>
  </si>
  <si>
    <t>1.2516001100746004</t>
  </si>
  <si>
    <t>Курбонов Рузимурод Файзуллоевич 1968-06-05</t>
  </si>
  <si>
    <t>14.9248115565993</t>
  </si>
  <si>
    <t>Курбонов Рустам Шамсуллоевич 1979-04-30</t>
  </si>
  <si>
    <t>Курбонов Тоджиддин Раджабович 1979-05-03</t>
  </si>
  <si>
    <t>8.06800753830834</t>
  </si>
  <si>
    <t>9.032031561229658</t>
  </si>
  <si>
    <t>83.3030303030303</t>
  </si>
  <si>
    <t>6.230350194374011</t>
  </si>
  <si>
    <t>34.760606060606065</t>
  </si>
  <si>
    <t>1.0242334588096047</t>
  </si>
  <si>
    <t>Курбонов Умиджон Исмоилович 1985-06-30</t>
  </si>
  <si>
    <t>6.222182539556001</t>
  </si>
  <si>
    <t>5.9860021902954745</t>
  </si>
  <si>
    <t>0.10878112581387105</t>
  </si>
  <si>
    <t>Курбонов Фарход Хукуматшоевич 1971-08-25</t>
  </si>
  <si>
    <t>7.12022471555498</t>
  </si>
  <si>
    <t>4.809324276860524</t>
  </si>
  <si>
    <t>1.1803321566406648</t>
  </si>
  <si>
    <t>9.575489543621254</t>
  </si>
  <si>
    <t>10.989085494252922</t>
  </si>
  <si>
    <t>0.5381449618829511</t>
  </si>
  <si>
    <t>Курбонов Хамзаали  1964-07-01</t>
  </si>
  <si>
    <t>6.616306386805379</t>
  </si>
  <si>
    <t>10.661350716160243</t>
  </si>
  <si>
    <t>6.476890718445449</t>
  </si>
  <si>
    <t>0.36108930685959734</t>
  </si>
  <si>
    <t>10.699024993076197</t>
  </si>
  <si>
    <t>14.487116456005886</t>
  </si>
  <si>
    <t>Курбонов Шамсулло Садуллоевич 1970-05-22</t>
  </si>
  <si>
    <t>11.457156540178682</t>
  </si>
  <si>
    <t>4.375932920799362</t>
  </si>
  <si>
    <t>0.3681995848124412</t>
  </si>
  <si>
    <t>13.13709759929237</t>
  </si>
  <si>
    <t>0.13437096247163952</t>
  </si>
  <si>
    <t>0.15518257844571626</t>
  </si>
  <si>
    <t>0.32145502536643494</t>
  </si>
  <si>
    <t>Курбонов Шукрулло Худойкулович 1998-04-16</t>
  </si>
  <si>
    <t>Курганников Вячеслав Иванович 1966-05-31</t>
  </si>
  <si>
    <t>5.086576834069145</t>
  </si>
  <si>
    <t>4.9385107966763515</t>
  </si>
  <si>
    <t>0.9073646772915369</t>
  </si>
  <si>
    <t>Курганников Павел Геннадьевич 1991-07-06</t>
  </si>
  <si>
    <t>0.7015855059949733</t>
  </si>
  <si>
    <t>Курганов Александр Владимирович 1981-10-28</t>
  </si>
  <si>
    <t>0.48786289475797573</t>
  </si>
  <si>
    <t>6.197580172938468</t>
  </si>
  <si>
    <t>0.2118962010041714</t>
  </si>
  <si>
    <t>0.08314794192831175</t>
  </si>
  <si>
    <t>Курганова Наталья Владимировна 1983-04-13</t>
  </si>
  <si>
    <t>Курганов Артем Валерьевич 1991-01-24</t>
  </si>
  <si>
    <t>0.5421047417431528</t>
  </si>
  <si>
    <t>Курганов Валерий Васильевич 1963-07-30</t>
  </si>
  <si>
    <t>0.7628073151196153</t>
  </si>
  <si>
    <t>9.865765724632496</t>
  </si>
  <si>
    <t>0.13698697784375485</t>
  </si>
  <si>
    <t>Курганов Виталий Геннадьевич 1981-02-03</t>
  </si>
  <si>
    <t>Курганов Виталий Олегович 1974-12-17</t>
  </si>
  <si>
    <t>Курганов Глеб Сергеевич 1997-03-05</t>
  </si>
  <si>
    <t>Курганов Константин Владимирович 1977-06-07</t>
  </si>
  <si>
    <t>Курганов Сергей Александрович 1979-10-07</t>
  </si>
  <si>
    <t>1.335033351488562</t>
  </si>
  <si>
    <t>1.4488501187723546</t>
  </si>
  <si>
    <t>10.528050329951885</t>
  </si>
  <si>
    <t>3.741135355744296</t>
  </si>
  <si>
    <t>33.23125</t>
  </si>
  <si>
    <t>0.8505283284523801</t>
  </si>
  <si>
    <t>Курганский Даниил Иванович 1976-04-27</t>
  </si>
  <si>
    <t>10.693894285993292</t>
  </si>
  <si>
    <t>0.4924428900898046</t>
  </si>
  <si>
    <t>1.6062378404209001</t>
  </si>
  <si>
    <t>0.4301162633521291</t>
  </si>
  <si>
    <t>13.425531570823692</t>
  </si>
  <si>
    <t>0.34522988495984586</t>
  </si>
  <si>
    <t>Курганский Евгений Александрович 1983-10-08</t>
  </si>
  <si>
    <t>Курганский Олег Николаевич 1972-06-21</t>
  </si>
  <si>
    <t>1.9773017529507786</t>
  </si>
  <si>
    <t>0.7889426820470269</t>
  </si>
  <si>
    <t>1.2404698432847003</t>
  </si>
  <si>
    <t>Курганский Павел Сергеевич 1987-06-04</t>
  </si>
  <si>
    <t>9.742461473136835</t>
  </si>
  <si>
    <t>6.3526022664381845</t>
  </si>
  <si>
    <t>2.961981318869741</t>
  </si>
  <si>
    <t>0.13674145257408463</t>
  </si>
  <si>
    <t>Кургузиков Александр Иванович 1965-11-02</t>
  </si>
  <si>
    <t>9.870232398647246</t>
  </si>
  <si>
    <t>1.2517755984042542</t>
  </si>
  <si>
    <t>22.730761095924613</t>
  </si>
  <si>
    <t>0.5545268253204728</t>
  </si>
  <si>
    <t>Кургузин Алексей Николаевич 1984-01-12</t>
  </si>
  <si>
    <t>0.14086784586980808</t>
  </si>
  <si>
    <t>0.16000000000000084</t>
  </si>
  <si>
    <t>Кургузин Николай Алексеевич 1962-02-09</t>
  </si>
  <si>
    <t>0.3878143885933031</t>
  </si>
  <si>
    <t>33.45714285714286</t>
  </si>
  <si>
    <t>1.2384981029539024</t>
  </si>
  <si>
    <t>Кургузкин Алексей Владимирович 1971-08-30</t>
  </si>
  <si>
    <t>Кургузова Лариса Вячеславовна 1966-01-04</t>
  </si>
  <si>
    <t>6.616699958172801</t>
  </si>
  <si>
    <t>11.172474953981927</t>
  </si>
  <si>
    <t>6.288285384847403</t>
  </si>
  <si>
    <t>35.917391304347824</t>
  </si>
  <si>
    <t>0.43303998601699906</t>
  </si>
  <si>
    <t>0.31091263510296036</t>
  </si>
  <si>
    <t>0.956869897112456</t>
  </si>
  <si>
    <t>Кургузова Мария Олеговна 1986-03-22</t>
  </si>
  <si>
    <t>6.221260453690479</t>
  </si>
  <si>
    <t>121.82142857142857</t>
  </si>
  <si>
    <t>9.899688203706836</t>
  </si>
  <si>
    <t>5.427983990772415</t>
  </si>
  <si>
    <t>0.2852675078245126</t>
  </si>
  <si>
    <t>Кургузов Артем Евгеньевич 1996-09-12</t>
  </si>
  <si>
    <t>5.388742780355588</t>
  </si>
  <si>
    <t>0.2135967761143408</t>
  </si>
  <si>
    <t>Кургузов Виктор Михайлович 1978-02-03</t>
  </si>
  <si>
    <t>0.6562143582325956</t>
  </si>
  <si>
    <t>Кургузов Леонид Николаевич 1965-09-20</t>
  </si>
  <si>
    <t>13.778757805646583</t>
  </si>
  <si>
    <t>1.1492751338706202</t>
  </si>
  <si>
    <t>1.010637862386369</t>
  </si>
  <si>
    <t>1.3527443791684732</t>
  </si>
  <si>
    <t>Кургуз Сергей Иванович 1971-08-16</t>
  </si>
  <si>
    <t>0.5267826876426369</t>
  </si>
  <si>
    <t>0.12247448713916548</t>
  </si>
  <si>
    <t>90.90322580645162</t>
  </si>
  <si>
    <t>6.649544436055448</t>
  </si>
  <si>
    <t>120.80645161290323</t>
  </si>
  <si>
    <t>9.828921625090661</t>
  </si>
  <si>
    <t>3.881169352953557</t>
  </si>
  <si>
    <t>0.5296613097231947</t>
  </si>
  <si>
    <t>Курдашов Александр Васильевич 1988-11-13</t>
  </si>
  <si>
    <t>22.118996360594664</t>
  </si>
  <si>
    <t>0.46569840025492926</t>
  </si>
  <si>
    <t>13.466006584482772</t>
  </si>
  <si>
    <t>0.33374973990834983</t>
  </si>
  <si>
    <t>7.072953178599916</t>
  </si>
  <si>
    <t>0.3403266404826729</t>
  </si>
  <si>
    <t>0.5145116346811054</t>
  </si>
  <si>
    <t>Курдгелия Александр Витальевич 1997-06-10</t>
  </si>
  <si>
    <t>Курдин Александр Евгеньеви 1984-09-02</t>
  </si>
  <si>
    <t>Курдин Алексей Евгеньевич 1970-04-04</t>
  </si>
  <si>
    <t>0.16248076809272127</t>
  </si>
  <si>
    <t>Курдов Виктор Степанович 1983-03-02</t>
  </si>
  <si>
    <t>9.770363350459387</t>
  </si>
  <si>
    <t>5.536018424824832</t>
  </si>
  <si>
    <t>4.162631379308046</t>
  </si>
  <si>
    <t>0.5372150407425328</t>
  </si>
  <si>
    <t>9.792974203478735</t>
  </si>
  <si>
    <t>5.973574620777747</t>
  </si>
  <si>
    <t>0.39370039370058996</t>
  </si>
  <si>
    <t>Курдоглян Армен Джалалович 1994-05-22</t>
  </si>
  <si>
    <t>11.932940196296764</t>
  </si>
  <si>
    <t>114.48148148148148</t>
  </si>
  <si>
    <t>8.58236939730977</t>
  </si>
  <si>
    <t>4.2873470010334165</t>
  </si>
  <si>
    <t>0.4046031434674037</t>
  </si>
  <si>
    <t>Курдубакин Алексей Сергеевич 1992-09-01</t>
  </si>
  <si>
    <t>Курдупов Дмитрий Васильевич 1977-05-01</t>
  </si>
  <si>
    <t>Курдюков Александр Васильевич 1976-08-26</t>
  </si>
  <si>
    <t>0.9703607576566553</t>
  </si>
  <si>
    <t>113.57692307692308</t>
  </si>
  <si>
    <t>6.416163944547678</t>
  </si>
  <si>
    <t>5.425667684486879</t>
  </si>
  <si>
    <t>36.028</t>
  </si>
  <si>
    <t>0.6082894048066261</t>
  </si>
  <si>
    <t>Курдюков Владимир Николаевич 1974-11-21</t>
  </si>
  <si>
    <t>Курдюков Денис Сергеевич 1983-02-17</t>
  </si>
  <si>
    <t>Курдюков Илья Дмитриевич 2003-05-14</t>
  </si>
  <si>
    <t>14.334262254478439</t>
  </si>
  <si>
    <t>8.958121113509101</t>
  </si>
  <si>
    <t>0.7042961435726024</t>
  </si>
  <si>
    <t>0.5522680508593625</t>
  </si>
  <si>
    <t>Курдюков Константин Владимирович 1978-06-01</t>
  </si>
  <si>
    <t>1.1897712198383146</t>
  </si>
  <si>
    <t>10.7604359692589</t>
  </si>
  <si>
    <t>9.67825599233945</t>
  </si>
  <si>
    <t>1.3294568895988235</t>
  </si>
  <si>
    <t>Курдюков Максим Евгеньевич 1986-11-14</t>
  </si>
  <si>
    <t>0.6823163163486217</t>
  </si>
  <si>
    <t>Курдюмов Александр Владимирович 1979-10-15</t>
  </si>
  <si>
    <t>7.705756601869555</t>
  </si>
  <si>
    <t>8.917612321905988</t>
  </si>
  <si>
    <t>0.9210836344916757</t>
  </si>
  <si>
    <t>Курдюмов Алексей Владимирович 1983-04-03</t>
  </si>
  <si>
    <t>7.752075499904075</t>
  </si>
  <si>
    <t>0.9426137650486413</t>
  </si>
  <si>
    <t>Курдюмов Дмитрий Сергеевич 1980-10-14</t>
  </si>
  <si>
    <t>0.4621474298463411</t>
  </si>
  <si>
    <t>10.742891706715758</t>
  </si>
  <si>
    <t>0.471404520791031</t>
  </si>
  <si>
    <t>0.5466502818184981</t>
  </si>
  <si>
    <t>Куреев Сергей Андреевич 1977-10-28</t>
  </si>
  <si>
    <t>5.073314538658456</t>
  </si>
  <si>
    <t>6.201546877470926</t>
  </si>
  <si>
    <t>1.0801313223258495</t>
  </si>
  <si>
    <t>1.5410133750951762</t>
  </si>
  <si>
    <t>1.8873850222522754</t>
  </si>
  <si>
    <t>Куренева Наталья Сергеевна 1981-07-30</t>
  </si>
  <si>
    <t>4.563507423024531</t>
  </si>
  <si>
    <t>7.057024868880654</t>
  </si>
  <si>
    <t>75.76</t>
  </si>
  <si>
    <t>36.27199999999999</t>
  </si>
  <si>
    <t>0.16857046004564097</t>
  </si>
  <si>
    <t>Куренев Константин Семенович 1956-08-27</t>
  </si>
  <si>
    <t>3.6504032362168224</t>
  </si>
  <si>
    <t>3.4521239495872122</t>
  </si>
  <si>
    <t>0.13499945211372416</t>
  </si>
  <si>
    <t>Куренин Игорь Анатольевич 1986-07-13</t>
  </si>
  <si>
    <t>0.5796550698475809</t>
  </si>
  <si>
    <t>11.84258897286598</t>
  </si>
  <si>
    <t>Куренинов Владимир Васильевич 1976-09-17</t>
  </si>
  <si>
    <t>35.405555555555566</t>
  </si>
  <si>
    <t>0.7011674567955466</t>
  </si>
  <si>
    <t>5.691990893402633</t>
  </si>
  <si>
    <t>5.618924634624207</t>
  </si>
  <si>
    <t>5.05425113597005</t>
  </si>
  <si>
    <t>34.863636363636374</t>
  </si>
  <si>
    <t>1.4707899715784953</t>
  </si>
  <si>
    <t>0.44542114902640334</t>
  </si>
  <si>
    <t>Куренков Александр Валерьевич 1997-06-28</t>
  </si>
  <si>
    <t>Куренков Александр Николаевич 1981-05-21</t>
  </si>
  <si>
    <t>7.825911957029907</t>
  </si>
  <si>
    <t>4.8576680388340865</t>
  </si>
  <si>
    <t>0.4806458240360208</t>
  </si>
  <si>
    <t>6.749599501126385</t>
  </si>
  <si>
    <t>137.11764705882354</t>
  </si>
  <si>
    <t>3.4899757586332525</t>
  </si>
  <si>
    <t>35.7235294117647</t>
  </si>
  <si>
    <t>0.534161698105719</t>
  </si>
  <si>
    <t>Куренков Анатолий Егорович 1974-03-17</t>
  </si>
  <si>
    <t>Куренков Геннадий Николаевич 1968-01-15</t>
  </si>
  <si>
    <t>1.3258791632556697</t>
  </si>
  <si>
    <t>0.23999999999999796</t>
  </si>
  <si>
    <t>5.604298641695152</t>
  </si>
  <si>
    <t>1.1057364338867075</t>
  </si>
  <si>
    <t>9.490328051791058</t>
  </si>
  <si>
    <t>6.007223542858843</t>
  </si>
  <si>
    <t>33.85714285714286</t>
  </si>
  <si>
    <t>1.269259787499495</t>
  </si>
  <si>
    <t>Куренков Иван Григорьевич 1998-03-23</t>
  </si>
  <si>
    <t>Куренков Игорь Николаевич 1967-10-11</t>
  </si>
  <si>
    <t>4.245429146629732</t>
  </si>
  <si>
    <t>1.4062413707822023</t>
  </si>
  <si>
    <t>Куренков Сергей Владимирович 1970-12-09</t>
  </si>
  <si>
    <t>1.0229369482035526</t>
  </si>
  <si>
    <t>Куренков Сергей Евгеньевич 1963-10-20</t>
  </si>
  <si>
    <t>0.7808471183414963</t>
  </si>
  <si>
    <t>Куренков Юрий Владимирович 1982-05-30</t>
  </si>
  <si>
    <t>3.952847075210474</t>
  </si>
  <si>
    <t>0.6422616289332559</t>
  </si>
  <si>
    <t>Куренной Александр Васильевич 1959-09-29</t>
  </si>
  <si>
    <t>Куренной Николай Николаевич 1964-08-24</t>
  </si>
  <si>
    <t>Курепин Сергей Олегович 1987-02-27</t>
  </si>
  <si>
    <t>Курестов Алексей Геннадьевич 1972-05-11</t>
  </si>
  <si>
    <t>9.816086570296513</t>
  </si>
  <si>
    <t>5.840566943561406</t>
  </si>
  <si>
    <t>1.5485333562941275</t>
  </si>
  <si>
    <t>Куржанковский Вячеслав Болеславович 1961-04-29</t>
  </si>
  <si>
    <t>Куржеевский Сергей Анатольевич 1959-06-14</t>
  </si>
  <si>
    <t>10.882899429839458</t>
  </si>
  <si>
    <t>10.758717395675006</t>
  </si>
  <si>
    <t>0.3351771919447983</t>
  </si>
  <si>
    <t>9.742360096347989</t>
  </si>
  <si>
    <t>11.460075625114056</t>
  </si>
  <si>
    <t>0.4690415759823461</t>
  </si>
  <si>
    <t>0.5535341001239212</t>
  </si>
  <si>
    <t>0.4517712056143282</t>
  </si>
  <si>
    <t>11.437496514998912</t>
  </si>
  <si>
    <t>0.2849991049037165</t>
  </si>
  <si>
    <t>Куржиев Альбек Ибрагимович 1973-07-15</t>
  </si>
  <si>
    <t>Куржимбаев Куанышпай Аманжолович 1995-11-11</t>
  </si>
  <si>
    <t>Курзин Андрей Игоревич 1998-08-27</t>
  </si>
  <si>
    <t>5.192223384396072</t>
  </si>
  <si>
    <t>0.8639019218709082</t>
  </si>
  <si>
    <t>Курзин Кирилл Андреевич 1987-04-08</t>
  </si>
  <si>
    <t>0.21354156504062646</t>
  </si>
  <si>
    <t>Курзин Сергей Валерьевич 1970-01-22</t>
  </si>
  <si>
    <t>Куриков Максим Сергеевич 1997-11-27</t>
  </si>
  <si>
    <t>Куриленко Алексей Анатольевич 1976-12-14</t>
  </si>
  <si>
    <t>12.852528934026953</t>
  </si>
  <si>
    <t>Курилик Александр Иосифович 1964-06-18</t>
  </si>
  <si>
    <t>0.0832993127835028</t>
  </si>
  <si>
    <t>Курилин Анатолий Анатольевич 1970-02-04</t>
  </si>
  <si>
    <t>7.6198753270640855</t>
  </si>
  <si>
    <t>0.8342477975728206</t>
  </si>
  <si>
    <t>Курилин Евгений Анатольевич 1984-01-09</t>
  </si>
  <si>
    <t>5.534265910990699</t>
  </si>
  <si>
    <t>0.10756508696544753</t>
  </si>
  <si>
    <t>Курилло Олег Евгеньевич 1989-09-03</t>
  </si>
  <si>
    <t>4.302970550161313</t>
  </si>
  <si>
    <t>1.4745846872933406</t>
  </si>
  <si>
    <t>Курилов Александр Викторович 1990-10-19</t>
  </si>
  <si>
    <t>Курилов Александр Владимирович 1989-08-07</t>
  </si>
  <si>
    <t>Курилов Андрей Николаевич 1978-08-07</t>
  </si>
  <si>
    <t>8.125608297480357</t>
  </si>
  <si>
    <t>9.47499394216596</t>
  </si>
  <si>
    <t>7.135710710709815</t>
  </si>
  <si>
    <t>1.1040122169643851</t>
  </si>
  <si>
    <t>133.24242424242425</t>
  </si>
  <si>
    <t>6.91666251783871</t>
  </si>
  <si>
    <t>0.9260489547894653</t>
  </si>
  <si>
    <t>0.6016982768186494</t>
  </si>
  <si>
    <t>Курилов Андрей Николаевич 1980-05-25</t>
  </si>
  <si>
    <t>1.2788706752762906</t>
  </si>
  <si>
    <t>9.777525249264253</t>
  </si>
  <si>
    <t>Курилов Андрей Николаевич 1982-01-14</t>
  </si>
  <si>
    <t>6.05560567662751</t>
  </si>
  <si>
    <t>116.94736842105263</t>
  </si>
  <si>
    <t>4.25763124550667</t>
  </si>
  <si>
    <t>0.6743828614127976</t>
  </si>
  <si>
    <t>Курилов Виталий Вячеславович 2001-08-08</t>
  </si>
  <si>
    <t>Курилов Владимир Николаевич 1997-01-24</t>
  </si>
  <si>
    <t>Курилов Дмитрий Алексеевич 1972-10-22</t>
  </si>
  <si>
    <t>0.3897114317029953</t>
  </si>
  <si>
    <t>0.5418486873657606</t>
  </si>
  <si>
    <t>Курилович Алексей Владимирович 1975-03-29</t>
  </si>
  <si>
    <t>7.5180338741810235</t>
  </si>
  <si>
    <t>0.8429811883729181</t>
  </si>
  <si>
    <t>0.6069555681665635</t>
  </si>
  <si>
    <t>Курилов Кирилл Юрьевич 1989-02-05</t>
  </si>
  <si>
    <t>119.0625</t>
  </si>
  <si>
    <t>8.287556560892963</t>
  </si>
  <si>
    <t>5.314705424574347</t>
  </si>
  <si>
    <t>0.21937410968480295</t>
  </si>
  <si>
    <t>Курилов Никита Романович 1993-11-25</t>
  </si>
  <si>
    <t>Курилов Сергей Владимирович 1980-01-18</t>
  </si>
  <si>
    <t>Курилов Трофим Михайлович 1986-04-14</t>
  </si>
  <si>
    <t>Курило Вячеслав Алексеевич 2001-08-02</t>
  </si>
  <si>
    <t>4.245495812490875</t>
  </si>
  <si>
    <t>5.198483884160607</t>
  </si>
  <si>
    <t>70.10714285714286</t>
  </si>
  <si>
    <t>4.186195730478635</t>
  </si>
  <si>
    <t>35.06785714285715</t>
  </si>
  <si>
    <t>1.222133255368478</t>
  </si>
  <si>
    <t>Курило Юрий Алексеевич 1971-12-05</t>
  </si>
  <si>
    <t>0.18856180831641084</t>
  </si>
  <si>
    <t>11.758417742691162</t>
  </si>
  <si>
    <t>9.004769434925988</t>
  </si>
  <si>
    <t>7.408911307270642</t>
  </si>
  <si>
    <t>0.9507144811621182</t>
  </si>
  <si>
    <t>Курило Юрий Анатольевич 1976-05-06</t>
  </si>
  <si>
    <t>8.244776004291854</t>
  </si>
  <si>
    <t>1.6936358424596214</t>
  </si>
  <si>
    <t>Курильский Алексей Александрович 1976-07-30</t>
  </si>
  <si>
    <t>9.441175904999113</t>
  </si>
  <si>
    <t>33.44705882352941</t>
  </si>
  <si>
    <t>1.0065185466622493</t>
  </si>
  <si>
    <t>Курильчук Валерий Владимирович 1966-05-09</t>
  </si>
  <si>
    <t>0.16248076809271958</t>
  </si>
  <si>
    <t>0.40307460327148764</t>
  </si>
  <si>
    <t>8.937367800973423</t>
  </si>
  <si>
    <t>0.10540925533894266</t>
  </si>
  <si>
    <t>12.575721066029514</t>
  </si>
  <si>
    <t>0.4390071442781675</t>
  </si>
  <si>
    <t>Куринной Георгий Николаевич 1953-07-05</t>
  </si>
  <si>
    <t>3.9906757649085187</t>
  </si>
  <si>
    <t>138.1891891891892</t>
  </si>
  <si>
    <t>11.353860726494748</t>
  </si>
  <si>
    <t>5.9655695832741165</t>
  </si>
  <si>
    <t>34.41891891891891</t>
  </si>
  <si>
    <t>1.4288225804482617</t>
  </si>
  <si>
    <t>Куринный Игорь Николаевич 1965-08-12</t>
  </si>
  <si>
    <t>11.74461367662739</t>
  </si>
  <si>
    <t>14.83211837659038</t>
  </si>
  <si>
    <t>6.018737958373852</t>
  </si>
  <si>
    <t>0.22354484822731843</t>
  </si>
  <si>
    <t>Куринный Илья Александрович 1986-09-14</t>
  </si>
  <si>
    <t>Куринный Михаил Викторович 1963-04-19</t>
  </si>
  <si>
    <t>10.72657331117445</t>
  </si>
  <si>
    <t>4.646974822397901</t>
  </si>
  <si>
    <t>35.25750000000001</t>
  </si>
  <si>
    <t>1.1414656149004216</t>
  </si>
  <si>
    <t>Куринов Александр Юрьевич 1975-07-08</t>
  </si>
  <si>
    <t>1.238709005376163</t>
  </si>
  <si>
    <t>Курин Олег Валерьевич 1974-10-23</t>
  </si>
  <si>
    <t>1.0055315758343908</t>
  </si>
  <si>
    <t>Курицин Алексей Валерьевич 1974-09-17</t>
  </si>
  <si>
    <t>5.855766388782941</t>
  </si>
  <si>
    <t>1.5195394038984313</t>
  </si>
  <si>
    <t>132.7037037037037</t>
  </si>
  <si>
    <t>4.851993212529334</t>
  </si>
  <si>
    <t>4.480716188099738</t>
  </si>
  <si>
    <t>0.9734753828359779</t>
  </si>
  <si>
    <t>Курицин Дмитрий Николаевич 1979-04-27</t>
  </si>
  <si>
    <t>Курицын Алексей Александрович 1982-07-25</t>
  </si>
  <si>
    <t>Курицын Дмитрий Вячеславович 1994-01-07</t>
  </si>
  <si>
    <t>Курицын Иван Александрович 1991-01-02</t>
  </si>
  <si>
    <t>Курицын Игорь Анатольевич 1970-08-15</t>
  </si>
  <si>
    <t>Курицын Михаил Николаевич 1960-05-10</t>
  </si>
  <si>
    <t>0.232992949004287</t>
  </si>
  <si>
    <t>Курицын Олег Сергеевич 1960-10-01</t>
  </si>
  <si>
    <t>Курицын Сергей Сергеевич 1990-01-05</t>
  </si>
  <si>
    <t>3.7069524678149643</t>
  </si>
  <si>
    <t>0.13619380615309445</t>
  </si>
  <si>
    <t>Курищев Виталий Александрович 1990-01-20</t>
  </si>
  <si>
    <t>Курищук Василий Николаевич 1957-10-20</t>
  </si>
  <si>
    <t>Куркин Александр Александрович 1975-12-02</t>
  </si>
  <si>
    <t>5.784687016435404</t>
  </si>
  <si>
    <t>8.761853862196805</t>
  </si>
  <si>
    <t>6.333309034312135</t>
  </si>
  <si>
    <t>36.05263157894737</t>
  </si>
  <si>
    <t>0.4441057496785047</t>
  </si>
  <si>
    <t>Куркин Александр Александрович 1987-08-24</t>
  </si>
  <si>
    <t>Куркин Александр Викторович 1974-12-02</t>
  </si>
  <si>
    <t>9.124813544518169</t>
  </si>
  <si>
    <t>4.095526014242045</t>
  </si>
  <si>
    <t>0.23795424396766265</t>
  </si>
  <si>
    <t>Куркин Александр Дмитриевич 1995-12-07</t>
  </si>
  <si>
    <t>Куркин Антон Александрович 1996-08-12</t>
  </si>
  <si>
    <t>7.256555406794749</t>
  </si>
  <si>
    <t>8.392578516145075</t>
  </si>
  <si>
    <t>0.10056529562829807</t>
  </si>
  <si>
    <t>Куркин Владимир Александрович 1977-10-31</t>
  </si>
  <si>
    <t>9.495613022162743</t>
  </si>
  <si>
    <t>0.09428090415820373</t>
  </si>
  <si>
    <t>9.046519008593277</t>
  </si>
  <si>
    <t>0.45213832589589803</t>
  </si>
  <si>
    <t>Куркин Дмитрий Васильевич 1990-12-18</t>
  </si>
  <si>
    <t>Куркин Максим Владимирович 1992-04-19</t>
  </si>
  <si>
    <t>Куркин Сергей Геннадьевич 1972-07-25</t>
  </si>
  <si>
    <t>0.7071067811865441</t>
  </si>
  <si>
    <t>Курков Александр Викторович 1970-10-01</t>
  </si>
  <si>
    <t>14.807092894960848</t>
  </si>
  <si>
    <t>0.5705747589541224</t>
  </si>
  <si>
    <t>Курков Алексей Михайлович 1987-11-04</t>
  </si>
  <si>
    <t>11.544380766101197</t>
  </si>
  <si>
    <t>8.624393618641035</t>
  </si>
  <si>
    <t>0.5236553026878071</t>
  </si>
  <si>
    <t>Курков Артём Евгеньевич 1986-05-28</t>
  </si>
  <si>
    <t>0.8361618663073955</t>
  </si>
  <si>
    <t>6.811230222423637</t>
  </si>
  <si>
    <t>0.8318899063737517</t>
  </si>
  <si>
    <t>Курков Вячеслав Юрьевич 1965-03-28</t>
  </si>
  <si>
    <t>0.4776643856371567</t>
  </si>
  <si>
    <t>Курков Дмитрий Александрович 1981-03-19</t>
  </si>
  <si>
    <t>9.262025910509113</t>
  </si>
  <si>
    <t>1.235293654651858</t>
  </si>
  <si>
    <t>8.783202206425594</t>
  </si>
  <si>
    <t>131.48387096774192</t>
  </si>
  <si>
    <t>6.608259581238322</t>
  </si>
  <si>
    <t>72.6774193548387</t>
  </si>
  <si>
    <t>6.85041603056949</t>
  </si>
  <si>
    <t>34.3774193548387</t>
  </si>
  <si>
    <t>1.1318582144817908</t>
  </si>
  <si>
    <t>Курков Иван Сергеевич 1988-11-30</t>
  </si>
  <si>
    <t>Курков Никита Вячеславович 1994-01-19</t>
  </si>
  <si>
    <t>0.3432289650495424</t>
  </si>
  <si>
    <t>Курков Олег Алексеевич 2002-08-06</t>
  </si>
  <si>
    <t>10.342107312993294</t>
  </si>
  <si>
    <t>5.152768227677553</t>
  </si>
  <si>
    <t>0.8179205846781451</t>
  </si>
  <si>
    <t>Курков Олег Анатольевич 1976-02-06</t>
  </si>
  <si>
    <t>1.0873004286866748</t>
  </si>
  <si>
    <t>11.603602829118074</t>
  </si>
  <si>
    <t>146.47058823529412</t>
  </si>
  <si>
    <t>10.336216437469494</t>
  </si>
  <si>
    <t>5.232980321478641</t>
  </si>
  <si>
    <t>1.2937349032935612</t>
  </si>
  <si>
    <t>8.57152695732594</t>
  </si>
  <si>
    <t>1.1615748784934647</t>
  </si>
  <si>
    <t>Курковский Андрей Михайлович 1985-10-30</t>
  </si>
  <si>
    <t>13.371364493938234</t>
  </si>
  <si>
    <t>1.2398725541834068</t>
  </si>
  <si>
    <t>9.058122696059018</t>
  </si>
  <si>
    <t>1.3296992141082145</t>
  </si>
  <si>
    <t>1.3571569548139972</t>
  </si>
  <si>
    <t>Куркотов Владимир Михайлович 1968-08-19</t>
  </si>
  <si>
    <t>49.2</t>
  </si>
  <si>
    <t>Курлаев Валерий Николаевич 1975-08-09</t>
  </si>
  <si>
    <t>Курлаев Леонид Александрович 1982-03-16</t>
  </si>
  <si>
    <t>8.921417796613389</t>
  </si>
  <si>
    <t>0.2471988398758916</t>
  </si>
  <si>
    <t>Курлаев Сергей Васильевич 1966-03-31</t>
  </si>
  <si>
    <t>3.9553838914061243</t>
  </si>
  <si>
    <t>0.4991659710623972</t>
  </si>
  <si>
    <t>11.562391140628693</t>
  </si>
  <si>
    <t>12.929552712036612</t>
  </si>
  <si>
    <t>7.561305002004174</t>
  </si>
  <si>
    <t>0.21908902300206645</t>
  </si>
  <si>
    <t>Курлат Деонис Николаевич 1983-03-11</t>
  </si>
  <si>
    <t>Курленко Алексей Алексеевич 1959-03-28</t>
  </si>
  <si>
    <t>0.760847480700889</t>
  </si>
  <si>
    <t>Курленко Алексей Владимирович 1976-06-07</t>
  </si>
  <si>
    <t>11.017032268265352</t>
  </si>
  <si>
    <t>4.670385423067351</t>
  </si>
  <si>
    <t>0.09682458365518312</t>
  </si>
  <si>
    <t>Курлов Артем Михайлович 1990-11-21</t>
  </si>
  <si>
    <t>0.5599944196150518</t>
  </si>
  <si>
    <t>Курляк Иван Павлович 1975-10-31</t>
  </si>
  <si>
    <t>Курлянчик Дмитрий Пимонович 1971-08-11</t>
  </si>
  <si>
    <t>11.457632554328141</t>
  </si>
  <si>
    <t>0.1975435078659877</t>
  </si>
  <si>
    <t>8.51605464299759</t>
  </si>
  <si>
    <t>134.51724137931035</t>
  </si>
  <si>
    <t>11.7520964810691</t>
  </si>
  <si>
    <t>6.365782487842386</t>
  </si>
  <si>
    <t>36.13103448275863</t>
  </si>
  <si>
    <t>0.27304597096316036</t>
  </si>
  <si>
    <t>Курмаев Ильдар Шевкетович 1963-02-19</t>
  </si>
  <si>
    <t>14.376591756481938</t>
  </si>
  <si>
    <t>15.817000815353694</t>
  </si>
  <si>
    <t>12.129966804346838</t>
  </si>
  <si>
    <t>1.2703724469013637</t>
  </si>
  <si>
    <t>1.3311179511974174</t>
  </si>
  <si>
    <t>Курмазов Александр Викторович 1973-07-08</t>
  </si>
  <si>
    <t>Курмаз Павел Владимирович 1965-10-26</t>
  </si>
  <si>
    <t>1.2534397117975422</t>
  </si>
  <si>
    <t>Курмакаев Равиль Анатольевич 1970-12-21</t>
  </si>
  <si>
    <t>78.72972972972973</t>
  </si>
  <si>
    <t>7.015999663505217</t>
  </si>
  <si>
    <t>142.24324324324326</t>
  </si>
  <si>
    <t>7.404912195057306</t>
  </si>
  <si>
    <t>94.72972972972973</t>
  </si>
  <si>
    <t>4.31620860057884</t>
  </si>
  <si>
    <t>33.57419354838709</t>
  </si>
  <si>
    <t>1.0308054295097415</t>
  </si>
  <si>
    <t>Курманалиев Асылбек  1961-02-27</t>
  </si>
  <si>
    <t>4.155154163499711</t>
  </si>
  <si>
    <t>0.10497813183356638</t>
  </si>
  <si>
    <t>0.42342642906224165</t>
  </si>
  <si>
    <t>7.716372204604959</t>
  </si>
  <si>
    <t>6.962298471051065</t>
  </si>
  <si>
    <t>69.84</t>
  </si>
  <si>
    <t>4.305159695063588</t>
  </si>
  <si>
    <t>0.12483589227461828</t>
  </si>
  <si>
    <t>Курманалиев Булат Камсуллович 1970-09-28</t>
  </si>
  <si>
    <t>Курманалиев Сталбек Чапыраштиевич 1966-03-22</t>
  </si>
  <si>
    <t>0.5717298313014635</t>
  </si>
  <si>
    <t>7.065049932983882</t>
  </si>
  <si>
    <t>106.95833333333333</t>
  </si>
  <si>
    <t>3.357206179747281</t>
  </si>
  <si>
    <t>1.1881284886558174</t>
  </si>
  <si>
    <t>0.4019950248448355</t>
  </si>
  <si>
    <t>Курманалиев Тынчтыкбек Жумабекович 1986-11-13</t>
  </si>
  <si>
    <t>0.07071067811865182</t>
  </si>
  <si>
    <t>10.895972752454103</t>
  </si>
  <si>
    <t>0.20749832663314435</t>
  </si>
  <si>
    <t>7.455859692215244</t>
  </si>
  <si>
    <t>13.630016278420213</t>
  </si>
  <si>
    <t>2.48668328300972</t>
  </si>
  <si>
    <t>0.4267885161294759</t>
  </si>
  <si>
    <t>0.237758124193127</t>
  </si>
  <si>
    <t>Курманбаев Айдар Коргонбаевич 1988-01-31</t>
  </si>
  <si>
    <t>15.976545308670458</t>
  </si>
  <si>
    <t>0.4949747468305817</t>
  </si>
  <si>
    <t>Курманбеков Максат Курманбекович 1987-11-27</t>
  </si>
  <si>
    <t>8.591860636914</t>
  </si>
  <si>
    <t>6.584557797155634</t>
  </si>
  <si>
    <t>4.702204445108552</t>
  </si>
  <si>
    <t>35.58235294117646</t>
  </si>
  <si>
    <t>0.7213021673397324</t>
  </si>
  <si>
    <t>0.719739321808963</t>
  </si>
  <si>
    <t>10.216761826636764</t>
  </si>
  <si>
    <t>0.517161117352972</t>
  </si>
  <si>
    <t>0.7292976072907403</t>
  </si>
  <si>
    <t>Курманбек Уулу Адилет 1990-10-31</t>
  </si>
  <si>
    <t>0.1899835519196323</t>
  </si>
  <si>
    <t>Курмангазиев Андрей Сабржанович 1987-04-07</t>
  </si>
  <si>
    <t>Курмангалеев Бахыт Кургамбетович 1993-12-22</t>
  </si>
  <si>
    <t>Курманкаев Салават Фанильевич 1977-06-04</t>
  </si>
  <si>
    <t>10.129659421717987</t>
  </si>
  <si>
    <t>0.6493073232299156</t>
  </si>
  <si>
    <t>9.01219128939986</t>
  </si>
  <si>
    <t>11.535782839247874</t>
  </si>
  <si>
    <t>101.82857142857142</t>
  </si>
  <si>
    <t>8.926639791051484</t>
  </si>
  <si>
    <t>35.445714285714274</t>
  </si>
  <si>
    <t>0.8264702421893302</t>
  </si>
  <si>
    <t>Курманкулов Алмазбек Комбердиевич 1973-03-19</t>
  </si>
  <si>
    <t>Курманов Алексей Иванович 1966-08-27</t>
  </si>
  <si>
    <t>0.6374950980203699</t>
  </si>
  <si>
    <t>5.614805576924875</t>
  </si>
  <si>
    <t>0.24632718756429017</t>
  </si>
  <si>
    <t>0.31046560016995445</t>
  </si>
  <si>
    <t>Курманов Кайрат Жолдошкалиевич 1988-07-16</t>
  </si>
  <si>
    <t>0.4319509609354524</t>
  </si>
  <si>
    <t>5.653931565624077</t>
  </si>
  <si>
    <t>0.10285189544531448</t>
  </si>
  <si>
    <t>8.343822694822185</t>
  </si>
  <si>
    <t>128.52941176470588</t>
  </si>
  <si>
    <t>10.53910168656995</t>
  </si>
  <si>
    <t>0.18951769051278775</t>
  </si>
  <si>
    <t>Курманов Тазабек Табылдыевич 1964-12-18</t>
  </si>
  <si>
    <t>14.175242502334836</t>
  </si>
  <si>
    <t>0.8030553898602967</t>
  </si>
  <si>
    <t>0.26954231805875956</t>
  </si>
  <si>
    <t>4.655440923683364</t>
  </si>
  <si>
    <t>16.352420678598673</t>
  </si>
  <si>
    <t>7.140458639645463</t>
  </si>
  <si>
    <t>0.6637006968193173</t>
  </si>
  <si>
    <t>18.0944666188927</t>
  </si>
  <si>
    <t>10.184410744968126</t>
  </si>
  <si>
    <t>0.7825794244391794</t>
  </si>
  <si>
    <t>Курмашев Ербол Фатихович 1974-07-24</t>
  </si>
  <si>
    <t>0.43108390521258394</t>
  </si>
  <si>
    <t>0.04714045207910217</t>
  </si>
  <si>
    <t>Курмей Александр Георгиевич 1990-09-13</t>
  </si>
  <si>
    <t>1.498532615594333</t>
  </si>
  <si>
    <t>Курмелев Сергей Андреевич 1995-06-28</t>
  </si>
  <si>
    <t>Курмышев Владимир Алексеевич 1990-03-26</t>
  </si>
  <si>
    <t>0.24094720491334887</t>
  </si>
  <si>
    <t>Курнаев Виктор Сергеевич 1967-02-24</t>
  </si>
  <si>
    <t>11.509995655950526</t>
  </si>
  <si>
    <t>134.04</t>
  </si>
  <si>
    <t>12.05812589086712</t>
  </si>
  <si>
    <t>78.96</t>
  </si>
  <si>
    <t>8.219391704986446</t>
  </si>
  <si>
    <t>35.20434782608695</t>
  </si>
  <si>
    <t>1.06993630890066</t>
  </si>
  <si>
    <t>Курнаев Дмитрий Владимирович 1977-01-10</t>
  </si>
  <si>
    <t>0.08748897637790529</t>
  </si>
  <si>
    <t>2.9486343354923554</t>
  </si>
  <si>
    <t>0.4374801582802232</t>
  </si>
  <si>
    <t>Курнаев Константин Владимирович 1993-01-27</t>
  </si>
  <si>
    <t>9.590214920543868</t>
  </si>
  <si>
    <t>0.49067697000051874</t>
  </si>
  <si>
    <t>Курнаев Сергей Александрович 1990-08-25</t>
  </si>
  <si>
    <t>1.1267594139209596</t>
  </si>
  <si>
    <t>Курнакин Сергей Павлович 1997-07-04</t>
  </si>
  <si>
    <t>8.135890137737439</t>
  </si>
  <si>
    <t>0.6996597812678749</t>
  </si>
  <si>
    <t>Курнаков Алексей Анатольевич 1981-03-26</t>
  </si>
  <si>
    <t>1.4579285152419372</t>
  </si>
  <si>
    <t>Курнаков Сергей Викторович 1987-07-07</t>
  </si>
  <si>
    <t>9.290383441483776</t>
  </si>
  <si>
    <t>12.251613804569848</t>
  </si>
  <si>
    <t>101.85714285714286</t>
  </si>
  <si>
    <t>0.1293626448305332</t>
  </si>
  <si>
    <t>Курников Анатолий Александрович 1972-02-15</t>
  </si>
  <si>
    <t>Курников Андрей Геннадьевич 1984-12-20</t>
  </si>
  <si>
    <t>5.678152445338871</t>
  </si>
  <si>
    <t>5.24865574188041</t>
  </si>
  <si>
    <t>4.149395352313671</t>
  </si>
  <si>
    <t>36.07096774193549</t>
  </si>
  <si>
    <t>0.3911880567369234</t>
  </si>
  <si>
    <t>1.2519984025548923</t>
  </si>
  <si>
    <t>Курников Валерий Анатольевич 1973-09-05</t>
  </si>
  <si>
    <t>0.3370459909270542</t>
  </si>
  <si>
    <t>0.5477225575051649</t>
  </si>
  <si>
    <t>0.74538580614337</t>
  </si>
  <si>
    <t>16.96349020691202</t>
  </si>
  <si>
    <t>0.3577708763999686</t>
  </si>
  <si>
    <t>0.4166646942754095</t>
  </si>
  <si>
    <t>0.4924428900898054</t>
  </si>
  <si>
    <t>Курников Владимир Михайлович 1967-05-13</t>
  </si>
  <si>
    <t>Курников Сергей Викторович 1979-05-22</t>
  </si>
  <si>
    <t>10.3351984272491</t>
  </si>
  <si>
    <t>0.1245399698154488</t>
  </si>
  <si>
    <t>0.30720514318611375</t>
  </si>
  <si>
    <t>Курников Юрий Викторович 1976-10-26</t>
  </si>
  <si>
    <t>9.626904794292262</t>
  </si>
  <si>
    <t>7.44606456801312</t>
  </si>
  <si>
    <t>5.030899420540212</t>
  </si>
  <si>
    <t>0.4066412950711513</t>
  </si>
  <si>
    <t>Курносенко Денис Викторович 1990-06-05</t>
  </si>
  <si>
    <t>Курносов Александр Владимирович 1960-04-16</t>
  </si>
  <si>
    <t>12.315578321287033</t>
  </si>
  <si>
    <t>33.633333333333326</t>
  </si>
  <si>
    <t>1.0110500592068734</t>
  </si>
  <si>
    <t>Курносов Алексей Борисович 1979-11-07</t>
  </si>
  <si>
    <t>77.15625</t>
  </si>
  <si>
    <t>6.837897040574682</t>
  </si>
  <si>
    <t>5.583790015527088</t>
  </si>
  <si>
    <t>83.21875</t>
  </si>
  <si>
    <t>5.12185498013171</t>
  </si>
  <si>
    <t>36.14062500000001</t>
  </si>
  <si>
    <t>0.24090892340259967</t>
  </si>
  <si>
    <t>Курносов Андрей Петрович 1987-12-06</t>
  </si>
  <si>
    <t>Курносов Валерий Николаевич 1959-04-16</t>
  </si>
  <si>
    <t>12.597275817600064</t>
  </si>
  <si>
    <t>0.037267799624999036</t>
  </si>
  <si>
    <t>Курносов Владимир Андреевич 1967-11-13</t>
  </si>
  <si>
    <t>13.444099138763168</t>
  </si>
  <si>
    <t>33.97</t>
  </si>
  <si>
    <t>1.2141251994749143</t>
  </si>
  <si>
    <t>0.6280127387243037</t>
  </si>
  <si>
    <t>Курносов Владислав Михайлович 1995-04-20</t>
  </si>
  <si>
    <t>5.062624348029013</t>
  </si>
  <si>
    <t>0.6508259215529825</t>
  </si>
  <si>
    <t>Курносов Дмитрий Николаевич 1985-10-29</t>
  </si>
  <si>
    <t>36.58888888888888</t>
  </si>
  <si>
    <t>0.38713891978187503</t>
  </si>
  <si>
    <t>Курносов Евгений Геннадьевич 1974-12-18</t>
  </si>
  <si>
    <t>9.285733792813895</t>
  </si>
  <si>
    <t>4.6676527557778655</t>
  </si>
  <si>
    <t>1.3697492536050095</t>
  </si>
  <si>
    <t>5.432751871695254</t>
  </si>
  <si>
    <t>0.984374970649008</t>
  </si>
  <si>
    <t>Курносов Евгений Евгеньевич 1958-10-05</t>
  </si>
  <si>
    <t>9.027169873131188</t>
  </si>
  <si>
    <t>6.870522660806313</t>
  </si>
  <si>
    <t>1.2499183646812104</t>
  </si>
  <si>
    <t>9.57543152494387</t>
  </si>
  <si>
    <t>4.4751163858235765</t>
  </si>
  <si>
    <t>1.442066418565926</t>
  </si>
  <si>
    <t>0.830513134222273</t>
  </si>
  <si>
    <t>Курносов Сергей Валерьевич 1978-07-31</t>
  </si>
  <si>
    <t>85.69565217391305</t>
  </si>
  <si>
    <t>6.688307660184143</t>
  </si>
  <si>
    <t>7.584931833990073</t>
  </si>
  <si>
    <t>4.724148636555019</t>
  </si>
  <si>
    <t>34.11739130434783</t>
  </si>
  <si>
    <t>1.3189759446377651</t>
  </si>
  <si>
    <t>6.332617216943286</t>
  </si>
  <si>
    <t>10.753499667644986</t>
  </si>
  <si>
    <t>33.921428571428564</t>
  </si>
  <si>
    <t>1.048249269311571</t>
  </si>
  <si>
    <t>Курносов Сергей Валерьевич 1982-10-03</t>
  </si>
  <si>
    <t>2.8878787630369804</t>
  </si>
  <si>
    <t>1.1266480983430445</t>
  </si>
  <si>
    <t>Курносов Станислав Сергеевич 1986-03-14</t>
  </si>
  <si>
    <t>18.673146240860014</t>
  </si>
  <si>
    <t>22.950164687243483</t>
  </si>
  <si>
    <t>98.23076923076923</t>
  </si>
  <si>
    <t>15.913969896597846</t>
  </si>
  <si>
    <t>1.1672485321483428</t>
  </si>
  <si>
    <t>Курносов Юрий Иванович 1957-02-03</t>
  </si>
  <si>
    <t>Курнышов Сергей Александрович 1988-07-20</t>
  </si>
  <si>
    <t>11.363654916496914</t>
  </si>
  <si>
    <t>7.173150049500783</t>
  </si>
  <si>
    <t>7.288077347872443</t>
  </si>
  <si>
    <t>33.75714285714285</t>
  </si>
  <si>
    <t>1.3132371593641026</t>
  </si>
  <si>
    <t>1.3332666649999179</t>
  </si>
  <si>
    <t>Курняков Дмитрий Константинович 1970-01-27</t>
  </si>
  <si>
    <t>Куро Бельтран Рауль 1962-01-15</t>
  </si>
  <si>
    <t>23.612614331233114</t>
  </si>
  <si>
    <t>Куров Роман Анатольевич 1973-09-28</t>
  </si>
  <si>
    <t>12.27010821287064</t>
  </si>
  <si>
    <t>14.866587775907606</t>
  </si>
  <si>
    <t>10.17152282321629</t>
  </si>
  <si>
    <t>36.344444444444434</t>
  </si>
  <si>
    <t>0.1012270397682687</t>
  </si>
  <si>
    <t>Куроглу Борис Георгиевич 1961-11-21</t>
  </si>
  <si>
    <t>7.2438663709375515</t>
  </si>
  <si>
    <t>149.48</t>
  </si>
  <si>
    <t>12.781611791945489</t>
  </si>
  <si>
    <t>8.597674104081872</t>
  </si>
  <si>
    <t>32.75599999999999</t>
  </si>
  <si>
    <t>0.520061534820639</t>
  </si>
  <si>
    <t>0.8572302782799944</t>
  </si>
  <si>
    <t>32.474999999999994</t>
  </si>
  <si>
    <t>Куроедов Сергей Викторович 1993-01-01</t>
  </si>
  <si>
    <t>Курок Сергей Иванович 1977-08-28</t>
  </si>
  <si>
    <t>8.284859014424379</t>
  </si>
  <si>
    <t>5.351531452667442</t>
  </si>
  <si>
    <t>1.1918706119187423</t>
  </si>
  <si>
    <t>Куропаткин Александр Васильевич 1957-06-14</t>
  </si>
  <si>
    <t>5.593823265510073</t>
  </si>
  <si>
    <t>12.109381450494215</t>
  </si>
  <si>
    <t>0.407737660757502</t>
  </si>
  <si>
    <t>Куроплин Дмитрий Владимирович 1995-05-29</t>
  </si>
  <si>
    <t>Куропов Андрей Владимирович 1988-07-22</t>
  </si>
  <si>
    <t>5.662155066756827</t>
  </si>
  <si>
    <t>3.942080668885404</t>
  </si>
  <si>
    <t>1.2703838002745462</t>
  </si>
  <si>
    <t>Курохта Алексей Александрович 1982-01-14</t>
  </si>
  <si>
    <t>0.5223983154643581</t>
  </si>
  <si>
    <t>1.119027355439635</t>
  </si>
  <si>
    <t>Курохтин Владимир Борисович 1971-03-04</t>
  </si>
  <si>
    <t>Курочка Сергей Александрович 1982-10-29</t>
  </si>
  <si>
    <t>0.24166091947189372</t>
  </si>
  <si>
    <t>Курочкин Александр Анатольевич 1969-07-26</t>
  </si>
  <si>
    <t>Курочкин Александр Вячеславович 1975-02-28</t>
  </si>
  <si>
    <t>0.5074445782546126</t>
  </si>
  <si>
    <t>13.266876045248935</t>
  </si>
  <si>
    <t>0.5848931526355906</t>
  </si>
  <si>
    <t>Курочкин Алексей Николаевич 1982-05-21</t>
  </si>
  <si>
    <t>8.172039049235032</t>
  </si>
  <si>
    <t>143.93333333333334</t>
  </si>
  <si>
    <t>7.646059260967196</t>
  </si>
  <si>
    <t>100.13333333333334</t>
  </si>
  <si>
    <t>0.12403473458920924</t>
  </si>
  <si>
    <t>11.791189065467236</t>
  </si>
  <si>
    <t>145.15151515151516</t>
  </si>
  <si>
    <t>11.029220726122402</t>
  </si>
  <si>
    <t>98.51515151515152</t>
  </si>
  <si>
    <t>0.13278122606185774</t>
  </si>
  <si>
    <t>Курочкин Алексей Павлович 1984-11-19</t>
  </si>
  <si>
    <t>5.650974960618757</t>
  </si>
  <si>
    <t>7.555885966740251</t>
  </si>
  <si>
    <t>4.636958598214054</t>
  </si>
  <si>
    <t>0.36969703850180774</t>
  </si>
  <si>
    <t>Курочкина Марина Юрьевна 1963-04-07</t>
  </si>
  <si>
    <t>3.5663897434897853</t>
  </si>
  <si>
    <t>9.656444147834486</t>
  </si>
  <si>
    <t>72.41935483870968</t>
  </si>
  <si>
    <t>3.013669861710107</t>
  </si>
  <si>
    <t>123.96774193548387</t>
  </si>
  <si>
    <t>9.074899345279324</t>
  </si>
  <si>
    <t>54.193548387096776</t>
  </si>
  <si>
    <t>6.427859498427891</t>
  </si>
  <si>
    <t>34.162068965517236</t>
  </si>
  <si>
    <t>1.4499497715684293</t>
  </si>
  <si>
    <t>Курочкин Анатолий Алексеевич 1998-01-16</t>
  </si>
  <si>
    <t>Курочкин Артур Сергеевич 1981-08-14</t>
  </si>
  <si>
    <t>0.5710461890250235</t>
  </si>
  <si>
    <t>0.5205962045225317</t>
  </si>
  <si>
    <t>Курочкина Светлана Валерьевна 1972-05-10</t>
  </si>
  <si>
    <t>0.33281209246193255</t>
  </si>
  <si>
    <t>Курочкин Валерий Борисович 1984-08-08</t>
  </si>
  <si>
    <t>10.857453546788085</t>
  </si>
  <si>
    <t>0.1493788793195902</t>
  </si>
  <si>
    <t>1.6062378404208977</t>
  </si>
  <si>
    <t>Курочкин Валерий Васильевич 1966-11-09</t>
  </si>
  <si>
    <t>Курочкин Василий Николаевич 1961-12-13</t>
  </si>
  <si>
    <t>6.263119563497624</t>
  </si>
  <si>
    <t>0.11469767022723491</t>
  </si>
  <si>
    <t>Курочкин Василий Сергеевич 1992-03-04</t>
  </si>
  <si>
    <t>1.0724524795941563</t>
  </si>
  <si>
    <t>Курочкин Виктор Павлович 1962-06-03</t>
  </si>
  <si>
    <t>13.198011213815512</t>
  </si>
  <si>
    <t>Курочкин Владимир Геннадьевич 1959-10-14</t>
  </si>
  <si>
    <t>Курочкин Владимир Николаевич 1971-03-13</t>
  </si>
  <si>
    <t>Курочкин Денис Александрович 1980-10-15</t>
  </si>
  <si>
    <t>3.6643553321150497</t>
  </si>
  <si>
    <t>7.946540127627872</t>
  </si>
  <si>
    <t>3.6779749863205975</t>
  </si>
  <si>
    <t>0.19358460682605824</t>
  </si>
  <si>
    <t>Курочкин Дмитрий Александрович 1978-09-14</t>
  </si>
  <si>
    <t>5.723630415244812</t>
  </si>
  <si>
    <t>124.92592592592592</t>
  </si>
  <si>
    <t>7.92055893054845</t>
  </si>
  <si>
    <t>5.254301262378272</t>
  </si>
  <si>
    <t>0.47635446911613405</t>
  </si>
  <si>
    <t>Курочкин Дмитрий Владимирович 1968-09-04</t>
  </si>
  <si>
    <t>0.07559289460184697</t>
  </si>
  <si>
    <t>0.42761798705987786</t>
  </si>
  <si>
    <t>0.04969039949999678</t>
  </si>
  <si>
    <t>Курочкин Евгений Юрьевич 1985-05-24</t>
  </si>
  <si>
    <t>Курочкин Кирилл Викторович 1987-06-10</t>
  </si>
  <si>
    <t>Курочкин Константин Михайлович 1971-05-20</t>
  </si>
  <si>
    <t>5.881472262650855</t>
  </si>
  <si>
    <t>5.636944910941927</t>
  </si>
  <si>
    <t>0.11357556200179465</t>
  </si>
  <si>
    <t>Курочкин Николай Валериевич 1974-01-01</t>
  </si>
  <si>
    <t>7.416081437584737</t>
  </si>
  <si>
    <t>10.439973925041938</t>
  </si>
  <si>
    <t>35.287234042553195</t>
  </si>
  <si>
    <t>1.019515325248019</t>
  </si>
  <si>
    <t>Курочкин Николай Николаевич 1970-05-24</t>
  </si>
  <si>
    <t>7.91822106612786</t>
  </si>
  <si>
    <t>6.5280460028544995</t>
  </si>
  <si>
    <t>0.9274894535198409</t>
  </si>
  <si>
    <t>Курочкин Павел Александрович 1978-03-05</t>
  </si>
  <si>
    <t>Курочкин Сергей Александрович 1961-08-17</t>
  </si>
  <si>
    <t>Курочкин Сергей Владимирович 1990-07-09</t>
  </si>
  <si>
    <t>Курочкин Сергей Иванович 1963-06-20</t>
  </si>
  <si>
    <t>10.72213997830124</t>
  </si>
  <si>
    <t>11.646362311985696</t>
  </si>
  <si>
    <t>33.49285714285715</t>
  </si>
  <si>
    <t>1.2847814075966861</t>
  </si>
  <si>
    <t>33.393750000000004</t>
  </si>
  <si>
    <t>1.1087542277258746</t>
  </si>
  <si>
    <t>Курочкин Сергей Леонидович 1988-12-31</t>
  </si>
  <si>
    <t>0.8870597499605092</t>
  </si>
  <si>
    <t>Курочкин Сергей Николаевич 1979-06-04</t>
  </si>
  <si>
    <t>0.04714045207910468</t>
  </si>
  <si>
    <t>5.792324266489511</t>
  </si>
  <si>
    <t>3.998866052422289</t>
  </si>
  <si>
    <t>4.582328275702633</t>
  </si>
  <si>
    <t>36.44736842105262</t>
  </si>
  <si>
    <t>0.07517293082676742</t>
  </si>
  <si>
    <t>Курочкин Степан Андреевич 1985-05-01</t>
  </si>
  <si>
    <t>Курош Георгий Михайлович 1974-03-27</t>
  </si>
  <si>
    <t>Курпанов Николай Владимирович 1992-09-25</t>
  </si>
  <si>
    <t>100.94117647058823</t>
  </si>
  <si>
    <t>139.14705882352942</t>
  </si>
  <si>
    <t>8.701360113227656</t>
  </si>
  <si>
    <t>6.317712783095523</t>
  </si>
  <si>
    <t>35.73235294117647</t>
  </si>
  <si>
    <t>0.9266386402207567</t>
  </si>
  <si>
    <t>1.1978731151503474</t>
  </si>
  <si>
    <t>Курпас Илья Дмитриевич 1998-05-13</t>
  </si>
  <si>
    <t>0.9178779875342916</t>
  </si>
  <si>
    <t>Курпатенко Виталий Владимирович 1981-01-23</t>
  </si>
  <si>
    <t>11.78187166794818</t>
  </si>
  <si>
    <t>9.538573006482677</t>
  </si>
  <si>
    <t>0.39563043045245966</t>
  </si>
  <si>
    <t>Курпатов Владимир Александрович 1987-01-04</t>
  </si>
  <si>
    <t>0.5916924876994819</t>
  </si>
  <si>
    <t>Курпитко Сергей Викторович 1982-12-14</t>
  </si>
  <si>
    <t>Курраев Михаил Дурдыевич 1984-06-18</t>
  </si>
  <si>
    <t>6.046650599387596</t>
  </si>
  <si>
    <t>0.10756508696544807</t>
  </si>
  <si>
    <t>Курсаков Сергей Валерьевич 1983-06-22</t>
  </si>
  <si>
    <t>6.932712311931024</t>
  </si>
  <si>
    <t>0.15691469727919916</t>
  </si>
  <si>
    <t>Курсиков Александр Николаевич 1963-01-29</t>
  </si>
  <si>
    <t>Курсина Галина Васильевна 1970-12-15</t>
  </si>
  <si>
    <t>Курский Александр Валентинович 1967-01-14</t>
  </si>
  <si>
    <t>Курсов Александр Геннадьевич 1983-06-06</t>
  </si>
  <si>
    <t>0.4963869458396383</t>
  </si>
  <si>
    <t>14.403282454168059</t>
  </si>
  <si>
    <t>0.7770467507766556</t>
  </si>
  <si>
    <t>Курсонов Руслан Витальевич 2001-04-20</t>
  </si>
  <si>
    <t>6.021874772738696</t>
  </si>
  <si>
    <t>0.11852612752711526</t>
  </si>
  <si>
    <t>Курсупов Иван Юрьевич 1971-11-07</t>
  </si>
  <si>
    <t>9.76296858314906</t>
  </si>
  <si>
    <t>5.521674464226308</t>
  </si>
  <si>
    <t>33.15384615384615</t>
  </si>
  <si>
    <t>1.2029549416815137</t>
  </si>
  <si>
    <t>Куртаев Сергей Иванович 1967-08-21</t>
  </si>
  <si>
    <t>7.922069405999255</t>
  </si>
  <si>
    <t>121.48571428571428</t>
  </si>
  <si>
    <t>10.038131381519822</t>
  </si>
  <si>
    <t>84.22857142857143</t>
  </si>
  <si>
    <t>5.737524176286265</t>
  </si>
  <si>
    <t>0.3778132569707643</t>
  </si>
  <si>
    <t>Куртаметов Василий Владимирович 1984-09-13</t>
  </si>
  <si>
    <t>0.5395471352079519</t>
  </si>
  <si>
    <t>14.46966114841671</t>
  </si>
  <si>
    <t>3.6179889096015763</t>
  </si>
  <si>
    <t>0.5998697775350914</t>
  </si>
  <si>
    <t>5.4555763773837365</t>
  </si>
  <si>
    <t>11.865618374458366</t>
  </si>
  <si>
    <t>0.6233142947656279</t>
  </si>
  <si>
    <t>Куртанов Валерий Евгеньевич 1962-08-13</t>
  </si>
  <si>
    <t>Куртенков Максим Николаевич 1986-06-29</t>
  </si>
  <si>
    <t>Куртенков Сергей Евгеньевич 1975-04-01</t>
  </si>
  <si>
    <t>0.643117407632542</t>
  </si>
  <si>
    <t>Куртинов Владимир Вадимович 1976-07-23</t>
  </si>
  <si>
    <t>7.3593289247201215</t>
  </si>
  <si>
    <t>1.0662434056068066</t>
  </si>
  <si>
    <t>Куртинов Игорь Николаевич 1957-07-30</t>
  </si>
  <si>
    <t>1.332994748676827</t>
  </si>
  <si>
    <t>1.5081114017207076</t>
  </si>
  <si>
    <t>7.46018766519985</t>
  </si>
  <si>
    <t>14.60684770920817</t>
  </si>
  <si>
    <t>10.499066625181497</t>
  </si>
  <si>
    <t>34.144000000000005</t>
  </si>
  <si>
    <t>1.5849492105427234</t>
  </si>
  <si>
    <t>Куртлюков Сергей Владимирович 1971-06-30</t>
  </si>
  <si>
    <t>9.717895862788406</t>
  </si>
  <si>
    <t>11.53730362779796</t>
  </si>
  <si>
    <t>0.1727534370135677</t>
  </si>
  <si>
    <t>12.703848043094691</t>
  </si>
  <si>
    <t>0.1277753129999855</t>
  </si>
  <si>
    <t>0.22912878474778986</t>
  </si>
  <si>
    <t>Куртуков Владимир Владимирович 1960-03-26</t>
  </si>
  <si>
    <t>8.19654750510605</t>
  </si>
  <si>
    <t>147.8235294117647</t>
  </si>
  <si>
    <t>9.198691045742176</t>
  </si>
  <si>
    <t>1.1651217320602305</t>
  </si>
  <si>
    <t>1.3485524646820402</t>
  </si>
  <si>
    <t>Куруленко Олег Николаевич 1978-07-23</t>
  </si>
  <si>
    <t>0.6916410535377301</t>
  </si>
  <si>
    <t>Курунов Сергей Владимирович 1977-12-14</t>
  </si>
  <si>
    <t>Куруоглу Александр Николаевич 1972-11-29</t>
  </si>
  <si>
    <t>Курусь Елена Васильевна 1977-03-08</t>
  </si>
  <si>
    <t>6.0955357070199785</t>
  </si>
  <si>
    <t>0.23046094007002288</t>
  </si>
  <si>
    <t>136.96</t>
  </si>
  <si>
    <t>19.739260371148664</t>
  </si>
  <si>
    <t>8.98407479933243</t>
  </si>
  <si>
    <t>0.38396686778360795</t>
  </si>
  <si>
    <t>Курушкин Николай Петрович 1993-06-27</t>
  </si>
  <si>
    <t>Курцев Дмитрий Евгеньевич 1983-01-23</t>
  </si>
  <si>
    <t>3.420526275297414</t>
  </si>
  <si>
    <t>36.01499999999999</t>
  </si>
  <si>
    <t>0.6821106948289257</t>
  </si>
  <si>
    <t>Курчавых Андрей Владимирович 1985-08-26</t>
  </si>
  <si>
    <t>10.235684186669241</t>
  </si>
  <si>
    <t>6.234092181339942</t>
  </si>
  <si>
    <t>4.33507778572473</t>
  </si>
  <si>
    <t>1.3645054048995204</t>
  </si>
  <si>
    <t>Курчак Виталий Валерьевич 1977-06-11</t>
  </si>
  <si>
    <t>0.14966629547095936</t>
  </si>
  <si>
    <t>Курченко Анатолий Сергеевич 1957-08-08</t>
  </si>
  <si>
    <t>5.787266662110995</t>
  </si>
  <si>
    <t>10.893423092245463</t>
  </si>
  <si>
    <t>98.25925925925925</t>
  </si>
  <si>
    <t>3.8738687007386314</t>
  </si>
  <si>
    <t>0.7715312156139028</t>
  </si>
  <si>
    <t>Курченков Евгений Владимирович 1968-07-21</t>
  </si>
  <si>
    <t>Курчибоев Асадбек Мирзохидович 2003-12-29</t>
  </si>
  <si>
    <t>Куршев Александр Николаевич 1963-12-15</t>
  </si>
  <si>
    <t>180.25</t>
  </si>
  <si>
    <t>Куршин Андрей Владимирович 1973-01-01</t>
  </si>
  <si>
    <t>10.06306643734647</t>
  </si>
  <si>
    <t>11.582005747833884</t>
  </si>
  <si>
    <t>0.1519109050625501</t>
  </si>
  <si>
    <t>Куршитов Азат Шакирович 1990-07-23</t>
  </si>
  <si>
    <t>0.14568627181693447</t>
  </si>
  <si>
    <t>5.753276374025224</t>
  </si>
  <si>
    <t>3.977251000358008</t>
  </si>
  <si>
    <t>0.19051219391483984</t>
  </si>
  <si>
    <t>Куршук Иван Павлович 1984-08-06</t>
  </si>
  <si>
    <t>Курылев Александр Владимирович 1983-03-09</t>
  </si>
  <si>
    <t>Курылев Владимир Викторович 1981-03-13</t>
  </si>
  <si>
    <t>Курылев Дмитрий Олегович 1998-04-02</t>
  </si>
  <si>
    <t>16.504241878983716</t>
  </si>
  <si>
    <t>6.8005514482282985</t>
  </si>
  <si>
    <t>7.022107945624305</t>
  </si>
  <si>
    <t>0.4853864439804634</t>
  </si>
  <si>
    <t>Курылев Сергей Николаевич 1969-02-25</t>
  </si>
  <si>
    <t>Курынин Евгений Анатольевич 1971-12-18</t>
  </si>
  <si>
    <t>18.9917745353087</t>
  </si>
  <si>
    <t>Курынкин Вячеслав Петрович 1972-06-15</t>
  </si>
  <si>
    <t>0.5348978430311137</t>
  </si>
  <si>
    <t>Курынов Владимир Витальевич 1994-05-01</t>
  </si>
  <si>
    <t>36.250000000000014</t>
  </si>
  <si>
    <t>0.10246950765959315</t>
  </si>
  <si>
    <t>10.401922899156675</t>
  </si>
  <si>
    <t>7.665507158694719</t>
  </si>
  <si>
    <t>0.15132745950421456</t>
  </si>
  <si>
    <t>0.18547236990991228</t>
  </si>
  <si>
    <t>0.5602477586036426</t>
  </si>
  <si>
    <t>Курышев Андрей Анатольевич 1986-12-17</t>
  </si>
  <si>
    <t>8.258966419340224</t>
  </si>
  <si>
    <t>6.946969685527233</t>
  </si>
  <si>
    <t>0.9315459074988071</t>
  </si>
  <si>
    <t>Курышев Дмитрий Валерьевич 1997-08-05</t>
  </si>
  <si>
    <t>0.17261494247992484</t>
  </si>
  <si>
    <t>Курышев Константин Сергеевич 1964-04-16</t>
  </si>
  <si>
    <t>4.475116385823576</t>
  </si>
  <si>
    <t>2.434930982366623</t>
  </si>
  <si>
    <t>0.10326308782000751</t>
  </si>
  <si>
    <t>Курышев Николай Николаевич 1962-05-14</t>
  </si>
  <si>
    <t>76.76271186440678</t>
  </si>
  <si>
    <t>5.645874399111018</t>
  </si>
  <si>
    <t>134.61016949152543</t>
  </si>
  <si>
    <t>9.315590993838928</t>
  </si>
  <si>
    <t>81.88135593220339</t>
  </si>
  <si>
    <t>4.302481529767469</t>
  </si>
  <si>
    <t>35.05925925925926</t>
  </si>
  <si>
    <t>1.1951318722400033</t>
  </si>
  <si>
    <t>Курышев Олег Петрович 1975-11-05</t>
  </si>
  <si>
    <t>7.252279335185287</t>
  </si>
  <si>
    <t>0.5436085025840139</t>
  </si>
  <si>
    <t>Курышев Роман Сергеевич 1985-05-09</t>
  </si>
  <si>
    <t>0.2983679565570002</t>
  </si>
  <si>
    <t>Курышев Сергей Константинович 1964-04-16</t>
  </si>
  <si>
    <t>14.041367454774482</t>
  </si>
  <si>
    <t>0.12570787221094148</t>
  </si>
  <si>
    <t>0.17497795275581668</t>
  </si>
  <si>
    <t>Курышев Юрий Анатольевич 1965-04-17</t>
  </si>
  <si>
    <t>8.988514250406018</t>
  </si>
  <si>
    <t>1.3197795959243281</t>
  </si>
  <si>
    <t>3.628824513108725</t>
  </si>
  <si>
    <t>11.318217210158434</t>
  </si>
  <si>
    <t>0.9633275663033827</t>
  </si>
  <si>
    <t>Курышин Александр Анатольевич 1981-03-10</t>
  </si>
  <si>
    <t>Курышов Николай Александрович 1958-02-20</t>
  </si>
  <si>
    <t>2.999259167787198</t>
  </si>
  <si>
    <t>1.2179034809412812</t>
  </si>
  <si>
    <t>Курьянов Владимир Владимирович 1980-03-24</t>
  </si>
  <si>
    <t>9.017996620012049</t>
  </si>
  <si>
    <t>7.9599336817392565</t>
  </si>
  <si>
    <t>33.647619047619045</t>
  </si>
  <si>
    <t>1.159482252115365</t>
  </si>
  <si>
    <t>9.404121436902013</t>
  </si>
  <si>
    <t>33.8875</t>
  </si>
  <si>
    <t>0.9019943181639221</t>
  </si>
  <si>
    <t>9.802997777827903</t>
  </si>
  <si>
    <t>33.8111111111111</t>
  </si>
  <si>
    <t>1.1939146111700918</t>
  </si>
  <si>
    <t>Курьянов Евгений Александрович 1989-05-12</t>
  </si>
  <si>
    <t>0.7369701486491822</t>
  </si>
  <si>
    <t>Курьянович Александр Васильевич 1965-12-05</t>
  </si>
  <si>
    <t>Курьянов Максим Олегович 1991-06-08</t>
  </si>
  <si>
    <t>0.9620810776644582</t>
  </si>
  <si>
    <t>Курьянов Николай Николаевич 1969-11-30</t>
  </si>
  <si>
    <t>63.869565217391305</t>
  </si>
  <si>
    <t>136.82608695652175</t>
  </si>
  <si>
    <t>11.468869675979953</t>
  </si>
  <si>
    <t>3.794832821570312</t>
  </si>
  <si>
    <t>35.89130434782609</t>
  </si>
  <si>
    <t>0.46242559305420416</t>
  </si>
  <si>
    <t>Куряев Науфаль Растямович 1975-01-04</t>
  </si>
  <si>
    <t>1.2426108130275804</t>
  </si>
  <si>
    <t>1.2759950099064332</t>
  </si>
  <si>
    <t>Куряев Руслан Радиевич 1972-07-22</t>
  </si>
  <si>
    <t>0.1414213562373051</t>
  </si>
  <si>
    <t>Курякина Нина Александровна 1984-10-17</t>
  </si>
  <si>
    <t>0.4166458328124769</t>
  </si>
  <si>
    <t>11.109841197270617</t>
  </si>
  <si>
    <t>0.5111012519999518</t>
  </si>
  <si>
    <t>1.500666518584327</t>
  </si>
  <si>
    <t>11.00267347190726</t>
  </si>
  <si>
    <t>12.9286035180655</t>
  </si>
  <si>
    <t>5.9099353329912505</t>
  </si>
  <si>
    <t>0.5779093689795348</t>
  </si>
  <si>
    <t>Куряков Алексей Николаевич 1984-01-30</t>
  </si>
  <si>
    <t>6.072352870819934</t>
  </si>
  <si>
    <t>122.05714285714286</t>
  </si>
  <si>
    <t>9.285758241654204</t>
  </si>
  <si>
    <t>7.198299118825338</t>
  </si>
  <si>
    <t>35.174285714285716</t>
  </si>
  <si>
    <t>1.3115623959108262</t>
  </si>
  <si>
    <t>Курятников Александр Геннадьевич 1986-08-26</t>
  </si>
  <si>
    <t>7.476685525437123</t>
  </si>
  <si>
    <t>1.0969529548362433</t>
  </si>
  <si>
    <t>9.228217596047461</t>
  </si>
  <si>
    <t>1.1121600604229605</t>
  </si>
  <si>
    <t>Курятников Антон Владимирович 1999-04-14</t>
  </si>
  <si>
    <t>4.636388006843259</t>
  </si>
  <si>
    <t>0.667902500369628</t>
  </si>
  <si>
    <t>Курятников Владимир Викторович 1969-12-31</t>
  </si>
  <si>
    <t>0.10198039027185027</t>
  </si>
  <si>
    <t>Курятников Владимир Романович 1994-03-16</t>
  </si>
  <si>
    <t>0.45121364119450125</t>
  </si>
  <si>
    <t>Курятников Евгений Александрович 1978-07-12</t>
  </si>
  <si>
    <t>1.226132129910965</t>
  </si>
  <si>
    <t>13.477305186944491</t>
  </si>
  <si>
    <t>17.2579470011319</t>
  </si>
  <si>
    <t>34.50714285714286</t>
  </si>
  <si>
    <t>1.0626545505843146</t>
  </si>
  <si>
    <t>Курятников Евгений Владимирович 1986-11-20</t>
  </si>
  <si>
    <t>0.17078251276599202</t>
  </si>
  <si>
    <t>Курячев Сергей Юрьевич 1990-11-15</t>
  </si>
  <si>
    <t>0.2722131517763248</t>
  </si>
  <si>
    <t>0.17204650534085086</t>
  </si>
  <si>
    <t>13.09151462215281</t>
  </si>
  <si>
    <t>Курячий Валерий Сергеевич 2000-05-21</t>
  </si>
  <si>
    <t>119.56666666666666</t>
  </si>
  <si>
    <t>6.5047845638593</t>
  </si>
  <si>
    <t>3.7978063843926186</t>
  </si>
  <si>
    <t>35.570000000000014</t>
  </si>
  <si>
    <t>0.9187491496594707</t>
  </si>
  <si>
    <t>Кусаинов Искендер Исакович 1965-07-08</t>
  </si>
  <si>
    <t>Кусаинов Мурат Жоламанович 1991-01-24</t>
  </si>
  <si>
    <t>Кусайло Вячеслав Юрьевич 1979-08-27</t>
  </si>
  <si>
    <t>Кусакин Виктор Васильевич 1971-05-15</t>
  </si>
  <si>
    <t>10.244275454326724</t>
  </si>
  <si>
    <t>20.99887475606238</t>
  </si>
  <si>
    <t>91.26086956521739</t>
  </si>
  <si>
    <t>17.61476009365157</t>
  </si>
  <si>
    <t>0.8484916125271537</t>
  </si>
  <si>
    <t>Кусакин Дмитрий Анатольевич 1964-04-21</t>
  </si>
  <si>
    <t>Кусакин Иван Александрович 1996-05-19</t>
  </si>
  <si>
    <t>17.191894150726846</t>
  </si>
  <si>
    <t>9.09810475890895</t>
  </si>
  <si>
    <t>0.3043091237642781</t>
  </si>
  <si>
    <t>Кусакин Сергей Николаевич 1963-12-07</t>
  </si>
  <si>
    <t>0.2146945504664723</t>
  </si>
  <si>
    <t>Кусеткин Сергей Владимирович 1997-07-30</t>
  </si>
  <si>
    <t>11.489844599715864</t>
  </si>
  <si>
    <t>0.13483997249264743</t>
  </si>
  <si>
    <t>Кускаров Айнур Ринатович 2002-02-08</t>
  </si>
  <si>
    <t>Кусков Анатолий Владимирович 1957-12-16</t>
  </si>
  <si>
    <t>Кускова Светлана Викторовна 1971-06-26</t>
  </si>
  <si>
    <t>8.046306951363187</t>
  </si>
  <si>
    <t>0.11636866703140714</t>
  </si>
  <si>
    <t>Кусков Владимир Юрьевич 1970-03-13</t>
  </si>
  <si>
    <t>5.066703820365444</t>
  </si>
  <si>
    <t>6.888725967444594</t>
  </si>
  <si>
    <t>0.8101117155896079</t>
  </si>
  <si>
    <t>Кусков Евгений Николаевич 1987-02-01</t>
  </si>
  <si>
    <t>9.006800152084637</t>
  </si>
  <si>
    <t>0.08329931278350333</t>
  </si>
  <si>
    <t>Кусков Олег Вячеславович 1971-05-15</t>
  </si>
  <si>
    <t>0.580409338312196</t>
  </si>
  <si>
    <t>0.6254998001598383</t>
  </si>
  <si>
    <t>Кусмарцев Олег Михайлович 1967-12-15</t>
  </si>
  <si>
    <t>1.1781752356135942</t>
  </si>
  <si>
    <t>Кусонин Алексей Вячеславович 1979-05-03</t>
  </si>
  <si>
    <t>1.0873004286866754</t>
  </si>
  <si>
    <t>10.361712183084386</t>
  </si>
  <si>
    <t>4.9243713412552435</t>
  </si>
  <si>
    <t>1.3494022478834087</t>
  </si>
  <si>
    <t>Кусонский Сергей Анатольевич 1977-08-15</t>
  </si>
  <si>
    <t>Кусраев Вячеслав Харитонович 1965-07-20</t>
  </si>
  <si>
    <t>11.547594501692124</t>
  </si>
  <si>
    <t>0.4831867007225072</t>
  </si>
  <si>
    <t>0.16413036132965725</t>
  </si>
  <si>
    <t>3.8861926193631007</t>
  </si>
  <si>
    <t>5.693948773178325</t>
  </si>
  <si>
    <t>4.552555521117034</t>
  </si>
  <si>
    <t>0.10683043752728646</t>
  </si>
  <si>
    <t>Кустов Анатолий Алексеевич 1957-06-26</t>
  </si>
  <si>
    <t>6.955338331234438</t>
  </si>
  <si>
    <t>6.869177211854928</t>
  </si>
  <si>
    <t>0.3446464324998934</t>
  </si>
  <si>
    <t>Кустов Андрей Александрович 1969-10-25</t>
  </si>
  <si>
    <t>Кустов Андрей Сергеевич 1997-09-28</t>
  </si>
  <si>
    <t>0.13997084244475025</t>
  </si>
  <si>
    <t>Кустов Вадим Павлович 1970-06-18</t>
  </si>
  <si>
    <t>9.452620843783302</t>
  </si>
  <si>
    <t>12.045195502517904</t>
  </si>
  <si>
    <t>6.542248880023081</t>
  </si>
  <si>
    <t>1.0085433869267146</t>
  </si>
  <si>
    <t>Кустов Владимир Александрович 1988-09-03</t>
  </si>
  <si>
    <t>9.980559615970133</t>
  </si>
  <si>
    <t>6.786745711706892</t>
  </si>
  <si>
    <t>36.37272727272726</t>
  </si>
  <si>
    <t>0.10082305914917307</t>
  </si>
  <si>
    <t>Кустов Вячеслав Сергеевич 1983-05-14</t>
  </si>
  <si>
    <t>0.8200609733428333</t>
  </si>
  <si>
    <t>Кустов Дмитрий Иванович 1966-09-12</t>
  </si>
  <si>
    <t>9.03848520915054</t>
  </si>
  <si>
    <t>9.390187422768022</t>
  </si>
  <si>
    <t>7.557629826542269</t>
  </si>
  <si>
    <t>36.119047619047606</t>
  </si>
  <si>
    <t>0.39354197164560833</t>
  </si>
  <si>
    <t>Кустов Евгений Вячеславович 1970-01-27</t>
  </si>
  <si>
    <t>14.546590864705173</t>
  </si>
  <si>
    <t>0.585217343252038</t>
  </si>
  <si>
    <t>22.144073699299323</t>
  </si>
  <si>
    <t>0.44056781543821505</t>
  </si>
  <si>
    <t>Кустов Игорь Алексеевич 1971-10-07</t>
  </si>
  <si>
    <t>13.549292724468438</t>
  </si>
  <si>
    <t>Кустов Игорь Михайлович 1976-02-12</t>
  </si>
  <si>
    <t>Кустов Олег Иванович 1965-11-02</t>
  </si>
  <si>
    <t>1.1805057179022884</t>
  </si>
  <si>
    <t>10.131029320954552</t>
  </si>
  <si>
    <t>1.124948978434859</t>
  </si>
  <si>
    <t>Кустов Сергей Владимирович 1975-01-19</t>
  </si>
  <si>
    <t>Кустубаев Урал Ануварович 1972-06-10</t>
  </si>
  <si>
    <t>0.9788031240017326</t>
  </si>
  <si>
    <t>Кустулиди Александр Семенович 1984-03-30</t>
  </si>
  <si>
    <t>5.524066085995802</t>
  </si>
  <si>
    <t>0.07423074889580643</t>
  </si>
  <si>
    <t>Кусумкулов Радик Камилович 1976-06-09</t>
  </si>
  <si>
    <t>Кусюкбаев Александр Анисимович 1989-03-14</t>
  </si>
  <si>
    <t>3.9834367818557532</t>
  </si>
  <si>
    <t>2.6285149626910838</t>
  </si>
  <si>
    <t>0.3977207791677694</t>
  </si>
  <si>
    <t>Кутаев Александр Николаевич 1986-01-27</t>
  </si>
  <si>
    <t>0.19999999999999907</t>
  </si>
  <si>
    <t>113.7</t>
  </si>
  <si>
    <t>12.337341690980274</t>
  </si>
  <si>
    <t>0.17204650534085503</t>
  </si>
  <si>
    <t>0.09682458365518878</t>
  </si>
  <si>
    <t>Куталов Сергей Григорьевич 1984-08-24</t>
  </si>
  <si>
    <t>0.15275252316519652</t>
  </si>
  <si>
    <t>Кутанов Андрей Александрович 1964-08-09</t>
  </si>
  <si>
    <t>1.1000000000000016</t>
  </si>
  <si>
    <t>Кутанов Леонид Павлович 1986-10-23</t>
  </si>
  <si>
    <t>66.7872340425532</t>
  </si>
  <si>
    <t>6.665044317462167</t>
  </si>
  <si>
    <t>139.17021276595744</t>
  </si>
  <si>
    <t>7.481378724159412</t>
  </si>
  <si>
    <t>77.53191489361703</t>
  </si>
  <si>
    <t>6.313953018209841</t>
  </si>
  <si>
    <t>36.251063829787235</t>
  </si>
  <si>
    <t>0.20718204599114523</t>
  </si>
  <si>
    <t>Кутасов Александр Юрьевич 1986-07-20</t>
  </si>
  <si>
    <t>Кутасов Антон Юрьевич 1991-10-11</t>
  </si>
  <si>
    <t>9.206519429187125</t>
  </si>
  <si>
    <t>8.540491789118471</t>
  </si>
  <si>
    <t>36.10555555555555</t>
  </si>
  <si>
    <t>0.5957928631684576</t>
  </si>
  <si>
    <t>Кутасов Михаил Алексеевич 1961-11-14</t>
  </si>
  <si>
    <t>Кутафин Павел Юрьевич 1985-09-26</t>
  </si>
  <si>
    <t>Куташевский Иван Валерьевич 1986-10-14</t>
  </si>
  <si>
    <t>Куташов Вячеслав Владимирович 1964-12-29</t>
  </si>
  <si>
    <t>Кутдузов Фиргат Рифкатович 1962-10-24</t>
  </si>
  <si>
    <t>0.7483314773547901</t>
  </si>
  <si>
    <t>Кутдусов Раиф Радисович 1998-05-14</t>
  </si>
  <si>
    <t>0.1561249499599603</t>
  </si>
  <si>
    <t>Кутдусов Руслан Ринатович 1996-12-03</t>
  </si>
  <si>
    <t>Кутейко Игорь Александрович 1996-12-17</t>
  </si>
  <si>
    <t>Кутейников Алексей Николаевич 1977-09-04</t>
  </si>
  <si>
    <t>8.593378488473194</t>
  </si>
  <si>
    <t>1.042470892701652</t>
  </si>
  <si>
    <t>Кутейников Юрий Константинович 1961-09-20</t>
  </si>
  <si>
    <t>0.0687184270936318</t>
  </si>
  <si>
    <t>Кутелев Кирилл Владимирович 1986-02-16</t>
  </si>
  <si>
    <t>13.877439725444075</t>
  </si>
  <si>
    <t>1.426436897385309</t>
  </si>
  <si>
    <t>13.588230201170424</t>
  </si>
  <si>
    <t>1.0287599853406115</t>
  </si>
  <si>
    <t>1.7767596911231422</t>
  </si>
  <si>
    <t>Кутелия Валтери Валерянович 1966-11-05</t>
  </si>
  <si>
    <t>17.676796536772976</t>
  </si>
  <si>
    <t>0.6854754140083185</t>
  </si>
  <si>
    <t>11.027692415006868</t>
  </si>
  <si>
    <t>0.7060453243241533</t>
  </si>
  <si>
    <t>Кутепов Алексей Михайлович 1996-05-10</t>
  </si>
  <si>
    <t>4.689999333688652</t>
  </si>
  <si>
    <t>7.097534783289195</t>
  </si>
  <si>
    <t>3.8487010795851635</t>
  </si>
  <si>
    <t>0.5517019122678479</t>
  </si>
  <si>
    <t>Кутепов Евгений Михайлович 1979-03-14</t>
  </si>
  <si>
    <t>Кутепов Игорь Викторович 1967-03-01</t>
  </si>
  <si>
    <t>5.77702009853147</t>
  </si>
  <si>
    <t>123.10526315789474</t>
  </si>
  <si>
    <t>6.479885775813492</t>
  </si>
  <si>
    <t>5.107704245478567</t>
  </si>
  <si>
    <t>0.8592991689326809</t>
  </si>
  <si>
    <t>Кутепов Сергей Геннадьевич 1976-06-06</t>
  </si>
  <si>
    <t>0.10532687216470397</t>
  </si>
  <si>
    <t>Кутепов Сергей Олегович 1976-10-19</t>
  </si>
  <si>
    <t>1.095064686065013</t>
  </si>
  <si>
    <t>Кутепов Сергей Сергеевич 1964-03-04</t>
  </si>
  <si>
    <t>5.804093383121949</t>
  </si>
  <si>
    <t>0.5217491947499525</t>
  </si>
  <si>
    <t>4.862112545828665</t>
  </si>
  <si>
    <t>10.094021664153559</t>
  </si>
  <si>
    <t>0.4444973055838235</t>
  </si>
  <si>
    <t>6.908574025204361</t>
  </si>
  <si>
    <t>3.435472185275624</t>
  </si>
  <si>
    <t>0.4516089207311468</t>
  </si>
  <si>
    <t>7.025622748198199</t>
  </si>
  <si>
    <t>0.4736823830374111</t>
  </si>
  <si>
    <t>Кутергин Михаил Александрович 1977-06-04</t>
  </si>
  <si>
    <t>1.268700122172297</t>
  </si>
  <si>
    <t>Кутерин Илья Александрович 1994-02-19</t>
  </si>
  <si>
    <t>Кутиков Дмитрий Анатольевич 1989-04-20</t>
  </si>
  <si>
    <t>1.1914303054897952</t>
  </si>
  <si>
    <t>Кутилин Виталий Иванович 1966-08-15</t>
  </si>
  <si>
    <t>14.783624574357791</t>
  </si>
  <si>
    <t>0.3670452590924208</t>
  </si>
  <si>
    <t>Кутилкин Евгений Александрович 1996-08-29</t>
  </si>
  <si>
    <t>9.722627857499143</t>
  </si>
  <si>
    <t>11.478852745664652</t>
  </si>
  <si>
    <t>6.635317237498872</t>
  </si>
  <si>
    <t>33.891999999999996</t>
  </si>
  <si>
    <t>1.1415498237045987</t>
  </si>
  <si>
    <t>7.05585742252082</t>
  </si>
  <si>
    <t>1.1804187518639584</t>
  </si>
  <si>
    <t>Кутинов Дмитрий Михайлович 1984-05-27</t>
  </si>
  <si>
    <t>6.032226380204976</t>
  </si>
  <si>
    <t>2.9075903481496597</t>
  </si>
  <si>
    <t>0.31265812326056</t>
  </si>
  <si>
    <t>Кутковецкий Дмитрий Дмитриевич 1983-05-03</t>
  </si>
  <si>
    <t>0.1247219128924618</t>
  </si>
  <si>
    <t>162.1818181818182</t>
  </si>
  <si>
    <t>12.171637536937194</t>
  </si>
  <si>
    <t>0.4314112915528973</t>
  </si>
  <si>
    <t>5.321653878260029</t>
  </si>
  <si>
    <t>8.872970190415383</t>
  </si>
  <si>
    <t>5.191377466530439</t>
  </si>
  <si>
    <t>0.4214261501141115</t>
  </si>
  <si>
    <t>10.922967751018763</t>
  </si>
  <si>
    <t>10.953519609547184</t>
  </si>
  <si>
    <t>0.1789994869448802</t>
  </si>
  <si>
    <t>Кутковецкий Николай Дмитриевич 1978-05-25</t>
  </si>
  <si>
    <t>22.577865266672138</t>
  </si>
  <si>
    <t>0.44899888641287156</t>
  </si>
  <si>
    <t>27.09038369770515</t>
  </si>
  <si>
    <t>0.17716909687891141</t>
  </si>
  <si>
    <t>17.27454775095429</t>
  </si>
  <si>
    <t>0.1624807680927216</t>
  </si>
  <si>
    <t>182.25</t>
  </si>
  <si>
    <t>18.925842121290138</t>
  </si>
  <si>
    <t>Кутлаков Евгений Игоревич 1992-04-17</t>
  </si>
  <si>
    <t>11.503086005690864</t>
  </si>
  <si>
    <t>1.4773182242842826</t>
  </si>
  <si>
    <t>Кутлиев Ильнур Салаватович 1977-05-15</t>
  </si>
  <si>
    <t>8.827138117585946</t>
  </si>
  <si>
    <t>0.8909980645435813</t>
  </si>
  <si>
    <t>1.595744340425495</t>
  </si>
  <si>
    <t>11.714947716485977</t>
  </si>
  <si>
    <t>0.7595393340703301</t>
  </si>
  <si>
    <t>1.6478942792411015</t>
  </si>
  <si>
    <t>Кутлиев Тимур Ильнурович 2002-03-11</t>
  </si>
  <si>
    <t>15.777093099385155</t>
  </si>
  <si>
    <t>1.198610306424346</t>
  </si>
  <si>
    <t>1.129323647510513</t>
  </si>
  <si>
    <t>9.985244311971252</t>
  </si>
  <si>
    <t>18.748862599402305</t>
  </si>
  <si>
    <t>12.778763100919194</t>
  </si>
  <si>
    <t>1.0283481900601557</t>
  </si>
  <si>
    <t>14.939461168328663</t>
  </si>
  <si>
    <t>Кутлиматов Флюр Фаимович 1976-07-08</t>
  </si>
  <si>
    <t>4.107401648161491</t>
  </si>
  <si>
    <t>10.128427025634606</t>
  </si>
  <si>
    <t>1.0725670142233559</t>
  </si>
  <si>
    <t>Кутлимуратов Одомбо Рузимович 1984-12-01</t>
  </si>
  <si>
    <t>75.54054054054055</t>
  </si>
  <si>
    <t>6.856027510251796</t>
  </si>
  <si>
    <t>126.64864864864865</t>
  </si>
  <si>
    <t>12.974436854344125</t>
  </si>
  <si>
    <t>8.794297242435729</t>
  </si>
  <si>
    <t>0.36082852471953775</t>
  </si>
  <si>
    <t>Кутлубаев Дамир Бареевич 1994-02-25</t>
  </si>
  <si>
    <t>7.632123392557564</t>
  </si>
  <si>
    <t>4.454136861396987</t>
  </si>
  <si>
    <t>1.1654300265629014</t>
  </si>
  <si>
    <t>Кутлубулатов Айрат Лутфуллович 1989-06-19</t>
  </si>
  <si>
    <t>Кутлугильдин Михаил Маратович 1973-01-21</t>
  </si>
  <si>
    <t>Кутлужин Денис Ражапович 1999-02-11</t>
  </si>
  <si>
    <t>Кутлыев Ильгиз Рамилевич 2002-07-10</t>
  </si>
  <si>
    <t>8.168214197937699</t>
  </si>
  <si>
    <t>114.29411764705883</t>
  </si>
  <si>
    <t>9.547187487806848</t>
  </si>
  <si>
    <t>4.430938725945055</t>
  </si>
  <si>
    <t>1.3359029449030688</t>
  </si>
  <si>
    <t>Кутний Александр Александрович 1966-02-16</t>
  </si>
  <si>
    <t>6.412034532908496</t>
  </si>
  <si>
    <t>7.276068751089989</t>
  </si>
  <si>
    <t>4.145285394693617</t>
  </si>
  <si>
    <t>1.083630959027713</t>
  </si>
  <si>
    <t>Кутняков Александр Николаевич 1976-12-03</t>
  </si>
  <si>
    <t>13.111434788848328</t>
  </si>
  <si>
    <t>1.3677587100394897</t>
  </si>
  <si>
    <t>11.848300393821141</t>
  </si>
  <si>
    <t>6.316116950574406</t>
  </si>
  <si>
    <t>5.122499389946278</t>
  </si>
  <si>
    <t>1.3479861522533034</t>
  </si>
  <si>
    <t>0.8637671850678287</t>
  </si>
  <si>
    <t>Кутняков Владимир Владимирович 1968-05-07</t>
  </si>
  <si>
    <t>Кутняков Петр Николаевич 1988-02-26</t>
  </si>
  <si>
    <t>10.793516572461453</t>
  </si>
  <si>
    <t>0.15612494995995713</t>
  </si>
  <si>
    <t>7.454624643228428</t>
  </si>
  <si>
    <t>0.2076348836249802</t>
  </si>
  <si>
    <t>Кутовский Андрей Анатольевич 1979-07-21</t>
  </si>
  <si>
    <t>0.20344259359556463</t>
  </si>
  <si>
    <t>Кутоманов Александр Васильевич 1963-05-03</t>
  </si>
  <si>
    <t>3.8693955887479663</t>
  </si>
  <si>
    <t>13.307266185559428</t>
  </si>
  <si>
    <t>0.23460887091934188</t>
  </si>
  <si>
    <t>Кутугин Александр Александрович 1969-03-28</t>
  </si>
  <si>
    <t>Кутузов Александр Владимирович 1986-11-01</t>
  </si>
  <si>
    <t>Кутузов Алексей Владимирович 1988-04-07</t>
  </si>
  <si>
    <t>Кутузов Артем Алексеевич 1986-01-17</t>
  </si>
  <si>
    <t>0.2241031508529544</t>
  </si>
  <si>
    <t>0.25873180855923</t>
  </si>
  <si>
    <t>12.242724268750857</t>
  </si>
  <si>
    <t>8.997704023024452</t>
  </si>
  <si>
    <t>0.25028908905338765</t>
  </si>
  <si>
    <t>Кутузов Виталий Анатольевич 1974-11-08</t>
  </si>
  <si>
    <t>6.176879969195301</t>
  </si>
  <si>
    <t>1.2928570261018146</t>
  </si>
  <si>
    <t>Кутузов Владимир Викторович 1968-05-02</t>
  </si>
  <si>
    <t>Кутузов Владимир Михайлович 1967-03-17</t>
  </si>
  <si>
    <t>4.196352582898629</t>
  </si>
  <si>
    <t>0.6112231589198821</t>
  </si>
  <si>
    <t>0.6273754856543231</t>
  </si>
  <si>
    <t>17.7758148009236</t>
  </si>
  <si>
    <t>0.409641455969705</t>
  </si>
  <si>
    <t>0.28862741575250145</t>
  </si>
  <si>
    <t>Кутузов Геннадий Александрович 1984-02-01</t>
  </si>
  <si>
    <t>Кутузов Дмитрий Викторович 1992-05-21</t>
  </si>
  <si>
    <t>Кутузов Дмитрий Камильевич 1975-02-28</t>
  </si>
  <si>
    <t>0.6555320146432393</t>
  </si>
  <si>
    <t>7.806619669075494</t>
  </si>
  <si>
    <t>8.039020483873397</t>
  </si>
  <si>
    <t>11.818353074255107</t>
  </si>
  <si>
    <t>35.23809523809524</t>
  </si>
  <si>
    <t>1.2981584724143378</t>
  </si>
  <si>
    <t>Кутузов Илдус Шамилевич 1975-07-10</t>
  </si>
  <si>
    <t>6.389120571565741</t>
  </si>
  <si>
    <t>5.260988931289191</t>
  </si>
  <si>
    <t>35.409523809523805</t>
  </si>
  <si>
    <t>0.9937446073671051</t>
  </si>
  <si>
    <t>Кутузов Кирилл Андреевич 1993-05-11</t>
  </si>
  <si>
    <t>76.72</t>
  </si>
  <si>
    <t>6.421962316924633</t>
  </si>
  <si>
    <t>9.458625692985214</t>
  </si>
  <si>
    <t>5.182431861587762</t>
  </si>
  <si>
    <t>1.3389548162652851</t>
  </si>
  <si>
    <t>Кутузов Максим Александрович 1994-04-26</t>
  </si>
  <si>
    <t>Кутузов Сергей Александрович 1975-09-30</t>
  </si>
  <si>
    <t>Кутузов Сергей Александрович 1991-10-02</t>
  </si>
  <si>
    <t>1.1849395059044416</t>
  </si>
  <si>
    <t>0.11547005383792346</t>
  </si>
  <si>
    <t>Кутузов Станислав Анатольевич 1973-05-04</t>
  </si>
  <si>
    <t>Кутуков Григорий Валерьевич 1980-06-14</t>
  </si>
  <si>
    <t>Кутуков Николай Васильевич 1963-05-02</t>
  </si>
  <si>
    <t>Кутумов Сергей Борисович 1964-07-04</t>
  </si>
  <si>
    <t>Кутумов Сергей Николаевич 1964-02-07</t>
  </si>
  <si>
    <t>11.46244978623858</t>
  </si>
  <si>
    <t>113.08571428571429</t>
  </si>
  <si>
    <t>8.967788160399191</t>
  </si>
  <si>
    <t>6.1465105414970775</t>
  </si>
  <si>
    <t>34.46969696969697</t>
  </si>
  <si>
    <t>1.273383669118894</t>
  </si>
  <si>
    <t>10.02877803567757</t>
  </si>
  <si>
    <t>1.3105077472321776</t>
  </si>
  <si>
    <t>Кутыгин Андрей Алексеевич 1968-01-12</t>
  </si>
  <si>
    <t>0.36846151615723605</t>
  </si>
  <si>
    <t>11.04910153035527</t>
  </si>
  <si>
    <t>5.516316893192023</t>
  </si>
  <si>
    <t>0.36386356538526393</t>
  </si>
  <si>
    <t>Кутынов Юрий Николаевич 1961-12-06</t>
  </si>
  <si>
    <t>Кутырев Александр Анатольевич 1972-11-23</t>
  </si>
  <si>
    <t>0.17139136501002514</t>
  </si>
  <si>
    <t>12.907810435853708</t>
  </si>
  <si>
    <t>0.37986513483229434</t>
  </si>
  <si>
    <t>0.5763872155263555</t>
  </si>
  <si>
    <t>10.2896328024802</t>
  </si>
  <si>
    <t>0.44996570514036793</t>
  </si>
  <si>
    <t>Кутырев Владимир Александрович 1966-12-29</t>
  </si>
  <si>
    <t>10.973136389484194</t>
  </si>
  <si>
    <t>1.1912586714153304</t>
  </si>
  <si>
    <t>Кутырев Кирилл Николаевич 1994-11-15</t>
  </si>
  <si>
    <t>Кутырев Михаил Игоревич 1986-01-30</t>
  </si>
  <si>
    <t>Кутыров Михаил Викторович 1968-12-07</t>
  </si>
  <si>
    <t>3.7532594530273458</t>
  </si>
  <si>
    <t>36.21739130434782</t>
  </si>
  <si>
    <t>0.15506569130545242</t>
  </si>
  <si>
    <t>Кутыров Роман Сергеевич 1988-07-08</t>
  </si>
  <si>
    <t>0.41723091047171995</t>
  </si>
  <si>
    <t>Кутыров Сергей Михайлович 1960-05-01</t>
  </si>
  <si>
    <t>66.69811320754717</t>
  </si>
  <si>
    <t>8.664795190037514</t>
  </si>
  <si>
    <t>138.64150943396226</t>
  </si>
  <si>
    <t>10.563544180157406</t>
  </si>
  <si>
    <t>78.88679245283019</t>
  </si>
  <si>
    <t>4.182895888439964</t>
  </si>
  <si>
    <t>34.65094339622642</t>
  </si>
  <si>
    <t>1.2765848664794341</t>
  </si>
  <si>
    <t>Кутышев Вячеслав Георгиевич 1969-11-03</t>
  </si>
  <si>
    <t>3.5673185690169564</t>
  </si>
  <si>
    <t>8.100135083173056</t>
  </si>
  <si>
    <t>5.462539261191209</t>
  </si>
  <si>
    <t>0.6099816081873862</t>
  </si>
  <si>
    <t>Кутьин Владимир Вячеславович 1988-08-20</t>
  </si>
  <si>
    <t>8.137931034482758</t>
  </si>
  <si>
    <t>131.89655172413794</t>
  </si>
  <si>
    <t>6.799314506960684</t>
  </si>
  <si>
    <t>83.72413793103448</t>
  </si>
  <si>
    <t>5.564025779732401</t>
  </si>
  <si>
    <t>34.81724137931034</t>
  </si>
  <si>
    <t>0.986484166472806</t>
  </si>
  <si>
    <t>0.8554969316134322</t>
  </si>
  <si>
    <t>Кутьин Даниил Михайлович 1990-04-03</t>
  </si>
  <si>
    <t>6.066300355241241</t>
  </si>
  <si>
    <t>35.17333333333333</t>
  </si>
  <si>
    <t>1.3313985962972261</t>
  </si>
  <si>
    <t>Кутьин Роман Сергеевич 1982-06-17</t>
  </si>
  <si>
    <t>0.12472191289246548</t>
  </si>
  <si>
    <t>Кутько Игорь Александрович 1968-08-25</t>
  </si>
  <si>
    <t>Кутюмов Алексей Васильевич 1968-06-24</t>
  </si>
  <si>
    <t>18.586016248782308</t>
  </si>
  <si>
    <t>0.5244044240850751</t>
  </si>
  <si>
    <t>Кутюмов Иван Анатольевич 1990-08-28</t>
  </si>
  <si>
    <t>0.3640054944640247</t>
  </si>
  <si>
    <t>8.594413626201108</t>
  </si>
  <si>
    <t>126.38095238095238</t>
  </si>
  <si>
    <t>9.13119295641354</t>
  </si>
  <si>
    <t>0.3177300441449962</t>
  </si>
  <si>
    <t>Кутявин Владимир Николаевич 1976-04-22</t>
  </si>
  <si>
    <t>67.21212121212122</t>
  </si>
  <si>
    <t>5.4481443922349335</t>
  </si>
  <si>
    <t>5.572957135997856</t>
  </si>
  <si>
    <t>35.903125</t>
  </si>
  <si>
    <t>0.5150754647379366</t>
  </si>
  <si>
    <t>Кутяков Александр Васильевич 1982-08-13</t>
  </si>
  <si>
    <t>0.21931523785117846</t>
  </si>
  <si>
    <t>Кууз Эдуард Александрович 1983-07-24</t>
  </si>
  <si>
    <t>6.222080497252162</t>
  </si>
  <si>
    <t>1.2442520907380963</t>
  </si>
  <si>
    <t>Куулар Аяс Александрович 1976-06-01</t>
  </si>
  <si>
    <t>0.35791060336346736</t>
  </si>
  <si>
    <t>0.1598610507770877</t>
  </si>
  <si>
    <t>0.5741080037762909</t>
  </si>
  <si>
    <t>0.5792715732327613</t>
  </si>
  <si>
    <t>0.31124748994971757</t>
  </si>
  <si>
    <t>Куфарев Вадим Борисович 1966-06-07</t>
  </si>
  <si>
    <t>0.884533775499841</t>
  </si>
  <si>
    <t>Куфтин Олег Алексеевич 1980-01-31</t>
  </si>
  <si>
    <t>0.7874007874011771</t>
  </si>
  <si>
    <t>Кухар Андрей Андреевич 1971-07-05</t>
  </si>
  <si>
    <t>Кухарев Борис Борисович 1981-07-31</t>
  </si>
  <si>
    <t>13.663596801392393</t>
  </si>
  <si>
    <t>0.33380918415851274</t>
  </si>
  <si>
    <t>Кухарев Валерий Васильевич 2002-08-15</t>
  </si>
  <si>
    <t>7.07215894184834</t>
  </si>
  <si>
    <t>0.9928914005737649</t>
  </si>
  <si>
    <t>Кухарев Владимир Алексеевич 1967-09-15</t>
  </si>
  <si>
    <t>82.16129032258064</t>
  </si>
  <si>
    <t>8.076636053950361</t>
  </si>
  <si>
    <t>7.469675078987033</t>
  </si>
  <si>
    <t>5.785805588328329</t>
  </si>
  <si>
    <t>1.1222098015565902</t>
  </si>
  <si>
    <t>9.090250439961734</t>
  </si>
  <si>
    <t>10.566842634642864</t>
  </si>
  <si>
    <t>10.291664945330217</t>
  </si>
  <si>
    <t>0.18013600304169428</t>
  </si>
  <si>
    <t>Кухарев Вячеслав Викторович 1978-09-15</t>
  </si>
  <si>
    <t>0.49280538030458193</t>
  </si>
  <si>
    <t>0.2638181191654586</t>
  </si>
  <si>
    <t>Кухаренко Виктор Викторович 1975-07-19</t>
  </si>
  <si>
    <t>0.318948890986828</t>
  </si>
  <si>
    <t>8.589399151150085</t>
  </si>
  <si>
    <t>0.11331154474650738</t>
  </si>
  <si>
    <t>0.4636809247747823</t>
  </si>
  <si>
    <t>Кухаренко Олег Викторович 1966-01-07</t>
  </si>
  <si>
    <t>Кухарешин Виктор Владимирович 1966-04-18</t>
  </si>
  <si>
    <t>6.7231652700579705</t>
  </si>
  <si>
    <t>135.93103448275863</t>
  </si>
  <si>
    <t>7.864942003788005</t>
  </si>
  <si>
    <t>3.5789050331942405</t>
  </si>
  <si>
    <t>1.270224148626967</t>
  </si>
  <si>
    <t>Кухарчик Дмитрий Сергеевич 1999-04-04</t>
  </si>
  <si>
    <t>0.8015609770940741</t>
  </si>
  <si>
    <t>Кухарчук Дмитрий Николаевич 1979-07-18</t>
  </si>
  <si>
    <t>0.4237827706911804</t>
  </si>
  <si>
    <t>0.5182603110406978</t>
  </si>
  <si>
    <t>0.09035079029052831</t>
  </si>
  <si>
    <t>9.202927661946518</t>
  </si>
  <si>
    <t>13.102422271769258</t>
  </si>
  <si>
    <t>0.8516490606165047</t>
  </si>
  <si>
    <t>Кухарь Александр Евгеньевич 1972-02-27</t>
  </si>
  <si>
    <t>1.3444329659748762</t>
  </si>
  <si>
    <t>Кухарь Алексей Иванович 1987-06-09</t>
  </si>
  <si>
    <t>Кухианидзе Константин Бичиевич 1977-11-17</t>
  </si>
  <si>
    <t>Кухи Тарлан Халаладдин 1983-12-10</t>
  </si>
  <si>
    <t>0.7347406004842778</t>
  </si>
  <si>
    <t>Кухлевский Александр Александрович 1971-08-13</t>
  </si>
  <si>
    <t>0.9950649832989075</t>
  </si>
  <si>
    <t>10.024459881627903</t>
  </si>
  <si>
    <t>13.854933549947807</t>
  </si>
  <si>
    <t>1.1062899940885327</t>
  </si>
  <si>
    <t>Кухлевский Илья Александрович 1994-02-20</t>
  </si>
  <si>
    <t>8.60160765909418</t>
  </si>
  <si>
    <t>4.7088044667593545</t>
  </si>
  <si>
    <t>0.5314782552489513</t>
  </si>
  <si>
    <t>0.44999999999999796</t>
  </si>
  <si>
    <t>9.063525804012476</t>
  </si>
  <si>
    <t>1.3127754954237383</t>
  </si>
  <si>
    <t>Кухмазов Навои Гаджимурадович 1980-05-03</t>
  </si>
  <si>
    <t>7.02920494951045</t>
  </si>
  <si>
    <t>0.7952986860293428</t>
  </si>
  <si>
    <t>8.788629017087933</t>
  </si>
  <si>
    <t>6.6257075093909785</t>
  </si>
  <si>
    <t>33.747368421052634</t>
  </si>
  <si>
    <t>0.9577212104247796</t>
  </si>
  <si>
    <t>Кухоревский Дмитрий Александрович 2001-01-18</t>
  </si>
  <si>
    <t>Кухта Андрей Александрович 1981-12-11</t>
  </si>
  <si>
    <t>0.16903085094570391</t>
  </si>
  <si>
    <t>6.792679579353688</t>
  </si>
  <si>
    <t>7.2421231077245585</t>
  </si>
  <si>
    <t>0.15876590178702746</t>
  </si>
  <si>
    <t>Кухтенко Александр Николаевич 1983-06-21</t>
  </si>
  <si>
    <t>1.2956718072485658</t>
  </si>
  <si>
    <t>Кухтенко Евгений Николаевич 1990-12-03</t>
  </si>
  <si>
    <t>0.13850513878332416</t>
  </si>
  <si>
    <t>Кухтенко Сергей Александрович 1991-12-02</t>
  </si>
  <si>
    <t>1.3086837132112912</t>
  </si>
  <si>
    <t>1.7412639087743185</t>
  </si>
  <si>
    <t>Кухтенко Татьяна Арутовна 1971-02-06</t>
  </si>
  <si>
    <t>5.149906984607914</t>
  </si>
  <si>
    <t>0.7888688418151522</t>
  </si>
  <si>
    <t>Кухтин Андрей Анатольевич 1961-05-24</t>
  </si>
  <si>
    <t>8.920559897724406</t>
  </si>
  <si>
    <t>6.356864181514517</t>
  </si>
  <si>
    <t>1.45055066172203</t>
  </si>
  <si>
    <t>1.3644046320648422</t>
  </si>
  <si>
    <t>Кухтин Владимир Анатольевич 1956-03-10</t>
  </si>
  <si>
    <t>8.80056816347672</t>
  </si>
  <si>
    <t>4.521061822182926</t>
  </si>
  <si>
    <t>0.38327535793473794</t>
  </si>
  <si>
    <t>Кухтин Дмитрий Алексеевич 1987-01-16</t>
  </si>
  <si>
    <t>9.303280088665678</t>
  </si>
  <si>
    <t>11.240415418280154</t>
  </si>
  <si>
    <t>35.90714285714285</t>
  </si>
  <si>
    <t>0.48471535935210064</t>
  </si>
  <si>
    <t>0.4763402145525836</t>
  </si>
  <si>
    <t>5.204805471869241</t>
  </si>
  <si>
    <t>10.503689827865255</t>
  </si>
  <si>
    <t>6.807899822999747</t>
  </si>
  <si>
    <t>0.518555686498567</t>
  </si>
  <si>
    <t>Кухтин Игорь Александрович 1990-06-02</t>
  </si>
  <si>
    <t>0.056655772373251825</t>
  </si>
  <si>
    <t>Кухтин Павел Юрьевич 1992-01-20</t>
  </si>
  <si>
    <t>Куц Александр Иванович 1997-11-25</t>
  </si>
  <si>
    <t>4.291464396527911</t>
  </si>
  <si>
    <t>3.25213605018131</t>
  </si>
  <si>
    <t>0.15986105077709084</t>
  </si>
  <si>
    <t>Куц Владимир Иванович 1960-04-25</t>
  </si>
  <si>
    <t>Куц Владимир Сергеевич 1974-01-21</t>
  </si>
  <si>
    <t>Куц Денис Романович 1972-04-19</t>
  </si>
  <si>
    <t>8.40306909693916</t>
  </si>
  <si>
    <t>2.7453943400984544</t>
  </si>
  <si>
    <t>2.603240193322973</t>
  </si>
  <si>
    <t>1.2490396310766125</t>
  </si>
  <si>
    <t>Куцевалов Александр Иванович 1958-01-08</t>
  </si>
  <si>
    <t>0.6896053621859083</t>
  </si>
  <si>
    <t>10.732030124269839</t>
  </si>
  <si>
    <t>175.11764705882354</t>
  </si>
  <si>
    <t>14.38905774187323</t>
  </si>
  <si>
    <t>6.244720953924807</t>
  </si>
  <si>
    <t>1.014462886505409</t>
  </si>
  <si>
    <t>Куцевалов Александр Сергеевич 1980-10-19</t>
  </si>
  <si>
    <t>0.3162277660168393</t>
  </si>
  <si>
    <t>Куцевалов Андрей Петрович 1980-12-13</t>
  </si>
  <si>
    <t>102.68181818181819</t>
  </si>
  <si>
    <t>8.6570326830868</t>
  </si>
  <si>
    <t>148.13636363636363</t>
  </si>
  <si>
    <t>9.794162538712063</t>
  </si>
  <si>
    <t>0.17497795275581696</t>
  </si>
  <si>
    <t>Куцеволов Максим Викторович 1994-03-30</t>
  </si>
  <si>
    <t>146.95</t>
  </si>
  <si>
    <t>11.015784130056291</t>
  </si>
  <si>
    <t>0.12083045973594778</t>
  </si>
  <si>
    <t>Куцевский Юрий Николаевич 1968-05-07</t>
  </si>
  <si>
    <t>0.8525696452489997</t>
  </si>
  <si>
    <t>0.7921489758877427</t>
  </si>
  <si>
    <t>Куценко Александр Александрович 1987-12-10</t>
  </si>
  <si>
    <t>Куценко Алексей Викторович 1996-09-09</t>
  </si>
  <si>
    <t>79.52173913043478</t>
  </si>
  <si>
    <t>4.924380916440963</t>
  </si>
  <si>
    <t>122.1304347826087</t>
  </si>
  <si>
    <t>8.684340468693145</t>
  </si>
  <si>
    <t>3.936643806753112</t>
  </si>
  <si>
    <t>35.27826086956522</t>
  </si>
  <si>
    <t>1.2580027378622072</t>
  </si>
  <si>
    <t>Куценко Анатолий Николаевич 1962-02-21</t>
  </si>
  <si>
    <t>Куценко Валерий Витальевич 1988-03-24</t>
  </si>
  <si>
    <t>10.956977837058872</t>
  </si>
  <si>
    <t>9.333868826292557</t>
  </si>
  <si>
    <t>0.47132625377757215</t>
  </si>
  <si>
    <t>88.96296296296296</t>
  </si>
  <si>
    <t>11.99222427545042</t>
  </si>
  <si>
    <t>11.355582131350118</t>
  </si>
  <si>
    <t>8.132813853746944</t>
  </si>
  <si>
    <t>35.981481481481474</t>
  </si>
  <si>
    <t>0.7252264203462083</t>
  </si>
  <si>
    <t>Куценко Виталий Григорьевич 1968-11-27</t>
  </si>
  <si>
    <t>Куценко Владимир Николаевич 1966-07-17</t>
  </si>
  <si>
    <t>19.364916731037084</t>
  </si>
  <si>
    <t>1.3002354574837425</t>
  </si>
  <si>
    <t>1.1661903789690609</t>
  </si>
  <si>
    <t>1.2840906856172145</t>
  </si>
  <si>
    <t>Куценко Дмитрий Витальевич 1984-06-21</t>
  </si>
  <si>
    <t>8.852323783258063</t>
  </si>
  <si>
    <t>0.4997520046139903</t>
  </si>
  <si>
    <t>10.24559525953579</t>
  </si>
  <si>
    <t>0.45595976308831865</t>
  </si>
  <si>
    <t>Куценко Евгений Валерьевич 1981-01-09</t>
  </si>
  <si>
    <t>0.5176871642217916</t>
  </si>
  <si>
    <t>Куценко Иван Григорьевич 1990-08-29</t>
  </si>
  <si>
    <t>11.643115140610558</t>
  </si>
  <si>
    <t>34.64615384615384</t>
  </si>
  <si>
    <t>1.2499940828262341</t>
  </si>
  <si>
    <t>Куценко Иван Николаевич 1989-02-08</t>
  </si>
  <si>
    <t>Куценко Илья Николаевич 1995-01-23</t>
  </si>
  <si>
    <t>Куценко Николай Анатольевич 1969-08-19</t>
  </si>
  <si>
    <t>4.766783215358364</t>
  </si>
  <si>
    <t>1.1898587684632531</t>
  </si>
  <si>
    <t>Куценко Роман Владимирович 1995-08-23</t>
  </si>
  <si>
    <t>5.860020797744664</t>
  </si>
  <si>
    <t>3.020114857087392</t>
  </si>
  <si>
    <t>0.6244685240266329</t>
  </si>
  <si>
    <t>Куценко Сергей Александрович 1985-04-26</t>
  </si>
  <si>
    <t>7.673614125136643</t>
  </si>
  <si>
    <t>122.47619047619048</t>
  </si>
  <si>
    <t>6.0915167211228125</t>
  </si>
  <si>
    <t>4.178554470186724</t>
  </si>
  <si>
    <t>0.13144927373183113</t>
  </si>
  <si>
    <t>Куценко Юрий Александрович 1984-07-03</t>
  </si>
  <si>
    <t>6.897342483401367</t>
  </si>
  <si>
    <t>6.270211763214665</t>
  </si>
  <si>
    <t>2.4675674031095665</t>
  </si>
  <si>
    <t>1.1324445044043256</t>
  </si>
  <si>
    <t>Куценко Юрий Андреевич 1956-09-26</t>
  </si>
  <si>
    <t>0.10532687216470325</t>
  </si>
  <si>
    <t>65.27027027027027</t>
  </si>
  <si>
    <t>9.099000980650178</t>
  </si>
  <si>
    <t>136.02702702702703</t>
  </si>
  <si>
    <t>13.684646133900591</t>
  </si>
  <si>
    <t>70.64864864864865</t>
  </si>
  <si>
    <t>9.740459549112844</t>
  </si>
  <si>
    <t>36.04444444444444</t>
  </si>
  <si>
    <t>0.6387681045246586</t>
  </si>
  <si>
    <t>Куцепалов Игорь Васильевич 1971-02-16</t>
  </si>
  <si>
    <t>8.359022902761357</t>
  </si>
  <si>
    <t>36.14583333333335</t>
  </si>
  <si>
    <t>0.09565200236040862</t>
  </si>
  <si>
    <t>0.11605769149479639</t>
  </si>
  <si>
    <t>Куцик Александр Адамович 1974-02-21</t>
  </si>
  <si>
    <t>Куцин Владимир Иосифович 1961-05-16</t>
  </si>
  <si>
    <t>97.10810810810811</t>
  </si>
  <si>
    <t>6.773492786506322</t>
  </si>
  <si>
    <t>136.75675675675674</t>
  </si>
  <si>
    <t>10.129980671269427</t>
  </si>
  <si>
    <t>72.86486486486487</t>
  </si>
  <si>
    <t>5.923668340087932</t>
  </si>
  <si>
    <t>1.1723189109309045</t>
  </si>
  <si>
    <t>1.6269219403523945</t>
  </si>
  <si>
    <t>Куцкин Виктор Анатольевич 1973-12-13</t>
  </si>
  <si>
    <t>4.8786289475797675</t>
  </si>
  <si>
    <t>1.5027356007343027</t>
  </si>
  <si>
    <t>0.9719682207882211</t>
  </si>
  <si>
    <t>Куцов Алексей Викторович 1979-11-29</t>
  </si>
  <si>
    <t>8.478149386112074</t>
  </si>
  <si>
    <t>82.6086956521739</t>
  </si>
  <si>
    <t>2.9743706741716647</t>
  </si>
  <si>
    <t>35.76521739130435</t>
  </si>
  <si>
    <t>0.9756196228003999</t>
  </si>
  <si>
    <t>Куцов Никита Витальевич 1993-12-14</t>
  </si>
  <si>
    <t>4.968540080601581</t>
  </si>
  <si>
    <t>4.860175076594251</t>
  </si>
  <si>
    <t>3.645537111099319</t>
  </si>
  <si>
    <t>35.508333333333326</t>
  </si>
  <si>
    <t>0.6664061991174883</t>
  </si>
  <si>
    <t>Куцолабский Анатолий Франкович 1964-07-12</t>
  </si>
  <si>
    <t>7.5372353920633195</t>
  </si>
  <si>
    <t>0.9712393037372211</t>
  </si>
  <si>
    <t>1.0277774713488546</t>
  </si>
  <si>
    <t>Куцый Роман Викторович 1994-02-20</t>
  </si>
  <si>
    <t>6.961321713582845</t>
  </si>
  <si>
    <t>3.153965757582032</t>
  </si>
  <si>
    <t>0.4643274706497572</t>
  </si>
  <si>
    <t>Куц Юрий Васильевич 1974-04-14</t>
  </si>
  <si>
    <t>7.485096303099024</t>
  </si>
  <si>
    <t>0.64277177563701</t>
  </si>
  <si>
    <t>Кучава Елена Алексеевна 1978-09-03</t>
  </si>
  <si>
    <t>20.30295544988463</t>
  </si>
  <si>
    <t>0.13601470508735378</t>
  </si>
  <si>
    <t>0.6977642868476439</t>
  </si>
  <si>
    <t>13.484685190759091</t>
  </si>
  <si>
    <t>0.14982983545287545</t>
  </si>
  <si>
    <t>Кучаев Иван Александрович 1987-06-25</t>
  </si>
  <si>
    <t>1.3461880337539123</t>
  </si>
  <si>
    <t>0.8529361054615987</t>
  </si>
  <si>
    <t>10.59743155465302</t>
  </si>
  <si>
    <t>10.95032977687075</t>
  </si>
  <si>
    <t>1.2951565756909698</t>
  </si>
  <si>
    <t>Кучаев Степан Александрович 1990-04-26</t>
  </si>
  <si>
    <t>0.6873358389867036</t>
  </si>
  <si>
    <t>Кучапов Виталий Андреевич 1982-06-13</t>
  </si>
  <si>
    <t>8.330237520194556</t>
  </si>
  <si>
    <t>10.35788174704241</t>
  </si>
  <si>
    <t>0.08112726208285993</t>
  </si>
  <si>
    <t>Кучаров Зоирджон Тоирович 1999-12-19</t>
  </si>
  <si>
    <t>0.08748897637790597</t>
  </si>
  <si>
    <t>Кучев Александр Владимирович 1996-09-26</t>
  </si>
  <si>
    <t>3.207134902949093</t>
  </si>
  <si>
    <t>Кучев Антон Афанасьевич 1985-09-06</t>
  </si>
  <si>
    <t>0.6366365701473496</t>
  </si>
  <si>
    <t>Кучевский Дмитрий Андреевич 1996-11-27</t>
  </si>
  <si>
    <t>Кучегура Николай Сергеевич 1971-10-30</t>
  </si>
  <si>
    <t>1.0990905331227268</t>
  </si>
  <si>
    <t>1.290671659769956</t>
  </si>
  <si>
    <t>Кученков Николай Александрович 1961-03-22</t>
  </si>
  <si>
    <t>Кучер Александр Дмитриевич 1971-06-11</t>
  </si>
  <si>
    <t>1.3329947486768272</t>
  </si>
  <si>
    <t>8.934207810665265</t>
  </si>
  <si>
    <t>34.89375</t>
  </si>
  <si>
    <t>1.3817872258419526</t>
  </si>
  <si>
    <t>0.7399324293474365</t>
  </si>
  <si>
    <t>5.728553615932407</t>
  </si>
  <si>
    <t>33.35714285714285</t>
  </si>
  <si>
    <t>1.1536985776897086</t>
  </si>
  <si>
    <t>0.9689627902499065</t>
  </si>
  <si>
    <t>Кучер Алексей Витальевич 1977-01-09</t>
  </si>
  <si>
    <t>7.147825735311562</t>
  </si>
  <si>
    <t>6.624055883179904</t>
  </si>
  <si>
    <t>0.7805815006931538</t>
  </si>
  <si>
    <t>Кучера Михаил Валерьевич 1985-06-04</t>
  </si>
  <si>
    <t>0.6340668863192054</t>
  </si>
  <si>
    <t>Кучер Анатолий Дмитриевич 1967-05-04</t>
  </si>
  <si>
    <t>19.04435611933362</t>
  </si>
  <si>
    <t>1.6499999999999995</t>
  </si>
  <si>
    <t>Кучерас Даниил Русланович 1999-12-29</t>
  </si>
  <si>
    <t>Кучер Валентин Георгиевич 1963-04-24</t>
  </si>
  <si>
    <t>158.41666666666666</t>
  </si>
  <si>
    <t>34.29090909090908</t>
  </si>
  <si>
    <t>1.702647428113881</t>
  </si>
  <si>
    <t>10.03361696437307</t>
  </si>
  <si>
    <t>34.361538461538466</t>
  </si>
  <si>
    <t>1.4840373525977475</t>
  </si>
  <si>
    <t>Кучер Виталий Викторович 1976-05-20</t>
  </si>
  <si>
    <t>Кучер Владимир Дмитриевич 1971-06-11</t>
  </si>
  <si>
    <t>0.7201345360417015</t>
  </si>
  <si>
    <t>11.355472053689805</t>
  </si>
  <si>
    <t>7.677678396633333</t>
  </si>
  <si>
    <t>0.46051167837217877</t>
  </si>
  <si>
    <t>2.2449944320643644</t>
  </si>
  <si>
    <t>Кучеренко Александр Николаевич 1986-07-01</t>
  </si>
  <si>
    <t>0.3299831645537241</t>
  </si>
  <si>
    <t>0.20591260281974152</t>
  </si>
  <si>
    <t>Кучеренко Алексей Александрович 1975-08-03</t>
  </si>
  <si>
    <t>1.5163003220558455</t>
  </si>
  <si>
    <t>7.144228439796701</t>
  </si>
  <si>
    <t>33.46999999999999</t>
  </si>
  <si>
    <t>1.1287603820120549</t>
  </si>
  <si>
    <t>14.512386950464075</t>
  </si>
  <si>
    <t>1.1605769149479952</t>
  </si>
  <si>
    <t>Кучеренко Алексей Николаевич 1970-02-10</t>
  </si>
  <si>
    <t>11.302481751810086</t>
  </si>
  <si>
    <t>4.723610906922795</t>
  </si>
  <si>
    <t>0.3835993189514285</t>
  </si>
  <si>
    <t>0.45166359162544895</t>
  </si>
  <si>
    <t>8.159185869287864</t>
  </si>
  <si>
    <t>9.44798723590995</t>
  </si>
  <si>
    <t>0.3927283249144147</t>
  </si>
  <si>
    <t>Кучеренко Анатолий Валентинович 1958-08-16</t>
  </si>
  <si>
    <t>0.7861454645026104</t>
  </si>
  <si>
    <t>Кучеренко Анатолий Сергеевич 1985-12-19</t>
  </si>
  <si>
    <t>0.45552167895721635</t>
  </si>
  <si>
    <t>2.0786985482077456</t>
  </si>
  <si>
    <t>0.6026689609920254</t>
  </si>
  <si>
    <t>Кучеренко Владимир Вячеславович 1999-08-07</t>
  </si>
  <si>
    <t>1.3588230201170428</t>
  </si>
  <si>
    <t>Кучеренко Вячеслав Алексеевич 1984-04-14</t>
  </si>
  <si>
    <t>Кучеренко Максим Олегович 1989-04-21</t>
  </si>
  <si>
    <t>11.280206361390539</t>
  </si>
  <si>
    <t>0.10714144828602974</t>
  </si>
  <si>
    <t>9.666954018717583</t>
  </si>
  <si>
    <t>9.487360012142473</t>
  </si>
  <si>
    <t>0.12041594578792185</t>
  </si>
  <si>
    <t>Кучеренко Роман Владимирович 1980-08-15</t>
  </si>
  <si>
    <t>Кучерихин Артем Евгеньевич 1999-09-14</t>
  </si>
  <si>
    <t>5.437140792732887</t>
  </si>
  <si>
    <t>0.1667999467092906</t>
  </si>
  <si>
    <t>Кучерков Владимир Иванович 1981-11-30</t>
  </si>
  <si>
    <t>71.24</t>
  </si>
  <si>
    <t>7.232039822899208</t>
  </si>
  <si>
    <t>104.54</t>
  </si>
  <si>
    <t>9.042588125088967</t>
  </si>
  <si>
    <t>66.62</t>
  </si>
  <si>
    <t>7.6495490063140315</t>
  </si>
  <si>
    <t>35.8804347826087</t>
  </si>
  <si>
    <t>0.9799333529283883</t>
  </si>
  <si>
    <t>Кучер Максим Юрьевич 1994-07-14</t>
  </si>
  <si>
    <t>Кучер Николай Николаевич 1961-12-23</t>
  </si>
  <si>
    <t>10.817937778420514</t>
  </si>
  <si>
    <t>18.489653429705417</t>
  </si>
  <si>
    <t>8.247708248842505</t>
  </si>
  <si>
    <t>1.1338234234463305</t>
  </si>
  <si>
    <t>Кучеров Александр Нестерович 1980-03-01</t>
  </si>
  <si>
    <t>Кучеров Алексей Александрович 1981-04-20</t>
  </si>
  <si>
    <t>Кучеров Алексей Викторович 1985-01-31</t>
  </si>
  <si>
    <t>10.33704019533638</t>
  </si>
  <si>
    <t>11.618330344761247</t>
  </si>
  <si>
    <t>36.38799999999999</t>
  </si>
  <si>
    <t>0.09927738916792558</t>
  </si>
  <si>
    <t>Кучерова Надежда Николаевна 1960-10-27</t>
  </si>
  <si>
    <t>115.47058823529412</t>
  </si>
  <si>
    <t>9.97713649275962</t>
  </si>
  <si>
    <t>34.42941176470589</t>
  </si>
  <si>
    <t>1.1939872429520262</t>
  </si>
  <si>
    <t>0.6472162612982535</t>
  </si>
  <si>
    <t>Кучеров Анатолий Николаевич 1972-05-25</t>
  </si>
  <si>
    <t>11.630878889834595</t>
  </si>
  <si>
    <t>0.5787918451395107</t>
  </si>
  <si>
    <t>Кучеров Андрей Александрович 1988-09-11</t>
  </si>
  <si>
    <t>9.141461947118318</t>
  </si>
  <si>
    <t>6.315271416275352</t>
  </si>
  <si>
    <t>4.91081168734573</t>
  </si>
  <si>
    <t>0.2935314536565284</t>
  </si>
  <si>
    <t>Кучеров Аркадий Борисович 1962-09-06</t>
  </si>
  <si>
    <t>Кучеров Владимир Александрович 1986-01-04</t>
  </si>
  <si>
    <t>4.252246138480488</t>
  </si>
  <si>
    <t>0.12801909579781098</t>
  </si>
  <si>
    <t>Кучеров Владимир Владимирович 1973-04-21</t>
  </si>
  <si>
    <t>Кучеров Вячеслав Андреевич 1981-05-21</t>
  </si>
  <si>
    <t>0.8219218670625272</t>
  </si>
  <si>
    <t>10.69795686062229</t>
  </si>
  <si>
    <t>0.4120097888590788</t>
  </si>
  <si>
    <t>Кучеров Дмитрий Владимирович 1983-08-10</t>
  </si>
  <si>
    <t>6.4027771752229174</t>
  </si>
  <si>
    <t>0.40737642979872557</t>
  </si>
  <si>
    <t>4.447172556805054</t>
  </si>
  <si>
    <t>6.866756421338972</t>
  </si>
  <si>
    <t>4.679993990380757</t>
  </si>
  <si>
    <t>35.80624999999999</t>
  </si>
  <si>
    <t>0.7520544777474557</t>
  </si>
  <si>
    <t>Кучеров Дмитрий Николаевич 1985-10-16</t>
  </si>
  <si>
    <t>9.821114683619617</t>
  </si>
  <si>
    <t>6.568201750725014</t>
  </si>
  <si>
    <t>36.18947368421052</t>
  </si>
  <si>
    <t>0.284502773720832</t>
  </si>
  <si>
    <t>Кучеров Евгений Сергеевич 1988-10-16</t>
  </si>
  <si>
    <t>1.0664631967395775</t>
  </si>
  <si>
    <t>Кучеров Игорь Васильевич 1985-12-25</t>
  </si>
  <si>
    <t>Кучеров Михаил Александрович 1972-01-01</t>
  </si>
  <si>
    <t>9.690170704586357</t>
  </si>
  <si>
    <t>7.649883009508811</t>
  </si>
  <si>
    <t>35.32692307692308</t>
  </si>
  <si>
    <t>0.6430442575435724</t>
  </si>
  <si>
    <t>Кучеров Михаил Владимирович 1988-03-10</t>
  </si>
  <si>
    <t>Кучеров Роман Вячеславович 1994-10-14</t>
  </si>
  <si>
    <t>Кучеров Тимофей Игоревич 1996-04-27</t>
  </si>
  <si>
    <t>8.204451193747314</t>
  </si>
  <si>
    <t>10.906299483374397</t>
  </si>
  <si>
    <t>0.8659454346810064</t>
  </si>
  <si>
    <t>0.4553501400021746</t>
  </si>
  <si>
    <t>Кучеров Юрий Владимирович 1969-05-16</t>
  </si>
  <si>
    <t>10.83512805646523</t>
  </si>
  <si>
    <t>0.22715633383200987</t>
  </si>
  <si>
    <t>Кучеров Юрий Вячеславович 1956-12-06</t>
  </si>
  <si>
    <t>10.695965678156282</t>
  </si>
  <si>
    <t>11.240950776467903</t>
  </si>
  <si>
    <t>80.82051282051282</t>
  </si>
  <si>
    <t>6.28335936145787</t>
  </si>
  <si>
    <t>0.29662225901461914</t>
  </si>
  <si>
    <t>Кучер Руслан Васильевич 1977-07-27</t>
  </si>
  <si>
    <t>Кучер Сергей Борисович 1968-10-02</t>
  </si>
  <si>
    <t>60.935483870967744</t>
  </si>
  <si>
    <t>4.36950933888956</t>
  </si>
  <si>
    <t>8.250122188733465</t>
  </si>
  <si>
    <t>6.5618009761000815</t>
  </si>
  <si>
    <t>35.73225806451613</t>
  </si>
  <si>
    <t>0.5953513989581403</t>
  </si>
  <si>
    <t>Кучер Сергей Леонидович 1980-06-11</t>
  </si>
  <si>
    <t>Кучерук Алексей Алексеевич 1982-06-10</t>
  </si>
  <si>
    <t>5.134138194478213</t>
  </si>
  <si>
    <t>6.759638180652373</t>
  </si>
  <si>
    <t>0.12849286620924436</t>
  </si>
  <si>
    <t>Кучерук Андрей Васильевич 1965-05-30</t>
  </si>
  <si>
    <t>Кучерук Евгений Васильевич 1961-06-14</t>
  </si>
  <si>
    <t>Кучерук Роман Николаевич 1986-07-01</t>
  </si>
  <si>
    <t>Кучерявенко Евгений Александрович 1978-11-06</t>
  </si>
  <si>
    <t>5.311421931881863</t>
  </si>
  <si>
    <t>7.095957798626611</t>
  </si>
  <si>
    <t>3.0117614564747766</t>
  </si>
  <si>
    <t>36.04242424242425</t>
  </si>
  <si>
    <t>0.6353382792727625</t>
  </si>
  <si>
    <t>Кучерявый Александр Николаевич 1997-02-07</t>
  </si>
  <si>
    <t>Кучерявый Алексей Анатольевич 1981-03-09</t>
  </si>
  <si>
    <t>Кучерявый Анатолий Владимирович 1967-07-17</t>
  </si>
  <si>
    <t>0.5306599664568661</t>
  </si>
  <si>
    <t>9.774237273860006</t>
  </si>
  <si>
    <t>0.2194613070819612</t>
  </si>
  <si>
    <t>8.752601024344594</t>
  </si>
  <si>
    <t>5.485390247998724</t>
  </si>
  <si>
    <t>35.83888888888888</t>
  </si>
  <si>
    <t>0.3960062974932615</t>
  </si>
  <si>
    <t>0.5244044240850816</t>
  </si>
  <si>
    <t>Кучерявый Андрей Иванович 1983-12-11</t>
  </si>
  <si>
    <t>7.368689018724516</t>
  </si>
  <si>
    <t>6.490344172233739</t>
  </si>
  <si>
    <t>1.382705680902481</t>
  </si>
  <si>
    <t>Кучерявый Вячеслав Борисович 1970-09-19</t>
  </si>
  <si>
    <t>6.318858903262137</t>
  </si>
  <si>
    <t>8.392055338103052</t>
  </si>
  <si>
    <t>0.7184162328737491</t>
  </si>
  <si>
    <t>Кучерявых Александр Витальевич 1999-07-09</t>
  </si>
  <si>
    <t>Кучерявых Владимир Леонидович 1971-11-06</t>
  </si>
  <si>
    <t>7.785588263926151</t>
  </si>
  <si>
    <t>8.983219069580292</t>
  </si>
  <si>
    <t>0.7604109757696851</t>
  </si>
  <si>
    <t>Кучеряну Евгений Иванович 1985-12-11</t>
  </si>
  <si>
    <t>Кучин Александр Юрьевич 1990-04-22</t>
  </si>
  <si>
    <t>7.534808115229832</t>
  </si>
  <si>
    <t>8.842825089051324</t>
  </si>
  <si>
    <t>4.639923371014751</t>
  </si>
  <si>
    <t>0.6874976808866263</t>
  </si>
  <si>
    <t>7.088233599110257</t>
  </si>
  <si>
    <t>0.24325212770526042</t>
  </si>
  <si>
    <t>Кучин Алексей Валерьевич 1968-02-19</t>
  </si>
  <si>
    <t>Кучин Алексей Викторович 1992-07-23</t>
  </si>
  <si>
    <t>Кучина Ольга Семеновна 1972-09-22</t>
  </si>
  <si>
    <t>3.4488747211380795</t>
  </si>
  <si>
    <t>3.216129708937303</t>
  </si>
  <si>
    <t>35.27368421052631</t>
  </si>
  <si>
    <t>1.0552336260469377</t>
  </si>
  <si>
    <t>Кучина Раиса Фигиловна 1971-02-07</t>
  </si>
  <si>
    <t>81.96153846153847</t>
  </si>
  <si>
    <t>5.8407110290994355</t>
  </si>
  <si>
    <t>137.80769230769232</t>
  </si>
  <si>
    <t>14.925505353560784</t>
  </si>
  <si>
    <t>4.394051923645454</t>
  </si>
  <si>
    <t>34.667999999999985</t>
  </si>
  <si>
    <t>1.2546617073936706</t>
  </si>
  <si>
    <t>Кучин Виталий Вячеславович 1978-07-07</t>
  </si>
  <si>
    <t>Кучин Владимир Александрович 1979-12-13</t>
  </si>
  <si>
    <t>11.399324468491548</t>
  </si>
  <si>
    <t>9.834643949154854</t>
  </si>
  <si>
    <t>6.729848343444432</t>
  </si>
  <si>
    <t>1.217417456404291</t>
  </si>
  <si>
    <t>Кучин Владимир Александрович 1991-03-12</t>
  </si>
  <si>
    <t>Кучин Владимир Алексеевич 1994-08-03</t>
  </si>
  <si>
    <t>0.690755280213521</t>
  </si>
  <si>
    <t>0.23228335186912286</t>
  </si>
  <si>
    <t>1.2270289320142391</t>
  </si>
  <si>
    <t>Кучин Дмитрий Сергеевич 1989-01-31</t>
  </si>
  <si>
    <t>0.5155902766085995</t>
  </si>
  <si>
    <t>13.425721582097554</t>
  </si>
  <si>
    <t>9.516301802696256</t>
  </si>
  <si>
    <t>0.1599999999999969</t>
  </si>
  <si>
    <t>Кучинов Юрий Юрьевич 1977-07-09</t>
  </si>
  <si>
    <t>Кучин Сергей Александрович 1982-03-27</t>
  </si>
  <si>
    <t>5.878975954759809</t>
  </si>
  <si>
    <t>0.11445523142259433</t>
  </si>
  <si>
    <t>Кучинский Александр Алексеевич 1966-05-18</t>
  </si>
  <si>
    <t>8.1147328291749</t>
  </si>
  <si>
    <t>2.4711670657134186</t>
  </si>
  <si>
    <t>0.529402178562449</t>
  </si>
  <si>
    <t>0.4174754056057857</t>
  </si>
  <si>
    <t>11.455757286185841</t>
  </si>
  <si>
    <t>0.43517237963823224</t>
  </si>
  <si>
    <t>Кучинский Александр Сергеевич 1980-08-28</t>
  </si>
  <si>
    <t>Кучинский Алексей Антонович 1975-04-30</t>
  </si>
  <si>
    <t>8.1512396807684</t>
  </si>
  <si>
    <t>0.4970573128143498</t>
  </si>
  <si>
    <t>Кучинский Владимир Александрович 1973-03-05</t>
  </si>
  <si>
    <t>0.27568097504180405</t>
  </si>
  <si>
    <t>0.14696938456699135</t>
  </si>
  <si>
    <t>Кучинский Игорь Леонидович 1965-06-23</t>
  </si>
  <si>
    <t>75.07407407407408</t>
  </si>
  <si>
    <t>6.474599521011009</t>
  </si>
  <si>
    <t>5.310393050276269</t>
  </si>
  <si>
    <t>36.17777777777777</t>
  </si>
  <si>
    <t>0.4939135726865084</t>
  </si>
  <si>
    <t>Кучинский Кирилл Анатольевич 1983-12-02</t>
  </si>
  <si>
    <t>0.6099989880582597</t>
  </si>
  <si>
    <t>Кучинский Константин Сергеевич 1987-05-04</t>
  </si>
  <si>
    <t>Кучкаров Зокиржон  1978-02-17</t>
  </si>
  <si>
    <t>1.0111874208078315</t>
  </si>
  <si>
    <t>0.7927137325216439</t>
  </si>
  <si>
    <t>1.0210039077260382</t>
  </si>
  <si>
    <t>1.7421251390184374</t>
  </si>
  <si>
    <t>Кучкаров Орифжон Азамович 1964-01-10</t>
  </si>
  <si>
    <t>11.656942031281668</t>
  </si>
  <si>
    <t>1.0498095065296382</t>
  </si>
  <si>
    <t>9.03733751653412</t>
  </si>
  <si>
    <t>0.728991475552744</t>
  </si>
  <si>
    <t>1.7913371790059192</t>
  </si>
  <si>
    <t>1.6573815433529226</t>
  </si>
  <si>
    <t>Кучкаров Улугбек  1986-01-18</t>
  </si>
  <si>
    <t>7.878879025208951</t>
  </si>
  <si>
    <t>174.17142857142858</t>
  </si>
  <si>
    <t>9.063224636757413</t>
  </si>
  <si>
    <t>120.02857142857142</t>
  </si>
  <si>
    <t>5.739515730122754</t>
  </si>
  <si>
    <t>36.20285714285715</t>
  </si>
  <si>
    <t>0.4942444243695696</t>
  </si>
  <si>
    <t>Кучкиндин Герман Раисович 1968-05-01</t>
  </si>
  <si>
    <t>0.20615528128088287</t>
  </si>
  <si>
    <t>Кучков Павел Иванович 1990-07-31</t>
  </si>
  <si>
    <t>0.1384437310486329</t>
  </si>
  <si>
    <t>Кучкуров Аббосбек Рустамжон 1998-07-31</t>
  </si>
  <si>
    <t>76.62068965517241</t>
  </si>
  <si>
    <t>6.546458864325566</t>
  </si>
  <si>
    <t>117.86206896551724</t>
  </si>
  <si>
    <t>5.224109479836034</t>
  </si>
  <si>
    <t>4.283918994339115</t>
  </si>
  <si>
    <t>0.3353525839010807</t>
  </si>
  <si>
    <t>Кучма Анатолий Николаевич 1987-08-27</t>
  </si>
  <si>
    <t>8.793101896089034</t>
  </si>
  <si>
    <t>117.39393939393939</t>
  </si>
  <si>
    <t>4.798607082864865</t>
  </si>
  <si>
    <t>3.3272672075904985</t>
  </si>
  <si>
    <t>35.25757575757576</t>
  </si>
  <si>
    <t>1.04823959296565</t>
  </si>
  <si>
    <t>Кучмаев Юрий Николаевич 1961-05-27</t>
  </si>
  <si>
    <t>Кучма Николай Алексеевич 1999-12-28</t>
  </si>
  <si>
    <t>Кучма Сергей Юрьевич 1991-03-08</t>
  </si>
  <si>
    <t>Кучмасов Игорь Сергеевич 1976-11-18</t>
  </si>
  <si>
    <t>0.15491933384829765</t>
  </si>
  <si>
    <t>Кучмей Василий Васильевич 1972-04-01</t>
  </si>
  <si>
    <t>7.9337177635091365</t>
  </si>
  <si>
    <t>1.022353706205301</t>
  </si>
  <si>
    <t>Кучмей Павел Иванович 1975-11-06</t>
  </si>
  <si>
    <t>Кучменко Виктор Петрович 1963-04-08</t>
  </si>
  <si>
    <t>Кучук Александр Михайлович 1989-01-04</t>
  </si>
  <si>
    <t>Кучукбаев Ринат Данилович 1996-02-22</t>
  </si>
  <si>
    <t>10.313091757164555</t>
  </si>
  <si>
    <t>105.52941176470588</t>
  </si>
  <si>
    <t>19.05137835698609</t>
  </si>
  <si>
    <t>14.063130032022666</t>
  </si>
  <si>
    <t>0.8968996965903968</t>
  </si>
  <si>
    <t>Кучукбаев Фидаис Назмуллович 1965-11-13</t>
  </si>
  <si>
    <t>1.2576167937809992</t>
  </si>
  <si>
    <t>Кучук Дмитрий Игнатьевич 1997-02-21</t>
  </si>
  <si>
    <t>0.1523478800089116</t>
  </si>
  <si>
    <t>Кучук Егор Евгеньевич 1980-02-10</t>
  </si>
  <si>
    <t>13.305637902783918</t>
  </si>
  <si>
    <t>1.0954451150103341</t>
  </si>
  <si>
    <t>Кучумасов Алексей Владимирович 1971-09-14</t>
  </si>
  <si>
    <t>Кучумов Максим Игоревич 1995-02-28</t>
  </si>
  <si>
    <t>129.6031746031746</t>
  </si>
  <si>
    <t>8.109449088875847</t>
  </si>
  <si>
    <t>76.82539682539682</t>
  </si>
  <si>
    <t>5.918868624569272</t>
  </si>
  <si>
    <t>36.06825396825396</t>
  </si>
  <si>
    <t>0.7472330753074695</t>
  </si>
  <si>
    <t>Кучумов Николай Нариманович 1967-12-19</t>
  </si>
  <si>
    <t>11.344221349422416</t>
  </si>
  <si>
    <t>10.019870518755221</t>
  </si>
  <si>
    <t>5.292539460117408</t>
  </si>
  <si>
    <t>0.5885277252618795</t>
  </si>
  <si>
    <t>Кучумов Николай Николаевич 1966-05-30</t>
  </si>
  <si>
    <t>11.942247860039469</t>
  </si>
  <si>
    <t>0.7725768570181242</t>
  </si>
  <si>
    <t>17.72455923288362</t>
  </si>
  <si>
    <t>0.5448623679425862</t>
  </si>
  <si>
    <t>Кучухидзе Ираклий Шукриевич 1979-02-12</t>
  </si>
  <si>
    <t>Кушаев Данияр Маратович 2001-06-12</t>
  </si>
  <si>
    <t>15.383974345619102</t>
  </si>
  <si>
    <t>0.8380930735902767</t>
  </si>
  <si>
    <t>Кушаев Михаил Николаевич 1971-09-27</t>
  </si>
  <si>
    <t>Кушаев Рамазан Шамильевич 1995-02-21</t>
  </si>
  <si>
    <t>120.37037037037037</t>
  </si>
  <si>
    <t>6.661932475436106</t>
  </si>
  <si>
    <t>3.1614099752404887</t>
  </si>
  <si>
    <t>0.11653431646334934</t>
  </si>
  <si>
    <t>Кушаков Бахтиёр Мусалламович 1973-10-24</t>
  </si>
  <si>
    <t>0.1356465996625098</t>
  </si>
  <si>
    <t>0.148174071805954</t>
  </si>
  <si>
    <t>Кушаков Константин Андреевич 1996-05-24</t>
  </si>
  <si>
    <t>Кушаков Мухаммаджон Тулкинович 1997-02-19</t>
  </si>
  <si>
    <t>7.677076266392043</t>
  </si>
  <si>
    <t>0.14523687548277736</t>
  </si>
  <si>
    <t>6.718463745681808</t>
  </si>
  <si>
    <t>9.12386420104901</t>
  </si>
  <si>
    <t>5.80244494561894</t>
  </si>
  <si>
    <t>36.032142857142865</t>
  </si>
  <si>
    <t>0.3703797003737924</t>
  </si>
  <si>
    <t>Кушаков Николай Анатольевич 1975-05-30</t>
  </si>
  <si>
    <t>15.317383008275996</t>
  </si>
  <si>
    <t>11.540460225754527</t>
  </si>
  <si>
    <t>10.757116507482642</t>
  </si>
  <si>
    <t>1.35847508091041</t>
  </si>
  <si>
    <t>Кушаков Сирожиддин Исмоилович 1978-02-14</t>
  </si>
  <si>
    <t>0.6454015880647829</t>
  </si>
  <si>
    <t>18.52742038499826</t>
  </si>
  <si>
    <t>0.399489470117414</t>
  </si>
  <si>
    <t>15.459624833740305</t>
  </si>
  <si>
    <t>0.4923723748907469</t>
  </si>
  <si>
    <t>Кушбаков Курбонали Валиджонович 1967-03-21</t>
  </si>
  <si>
    <t>0.614491659829491</t>
  </si>
  <si>
    <t>0.4301162633521329</t>
  </si>
  <si>
    <t>4.451761653343743</t>
  </si>
  <si>
    <t>0.5884564484611713</t>
  </si>
  <si>
    <t>Кушбаков Рахманберди Уралович 1961-08-03</t>
  </si>
  <si>
    <t>0.7110555533852458</t>
  </si>
  <si>
    <t>Куширов Кирилл Эдуардович 1988-12-23</t>
  </si>
  <si>
    <t>8.98283685840344</t>
  </si>
  <si>
    <t>35.585714285714296</t>
  </si>
  <si>
    <t>0.7491491772643966</t>
  </si>
  <si>
    <t>Кушкельдеев Хуат Дармингалиевич 1971-02-23</t>
  </si>
  <si>
    <t>Кушкумбаев Сарман Вакаевич 1974-10-31</t>
  </si>
  <si>
    <t>Кушлевич Евгений Петрович 1995-12-16</t>
  </si>
  <si>
    <t>12.722726460748943</t>
  </si>
  <si>
    <t>9.698768772503</t>
  </si>
  <si>
    <t>1.2678477891801228</t>
  </si>
  <si>
    <t>Кушназаров Абдукодир Музафарович 1999-11-10</t>
  </si>
  <si>
    <t>0.580288457473998</t>
  </si>
  <si>
    <t>Кушназаров Абдурасул  1999-10-16</t>
  </si>
  <si>
    <t>3.871389197818744</t>
  </si>
  <si>
    <t>0.15475986974649097</t>
  </si>
  <si>
    <t>Кушназаров Айбек Эсенгелдиевич 1977-07-21</t>
  </si>
  <si>
    <t>Кушнарев Андрей Сергеевич 1990-07-10</t>
  </si>
  <si>
    <t>0.16659862556701163</t>
  </si>
  <si>
    <t>Кушнарев Денис Владимирович 1994-06-26</t>
  </si>
  <si>
    <t>5.649778756730215</t>
  </si>
  <si>
    <t>2.5285569006846575</t>
  </si>
  <si>
    <t>0.4362751425419509</t>
  </si>
  <si>
    <t>0.4079215610874254</t>
  </si>
  <si>
    <t>Кушнарев Евгений Александрович 1994-08-19</t>
  </si>
  <si>
    <t>4.945106837334565</t>
  </si>
  <si>
    <t>2.3178543913697074</t>
  </si>
  <si>
    <t>0.21285234893930643</t>
  </si>
  <si>
    <t>Кушнарев Роман Алексеевич 1989-08-04</t>
  </si>
  <si>
    <t>19.55914108543624</t>
  </si>
  <si>
    <t>Кушнарев Юрий Юрьевич 1965-01-27</t>
  </si>
  <si>
    <t>0.7114026637566104</t>
  </si>
  <si>
    <t>Кушнаренко Алексей Леонидович 1973-08-19</t>
  </si>
  <si>
    <t>1.378404875209022</t>
  </si>
  <si>
    <t>34.04444444444445</t>
  </si>
  <si>
    <t>1.1672485321483457</t>
  </si>
  <si>
    <t>Кушнаренко Николай Николаевич 1975-08-30</t>
  </si>
  <si>
    <t>Кушнаренко Юрий Николаевич 1977-07-28</t>
  </si>
  <si>
    <t>111.76923076923077</t>
  </si>
  <si>
    <t>5.535255482309545</t>
  </si>
  <si>
    <t>3.9388821890744943</t>
  </si>
  <si>
    <t>0.6651066560374561</t>
  </si>
  <si>
    <t>Кушников Сергей Александрович 1975-08-06</t>
  </si>
  <si>
    <t>8.326313710160099</t>
  </si>
  <si>
    <t>5.998958242895179</t>
  </si>
  <si>
    <t>0.16278820596099594</t>
  </si>
  <si>
    <t>Кушнир Александр Петрович 1962-12-18</t>
  </si>
  <si>
    <t>Кушнир Владимир Владимирович 1955-02-21</t>
  </si>
  <si>
    <t>78.27027027027027</t>
  </si>
  <si>
    <t>7.073546641474569</t>
  </si>
  <si>
    <t>121.05405405405405</t>
  </si>
  <si>
    <t>9.150235400740796</t>
  </si>
  <si>
    <t>80.75675675675676</t>
  </si>
  <si>
    <t>5.814266728443182</t>
  </si>
  <si>
    <t>36.02972972972974</t>
  </si>
  <si>
    <t>0.7540395232543556</t>
  </si>
  <si>
    <t>Кушнир Максим Игоревич 1997-01-31</t>
  </si>
  <si>
    <t>6.695271963607354</t>
  </si>
  <si>
    <t>4.013311184877977</t>
  </si>
  <si>
    <t>0.821313711694715</t>
  </si>
  <si>
    <t>Кушнир Михаил Васильевич 1984-11-21</t>
  </si>
  <si>
    <t>10.508924778491851</t>
  </si>
  <si>
    <t>12.072049328925061</t>
  </si>
  <si>
    <t>0.3041381265149131</t>
  </si>
  <si>
    <t>15.150941238357547</t>
  </si>
  <si>
    <t>0.29277002188456397</t>
  </si>
  <si>
    <t>0.27129319932501544</t>
  </si>
  <si>
    <t>12.411671393364372</t>
  </si>
  <si>
    <t>0.3330301651638951</t>
  </si>
  <si>
    <t>0.3544288852657818</t>
  </si>
  <si>
    <t>Кушниров Василий Николаевич 1964-04-02</t>
  </si>
  <si>
    <t>3.1778554769055756</t>
  </si>
  <si>
    <t>8.675985665774654</t>
  </si>
  <si>
    <t>0.26659778724754823</t>
  </si>
  <si>
    <t>Кушниров Владислав Вячеславович 1969-06-17</t>
  </si>
  <si>
    <t>7.285711854185712</t>
  </si>
  <si>
    <t>15.203937720940003</t>
  </si>
  <si>
    <t>0.9034559418637356</t>
  </si>
  <si>
    <t>15.784134087395763</t>
  </si>
  <si>
    <t>0.5821416398857666</t>
  </si>
  <si>
    <t>Кушниров Руслан Юрьевич 1972-04-11</t>
  </si>
  <si>
    <t>Кушнир Петр Иванович 1987-06-09</t>
  </si>
  <si>
    <t>5.15503583534274</t>
  </si>
  <si>
    <t>35.894117647058835</t>
  </si>
  <si>
    <t>0.5069755629744758</t>
  </si>
  <si>
    <t>Кушнир Сергей Михайлович 1977-05-29</t>
  </si>
  <si>
    <t>Кушнир Сергей Николаевич 1969-11-07</t>
  </si>
  <si>
    <t>0.43427381915100827</t>
  </si>
  <si>
    <t>0.2683281572999761</t>
  </si>
  <si>
    <t>6.5733692786477</t>
  </si>
  <si>
    <t>0.40462882966481634</t>
  </si>
  <si>
    <t>10.935365664769616</t>
  </si>
  <si>
    <t>5.68584988272544</t>
  </si>
  <si>
    <t>0.3556527644893101</t>
  </si>
  <si>
    <t>Кушнир Юрий Адамович 1968-06-12</t>
  </si>
  <si>
    <t>4.861913222554957</t>
  </si>
  <si>
    <t>130.6060606060606</t>
  </si>
  <si>
    <t>9.837896405903887</t>
  </si>
  <si>
    <t>5.001928002936116</t>
  </si>
  <si>
    <t>0.9493509454521301</t>
  </si>
  <si>
    <t>Кушнов Андрей Михайлович 1969-01-14</t>
  </si>
  <si>
    <t>0.4448047208263686</t>
  </si>
  <si>
    <t>Кушнырик Андрей Александрович 1976-06-23</t>
  </si>
  <si>
    <t>7.380320846851384</t>
  </si>
  <si>
    <t>5.394327152861491</t>
  </si>
  <si>
    <t>0.08314794192830811</t>
  </si>
  <si>
    <t>Кушпа Дмитрий Леонидович 1978-12-07</t>
  </si>
  <si>
    <t>Кущ Александр Владимирович 1976-04-30</t>
  </si>
  <si>
    <t>14.095516796130605</t>
  </si>
  <si>
    <t>6.52369479283021</t>
  </si>
  <si>
    <t>0.5406882188470528</t>
  </si>
  <si>
    <t>14.756693396557374</t>
  </si>
  <si>
    <t>0.09797958971132668</t>
  </si>
  <si>
    <t>12.380036596167598</t>
  </si>
  <si>
    <t>0.18789923482808346</t>
  </si>
  <si>
    <t>Кущ Андрей Николаевич 1975-07-11</t>
  </si>
  <si>
    <t>0.9715966241192908</t>
  </si>
  <si>
    <t>Кущев Андрей Владимирович 1973-12-23</t>
  </si>
  <si>
    <t>4.504435683679185</t>
  </si>
  <si>
    <t>13.397926625781414</t>
  </si>
  <si>
    <t>3.3088101867697106</t>
  </si>
  <si>
    <t>0.6789741653109955</t>
  </si>
  <si>
    <t>Кущев Евгений Александрович 1968-02-08</t>
  </si>
  <si>
    <t>Кущёв Игорь Сергеевич 1995-05-18</t>
  </si>
  <si>
    <t>7.696039562223588</t>
  </si>
  <si>
    <t>0.07348469228349692</t>
  </si>
  <si>
    <t>Кущенкова Наталья Сергеевна 1990-05-20</t>
  </si>
  <si>
    <t>Кущенков Сергей Викторович 1961-11-06</t>
  </si>
  <si>
    <t>65.975</t>
  </si>
  <si>
    <t>6.298759798563522</t>
  </si>
  <si>
    <t>12.253978945632314</t>
  </si>
  <si>
    <t>35.74102564102563</t>
  </si>
  <si>
    <t>0.7461758742012315</t>
  </si>
  <si>
    <t>Кущенко Константин Евгеньевич 1964-11-24</t>
  </si>
  <si>
    <t>1.2952219886953733</t>
  </si>
  <si>
    <t>Кущенко Роман Александрович 1984-07-09</t>
  </si>
  <si>
    <t>0.048412291827592734</t>
  </si>
  <si>
    <t>0.09359663764533484</t>
  </si>
  <si>
    <t>Кущ Роман Юрьевич 1986-11-14</t>
  </si>
  <si>
    <t>0.09428090415820634</t>
  </si>
  <si>
    <t>0.08717797887081219</t>
  </si>
  <si>
    <t>Куюмчев Андрей Аристидович 1967-02-09</t>
  </si>
  <si>
    <t>Куяева Замира Магомедовна 1976-10-04</t>
  </si>
  <si>
    <t>7.671911304387052</t>
  </si>
  <si>
    <t>11.595416603140142</t>
  </si>
  <si>
    <t>6.061125314297203</t>
  </si>
  <si>
    <t>35.91739130434783</t>
  </si>
  <si>
    <t>0.39962174932438516</t>
  </si>
  <si>
    <t>96.81818181818181</t>
  </si>
  <si>
    <t>9.95278108066632</t>
  </si>
  <si>
    <t>0.4265952075145474</t>
  </si>
  <si>
    <t>0.5756370598661592</t>
  </si>
  <si>
    <t>Куянец Алексей Анатольевич 1967-09-05</t>
  </si>
  <si>
    <t>0.5866571968932671</t>
  </si>
  <si>
    <t>Куянов Марат Рафикович 1984-05-05</t>
  </si>
  <si>
    <t>Куянов Радик Петрович 1991-04-03</t>
  </si>
  <si>
    <t>5.606915373001452</t>
  </si>
  <si>
    <t>0.47434164902526016</t>
  </si>
  <si>
    <t>Кшевитский Николай Геннадьевич 1994-11-01</t>
  </si>
  <si>
    <t>5.730334605751879</t>
  </si>
  <si>
    <t>6.653217726968583</t>
  </si>
  <si>
    <t>1.5155149996901116</t>
  </si>
  <si>
    <t>Кшникаткина Эльвира Викторовна 1985-08-24</t>
  </si>
  <si>
    <t>1.0540843182592192</t>
  </si>
  <si>
    <t>1.4003905705195236</t>
  </si>
  <si>
    <t>Кшнякин Александр Семенович 1979-05-09</t>
  </si>
  <si>
    <t>0.968710483064988</t>
  </si>
  <si>
    <t>Кшукин Игорь Юрьевич 1972-08-02</t>
  </si>
  <si>
    <t>0.45483513496650696</t>
  </si>
  <si>
    <t>Кшукин Олег Викторович 1983-11-21</t>
  </si>
  <si>
    <t>Кыдыралиев Акымбек Жакыпбекович 1965-06-13</t>
  </si>
  <si>
    <t>1.754992877478421</t>
  </si>
  <si>
    <t>21.923503369671554</t>
  </si>
  <si>
    <t>0.21908902300206676</t>
  </si>
  <si>
    <t>1.3497684986693075</t>
  </si>
  <si>
    <t>0.8156629956354392</t>
  </si>
  <si>
    <t>0.8013876853447536</t>
  </si>
  <si>
    <t>0.4918078893226487</t>
  </si>
  <si>
    <t>Кыдыралиев Алтынбек Адылбекович 1993-12-26</t>
  </si>
  <si>
    <t>0.18529958850466913</t>
  </si>
  <si>
    <t>0.12272623352430327</t>
  </si>
  <si>
    <t>Кыйлобаев Амангелды  1974-08-04</t>
  </si>
  <si>
    <t>0.5082650227325632</t>
  </si>
  <si>
    <t>0.19507833184532664</t>
  </si>
  <si>
    <t>0.09428090415821078</t>
  </si>
  <si>
    <t>14.00669482783144</t>
  </si>
  <si>
    <t>Кылосов Анатолий Викторович 1979-05-03</t>
  </si>
  <si>
    <t>14.789260367652677</t>
  </si>
  <si>
    <t>0.524443821885671</t>
  </si>
  <si>
    <t>0.9056535393478764</t>
  </si>
  <si>
    <t>Кылычбаев Бакытбек Асылбекович 1978-02-12</t>
  </si>
  <si>
    <t>12.912902677382633</t>
  </si>
  <si>
    <t>0.3737943582000966</t>
  </si>
  <si>
    <t>Кылычбеков Нурлан Кубанычбекович 1973-06-22</t>
  </si>
  <si>
    <t>0.13146843962443439</t>
  </si>
  <si>
    <t>6.715013979313988</t>
  </si>
  <si>
    <t>6.531831285680789</t>
  </si>
  <si>
    <t>1.01227918148811</t>
  </si>
  <si>
    <t>0.5100640050583857</t>
  </si>
  <si>
    <t>Кылычбек Уулу Изат 1990-07-19</t>
  </si>
  <si>
    <t>7.333385760533996</t>
  </si>
  <si>
    <t>111.05882352941177</t>
  </si>
  <si>
    <t>8.516216974519462</t>
  </si>
  <si>
    <t>4.6392339183836135</t>
  </si>
  <si>
    <t>0.6971022572717913</t>
  </si>
  <si>
    <t>15.280195515764843</t>
  </si>
  <si>
    <t>106.125</t>
  </si>
  <si>
    <t>0.2825663638864326</t>
  </si>
  <si>
    <t>Кынев Дмитрий Юрьевич 1998-07-31</t>
  </si>
  <si>
    <t>1.1610340218959998</t>
  </si>
  <si>
    <t>0.8999999999999969</t>
  </si>
  <si>
    <t>Кыпчакбаев Ажыакбар  1994-06-04</t>
  </si>
  <si>
    <t>0.2516611478423568</t>
  </si>
  <si>
    <t>0.5249338582674529</t>
  </si>
  <si>
    <t>87.31818181818181</t>
  </si>
  <si>
    <t>14.799835268236675</t>
  </si>
  <si>
    <t>113.31818181818181</t>
  </si>
  <si>
    <t>10.89364436739633</t>
  </si>
  <si>
    <t>3.6525209227202367</t>
  </si>
  <si>
    <t>0.3781444132588904</t>
  </si>
  <si>
    <t>Кырбаш Эмин  1998-07-24</t>
  </si>
  <si>
    <t>4.516897924893291</t>
  </si>
  <si>
    <t>2.1345287577710166</t>
  </si>
  <si>
    <t>0.1037749043325518</t>
  </si>
  <si>
    <t>0.6183849933496135</t>
  </si>
  <si>
    <t>Кыргызбаев Уларбек  1978-02-20</t>
  </si>
  <si>
    <t>0.22173557826083157</t>
  </si>
  <si>
    <t>14.79804880789052</t>
  </si>
  <si>
    <t>5.539529811504256</t>
  </si>
  <si>
    <t>0.3338851448340086</t>
  </si>
  <si>
    <t>Кыргызбаев Усон Турдубаевич 1971-08-14</t>
  </si>
  <si>
    <t>1.0222025039999054</t>
  </si>
  <si>
    <t>Кыргызбеков Аскарбек Жээнтаевич 2003-07-08</t>
  </si>
  <si>
    <t>124.29166666666667</t>
  </si>
  <si>
    <t>10.635942078108968</t>
  </si>
  <si>
    <t>8.415841543713196</t>
  </si>
  <si>
    <t>0.7371114795831997</t>
  </si>
  <si>
    <t>Кыргыс Шалбан Козер-оолоповеч 1977-06-18</t>
  </si>
  <si>
    <t>7.3846375654001015</t>
  </si>
  <si>
    <t>6.996786212329062</t>
  </si>
  <si>
    <t>0.22878756522153643</t>
  </si>
  <si>
    <t>Кырлиг Вячеслав Сергеевич 1993-10-26</t>
  </si>
  <si>
    <t>7.704027571103737</t>
  </si>
  <si>
    <t>0.12990381056766628</t>
  </si>
  <si>
    <t>Кырмызы Юрий Александрович 1983-03-26</t>
  </si>
  <si>
    <t>8.714604749356107</t>
  </si>
  <si>
    <t>5.989248179028817</t>
  </si>
  <si>
    <t>5.276347576685978</t>
  </si>
  <si>
    <t>34.5448275862069</t>
  </si>
  <si>
    <t>1.455923976533768</t>
  </si>
  <si>
    <t>Кыров Андрей Викторович 1973-12-01</t>
  </si>
  <si>
    <t>Кыртиков Владимир Петрович 1983-03-31</t>
  </si>
  <si>
    <t>0.3399346342395211</t>
  </si>
  <si>
    <t>9.241212041718338</t>
  </si>
  <si>
    <t>11.144954015158609</t>
  </si>
  <si>
    <t>0.5661271941887266</t>
  </si>
  <si>
    <t>Кыртиков Сергей Анатольевич 1975-03-31</t>
  </si>
  <si>
    <t>Кырыстя Андрей Иванович 1980-07-28</t>
  </si>
  <si>
    <t>5.455069703232766</t>
  </si>
  <si>
    <t>7.284623802547163</t>
  </si>
  <si>
    <t>4.835709156368143</t>
  </si>
  <si>
    <t>1.3132805802085632</t>
  </si>
  <si>
    <t>Кысса Андрей Михайлович 1977-08-05</t>
  </si>
  <si>
    <t>7.921051417302853</t>
  </si>
  <si>
    <t>8.206958429690422</t>
  </si>
  <si>
    <t>1.3423393758658781</t>
  </si>
  <si>
    <t>Кытанов Кабылбек Суранович 1962-10-22</t>
  </si>
  <si>
    <t>5.70146180086008</t>
  </si>
  <si>
    <t>6.456693340161734</t>
  </si>
  <si>
    <t>2.8627880738111853</t>
  </si>
  <si>
    <t>0.25525586292102115</t>
  </si>
  <si>
    <t>0.19897697538834494</t>
  </si>
  <si>
    <t>5.496145236140271</t>
  </si>
  <si>
    <t>11.024037906534332</t>
  </si>
  <si>
    <t>0.17330493956065882</t>
  </si>
  <si>
    <t>Кытин Валерий Иванович 1965-04-06</t>
  </si>
  <si>
    <t>7.1793629658316975</t>
  </si>
  <si>
    <t>4.352146191316215</t>
  </si>
  <si>
    <t>0.11726039399558405</t>
  </si>
  <si>
    <t>Кытманов Дмитрий Геннадьевич 1982-12-28</t>
  </si>
  <si>
    <t>1.2783192089615172</t>
  </si>
  <si>
    <t>Кычаков Вячеслав Валерьевич 1983-04-18</t>
  </si>
  <si>
    <t>0.10198039027185538</t>
  </si>
  <si>
    <t>Кышларь Сергей Николаевич 1973-03-13</t>
  </si>
  <si>
    <t>61.17391304347826</t>
  </si>
  <si>
    <t>5.99747899148535</t>
  </si>
  <si>
    <t>9.770136977522183</t>
  </si>
  <si>
    <t>5.6233378136433885</t>
  </si>
  <si>
    <t>0.4218063595003432</t>
  </si>
  <si>
    <t>12.229105462304398</t>
  </si>
  <si>
    <t>0.3979539507766902</t>
  </si>
  <si>
    <t>Кыштабаев Муратбек Мыктыбекович 1973-10-19</t>
  </si>
  <si>
    <t>7.496691141552629</t>
  </si>
  <si>
    <t>8.291476480737542</t>
  </si>
  <si>
    <t>35.72608695652174</t>
  </si>
  <si>
    <t>0.5712057356492177</t>
  </si>
  <si>
    <t>Кыштымов Андрей Юрьевич 1962-08-30</t>
  </si>
  <si>
    <t>6.368673331236263</t>
  </si>
  <si>
    <t>152.0857142857143</t>
  </si>
  <si>
    <t>10.805742993087197</t>
  </si>
  <si>
    <t>84.05714285714286</t>
  </si>
  <si>
    <t>4.368346252255175</t>
  </si>
  <si>
    <t>0.544205080415623</t>
  </si>
  <si>
    <t>Кыязов Нурбек Бейшенович 1981-04-18</t>
  </si>
  <si>
    <t>6.8809111878813125</t>
  </si>
  <si>
    <t>0.48234122903240195</t>
  </si>
  <si>
    <t>Кюрегян Анаит Вардановна 1968-05-23</t>
  </si>
  <si>
    <t>Кябуру Вадим  1981-11-16</t>
  </si>
  <si>
    <t>0.6209312003399069</t>
  </si>
  <si>
    <t>15.184202316881846</t>
  </si>
  <si>
    <t>9.705583295579817</t>
  </si>
  <si>
    <t>6.712514524354448</t>
  </si>
  <si>
    <t>0.3325334756031255</t>
  </si>
  <si>
    <t>Кяжин Владислав Сергеевич 1982-12-20</t>
  </si>
  <si>
    <t>Кяков Рамазан Зурабович 2000-11-10</t>
  </si>
  <si>
    <t>0.12133516482134042</t>
  </si>
  <si>
    <t>Лаба Генадие  1976-11-11</t>
  </si>
  <si>
    <t>10.414999866645328</t>
  </si>
  <si>
    <t>14.522970311429637</t>
  </si>
  <si>
    <t>0.6968181653455612</t>
  </si>
  <si>
    <t>Лабаев Виктор Михайлович 1978-09-06</t>
  </si>
  <si>
    <t>79.32692307692308</t>
  </si>
  <si>
    <t>6.244139263976181</t>
  </si>
  <si>
    <t>9.789349362789416</t>
  </si>
  <si>
    <t>81.13461538461539</t>
  </si>
  <si>
    <t>6.433173777543321</t>
  </si>
  <si>
    <t>35.2938775510204</t>
  </si>
  <si>
    <t>1.220473003533133</t>
  </si>
  <si>
    <t>Лабазанов Артур Магомедович 1980-10-10</t>
  </si>
  <si>
    <t>Лабазанов Гаджимурад Джамалович 1988-09-28</t>
  </si>
  <si>
    <t>39.5</t>
  </si>
  <si>
    <t>Лабазанов Игорь Александрович 1968-08-07</t>
  </si>
  <si>
    <t>3.4300775645406962</t>
  </si>
  <si>
    <t>0.49867107346042633</t>
  </si>
  <si>
    <t>1.521315220458933</t>
  </si>
  <si>
    <t>Лаба Иван Васильевич 1967-03-07</t>
  </si>
  <si>
    <t>Лабенский Дмитрий Сергеевич 1997-12-18</t>
  </si>
  <si>
    <t>Лабзин Алексей Сергеевич 1981-03-02</t>
  </si>
  <si>
    <t>5.148756674271831</t>
  </si>
  <si>
    <t>4.950726743707304</t>
  </si>
  <si>
    <t>1.3334602894313368</t>
  </si>
  <si>
    <t>1.3034143197344754</t>
  </si>
  <si>
    <t>34.07</t>
  </si>
  <si>
    <t>0.7733692520394126</t>
  </si>
  <si>
    <t>Лабудин Игорь Георгиевич 1960-03-11</t>
  </si>
  <si>
    <t>24.766105870725823</t>
  </si>
  <si>
    <t>29.581075031174915</t>
  </si>
  <si>
    <t>1.3991425945914155</t>
  </si>
  <si>
    <t>0.5937171043518972</t>
  </si>
  <si>
    <t>Лабуничев Антон Владимирович 1978-02-25</t>
  </si>
  <si>
    <t>0.36817870057291135</t>
  </si>
  <si>
    <t>12.615183595289334</t>
  </si>
  <si>
    <t>0.49280538030457893</t>
  </si>
  <si>
    <t>0.15947444549341427</t>
  </si>
  <si>
    <t>Лабутин Роман Вячеславович 1989-10-29</t>
  </si>
  <si>
    <t>1.1565465835840774</t>
  </si>
  <si>
    <t>0.698212002188449</t>
  </si>
  <si>
    <t>Лабутин Сергей Михайлович 1992-02-02</t>
  </si>
  <si>
    <t>0.7065654208051438</t>
  </si>
  <si>
    <t>Лабуткин Александр Вячеславович 1971-10-09</t>
  </si>
  <si>
    <t>Лабырыч Сергей Геннадьевич 1983-10-17</t>
  </si>
  <si>
    <t>25.612496949731394</t>
  </si>
  <si>
    <t>21.598611066455177</t>
  </si>
  <si>
    <t>0.8411301920630381</t>
  </si>
  <si>
    <t>Лавин Сергей Александрович 1978-03-05</t>
  </si>
  <si>
    <t>0.16733200530681352</t>
  </si>
  <si>
    <t>Лавицкий Александр Геннадьевич 1985-12-13</t>
  </si>
  <si>
    <t>Лавлинский Геннадий Владимирович 1961-03-21</t>
  </si>
  <si>
    <t>8.830145103257918</t>
  </si>
  <si>
    <t>132.17241379310346</t>
  </si>
  <si>
    <t>11.145028164804812</t>
  </si>
  <si>
    <t>6.546277227632709</t>
  </si>
  <si>
    <t>36.39642857142858</t>
  </si>
  <si>
    <t>0.3489598245982971</t>
  </si>
  <si>
    <t>Лавлинский Евгений Митрофанович 1984-04-13</t>
  </si>
  <si>
    <t>9.68169443334129</t>
  </si>
  <si>
    <t>138.19230769230768</t>
  </si>
  <si>
    <t>10.065245729619974</t>
  </si>
  <si>
    <t>5.686197344155969</t>
  </si>
  <si>
    <t>0.34446167588549925</t>
  </si>
  <si>
    <t>Лаворчик Максим Владимирович 1989-08-15</t>
  </si>
  <si>
    <t>6.43255608430877</t>
  </si>
  <si>
    <t>15.610854090410898</t>
  </si>
  <si>
    <t>92.95555555555555</t>
  </si>
  <si>
    <t>8.232606055747826</t>
  </si>
  <si>
    <t>36.14418604651162</t>
  </si>
  <si>
    <t>0.3731090778731427</t>
  </si>
  <si>
    <t>Лавренко Антон Юрьевич 1985-08-17</t>
  </si>
  <si>
    <t>Лавренков Алексей Михайлович 1992-10-14</t>
  </si>
  <si>
    <t>Лавренкова Оксана Юрьевна 1973-08-01</t>
  </si>
  <si>
    <t>1.1166355717063636</t>
  </si>
  <si>
    <t>Лавренко Максим Викторович 1989-06-16</t>
  </si>
  <si>
    <t>9.585927185202275</t>
  </si>
  <si>
    <t>0.11999999999999915</t>
  </si>
  <si>
    <t>Лавренова Елена Александровна 1992-02-22</t>
  </si>
  <si>
    <t>1.7473789896108212</t>
  </si>
  <si>
    <t>Лавренов Иван Михайлович 1981-01-20</t>
  </si>
  <si>
    <t>6.325630833535646</t>
  </si>
  <si>
    <t>5.313739517928885</t>
  </si>
  <si>
    <t>0.1096272803163927</t>
  </si>
  <si>
    <t>Лавренов Илья Михайлович 1989-10-11</t>
  </si>
  <si>
    <t>4.674130935264865</t>
  </si>
  <si>
    <t>4.3485629810317805</t>
  </si>
  <si>
    <t>1.0509995242625012</t>
  </si>
  <si>
    <t>Лавренов Максим Александрович 1986-06-26</t>
  </si>
  <si>
    <t>7.955496876723387</t>
  </si>
  <si>
    <t>0.6887866747646418</t>
  </si>
  <si>
    <t>0.33541019662496735</t>
  </si>
  <si>
    <t>Лавренов Сергей Александрович 1979-03-14</t>
  </si>
  <si>
    <t>4.983924776001289</t>
  </si>
  <si>
    <t>0.1571348402636767</t>
  </si>
  <si>
    <t>Лавренов Сергей Леонидович 1961-03-03</t>
  </si>
  <si>
    <t>10.534970336930236</t>
  </si>
  <si>
    <t>8.849858755935035</t>
  </si>
  <si>
    <t>1.3020216652063306</t>
  </si>
  <si>
    <t>11.815244390193545</t>
  </si>
  <si>
    <t>7.402702209328698</t>
  </si>
  <si>
    <t>1.4168627315304738</t>
  </si>
  <si>
    <t>Лавренов Федор Васильевич 1990-07-21</t>
  </si>
  <si>
    <t>8.266278542775193</t>
  </si>
  <si>
    <t>133.96153846153845</t>
  </si>
  <si>
    <t>16.73430555023186</t>
  </si>
  <si>
    <t>10.731803093289408</t>
  </si>
  <si>
    <t>1.12024283081839</t>
  </si>
  <si>
    <t>Лаврентьев Александр Александрович 1995-04-12</t>
  </si>
  <si>
    <t>0.1356465996625006</t>
  </si>
  <si>
    <t>0.11000000000000264</t>
  </si>
  <si>
    <t>0.6164414002969033</t>
  </si>
  <si>
    <t>Лаврентьев Александр Владимирович 1983-03-27</t>
  </si>
  <si>
    <t>68.71052631578948</t>
  </si>
  <si>
    <t>9.028923974873434</t>
  </si>
  <si>
    <t>8.993226136570254</t>
  </si>
  <si>
    <t>11.526916590926769</t>
  </si>
  <si>
    <t>34.72105263157895</t>
  </si>
  <si>
    <t>1.281684314267925</t>
  </si>
  <si>
    <t>Лаврентьев Александр Владиславович 1967-08-17</t>
  </si>
  <si>
    <t>11.104303470076616</t>
  </si>
  <si>
    <t>0.5433307770901014</t>
  </si>
  <si>
    <t>0.3935019059674322</t>
  </si>
  <si>
    <t>0.48562674281111756</t>
  </si>
  <si>
    <t>Лаврентьев Александр Николаевич 1973-07-21</t>
  </si>
  <si>
    <t>5.628372005169118</t>
  </si>
  <si>
    <t>3.220628662170142</t>
  </si>
  <si>
    <t>0.970251971855192</t>
  </si>
  <si>
    <t>Лаврентьев Алексей Валерьевич 1977-03-16</t>
  </si>
  <si>
    <t>10.761799409513833</t>
  </si>
  <si>
    <t>1.1714553735877833</t>
  </si>
  <si>
    <t>Лаврентьев Алексей Васильевич 1959-01-14</t>
  </si>
  <si>
    <t>0.0856956825050107</t>
  </si>
  <si>
    <t>Лаврентьев Альберт Сергеевич 1994-05-07</t>
  </si>
  <si>
    <t>Лаврентьев Андрей Николаевич 1969-12-26</t>
  </si>
  <si>
    <t>0.12206555615733802</t>
  </si>
  <si>
    <t>Лаврентьев Андрей Сергеевич 1981-03-07</t>
  </si>
  <si>
    <t>15.71623364550171</t>
  </si>
  <si>
    <t>0.9430668056930004</t>
  </si>
  <si>
    <t>Лаврентьев Афанасий Григорьевич 1990-01-15</t>
  </si>
  <si>
    <t>0.5678908345800275</t>
  </si>
  <si>
    <t>Лаврентьев Василий Анатольевич 1972-01-08</t>
  </si>
  <si>
    <t>4.920353294552118</t>
  </si>
  <si>
    <t>4.8816233891585945</t>
  </si>
  <si>
    <t>0.2773886162848878</t>
  </si>
  <si>
    <t>Лаврентьев Владимир Борисович 1980-09-08</t>
  </si>
  <si>
    <t>1.5636495771111878</t>
  </si>
  <si>
    <t>0.7720751258783051</t>
  </si>
  <si>
    <t>Лаврентьев Вячеслав Петрович 1965-02-24</t>
  </si>
  <si>
    <t>0.5315072906367346</t>
  </si>
  <si>
    <t>6.282312919721667</t>
  </si>
  <si>
    <t>11.220754227937933</t>
  </si>
  <si>
    <t>0.37747212758108556</t>
  </si>
  <si>
    <t>12.995231166002831</t>
  </si>
  <si>
    <t>0.43236807093069574</t>
  </si>
  <si>
    <t>10.840702621755351</t>
  </si>
  <si>
    <t>3.4115815817431203</t>
  </si>
  <si>
    <t>36.158333333333324</t>
  </si>
  <si>
    <t>0.19346977943739682</t>
  </si>
  <si>
    <t>Лаврентьев Григорий Афанасьевич 1960-03-10</t>
  </si>
  <si>
    <t>11.936908976714504</t>
  </si>
  <si>
    <t>Лаврентьев Данил Александрович 2003-01-03</t>
  </si>
  <si>
    <t>15.740076238697196</t>
  </si>
  <si>
    <t>0.16909686573085936</t>
  </si>
  <si>
    <t>0.30066592756745686</t>
  </si>
  <si>
    <t>0.2134374745810951</t>
  </si>
  <si>
    <t>Лаврентьев Иван Владимирович 1983-08-26</t>
  </si>
  <si>
    <t>Лаврентьев Игорь Викторович 1982-02-25</t>
  </si>
  <si>
    <t>Лаврентьев Максим Владимирович 1981-07-05</t>
  </si>
  <si>
    <t>1.5369522511198004</t>
  </si>
  <si>
    <t>Лаврентьев Максим Сергеевич 1981-07-14</t>
  </si>
  <si>
    <t>0.5107837115648839</t>
  </si>
  <si>
    <t>Лаврентьев Михаил Евгеньевич 1985-10-29</t>
  </si>
  <si>
    <t>Лаврентьев Николай Викторович 1976-03-02</t>
  </si>
  <si>
    <t>Лаврентьев Николай Кузьмич 1963-04-14</t>
  </si>
  <si>
    <t>0.8083745343311517</t>
  </si>
  <si>
    <t>0.19324531042175422</t>
  </si>
  <si>
    <t>Лаврентьев Олег Владимирович 1998-12-06</t>
  </si>
  <si>
    <t>Лаврентьев Павел Юрьевич 1984-10-17</t>
  </si>
  <si>
    <t>Лаврентьев Сергей Геннадьевич 1975-05-17</t>
  </si>
  <si>
    <t>0.681235372432364</t>
  </si>
  <si>
    <t>Лаврентьев Сергей Геннадьевич 1990-01-20</t>
  </si>
  <si>
    <t>7.292019865511082</t>
  </si>
  <si>
    <t>0.820501761421552</t>
  </si>
  <si>
    <t>Лаврентьев Юрий Иванович 1976-06-30</t>
  </si>
  <si>
    <t>Лаврентюк Валерий Петрович 1982-01-26</t>
  </si>
  <si>
    <t>9.839067854010748</t>
  </si>
  <si>
    <t>9.244229676556351</t>
  </si>
  <si>
    <t>5.611374906800579</t>
  </si>
  <si>
    <t>0.2653026338511277</t>
  </si>
  <si>
    <t>10.846094002083921</t>
  </si>
  <si>
    <t>0.49487165930539145</t>
  </si>
  <si>
    <t>Лавренцов Юрий Валерьевич 1977-03-01</t>
  </si>
  <si>
    <t>70.57692307692308</t>
  </si>
  <si>
    <t>8.284243974247262</t>
  </si>
  <si>
    <t>6.37858844357781</t>
  </si>
  <si>
    <t>0.09166442529086656</t>
  </si>
  <si>
    <t>Лавренчик Сергей Александрович 1985-11-03</t>
  </si>
  <si>
    <t>109.70588235294117</t>
  </si>
  <si>
    <t>4.847858300714474</t>
  </si>
  <si>
    <t>35.41764705882354</t>
  </si>
  <si>
    <t>1.2917089884051471</t>
  </si>
  <si>
    <t>Лавренюк Андрей Анатольевич 1995-05-04</t>
  </si>
  <si>
    <t>1.3646326326972475</t>
  </si>
  <si>
    <t>Лавренюк Илья Сергеевич 2002-01-24</t>
  </si>
  <si>
    <t>1.6057397049335258</t>
  </si>
  <si>
    <t>Лавреха Дмитрий Александрович 1988-01-25</t>
  </si>
  <si>
    <t>9.03196484099052</t>
  </si>
  <si>
    <t>0.7094404732773358</t>
  </si>
  <si>
    <t>0.4743416490252569</t>
  </si>
  <si>
    <t>Лаврик Владимир Владимирович 1982-06-23</t>
  </si>
  <si>
    <t>0.14846149779161735</t>
  </si>
  <si>
    <t>Лаврик Никита Викторович 1998-06-15</t>
  </si>
  <si>
    <t>Лавриков Андрей Александрович 1971-09-03</t>
  </si>
  <si>
    <t>Лавриков Валерий Владимирович 1973-08-07</t>
  </si>
  <si>
    <t>140.61904761904762</t>
  </si>
  <si>
    <t>11.602447157619443</t>
  </si>
  <si>
    <t>0.9093866762736995</t>
  </si>
  <si>
    <t>Лавриков Евгений Александрович 1992-03-27</t>
  </si>
  <si>
    <t>Лавриненко Александр Николаевич 1971-08-12</t>
  </si>
  <si>
    <t>12.9966757383153</t>
  </si>
  <si>
    <t>Лавриненко Алексей Александрович 1975-02-27</t>
  </si>
  <si>
    <t>0.9822494843911976</t>
  </si>
  <si>
    <t>Лавриненко Андрей Юрьевич 1971-06-09</t>
  </si>
  <si>
    <t>5.320749617506416</t>
  </si>
  <si>
    <t>8.37362161950431</t>
  </si>
  <si>
    <t>4.5948827687333</t>
  </si>
  <si>
    <t>0.6444507773350225</t>
  </si>
  <si>
    <t>0.3574284572341935</t>
  </si>
  <si>
    <t>Лавриненко Владимир Васильевич 1962-01-01</t>
  </si>
  <si>
    <t>Лавриненко Владислав Александрович 1998-09-10</t>
  </si>
  <si>
    <t>Лавриненко Игорь Александрович 1991-03-19</t>
  </si>
  <si>
    <t>1.6211278652702146</t>
  </si>
  <si>
    <t>Лавриненко Ирина Юрьевна 1971-01-24</t>
  </si>
  <si>
    <t>Лавриненко Николай Владимирович 1980-09-24</t>
  </si>
  <si>
    <t>6.717514421272201</t>
  </si>
  <si>
    <t>7.390608483068224</t>
  </si>
  <si>
    <t>4.869788881460878</t>
  </si>
  <si>
    <t>1.11235954169504</t>
  </si>
  <si>
    <t>Лавриненко Николай Николаевич 1976-07-07</t>
  </si>
  <si>
    <t>1.5769828787910154</t>
  </si>
  <si>
    <t>Лавриненко Олег Анатольевич 1964-07-31</t>
  </si>
  <si>
    <t>Лавриненко Сергей Алексеевич 1982-03-18</t>
  </si>
  <si>
    <t>5.383269623261936</t>
  </si>
  <si>
    <t>1.254380081058009</t>
  </si>
  <si>
    <t>10.183441429047598</t>
  </si>
  <si>
    <t>1.3145089898123654</t>
  </si>
  <si>
    <t>1.176469987995046</t>
  </si>
  <si>
    <t>4.523259504296639</t>
  </si>
  <si>
    <t>0.8301420375267944</t>
  </si>
  <si>
    <t>Лавриненко Юрий Григорьевич 1970-12-03</t>
  </si>
  <si>
    <t>Лавринов Алексей Викторович 1985-11-08</t>
  </si>
  <si>
    <t>Лавринов Геннадий Петрович 1969-11-05</t>
  </si>
  <si>
    <t>0.7174414416676963</t>
  </si>
  <si>
    <t>0.793025150224689</t>
  </si>
  <si>
    <t>Лавринович Дмитрий Вячеславович 1980-12-14</t>
  </si>
  <si>
    <t>4.941512860047684</t>
  </si>
  <si>
    <t>128.89655172413794</t>
  </si>
  <si>
    <t>6.3427657819413445</t>
  </si>
  <si>
    <t>70.6896551724138</t>
  </si>
  <si>
    <t>4.778568883122761</t>
  </si>
  <si>
    <t>35.87586206896553</t>
  </si>
  <si>
    <t>0.763230508143662</t>
  </si>
  <si>
    <t>Лавринович Евгений Иванович 1991-01-09</t>
  </si>
  <si>
    <t>7.966945601811414</t>
  </si>
  <si>
    <t>Лавринович Михаил Сергеевич 1993-01-31</t>
  </si>
  <si>
    <t>Лавринович Олег Викторович 1967-09-02</t>
  </si>
  <si>
    <t>Лавринов Сергей Викторович 1982-03-06</t>
  </si>
  <si>
    <t>Лавров Александр Александрович 1982-05-05</t>
  </si>
  <si>
    <t>9.083318042800585</t>
  </si>
  <si>
    <t>0.46542692468552227</t>
  </si>
  <si>
    <t>Лавров Алексей Анатольевич 1983-03-02</t>
  </si>
  <si>
    <t>1.3224556283251567</t>
  </si>
  <si>
    <t>Лавров Виктор Владимирович 1976-07-24</t>
  </si>
  <si>
    <t>Лавров Виталий Евгеньевич 1978-01-08</t>
  </si>
  <si>
    <t>123.04545454545455</t>
  </si>
  <si>
    <t>7.991343457012336</t>
  </si>
  <si>
    <t>4.033946860424325</t>
  </si>
  <si>
    <t>0.8648317086563838</t>
  </si>
  <si>
    <t>Лавров Даниил Олегович 1994-03-11</t>
  </si>
  <si>
    <t>13.630664468411489</t>
  </si>
  <si>
    <t>7.86960913403186</t>
  </si>
  <si>
    <t>6.235231859641653</t>
  </si>
  <si>
    <t>35.88529411764706</t>
  </si>
  <si>
    <t>0.8149819027009756</t>
  </si>
  <si>
    <t>Лавров Денис Александрович 1982-10-09</t>
  </si>
  <si>
    <t>1.3466511752325119</t>
  </si>
  <si>
    <t>9.787138802402875</t>
  </si>
  <si>
    <t>7.497655883674577</t>
  </si>
  <si>
    <t>35.00370370370371</t>
  </si>
  <si>
    <t>1.2351282678873596</t>
  </si>
  <si>
    <t>Лавров Дмитрий Владимирович 1966-11-21</t>
  </si>
  <si>
    <t>9.538461538461538</t>
  </si>
  <si>
    <t>15.498806978328341</t>
  </si>
  <si>
    <t>1.4474625829340406</t>
  </si>
  <si>
    <t>7.724868930926919</t>
  </si>
  <si>
    <t>17.586358349584486</t>
  </si>
  <si>
    <t>12.79374847337558</t>
  </si>
  <si>
    <t>34.67083333333334</t>
  </si>
  <si>
    <t>1.2614406997115983</t>
  </si>
  <si>
    <t>11.462499242699598</t>
  </si>
  <si>
    <t>8.701851654804408</t>
  </si>
  <si>
    <t>1.536409956865535</t>
  </si>
  <si>
    <t>Лавров Евгений Олегович 1961-08-28</t>
  </si>
  <si>
    <t>Лавров Евгений Сергеевич 1966-03-13</t>
  </si>
  <si>
    <t>6.004130809439407</t>
  </si>
  <si>
    <t>6.929396000058002</t>
  </si>
  <si>
    <t>0.6484565272773454</t>
  </si>
  <si>
    <t>Лавров Евгений Юрьевич 1992-01-12</t>
  </si>
  <si>
    <t>Лавров Игорь Олегович 1994-04-17</t>
  </si>
  <si>
    <t>Лавров Кирилл Андреевич 1987-01-13</t>
  </si>
  <si>
    <t>Лавров Константин Николаевич 1985-09-03</t>
  </si>
  <si>
    <t>4.327631576477877</t>
  </si>
  <si>
    <t>0.46815239683960586</t>
  </si>
  <si>
    <t>Лавров Максим Станиславович 1989-07-05</t>
  </si>
  <si>
    <t>Лавров Михаил Викторович 1974-01-24</t>
  </si>
  <si>
    <t>5.1713688280334</t>
  </si>
  <si>
    <t>3.488074922742725</t>
  </si>
  <si>
    <t>0.18465433171800388</t>
  </si>
  <si>
    <t>Лавров Михаил Юрьевич 1966-10-08</t>
  </si>
  <si>
    <t>13.716373022373258</t>
  </si>
  <si>
    <t>0.09428090415820752</t>
  </si>
  <si>
    <t>0.24000000000000105</t>
  </si>
  <si>
    <t>13.148721948877347</t>
  </si>
  <si>
    <t>0.3496029493900503</t>
  </si>
  <si>
    <t>6.915361322607968</t>
  </si>
  <si>
    <t>14.002222045883368</t>
  </si>
  <si>
    <t>0.3667272677193343</t>
  </si>
  <si>
    <t>0.15723301886761118</t>
  </si>
  <si>
    <t>0.33226495451672083</t>
  </si>
  <si>
    <t>Лавров Николай Владимирович 1975-07-25</t>
  </si>
  <si>
    <t>0.22669117514559148</t>
  </si>
  <si>
    <t>5.013590995938561</t>
  </si>
  <si>
    <t>0.6089038420710539</t>
  </si>
  <si>
    <t>Лавров Николай Николаевич 1962-07-24</t>
  </si>
  <si>
    <t>0.5153639490690075</t>
  </si>
  <si>
    <t>25.037749277618563</t>
  </si>
  <si>
    <t>0.5343739847293786</t>
  </si>
  <si>
    <t>1.0523782589924608</t>
  </si>
  <si>
    <t>11.70796262758337</t>
  </si>
  <si>
    <t>17.289005819370363</t>
  </si>
  <si>
    <t>0.48211052213736044</t>
  </si>
  <si>
    <t>15.481171359644161</t>
  </si>
  <si>
    <t>0.6968181653455634</t>
  </si>
  <si>
    <t>Лавров Олег Анатольевич 1977-04-09</t>
  </si>
  <si>
    <t>13.998571355677692</t>
  </si>
  <si>
    <t>10.002499687578101</t>
  </si>
  <si>
    <t>1.038701111966286</t>
  </si>
  <si>
    <t>Лавров Сергей Александрович 1969-03-11</t>
  </si>
  <si>
    <t>10.479328534339032</t>
  </si>
  <si>
    <t>7.992662451350268</t>
  </si>
  <si>
    <t>1.051982255870634</t>
  </si>
  <si>
    <t>0.5153639490690035</t>
  </si>
  <si>
    <t>6.945333276451725</t>
  </si>
  <si>
    <t>9.748219210593172</t>
  </si>
  <si>
    <t>0.25867659392939574</t>
  </si>
  <si>
    <t>Лавров Сергей Васильевич 1970-05-03</t>
  </si>
  <si>
    <t>0.475815090134814</t>
  </si>
  <si>
    <t>Лавров Сергей Николаевич 1961-03-11</t>
  </si>
  <si>
    <t>10.299077915869933</t>
  </si>
  <si>
    <t>1.1943159266058467</t>
  </si>
  <si>
    <t>9.511300844258896</t>
  </si>
  <si>
    <t>11.242879691164537</t>
  </si>
  <si>
    <t>8.703447592764604</t>
  </si>
  <si>
    <t>0.8905537252181942</t>
  </si>
  <si>
    <t>Лавровский Николай Андреевич 1994-09-23</t>
  </si>
  <si>
    <t>Лавровский Сергей Вячеславович 1988-01-27</t>
  </si>
  <si>
    <t>Лавров Юрий Николаевич 1967-05-29</t>
  </si>
  <si>
    <t>Лаврук Андрей Владимирович 1976-01-28</t>
  </si>
  <si>
    <t>0.5049752469181054</t>
  </si>
  <si>
    <t>Лаврут Александр Васильевич 1980-01-17</t>
  </si>
  <si>
    <t>Лаврухин Алексей Анатольевич 1978-07-27</t>
  </si>
  <si>
    <t>1.5306534552275384</t>
  </si>
  <si>
    <t>Лаврухин Алексей Владимирович 1986-02-15</t>
  </si>
  <si>
    <t>Лаврухин Василий Анатольевич 1999-01-13</t>
  </si>
  <si>
    <t>0.47423407636279696</t>
  </si>
  <si>
    <t>Лаврухин Илья Юрьевич 1985-07-23</t>
  </si>
  <si>
    <t>103.38461538461539</t>
  </si>
  <si>
    <t>166.07692307692307</t>
  </si>
  <si>
    <t>9.957305307867326</t>
  </si>
  <si>
    <t>9.186431981154527</t>
  </si>
  <si>
    <t>33.58461538461538</t>
  </si>
  <si>
    <t>0.9121792619420592</t>
  </si>
  <si>
    <t>Лаврухин Сергей Александрович 1982-11-12</t>
  </si>
  <si>
    <t>0.13437096247164274</t>
  </si>
  <si>
    <t>0.4578209256903857</t>
  </si>
  <si>
    <t>0.5099019513592766</t>
  </si>
  <si>
    <t>Лаврухин Юрий Юрьевич 1966-08-14</t>
  </si>
  <si>
    <t>0.9977753031397205</t>
  </si>
  <si>
    <t>90.175</t>
  </si>
  <si>
    <t>7.1059394171355</t>
  </si>
  <si>
    <t>10.737667344446837</t>
  </si>
  <si>
    <t>63.65</t>
  </si>
  <si>
    <t>4.901785389018984</t>
  </si>
  <si>
    <t>0.8606298627654987</t>
  </si>
  <si>
    <t>Лаврушенко Олег Витальевич 1965-05-15</t>
  </si>
  <si>
    <t>Лаврушкин Алексей Александрович 1994-02-17</t>
  </si>
  <si>
    <t>Лавырев Дмитрий Викторович 1973-02-11</t>
  </si>
  <si>
    <t>3.9798662264020135</t>
  </si>
  <si>
    <t>10.236537676436699</t>
  </si>
  <si>
    <t>6.2354539872083725</t>
  </si>
  <si>
    <t>0.07877173445839704</t>
  </si>
  <si>
    <t>Лагаев Сергей Юрьевич 1984-05-30</t>
  </si>
  <si>
    <t>Лаган Александр Александрович 1979-03-08</t>
  </si>
  <si>
    <t>Лаганов Валерий Петрович 1963-10-21</t>
  </si>
  <si>
    <t>Лагвилава Демури Даниелович 1958-09-05</t>
  </si>
  <si>
    <t>Лагерь Дмитрий Андреевич 1993-09-04</t>
  </si>
  <si>
    <t>Лагинский Сергей Николаевич 1970-11-28</t>
  </si>
  <si>
    <t>0.41893937996043523</t>
  </si>
  <si>
    <t>Лагирев Евгений Иванович 1988-04-22</t>
  </si>
  <si>
    <t>Лагода Александр Николаевич 1979-12-02</t>
  </si>
  <si>
    <t>Лагодин Иван Михайлович 1986-03-09</t>
  </si>
  <si>
    <t>Лагоновский Вячеслав Викторович 1994-02-11</t>
  </si>
  <si>
    <t>Лагошин Игорь Сергеевич 1985-09-13</t>
  </si>
  <si>
    <t>1.3490737563232058</t>
  </si>
  <si>
    <t>Лагунов Александр Анатольевич 1972-01-29</t>
  </si>
  <si>
    <t>0.5139039036845533</t>
  </si>
  <si>
    <t>Лагунов Евгений Евгеньевич 1982-05-26</t>
  </si>
  <si>
    <t>Лагунов Николай Аркадьевич 1980-03-30</t>
  </si>
  <si>
    <t>Лагунов Семен Анатольевич 1988-11-11</t>
  </si>
  <si>
    <t>Лагунов Ярослав Вячеславович 1973-02-19</t>
  </si>
  <si>
    <t>2.4764821802144406</t>
  </si>
  <si>
    <t>4.380136478223827</t>
  </si>
  <si>
    <t>3.6471823450674554</t>
  </si>
  <si>
    <t>1.3208676534856505</t>
  </si>
  <si>
    <t>Лагутенко Денис Владимирович 1991-08-27</t>
  </si>
  <si>
    <t>7.589466384404111</t>
  </si>
  <si>
    <t>7.597075460699042</t>
  </si>
  <si>
    <t>0.4369591895513047</t>
  </si>
  <si>
    <t>0.5297746285212178</t>
  </si>
  <si>
    <t>3.0956959368344514</t>
  </si>
  <si>
    <t>0.449922832889768</t>
  </si>
  <si>
    <t>Лагутин Александр Васильевич 1966-02-20</t>
  </si>
  <si>
    <t>8.43134034421574</t>
  </si>
  <si>
    <t>16.805058762170393</t>
  </si>
  <si>
    <t>9.505261700763423</t>
  </si>
  <si>
    <t>1.0372559954032574</t>
  </si>
  <si>
    <t>13.270620746596597</t>
  </si>
  <si>
    <t>1.0999999999999996</t>
  </si>
  <si>
    <t>Лагутин Александр Иванович 1983-10-03</t>
  </si>
  <si>
    <t>Лагутин Алексей Михайлович 1984-05-10</t>
  </si>
  <si>
    <t>8.697416957257774</t>
  </si>
  <si>
    <t>6.670600691110727</t>
  </si>
  <si>
    <t>0.11910856900774595</t>
  </si>
  <si>
    <t>Лагутина Оксана Юрьевна 1969-02-26</t>
  </si>
  <si>
    <t>0.4714045207910299</t>
  </si>
  <si>
    <t>0.49805175991612866</t>
  </si>
  <si>
    <t>15.065841889411116</t>
  </si>
  <si>
    <t>0.5488392203513882</t>
  </si>
  <si>
    <t>Лагутин Владимир Викторович 1984-05-13</t>
  </si>
  <si>
    <t>Лагутин Геннадий Александрович 1990-01-01</t>
  </si>
  <si>
    <t>0.05983516452371732</t>
  </si>
  <si>
    <t>Лагутин Григорий Евгеньевич 2005-06-23</t>
  </si>
  <si>
    <t>9.416992729428845</t>
  </si>
  <si>
    <t>9.291869724399207</t>
  </si>
  <si>
    <t>5.28759658880577</t>
  </si>
  <si>
    <t>0.38946427263580324</t>
  </si>
  <si>
    <t>Лагутин Денис Сергеевич 2000-05-17</t>
  </si>
  <si>
    <t>Лагутин Константин Николаевич 1982-01-28</t>
  </si>
  <si>
    <t>Лагутин Павел Владимирович 1973-08-04</t>
  </si>
  <si>
    <t>1.7129756899284108</t>
  </si>
  <si>
    <t>0.3986086914367121</t>
  </si>
  <si>
    <t>Лагутин Петр Федорович 1968-06-04</t>
  </si>
  <si>
    <t>8.044211742647853</t>
  </si>
  <si>
    <t>127.1470588235294</t>
  </si>
  <si>
    <t>9.434393751965628</t>
  </si>
  <si>
    <t>4.8937676628254705</t>
  </si>
  <si>
    <t>0.5178809631966806</t>
  </si>
  <si>
    <t>Лагутин Сергей Викторович 1960-12-28</t>
  </si>
  <si>
    <t>Лагутинский Кирилл Сергеевич 1989-01-14</t>
  </si>
  <si>
    <t>Лагуткин Михаил Александрович 1986-08-14</t>
  </si>
  <si>
    <t>8.749426788984662</t>
  </si>
  <si>
    <t>9.190205467953906</t>
  </si>
  <si>
    <t>79.86111111111111</t>
  </si>
  <si>
    <t>5.467849352644042</t>
  </si>
  <si>
    <t>0.6578350200318065</t>
  </si>
  <si>
    <t>Лада Александр Юрьевич 1969-10-19</t>
  </si>
  <si>
    <t>14.494625998123743</t>
  </si>
  <si>
    <t>17.520862119721237</t>
  </si>
  <si>
    <t>7.965994207373701</t>
  </si>
  <si>
    <t>1.4127287316168686</t>
  </si>
  <si>
    <t>Ладани Александр Иванович 1969-05-15</t>
  </si>
  <si>
    <t>0.5099019513592744</t>
  </si>
  <si>
    <t>Ладанов Александр Павлович 1986-02-15</t>
  </si>
  <si>
    <t>7.384668803225594</t>
  </si>
  <si>
    <t>0.16679994670928874</t>
  </si>
  <si>
    <t>Ладанов Яков Николаевич 1994-05-13</t>
  </si>
  <si>
    <t>0.6292853089020922</t>
  </si>
  <si>
    <t>0.17204650534085125</t>
  </si>
  <si>
    <t>Ладенков Петр Викторович 1987-06-15</t>
  </si>
  <si>
    <t>6.425365247171307</t>
  </si>
  <si>
    <t>8.695208347098188</t>
  </si>
  <si>
    <t>35.47894736842106</t>
  </si>
  <si>
    <t>0.9731008209616467</t>
  </si>
  <si>
    <t>Ладесов Евгений Олегович 1994-10-20</t>
  </si>
  <si>
    <t>Ладецкий Денис Николаевич 1968-09-10</t>
  </si>
  <si>
    <t>1.0523040197585507</t>
  </si>
  <si>
    <t>Ладик Андрей Александрович 1974-11-30</t>
  </si>
  <si>
    <t>0.3574284572341958</t>
  </si>
  <si>
    <t>8.93033398322275</t>
  </si>
  <si>
    <t>16.38169287929961</t>
  </si>
  <si>
    <t>6.901682258194707</t>
  </si>
  <si>
    <t>0.48156319853872986</t>
  </si>
  <si>
    <t>8.819692865883749</t>
  </si>
  <si>
    <t>13.262930499847574</t>
  </si>
  <si>
    <t>8.00517584046012</t>
  </si>
  <si>
    <t>0.08355984993231058</t>
  </si>
  <si>
    <t>Ладик Геннадий Николаевич 1965-08-06</t>
  </si>
  <si>
    <t>0.9469607668100881</t>
  </si>
  <si>
    <t>Ладик Сергей Иванович 1960-08-23</t>
  </si>
  <si>
    <t>Ладин Александр Геннадьевич 1975-02-10</t>
  </si>
  <si>
    <t>Ладин Сергей Евгеньевич 1973-06-06</t>
  </si>
  <si>
    <t>Ладин Сергей Юрьевич 1989-11-15</t>
  </si>
  <si>
    <t>6.458069887099912</t>
  </si>
  <si>
    <t>0.7760772631428838</t>
  </si>
  <si>
    <t>Ладис Дмитрий Викторович 1980-05-28</t>
  </si>
  <si>
    <t>14.372195378577345</t>
  </si>
  <si>
    <t>7.870871443744371</t>
  </si>
  <si>
    <t>0.36379080527138014</t>
  </si>
  <si>
    <t>Ладкин Андрей Юрьевич 1964-01-09</t>
  </si>
  <si>
    <t>Ладкин Андрей Юрьевич 1993-07-05</t>
  </si>
  <si>
    <t>Ладкин Игорь Андреевич 1991-05-12</t>
  </si>
  <si>
    <t>Ладкин Игорь Андреевич 1993-07-06</t>
  </si>
  <si>
    <t>Ладкин Игорь Юрьевич 1964-01-09</t>
  </si>
  <si>
    <t>Ладнюк Василий Сергеевич 1984-05-06</t>
  </si>
  <si>
    <t>13.508885964430968</t>
  </si>
  <si>
    <t>0.14000000000000046</t>
  </si>
  <si>
    <t>Ладов Андрей Юрьевич 1985-08-16</t>
  </si>
  <si>
    <t>3.520662115056635</t>
  </si>
  <si>
    <t>0.7287737036358455</t>
  </si>
  <si>
    <t>1.1581834435394476</t>
  </si>
  <si>
    <t>Ладонкин Александр Николаевич 1978-05-01</t>
  </si>
  <si>
    <t>1.0082988974836125</t>
  </si>
  <si>
    <t>0.23452078799117557</t>
  </si>
  <si>
    <t>11.127361853475504</t>
  </si>
  <si>
    <t>5.822441622402152</t>
  </si>
  <si>
    <t>0.1600619714696263</t>
  </si>
  <si>
    <t>Ладонычев Михаил Сергеевич 1989-12-21</t>
  </si>
  <si>
    <t>3.520018827276169</t>
  </si>
  <si>
    <t>1.0294480626090197</t>
  </si>
  <si>
    <t>Ладохин Сергей Николаевич 1981-05-05</t>
  </si>
  <si>
    <t>5.561797708475201</t>
  </si>
  <si>
    <t>9.127568131764342</t>
  </si>
  <si>
    <t>0.14086784586980727</t>
  </si>
  <si>
    <t>Ладошин Юрий Алексеевич 1965-06-16</t>
  </si>
  <si>
    <t>1.2840906856172132</t>
  </si>
  <si>
    <t>Ладошкин Владимир Михайлович 1963-05-12</t>
  </si>
  <si>
    <t>0.16659862556700825</t>
  </si>
  <si>
    <t>Ладухин Константин Евгеньевич 1959-12-20</t>
  </si>
  <si>
    <t>5.61572187522947</t>
  </si>
  <si>
    <t>11.669319190964949</t>
  </si>
  <si>
    <t>3.4259340655437733</t>
  </si>
  <si>
    <t>0.5127441607609623</t>
  </si>
  <si>
    <t>0.42708313008125626</t>
  </si>
  <si>
    <t>0.5469768491164746</t>
  </si>
  <si>
    <t>0.7250615737399713</t>
  </si>
  <si>
    <t>Ладыга Анатолий Сергеевич 1983-08-20</t>
  </si>
  <si>
    <t>0.514682386704337</t>
  </si>
  <si>
    <t>Ладыга Николай Сергеевич 1986-03-25</t>
  </si>
  <si>
    <t>Ладыгин Алексей Анатольевич 1965-03-19</t>
  </si>
  <si>
    <t>2.4238399287081647</t>
  </si>
  <si>
    <t>4.798681459526147</t>
  </si>
  <si>
    <t>0.1379254780669621</t>
  </si>
  <si>
    <t>Ладыгин Андрей Алексеевич 1973-03-13</t>
  </si>
  <si>
    <t>Ладыгин Евгений Валерьевич 1982-11-10</t>
  </si>
  <si>
    <t>3.479852726768764</t>
  </si>
  <si>
    <t>1.4972892172189032</t>
  </si>
  <si>
    <t>Ладыгин Иван Владимирович 1979-05-11</t>
  </si>
  <si>
    <t>Ладыгин Иван Вячеславович 1987-05-18</t>
  </si>
  <si>
    <t>7.884474018953678</t>
  </si>
  <si>
    <t>7.7099097487151775</t>
  </si>
  <si>
    <t>3.9122315314351677</t>
  </si>
  <si>
    <t>0.31183341003549625</t>
  </si>
  <si>
    <t>Ладыгин Юрий Викторович 1961-09-28</t>
  </si>
  <si>
    <t>3.859975166244424</t>
  </si>
  <si>
    <t>0.4307692307692329</t>
  </si>
  <si>
    <t>Ладыка Александр Николаевич 1968-02-09</t>
  </si>
  <si>
    <t>Лазаев Владимир Алексеевич 1991-11-11</t>
  </si>
  <si>
    <t>5.748037104573661</t>
  </si>
  <si>
    <t>0.09921567416492083</t>
  </si>
  <si>
    <t>Лазакович Александр Олегович 1984-06-08</t>
  </si>
  <si>
    <t>Лазарев Александр Алексеевич 1967-11-01</t>
  </si>
  <si>
    <t>7.545111724653253</t>
  </si>
  <si>
    <t>36.034375000000004</t>
  </si>
  <si>
    <t>0.2469936423776939</t>
  </si>
  <si>
    <t>0.07000000000000067</t>
  </si>
  <si>
    <t>Лазарев Александр Витальевич 1979-04-21</t>
  </si>
  <si>
    <t>Лазарев Александр Михайлович 1976-12-25</t>
  </si>
  <si>
    <t>75.03125</t>
  </si>
  <si>
    <t>8.672818079349986</t>
  </si>
  <si>
    <t>150.0625</t>
  </si>
  <si>
    <t>36.278125</t>
  </si>
  <si>
    <t>0.24588408727487804</t>
  </si>
  <si>
    <t>Лазарев Александр Николаевич 1972-01-15</t>
  </si>
  <si>
    <t>Лазарев Александр Петрович 1965-07-17</t>
  </si>
  <si>
    <t>1.3718540268827362</t>
  </si>
  <si>
    <t>64.23333333333333</t>
  </si>
  <si>
    <t>7.306085743329933</t>
  </si>
  <si>
    <t>9.09480926438568</t>
  </si>
  <si>
    <t>67.56666666666666</t>
  </si>
  <si>
    <t>7.1352801081823145</t>
  </si>
  <si>
    <t>1.3557887981931858</t>
  </si>
  <si>
    <t>Лазарев Александр Романович 1978-11-02</t>
  </si>
  <si>
    <t>Лазарев Александр Юрьевич 1966-03-02</t>
  </si>
  <si>
    <t>Лазарев Алексей Анатольевич 1959-05-25</t>
  </si>
  <si>
    <t>0.8499699874653461</t>
  </si>
  <si>
    <t>5.576790449351341</t>
  </si>
  <si>
    <t>2.585805586764863</t>
  </si>
  <si>
    <t>0.8730684513313143</t>
  </si>
  <si>
    <t>6.95263261980818</t>
  </si>
  <si>
    <t>10.218038192249521</t>
  </si>
  <si>
    <t>4.042165304143407</t>
  </si>
  <si>
    <t>35.51176470588236</t>
  </si>
  <si>
    <t>0.7078404214819447</t>
  </si>
  <si>
    <t>Лазарев Алексей Викторович 1987-06-19</t>
  </si>
  <si>
    <t>0.1607275126832154</t>
  </si>
  <si>
    <t>Лазарев Алексей Геннадьевич 1965-11-30</t>
  </si>
  <si>
    <t>0.6106549011381326</t>
  </si>
  <si>
    <t>3.277773886785445</t>
  </si>
  <si>
    <t>1.245554076978471</t>
  </si>
  <si>
    <t>Лазарев Алексей Иванович 1992-09-16</t>
  </si>
  <si>
    <t>Лазарев Алексей Михайлович 1963-03-30</t>
  </si>
  <si>
    <t>Лазарев Алексей Николаевич 1975-11-04</t>
  </si>
  <si>
    <t>Лазарев Анатолий Владимирович 1958-01-14</t>
  </si>
  <si>
    <t>0.2897423291201172</t>
  </si>
  <si>
    <t>0.48176629752619626</t>
  </si>
  <si>
    <t>0.7161281353032011</t>
  </si>
  <si>
    <t>5.506480694589713</t>
  </si>
  <si>
    <t>34.78421052631579</t>
  </si>
  <si>
    <t>0.9103285456041839</t>
  </si>
  <si>
    <t>0.6299801584177025</t>
  </si>
  <si>
    <t>0.8421203397773185</t>
  </si>
  <si>
    <t>Лазарев Анатолий Петрович 1975-05-20</t>
  </si>
  <si>
    <t>0.6751543033509705</t>
  </si>
  <si>
    <t>5.563272418280449</t>
  </si>
  <si>
    <t>6.383376849285964</t>
  </si>
  <si>
    <t>34.99500000000001</t>
  </si>
  <si>
    <t>1.3514714203415477</t>
  </si>
  <si>
    <t>15.924300089276556</t>
  </si>
  <si>
    <t>Лазарев Андрей Викторович 1975-03-30</t>
  </si>
  <si>
    <t>Лазарев Андрей Владимирович 1976-10-29</t>
  </si>
  <si>
    <t>8.50549765179611</t>
  </si>
  <si>
    <t>4.523254778919031</t>
  </si>
  <si>
    <t>35.81052631578947</t>
  </si>
  <si>
    <t>0.4733917225635546</t>
  </si>
  <si>
    <t>0.5398044913567214</t>
  </si>
  <si>
    <t>3.6991341892394227</t>
  </si>
  <si>
    <t>9.400590074564468</t>
  </si>
  <si>
    <t>4.1363480269435735</t>
  </si>
  <si>
    <t>0.15612494995995949</t>
  </si>
  <si>
    <t>Лазарев Андрей Вячеславович 1971-10-17</t>
  </si>
  <si>
    <t>1.1233320969330522</t>
  </si>
  <si>
    <t>8.565100509950955</t>
  </si>
  <si>
    <t>7.614219025018045</t>
  </si>
  <si>
    <t>3.8137093096124737</t>
  </si>
  <si>
    <t>34.03846153846153</t>
  </si>
  <si>
    <t>1.382605378673213</t>
  </si>
  <si>
    <t>7.980200107140171</t>
  </si>
  <si>
    <t>1.6159915134147727</t>
  </si>
  <si>
    <t>Лазарев Андрей Сергеевич 1978-01-25</t>
  </si>
  <si>
    <t>9.479900427258013</t>
  </si>
  <si>
    <t>3.595460421161441</t>
  </si>
  <si>
    <t>0.8886442377660917</t>
  </si>
  <si>
    <t>Лазарев Антон Юрьевич 1991-08-02</t>
  </si>
  <si>
    <t>Лазарев Богдан Евгеньевич 2000-01-07</t>
  </si>
  <si>
    <t>5.377318621353542</t>
  </si>
  <si>
    <t>1.367235653913887</t>
  </si>
  <si>
    <t>Лазарев Виктор Валентинович 1960-10-24</t>
  </si>
  <si>
    <t>Лазарев Виктор Евгеньевич 1975-11-28</t>
  </si>
  <si>
    <t>15.604486534327235</t>
  </si>
  <si>
    <t>Лазарев Виктор Федорович 1956-12-28</t>
  </si>
  <si>
    <t>Лазарев Владимир Валерьевич 1974-12-15</t>
  </si>
  <si>
    <t>0.11055415967851911</t>
  </si>
  <si>
    <t>25.787593916455254</t>
  </si>
  <si>
    <t>Лазарев Владимир Викторович 1971-10-17</t>
  </si>
  <si>
    <t>8.542739318376068</t>
  </si>
  <si>
    <t>36.42777777777778</t>
  </si>
  <si>
    <t>0.12825995978461388</t>
  </si>
  <si>
    <t>Лазарев Владимир Иванович 1972-10-09</t>
  </si>
  <si>
    <t>0.4031128874149303</t>
  </si>
  <si>
    <t>7.6846115346105694</t>
  </si>
  <si>
    <t>5.73580057917146</t>
  </si>
  <si>
    <t>0.26176460811036134</t>
  </si>
  <si>
    <t>9.717895862788405</t>
  </si>
  <si>
    <t>0.5291502622129167</t>
  </si>
  <si>
    <t>7.102425250887505</t>
  </si>
  <si>
    <t>0.5715476066494056</t>
  </si>
  <si>
    <t>0.5214163403653491</t>
  </si>
  <si>
    <t>Лазарев Вячеслав Александрович 1981-05-12</t>
  </si>
  <si>
    <t>5.887213243835604</t>
  </si>
  <si>
    <t>6.0050763382537315</t>
  </si>
  <si>
    <t>4.106612463817086</t>
  </si>
  <si>
    <t>0.5444275746901921</t>
  </si>
  <si>
    <t>Лазарев Вячеслав Николаевич 1987-02-22</t>
  </si>
  <si>
    <t>0.7824463062870347</t>
  </si>
  <si>
    <t>Лазарев Геннадий Владимирович 1954-10-20</t>
  </si>
  <si>
    <t>Лазарев Дмитрий Александрович 2001-06-27</t>
  </si>
  <si>
    <t>Лазарев Дмитрий Андреевич 2000-10-31</t>
  </si>
  <si>
    <t>Лазарев Дмитрий Вячеславович 1971-11-28</t>
  </si>
  <si>
    <t>7.801424371371052</t>
  </si>
  <si>
    <t>0.7987212001415495</t>
  </si>
  <si>
    <t>Лазарев Евгений Геннадьевич 1968-01-07</t>
  </si>
  <si>
    <t>0.5114684741017816</t>
  </si>
  <si>
    <t>Лазарев Евгений Станиславович 1972-04-07</t>
  </si>
  <si>
    <t>1.105541596785136</t>
  </si>
  <si>
    <t>Лазарев Илья Владимирович 1983-11-18</t>
  </si>
  <si>
    <t>21.772019505166103</t>
  </si>
  <si>
    <t>97.54166666666667</t>
  </si>
  <si>
    <t>13.238136722699645</t>
  </si>
  <si>
    <t>1.4741287445659388</t>
  </si>
  <si>
    <t>15.492256130079957</t>
  </si>
  <si>
    <t>1.3706180175380736</t>
  </si>
  <si>
    <t>Лазарев Кирилл Михайлович 1988-01-26</t>
  </si>
  <si>
    <t>Лазарев Михаил Алексеевич 1963-09-19</t>
  </si>
  <si>
    <t>Лазарев Михаил Викторович 1977-02-26</t>
  </si>
  <si>
    <t>12.290240030202828</t>
  </si>
  <si>
    <t>0.1612451549659699</t>
  </si>
  <si>
    <t>0.19587584572574257</t>
  </si>
  <si>
    <t>Лазарев Николай Владимирович 1978-04-26</t>
  </si>
  <si>
    <t>0.6823163163486254</t>
  </si>
  <si>
    <t>Лазарев Семён Николаевич 1988-01-12</t>
  </si>
  <si>
    <t>13.120741067250972</t>
  </si>
  <si>
    <t>4.7093008815427595</t>
  </si>
  <si>
    <t>0.8432116680642902</t>
  </si>
  <si>
    <t>Лазарев Семен Сергеевич 1983-06-06</t>
  </si>
  <si>
    <t>15.14727698300919</t>
  </si>
  <si>
    <t>0.8255906976220112</t>
  </si>
  <si>
    <t>14.182344266336539</t>
  </si>
  <si>
    <t>0.6879922480183451</t>
  </si>
  <si>
    <t>Лазарев Сергей Алексеевич 1989-01-19</t>
  </si>
  <si>
    <t>7.737355275975549</t>
  </si>
  <si>
    <t>3.429285639896449</t>
  </si>
  <si>
    <t>0.13399834161494553</t>
  </si>
  <si>
    <t>Лазарев Сергей Анатольевич 1968-06-04</t>
  </si>
  <si>
    <t>73.2258064516129</t>
  </si>
  <si>
    <t>6.178577336088211</t>
  </si>
  <si>
    <t>133.51612903225808</t>
  </si>
  <si>
    <t>9.787651758777107</t>
  </si>
  <si>
    <t>4.19230750871864</t>
  </si>
  <si>
    <t>34.454838709677425</t>
  </si>
  <si>
    <t>1.4437493102196188</t>
  </si>
  <si>
    <t>Лазарев Сергей Анатольевич 1968-06-13</t>
  </si>
  <si>
    <t>0.24717149916606967</t>
  </si>
  <si>
    <t>Лазарев Сергей Николаевич 1985-04-14</t>
  </si>
  <si>
    <t>Лазарев Сергей Яковлевич 1963-05-14</t>
  </si>
  <si>
    <t>Лазарев Станислав Константинович 1987-07-15</t>
  </si>
  <si>
    <t>Лазарев Станислав Юрьевич 1993-04-03</t>
  </si>
  <si>
    <t>Лазарев Юрий Евгеньевич 1964-09-07</t>
  </si>
  <si>
    <t>Лазарев Юрий Николаевич 1963-03-09</t>
  </si>
  <si>
    <t>7.019453488180349</t>
  </si>
  <si>
    <t>Лазарев Юрий Николаевич 1963-03-28</t>
  </si>
  <si>
    <t>0.7510536816054237</t>
  </si>
  <si>
    <t>Лазаренко Александр Валерьевич 1977-01-10</t>
  </si>
  <si>
    <t>Лазаренко Александр Владимирович 1975-12-12</t>
  </si>
  <si>
    <t>Лазаренко Александр Игоревич 1990-10-29</t>
  </si>
  <si>
    <t>Лазаренко Алексей Владимирович 1986-08-28</t>
  </si>
  <si>
    <t>0.6525590650150623</t>
  </si>
  <si>
    <t>Лазаренко Андрей Михайлович 1980-08-11</t>
  </si>
  <si>
    <t>Лазаренко Валерий Иванович 1961-08-09</t>
  </si>
  <si>
    <t>5.746979883188889</t>
  </si>
  <si>
    <t>4.409585518440984</t>
  </si>
  <si>
    <t>0.4952368277611572</t>
  </si>
  <si>
    <t>Лазаренков Петр Владимирович 1997-04-24</t>
  </si>
  <si>
    <t>13.589977924926885</t>
  </si>
  <si>
    <t>1.4184057952504285</t>
  </si>
  <si>
    <t>Лазаренко Максим Валерьевич 1988-02-13</t>
  </si>
  <si>
    <t>24.20743687382041</t>
  </si>
  <si>
    <t>0.598665181883835</t>
  </si>
  <si>
    <t>Лазаренко Николай Николаевич 1973-04-23</t>
  </si>
  <si>
    <t>5.752087029097476</t>
  </si>
  <si>
    <t>35.2764705882353</t>
  </si>
  <si>
    <t>1.0125851666517645</t>
  </si>
  <si>
    <t>Лазаренко Павел Борисович 1969-07-20</t>
  </si>
  <si>
    <t>161.58333333333334</t>
  </si>
  <si>
    <t>12.473026452665323</t>
  </si>
  <si>
    <t>100.91666666666667</t>
  </si>
  <si>
    <t>8.351230780882274</t>
  </si>
  <si>
    <t>1.1564733267808438</t>
  </si>
  <si>
    <t>Лазаренко Сергей Александрович 1975-09-09</t>
  </si>
  <si>
    <t>7.526291366164019</t>
  </si>
  <si>
    <t>5.668844897255154</t>
  </si>
  <si>
    <t>4.465574769801907</t>
  </si>
  <si>
    <t>35.80555555555555</t>
  </si>
  <si>
    <t>0.7160634843226161</t>
  </si>
  <si>
    <t>Лазаренко Сергей Сергеевич 1988-05-12</t>
  </si>
  <si>
    <t>4.416664488927842</t>
  </si>
  <si>
    <t>108.36842105263158</t>
  </si>
  <si>
    <t>7.754187502421816</t>
  </si>
  <si>
    <t>0.562148628329207</t>
  </si>
  <si>
    <t>Лазаренко Юрий Александрович 1988-02-17</t>
  </si>
  <si>
    <t>Лазаренко Яков Михайлович 1988-05-31</t>
  </si>
  <si>
    <t>Лазаричев Андрей Александрович 1997-01-30</t>
  </si>
  <si>
    <t>0.44776764930999036</t>
  </si>
  <si>
    <t>9.037268515553924</t>
  </si>
  <si>
    <t>7.232718867910063</t>
  </si>
  <si>
    <t>5.441098745249488</t>
  </si>
  <si>
    <t>0.1768866554856216</t>
  </si>
  <si>
    <t>Лазарчук Николай Николаевич 1974-12-21</t>
  </si>
  <si>
    <t>14.104520551936531</t>
  </si>
  <si>
    <t>0.178535710713567</t>
  </si>
  <si>
    <t>Лазарьков Виктор Николаевич 1996-12-23</t>
  </si>
  <si>
    <t>Лазарь Теодор  1975-02-20</t>
  </si>
  <si>
    <t>Лазарюк Серджиу Отчество 1973-07-16</t>
  </si>
  <si>
    <t>Лазарян Рубен Григорьевич 1958-04-27</t>
  </si>
  <si>
    <t>7.5909988729342395</t>
  </si>
  <si>
    <t>10.261849519241428</t>
  </si>
  <si>
    <t>5.239904314223898</t>
  </si>
  <si>
    <t>0.2827758702871145</t>
  </si>
  <si>
    <t>Лазебный Василий Сергеевич 1986-04-05</t>
  </si>
  <si>
    <t>17.294778836400308</t>
  </si>
  <si>
    <t>10.781204710049801</t>
  </si>
  <si>
    <t>Лазебный Сергей Геннадьевич 1973-05-07</t>
  </si>
  <si>
    <t>85.76666666666667</t>
  </si>
  <si>
    <t>5.834856943880935</t>
  </si>
  <si>
    <t>3.824046722169243</t>
  </si>
  <si>
    <t>34.806666666666665</t>
  </si>
  <si>
    <t>1.4350222607642318</t>
  </si>
  <si>
    <t>Лазенков Артем Павлович 1993-07-05</t>
  </si>
  <si>
    <t>Лазицкий Сергей Сергеевич 1992-03-15</t>
  </si>
  <si>
    <t>Лазован Сергей Анатольевич 1973-04-01</t>
  </si>
  <si>
    <t>Лазорин Евгений Викторович 1981-01-27</t>
  </si>
  <si>
    <t>5.347209838899581</t>
  </si>
  <si>
    <t>114.05714285714286</t>
  </si>
  <si>
    <t>8.38005406441086</t>
  </si>
  <si>
    <t>3.9029031580638134</t>
  </si>
  <si>
    <t>33.46857142857143</t>
  </si>
  <si>
    <t>1.0482015696478648</t>
  </si>
  <si>
    <t>Лазорский Анатолий Васильевич 1969-01-24</t>
  </si>
  <si>
    <t>10.524046539024596</t>
  </si>
  <si>
    <t>4.8808013913928345</t>
  </si>
  <si>
    <t>0.641733762725808</t>
  </si>
  <si>
    <t>Лазукин Александр Михайлович 1957-10-01</t>
  </si>
  <si>
    <t>0.5022173057773125</t>
  </si>
  <si>
    <t>Лазукин Анатолий Евгеньевич 1986-04-05</t>
  </si>
  <si>
    <t>Лазукин Валерий Васильевич 1975-01-23</t>
  </si>
  <si>
    <t>19.218533784249164</t>
  </si>
  <si>
    <t>9.199600701183964</t>
  </si>
  <si>
    <t>1.2431855067051056</t>
  </si>
  <si>
    <t>Лазукин Сергей Анатольевич 1986-05-22</t>
  </si>
  <si>
    <t>8.529361054615988</t>
  </si>
  <si>
    <t>6.3143561627453355</t>
  </si>
  <si>
    <t>0.2645751311064569</t>
  </si>
  <si>
    <t>Лазуков Дмитрий Сергеевич 1998-07-24</t>
  </si>
  <si>
    <t>Лазуков Сергей Николаевич 1976-04-23</t>
  </si>
  <si>
    <t>Лазутин Алексей Борисович 1991-09-24</t>
  </si>
  <si>
    <t>Лазутин Андрей Леонидович 1970-02-08</t>
  </si>
  <si>
    <t>77.76666666666667</t>
  </si>
  <si>
    <t>6.641703262132555</t>
  </si>
  <si>
    <t>119.23333333333333</t>
  </si>
  <si>
    <t>4.2558456530074285</t>
  </si>
  <si>
    <t>2.6518337470931734</t>
  </si>
  <si>
    <t>36.13666666666666</t>
  </si>
  <si>
    <t>0.4813060934120359</t>
  </si>
  <si>
    <t>Лазуткин Александр Алексеевич 1979-09-27</t>
  </si>
  <si>
    <t>6.998883839584709</t>
  </si>
  <si>
    <t>0.4608077147791692</t>
  </si>
  <si>
    <t>24.9499498997493</t>
  </si>
  <si>
    <t>0.16393596310754957</t>
  </si>
  <si>
    <t>Лазуткин Денис Юрьевич 1991-04-13</t>
  </si>
  <si>
    <t>0.8037136029429609</t>
  </si>
  <si>
    <t>1.3082699445962525</t>
  </si>
  <si>
    <t>Лазуткин Дмитрий Анатольевич 1969-03-14</t>
  </si>
  <si>
    <t>0.9958644645462725</t>
  </si>
  <si>
    <t>Лазуткин Сергей Борисович 1973-09-25</t>
  </si>
  <si>
    <t>0.4370588154508125</t>
  </si>
  <si>
    <t>8.04523223859033</t>
  </si>
  <si>
    <t>8.035240939319031</t>
  </si>
  <si>
    <t>3.978473934518791</t>
  </si>
  <si>
    <t>35.06315789473683</t>
  </si>
  <si>
    <t>1.4027081049529977</t>
  </si>
  <si>
    <t>0.4636809247747849</t>
  </si>
  <si>
    <t>Лазуткин Сергей Олегович 1971-08-29</t>
  </si>
  <si>
    <t>1.2671051872498797</t>
  </si>
  <si>
    <t>0.5773502691896268</t>
  </si>
  <si>
    <t>Лазуткин Сергей Юрьевич 1987-08-24</t>
  </si>
  <si>
    <t>0.2692582403567246</t>
  </si>
  <si>
    <t>Лазутко Сергей Иванович 1961-10-29</t>
  </si>
  <si>
    <t>0.5024937810560439</t>
  </si>
  <si>
    <t>Лазько Дмитрий Владимирович 1981-12-03</t>
  </si>
  <si>
    <t>Лаишевцев Дмитрий Геннадиевич 1973-06-14</t>
  </si>
  <si>
    <t>12.130081981952507</t>
  </si>
  <si>
    <t>1.1221259584675258</t>
  </si>
  <si>
    <t>13.723009424113977</t>
  </si>
  <si>
    <t>1.067634651929209</t>
  </si>
  <si>
    <t>9.310819406727388</t>
  </si>
  <si>
    <t>0.4136557881996947</t>
  </si>
  <si>
    <t>Лайдинен Денис Адамович 1986-01-16</t>
  </si>
  <si>
    <t>5.141776912944124</t>
  </si>
  <si>
    <t>0.08634593969478205</t>
  </si>
  <si>
    <t>Лайзин Сергей Борисович 1983-03-19</t>
  </si>
  <si>
    <t>0.9402561526802493</t>
  </si>
  <si>
    <t>Лайкова Антонина Васильевна 1965-08-23</t>
  </si>
  <si>
    <t>0.4330127018922212</t>
  </si>
  <si>
    <t>3.1042492870843406</t>
  </si>
  <si>
    <t>0.43863047570235497</t>
  </si>
  <si>
    <t>10.61838029079765</t>
  </si>
  <si>
    <t>0.5165994579942923</t>
  </si>
  <si>
    <t>Лайпанов Руслан Муратбиевич 1975-07-05</t>
  </si>
  <si>
    <t>9.222556888171281</t>
  </si>
  <si>
    <t>13.625700797471747</t>
  </si>
  <si>
    <t>0.3758093118709125</t>
  </si>
  <si>
    <t>Лайша Алексей Валериевич 1981-12-06</t>
  </si>
  <si>
    <t>5.964918013986467</t>
  </si>
  <si>
    <t>0.35101264442069713</t>
  </si>
  <si>
    <t>13.373387753295722</t>
  </si>
  <si>
    <t>8.202895830132185</t>
  </si>
  <si>
    <t>0.922103573358221</t>
  </si>
  <si>
    <t>0.4085033659592071</t>
  </si>
  <si>
    <t>Лакаев Бободжон Махмадович 1977-06-30</t>
  </si>
  <si>
    <t>10.68955876856789</t>
  </si>
  <si>
    <t>6.877984200815431</t>
  </si>
  <si>
    <t>1.3792751719653351</t>
  </si>
  <si>
    <t>Лакиза Павел Владимирович 1984-01-13</t>
  </si>
  <si>
    <t>0.13146843962443452</t>
  </si>
  <si>
    <t>Лакизюк Александр Иванович 1965-12-19</t>
  </si>
  <si>
    <t>10.472279553815131</t>
  </si>
  <si>
    <t>4.526058671801738</t>
  </si>
  <si>
    <t>0.3365329669881121</t>
  </si>
  <si>
    <t>10.158107380691344</t>
  </si>
  <si>
    <t>119.04347826086956</t>
  </si>
  <si>
    <t>7.95901600248349</t>
  </si>
  <si>
    <t>5.693826458134259</t>
  </si>
  <si>
    <t>0.3035392987079473</t>
  </si>
  <si>
    <t>0.3261901286060025</t>
  </si>
  <si>
    <t>Лакимов Максад Мавлонджонович 1988-04-30</t>
  </si>
  <si>
    <t>84.36666666666666</t>
  </si>
  <si>
    <t>10.018261104381118</t>
  </si>
  <si>
    <t>10.7445593467371</t>
  </si>
  <si>
    <t>0.41360206317989623</t>
  </si>
  <si>
    <t>Лакис Антон Сергеевич 1986-06-12</t>
  </si>
  <si>
    <t>Лакомкин Евгений Викторович 1996-09-04</t>
  </si>
  <si>
    <t>Лаксаев Александр Иванович 1977-10-15</t>
  </si>
  <si>
    <t>0.07559289460184446</t>
  </si>
  <si>
    <t>4.963774093815901</t>
  </si>
  <si>
    <t>2.606319130168833</t>
  </si>
  <si>
    <t>0.39643380697615704</t>
  </si>
  <si>
    <t>0.4707440918375887</t>
  </si>
  <si>
    <t>0.25440562537456324</t>
  </si>
  <si>
    <t>Лактионова Наталья Владимировна 1975-02-24</t>
  </si>
  <si>
    <t>0.6734983296193163</t>
  </si>
  <si>
    <t>2.8213471959331766</t>
  </si>
  <si>
    <t>0.4494441010848842</t>
  </si>
  <si>
    <t>Лактионов Владимир Александрович 1974-07-21</t>
  </si>
  <si>
    <t>11.149037539728877</t>
  </si>
  <si>
    <t>11.522506935991204</t>
  </si>
  <si>
    <t>6.592173192873826</t>
  </si>
  <si>
    <t>35.79705882352941</t>
  </si>
  <si>
    <t>0.90211688759979</t>
  </si>
  <si>
    <t>1.194431524477927</t>
  </si>
  <si>
    <t>Лактионов Григорий Петрович 1964-01-23</t>
  </si>
  <si>
    <t>9.402644427086575</t>
  </si>
  <si>
    <t>0.641466515058135</t>
  </si>
  <si>
    <t>Лактионов Дмитрий Борисович 1964-09-12</t>
  </si>
  <si>
    <t>Лактионов Михаил Сергеевич 1974-03-28</t>
  </si>
  <si>
    <t>Лактюшин Василий Федорович 1964-04-20</t>
  </si>
  <si>
    <t>9.689306118666316</t>
  </si>
  <si>
    <t>5.215753218151052</t>
  </si>
  <si>
    <t>0.6172088346436168</t>
  </si>
  <si>
    <t>Лактюшин Евгений Алексеевич 1995-11-20</t>
  </si>
  <si>
    <t>Лакутин Олег Николаевич 1967-06-01</t>
  </si>
  <si>
    <t>Лалаев Бакар Баларза оглы 1980-12-23</t>
  </si>
  <si>
    <t>0.16072751268321694</t>
  </si>
  <si>
    <t>Лалетин Роман Викторович 1987-10-05</t>
  </si>
  <si>
    <t>5.589275444992849</t>
  </si>
  <si>
    <t>0.50754310161798</t>
  </si>
  <si>
    <t>Лалыкин Александр Владимирович 1984-08-26</t>
  </si>
  <si>
    <t>Лалыменко Матвей Кириллович 1985-09-13</t>
  </si>
  <si>
    <t>7.494236468574606</t>
  </si>
  <si>
    <t>0.5334779896416518</t>
  </si>
  <si>
    <t>Ламанов Максим Николаевич 1990-01-21</t>
  </si>
  <si>
    <t>1.3589211407092978</t>
  </si>
  <si>
    <t>Ламачкин Сергей Анатольевич 1975-03-09</t>
  </si>
  <si>
    <t>Ламброзо Виктор Владимирович 1976-08-10</t>
  </si>
  <si>
    <t>0.19794866372215433</t>
  </si>
  <si>
    <t>Ламдо Влас Евгеньевич 1998-04-25</t>
  </si>
  <si>
    <t>0.2993325909419126</t>
  </si>
  <si>
    <t>Ламеко Виктор Николаевич 1987-09-20</t>
  </si>
  <si>
    <t>1.3912424503139482</t>
  </si>
  <si>
    <t>0.985951317256588</t>
  </si>
  <si>
    <t>Ламешин Михаил Иванович 1969-08-02</t>
  </si>
  <si>
    <t>0.4270831300812545</t>
  </si>
  <si>
    <t>0.8533248298896038</t>
  </si>
  <si>
    <t>Ламзин Василий Алексеевич 1958-01-05</t>
  </si>
  <si>
    <t>Ламзин Виктор Владимирович 1957-09-04</t>
  </si>
  <si>
    <t>Ламов Роман Николаевич 1979-01-19</t>
  </si>
  <si>
    <t>78.15555555555555</t>
  </si>
  <si>
    <t>4.103957740499099</t>
  </si>
  <si>
    <t>111.02222222222223</t>
  </si>
  <si>
    <t>11.200176365454428</t>
  </si>
  <si>
    <t>7.436313968095939</t>
  </si>
  <si>
    <t>36.32222222222221</t>
  </si>
  <si>
    <t>0.12629575323006906</t>
  </si>
  <si>
    <t>Ламоков Артур Асланович 1988-09-30</t>
  </si>
  <si>
    <t>Ламонов Алексей Дмитриевич 2002-12-05</t>
  </si>
  <si>
    <t>4.984185516527038</t>
  </si>
  <si>
    <t>112.94736842105263</t>
  </si>
  <si>
    <t>5.453911656285847</t>
  </si>
  <si>
    <t>34.805263157894736</t>
  </si>
  <si>
    <t>1.5510518279068524</t>
  </si>
  <si>
    <t>Ламонов Игорь Андреевич 1986-06-07</t>
  </si>
  <si>
    <t>0.8927859019197522</t>
  </si>
  <si>
    <t>Ламонов Сергей Владимирович 1982-08-05</t>
  </si>
  <si>
    <t>Лампетов Сергей Викторович 1969-06-25</t>
  </si>
  <si>
    <t>0.6870225614927079</t>
  </si>
  <si>
    <t>0.17078251276599182</t>
  </si>
  <si>
    <t>Ламтешкин Петр Иванович 1971-05-09</t>
  </si>
  <si>
    <t>14.966107543379474</t>
  </si>
  <si>
    <t>6.427480066091221</t>
  </si>
  <si>
    <t>0.6132648286018034</t>
  </si>
  <si>
    <t>1.1745637488020817</t>
  </si>
  <si>
    <t>11.646143269822181</t>
  </si>
  <si>
    <t>1.1660153672806766</t>
  </si>
  <si>
    <t>Ламшанов Александр Николаевич 1980-02-20</t>
  </si>
  <si>
    <t>14.839274969911875</t>
  </si>
  <si>
    <t>Ламыкин Роман Фёдорович 1976-01-09</t>
  </si>
  <si>
    <t>4.100587130499096</t>
  </si>
  <si>
    <t>9.101771786694309</t>
  </si>
  <si>
    <t>5.505203922943833</t>
  </si>
  <si>
    <t>0.6701759488889</t>
  </si>
  <si>
    <t>1.6573070526208016</t>
  </si>
  <si>
    <t>Лангавый Вадим Алексеевич 1966-06-27</t>
  </si>
  <si>
    <t>7.501095652380335</t>
  </si>
  <si>
    <t>8.329503156693695</t>
  </si>
  <si>
    <t>85.38235294117646</t>
  </si>
  <si>
    <t>7.2558889100807304</t>
  </si>
  <si>
    <t>36.06764705882353</t>
  </si>
  <si>
    <t>0.7291092826324191</t>
  </si>
  <si>
    <t>Ланг Андрей Мартынович 1987-01-17</t>
  </si>
  <si>
    <t>10.687737452992353</t>
  </si>
  <si>
    <t>7.669959767057636</t>
  </si>
  <si>
    <t>5.442916897456463</t>
  </si>
  <si>
    <t>0.5146878483772643</t>
  </si>
  <si>
    <t>Лангер Рустам Викторович 1987-12-23</t>
  </si>
  <si>
    <t>9.635870484808313</t>
  </si>
  <si>
    <t>0.45398237851264606</t>
  </si>
  <si>
    <t>0.13437096247163816</t>
  </si>
  <si>
    <t>Ланг Сергей Александрович 1984-09-21</t>
  </si>
  <si>
    <t>Лангуев Алексей Федорович 1976-06-09</t>
  </si>
  <si>
    <t>0.1391941090707473</t>
  </si>
  <si>
    <t>Ландарь Игорь Васильевич 1976-04-12</t>
  </si>
  <si>
    <t>1.2853015210447696</t>
  </si>
  <si>
    <t>Ландарь Олег Евгеньевич 1972-04-10</t>
  </si>
  <si>
    <t>5.68962934523575</t>
  </si>
  <si>
    <t>151.8095238095238</t>
  </si>
  <si>
    <t>2.805081233337741</t>
  </si>
  <si>
    <t>Ландин Евгений Владимирович 1986-04-15</t>
  </si>
  <si>
    <t>Ландман Александр Алексеевич 1996-11-20</t>
  </si>
  <si>
    <t>7.7352899586118715</t>
  </si>
  <si>
    <t>1.3625450178323775</t>
  </si>
  <si>
    <t>Ланев Александр Сергеевич 1993-11-28</t>
  </si>
  <si>
    <t>Ланин Евгений Александрович 1973-08-10</t>
  </si>
  <si>
    <t>Ланин Олег Эдуардович 1969-02-02</t>
  </si>
  <si>
    <t>Ланкевич Николай Николаевич 1966-03-26</t>
  </si>
  <si>
    <t>0.14696938456699032</t>
  </si>
  <si>
    <t>Ланкин Денис Олегович 1993-09-18</t>
  </si>
  <si>
    <t>7.221409857540182</t>
  </si>
  <si>
    <t>33.78181818181818</t>
  </si>
  <si>
    <t>1.4057144296944686</t>
  </si>
  <si>
    <t>Ланкуть Сергей Геннадьевич 1989-09-27</t>
  </si>
  <si>
    <t>5.946038336642848</t>
  </si>
  <si>
    <t>0.10679400113154987</t>
  </si>
  <si>
    <t>Лановой Владислав Владимирович 1993-04-11</t>
  </si>
  <si>
    <t>Ланских Александр Николаевич 1987-10-03</t>
  </si>
  <si>
    <t>90.04166666666667</t>
  </si>
  <si>
    <t>9.284750789451607</t>
  </si>
  <si>
    <t>6.984978923057359</t>
  </si>
  <si>
    <t>0.6540458699510301</t>
  </si>
  <si>
    <t>7.786628214276602</t>
  </si>
  <si>
    <t>10.470377684891119</t>
  </si>
  <si>
    <t>4.167543767332454</t>
  </si>
  <si>
    <t>1.2820219369860963</t>
  </si>
  <si>
    <t>Ланских Артём Олегович 1989-02-09</t>
  </si>
  <si>
    <t>1.5388837725137396</t>
  </si>
  <si>
    <t>Лантратов Александр Николаевич 1980-12-08</t>
  </si>
  <si>
    <t>8.810330763731383</t>
  </si>
  <si>
    <t>5.821542679414278</t>
  </si>
  <si>
    <t>0.4543842298709191</t>
  </si>
  <si>
    <t>Лантратов Григорий Васильевич 1992-06-15</t>
  </si>
  <si>
    <t>0.2924988129130735</t>
  </si>
  <si>
    <t>16.935652527452618</t>
  </si>
  <si>
    <t>0.2641891715558127</t>
  </si>
  <si>
    <t>0.4932882862316244</t>
  </si>
  <si>
    <t>8.110802917525621</t>
  </si>
  <si>
    <t>0.21358800226310382</t>
  </si>
  <si>
    <t>95.58823529411765</t>
  </si>
  <si>
    <t>8.59588700230531</t>
  </si>
  <si>
    <t>7.129062309432054</t>
  </si>
  <si>
    <t>0.24915080687702662</t>
  </si>
  <si>
    <t>Лантух Игорь Николаевич 1975-07-22</t>
  </si>
  <si>
    <t>14.976312314971118</t>
  </si>
  <si>
    <t>8.47176683657744</t>
  </si>
  <si>
    <t>1.2063993143049916</t>
  </si>
  <si>
    <t>Лантух Руслан Александрович 1977-06-09</t>
  </si>
  <si>
    <t>Ланцев Игорь Иванович 1975-05-04</t>
  </si>
  <si>
    <t>Ланцкий Артур Юрьевич 1970-02-28</t>
  </si>
  <si>
    <t>0.527636238330915</t>
  </si>
  <si>
    <t>19.866743568083823</t>
  </si>
  <si>
    <t>0.41761226035642107</t>
  </si>
  <si>
    <t>0.3658928135675909</t>
  </si>
  <si>
    <t>17.22324011328879</t>
  </si>
  <si>
    <t>0.8034923770640269</t>
  </si>
  <si>
    <t>17.591822595235044</t>
  </si>
  <si>
    <t>0.4570436400267358</t>
  </si>
  <si>
    <t>Ланцов Александр Николаевич 1960-10-09</t>
  </si>
  <si>
    <t>0.2059126028197388</t>
  </si>
  <si>
    <t>0.7502666192761076</t>
  </si>
  <si>
    <t>Ланцов Константин Валерьевич 1971-12-11</t>
  </si>
  <si>
    <t>Ланшаков Денис Владимирович 1986-03-04</t>
  </si>
  <si>
    <t>Лан-Шин-Пин Василий Александрович 1981-06-15</t>
  </si>
  <si>
    <t>Ланщаков Николай Анатольевич 1966-12-18</t>
  </si>
  <si>
    <t>0.3288818409491827</t>
  </si>
  <si>
    <t>0.4396968652757649</t>
  </si>
  <si>
    <t>18.362665928453854</t>
  </si>
  <si>
    <t>0.5537749241945379</t>
  </si>
  <si>
    <t>Ланщиков Андрей Владимирович 1972-07-30</t>
  </si>
  <si>
    <t>9.48454517740425</t>
  </si>
  <si>
    <t>0.9815235248082778</t>
  </si>
  <si>
    <t>Ланюга Геннадий Алексеевич 1980-11-23</t>
  </si>
  <si>
    <t>1.2116334245783895</t>
  </si>
  <si>
    <t>Лапа Антон Евгеньевич 1987-04-04</t>
  </si>
  <si>
    <t>Лапа Антон Евгеньевич 1993-07-10</t>
  </si>
  <si>
    <t>0.6994045086119123</t>
  </si>
  <si>
    <t>Лапаев Игорь Сергеевич 1988-05-15</t>
  </si>
  <si>
    <t>3.261730965130155</t>
  </si>
  <si>
    <t>0.5030462757595534</t>
  </si>
  <si>
    <t>Лапатникова Наталья Геннадьевна 1980-02-18</t>
  </si>
  <si>
    <t>0.06998542122237399</t>
  </si>
  <si>
    <t>12.23968953854631</t>
  </si>
  <si>
    <t>0.1612451549659733</t>
  </si>
  <si>
    <t>0.08660254037844158</t>
  </si>
  <si>
    <t>Лапенчик Вячеслав Иванович 1969-06-20</t>
  </si>
  <si>
    <t>0.6417748826496725</t>
  </si>
  <si>
    <t>Лаперашвили Малхаз Владимирович 1974-05-13</t>
  </si>
  <si>
    <t>5.229213569573633</t>
  </si>
  <si>
    <t>7.4984219247083415</t>
  </si>
  <si>
    <t>0.2828688616645671</t>
  </si>
  <si>
    <t>Лапето Сергей Леонидович 1971-05-31</t>
  </si>
  <si>
    <t>Лапиков Алексей Николаевич 1975-07-24</t>
  </si>
  <si>
    <t>34.09166666666666</t>
  </si>
  <si>
    <t>1.5035836820373156</t>
  </si>
  <si>
    <t>33.51666666666667</t>
  </si>
  <si>
    <t>0.8989191040107875</t>
  </si>
  <si>
    <t>1.090743884797077</t>
  </si>
  <si>
    <t>Лапин Александр Николаевич 1988-09-09</t>
  </si>
  <si>
    <t>Лапин Алексей Валерьевич 1973-08-02</t>
  </si>
  <si>
    <t>Лапин Алексей Иванович 1987-08-24</t>
  </si>
  <si>
    <t>Лапин Виктор Иванович 1975-08-17</t>
  </si>
  <si>
    <t>0.39440531887330954</t>
  </si>
  <si>
    <t>0.14696938456698622</t>
  </si>
  <si>
    <t>Лапин Владимир Валерьевич 1975-12-04</t>
  </si>
  <si>
    <t>Лапин Владимир Михайлович 1962-09-04</t>
  </si>
  <si>
    <t>0.7249827584156735</t>
  </si>
  <si>
    <t>0.3065941943351164</t>
  </si>
  <si>
    <t>Лапин Игорь Викторович 1985-07-30</t>
  </si>
  <si>
    <t>86.03030303030303</t>
  </si>
  <si>
    <t>6.317291558527702</t>
  </si>
  <si>
    <t>14.048126645889592</t>
  </si>
  <si>
    <t>15.054416141541926</t>
  </si>
  <si>
    <t>35.49655172413794</t>
  </si>
  <si>
    <t>0.8814106086936546</t>
  </si>
  <si>
    <t>Лапин Роман Евгеньевич 1986-03-18</t>
  </si>
  <si>
    <t>14.840485167271318</t>
  </si>
  <si>
    <t>Лапин Сергей Игоревич 2001-01-29</t>
  </si>
  <si>
    <t>3.980722779364804</t>
  </si>
  <si>
    <t>0.11665962221617752</t>
  </si>
  <si>
    <t>Лапин Сергей Павлович 1986-03-12</t>
  </si>
  <si>
    <t>6.239991987174343</t>
  </si>
  <si>
    <t>1.2025363819860073</t>
  </si>
  <si>
    <t>Лапин Станислав Геннадьевич 1982-05-28</t>
  </si>
  <si>
    <t>Лапин Юрий Евгеньевич 1968-01-26</t>
  </si>
  <si>
    <t>10.460811222298748</t>
  </si>
  <si>
    <t>0.665475125648693</t>
  </si>
  <si>
    <t>Лапицкий Александр Петрович 1978-02-12</t>
  </si>
  <si>
    <t>Лапицкий Евгений Анатольевич 1963-12-12</t>
  </si>
  <si>
    <t>Лапицкий Сергей Николаевич 1975-07-15</t>
  </si>
  <si>
    <t>Лапичков Александр Александрович 1974-01-30</t>
  </si>
  <si>
    <t>Лапкин Иван Вячеславович 1981-06-06</t>
  </si>
  <si>
    <t>3.4992710611188262</t>
  </si>
  <si>
    <t>0.544358825235933</t>
  </si>
  <si>
    <t>0.4199999999999981</t>
  </si>
  <si>
    <t>14.742229591663987</t>
  </si>
  <si>
    <t>0.39377878103710084</t>
  </si>
  <si>
    <t>147.6153846153846</t>
  </si>
  <si>
    <t>0.1332346775052986</t>
  </si>
  <si>
    <t>Лапкин Николай Васильевич 1957-12-25</t>
  </si>
  <si>
    <t>8.592991689326801</t>
  </si>
  <si>
    <t>0.0666666666666644</t>
  </si>
  <si>
    <t>Лапов Евгений Федорович 1981-05-18</t>
  </si>
  <si>
    <t>98.58823529411765</t>
  </si>
  <si>
    <t>18.410543090463495</t>
  </si>
  <si>
    <t>142.05882352941177</t>
  </si>
  <si>
    <t>8.74791126824532</t>
  </si>
  <si>
    <t>95.05882352941177</t>
  </si>
  <si>
    <t>7.124692672301065</t>
  </si>
  <si>
    <t>0.9286668645583952</t>
  </si>
  <si>
    <t>Лапов Николай Анатольевич 1991-05-29</t>
  </si>
  <si>
    <t>12.400831111054533</t>
  </si>
  <si>
    <t>11.310325786101615</t>
  </si>
  <si>
    <t>1.1547594501692133</t>
  </si>
  <si>
    <t>Лапонин Николай Александрович 1957-11-29</t>
  </si>
  <si>
    <t>6.010838337103477</t>
  </si>
  <si>
    <t>6.8223440765051455</t>
  </si>
  <si>
    <t>0.1321197233639804</t>
  </si>
  <si>
    <t>Лапотеев Николай Павлович 1976-09-21</t>
  </si>
  <si>
    <t>Лапошин Сергей Александрович 1974-04-01</t>
  </si>
  <si>
    <t>Лапошин Сергей Иванович 1971-08-27</t>
  </si>
  <si>
    <t>0.22603926650031358</t>
  </si>
  <si>
    <t>14.156623891309678</t>
  </si>
  <si>
    <t>17.49399897107577</t>
  </si>
  <si>
    <t>4.386342439892262</t>
  </si>
  <si>
    <t>0.15491933384829662</t>
  </si>
  <si>
    <t>Лапошко Александр Эдуардович 1980-07-09</t>
  </si>
  <si>
    <t>0.3685138655950448</t>
  </si>
  <si>
    <t>Лаппо Сергей Сергеевич 1978-07-26</t>
  </si>
  <si>
    <t>7.813952344343381</t>
  </si>
  <si>
    <t>7.058199615920607</t>
  </si>
  <si>
    <t>1.0696411694605628</t>
  </si>
  <si>
    <t>Лапташ Алексей Георгиевич 1977-02-28</t>
  </si>
  <si>
    <t>Лаптев Александр Васильевич 1968-10-16</t>
  </si>
  <si>
    <t>7.474442049452072</t>
  </si>
  <si>
    <t>0.0803157349711152</t>
  </si>
  <si>
    <t>Лаптев Александр Васильевич 1986-10-02</t>
  </si>
  <si>
    <t>6.281248413544322</t>
  </si>
  <si>
    <t>1.0434685096409195</t>
  </si>
  <si>
    <t>Лаптев Александр Владимирович 1982-03-25</t>
  </si>
  <si>
    <t>Лаптев Александр Вячеславович 2003-04-17</t>
  </si>
  <si>
    <t>6.639528095680697</t>
  </si>
  <si>
    <t>1.6244657241348273</t>
  </si>
  <si>
    <t>0.3674234614174756</t>
  </si>
  <si>
    <t>Лаптев Александр Григорьевич 1953-08-14</t>
  </si>
  <si>
    <t>5.490673911279015</t>
  </si>
  <si>
    <t>33.455</t>
  </si>
  <si>
    <t>1.0897132650381012</t>
  </si>
  <si>
    <t>Лаптев Александр Сергеевич 1993-10-22</t>
  </si>
  <si>
    <t>Лаптев Алексей Николаевич 1977-09-22</t>
  </si>
  <si>
    <t>Лаптева Нажмия Мухамедовна 1973-09-27</t>
  </si>
  <si>
    <t>10.18001242932564</t>
  </si>
  <si>
    <t>0.2710523708715734</t>
  </si>
  <si>
    <t>Лаптев Андрей Геннадьевич 1983-03-22</t>
  </si>
  <si>
    <t>1.718102150630165</t>
  </si>
  <si>
    <t>Лаптев Артем Андреевич 1994-05-09</t>
  </si>
  <si>
    <t>1.1665597618658607</t>
  </si>
  <si>
    <t>Лаптев Артём Иванович 1998-09-25</t>
  </si>
  <si>
    <t>Лаптев Артем Юрьевич 1990-02-01</t>
  </si>
  <si>
    <t>7.415001586022087</t>
  </si>
  <si>
    <t>0.49744911428383914</t>
  </si>
  <si>
    <t>Лаптева Светлана Викторовна 1977-08-08</t>
  </si>
  <si>
    <t>0.46666666666666534</t>
  </si>
  <si>
    <t>0.41457809879442437</t>
  </si>
  <si>
    <t>0.20344259359556002</t>
  </si>
  <si>
    <t>0.19720265943665527</t>
  </si>
  <si>
    <t>0.18973665961010194</t>
  </si>
  <si>
    <t>Лаптев Василий Васильевич 1968-03-26</t>
  </si>
  <si>
    <t>Лаптев Владимир Генадиевич 1967-11-19</t>
  </si>
  <si>
    <t>78.35416666666667</t>
  </si>
  <si>
    <t>10.961085680969543</t>
  </si>
  <si>
    <t>7.424358137239879</t>
  </si>
  <si>
    <t>86.47916666666667</t>
  </si>
  <si>
    <t>5.107141989954417</t>
  </si>
  <si>
    <t>35.16458333333334</t>
  </si>
  <si>
    <t>1.0318853261815921</t>
  </si>
  <si>
    <t>Лаптев Герман Евгеньевич 1962-11-21</t>
  </si>
  <si>
    <t>1.1822013364905322</t>
  </si>
  <si>
    <t>15.416441439796236</t>
  </si>
  <si>
    <t>1.2419742348374208</t>
  </si>
  <si>
    <t>Лаптев Дмитрий Владимирович 1972-02-11</t>
  </si>
  <si>
    <t>11.360017605620161</t>
  </si>
  <si>
    <t>0.8069145624606808</t>
  </si>
  <si>
    <t>Лаптев Дмитрий Юрьевич 1986-03-29</t>
  </si>
  <si>
    <t>6.931089380465382</t>
  </si>
  <si>
    <t>1.034601372510207</t>
  </si>
  <si>
    <t>Лаптев Дмитрий Юрьевич 1998-02-24</t>
  </si>
  <si>
    <t>4.558575681602528</t>
  </si>
  <si>
    <t>0.632455532033676</t>
  </si>
  <si>
    <t>Лаптев Евгений Владимирович 1969-03-03</t>
  </si>
  <si>
    <t>11.925821003669737</t>
  </si>
  <si>
    <t>21.39557573791892</t>
  </si>
  <si>
    <t>13.041019201664485</t>
  </si>
  <si>
    <t>35.2608695652174</t>
  </si>
  <si>
    <t>1.002925776626342</t>
  </si>
  <si>
    <t>13.287588193498472</t>
  </si>
  <si>
    <t>1.5551205741034997</t>
  </si>
  <si>
    <t>Лаптев Игорь Анатольевич 1980-09-17</t>
  </si>
  <si>
    <t>4.552166761249222</t>
  </si>
  <si>
    <t>156.91666666666666</t>
  </si>
  <si>
    <t>0.8137703743822464</t>
  </si>
  <si>
    <t>Лаптев Игорь Васильевич 1968-06-15</t>
  </si>
  <si>
    <t>0.08748897637790953</t>
  </si>
  <si>
    <t>Лаптев Игорь Николаевич 1964-11-24</t>
  </si>
  <si>
    <t>Лаптев Илья Михайлович 1993-11-14</t>
  </si>
  <si>
    <t>15.972198067614586</t>
  </si>
  <si>
    <t>0.09938079899998976</t>
  </si>
  <si>
    <t>Лаптев Максим Павлович 1985-08-06</t>
  </si>
  <si>
    <t>Лаптев Михаил Леонидович 1970-10-21</t>
  </si>
  <si>
    <t>1.1945187315400314</t>
  </si>
  <si>
    <t>Лаптев Николай Дмитриевич 1992-05-07</t>
  </si>
  <si>
    <t>Лаптев Олег Юрьевич 1967-02-01</t>
  </si>
  <si>
    <t>0.14624940645653503</t>
  </si>
  <si>
    <t>7.394496022621922</t>
  </si>
  <si>
    <t>0.4882287854467153</t>
  </si>
  <si>
    <t>Лаптев Павел Владимирович 1972-03-18</t>
  </si>
  <si>
    <t>Лаптев Сергей Анатольевич 1970-09-01</t>
  </si>
  <si>
    <t>0.16996731711975765</t>
  </si>
  <si>
    <t>Лаптев Сергей Владимирович 1992-01-28</t>
  </si>
  <si>
    <t>Лаптенок Виктор Иванович 1964-05-23</t>
  </si>
  <si>
    <t>5.347221094877225</t>
  </si>
  <si>
    <t>8.79430746278523</t>
  </si>
  <si>
    <t>3.9111219617905038</t>
  </si>
  <si>
    <t>35.73437500000001</t>
  </si>
  <si>
    <t>0.8199121046642741</t>
  </si>
  <si>
    <t>Лаптиева Виктория Владимировна 1995-02-11</t>
  </si>
  <si>
    <t>10.82946645730989</t>
  </si>
  <si>
    <t>1.4747748768879947</t>
  </si>
  <si>
    <t>Лаптиев Игорь Анатольевич 1967-05-26</t>
  </si>
  <si>
    <t>0.07713892158398929</t>
  </si>
  <si>
    <t>Лаптинов Василий Васильевич 1966-11-27</t>
  </si>
  <si>
    <t>Лаптинов Геннадий Иванович 1962-10-15</t>
  </si>
  <si>
    <t>13.147401517663734</t>
  </si>
  <si>
    <t>1.0834615308763336</t>
  </si>
  <si>
    <t>Лаптинов Сергей Васильевич 1970-10-22</t>
  </si>
  <si>
    <t>Лаптун Александр Николаевич 1965-04-19</t>
  </si>
  <si>
    <t>Лапузин Алексей Юрьевич 1966-06-04</t>
  </si>
  <si>
    <t>Лапунина Елена Владимировна 1977-01-14</t>
  </si>
  <si>
    <t>0.1069044967649728</t>
  </si>
  <si>
    <t>Лапухин Иван Акимович 1963-09-18</t>
  </si>
  <si>
    <t>8.925110643571877</t>
  </si>
  <si>
    <t>134.76</t>
  </si>
  <si>
    <t>7.1065040631804335</t>
  </si>
  <si>
    <t>81.48</t>
  </si>
  <si>
    <t>5.012943247235101</t>
  </si>
  <si>
    <t>0.5096794648598395</t>
  </si>
  <si>
    <t>Лапухин Илья Николаевич 1989-09-29</t>
  </si>
  <si>
    <t>9.689306118666314</t>
  </si>
  <si>
    <t>7.75616936801319</t>
  </si>
  <si>
    <t>4.253899771422232</t>
  </si>
  <si>
    <t>0.1979486637221583</t>
  </si>
  <si>
    <t>Лапухин Сергей Владимирович 1981-11-16</t>
  </si>
  <si>
    <t>92.07407407407408</t>
  </si>
  <si>
    <t>8.445581469909778</t>
  </si>
  <si>
    <t>9.350219879606156</t>
  </si>
  <si>
    <t>88.37037037037037</t>
  </si>
  <si>
    <t>5.7293794386228845</t>
  </si>
  <si>
    <t>0.17069212773041365</t>
  </si>
  <si>
    <t>Лапухов Михаил Михайлович 1966-12-09</t>
  </si>
  <si>
    <t>7.496369491664319</t>
  </si>
  <si>
    <t>8.073000268384321</t>
  </si>
  <si>
    <t>1.6597991846405185</t>
  </si>
  <si>
    <t>Лапцевич Артём Алексеевич 1986-08-11</t>
  </si>
  <si>
    <t>0.3059411708155702</t>
  </si>
  <si>
    <t>0.3067527053217663</t>
  </si>
  <si>
    <t>12.249897958758677</t>
  </si>
  <si>
    <t>9.566085928947114</t>
  </si>
  <si>
    <t>34.795</t>
  </si>
  <si>
    <t>1.3013358521150484</t>
  </si>
  <si>
    <t>1.0573668669662497</t>
  </si>
  <si>
    <t>Лапченко Евгений Васильевич 1973-03-12</t>
  </si>
  <si>
    <t>0.11180339887498947</t>
  </si>
  <si>
    <t>Лапшев Владислав Николаевич 1988-07-01</t>
  </si>
  <si>
    <t>7.6707235643060425</t>
  </si>
  <si>
    <t>1.189771219838315</t>
  </si>
  <si>
    <t>Лапшин Александр Иванович 1979-12-28</t>
  </si>
  <si>
    <t>0.36811710647786045</t>
  </si>
  <si>
    <t>0.6841458583924607</t>
  </si>
  <si>
    <t>Лапшин Алексей Александрович 1996-06-09</t>
  </si>
  <si>
    <t>Лапшин Алексей Павлович 1987-09-10</t>
  </si>
  <si>
    <t>Лапшин Алексей Юрьевич 1977-11-28</t>
  </si>
  <si>
    <t>6.851824574520279</t>
  </si>
  <si>
    <t>0.49241750578142396</t>
  </si>
  <si>
    <t>Лапшин Андрей Анатольевич 1973-02-06</t>
  </si>
  <si>
    <t>1.1957407404480904</t>
  </si>
  <si>
    <t>1.2642784503423292</t>
  </si>
  <si>
    <t>Лапшин Виктор Сергеевич 1962-04-20</t>
  </si>
  <si>
    <t>67.0952380952381</t>
  </si>
  <si>
    <t>8.749991901518765</t>
  </si>
  <si>
    <t>132.97619047619048</t>
  </si>
  <si>
    <t>11.014034543077289</t>
  </si>
  <si>
    <t>4.836557685940809</t>
  </si>
  <si>
    <t>34.91190476190475</t>
  </si>
  <si>
    <t>0.8647053946293696</t>
  </si>
  <si>
    <t>Лапшин Владимир Михайлович 1975-02-20</t>
  </si>
  <si>
    <t>11.419281938896159</t>
  </si>
  <si>
    <t>1.8421726303471144</t>
  </si>
  <si>
    <t>Лапшин Владимир Николаевич 1963-05-23</t>
  </si>
  <si>
    <t>153.86666666666667</t>
  </si>
  <si>
    <t>13.14973595003168</t>
  </si>
  <si>
    <t>9.284156157430548</t>
  </si>
  <si>
    <t>0.8326663997864528</t>
  </si>
  <si>
    <t>11.249489784348588</t>
  </si>
  <si>
    <t>0.5675313530851779</t>
  </si>
  <si>
    <t>Лапшин Дмитрий Владимирович 1965-08-05</t>
  </si>
  <si>
    <t>1.4169527522259908</t>
  </si>
  <si>
    <t>7.0453401615893</t>
  </si>
  <si>
    <t>140.0612244897959</t>
  </si>
  <si>
    <t>9.024701167001925</t>
  </si>
  <si>
    <t>86.38775510204081</t>
  </si>
  <si>
    <t>8.319675048919688</t>
  </si>
  <si>
    <t>35.40238095238096</t>
  </si>
  <si>
    <t>0.8833076623146974</t>
  </si>
  <si>
    <t>Лапшин Евгений Владимирович 1967-08-14</t>
  </si>
  <si>
    <t>Лапшин Иван Сергеевич 1985-02-27</t>
  </si>
  <si>
    <t>0.8272696053887149</t>
  </si>
  <si>
    <t>80.3913043478261</t>
  </si>
  <si>
    <t>5.662532314408478</t>
  </si>
  <si>
    <t>13.15086231332839</t>
  </si>
  <si>
    <t>5.819594045826827</t>
  </si>
  <si>
    <t>34.55652173913044</t>
  </si>
  <si>
    <t>0.9244627520685682</t>
  </si>
  <si>
    <t>Лапшин Игорь Владимирович 1981-08-29</t>
  </si>
  <si>
    <t>Лапшин Константин Васильевич 1987-03-14</t>
  </si>
  <si>
    <t>Лапшин Константин Николаевич 1954-09-29</t>
  </si>
  <si>
    <t>3.4205262752974135</t>
  </si>
  <si>
    <t>0.4802082881417197</t>
  </si>
  <si>
    <t>Лапшин Михаил Александрович 1998-09-01</t>
  </si>
  <si>
    <t>0.08999540851465104</t>
  </si>
  <si>
    <t>Лапшин Михаил Владимирович 1999-08-26</t>
  </si>
  <si>
    <t>Лапшин Николай Алексеевич 1993-09-02</t>
  </si>
  <si>
    <t>9.09692982447402</t>
  </si>
  <si>
    <t>5.907692142138163</t>
  </si>
  <si>
    <t>0.8729758168812602</t>
  </si>
  <si>
    <t>0.42393657806589563</t>
  </si>
  <si>
    <t>Лапшинов Олег Владимирович 1976-08-11</t>
  </si>
  <si>
    <t>12.973501007633281</t>
  </si>
  <si>
    <t>8.065511089559202</t>
  </si>
  <si>
    <t>0.37794114114877647</t>
  </si>
  <si>
    <t>Лапшинов Сергей Владимирович 1966-11-30</t>
  </si>
  <si>
    <t>144.55263157894737</t>
  </si>
  <si>
    <t>11.350161993791918</t>
  </si>
  <si>
    <t>6.63137008860745</t>
  </si>
  <si>
    <t>1.173034986832194</t>
  </si>
  <si>
    <t>0.6243012623050681</t>
  </si>
  <si>
    <t>Лапшин Роман Алексеевич 1985-05-15</t>
  </si>
  <si>
    <t>0.33823069050575444</t>
  </si>
  <si>
    <t>Лапшин Сергей Александрович 1978-03-01</t>
  </si>
  <si>
    <t>78.96428571428571</t>
  </si>
  <si>
    <t>129.96428571428572</t>
  </si>
  <si>
    <t>4.873266306061666</t>
  </si>
  <si>
    <t>0.5122977450583176</t>
  </si>
  <si>
    <t>Лапшин Сергей Борисович 1961-01-02</t>
  </si>
  <si>
    <t>18.619546181365433</t>
  </si>
  <si>
    <t>Лапшин Сергей Владимирович 1971-07-08</t>
  </si>
  <si>
    <t>8.420609637470834</t>
  </si>
  <si>
    <t>6.75475141412818</t>
  </si>
  <si>
    <t>1.1388102953911532</t>
  </si>
  <si>
    <t>Лапшин Эдуард Юрьевич 1985-04-04</t>
  </si>
  <si>
    <t>12.029951088154556</t>
  </si>
  <si>
    <t>13.818146636600304</t>
  </si>
  <si>
    <t>91.52941176470588</t>
  </si>
  <si>
    <t>7.724046844367222</t>
  </si>
  <si>
    <t>35.1529411764706</t>
  </si>
  <si>
    <t>1.2443366515626502</t>
  </si>
  <si>
    <t>Лапшин Юрий Викторович 1991-06-25</t>
  </si>
  <si>
    <t>Лапшов Иван Александрович 1963-11-09</t>
  </si>
  <si>
    <t>Лапшов Станислав Владимирович 1971-08-25</t>
  </si>
  <si>
    <t>Лапыгин Вячеслав Анатольевич 1970-12-31</t>
  </si>
  <si>
    <t>Ларев Олег Александрович 1990-11-19</t>
  </si>
  <si>
    <t>Ларин Александр Иванович 1965-06-28</t>
  </si>
  <si>
    <t>6.961432213383857</t>
  </si>
  <si>
    <t>5.915579670686271</t>
  </si>
  <si>
    <t>0.2506795497969271</t>
  </si>
  <si>
    <t>Ларин Александр Игоревич 1967-11-26</t>
  </si>
  <si>
    <t>0.4968651728587943</t>
  </si>
  <si>
    <t>13.148193792304706</t>
  </si>
  <si>
    <t>171.4375</t>
  </si>
  <si>
    <t>11.575668177258711</t>
  </si>
  <si>
    <t>1.2292655327470954</t>
  </si>
  <si>
    <t>Ларин Алексей Александрович 1973-11-09</t>
  </si>
  <si>
    <t>88.93939393939394</t>
  </si>
  <si>
    <t>5.140094291903626</t>
  </si>
  <si>
    <t>119.93939393939394</t>
  </si>
  <si>
    <t>7.980808016885727</t>
  </si>
  <si>
    <t>91.84848484848484</t>
  </si>
  <si>
    <t>3.5770413720060827</t>
  </si>
  <si>
    <t>35.969696969696976</t>
  </si>
  <si>
    <t>0.40637708155733715</t>
  </si>
  <si>
    <t>0.1658312395177727</t>
  </si>
  <si>
    <t>Ларин Алексей Владимирович 1964-05-21</t>
  </si>
  <si>
    <t>Ларин Алексей Владимирович 1979-10-23</t>
  </si>
  <si>
    <t>4.226570020700779</t>
  </si>
  <si>
    <t>114.34782608695652</t>
  </si>
  <si>
    <t>6.287383472182684</t>
  </si>
  <si>
    <t>2.9327690354852263</t>
  </si>
  <si>
    <t>34.765217391304354</t>
  </si>
  <si>
    <t>1.4603777640085398</t>
  </si>
  <si>
    <t>Ларин Алексей Дмитриевич 1959-03-10</t>
  </si>
  <si>
    <t>80.1025641025641</t>
  </si>
  <si>
    <t>6.396292482989043</t>
  </si>
  <si>
    <t>154.82051282051282</t>
  </si>
  <si>
    <t>22.6612419544142</t>
  </si>
  <si>
    <t>13.281209754550927</t>
  </si>
  <si>
    <t>33.36410256410257</t>
  </si>
  <si>
    <t>1.1081255088331634</t>
  </si>
  <si>
    <t>Ларин Алексей Павлович 1989-07-23</t>
  </si>
  <si>
    <t>9.262884022169514</t>
  </si>
  <si>
    <t>0.363935405795915</t>
  </si>
  <si>
    <t>Ларин Алексей Сергеевич 1978-03-08</t>
  </si>
  <si>
    <t>1.090183470797462</t>
  </si>
  <si>
    <t>0.7711823534172831</t>
  </si>
  <si>
    <t>Ларин Андрей Иванович 1962-05-31</t>
  </si>
  <si>
    <t>1.2622730819174341</t>
  </si>
  <si>
    <t>8.460939664127148</t>
  </si>
  <si>
    <t>9.37803284276612</t>
  </si>
  <si>
    <t>3.8858718455450894</t>
  </si>
  <si>
    <t>1.3614697940093992</t>
  </si>
  <si>
    <t>Ларин Андрей Юрьевич 1986-02-23</t>
  </si>
  <si>
    <t>Ларина Татьяна Сергеевна 1989-01-02</t>
  </si>
  <si>
    <t>1.574801574802368</t>
  </si>
  <si>
    <t>Ларин Валерий Владимирович 1982-12-11</t>
  </si>
  <si>
    <t>Ларин Виталий Александрович 1981-10-30</t>
  </si>
  <si>
    <t>11.91236000915244</t>
  </si>
  <si>
    <t>1.4603081866510226</t>
  </si>
  <si>
    <t>Ларин Владимир Михайлович 1959-01-10</t>
  </si>
  <si>
    <t>12.129211375643568</t>
  </si>
  <si>
    <t>11.994919723514355</t>
  </si>
  <si>
    <t>9.424339861135199</t>
  </si>
  <si>
    <t>0.8460042201406948</t>
  </si>
  <si>
    <t>Ларин Владимир Николаевич 1978-04-21</t>
  </si>
  <si>
    <t>0.610327780786682</t>
  </si>
  <si>
    <t>Ларин Владислав Юрьевич 1978-02-28</t>
  </si>
  <si>
    <t>Ларин Вячеслав Борисович 1966-10-16</t>
  </si>
  <si>
    <t>10.912989202474881</t>
  </si>
  <si>
    <t>146.26666666666668</t>
  </si>
  <si>
    <t>11.503429440340343</t>
  </si>
  <si>
    <t>0.6627002321058421</t>
  </si>
  <si>
    <t>Ларин Вячеслав Викторович 1964-03-28</t>
  </si>
  <si>
    <t>54.96666666666667</t>
  </si>
  <si>
    <t>3.54479273802511</t>
  </si>
  <si>
    <t>3.7161808352124095</t>
  </si>
  <si>
    <t>0.9579878834202551</t>
  </si>
  <si>
    <t>Ларин Денис Юрьевич 1991-06-10</t>
  </si>
  <si>
    <t>11.04355015382282</t>
  </si>
  <si>
    <t>0.18138357147217102</t>
  </si>
  <si>
    <t>0.5356071321407201</t>
  </si>
  <si>
    <t>Ларин Дмитрий Викторович 1975-09-16</t>
  </si>
  <si>
    <t>Ларинец Виталий Викторович 1983-05-10</t>
  </si>
  <si>
    <t>3.796699955955903</t>
  </si>
  <si>
    <t>3.897782489228116</t>
  </si>
  <si>
    <t>1.3660504200065258</t>
  </si>
  <si>
    <t>0.8482924024179389</t>
  </si>
  <si>
    <t>Ларин Иван Алексеевич 1997-03-31</t>
  </si>
  <si>
    <t>Ларин Игорь Владимирович 1981-11-15</t>
  </si>
  <si>
    <t>4.781078389068126</t>
  </si>
  <si>
    <t>4.93663553144957</t>
  </si>
  <si>
    <t>36.06521739130436</t>
  </si>
  <si>
    <t>0.17347771602834777</t>
  </si>
  <si>
    <t>Ларин Константин Сергеевич 1993-11-04</t>
  </si>
  <si>
    <t>Ларин Максим Алексеевич 2001-01-16</t>
  </si>
  <si>
    <t>0.7440119078403694</t>
  </si>
  <si>
    <t>0.14215601757693155</t>
  </si>
  <si>
    <t>Ларин Михаил Михайлович 1979-03-18</t>
  </si>
  <si>
    <t>0.857263086805911</t>
  </si>
  <si>
    <t>0.06708203932499249</t>
  </si>
  <si>
    <t>11.632091624276159</t>
  </si>
  <si>
    <t>7.074995092263709</t>
  </si>
  <si>
    <t>0.8020806277010661</t>
  </si>
  <si>
    <t>0.4157397096415474</t>
  </si>
  <si>
    <t>Ларин Михаил Юрьевич 1972-02-15</t>
  </si>
  <si>
    <t>0.15811388300841783</t>
  </si>
  <si>
    <t>6.324555320336758</t>
  </si>
  <si>
    <t>9.646185198765824</t>
  </si>
  <si>
    <t>0.1316561177208781</t>
  </si>
  <si>
    <t>7.494555847209279</t>
  </si>
  <si>
    <t>0.30203392159808545</t>
  </si>
  <si>
    <t>Ларин Никита Юрьевич 1996-11-09</t>
  </si>
  <si>
    <t>15.129992289048486</t>
  </si>
  <si>
    <t>125.07407407407408</t>
  </si>
  <si>
    <t>5.435997478577931</t>
  </si>
  <si>
    <t>5.180685878611007</t>
  </si>
  <si>
    <t>0.4439194430065981</t>
  </si>
  <si>
    <t>1.38534604827436</t>
  </si>
  <si>
    <t>Ларин Николай Анатольевич 1986-01-14</t>
  </si>
  <si>
    <t>Ларин Олег Николаевич 1968-09-18</t>
  </si>
  <si>
    <t>Ларин Олег Олегович 1995-12-26</t>
  </si>
  <si>
    <t>4.820545023230014</t>
  </si>
  <si>
    <t>0.28180415228827804</t>
  </si>
  <si>
    <t>Ларин-Савицкий Алексей Владимирович 1982-03-03</t>
  </si>
  <si>
    <t>5.634097581295122</t>
  </si>
  <si>
    <t>34.99166666666667</t>
  </si>
  <si>
    <t>1.136117902723522</t>
  </si>
  <si>
    <t>Ларин Сергей Александрович 1984-05-27</t>
  </si>
  <si>
    <t>Ларин Сергей Александрович 1984-10-12</t>
  </si>
  <si>
    <t>3.5974099050137944</t>
  </si>
  <si>
    <t>0.48977192978964856</t>
  </si>
  <si>
    <t>4.735680169380811</t>
  </si>
  <si>
    <t>10.17709847320607</t>
  </si>
  <si>
    <t>0.4381780460041329</t>
  </si>
  <si>
    <t>Ларин Сергей Иванович 1969-04-15</t>
  </si>
  <si>
    <t>4.857668038834087</t>
  </si>
  <si>
    <t>7.15997947779524</t>
  </si>
  <si>
    <t>3.559981655536318</t>
  </si>
  <si>
    <t>1.0790207200446695</t>
  </si>
  <si>
    <t>Ларин Сергей Игоревич 1992-06-26</t>
  </si>
  <si>
    <t>Ларин Сергей Николаевич 1984-07-07</t>
  </si>
  <si>
    <t>3.6890886408434262</t>
  </si>
  <si>
    <t>0.14947825928876632</t>
  </si>
  <si>
    <t>Ларин Юрий Владимирович 1985-09-12</t>
  </si>
  <si>
    <t>Ларионенко Сергей Иванович 1969-03-29</t>
  </si>
  <si>
    <t>4.969805020090453</t>
  </si>
  <si>
    <t>33.38235294117648</t>
  </si>
  <si>
    <t>0.9432330471918793</t>
  </si>
  <si>
    <t>8.198465938820505</t>
  </si>
  <si>
    <t>4.443657699463359</t>
  </si>
  <si>
    <t>0.8987893091388107</t>
  </si>
  <si>
    <t>Ларионова Арина Александровна 1997-02-28</t>
  </si>
  <si>
    <t>118.5625</t>
  </si>
  <si>
    <t>12.262589194374899</t>
  </si>
  <si>
    <t>6.03084519366896</t>
  </si>
  <si>
    <t>0.9342852288722584</t>
  </si>
  <si>
    <t>Ларионов Александр Александрович 1992-10-28</t>
  </si>
  <si>
    <t>0.6798692684790412</t>
  </si>
  <si>
    <t>Ларионов Александр Сергеевич 1989-05-07</t>
  </si>
  <si>
    <t>69.60714285714286</t>
  </si>
  <si>
    <t>8.833132779137737</t>
  </si>
  <si>
    <t>5.849624966175008</t>
  </si>
  <si>
    <t>0.10516022760239627</t>
  </si>
  <si>
    <t>0.1224744871391561</t>
  </si>
  <si>
    <t>Ларионов Александр Станиславович 1965-05-20</t>
  </si>
  <si>
    <t>7.28804195621537</t>
  </si>
  <si>
    <t>10.198529305738154</t>
  </si>
  <si>
    <t>3.244824939636789</t>
  </si>
  <si>
    <t>1.0841074157521888</t>
  </si>
  <si>
    <t>Ларионов Александр Юрьевич 1973-11-10</t>
  </si>
  <si>
    <t>Ларионов Алексей Александрович 1973-11-15</t>
  </si>
  <si>
    <t>0.40291903653215805</t>
  </si>
  <si>
    <t>Ларионов Алексей Калистратович 1974-08-15</t>
  </si>
  <si>
    <t>Ларионов Алексей Николаевич 1977-03-14</t>
  </si>
  <si>
    <t>1.20701077045733</t>
  </si>
  <si>
    <t>Ларионов Анатолий Викторович 1980-04-28</t>
  </si>
  <si>
    <t>15.396103403134184</t>
  </si>
  <si>
    <t>1.502289918757364</t>
  </si>
  <si>
    <t>Ларионов Анатолий Олегович 1989-03-04</t>
  </si>
  <si>
    <t>0.5035675197166536</t>
  </si>
  <si>
    <t>0.37893765978060084</t>
  </si>
  <si>
    <t>6.788470618138767</t>
  </si>
  <si>
    <t>3.064129385141706</t>
  </si>
  <si>
    <t>0.38756719847445</t>
  </si>
  <si>
    <t>0.5610010893235637</t>
  </si>
  <si>
    <t>Ларионов Андрей Александрович 1989-10-05</t>
  </si>
  <si>
    <t>7.370927927499814</t>
  </si>
  <si>
    <t>6.305506506607289</t>
  </si>
  <si>
    <t>5.394109632996198</t>
  </si>
  <si>
    <t>1.1852862866275056</t>
  </si>
  <si>
    <t>Ларионов Андрей Алексеевич 1977-07-30</t>
  </si>
  <si>
    <t>33.528571428571425</t>
  </si>
  <si>
    <t>1.1093296376181234</t>
  </si>
  <si>
    <t>8.607554821202129</t>
  </si>
  <si>
    <t>7.870832230456954</t>
  </si>
  <si>
    <t>33.94500000000001</t>
  </si>
  <si>
    <t>1.5784406862470306</t>
  </si>
  <si>
    <t>7.763457161787841</t>
  </si>
  <si>
    <t>145.9512195121951</t>
  </si>
  <si>
    <t>7.720581361631422</t>
  </si>
  <si>
    <t>86.5609756097561</t>
  </si>
  <si>
    <t>5.763843486000677</t>
  </si>
  <si>
    <t>33.442499999999995</t>
  </si>
  <si>
    <t>1.0986099171225416</t>
  </si>
  <si>
    <t>Ларионов Андрей Николаевич 1978-06-01</t>
  </si>
  <si>
    <t>0.28674417556808685</t>
  </si>
  <si>
    <t>Ларионов Антон Александрович 1993-03-21</t>
  </si>
  <si>
    <t>0.5491812087098409</t>
  </si>
  <si>
    <t>Ларионов Валентин Владимирович 1990-03-26</t>
  </si>
  <si>
    <t>Ларионов Василий Иванович 1962-03-10</t>
  </si>
  <si>
    <t>1.3228756555322934</t>
  </si>
  <si>
    <t>1.4324803663575967</t>
  </si>
  <si>
    <t>Ларионов Виктор Владимирович 1985-05-15</t>
  </si>
  <si>
    <t>1.1096796334478196</t>
  </si>
  <si>
    <t>Ларионов Владимир Александрович 1961-03-31</t>
  </si>
  <si>
    <t>0.445421149026402</t>
  </si>
  <si>
    <t>Ларионов Владимир Сергеевич 1956-09-29</t>
  </si>
  <si>
    <t>0.07559289460184311</t>
  </si>
  <si>
    <t>Ларионов Денис Александрович 1986-05-30</t>
  </si>
  <si>
    <t>11.368377192897851</t>
  </si>
  <si>
    <t>0.814616474176651</t>
  </si>
  <si>
    <t>Ларионов Денис Юрьевич 1988-01-10</t>
  </si>
  <si>
    <t>0.9949874371066176</t>
  </si>
  <si>
    <t>1.2049377577285845</t>
  </si>
  <si>
    <t>Ларионов Дмитрий Николаевич 1972-01-19</t>
  </si>
  <si>
    <t>1.086354127002884</t>
  </si>
  <si>
    <t>0.7648529270389156</t>
  </si>
  <si>
    <t>Ларионов Евгений Александрович 1964-04-06</t>
  </si>
  <si>
    <t>Ларионов Евгений Валентинович 1959-10-19</t>
  </si>
  <si>
    <t>5.55906699064255</t>
  </si>
  <si>
    <t>9.213504091727698</t>
  </si>
  <si>
    <t>80.06451612903226</t>
  </si>
  <si>
    <t>4.918270636737213</t>
  </si>
  <si>
    <t>1.258519355330674</t>
  </si>
  <si>
    <t>11.75775905345843</t>
  </si>
  <si>
    <t>5.702219403219153</t>
  </si>
  <si>
    <t>1.149356519172038</t>
  </si>
  <si>
    <t>Ларионов Евгений Николаевич 1991-08-18</t>
  </si>
  <si>
    <t>0.35799897388976054</t>
  </si>
  <si>
    <t>Ларионов Евгений Сергеевич 1982-08-26</t>
  </si>
  <si>
    <t>Ларионов Евгений Яковлевич 2003-04-24</t>
  </si>
  <si>
    <t>0.37202150475476325</t>
  </si>
  <si>
    <t>Ларионов Иван Витальевич 1973-06-03</t>
  </si>
  <si>
    <t>1.3912424503139478</t>
  </si>
  <si>
    <t>Ларионов Иван Сергеевич 1994-06-11</t>
  </si>
  <si>
    <t>10.837998995304542</t>
  </si>
  <si>
    <t>35.763333333333335</t>
  </si>
  <si>
    <t>0.6462627604585878</t>
  </si>
  <si>
    <t>Ларионов Игорь Алексеевич 1971-01-21</t>
  </si>
  <si>
    <t>Ларионов Игорь Николаевич 1966-05-31</t>
  </si>
  <si>
    <t>6.2941176470588225</t>
  </si>
  <si>
    <t>8.86246312235801</t>
  </si>
  <si>
    <t>36.23823529411766</t>
  </si>
  <si>
    <t>1.2419185125021288</t>
  </si>
  <si>
    <t>Ларионов Максим Александрович 1983-06-25</t>
  </si>
  <si>
    <t>0.41899350299921856</t>
  </si>
  <si>
    <t>0.23560603574958142</t>
  </si>
  <si>
    <t>142.1818181818182</t>
  </si>
  <si>
    <t>9.103627466996398</t>
  </si>
  <si>
    <t>0.3688265959109222</t>
  </si>
  <si>
    <t>Ларионов Николай Александрович 1962-05-10</t>
  </si>
  <si>
    <t>Ларионов Николай Алексеевич 1991-03-02</t>
  </si>
  <si>
    <t>1.0226917607470984</t>
  </si>
  <si>
    <t>1.3490737563232063</t>
  </si>
  <si>
    <t>Ларионов Олег Анатольевич 1966-01-15</t>
  </si>
  <si>
    <t>6.442586841304992</t>
  </si>
  <si>
    <t>15.200415506786232</t>
  </si>
  <si>
    <t>10.363477314582276</t>
  </si>
  <si>
    <t>0.9054467378117015</t>
  </si>
  <si>
    <t>16.874331262469504</t>
  </si>
  <si>
    <t>10.827883244455288</t>
  </si>
  <si>
    <t>1.0796089827134452</t>
  </si>
  <si>
    <t>16.84204028577459</t>
  </si>
  <si>
    <t>0.8027729719194864</t>
  </si>
  <si>
    <t>Ларионов Пётр Валерьевич 1989-08-18</t>
  </si>
  <si>
    <t>Ларионов Роман Александрович 2005-10-13</t>
  </si>
  <si>
    <t>11.818148715143774</t>
  </si>
  <si>
    <t>7.2577239003021985</t>
  </si>
  <si>
    <t>0.3981729105133425</t>
  </si>
  <si>
    <t>Ларионов Роман Анатольевич 1979-04-29</t>
  </si>
  <si>
    <t>5.639641438562878</t>
  </si>
  <si>
    <t>0.4533823502911783</t>
  </si>
  <si>
    <t>Ларионов Сергей Александрович 1974-06-27</t>
  </si>
  <si>
    <t>0.4841487374764118</t>
  </si>
  <si>
    <t>0.46647615158762556</t>
  </si>
  <si>
    <t>Ларионов Сергей Владимирович 1959-02-12</t>
  </si>
  <si>
    <t>7.270087115479888</t>
  </si>
  <si>
    <t>15.48246095497167</t>
  </si>
  <si>
    <t>35.20434782608696</t>
  </si>
  <si>
    <t>1.1543785306650913</t>
  </si>
  <si>
    <t>17.417613610620972</t>
  </si>
  <si>
    <t>9.036865084505553</t>
  </si>
  <si>
    <t>35.282608695652186</t>
  </si>
  <si>
    <t>0.6558447416437658</t>
  </si>
  <si>
    <t>1.043955818030626</t>
  </si>
  <si>
    <t>Ларионов Сергей Владимирович 1969-09-10</t>
  </si>
  <si>
    <t>18.22696415265642</t>
  </si>
  <si>
    <t>18.179658962697843</t>
  </si>
  <si>
    <t>0.2958039891549772</t>
  </si>
  <si>
    <t>6.681982407107108</t>
  </si>
  <si>
    <t>13.999365064967135</t>
  </si>
  <si>
    <t>0.39305074594623096</t>
  </si>
  <si>
    <t>0.12247448713915864</t>
  </si>
  <si>
    <t>Ларионов Сергей Владимирович 1971-05-29</t>
  </si>
  <si>
    <t>Ларионов Сергей Владимирович 1975-02-12</t>
  </si>
  <si>
    <t>Ларионов Сергей Константинович 1960-01-20</t>
  </si>
  <si>
    <t>1.3756816492197634</t>
  </si>
  <si>
    <t>14.353275895265856</t>
  </si>
  <si>
    <t>1.4609315479016536</t>
  </si>
  <si>
    <t>Ларионов Сергей Николаевич 1976-03-22</t>
  </si>
  <si>
    <t>13.155273637967243</t>
  </si>
  <si>
    <t>Ларионов Сергей Павлович 1965-04-18</t>
  </si>
  <si>
    <t>Ларионов Юрий Викторович 1958-04-18</t>
  </si>
  <si>
    <t>1.596424576537028</t>
  </si>
  <si>
    <t>Ларионов Яков Александрович 1992-02-19</t>
  </si>
  <si>
    <t>Ларичев Станислав Борисович 1985-06-15</t>
  </si>
  <si>
    <t>6.710274046399132</t>
  </si>
  <si>
    <t>6.757711644237765</t>
  </si>
  <si>
    <t>5.50897135880182</t>
  </si>
  <si>
    <t>1.2654599515152145</t>
  </si>
  <si>
    <t>6.78101926130742</t>
  </si>
  <si>
    <t>33.59285714285714</t>
  </si>
  <si>
    <t>1.0766776183600875</t>
  </si>
  <si>
    <t>Ларкин Вадим Олегович 1997-05-01</t>
  </si>
  <si>
    <t>0.9082951062292492</t>
  </si>
  <si>
    <t>Ларкин Никита Сергеевич 2003-03-27</t>
  </si>
  <si>
    <t>1.2015545486299524</t>
  </si>
  <si>
    <t>1.0300425497623802</t>
  </si>
  <si>
    <t>Ларов Владимир Алексеевич 1958-05-16</t>
  </si>
  <si>
    <t>Ларочкин Андрей Викторович 1989-03-22</t>
  </si>
  <si>
    <t>5.499090833947007</t>
  </si>
  <si>
    <t>10.556969262056228</t>
  </si>
  <si>
    <t>9.647880596276053</t>
  </si>
  <si>
    <t>35.22608695652175</t>
  </si>
  <si>
    <t>1.134141081364466</t>
  </si>
  <si>
    <t>Ларцев Владимир Михайлович 1965-10-14</t>
  </si>
  <si>
    <t>7.223088700869098</t>
  </si>
  <si>
    <t>8.295577677084326</t>
  </si>
  <si>
    <t>6.03450287210925</t>
  </si>
  <si>
    <t>0.6591577116964417</t>
  </si>
  <si>
    <t>Ларченко Александр Александрович 1983-10-10</t>
  </si>
  <si>
    <t>Ларченко Артем Юрьевич 1990-04-26</t>
  </si>
  <si>
    <t>Ларченков Алексей Алексеевич 1980-05-04</t>
  </si>
  <si>
    <t>68.02941176470588</t>
  </si>
  <si>
    <t>7.9353464438164885</t>
  </si>
  <si>
    <t>5.168526658542955</t>
  </si>
  <si>
    <t>3.886361566860925</t>
  </si>
  <si>
    <t>35.90882352941176</t>
  </si>
  <si>
    <t>0.435463003803609</t>
  </si>
  <si>
    <t>0.30331501776206304</t>
  </si>
  <si>
    <t>Ларченков Андрей Васильевич 1969-10-07</t>
  </si>
  <si>
    <t>Ларченков Василий Васильевич 1975-10-08</t>
  </si>
  <si>
    <t>8.773733245416594</t>
  </si>
  <si>
    <t>5.915036290758296</t>
  </si>
  <si>
    <t>0.48521345690884593</t>
  </si>
  <si>
    <t>Ларченков Никита Сергеевич 1996-12-24</t>
  </si>
  <si>
    <t>0.6894814104706617</t>
  </si>
  <si>
    <t>Ларченков Николай Валерьевич 1992-04-02</t>
  </si>
  <si>
    <t>Ларченко Сергей Александрович 1976-07-10</t>
  </si>
  <si>
    <t>Ларченко Федор Антонович 1964-02-24</t>
  </si>
  <si>
    <t>0.18027756377319928</t>
  </si>
  <si>
    <t>1.2077572959624037</t>
  </si>
  <si>
    <t>0.46743983570080944</t>
  </si>
  <si>
    <t>0.918331820930395</t>
  </si>
  <si>
    <t>Ларчиков Игорь Дмитриевич 1995-09-22</t>
  </si>
  <si>
    <t>Ларчик Сергей Александрович 1979-12-06</t>
  </si>
  <si>
    <t>5.378995607917894</t>
  </si>
  <si>
    <t>0.494816885322237</t>
  </si>
  <si>
    <t>Ларькин Виктор Михайлович 1970-06-15</t>
  </si>
  <si>
    <t>Ларькин Дмитрий Сергеевич 1993-09-27</t>
  </si>
  <si>
    <t>0.19720265943665416</t>
  </si>
  <si>
    <t>Ларькин Игорь Владимирович 1967-06-05</t>
  </si>
  <si>
    <t>0.0830662386291794</t>
  </si>
  <si>
    <t>9.013661506291436</t>
  </si>
  <si>
    <t>8.612989826419161</t>
  </si>
  <si>
    <t>5.83061692704983</t>
  </si>
  <si>
    <t>0.08569568250501317</t>
  </si>
  <si>
    <t>Ларькин Николаевич Сергей 1969-09-02</t>
  </si>
  <si>
    <t>1.0264276491834494</t>
  </si>
  <si>
    <t>Ларькин Сергей Геннадьевич 1962-10-21</t>
  </si>
  <si>
    <t>0.36811710647786</t>
  </si>
  <si>
    <t>0.1897366596101022</t>
  </si>
  <si>
    <t>12.453373245442835</t>
  </si>
  <si>
    <t>3.368899073712083</t>
  </si>
  <si>
    <t>0.414278043803741</t>
  </si>
  <si>
    <t>0.3507927529974843</t>
  </si>
  <si>
    <t>Ларюкин Александр Валерьевич 1973-02-24</t>
  </si>
  <si>
    <t>6.818276093624318</t>
  </si>
  <si>
    <t>0.35677568427359235</t>
  </si>
  <si>
    <t>Ларюкин Артём Владимирович 2000-07-23</t>
  </si>
  <si>
    <t>0.47140452079103445</t>
  </si>
  <si>
    <t>Ларютина Наталья Николаевна 1971-07-12</t>
  </si>
  <si>
    <t>0.5023942674832185</t>
  </si>
  <si>
    <t>18.876466503408974</t>
  </si>
  <si>
    <t>0.7622254616063328</t>
  </si>
  <si>
    <t>16.81328018360916</t>
  </si>
  <si>
    <t>16.1794668617045</t>
  </si>
  <si>
    <t>16.15128184774954</t>
  </si>
  <si>
    <t>0.4329614547529323</t>
  </si>
  <si>
    <t>0.43174066289846075</t>
  </si>
  <si>
    <t>Ларюшкин Александр Валерьевич 1986-09-22</t>
  </si>
  <si>
    <t>Ларюшкин Антон Андреевич 1986-05-06</t>
  </si>
  <si>
    <t>0.46450391697906</t>
  </si>
  <si>
    <t>0.3858612300930067</t>
  </si>
  <si>
    <t>0.2958039891549784</t>
  </si>
  <si>
    <t>Ласкеев Алексей Олегович 2000-04-06</t>
  </si>
  <si>
    <t>6.083539413519174</t>
  </si>
  <si>
    <t>114.78260869565217</t>
  </si>
  <si>
    <t>2.7764878332329745</t>
  </si>
  <si>
    <t>0.7745234524854009</t>
  </si>
  <si>
    <t>Ласкина Ирина Анатольевна 1967-01-10</t>
  </si>
  <si>
    <t>6.920832363590012</t>
  </si>
  <si>
    <t>7.709027923881903</t>
  </si>
  <si>
    <t>4.02402989988403</t>
  </si>
  <si>
    <t>34.4304347826087</t>
  </si>
  <si>
    <t>1.0678848588839747</t>
  </si>
  <si>
    <t>7.711463328491336</t>
  </si>
  <si>
    <t>2.68824602048746</t>
  </si>
  <si>
    <t>0.48552377216088266</t>
  </si>
  <si>
    <t>Ласкин Александр Сергеевич 1980-07-05</t>
  </si>
  <si>
    <t>Ласкин Андрей Владимирович 1971-09-29</t>
  </si>
  <si>
    <t>177.11111111111111</t>
  </si>
  <si>
    <t>18.882351809998223</t>
  </si>
  <si>
    <t>0.4447221354708783</t>
  </si>
  <si>
    <t>Ласкин Михаил Викторович 1962-02-28</t>
  </si>
  <si>
    <t>9.163972668102431</t>
  </si>
  <si>
    <t>7.101556080566575</t>
  </si>
  <si>
    <t>1.3296825017858804</t>
  </si>
  <si>
    <t>Ласкин Михаил Михайлович 1965-11-18</t>
  </si>
  <si>
    <t>9.020667878798767</t>
  </si>
  <si>
    <t>3.54921664251567</t>
  </si>
  <si>
    <t>0.11766968108291016</t>
  </si>
  <si>
    <t>Ласковец Юрий Михайлович 1961-04-23</t>
  </si>
  <si>
    <t>1.1933554467224856</t>
  </si>
  <si>
    <t>Ласовский Олег Игоревич 1967-01-23</t>
  </si>
  <si>
    <t>Ластаканидзе Гурам Юсупович 1961-09-25</t>
  </si>
  <si>
    <t>63.6875</t>
  </si>
  <si>
    <t>4.908140559315717</t>
  </si>
  <si>
    <t>4.933542717966471</t>
  </si>
  <si>
    <t>0.41226318960101266</t>
  </si>
  <si>
    <t>8.145731469700593</t>
  </si>
  <si>
    <t>13.074447463299865</t>
  </si>
  <si>
    <t>7.029350233548073</t>
  </si>
  <si>
    <t>0.4221382380708015</t>
  </si>
  <si>
    <t>0.5912698199637813</t>
  </si>
  <si>
    <t>19.077146012965358</t>
  </si>
  <si>
    <t>0.3640054944640276</t>
  </si>
  <si>
    <t>Ластовкин Андрей Иванович 1975-04-14</t>
  </si>
  <si>
    <t>Ластовкин Владимир Владимирович 1990-01-01</t>
  </si>
  <si>
    <t>Ластовкин Владимир Владимирович 1993-07-12</t>
  </si>
  <si>
    <t>Ластовой Владимир Николаевич 1991-06-26</t>
  </si>
  <si>
    <t>Ластовский Сергей Николаевич 1989-11-22</t>
  </si>
  <si>
    <t>5.606119105813882</t>
  </si>
  <si>
    <t>0.1049781318335639</t>
  </si>
  <si>
    <t>Ластовский Тим Расимович 1991-01-08</t>
  </si>
  <si>
    <t>Ласточкина Екатерина Владимировна 1980-05-21</t>
  </si>
  <si>
    <t>1.243734296383274</t>
  </si>
  <si>
    <t>Ласточкин Алексей Николаевич 1966-07-09</t>
  </si>
  <si>
    <t>0.8693867570496643</t>
  </si>
  <si>
    <t>7.793226225383169</t>
  </si>
  <si>
    <t>1.176860229593981</t>
  </si>
  <si>
    <t>Ласточкин Анатолий Геннадиевич 1973-05-27</t>
  </si>
  <si>
    <t>0.3496029493900497</t>
  </si>
  <si>
    <t>8.365862437369364</t>
  </si>
  <si>
    <t>0.5258737584977438</t>
  </si>
  <si>
    <t>0.823272602348564</t>
  </si>
  <si>
    <t>Ласточкин Владимир Владимирович 1985-06-03</t>
  </si>
  <si>
    <t>2.0037464909513916</t>
  </si>
  <si>
    <t>Ласточкин Вячеслав Кириллович 1962-06-26</t>
  </si>
  <si>
    <t>59.72727272727273</t>
  </si>
  <si>
    <t>0.4073701182256034</t>
  </si>
  <si>
    <t>7.706345119577815</t>
  </si>
  <si>
    <t>0.07559289460184562</t>
  </si>
  <si>
    <t>13.091514622152808</t>
  </si>
  <si>
    <t>36.61428571428571</t>
  </si>
  <si>
    <t>0.08329931278350709</t>
  </si>
  <si>
    <t>0.060000000000001</t>
  </si>
  <si>
    <t>Ласуков Александр Николаевич 1975-11-02</t>
  </si>
  <si>
    <t>Ласьков Алексей Леонидович 1978-04-10</t>
  </si>
  <si>
    <t>Латаев Иван Сергеевич 1989-09-29</t>
  </si>
  <si>
    <t>5.999506883089366</t>
  </si>
  <si>
    <t>9.117575199294652</t>
  </si>
  <si>
    <t>4.658135340677749</t>
  </si>
  <si>
    <t>34.836</t>
  </si>
  <si>
    <t>1.3783700519091384</t>
  </si>
  <si>
    <t>Латак Сергей Викторович 1975-09-10</t>
  </si>
  <si>
    <t>0.8148316496577396</t>
  </si>
  <si>
    <t>Латария Юрий Леонидович 1976-10-17</t>
  </si>
  <si>
    <t>Латина Алена Валерьевна 1993-01-20</t>
  </si>
  <si>
    <t>0.2134374745810957</t>
  </si>
  <si>
    <t>7.579877667518484</t>
  </si>
  <si>
    <t>9.467648263236422</t>
  </si>
  <si>
    <t>0.4376873860803896</t>
  </si>
  <si>
    <t>9.03846654864753</t>
  </si>
  <si>
    <t>5.705350156490246</t>
  </si>
  <si>
    <t>0.370672307009405</t>
  </si>
  <si>
    <t>Латин Виктор Михайлович 1984-11-17</t>
  </si>
  <si>
    <t>7.3910824087919424</t>
  </si>
  <si>
    <t>3.3053925386723346</t>
  </si>
  <si>
    <t>1.045731188694431</t>
  </si>
  <si>
    <t>Латин Михаил Алексеевич 1980-03-12</t>
  </si>
  <si>
    <t>0.4308131845707585</t>
  </si>
  <si>
    <t>5.624944444170094</t>
  </si>
  <si>
    <t>1.0876120631916502</t>
  </si>
  <si>
    <t>0.9682974749528179</t>
  </si>
  <si>
    <t>Латипов Абдулатиф Абдухафизович 1973-02-14</t>
  </si>
  <si>
    <t>7.3570532648348665</t>
  </si>
  <si>
    <t>132.12820512820514</t>
  </si>
  <si>
    <t>13.882620544720355</t>
  </si>
  <si>
    <t>5.863335076972154</t>
  </si>
  <si>
    <t>0.3587728372075417</t>
  </si>
  <si>
    <t>Латипова Елена Владимировна 1976-06-29</t>
  </si>
  <si>
    <t>0.2366431913239832</t>
  </si>
  <si>
    <t>0.4681523968396052</t>
  </si>
  <si>
    <t>5.265775827143461</t>
  </si>
  <si>
    <t>0.1286204100310008</t>
  </si>
  <si>
    <t>0.5176871642217904</t>
  </si>
  <si>
    <t>Латипов Азим Ахрорович 1968-09-24</t>
  </si>
  <si>
    <t>5.775893588490194</t>
  </si>
  <si>
    <t>0.4221668533542227</t>
  </si>
  <si>
    <t>0.4678556282539394</t>
  </si>
  <si>
    <t>Латипов Илхом Искандарович 1990-05-30</t>
  </si>
  <si>
    <t>8.520807864672614</t>
  </si>
  <si>
    <t>111.70833333333333</t>
  </si>
  <si>
    <t>9.043778555203327</t>
  </si>
  <si>
    <t>35.554166666666674</t>
  </si>
  <si>
    <t>1.0785712643224943</t>
  </si>
  <si>
    <t>Латипов Ильдар Иршатович 1986-09-21</t>
  </si>
  <si>
    <t>Латипов Музафар Файзалиевич 1978-02-02</t>
  </si>
  <si>
    <t>2.9427877939124323</t>
  </si>
  <si>
    <t>0.4443815927780992</t>
  </si>
  <si>
    <t>7.746612162745725</t>
  </si>
  <si>
    <t>0.24899799195977423</t>
  </si>
  <si>
    <t>0.40708019567928583</t>
  </si>
  <si>
    <t>0.46647615158762323</t>
  </si>
  <si>
    <t>Латипов Нурали Искандарович 1965-02-18</t>
  </si>
  <si>
    <t>8.32287939123586</t>
  </si>
  <si>
    <t>5.617283617220595</t>
  </si>
  <si>
    <t>35.79130434782609</t>
  </si>
  <si>
    <t>0.4481003803286283</t>
  </si>
  <si>
    <t>12.156504935420292</t>
  </si>
  <si>
    <t>114.64285714285714</t>
  </si>
  <si>
    <t>0.4463571371419425</t>
  </si>
  <si>
    <t>Латипов Олим Савриевич 1966-10-16</t>
  </si>
  <si>
    <t>0.1649915822768603</t>
  </si>
  <si>
    <t>9.258371969387797</t>
  </si>
  <si>
    <t>91.78947368421052</t>
  </si>
  <si>
    <t>3.532986620387034</t>
  </si>
  <si>
    <t>0.3989598664894149</t>
  </si>
  <si>
    <t>Латипов Раджаб Ахмадович 1964-11-20</t>
  </si>
  <si>
    <t>3.600595188893874</t>
  </si>
  <si>
    <t>0.2286830084797446</t>
  </si>
  <si>
    <t>0.634350061086149</t>
  </si>
  <si>
    <t>0.32496153618543744</t>
  </si>
  <si>
    <t>Латифов Джамолиддин Исломович 1991-08-09</t>
  </si>
  <si>
    <t>0.46957427527495416</t>
  </si>
  <si>
    <t>10.957232398204159</t>
  </si>
  <si>
    <t>111.36842105263158</t>
  </si>
  <si>
    <t>5.090864121828946</t>
  </si>
  <si>
    <t>2.3360358969654893</t>
  </si>
  <si>
    <t>0.25394395961715427</t>
  </si>
  <si>
    <t>Латкин Андрей Иванович 1966-08-09</t>
  </si>
  <si>
    <t>Латкин Георгий Сергеевич 1972-07-05</t>
  </si>
  <si>
    <t>Латунцев Евгений Евгеньевич 1988-10-23</t>
  </si>
  <si>
    <t>Латухов Дмитрий Викторович 1979-02-01</t>
  </si>
  <si>
    <t>6.322683873241389</t>
  </si>
  <si>
    <t>0.3419401657060453</t>
  </si>
  <si>
    <t>0.7818938704781834</t>
  </si>
  <si>
    <t>Латушкин Александр Сергеевич 1986-12-29</t>
  </si>
  <si>
    <t>Латушкин Дмитрий Александрович 1988-05-23</t>
  </si>
  <si>
    <t>7.2799906517034</t>
  </si>
  <si>
    <t>132.54166666666666</t>
  </si>
  <si>
    <t>6.670701903764617</t>
  </si>
  <si>
    <t>0.4058598553961969</t>
  </si>
  <si>
    <t>Латушко Юрий Антонович 1963-10-21</t>
  </si>
  <si>
    <t>3.895296308797745</t>
  </si>
  <si>
    <t>5.266244708835067</t>
  </si>
  <si>
    <t>0.6627887211539519</t>
  </si>
  <si>
    <t>Латфулин Владимир Роянович 1959-11-27</t>
  </si>
  <si>
    <t>0.8609486853982007</t>
  </si>
  <si>
    <t>Латфулин Константин Александрович 1984-01-08</t>
  </si>
  <si>
    <t>0.7874007874011832</t>
  </si>
  <si>
    <t>Латфуллин Таир Хабибуллович 1982-06-25</t>
  </si>
  <si>
    <t>9.998346970812742</t>
  </si>
  <si>
    <t>16.866825306451933</t>
  </si>
  <si>
    <t>0.14568627181693505</t>
  </si>
  <si>
    <t>10.160858996933062</t>
  </si>
  <si>
    <t>2.533114025595111</t>
  </si>
  <si>
    <t>0.30276503540974936</t>
  </si>
  <si>
    <t>Латынина Екатерина Алексеевна 1980-11-07</t>
  </si>
  <si>
    <t>1.7261494247992248</t>
  </si>
  <si>
    <t>0.4000000000000022</t>
  </si>
  <si>
    <t>Латынин Сергей Валентинович 1971-11-07</t>
  </si>
  <si>
    <t>0.30639443699324714</t>
  </si>
  <si>
    <t>11.016141425237171</t>
  </si>
  <si>
    <t>7.107207376615295</t>
  </si>
  <si>
    <t>0.4376873860803909</t>
  </si>
  <si>
    <t>Латыпжанов Махаматризо Латибжанович 1975-08-28</t>
  </si>
  <si>
    <t>0.5792715732327572</t>
  </si>
  <si>
    <t>0.20816659994661327</t>
  </si>
  <si>
    <t>0.11135528725659673</t>
  </si>
  <si>
    <t>12.179217270963408</t>
  </si>
  <si>
    <t>0.3760171390892848</t>
  </si>
  <si>
    <t>0.22776083947860856</t>
  </si>
  <si>
    <t>0.18633899812498164</t>
  </si>
  <si>
    <t>Латыпова Алина Ильсумовна 1997-09-18</t>
  </si>
  <si>
    <t>7.273623581132035</t>
  </si>
  <si>
    <t>115.64</t>
  </si>
  <si>
    <t>6.442856509344283</t>
  </si>
  <si>
    <t>65.36</t>
  </si>
  <si>
    <t>3.718924575734227</t>
  </si>
  <si>
    <t>34.896</t>
  </si>
  <si>
    <t>1.2710562536725127</t>
  </si>
  <si>
    <t>Латыпов Айдар Азатович 1991-03-28</t>
  </si>
  <si>
    <t>6.637938100210202</t>
  </si>
  <si>
    <t>36.36000000000001</t>
  </si>
  <si>
    <t>0.30724582991474503</t>
  </si>
  <si>
    <t>Латыпов Айдар Василевич 1984-03-31</t>
  </si>
  <si>
    <t>16.139696277141258</t>
  </si>
  <si>
    <t>Латыпов Александр Сергеевич 1986-02-04</t>
  </si>
  <si>
    <t>Латыпов Альберт Фаучатович 1978-03-27</t>
  </si>
  <si>
    <t>11.4109596441316</t>
  </si>
  <si>
    <t>1.115392307665783</t>
  </si>
  <si>
    <t>Латыпов Антон Ильдарович 1991-04-27</t>
  </si>
  <si>
    <t>11.078307131005571</t>
  </si>
  <si>
    <t>1.5341477984391314</t>
  </si>
  <si>
    <t>6.502746672423453</t>
  </si>
  <si>
    <t>1.357518744937668</t>
  </si>
  <si>
    <t>11.809523434499802</t>
  </si>
  <si>
    <t>7.499739578812053</t>
  </si>
  <si>
    <t>0.8898439313847276</t>
  </si>
  <si>
    <t>Латыпов Артем Рудикович 1989-06-01</t>
  </si>
  <si>
    <t>0.9159087776022725</t>
  </si>
  <si>
    <t>3.648629879831606</t>
  </si>
  <si>
    <t>Латыпов Артур Расульевич 1980-08-18</t>
  </si>
  <si>
    <t>Латыпов Артур Рауфович 1998-07-10</t>
  </si>
  <si>
    <t>6.999838028576364</t>
  </si>
  <si>
    <t>36.247619047619054</t>
  </si>
  <si>
    <t>0.19909090438444482</t>
  </si>
  <si>
    <t>Латыпов Динис Данилович 1991-04-29</t>
  </si>
  <si>
    <t>Латыпов Ильдар Ринатович 1972-02-20</t>
  </si>
  <si>
    <t>Латыпов Ильмир Моксинович 1964-04-09</t>
  </si>
  <si>
    <t>Латыпов Ильшат Ильдарович 1990-04-02</t>
  </si>
  <si>
    <t>0.14846149779161627</t>
  </si>
  <si>
    <t>Латыпов Камиль Фаридович 1992-12-23</t>
  </si>
  <si>
    <t>79.69047619047619</t>
  </si>
  <si>
    <t>7.94171654480343</t>
  </si>
  <si>
    <t>5.979414800843326</t>
  </si>
  <si>
    <t>5.387532849466595</t>
  </si>
  <si>
    <t>36.28604651162791</t>
  </si>
  <si>
    <t>0.3997565511186143</t>
  </si>
  <si>
    <t>Латыпов Рафаэль Вакильевич 1983-12-05</t>
  </si>
  <si>
    <t>0.9284395510748119</t>
  </si>
  <si>
    <t>Латыпов Рафик Закариевич 1966-03-12</t>
  </si>
  <si>
    <t>Латыпов Руслан Гамильянович 1978-06-27</t>
  </si>
  <si>
    <t>Латыпов Шамиль Фаритович 1990-07-25</t>
  </si>
  <si>
    <t>0.29297326385411526</t>
  </si>
  <si>
    <t>0.19645292056876903</t>
  </si>
  <si>
    <t>Латыров Тагир Ахметович 1969-05-01</t>
  </si>
  <si>
    <t>0.14770978917519761</t>
  </si>
  <si>
    <t>Латыш Андрей Петрович 1973-06-04</t>
  </si>
  <si>
    <t>0.7123468372421712</t>
  </si>
  <si>
    <t>Латышев Александр Юрьевич 1969-03-18</t>
  </si>
  <si>
    <t>1.3287588193498503</t>
  </si>
  <si>
    <t>14.544949486180952</t>
  </si>
  <si>
    <t>0.9428090415820632</t>
  </si>
  <si>
    <t>1.23190908755476</t>
  </si>
  <si>
    <t>Латышев Алексей Рудольфович 1971-11-06</t>
  </si>
  <si>
    <t>Латышев Анатолий Николаевич 1971-09-19</t>
  </si>
  <si>
    <t>0.5123475382979796</t>
  </si>
  <si>
    <t>Латышев Евгений Владимирович 1985-05-25</t>
  </si>
  <si>
    <t>23.809428571238094</t>
  </si>
  <si>
    <t>Латышевич Валерий Владимирович 1994-09-03</t>
  </si>
  <si>
    <t>7.707676953769445</t>
  </si>
  <si>
    <t>10.547721927972052</t>
  </si>
  <si>
    <t>0.4761780781705267</t>
  </si>
  <si>
    <t>Латышев Сергей Александрович 1994-01-13</t>
  </si>
  <si>
    <t>6.276327767845868</t>
  </si>
  <si>
    <t>142.95238095238096</t>
  </si>
  <si>
    <t>7.5244122724204505</t>
  </si>
  <si>
    <t>35.13809523809524</t>
  </si>
  <si>
    <t>1.1733047306346736</t>
  </si>
  <si>
    <t>Латышев Сергей Анатольевич 1978-10-11</t>
  </si>
  <si>
    <t>6.007884366082042</t>
  </si>
  <si>
    <t>143.15384615384616</t>
  </si>
  <si>
    <t>0.526459650223653</t>
  </si>
  <si>
    <t>Латышев Сергей Иванович 1965-02-20</t>
  </si>
  <si>
    <t>163.6</t>
  </si>
  <si>
    <t>1.5497096502248415</t>
  </si>
  <si>
    <t>1.267650888655944</t>
  </si>
  <si>
    <t>Латышев Юрий Геннадьевич 1968-10-07</t>
  </si>
  <si>
    <t>Латышов Иван Владимирович 1987-10-14</t>
  </si>
  <si>
    <t>15.47578754054216</t>
  </si>
  <si>
    <t>1.433875866314794</t>
  </si>
  <si>
    <t>12.068719038852231</t>
  </si>
  <si>
    <t>14.123283188681082</t>
  </si>
  <si>
    <t>0.9477345050390031</t>
  </si>
  <si>
    <t>8.483333198027784</t>
  </si>
  <si>
    <t>10.316479635326951</t>
  </si>
  <si>
    <t>10.67940011315521</t>
  </si>
  <si>
    <t>34.41</t>
  </si>
  <si>
    <t>1.5102648774304452</t>
  </si>
  <si>
    <t>Латышов Максим Александрович 1988-01-13</t>
  </si>
  <si>
    <t>Лаубган Владимир Александрович 1966-11-12</t>
  </si>
  <si>
    <t>7.370927927499813</t>
  </si>
  <si>
    <t>10.525058646113676</t>
  </si>
  <si>
    <t>1.3207185622460065</t>
  </si>
  <si>
    <t>Лауберг Антон Константинович 1987-08-02</t>
  </si>
  <si>
    <t>Лаува Андрей Сергеевич 1986-10-21</t>
  </si>
  <si>
    <t>Лаукерт Кирилл Андреевич 2001-10-06</t>
  </si>
  <si>
    <t>6.995236474439827</t>
  </si>
  <si>
    <t>0.18135294011647346</t>
  </si>
  <si>
    <t>Лаухин Николай Николаевич 1969-06-25</t>
  </si>
  <si>
    <t>11.949474070249098</t>
  </si>
  <si>
    <t>15.92904187325779</t>
  </si>
  <si>
    <t>12.548171070806383</t>
  </si>
  <si>
    <t>1.0606274348495586</t>
  </si>
  <si>
    <t>Лаушкин Александр Евгеньевич 1977-04-02</t>
  </si>
  <si>
    <t>8.195703153055899</t>
  </si>
  <si>
    <t>11.804784673024349</t>
  </si>
  <si>
    <t>98.38235294117646</t>
  </si>
  <si>
    <t>9.585573430582</t>
  </si>
  <si>
    <t>35.619354838709675</t>
  </si>
  <si>
    <t>0.7932860830579107</t>
  </si>
  <si>
    <t>13.72174425618328</t>
  </si>
  <si>
    <t>13.609863888435049</t>
  </si>
  <si>
    <t>13.833556446215026</t>
  </si>
  <si>
    <t>35.13636363636364</t>
  </si>
  <si>
    <t>1.1525513678996633</t>
  </si>
  <si>
    <t>12.038005659033127</t>
  </si>
  <si>
    <t>10.598159635253708</t>
  </si>
  <si>
    <t>0.9201449161228191</t>
  </si>
  <si>
    <t>Лаушкин Евгений Евгеньевич 1982-12-12</t>
  </si>
  <si>
    <t>Лаушкин Сергей Иванович 1973-11-14</t>
  </si>
  <si>
    <t>4.866425666280344</t>
  </si>
  <si>
    <t>0.5499292184715413</t>
  </si>
  <si>
    <t>Лаушков Анатолий Анатольевич 1970-09-15</t>
  </si>
  <si>
    <t>Лафа Дмитрий Юрьевич 1966-03-10</t>
  </si>
  <si>
    <t>1.5239649391644345</t>
  </si>
  <si>
    <t>0.2315167380558036</t>
  </si>
  <si>
    <t>7.816099586263105</t>
  </si>
  <si>
    <t>1.2943088723576417</t>
  </si>
  <si>
    <t>1.3836184445142374</t>
  </si>
  <si>
    <t>Лаханов Сергей Викторович 1962-01-18</t>
  </si>
  <si>
    <t>7.075250638502719</t>
  </si>
  <si>
    <t>2.898683643294888</t>
  </si>
  <si>
    <t>1.128647931751154</t>
  </si>
  <si>
    <t>Лахин Максим Анатольевич 1992-02-11</t>
  </si>
  <si>
    <t>6.722847306036112</t>
  </si>
  <si>
    <t>116.57894736842105</t>
  </si>
  <si>
    <t>2.2292440615313023</t>
  </si>
  <si>
    <t>0.1806421294919</t>
  </si>
  <si>
    <t>0.29474565306378664</t>
  </si>
  <si>
    <t>1.2910900744126697</t>
  </si>
  <si>
    <t>Лахин Роман Иванович 1981-08-27</t>
  </si>
  <si>
    <t>Лахин Сергей Александрович 1964-02-02</t>
  </si>
  <si>
    <t>12.930100540985752</t>
  </si>
  <si>
    <t>Лахин Сергей Васильевич 1983-11-29</t>
  </si>
  <si>
    <t>9.653093919683068</t>
  </si>
  <si>
    <t>0.6639784235491207</t>
  </si>
  <si>
    <t>Лахмай Оксана Геннадьевна 1969-06-28</t>
  </si>
  <si>
    <t>1.2979566086833159</t>
  </si>
  <si>
    <t>5.518521689062484</t>
  </si>
  <si>
    <t>9.468799462725258</t>
  </si>
  <si>
    <t>34.746153846153845</t>
  </si>
  <si>
    <t>1.1063560315915717</t>
  </si>
  <si>
    <t>7.3913178085757085</t>
  </si>
  <si>
    <t>4.403473823863556</t>
  </si>
  <si>
    <t>34.04210526315789</t>
  </si>
  <si>
    <t>1.3460725676354603</t>
  </si>
  <si>
    <t>Лахнов Максим Романович 1993-03-09</t>
  </si>
  <si>
    <t>Лахов Андрей Владимирович 1989-02-03</t>
  </si>
  <si>
    <t>1.1788073535822123</t>
  </si>
  <si>
    <t>0.9195409482755811</t>
  </si>
  <si>
    <t>Лахтин Виктор Сергеевич 1975-10-16</t>
  </si>
  <si>
    <t>14.120472906458934</t>
  </si>
  <si>
    <t>Лахтин Гавриил Николаевич 1981-11-18</t>
  </si>
  <si>
    <t>8.261266289743915</t>
  </si>
  <si>
    <t>59.84615384615385</t>
  </si>
  <si>
    <t>6.8370726287043</t>
  </si>
  <si>
    <t>0.19060787220559733</t>
  </si>
  <si>
    <t>Лахтин Дмитрий Евгеньевич 1985-06-26</t>
  </si>
  <si>
    <t>7.639242416061819</t>
  </si>
  <si>
    <t>0.5530220007679016</t>
  </si>
  <si>
    <t>Лахтин Олег Александрович 1982-08-04</t>
  </si>
  <si>
    <t>7.80380729413686</t>
  </si>
  <si>
    <t>2.4806946917841692</t>
  </si>
  <si>
    <t>0.11766968108291159</t>
  </si>
  <si>
    <t>Лацинников Николай Николаевич 1988-09-10</t>
  </si>
  <si>
    <t>16.62745387069897</t>
  </si>
  <si>
    <t>0.10671873729054672</t>
  </si>
  <si>
    <t>Лачагин Роман Александрович 1984-08-19</t>
  </si>
  <si>
    <t>Лач Вячеслав Анатольевич 1966-12-27</t>
  </si>
  <si>
    <t>1.1456439237389604</t>
  </si>
  <si>
    <t>0.5529143565818182</t>
  </si>
  <si>
    <t>Лачинов Анатолий Юрьевич 1976-08-27</t>
  </si>
  <si>
    <t>Лачинов Ринат Александрович 1974-11-30</t>
  </si>
  <si>
    <t>8.721869404958994</t>
  </si>
  <si>
    <t>1.9060787220559794</t>
  </si>
  <si>
    <t>0.12162606385262854</t>
  </si>
  <si>
    <t>Лачин Феликс Олегович 1990-04-09</t>
  </si>
  <si>
    <t>0.06388765649999265</t>
  </si>
  <si>
    <t>Лачков Евгений Александрович 1978-05-07</t>
  </si>
  <si>
    <t>5.898775767526306</t>
  </si>
  <si>
    <t>6.141299174894149</t>
  </si>
  <si>
    <t>1.0911563692808761</t>
  </si>
  <si>
    <t>Лачков Максим Александрович 1986-04-01</t>
  </si>
  <si>
    <t>9.828303798497256</t>
  </si>
  <si>
    <t>7.577745193804171</t>
  </si>
  <si>
    <t>0.9287027990099345</t>
  </si>
  <si>
    <t>Лачков Сергей Васильевич 1983-12-13</t>
  </si>
  <si>
    <t>15.697274672151341</t>
  </si>
  <si>
    <t>7.017587719161186</t>
  </si>
  <si>
    <t>4.104588338598997</t>
  </si>
  <si>
    <t>35.83157894736842</t>
  </si>
  <si>
    <t>0.5321778804111376</t>
  </si>
  <si>
    <t>Лачугин Андрей Васильевич 1970-09-16</t>
  </si>
  <si>
    <t>8.154440382956004</t>
  </si>
  <si>
    <t>3.661715890850371</t>
  </si>
  <si>
    <t>0.4177808233111347</t>
  </si>
  <si>
    <t>Лачугин Валерий Николаевич 1967-12-06</t>
  </si>
  <si>
    <t>4.228250131384581</t>
  </si>
  <si>
    <t>6.145111609581626</t>
  </si>
  <si>
    <t>3.1570464280336976</t>
  </si>
  <si>
    <t>1.1128104544072257</t>
  </si>
  <si>
    <t>Лачугин Павел Михайлович 1979-05-07</t>
  </si>
  <si>
    <t>1.6792855623746654</t>
  </si>
  <si>
    <t>Лашин Алексей Александрович 1969-06-16</t>
  </si>
  <si>
    <t>9.175295445468114</t>
  </si>
  <si>
    <t>141.02325581395348</t>
  </si>
  <si>
    <t>9.629142713641517</t>
  </si>
  <si>
    <t>86.5813953488372</t>
  </si>
  <si>
    <t>5.414161268289682</t>
  </si>
  <si>
    <t>34.63255813953489</t>
  </si>
  <si>
    <t>1.5195961719119884</t>
  </si>
  <si>
    <t>Лашин Валерий Алексеевич 1959-10-18</t>
  </si>
  <si>
    <t>Лашин Владимир Александрович 1966-12-21</t>
  </si>
  <si>
    <t>7.555852638247326</t>
  </si>
  <si>
    <t>16.46383464566106</t>
  </si>
  <si>
    <t>1.6516958477739536</t>
  </si>
  <si>
    <t>Лашин Сергей Валерьевич 1983-07-23</t>
  </si>
  <si>
    <t>1.3808210118138637</t>
  </si>
  <si>
    <t>1.359738536958075</t>
  </si>
  <si>
    <t>Лашкин Александр Геннадьевич 1959-12-28</t>
  </si>
  <si>
    <t>13.498488199552918</t>
  </si>
  <si>
    <t>0.9926258723451539</t>
  </si>
  <si>
    <t>Лашкин Владимир Викторович 1980-05-31</t>
  </si>
  <si>
    <t>11.627948386257543</t>
  </si>
  <si>
    <t>0.5691024082012032</t>
  </si>
  <si>
    <t>Лашков Алексей Алексеевич 1980-12-06</t>
  </si>
  <si>
    <t>Лашков Данил Геннадьевич 1997-05-18</t>
  </si>
  <si>
    <t>6.41581091973458</t>
  </si>
  <si>
    <t>8.337599830542123</t>
  </si>
  <si>
    <t>6.313055621509826</t>
  </si>
  <si>
    <t>0.40284455690032767</t>
  </si>
  <si>
    <t>Лашко Константин Федорович 1981-04-06</t>
  </si>
  <si>
    <t>0.5499536158548644</t>
  </si>
  <si>
    <t>0.11055415967851812</t>
  </si>
  <si>
    <t>0.32403703492039326</t>
  </si>
  <si>
    <t>16.933070864107577</t>
  </si>
  <si>
    <t>11.857299673853046</t>
  </si>
  <si>
    <t>0.5760401220594126</t>
  </si>
  <si>
    <t>Лашманов Александр Николаевич 1980-02-20</t>
  </si>
  <si>
    <t>21.73683040184027</t>
  </si>
  <si>
    <t>Лашманов Дмитрий Николаевич 1970-02-07</t>
  </si>
  <si>
    <t>1.5539376506868665</t>
  </si>
  <si>
    <t>Лашманов Иван Васильевич 1964-01-01</t>
  </si>
  <si>
    <t>Лашманов Иван Николаевич 1966-07-17</t>
  </si>
  <si>
    <t>53.09090909090909</t>
  </si>
  <si>
    <t>7.414526728764976</t>
  </si>
  <si>
    <t>0.08907235428302235</t>
  </si>
  <si>
    <t>Лашманов Станислав Игоревич 1987-06-09</t>
  </si>
  <si>
    <t>102.73684210526316</t>
  </si>
  <si>
    <t>10.715665390657872</t>
  </si>
  <si>
    <t>10.849767348821155</t>
  </si>
  <si>
    <t>103.57894736842105</t>
  </si>
  <si>
    <t>6.046449932539225</t>
  </si>
  <si>
    <t>0.958010403658545</t>
  </si>
  <si>
    <t>Лашхия Максим Ильич 2001-05-25</t>
  </si>
  <si>
    <t>1.1412647401460323</t>
  </si>
  <si>
    <t>Лащенков Александр Витальевич 1966-12-23</t>
  </si>
  <si>
    <t>Лащенко Владимир Владиславович 1993-10-20</t>
  </si>
  <si>
    <t>8.716440291824796</t>
  </si>
  <si>
    <t>4.068932663211752</t>
  </si>
  <si>
    <t>1.138513512327139</t>
  </si>
  <si>
    <t>Лащенко Сергей Владимирович 1992-05-25</t>
  </si>
  <si>
    <t>6.074537019394976</t>
  </si>
  <si>
    <t>14.140279346604153</t>
  </si>
  <si>
    <t>7.281998352100884</t>
  </si>
  <si>
    <t>0.5508856505664317</t>
  </si>
  <si>
    <t>Лащенов Алексей Валентинович 1976-11-22</t>
  </si>
  <si>
    <t>63.24</t>
  </si>
  <si>
    <t>10.618022414743717</t>
  </si>
  <si>
    <t>8.065333223122279</t>
  </si>
  <si>
    <t>5.936194066908527</t>
  </si>
  <si>
    <t>35.216</t>
  </si>
  <si>
    <t>1.1677945024703622</t>
  </si>
  <si>
    <t>Лащенов Михаил Тимофеевич 1970-08-01</t>
  </si>
  <si>
    <t>Лащилин Сергей Владиславович 1986-10-15</t>
  </si>
  <si>
    <t>Лащуков Алексей Валерьевич 1981-12-11</t>
  </si>
  <si>
    <t>5.040321843955745</t>
  </si>
  <si>
    <t>1.1545007459150196</t>
  </si>
  <si>
    <t>Лебедева Елена Аббасовна 1969-01-03</t>
  </si>
  <si>
    <t>Лебедев Александр Александрович 1970-06-10</t>
  </si>
  <si>
    <t>6.188665993318714</t>
  </si>
  <si>
    <t>4.606185205651237</t>
  </si>
  <si>
    <t>0.9134101936250658</t>
  </si>
  <si>
    <t>Лебедев Александр Александрович 1987-08-02</t>
  </si>
  <si>
    <t>7.511895328648519</t>
  </si>
  <si>
    <t>3.4765981496108447</t>
  </si>
  <si>
    <t>1.036895877716025</t>
  </si>
  <si>
    <t>7.6851300893215795</t>
  </si>
  <si>
    <t>1.4322096528776493</t>
  </si>
  <si>
    <t>0.14982983545287948</t>
  </si>
  <si>
    <t>Лебедев Александр Александрович 1994-10-07</t>
  </si>
  <si>
    <t>6.921684926535028</t>
  </si>
  <si>
    <t>7.352248333370927</t>
  </si>
  <si>
    <t>0.33040379335998277</t>
  </si>
  <si>
    <t>Лебедев Александр Анатольевич 1969-10-20</t>
  </si>
  <si>
    <t>0.1299999999999997</t>
  </si>
  <si>
    <t>0.6764613810115103</t>
  </si>
  <si>
    <t>Лебедев Александр Валерьевич 1994-09-05</t>
  </si>
  <si>
    <t>Лебедев Александр Викторович 1974-09-13</t>
  </si>
  <si>
    <t>0.3059411708155687</t>
  </si>
  <si>
    <t>0.4642796092394706</t>
  </si>
  <si>
    <t>Лебедев Александр Иванович 1988-03-16</t>
  </si>
  <si>
    <t>0.8958236433584456</t>
  </si>
  <si>
    <t>4.18846151666017</t>
  </si>
  <si>
    <t>0.900497119222709</t>
  </si>
  <si>
    <t>Лебедев Александр Кириллович 1990-03-23</t>
  </si>
  <si>
    <t>0.09797958971132373</t>
  </si>
  <si>
    <t>Лебедев Александр Леонидович 1975-03-16</t>
  </si>
  <si>
    <t>Лебедев Александр Николаевич 1977-03-12</t>
  </si>
  <si>
    <t>6.470588235294118</t>
  </si>
  <si>
    <t>129.14705882352942</t>
  </si>
  <si>
    <t>7.837062598512939</t>
  </si>
  <si>
    <t>3.904127883775322</t>
  </si>
  <si>
    <t>35.77941176470589</t>
  </si>
  <si>
    <t>0.5939793082971153</t>
  </si>
  <si>
    <t>Лебедев Александр Петрович 1972-10-20</t>
  </si>
  <si>
    <t>0.15518257844571692</t>
  </si>
  <si>
    <t>Лебедев Александр Сергеевич 1964-07-31</t>
  </si>
  <si>
    <t>10.367221900819349</t>
  </si>
  <si>
    <t>99.76923076923077</t>
  </si>
  <si>
    <t>33.25454545454546</t>
  </si>
  <si>
    <t>1.0949168805012615</t>
  </si>
  <si>
    <t>Лебедев Александр Сергеевич 1972-04-05</t>
  </si>
  <si>
    <t>0.3261901286060027</t>
  </si>
  <si>
    <t>0.5194188275056544</t>
  </si>
  <si>
    <t>10.036651583072912</t>
  </si>
  <si>
    <t>12.479983974348684</t>
  </si>
  <si>
    <t>0.6781177995009428</t>
  </si>
  <si>
    <t>0.18929694486001283</t>
  </si>
  <si>
    <t>Лебедев Александр Сергеевич 1977-08-24</t>
  </si>
  <si>
    <t>Лебедев Александр Сергеевич 1980-06-12</t>
  </si>
  <si>
    <t>0.4669311419877933</t>
  </si>
  <si>
    <t>Лебедев Александр Сергеевич 1994-10-07</t>
  </si>
  <si>
    <t>80.48936170212765</t>
  </si>
  <si>
    <t>10.562624473244734</t>
  </si>
  <si>
    <t>121.7872340425532</t>
  </si>
  <si>
    <t>8.848455016513709</t>
  </si>
  <si>
    <t>75.85106382978724</t>
  </si>
  <si>
    <t>5.445977330198147</t>
  </si>
  <si>
    <t>35.27333333333334</t>
  </si>
  <si>
    <t>1.2105829633325875</t>
  </si>
  <si>
    <t>Лебедев Александр Юрьевич 1980-01-19</t>
  </si>
  <si>
    <t>0.7361215932167762</t>
  </si>
  <si>
    <t>Лебедев Алексей Александрович 1971-12-09</t>
  </si>
  <si>
    <t>8.98190159225861</t>
  </si>
  <si>
    <t>8.218178723930354</t>
  </si>
  <si>
    <t>4.387987906754357</t>
  </si>
  <si>
    <t>0.07994080650317974</t>
  </si>
  <si>
    <t>Лебедев Алексей Андреевич 1992-06-05</t>
  </si>
  <si>
    <t>1.453777626652407</t>
  </si>
  <si>
    <t>1.448274835796025</t>
  </si>
  <si>
    <t>Лебедев Алексей Иванович 1967-09-05</t>
  </si>
  <si>
    <t>9.503357281609915</t>
  </si>
  <si>
    <t>131.1304347826087</t>
  </si>
  <si>
    <t>16.138811840933368</t>
  </si>
  <si>
    <t>10.391941039253785</t>
  </si>
  <si>
    <t>36.18695652173912</t>
  </si>
  <si>
    <t>0.2817713347133846</t>
  </si>
  <si>
    <t>Лебедев Алексей Михайлович 1974-12-10</t>
  </si>
  <si>
    <t>Лебедев Алексей Николаевич 1971-07-19</t>
  </si>
  <si>
    <t>Лебедев Алексей Николаевич 1979-11-30</t>
  </si>
  <si>
    <t>Лебедев Алексей Сергеевич 1980-07-26</t>
  </si>
  <si>
    <t>0.48383881613611723</t>
  </si>
  <si>
    <t>13.709508280166384</t>
  </si>
  <si>
    <t>0.5216308708580254</t>
  </si>
  <si>
    <t>Лебедев Алексей Сергеевич 1998-02-17</t>
  </si>
  <si>
    <t>1.2647497130795078</t>
  </si>
  <si>
    <t>Лебедев Альберт Николаевич 1973-09-05</t>
  </si>
  <si>
    <t>1.2770705113301666</t>
  </si>
  <si>
    <t>Лебедева Любовь Михайловна 1960-10-12</t>
  </si>
  <si>
    <t>19.99763299602698</t>
  </si>
  <si>
    <t>6.759608545789297</t>
  </si>
  <si>
    <t>1.6579020035136085</t>
  </si>
  <si>
    <t>Лебедев Анатолий Александрович 1959-08-19</t>
  </si>
  <si>
    <t>59.97222222222222</t>
  </si>
  <si>
    <t>5.11797546296445</t>
  </si>
  <si>
    <t>8.953411654051967</t>
  </si>
  <si>
    <t>5.544642058379923</t>
  </si>
  <si>
    <t>36.43611111111111</t>
  </si>
  <si>
    <t>0.12053763307637366</t>
  </si>
  <si>
    <t>Лебедев Андрей Александрович 1994-03-22</t>
  </si>
  <si>
    <t>18.681541692269406</t>
  </si>
  <si>
    <t>7.912608609049229</t>
  </si>
  <si>
    <t>0.39921798556678106</t>
  </si>
  <si>
    <t>0.340725329260976</t>
  </si>
  <si>
    <t>18.147722825467664</t>
  </si>
  <si>
    <t>11.023944110435249</t>
  </si>
  <si>
    <t>9.816878004233322</t>
  </si>
  <si>
    <t>0.17399263633843653</t>
  </si>
  <si>
    <t>Лебедев Андрей Николаевич 1972-06-09</t>
  </si>
  <si>
    <t>7.825794244391782</t>
  </si>
  <si>
    <t>0.8602325267042619</t>
  </si>
  <si>
    <t>Лебедев Андрей Николаевич 1981-06-22</t>
  </si>
  <si>
    <t>4.732109164300539</t>
  </si>
  <si>
    <t>9.669012148010124</t>
  </si>
  <si>
    <t>4.757378801527632</t>
  </si>
  <si>
    <t>0.4842941423623986</t>
  </si>
  <si>
    <t>Лебедев Андрей Николаевич 1983-06-19</t>
  </si>
  <si>
    <t>64.86206896551724</t>
  </si>
  <si>
    <t>124.89655172413794</t>
  </si>
  <si>
    <t>7.457210477745252</t>
  </si>
  <si>
    <t>70.20689655172414</t>
  </si>
  <si>
    <t>5.815433155183017</t>
  </si>
  <si>
    <t>35.09310344827586</t>
  </si>
  <si>
    <t>1.1371261521265692</t>
  </si>
  <si>
    <t>Лебедев Андрей Николаевич 1984-05-22</t>
  </si>
  <si>
    <t>12.78121179700892</t>
  </si>
  <si>
    <t>0.6546707187586734</t>
  </si>
  <si>
    <t>Лебедев Андрей Юрьевич 1971-04-17</t>
  </si>
  <si>
    <t>0.4693047129320635</t>
  </si>
  <si>
    <t>0.36550478793033714</t>
  </si>
  <si>
    <t>10.274098180648535</t>
  </si>
  <si>
    <t>7.962281323554985</t>
  </si>
  <si>
    <t>0.5553140574685145</t>
  </si>
  <si>
    <t>Лебедев Андрей Юрьевич 1972-09-09</t>
  </si>
  <si>
    <t>Лебедев Антон Александрович 1997-08-21</t>
  </si>
  <si>
    <t>0.7930251502246893</t>
  </si>
  <si>
    <t>Лебедева Оксана Анатольевна 1976-08-02</t>
  </si>
  <si>
    <t>0.18547236990990812</t>
  </si>
  <si>
    <t>0.17716909687891017</t>
  </si>
  <si>
    <t>1.2175795661885935</t>
  </si>
  <si>
    <t>Лебедева Ольга Алексеевна 1973-08-01</t>
  </si>
  <si>
    <t>1.1611043300694923</t>
  </si>
  <si>
    <t>15.4220621189256</t>
  </si>
  <si>
    <t>0.6841052550594809</t>
  </si>
  <si>
    <t>6.313904070809486</t>
  </si>
  <si>
    <t>16.74239207245166</t>
  </si>
  <si>
    <t>6.2743018659708625</t>
  </si>
  <si>
    <t>0.9222432132462125</t>
  </si>
  <si>
    <t>Лебедева Ольга Витальевна 1975-04-28</t>
  </si>
  <si>
    <t>1.7979154596365197</t>
  </si>
  <si>
    <t>1.0499999999999967</t>
  </si>
  <si>
    <t>7.493357058088184</t>
  </si>
  <si>
    <t>7.57427224226856</t>
  </si>
  <si>
    <t>6.138924987324734</t>
  </si>
  <si>
    <t>0.7627738852372955</t>
  </si>
  <si>
    <t>Лебедева Юлия Владимировна 1972-04-13</t>
  </si>
  <si>
    <t>Лебедев Валентин Иванович 1962-07-23</t>
  </si>
  <si>
    <t>18.490237664478215</t>
  </si>
  <si>
    <t>0.13743685418725207</t>
  </si>
  <si>
    <t>Лебедев Валерий Анатольевич 1971-05-08</t>
  </si>
  <si>
    <t>Лебедев Василий Алексеевич 1967-03-04</t>
  </si>
  <si>
    <t>0.8205689083394124</t>
  </si>
  <si>
    <t>Лебедев Василий Анатольевич 1956-04-27</t>
  </si>
  <si>
    <t>2.4088314876309775</t>
  </si>
  <si>
    <t>10.994948334980426</t>
  </si>
  <si>
    <t>0.6182412330330488</t>
  </si>
  <si>
    <t>Лебедев Василий Германович 1972-08-10</t>
  </si>
  <si>
    <t>Лебедев Виктор Иванович 1955-05-14</t>
  </si>
  <si>
    <t>0.9473281139898456</t>
  </si>
  <si>
    <t>Лебедев Виталий Александрович 1978-02-06</t>
  </si>
  <si>
    <t>0.5804093383121932</t>
  </si>
  <si>
    <t>0.13698697784375455</t>
  </si>
  <si>
    <t>Лебедев Виталий Викторович 1985-03-25</t>
  </si>
  <si>
    <t>0.2638181191654556</t>
  </si>
  <si>
    <t>0.5095015571464843</t>
  </si>
  <si>
    <t>0.4818944098266988</t>
  </si>
  <si>
    <t>Лебедев Виталий Владимирович 1981-03-28</t>
  </si>
  <si>
    <t>0.38297084310253476</t>
  </si>
  <si>
    <t>5.3404784485260866</t>
  </si>
  <si>
    <t>8.080951376411628</t>
  </si>
  <si>
    <t>0.20981817995362984</t>
  </si>
  <si>
    <t>Лебедев Виталий Иванович 1972-04-23</t>
  </si>
  <si>
    <t>Лебедев Виталий Юрьевич 1970-02-25</t>
  </si>
  <si>
    <t>1.251665557034573</t>
  </si>
  <si>
    <t>Лебедев Владимир Алексеевич 1970-11-03</t>
  </si>
  <si>
    <t>Лебедев Владимир Германович 1959-07-22</t>
  </si>
  <si>
    <t>Лебедев Владимир Михайлович 1979-01-01</t>
  </si>
  <si>
    <t>0.5717635702341614</t>
  </si>
  <si>
    <t>Лебедев Владимир Николаевич 1968-02-20</t>
  </si>
  <si>
    <t>8.710645570816654</t>
  </si>
  <si>
    <t>160.78947368421052</t>
  </si>
  <si>
    <t>10.003046627315841</t>
  </si>
  <si>
    <t>93.76315789473684</t>
  </si>
  <si>
    <t>7.988261817805304</t>
  </si>
  <si>
    <t>34.68947368421052</t>
  </si>
  <si>
    <t>1.6633494226827552</t>
  </si>
  <si>
    <t>Лебедев Владимир Юрьевич 1988-11-05</t>
  </si>
  <si>
    <t>0.8303417703700706</t>
  </si>
  <si>
    <t>Лебедев Владислав Борисович 1980-09-08</t>
  </si>
  <si>
    <t>15.572355952012968</t>
  </si>
  <si>
    <t>11.840929543610475</t>
  </si>
  <si>
    <t>10.693269881623939</t>
  </si>
  <si>
    <t>0.3708215885288121</t>
  </si>
  <si>
    <t>Лебедев Владислав Валерьевич 1972-10-07</t>
  </si>
  <si>
    <t>13.011420066779607</t>
  </si>
  <si>
    <t>5.04716979132804</t>
  </si>
  <si>
    <t>0.13905099803813595</t>
  </si>
  <si>
    <t>Лебедев Вячеслав Викторович 1969-10-26</t>
  </si>
  <si>
    <t>1.128530126719523</t>
  </si>
  <si>
    <t>Лебедев Геннадий Анатольевич 1964-03-06</t>
  </si>
  <si>
    <t>5.465096883918646</t>
  </si>
  <si>
    <t>7.977785515316581</t>
  </si>
  <si>
    <t>6.982562054110666</t>
  </si>
  <si>
    <t>0.846707493912102</t>
  </si>
  <si>
    <t>6.475252032846975</t>
  </si>
  <si>
    <t>147.86666666666667</t>
  </si>
  <si>
    <t>12.637861985144305</t>
  </si>
  <si>
    <t>10.96337336569158</t>
  </si>
  <si>
    <t>0.8413217114886677</t>
  </si>
  <si>
    <t>Лебедев Георгий Рудольфович 1976-03-26</t>
  </si>
  <si>
    <t>150.36363636363637</t>
  </si>
  <si>
    <t>1.2694880858046664</t>
  </si>
  <si>
    <t>Лебедев Григорий Геннадьевич 1972-02-20</t>
  </si>
  <si>
    <t>11.28966771974367</t>
  </si>
  <si>
    <t>120.27083333333333</t>
  </si>
  <si>
    <t>10.080384382827651</t>
  </si>
  <si>
    <t>79.52083333333333</t>
  </si>
  <si>
    <t>5.1961106581964</t>
  </si>
  <si>
    <t>0.7181670341145499</t>
  </si>
  <si>
    <t>Лебедев Денис Алексеевич 1996-04-02</t>
  </si>
  <si>
    <t>87.48484848484848</t>
  </si>
  <si>
    <t>8.220894340941378</t>
  </si>
  <si>
    <t>8.790595191454239</t>
  </si>
  <si>
    <t>80.12121212121212</t>
  </si>
  <si>
    <t>5.714190606580947</t>
  </si>
  <si>
    <t>35.942424242424245</t>
  </si>
  <si>
    <t>0.83667100193141</t>
  </si>
  <si>
    <t>Лебедев Дмитрий Валерьевич 1969-01-01</t>
  </si>
  <si>
    <t>4.777813307361433</t>
  </si>
  <si>
    <t>3.871692136521188</t>
  </si>
  <si>
    <t>0.9085565474971817</t>
  </si>
  <si>
    <t>Лебедев Дмитрий Григорьевич 1982-11-06</t>
  </si>
  <si>
    <t>6.584681062235136</t>
  </si>
  <si>
    <t>0.11547005383792515</t>
  </si>
  <si>
    <t>Лебедев Дмитрий Николаевич 1979-11-11</t>
  </si>
  <si>
    <t>Лебедев Дмитрий Сергеевич 1993-11-12</t>
  </si>
  <si>
    <t>7.14506144929397</t>
  </si>
  <si>
    <t>7.092810337060245</t>
  </si>
  <si>
    <t>3.9173997448876308</t>
  </si>
  <si>
    <t>0.47472446934965146</t>
  </si>
  <si>
    <t>Лебедев Дмитрий Эдуардович 1990-02-01</t>
  </si>
  <si>
    <t>Лебедев Евгений Алекович 1990-06-14</t>
  </si>
  <si>
    <t>Лебедев Евгений Александрович 1987-03-06</t>
  </si>
  <si>
    <t>Лебедев Евгений Александрович 1989-03-15</t>
  </si>
  <si>
    <t>Лебедев Евгений Андреевич 1988-08-27</t>
  </si>
  <si>
    <t>9.072373365195496</t>
  </si>
  <si>
    <t>6.419046054448819</t>
  </si>
  <si>
    <t>75.20588235294117</t>
  </si>
  <si>
    <t>7.419288897924454</t>
  </si>
  <si>
    <t>34.92352941176471</t>
  </si>
  <si>
    <t>1.2518360218517186</t>
  </si>
  <si>
    <t>Лебедев Евгений Вадимович 1976-06-23</t>
  </si>
  <si>
    <t>0.6831877941899859</t>
  </si>
  <si>
    <t>Лебедев Евгений Викторович 1974-09-09</t>
  </si>
  <si>
    <t>7.102554539863494</t>
  </si>
  <si>
    <t>10.689455683519032</t>
  </si>
  <si>
    <t>0.17248787237281657</t>
  </si>
  <si>
    <t>0.09270248108869526</t>
  </si>
  <si>
    <t>Лебедев Евгений Владимирович 1978-06-18</t>
  </si>
  <si>
    <t>97.43243243243244</t>
  </si>
  <si>
    <t>7.027130976362127</t>
  </si>
  <si>
    <t>139.94594594594594</t>
  </si>
  <si>
    <t>8.446799956823392</t>
  </si>
  <si>
    <t>80.78378378378379</t>
  </si>
  <si>
    <t>6.726852744422345</t>
  </si>
  <si>
    <t>33.531428571428584</t>
  </si>
  <si>
    <t>0.9924778309352592</t>
  </si>
  <si>
    <t>Лебедев Евгений Игоревич 1964-12-16</t>
  </si>
  <si>
    <t>0.13437096247164027</t>
  </si>
  <si>
    <t>10.432002044989575</t>
  </si>
  <si>
    <t>13.951662585114681</t>
  </si>
  <si>
    <t>0.3270066258248188</t>
  </si>
  <si>
    <t>0.700000000000001</t>
  </si>
  <si>
    <t>Лебедев Евгений Константинович 1974-12-29</t>
  </si>
  <si>
    <t>Лебедев Евгений Николаевич 1977-06-10</t>
  </si>
  <si>
    <t>Лебедев Евгений Сергеевич 1983-03-31</t>
  </si>
  <si>
    <t>0.6214280646270919</t>
  </si>
  <si>
    <t>Лебедев Егор Владимирович 1972-01-19</t>
  </si>
  <si>
    <t>Лебедев Егор Юрьевич 1984-05-22</t>
  </si>
  <si>
    <t>Лебедев Иван Алексеевич 1966-06-30</t>
  </si>
  <si>
    <t>1.185574096166075</t>
  </si>
  <si>
    <t>Лебедев Иван Евгеньевич 1987-12-27</t>
  </si>
  <si>
    <t>Лебедев Игорь Валентинович 1975-04-17</t>
  </si>
  <si>
    <t>5.930292349196519</t>
  </si>
  <si>
    <t>6.066384459310443</t>
  </si>
  <si>
    <t>3.9311679730905746</t>
  </si>
  <si>
    <t>0.398210281850467</t>
  </si>
  <si>
    <t>Лебедев Игорь Кимович 1961-05-08</t>
  </si>
  <si>
    <t>Лебедев Илья Валерьевич 1980-04-16</t>
  </si>
  <si>
    <t>Лебедев Илья Васильевич 1998-11-08</t>
  </si>
  <si>
    <t>13.610290224679266</t>
  </si>
  <si>
    <t>0.09558139185602797</t>
  </si>
  <si>
    <t>Лебедев Илья Дмитриевич 1971-11-21</t>
  </si>
  <si>
    <t>0.829815491540139</t>
  </si>
  <si>
    <t>Лебедев Кирилл Николаевич 1987-04-30</t>
  </si>
  <si>
    <t>Лебедев Константин Алексеевич 1981-06-03</t>
  </si>
  <si>
    <t>1.424098155168933</t>
  </si>
  <si>
    <t>8.44912747578357</t>
  </si>
  <si>
    <t>10.715238052913817</t>
  </si>
  <si>
    <t>0.6761234037828122</t>
  </si>
  <si>
    <t>12.703087067820624</t>
  </si>
  <si>
    <t>8.213562191772603</t>
  </si>
  <si>
    <t>9.36723824585297</t>
  </si>
  <si>
    <t>0.7187952884282611</t>
  </si>
  <si>
    <t>Лебедев Константин Николаевич 1976-03-26</t>
  </si>
  <si>
    <t>11.31224744021984</t>
  </si>
  <si>
    <t>13.162054149010617</t>
  </si>
  <si>
    <t>0.4593695768803845</t>
  </si>
  <si>
    <t>12.232465736435953</t>
  </si>
  <si>
    <t>10.74298676839371</t>
  </si>
  <si>
    <t>34.91764705882353</t>
  </si>
  <si>
    <t>1.411813724639193</t>
  </si>
  <si>
    <t>Лебедев Константин Николаевич 1991-02-21</t>
  </si>
  <si>
    <t>4.8660632372146</t>
  </si>
  <si>
    <t>0.4813353025380413</t>
  </si>
  <si>
    <t>Лебедев Максим Владимирович 1982-05-19</t>
  </si>
  <si>
    <t>Лебедев Максим Вячеславович 1981-04-13</t>
  </si>
  <si>
    <t>0.8998866141727772</t>
  </si>
  <si>
    <t>Лебедев Максим Константинович 1975-04-10</t>
  </si>
  <si>
    <t>0.59837743570054</t>
  </si>
  <si>
    <t>0.5774680837545046</t>
  </si>
  <si>
    <t>9.174144677056034</t>
  </si>
  <si>
    <t>1.218028632668379</t>
  </si>
  <si>
    <t>Лебедев Максим Юрьевич 1977-11-12</t>
  </si>
  <si>
    <t>Лебедев Максим Юрьевич 1989-09-29</t>
  </si>
  <si>
    <t>0.048412291827594565</t>
  </si>
  <si>
    <t>Лебедев Михаил Васильевич 1959-09-06</t>
  </si>
  <si>
    <t>0.9979979959899721</t>
  </si>
  <si>
    <t>Лебедев Михаил Владимирович 1980-06-30</t>
  </si>
  <si>
    <t>6.187212619588889</t>
  </si>
  <si>
    <t>3.9224482150820035</t>
  </si>
  <si>
    <t>0.19293061504650394</t>
  </si>
  <si>
    <t>Лебедев Михаил Вячеславович 1965-10-15</t>
  </si>
  <si>
    <t>0.6963072238602707</t>
  </si>
  <si>
    <t>0.4760952285695231</t>
  </si>
  <si>
    <t>Лебедев-Морской Константин Денисович 2000-05-27</t>
  </si>
  <si>
    <t>Лебедев Николай Андреевич 1962-01-07</t>
  </si>
  <si>
    <t>6.0861770633573755</t>
  </si>
  <si>
    <t>116.05263157894737</t>
  </si>
  <si>
    <t>10.081111489526636</t>
  </si>
  <si>
    <t>4.431691460004396</t>
  </si>
  <si>
    <t>34.55263157894738</t>
  </si>
  <si>
    <t>1.331942950039776</t>
  </si>
  <si>
    <t>Лебедев Николай Викторович 1964-12-17</t>
  </si>
  <si>
    <t>Лебедев Николай Иванович 1960-06-29</t>
  </si>
  <si>
    <t>92.5909090909091</t>
  </si>
  <si>
    <t>9.124030572301779</t>
  </si>
  <si>
    <t>3.11521194376008</t>
  </si>
  <si>
    <t>35.19545454545455</t>
  </si>
  <si>
    <t>1.181477223543501</t>
  </si>
  <si>
    <t>Лебедев Николай Иванович 1972-09-13</t>
  </si>
  <si>
    <t>10.471837231355344</t>
  </si>
  <si>
    <t>13.032051833844124</t>
  </si>
  <si>
    <t>6.075308634135389</t>
  </si>
  <si>
    <t>35.3725</t>
  </si>
  <si>
    <t>1.319846108453557</t>
  </si>
  <si>
    <t>Лебедев Николай Михайлович 1990-12-19</t>
  </si>
  <si>
    <t>Лебедев Николай Николаевич 1981-04-03</t>
  </si>
  <si>
    <t>Лебедев Николай Петрович 1968-03-04</t>
  </si>
  <si>
    <t>8.623435299440494</t>
  </si>
  <si>
    <t>0.17296634173127684</t>
  </si>
  <si>
    <t>76.97222222222223</t>
  </si>
  <si>
    <t>7.005894784279526</t>
  </si>
  <si>
    <t>7.622406460358407</t>
  </si>
  <si>
    <t>0.5502244211049224</t>
  </si>
  <si>
    <t>Лебедев Николай Сергеевич 1991-09-07</t>
  </si>
  <si>
    <t>0.11967032904743269</t>
  </si>
  <si>
    <t>0.13333333333333128</t>
  </si>
  <si>
    <t>Лебедев Олег Викторович 1973-12-18</t>
  </si>
  <si>
    <t>7.583829033536907</t>
  </si>
  <si>
    <t>16.74825758792254</t>
  </si>
  <si>
    <t>0.2534473065354659</t>
  </si>
  <si>
    <t>11.284207253207171</t>
  </si>
  <si>
    <t>15.654447559561524</t>
  </si>
  <si>
    <t>0.19999999999999818</t>
  </si>
  <si>
    <t>14.17058769266665</t>
  </si>
  <si>
    <t>0.4681523968396051</t>
  </si>
  <si>
    <t>Лебедев Олег Владимирович 1989-07-07</t>
  </si>
  <si>
    <t>10.15826320877172</t>
  </si>
  <si>
    <t>10.637141952955956</t>
  </si>
  <si>
    <t>6.8533829698542235</t>
  </si>
  <si>
    <t>0.9055003014067696</t>
  </si>
  <si>
    <t>Лебедев Олег Кириллович 1996-08-18</t>
  </si>
  <si>
    <t>5.4873592110514435</t>
  </si>
  <si>
    <t>10.170764201594904</t>
  </si>
  <si>
    <t>6.969288891581478</t>
  </si>
  <si>
    <t>0.35206621150566303</t>
  </si>
  <si>
    <t>Лебедев Олег Николаевич 1972-06-11</t>
  </si>
  <si>
    <t>7.271590820298626</t>
  </si>
  <si>
    <t>0.3551277269931732</t>
  </si>
  <si>
    <t>Лебедев Олег Николаевич 1978-02-24</t>
  </si>
  <si>
    <t>Лебедев Олег Сергеевич 1994-10-09</t>
  </si>
  <si>
    <t>0.312409987036266</t>
  </si>
  <si>
    <t>10.688779163215976</t>
  </si>
  <si>
    <t>0.7514800211730335</t>
  </si>
  <si>
    <t>5.453576496083964</t>
  </si>
  <si>
    <t>0.6520854388047117</t>
  </si>
  <si>
    <t>Лебедев Павел Сергеевич 1984-09-23</t>
  </si>
  <si>
    <t>6.074731834731913</t>
  </si>
  <si>
    <t>5.314655410294963</t>
  </si>
  <si>
    <t>35.90576923076923</t>
  </si>
  <si>
    <t>0.6087229575539722</t>
  </si>
  <si>
    <t>Лебедев Павел Сергеевич 1986-01-29</t>
  </si>
  <si>
    <t>0.6493073232299166</t>
  </si>
  <si>
    <t>Лебедев Пётр Владимирович 1988-01-04</t>
  </si>
  <si>
    <t>Лебедев Петр Николаевич 1965-07-08</t>
  </si>
  <si>
    <t>0.5494315243958982</t>
  </si>
  <si>
    <t>0.4189935029992169</t>
  </si>
  <si>
    <t>83.83870967741936</t>
  </si>
  <si>
    <t>9.091281801081767</t>
  </si>
  <si>
    <t>134.19354838709677</t>
  </si>
  <si>
    <t>6.615813678963114</t>
  </si>
  <si>
    <t>4.966694485299228</t>
  </si>
  <si>
    <t>0.41813719001951977</t>
  </si>
  <si>
    <t>0.45460605656619907</t>
  </si>
  <si>
    <t>Лебедев Сергей Александрович 1988-12-13</t>
  </si>
  <si>
    <t>Лебедев Сергей Алексеевич 1963-10-28</t>
  </si>
  <si>
    <t>4.0776831657204555</t>
  </si>
  <si>
    <t>3.4510867853474796</t>
  </si>
  <si>
    <t>33.915000000000006</t>
  </si>
  <si>
    <t>1.3093032498241188</t>
  </si>
  <si>
    <t>Лебедев Сергей Анатольевич 1997-07-12</t>
  </si>
  <si>
    <t>9.248783703817493</t>
  </si>
  <si>
    <t>8.259993946729017</t>
  </si>
  <si>
    <t>33.081250000000004</t>
  </si>
  <si>
    <t>1.2610604416521825</t>
  </si>
  <si>
    <t>Лебедев Сергей Викторович 1986-06-05</t>
  </si>
  <si>
    <t>Лебедев Сергей Владимирович 1961-10-13</t>
  </si>
  <si>
    <t>3.594922723474748</t>
  </si>
  <si>
    <t>11.99829919919775</t>
  </si>
  <si>
    <t>0.9810198774744554</t>
  </si>
  <si>
    <t>Лебедев Сергей Владимирович 1975-02-08</t>
  </si>
  <si>
    <t>Лебедев Сергей Владимирович 1990-08-05</t>
  </si>
  <si>
    <t>15.190253508513035</t>
  </si>
  <si>
    <t>4.4813663795877225</t>
  </si>
  <si>
    <t>1.102439068985877</t>
  </si>
  <si>
    <t>0.6437390775772432</t>
  </si>
  <si>
    <t>Лебедев Сергей Иванович 1969-07-21</t>
  </si>
  <si>
    <t>1.1090536506409414</t>
  </si>
  <si>
    <t>Лебедев Сергей Николаевич 2001-03-11</t>
  </si>
  <si>
    <t>0.6727949622466626</t>
  </si>
  <si>
    <t>Лебедев Сергей Рудольфович 1963-12-27</t>
  </si>
  <si>
    <t>Лебедев Станислав Евгеньевич 1960-07-02</t>
  </si>
  <si>
    <t>7.66610923280061</t>
  </si>
  <si>
    <t>3.624375073658384</t>
  </si>
  <si>
    <t>0.5491251783869159</t>
  </si>
  <si>
    <t>Лебедев Эдуард Иванович 1964-09-14</t>
  </si>
  <si>
    <t>10.47536793307678</t>
  </si>
  <si>
    <t>6.451873113032112</t>
  </si>
  <si>
    <t>0.09797958971132595</t>
  </si>
  <si>
    <t>Лебедев Юрий Валентинович 1964-02-08</t>
  </si>
  <si>
    <t>12.35425028077382</t>
  </si>
  <si>
    <t>9.036592278065887</t>
  </si>
  <si>
    <t>0.9648389126811917</t>
  </si>
  <si>
    <t>8.895830622776932</t>
  </si>
  <si>
    <t>Лебеденко Александр  1985-01-06</t>
  </si>
  <si>
    <t>7.901892766739635</t>
  </si>
  <si>
    <t>5.712301242715438</t>
  </si>
  <si>
    <t>0.5557057353185478</t>
  </si>
  <si>
    <t>Лебеденко Евгений Валерьевич 2001-04-19</t>
  </si>
  <si>
    <t>0.667532770731147</t>
  </si>
  <si>
    <t>Лебедин Виктор Владимирович 1965-08-07</t>
  </si>
  <si>
    <t>17.66805026028622</t>
  </si>
  <si>
    <t>0.1549193338482946</t>
  </si>
  <si>
    <t>18.802193790871346</t>
  </si>
  <si>
    <t>14.202197792782943</t>
  </si>
  <si>
    <t>12.010376136828391</t>
  </si>
  <si>
    <t>0.16918103387266079</t>
  </si>
  <si>
    <t>Лебедин Владимир Владимирович 1963-05-23</t>
  </si>
  <si>
    <t>9.356452846914967</t>
  </si>
  <si>
    <t>0.45460605656619574</t>
  </si>
  <si>
    <t>Лебединская Валерия Васильевна 1982-11-01</t>
  </si>
  <si>
    <t>108.96</t>
  </si>
  <si>
    <t>6.056269478812845</t>
  </si>
  <si>
    <t>3.936292672045614</t>
  </si>
  <si>
    <t>0.35897632233895277</t>
  </si>
  <si>
    <t>Лебединский Владимир Александрович 1966-12-04</t>
  </si>
  <si>
    <t>Лебединский Владимир Анатольевич 1974-06-29</t>
  </si>
  <si>
    <t>7.0300940407808366</t>
  </si>
  <si>
    <t>1.4499042113954377</t>
  </si>
  <si>
    <t>10.012436710855598</t>
  </si>
  <si>
    <t>130.93333333333334</t>
  </si>
  <si>
    <t>4.795368135561184</t>
  </si>
  <si>
    <t>1.074843657881875</t>
  </si>
  <si>
    <t>Лебедихин Андрей Викторович 1963-04-02</t>
  </si>
  <si>
    <t>2.986363565766696</t>
  </si>
  <si>
    <t>10.084338230693197</t>
  </si>
  <si>
    <t>0.5430450802499487</t>
  </si>
  <si>
    <t>68.86206896551724</t>
  </si>
  <si>
    <t>4.485410356278373</t>
  </si>
  <si>
    <t>134.31034482758622</t>
  </si>
  <si>
    <t>10.113505645067791</t>
  </si>
  <si>
    <t>66.41379310344827</t>
  </si>
  <si>
    <t>5.41719638252565</t>
  </si>
  <si>
    <t>34.63214285714286</t>
  </si>
  <si>
    <t>1.1759657342640841</t>
  </si>
  <si>
    <t>Лебедкин Алексей Николаевич 1964-09-07</t>
  </si>
  <si>
    <t>Лебедкин Георгий Николаевич 1974-01-13</t>
  </si>
  <si>
    <t>1.132475165290614</t>
  </si>
  <si>
    <t>Лебедков Сергей Анатольевич 1960-04-30</t>
  </si>
  <si>
    <t>10.322886392432807</t>
  </si>
  <si>
    <t>8.81490098292902</t>
  </si>
  <si>
    <t>0.13726971700492432</t>
  </si>
  <si>
    <t>0.13228756555322724</t>
  </si>
  <si>
    <t>Лебедушкин Александр Михайлович 1963-11-07</t>
  </si>
  <si>
    <t>Лебедь Александр Владимирович 1982-01-23</t>
  </si>
  <si>
    <t>5.426442756699415</t>
  </si>
  <si>
    <t>5.969620057957092</t>
  </si>
  <si>
    <t>3.3832352847142535</t>
  </si>
  <si>
    <t>0.319865674286529</t>
  </si>
  <si>
    <t>Лебедь Виталий Всеволодович 1963-02-17</t>
  </si>
  <si>
    <t>Лебедь Виталий Николаевич 1962-04-02</t>
  </si>
  <si>
    <t>Лебедь Владимир Владимирович 1985-08-17</t>
  </si>
  <si>
    <t>Лебедько Юрий Юрьевич 1955-03-18</t>
  </si>
  <si>
    <t>15.649813630413195</t>
  </si>
  <si>
    <t>0.8361618663073952</t>
  </si>
  <si>
    <t>16.807271491827578</t>
  </si>
  <si>
    <t>1.3517927910741352</t>
  </si>
  <si>
    <t>Лебедь Сергей Владимирович 1966-08-04</t>
  </si>
  <si>
    <t>Лебезов Вячеслав Анатольевич 1960-05-09</t>
  </si>
  <si>
    <t>4.637287770865906</t>
  </si>
  <si>
    <t>11.960487215739574</t>
  </si>
  <si>
    <t>6.075949289066985</t>
  </si>
  <si>
    <t>33.308</t>
  </si>
  <si>
    <t>1.1095656807958687</t>
  </si>
  <si>
    <t>Лебзак Алексей Геннадьевич 1981-06-28</t>
  </si>
  <si>
    <t>Лева Анатолий Георгиевич 1978-05-05</t>
  </si>
  <si>
    <t>98.64285714285714</t>
  </si>
  <si>
    <t>8.764783429807524</t>
  </si>
  <si>
    <t>33.52142857142857</t>
  </si>
  <si>
    <t>1.1283227574138348</t>
  </si>
  <si>
    <t>1.3133925536563695</t>
  </si>
  <si>
    <t>Левадный Игорь Александрович 1976-01-08</t>
  </si>
  <si>
    <t>0.06388765649999444</t>
  </si>
  <si>
    <t>Левакин Эдуард Юрьевич 1973-12-18</t>
  </si>
  <si>
    <t>8.859143811099576</t>
  </si>
  <si>
    <t>148.35294117647058</t>
  </si>
  <si>
    <t>10.742664673657902</t>
  </si>
  <si>
    <t>0.7767824685587368</t>
  </si>
  <si>
    <t>8.460511031467322</t>
  </si>
  <si>
    <t>0.207869854820777</t>
  </si>
  <si>
    <t>0.21354156504062144</t>
  </si>
  <si>
    <t>Леваков Александр Николаевич 1966-10-21</t>
  </si>
  <si>
    <t>Леваков Алексей Анатольевич 1975-01-24</t>
  </si>
  <si>
    <t>74.74358974358974</t>
  </si>
  <si>
    <t>5.062268411761205</t>
  </si>
  <si>
    <t>137.71794871794873</t>
  </si>
  <si>
    <t>8.199276759689573</t>
  </si>
  <si>
    <t>6.35504427767448</t>
  </si>
  <si>
    <t>34.29736842105264</t>
  </si>
  <si>
    <t>1.3478026643988603</t>
  </si>
  <si>
    <t>5.081478974809261</t>
  </si>
  <si>
    <t>7.771284137313288</t>
  </si>
  <si>
    <t>5.959471966747471</t>
  </si>
  <si>
    <t>1.3125765283811621</t>
  </si>
  <si>
    <t>Леваков Антон Сергеевич 1985-06-10</t>
  </si>
  <si>
    <t>0.8508818954473043</t>
  </si>
  <si>
    <t>Леваков Дмитрий Алексеевич 1996-11-20</t>
  </si>
  <si>
    <t>80.56862745098039</t>
  </si>
  <si>
    <t>9.693852715460988</t>
  </si>
  <si>
    <t>10.348038054634388</t>
  </si>
  <si>
    <t>86.72549019607843</t>
  </si>
  <si>
    <t>7.178613202061094</t>
  </si>
  <si>
    <t>36.37450980392157</t>
  </si>
  <si>
    <t>0.4004130892724977</t>
  </si>
  <si>
    <t>Леваков Сергей Вячеславович 1972-09-28</t>
  </si>
  <si>
    <t>62.660714285714285</t>
  </si>
  <si>
    <t>7.559943276701139</t>
  </si>
  <si>
    <t>139.60714285714286</t>
  </si>
  <si>
    <t>10.372832943092552</t>
  </si>
  <si>
    <t>7.303811557351827</t>
  </si>
  <si>
    <t>1.0771928275638964</t>
  </si>
  <si>
    <t>Леванин Владимир Иванович 1977-01-23</t>
  </si>
  <si>
    <t>0.06614378277661587</t>
  </si>
  <si>
    <t>Леванков Владимир Витальевич 1962-10-16</t>
  </si>
  <si>
    <t>8.628119403696521</t>
  </si>
  <si>
    <t>0.9568466729604913</t>
  </si>
  <si>
    <t>9.358537397597031</t>
  </si>
  <si>
    <t>35.41333333333334</t>
  </si>
  <si>
    <t>1.1158653841550794</t>
  </si>
  <si>
    <t>Леванов Алексей Владимирович 1986-09-08</t>
  </si>
  <si>
    <t>12.7148207485071</t>
  </si>
  <si>
    <t>0.5617433182117542</t>
  </si>
  <si>
    <t>Леванова Людмила Николаевна 1970-05-18</t>
  </si>
  <si>
    <t>Левантиди Димитрий Александрович 1971-08-07</t>
  </si>
  <si>
    <t>1.3638181696985812</t>
  </si>
  <si>
    <t>Левачин Александр Александрович 1969-12-12</t>
  </si>
  <si>
    <t>0.9490328051791064</t>
  </si>
  <si>
    <t>Левашев Тимофей Дмитриевич 1975-06-22</t>
  </si>
  <si>
    <t>9.141716887670553</t>
  </si>
  <si>
    <t>1.1156263811071414</t>
  </si>
  <si>
    <t>Левашкин Иван Александрович 1984-02-03</t>
  </si>
  <si>
    <t>5.515755045232544</t>
  </si>
  <si>
    <t>2.741252051511746</t>
  </si>
  <si>
    <t>35.57272727272728</t>
  </si>
  <si>
    <t>0.8470171288285301</t>
  </si>
  <si>
    <t>Левашов Андрей Сергеевич 1986-08-20</t>
  </si>
  <si>
    <t>4.35055578520014</t>
  </si>
  <si>
    <t>0.6525435991479248</t>
  </si>
  <si>
    <t>Левашов Андрей Юрьевич 1987-01-04</t>
  </si>
  <si>
    <t>0.1665986255670095</t>
  </si>
  <si>
    <t>Левашов Денис Николаевич 1989-01-08</t>
  </si>
  <si>
    <t>Левашов Дмитрий Александрович 1974-06-16</t>
  </si>
  <si>
    <t>7.898111501444897</t>
  </si>
  <si>
    <t>135.3272727272727</t>
  </si>
  <si>
    <t>15.653119985780988</t>
  </si>
  <si>
    <t>82.92727272727272</t>
  </si>
  <si>
    <t>10.39554895214913</t>
  </si>
  <si>
    <t>36.00925925925927</t>
  </si>
  <si>
    <t>0.5783976968726624</t>
  </si>
  <si>
    <t>Левашов Константин Григорьевич 1959-03-15</t>
  </si>
  <si>
    <t>9.685040010242602</t>
  </si>
  <si>
    <t>1.149999999999999</t>
  </si>
  <si>
    <t>Левашов Максим Аксанович 1983-02-11</t>
  </si>
  <si>
    <t>6.799869641898615</t>
  </si>
  <si>
    <t>2.4987531516777306</t>
  </si>
  <si>
    <t>1.4426056672254925</t>
  </si>
  <si>
    <t>Левашов Максим Евгеньевич 1990-04-05</t>
  </si>
  <si>
    <t>7.272686350929948</t>
  </si>
  <si>
    <t>7.7545447312475835</t>
  </si>
  <si>
    <t>4.6702927476797935</t>
  </si>
  <si>
    <t>1.0849256711458908</t>
  </si>
  <si>
    <t>Левашов Николай Анатольевич 1964-06-04</t>
  </si>
  <si>
    <t>12.80801903004219</t>
  </si>
  <si>
    <t>4.6933155534604465</t>
  </si>
  <si>
    <t>0.09746794344808866</t>
  </si>
  <si>
    <t>Левашов Николай Георгиевич 1962-01-01</t>
  </si>
  <si>
    <t>175.125</t>
  </si>
  <si>
    <t>15.03693369673485</t>
  </si>
  <si>
    <t>15.308800573526327</t>
  </si>
  <si>
    <t>1.1177544453054074</t>
  </si>
  <si>
    <t>12.693927779420196</t>
  </si>
  <si>
    <t>174.44444444444446</t>
  </si>
  <si>
    <t>10.078702640398724</t>
  </si>
  <si>
    <t>0.8569253104292798</t>
  </si>
  <si>
    <t>181.83333333333334</t>
  </si>
  <si>
    <t>1.4430869689661812</t>
  </si>
  <si>
    <t>Левеев Андрей Геннадьевич 1984-07-07</t>
  </si>
  <si>
    <t>9.011613821811794</t>
  </si>
  <si>
    <t>8.449429397471592</t>
  </si>
  <si>
    <t>0.34721111093332674</t>
  </si>
  <si>
    <t>Левенец Юрий Николаевич 1963-08-08</t>
  </si>
  <si>
    <t>5.848920972556381</t>
  </si>
  <si>
    <t>3.8377591198156766</t>
  </si>
  <si>
    <t>0.4821825380496489</t>
  </si>
  <si>
    <t>Левенко Виталий Викторович 1988-06-26</t>
  </si>
  <si>
    <t>7.901398532249344</t>
  </si>
  <si>
    <t>1.2031465947236286</t>
  </si>
  <si>
    <t>Левентон Виталий Викторович 1975-06-05</t>
  </si>
  <si>
    <t>7.846177413237608</t>
  </si>
  <si>
    <t>35.18125</t>
  </si>
  <si>
    <t>1.3570274269520133</t>
  </si>
  <si>
    <t>Леверов Андрей Викторович 1977-09-22</t>
  </si>
  <si>
    <t>14.309088021254185</t>
  </si>
  <si>
    <t>0.07071067811865818</t>
  </si>
  <si>
    <t>0.7348469228349552</t>
  </si>
  <si>
    <t>Левжинский Николай Николаевич 1986-05-08</t>
  </si>
  <si>
    <t>8.310694187443744</t>
  </si>
  <si>
    <t>120.3225806451613</t>
  </si>
  <si>
    <t>7.39392556601393</t>
  </si>
  <si>
    <t>74.12903225806451</t>
  </si>
  <si>
    <t>4.455818490279228</t>
  </si>
  <si>
    <t>0.30866770874595245</t>
  </si>
  <si>
    <t>Лёвин Александр Витальевич 1975-06-08</t>
  </si>
  <si>
    <t>9.97266672623993</t>
  </si>
  <si>
    <t>34.861538461538466</t>
  </si>
  <si>
    <t>1.221309802276267</t>
  </si>
  <si>
    <t>2.3460887091934435</t>
  </si>
  <si>
    <t>1.2424169992397875</t>
  </si>
  <si>
    <t>0.9308061022576072</t>
  </si>
  <si>
    <t>Левин Александр Владимирович 1991-06-08</t>
  </si>
  <si>
    <t>0.6869315832017014</t>
  </si>
  <si>
    <t>Левин Александр Вячеславович 1993-01-05</t>
  </si>
  <si>
    <t>Левин Алексей Александрович 1978-03-13</t>
  </si>
  <si>
    <t>Левин Алексей Анатольевич 1969-11-12</t>
  </si>
  <si>
    <t>0.09258200997725609</t>
  </si>
  <si>
    <t>8.515606587645742</t>
  </si>
  <si>
    <t>0.09521904571390587</t>
  </si>
  <si>
    <t>Левин Алексей Викторович 1983-03-29</t>
  </si>
  <si>
    <t>3.460089915337782</t>
  </si>
  <si>
    <t>0.39270201939009297</t>
  </si>
  <si>
    <t>1.402453207775576</t>
  </si>
  <si>
    <t>1.4347011350587169</t>
  </si>
  <si>
    <t>Левин Алексей Владимирович 1970-03-02</t>
  </si>
  <si>
    <t>0.657171971404746</t>
  </si>
  <si>
    <t>0.6130524719249844</t>
  </si>
  <si>
    <t>Лёвин Анатолий Валерьевич 1986-12-05</t>
  </si>
  <si>
    <t>37.13333333333333</t>
  </si>
  <si>
    <t>0.11653431646335236</t>
  </si>
  <si>
    <t>Левин Андрей Владимирович 1963-11-30</t>
  </si>
  <si>
    <t>1.7048949136725884</t>
  </si>
  <si>
    <t>Левин Вадим Юрьевич 1961-03-24</t>
  </si>
  <si>
    <t>0.13552618543578632</t>
  </si>
  <si>
    <t>4.499770425732575</t>
  </si>
  <si>
    <t>11.827269233456265</t>
  </si>
  <si>
    <t>1.1188098753542002</t>
  </si>
  <si>
    <t>1.1586497036647767</t>
  </si>
  <si>
    <t>Левин Василий Николаевич 1974-04-17</t>
  </si>
  <si>
    <t>0.19507833184532675</t>
  </si>
  <si>
    <t>Левин Василий Сергеевич 1990-12-07</t>
  </si>
  <si>
    <t>1.0283968105745944</t>
  </si>
  <si>
    <t>1.1237691679598343</t>
  </si>
  <si>
    <t>Левин Виктор Александрович 1980-11-03</t>
  </si>
  <si>
    <t>Левин Владимир Александрович 1969-11-05</t>
  </si>
  <si>
    <t>Левин Владимир Николаевич 1967-06-27</t>
  </si>
  <si>
    <t>Левин Владимир Сергеевич 1988-12-13</t>
  </si>
  <si>
    <t>0.631189353522378</t>
  </si>
  <si>
    <t>0.4979959839195477</t>
  </si>
  <si>
    <t>0.5209499869362568</t>
  </si>
  <si>
    <t>Левин Владимир Юрьевич 1970-11-10</t>
  </si>
  <si>
    <t>11.246777316191515</t>
  </si>
  <si>
    <t>10.202450685987166</t>
  </si>
  <si>
    <t>0.7573638491504602</t>
  </si>
  <si>
    <t>Левин Денис Игоревич 1986-09-22</t>
  </si>
  <si>
    <t>0.0987525499200013</t>
  </si>
  <si>
    <t>Лёвин Дмитрий Эдуардович 1986-01-18</t>
  </si>
  <si>
    <t>Левин Евгений Валерьевич 1977-12-03</t>
  </si>
  <si>
    <t>0.5172040216394301</t>
  </si>
  <si>
    <t>12.393680074341274</t>
  </si>
  <si>
    <t>0.43083620403900896</t>
  </si>
  <si>
    <t>0.47521924764611134</t>
  </si>
  <si>
    <t>Левин Евгений Владиславович 1972-05-13</t>
  </si>
  <si>
    <t>1.2467241024598534</t>
  </si>
  <si>
    <t>Левин Евгений Николаевич 1985-11-11</t>
  </si>
  <si>
    <t>5.77408001330082</t>
  </si>
  <si>
    <t>0.4534313619501849</t>
  </si>
  <si>
    <t>Левин Евгений Станиславович 1969-01-14</t>
  </si>
  <si>
    <t>Левин Иван Евгеньевич 1985-08-13</t>
  </si>
  <si>
    <t>7.502666192761078</t>
  </si>
  <si>
    <t>0.06633249580710956</t>
  </si>
  <si>
    <t>Левин Игорь Николаевич 1964-07-25</t>
  </si>
  <si>
    <t>Левин Игорь Николаевич 1966-01-11</t>
  </si>
  <si>
    <t>7.952149796786561</t>
  </si>
  <si>
    <t>0.12379597645716293</t>
  </si>
  <si>
    <t>Лёвин Илья Игоревич 1981-03-23</t>
  </si>
  <si>
    <t>8.548504142651103</t>
  </si>
  <si>
    <t>7.212743489065256</t>
  </si>
  <si>
    <t>0.34726317970140796</t>
  </si>
  <si>
    <t>Левин Илья Серафимович 1990-09-19</t>
  </si>
  <si>
    <t>3.5364067695198997</t>
  </si>
  <si>
    <t>0.15595187608464683</t>
  </si>
  <si>
    <t>Левин Лев Натанович 1957-12-29</t>
  </si>
  <si>
    <t>0.0695970545353726</t>
  </si>
  <si>
    <t>Левин Михаил Александрович 1974-02-23</t>
  </si>
  <si>
    <t>0.13997084244475078</t>
  </si>
  <si>
    <t>Лёвин Михаил Александрович 1993-11-03</t>
  </si>
  <si>
    <t>0.29257477676655336</t>
  </si>
  <si>
    <t>Левин Никита Олегович 1986-07-10</t>
  </si>
  <si>
    <t>0.4214261501141103</t>
  </si>
  <si>
    <t>Левин Николай Алексеевич 1995-12-14</t>
  </si>
  <si>
    <t>Левин Николай Викторович 1976-10-06</t>
  </si>
  <si>
    <t>91.69767441860465</t>
  </si>
  <si>
    <t>13.451955652273796</t>
  </si>
  <si>
    <t>14.784187539051052</t>
  </si>
  <si>
    <t>76.90697674418605</t>
  </si>
  <si>
    <t>10.877358506054058</t>
  </si>
  <si>
    <t>36.21627906976744</t>
  </si>
  <si>
    <t>0.353013757264131</t>
  </si>
  <si>
    <t>Левин Николай Сергеевич 1961-02-19</t>
  </si>
  <si>
    <t>6.953951252096101</t>
  </si>
  <si>
    <t>116.31818181818181</t>
  </si>
  <si>
    <t>8.131791503589552</t>
  </si>
  <si>
    <t>6.183823204255406</t>
  </si>
  <si>
    <t>0.09674453024451198</t>
  </si>
  <si>
    <t>Левин Роман Юрьевич 1991-01-03</t>
  </si>
  <si>
    <t>116.92592592592592</t>
  </si>
  <si>
    <t>7.3732546003729205</t>
  </si>
  <si>
    <t>3.3717945708862347</t>
  </si>
  <si>
    <t>1.0776950458255732</t>
  </si>
  <si>
    <t>Левин Серафим Андреевич 1966-07-21</t>
  </si>
  <si>
    <t>6.726197702802832</t>
  </si>
  <si>
    <t>8.071606187511938</t>
  </si>
  <si>
    <t>6.123555656993535</t>
  </si>
  <si>
    <t>35.8409090909091</t>
  </si>
  <si>
    <t>0.4206694782336325</t>
  </si>
  <si>
    <t>72.46428571428571</t>
  </si>
  <si>
    <t>7.1588214455869705</t>
  </si>
  <si>
    <t>123.67857142857143</t>
  </si>
  <si>
    <t>8.489714665525621</t>
  </si>
  <si>
    <t>35.81785714285714</t>
  </si>
  <si>
    <t>0.40975042179754484</t>
  </si>
  <si>
    <t>Лёвин Сергей Анатольевич 1972-10-26</t>
  </si>
  <si>
    <t>Левин Сергей Владимирович 1973-09-29</t>
  </si>
  <si>
    <t>6.225746893797825</t>
  </si>
  <si>
    <t>123.26086956521739</t>
  </si>
  <si>
    <t>7.182208642401498</t>
  </si>
  <si>
    <t>5.020562632747287</t>
  </si>
  <si>
    <t>0.9760651687313647</t>
  </si>
  <si>
    <t>Левин Сергей Иванович 1973-11-14</t>
  </si>
  <si>
    <t>0.9131689608283943</t>
  </si>
  <si>
    <t>Левински Елена Григорьевна 1979-01-21</t>
  </si>
  <si>
    <t>0.33319725113401666</t>
  </si>
  <si>
    <t>Левин Юрий Алексеевич 1958-09-23</t>
  </si>
  <si>
    <t>6.274441810855145</t>
  </si>
  <si>
    <t>5.426602539607388</t>
  </si>
  <si>
    <t>0.16418441381303606</t>
  </si>
  <si>
    <t>Левин Яков Викторович 1979-06-08</t>
  </si>
  <si>
    <t>Левитан Александр Владимирович 1972-05-11</t>
  </si>
  <si>
    <t>4.716576486181476</t>
  </si>
  <si>
    <t>0.7420411039827921</t>
  </si>
  <si>
    <t>Левицкая Ирина Сергеевна 1975-12-22</t>
  </si>
  <si>
    <t>4.832943277157472</t>
  </si>
  <si>
    <t>4.232835634291179</t>
  </si>
  <si>
    <t>0.12120791238484142</t>
  </si>
  <si>
    <t>Левицкий Александр Алексеевич 1979-10-10</t>
  </si>
  <si>
    <t>Левицкий Иван Георгиевич 1987-11-18</t>
  </si>
  <si>
    <t>0.9279513726483726</t>
  </si>
  <si>
    <t>0.5513619500836084</t>
  </si>
  <si>
    <t>1.3756248580190757</t>
  </si>
  <si>
    <t>Левицкий Олег Вячеславович 1980-02-15</t>
  </si>
  <si>
    <t>Левицкий Сергей Александрович 1964-09-27</t>
  </si>
  <si>
    <t>11.959189864795285</t>
  </si>
  <si>
    <t>0.34960294939005077</t>
  </si>
  <si>
    <t>0.5885575587824848</t>
  </si>
  <si>
    <t>Левицкий Сергей Вячеславович 1987-10-07</t>
  </si>
  <si>
    <t>0.3584689665786979</t>
  </si>
  <si>
    <t>21.83015244004392</t>
  </si>
  <si>
    <t>1.1470977871713173</t>
  </si>
  <si>
    <t>1.438888459888397</t>
  </si>
  <si>
    <t>Левичев Даниил Денисович 2003-04-09</t>
  </si>
  <si>
    <t>Левичев Сергей Александрович 1971-08-09</t>
  </si>
  <si>
    <t>15.788728594072543</t>
  </si>
  <si>
    <t>0.14142135623731025</t>
  </si>
  <si>
    <t>5.733593069804873</t>
  </si>
  <si>
    <t>127.90322580645162</t>
  </si>
  <si>
    <t>13.223524586788443</t>
  </si>
  <si>
    <t>81.87096774193549</t>
  </si>
  <si>
    <t>8.31920411625966</t>
  </si>
  <si>
    <t>36.17333333333332</t>
  </si>
  <si>
    <t>0.5910066741491928</t>
  </si>
  <si>
    <t>Левкив Сергей Зиновьевич 1973-11-28</t>
  </si>
  <si>
    <t>Левкин Александр Владимирович 1971-06-25</t>
  </si>
  <si>
    <t>4.20669478233631</t>
  </si>
  <si>
    <t>4.187989517459076</t>
  </si>
  <si>
    <t>0.14917126437656122</t>
  </si>
  <si>
    <t>Левкин Александр Геннадьевич 1973-04-20</t>
  </si>
  <si>
    <t>1.3217181149966137</t>
  </si>
  <si>
    <t>Лёвкин Александр Геннадьевич 1973-04-20</t>
  </si>
  <si>
    <t>0.9565563234854493</t>
  </si>
  <si>
    <t>Левкин Александр Николаевич 1963-03-20</t>
  </si>
  <si>
    <t>0.7145713714514182</t>
  </si>
  <si>
    <t>Левкин Алексей Валерьевич 1994-03-12</t>
  </si>
  <si>
    <t>6.5797049331108095</t>
  </si>
  <si>
    <t>9.433139826384798</t>
  </si>
  <si>
    <t>35.74545454545456</t>
  </si>
  <si>
    <t>0.6820605629782772</t>
  </si>
  <si>
    <t>Левкин Артем Андреевич 1992-12-13</t>
  </si>
  <si>
    <t>8.96705990084298</t>
  </si>
  <si>
    <t>1.1445523142259617</t>
  </si>
  <si>
    <t>Левкин Вадим Александрович 1971-06-22</t>
  </si>
  <si>
    <t>62.9375</t>
  </si>
  <si>
    <t>5.814515779495314</t>
  </si>
  <si>
    <t>1.1151095855363737</t>
  </si>
  <si>
    <t>Левкин Дмитрий Борисович 1982-10-18</t>
  </si>
  <si>
    <t>Левкин Игорь Сергеевич 1998-02-25</t>
  </si>
  <si>
    <t>0.04999999999999772</t>
  </si>
  <si>
    <t>Лёвкин Леонид Владимирович 1970-12-28</t>
  </si>
  <si>
    <t>0.26907248094147607</t>
  </si>
  <si>
    <t>Левкин Максим Владиславович 1994-11-16</t>
  </si>
  <si>
    <t>0.6759252917297929</t>
  </si>
  <si>
    <t>Левков Игорь Викторович 1965-06-30</t>
  </si>
  <si>
    <t>8.376140055074426</t>
  </si>
  <si>
    <t>128.39583333333334</t>
  </si>
  <si>
    <t>9.997373787094732</t>
  </si>
  <si>
    <t>1.5080800892378214</t>
  </si>
  <si>
    <t>Левкович Павел Николаевич 1964-07-08</t>
  </si>
  <si>
    <t>17.123375835389467</t>
  </si>
  <si>
    <t>11.291146974510607</t>
  </si>
  <si>
    <t>33.12222222222222</t>
  </si>
  <si>
    <t>0.7004407783321988</t>
  </si>
  <si>
    <t>12.808019030042193</t>
  </si>
  <si>
    <t>11.652177591780237</t>
  </si>
  <si>
    <t>5.664465358747771</t>
  </si>
  <si>
    <t>33.84117647058824</t>
  </si>
  <si>
    <t>1.2151295372870907</t>
  </si>
  <si>
    <t>19.933890739140715</t>
  </si>
  <si>
    <t>32.81666666666667</t>
  </si>
  <si>
    <t>0.5112620550059324</t>
  </si>
  <si>
    <t>Левков Михаил Александрович 1982-07-18</t>
  </si>
  <si>
    <t>0.28327886186626633</t>
  </si>
  <si>
    <t>8.720972613292584</t>
  </si>
  <si>
    <t>6.9461597266473</t>
  </si>
  <si>
    <t>0.385193071617527</t>
  </si>
  <si>
    <t>Левковский Олег Константинович 1988-07-29</t>
  </si>
  <si>
    <t>Левко Сергей Геннадьевич 1979-12-14</t>
  </si>
  <si>
    <t>0.7168525308739631</t>
  </si>
  <si>
    <t>1.1313017943944086</t>
  </si>
  <si>
    <t>1.3221195104830716</t>
  </si>
  <si>
    <t>Левонян Карина Аветовна 2000-03-10</t>
  </si>
  <si>
    <t>Левочкин Александр Юрьевич 1984-06-14</t>
  </si>
  <si>
    <t>6.541175907168427</t>
  </si>
  <si>
    <t>3.280974382619938</t>
  </si>
  <si>
    <t>35.434615384615384</t>
  </si>
  <si>
    <t>0.9789878241139239</t>
  </si>
  <si>
    <t>Лёвочкин Фёдор Николаевич 1967-02-19</t>
  </si>
  <si>
    <t>Левощенко Валерий Николаевич 1993-08-24</t>
  </si>
  <si>
    <t>5.378429138698398</t>
  </si>
  <si>
    <t>8.109253973085316</t>
  </si>
  <si>
    <t>0.0734846922834939</t>
  </si>
  <si>
    <t>Левушкин Виталий Юрьевич 1972-07-01</t>
  </si>
  <si>
    <t>68.24137931034483</t>
  </si>
  <si>
    <t>4.107647807601825</t>
  </si>
  <si>
    <t>118.48275862068965</t>
  </si>
  <si>
    <t>11.61634012532576</t>
  </si>
  <si>
    <t>4.514213251961574</t>
  </si>
  <si>
    <t>0.11450871101343717</t>
  </si>
  <si>
    <t>Лёвушкин Родион Витальевич 1994-05-13</t>
  </si>
  <si>
    <t>5.9006532124277</t>
  </si>
  <si>
    <t>6.437601131891703</t>
  </si>
  <si>
    <t>0.10197698542100099</t>
  </si>
  <si>
    <t>Левцов Денис Евгеньевич 1987-05-24</t>
  </si>
  <si>
    <t>Левцов Петр Алексеевич 1961-07-11</t>
  </si>
  <si>
    <t>0.22986845406196654</t>
  </si>
  <si>
    <t>66.51282051282051</t>
  </si>
  <si>
    <t>4.950378358354165</t>
  </si>
  <si>
    <t>114.41025641025641</t>
  </si>
  <si>
    <t>5.847278344393901</t>
  </si>
  <si>
    <t>2.9280210099733734</t>
  </si>
  <si>
    <t>36.282051282051285</t>
  </si>
  <si>
    <t>0.12168010787389236</t>
  </si>
  <si>
    <t>Левченко Александр Георгиевич 1970-07-03</t>
  </si>
  <si>
    <t>Левченко Александр Иванович 1967-07-24</t>
  </si>
  <si>
    <t>Левченко Анатолий Алексеевич 1965-10-05</t>
  </si>
  <si>
    <t>Левченко Анатолий Анатольевич 1971-03-07</t>
  </si>
  <si>
    <t>5.339475629684999</t>
  </si>
  <si>
    <t>122.425</t>
  </si>
  <si>
    <t>9.972180052526127</t>
  </si>
  <si>
    <t>4.21893055169198</t>
  </si>
  <si>
    <t>0.8975604309199406</t>
  </si>
  <si>
    <t>Левченко Андрей Геннадиевич 1972-04-11</t>
  </si>
  <si>
    <t>Левченко Андрей Михайлович 1978-04-03</t>
  </si>
  <si>
    <t>1.4654350889752852</t>
  </si>
  <si>
    <t>Левченко Андрей Николаевич 1972-11-11</t>
  </si>
  <si>
    <t>6.200604809210147</t>
  </si>
  <si>
    <t>7.860661549767933</t>
  </si>
  <si>
    <t>5.219195340279956</t>
  </si>
  <si>
    <t>0.37749172176353796</t>
  </si>
  <si>
    <t>2.7688746209726913</t>
  </si>
  <si>
    <t>0.16499158227686037</t>
  </si>
  <si>
    <t>Левченко Валентина Михайловна 1965-10-02</t>
  </si>
  <si>
    <t>0.6442049363362558</t>
  </si>
  <si>
    <t>0.19587584572574487</t>
  </si>
  <si>
    <t>Левченко Виктор Иванович 1957-07-13</t>
  </si>
  <si>
    <t>7.592434506032638</t>
  </si>
  <si>
    <t>0.23622546250521317</t>
  </si>
  <si>
    <t>0.475920161371633</t>
  </si>
  <si>
    <t>Левченко Виталий Владимирович 1980-06-24</t>
  </si>
  <si>
    <t>Левченко Владимир Сергеевич 1999-04-02</t>
  </si>
  <si>
    <t>0.5199999999999967</t>
  </si>
  <si>
    <t>0.10833068443466208</t>
  </si>
  <si>
    <t>Левченко Вячеслав Васильевич 1978-09-11</t>
  </si>
  <si>
    <t>Левченко Геннадий Николаевич 1971-07-05</t>
  </si>
  <si>
    <t>151.92857142857142</t>
  </si>
  <si>
    <t>8.463908972929756</t>
  </si>
  <si>
    <t>7.148925993262404</t>
  </si>
  <si>
    <t>1.151219406737475</t>
  </si>
  <si>
    <t>8.414849290469489</t>
  </si>
  <si>
    <t>154.8235294117647</t>
  </si>
  <si>
    <t>13.223131666616057</t>
  </si>
  <si>
    <t>10.538773360530943</t>
  </si>
  <si>
    <t>34.15294117647059</t>
  </si>
  <si>
    <t>1.2209531701087553</t>
  </si>
  <si>
    <t>Левченко Дмитрий Михайлович 1975-01-21</t>
  </si>
  <si>
    <t>7.0525803000667</t>
  </si>
  <si>
    <t>10.360662784461878</t>
  </si>
  <si>
    <t>6.398350481873346</t>
  </si>
  <si>
    <t>0.8161183427287797</t>
  </si>
  <si>
    <t>Левченко Евгений Анатольевич 1976-08-09</t>
  </si>
  <si>
    <t>1.1887439778598075</t>
  </si>
  <si>
    <t>Левченко Евгений Иванович 1964-12-17</t>
  </si>
  <si>
    <t>Левченко Елена Александровна 1969-09-03</t>
  </si>
  <si>
    <t>Левченко Иван Алексеевич 1974-01-04</t>
  </si>
  <si>
    <t>0.08291561975888828</t>
  </si>
  <si>
    <t>Левченко Иван Анатольевич 1978-05-09</t>
  </si>
  <si>
    <t>Левченко Константин Владимирович 1969-03-09</t>
  </si>
  <si>
    <t>5.3319557449509745</t>
  </si>
  <si>
    <t>4.415646485430816</t>
  </si>
  <si>
    <t>0.3237499800567962</t>
  </si>
  <si>
    <t>Левченко Леонид Пантелеевич 1988-10-10</t>
  </si>
  <si>
    <t>81.82051282051282</t>
  </si>
  <si>
    <t>10.265380692534308</t>
  </si>
  <si>
    <t>5.997698440883069</t>
  </si>
  <si>
    <t>35.97948717948717</t>
  </si>
  <si>
    <t>0.5224103344383054</t>
  </si>
  <si>
    <t>0.46338129248192605</t>
  </si>
  <si>
    <t>Левченко Михаил Александрович 1973-11-28</t>
  </si>
  <si>
    <t>6.018928476066152</t>
  </si>
  <si>
    <t>0.49947472408521243</t>
  </si>
  <si>
    <t>Левченко Михаил Петрович 1987-04-14</t>
  </si>
  <si>
    <t>0.9928564291421437</t>
  </si>
  <si>
    <t>Левченко Николай Павлович 1974-01-03</t>
  </si>
  <si>
    <t>Левченко Олег Николаевич 1974-02-21</t>
  </si>
  <si>
    <t>4.157336492517552</t>
  </si>
  <si>
    <t>12.976692869260999</t>
  </si>
  <si>
    <t>0.6715129970562145</t>
  </si>
  <si>
    <t>Левченко Олег Сергеевич 1982-10-06</t>
  </si>
  <si>
    <t>1.0963005974640347</t>
  </si>
  <si>
    <t>97.8529411764706</t>
  </si>
  <si>
    <t>8.113649911038356</t>
  </si>
  <si>
    <t>154.88235294117646</t>
  </si>
  <si>
    <t>16.780178618348135</t>
  </si>
  <si>
    <t>9.359598074947849</t>
  </si>
  <si>
    <t>1.2498888839501765</t>
  </si>
  <si>
    <t>Левченко Павел Геннадьевич 1975-05-25</t>
  </si>
  <si>
    <t>63.083333333333336</t>
  </si>
  <si>
    <t>12.63262970775813</t>
  </si>
  <si>
    <t>0.7250957791139653</t>
  </si>
  <si>
    <t>Левченко Павел Николаевич 1985-09-01</t>
  </si>
  <si>
    <t>0.5099019513592777</t>
  </si>
  <si>
    <t>0.5405758246742288</t>
  </si>
  <si>
    <t>Левченко Пётр Александрович 1966-06-30</t>
  </si>
  <si>
    <t>Левченко Петр Леонидович 1970-01-04</t>
  </si>
  <si>
    <t>16.57223742451326</t>
  </si>
  <si>
    <t>0.24543163282375113</t>
  </si>
  <si>
    <t>Левченко Сергей Александрович 1967-04-07</t>
  </si>
  <si>
    <t>1.0347063757175838</t>
  </si>
  <si>
    <t>6.68524650073752</t>
  </si>
  <si>
    <t>9.80643691593178</t>
  </si>
  <si>
    <t>8.105946656075139</t>
  </si>
  <si>
    <t>34.59473684210526</t>
  </si>
  <si>
    <t>1.4035570167146671</t>
  </si>
  <si>
    <t>Левченко Сергей Алексеевич 1968-11-22</t>
  </si>
  <si>
    <t>5.744398109535215</t>
  </si>
  <si>
    <t>9.837815239963199</t>
  </si>
  <si>
    <t>4.570390443832313</t>
  </si>
  <si>
    <t>1.4161407223346654</t>
  </si>
  <si>
    <t>Левченко Сергей Евгеньевич 1989-08-10</t>
  </si>
  <si>
    <t>Левченко Сергей Николаевич 1965-05-06</t>
  </si>
  <si>
    <t>Левченко Юрий Александрович 1983-11-27</t>
  </si>
  <si>
    <t>0.10198039027185324</t>
  </si>
  <si>
    <t>0.4058598553961974</t>
  </si>
  <si>
    <t>0.23858557568108782</t>
  </si>
  <si>
    <t>1.3912424503139467</t>
  </si>
  <si>
    <t>Левченко Юрий Михайлович 1993-08-09</t>
  </si>
  <si>
    <t>1.8301912468373354</t>
  </si>
  <si>
    <t>Левчина Сергей Петрович 1985-04-21</t>
  </si>
  <si>
    <t>0.5106504566617849</t>
  </si>
  <si>
    <t>Левчук Антон Владимирович 1985-06-23</t>
  </si>
  <si>
    <t>Левчук Валерий Григорьевич 1970-07-15</t>
  </si>
  <si>
    <t>71.29268292682927</t>
  </si>
  <si>
    <t>7.497134094517179</t>
  </si>
  <si>
    <t>134.09756097560975</t>
  </si>
  <si>
    <t>11.613291119942094</t>
  </si>
  <si>
    <t>81.21951219512195</t>
  </si>
  <si>
    <t>13.307823107466051</t>
  </si>
  <si>
    <t>35.573170731707314</t>
  </si>
  <si>
    <t>1.0499766292971462</t>
  </si>
  <si>
    <t>Левчук Игорь Михайлович 1966-11-21</t>
  </si>
  <si>
    <t>1.282043822822122</t>
  </si>
  <si>
    <t>Левчук Николай Николаевич 1968-09-10</t>
  </si>
  <si>
    <t>1.4764823060233392</t>
  </si>
  <si>
    <t>Левчук Станислав Георгиевич 1984-08-17</t>
  </si>
  <si>
    <t>Левшаков Евгений Анатольевич 1987-04-29</t>
  </si>
  <si>
    <t>1.0056629776875319</t>
  </si>
  <si>
    <t>8.474814759456432</t>
  </si>
  <si>
    <t>1.109667043191587</t>
  </si>
  <si>
    <t>Левшаков Сергей Николаевич 1973-09-19</t>
  </si>
  <si>
    <t>Левша Сергей Николаевич 1996-01-07</t>
  </si>
  <si>
    <t>5.8257624828528884</t>
  </si>
  <si>
    <t>4.816088349929735</t>
  </si>
  <si>
    <t>4.251097934462718</t>
  </si>
  <si>
    <t>36.07826086956521</t>
  </si>
  <si>
    <t>0.6303598156326776</t>
  </si>
  <si>
    <t>Левшенков Константин Евгеньевич 1977-04-03</t>
  </si>
  <si>
    <t>85.7948717948718</t>
  </si>
  <si>
    <t>9.157257139389325</t>
  </si>
  <si>
    <t>138.87179487179486</t>
  </si>
  <si>
    <t>12.798596652196473</t>
  </si>
  <si>
    <t>5.73958193503278</t>
  </si>
  <si>
    <t>36.008333333333326</t>
  </si>
  <si>
    <t>0.526716769768685</t>
  </si>
  <si>
    <t>Левшенков Сергей Евгеньевич 1969-03-03</t>
  </si>
  <si>
    <t>Левшин Александр Юрьевич 1991-07-30</t>
  </si>
  <si>
    <t>Левшин Павел Олегович 1986-03-16</t>
  </si>
  <si>
    <t>0.9552486587271393</t>
  </si>
  <si>
    <t>0.6243363823832064</t>
  </si>
  <si>
    <t>Левшов Дмитрий Васильевич 1972-07-12</t>
  </si>
  <si>
    <t>8.148005891014071</t>
  </si>
  <si>
    <t>9.31933474020544</t>
  </si>
  <si>
    <t>5.957138574852863</t>
  </si>
  <si>
    <t>0.9895832456140301</t>
  </si>
  <si>
    <t>Левшук Евгений Валерьевич 1977-08-07</t>
  </si>
  <si>
    <t>7.930321557162737</t>
  </si>
  <si>
    <t>0.9810198774744586</t>
  </si>
  <si>
    <t>Левшунов Константин Евгеньевич 1978-03-09</t>
  </si>
  <si>
    <t>2.951280937423212</t>
  </si>
  <si>
    <t>0.2593698657761296</t>
  </si>
  <si>
    <t>Левыкин Василий Иванович 1963-03-16</t>
  </si>
  <si>
    <t>68.51612903225806</t>
  </si>
  <si>
    <t>7.396036286927224</t>
  </si>
  <si>
    <t>129.70967741935485</t>
  </si>
  <si>
    <t>4.3269116482857335</t>
  </si>
  <si>
    <t>3.623257053444896</t>
  </si>
  <si>
    <t>35.89032258064517</t>
  </si>
  <si>
    <t>0.7776535586185204</t>
  </si>
  <si>
    <t>7.806839665455554</t>
  </si>
  <si>
    <t>6.673270890552715</t>
  </si>
  <si>
    <t>0.19060787220559788</t>
  </si>
  <si>
    <t>Левыкин Дмитрий Анатольевич 1982-03-18</t>
  </si>
  <si>
    <t>Левыкин Павел Павлович 1991-10-10</t>
  </si>
  <si>
    <t>1.624068964052943</t>
  </si>
  <si>
    <t>6.216031954103667</t>
  </si>
  <si>
    <t>1.1212313602970658</t>
  </si>
  <si>
    <t>0.643102050155013</t>
  </si>
  <si>
    <t>1.0124228365658272</t>
  </si>
  <si>
    <t>Лега Владимир Васильевич 1984-09-07</t>
  </si>
  <si>
    <t>Лега Владимир Витальевич 1973-07-27</t>
  </si>
  <si>
    <t>0.30413812651491123</t>
  </si>
  <si>
    <t>Легаев Александр Владимирович 1990-04-09</t>
  </si>
  <si>
    <t>8.84899480965348</t>
  </si>
  <si>
    <t>6.816145083184032</t>
  </si>
  <si>
    <t>3.3220492290651578</t>
  </si>
  <si>
    <t>1.3335226089108698</t>
  </si>
  <si>
    <t>7.881941385217223</t>
  </si>
  <si>
    <t>0.7132397475603847</t>
  </si>
  <si>
    <t>9.175065023301915</t>
  </si>
  <si>
    <t>3.8572139133775973</t>
  </si>
  <si>
    <t>0.9798802423032097</t>
  </si>
  <si>
    <t>Легай Игорь Алекович 1981-09-30</t>
  </si>
  <si>
    <t>11.641334165679844</t>
  </si>
  <si>
    <t>7.583147910426445</t>
  </si>
  <si>
    <t>8.020634545495556</t>
  </si>
  <si>
    <t>0.4344655689217608</t>
  </si>
  <si>
    <t>Леганов Александр Сергеевич 1996-05-07</t>
  </si>
  <si>
    <t>4.054626986542658</t>
  </si>
  <si>
    <t>0.4652956049652711</t>
  </si>
  <si>
    <t>Легачев Петр Павлович 1974-07-02</t>
  </si>
  <si>
    <t>1.061573725894815</t>
  </si>
  <si>
    <t>Легедин Константин Иванович 1979-03-06</t>
  </si>
  <si>
    <t>Легеев Сергей Геннадьевич 1979-12-06</t>
  </si>
  <si>
    <t>Лёгенький Алексей Александрович 1989-08-28</t>
  </si>
  <si>
    <t>8.536978388165217</t>
  </si>
  <si>
    <t>90.08</t>
  </si>
  <si>
    <t>5.912156966793084</t>
  </si>
  <si>
    <t>1.4768350167390618</t>
  </si>
  <si>
    <t>Легкий Алексей Владимирович 1991-03-26</t>
  </si>
  <si>
    <t>0.11134044285378214</t>
  </si>
  <si>
    <t>Легков Александр Владимирович 1966-01-11</t>
  </si>
  <si>
    <t>Легков Александр Леонидович 1976-06-17</t>
  </si>
  <si>
    <t>0.31240998703626566</t>
  </si>
  <si>
    <t>0.6083584469702058</t>
  </si>
  <si>
    <t>Легков Константин Михайлович 1993-04-30</t>
  </si>
  <si>
    <t>Легкодух Евгений Федорович 1986-05-14</t>
  </si>
  <si>
    <t>6.5657729933344475</t>
  </si>
  <si>
    <t>0.11989578808281724</t>
  </si>
  <si>
    <t>Легкоев Аслан Котикович 1989-12-11</t>
  </si>
  <si>
    <t>0.4322904116447637</t>
  </si>
  <si>
    <t>4.621802527275935</t>
  </si>
  <si>
    <t>34.72173913043479</t>
  </si>
  <si>
    <t>0.9947499234520899</t>
  </si>
  <si>
    <t>Легкоступ Станислав Анатольевич 1978-03-18</t>
  </si>
  <si>
    <t>Легкоходов Сергей Александрович 1973-12-11</t>
  </si>
  <si>
    <t>Легостаев Артем Олегович 1990-01-05</t>
  </si>
  <si>
    <t>9.113312742126348</t>
  </si>
  <si>
    <t>110.44444444444444</t>
  </si>
  <si>
    <t>5.727343986159943</t>
  </si>
  <si>
    <t>4.035337732741085</t>
  </si>
  <si>
    <t>0.9007027434724311</t>
  </si>
  <si>
    <t>Легостаев Виктор Иванович 1971-09-17</t>
  </si>
  <si>
    <t>6.495382975621991</t>
  </si>
  <si>
    <t>2.8084693339967237</t>
  </si>
  <si>
    <t>0.6747934946246955</t>
  </si>
  <si>
    <t>Легостаев Сергей Владимирович 1977-11-25</t>
  </si>
  <si>
    <t>16.380506330828755</t>
  </si>
  <si>
    <t>22.32476341931522</t>
  </si>
  <si>
    <t>10.418407261983148</t>
  </si>
  <si>
    <t>16.972997514525805</t>
  </si>
  <si>
    <t>10.111772044715877</t>
  </si>
  <si>
    <t>0.30083217912982524</t>
  </si>
  <si>
    <t>10.823072063369478</t>
  </si>
  <si>
    <t>0.05773502691896668</t>
  </si>
  <si>
    <t>20.24644085628234</t>
  </si>
  <si>
    <t>0.1049781318335597</t>
  </si>
  <si>
    <t>Леготин Александр Павлович 1988-01-07</t>
  </si>
  <si>
    <t>3.0181741169124088</t>
  </si>
  <si>
    <t>0.5889609494694876</t>
  </si>
  <si>
    <t>Леготин Евгений Сергеевич 1985-07-01</t>
  </si>
  <si>
    <t>10.588043571248972</t>
  </si>
  <si>
    <t>8.301539348551904</t>
  </si>
  <si>
    <t>3.592584956081995</t>
  </si>
  <si>
    <t>0.10624918300339495</t>
  </si>
  <si>
    <t>Леготин Иван Иванович 1973-07-21</t>
  </si>
  <si>
    <t>1.3084341787036902</t>
  </si>
  <si>
    <t>Легошин Евгений Николаевич 1984-02-14</t>
  </si>
  <si>
    <t>9.12438698597459</t>
  </si>
  <si>
    <t>7.631296507837482</t>
  </si>
  <si>
    <t>0.09242113755340972</t>
  </si>
  <si>
    <t>Легушев Иван Владимирович 1991-05-15</t>
  </si>
  <si>
    <t>Легчило Виктория Валерьевна 1978-04-04</t>
  </si>
  <si>
    <t>6.660845584858234</t>
  </si>
  <si>
    <t>8.567863445671193</t>
  </si>
  <si>
    <t>0.43582201459124137</t>
  </si>
  <si>
    <t>12.304802447227916</t>
  </si>
  <si>
    <t>8.230418939420236</t>
  </si>
  <si>
    <t>4.631855096249564</t>
  </si>
  <si>
    <t>0.5368084065158847</t>
  </si>
  <si>
    <t>Ледащев Александр Александрович 1982-07-25</t>
  </si>
  <si>
    <t>79.8970588235294</t>
  </si>
  <si>
    <t>9.93677025568101</t>
  </si>
  <si>
    <t>129.60294117647058</t>
  </si>
  <si>
    <t>9.522635117695893</t>
  </si>
  <si>
    <t>5.432664247903585</t>
  </si>
  <si>
    <t>35.89701492537312</t>
  </si>
  <si>
    <t>0.567258436786614</t>
  </si>
  <si>
    <t>Ледвин Геннадий Александрович 1963-12-23</t>
  </si>
  <si>
    <t>1.114176327557215</t>
  </si>
  <si>
    <t>1.1319118736880196</t>
  </si>
  <si>
    <t>7.283543093852058</t>
  </si>
  <si>
    <t>1.3565028566132837</t>
  </si>
  <si>
    <t>1.309236418680751</t>
  </si>
  <si>
    <t>Леденёв Александр Иванович 1963-09-02</t>
  </si>
  <si>
    <t>13.327016732937645</t>
  </si>
  <si>
    <t>0.19507833184532267</t>
  </si>
  <si>
    <t>Леденев Алексей Васильевич 1983-04-12</t>
  </si>
  <si>
    <t>Леденев Иван Васильевич 1974-10-29</t>
  </si>
  <si>
    <t>6.596211033616193</t>
  </si>
  <si>
    <t>0.10428326807307024</t>
  </si>
  <si>
    <t>Леденев Сергей Станиславович 1965-03-07</t>
  </si>
  <si>
    <t>0.7885905147793744</t>
  </si>
  <si>
    <t>Леденцов Дмитрий Александрович 1988-02-19</t>
  </si>
  <si>
    <t>0.765245058788359</t>
  </si>
  <si>
    <t>Ледеркин Евгений Валентинович 1980-09-07</t>
  </si>
  <si>
    <t>0.12555432644432635</t>
  </si>
  <si>
    <t>Ледецкий Михаил Михайлович 1973-11-28</t>
  </si>
  <si>
    <t>Ледецкий Николай Михайлович 1958-08-05</t>
  </si>
  <si>
    <t>Ледешков Алексей Александрович 1971-02-26</t>
  </si>
  <si>
    <t>63.04545454545455</t>
  </si>
  <si>
    <t>7.336087637029824</t>
  </si>
  <si>
    <t>6.527120788305052</t>
  </si>
  <si>
    <t>35.91363636363638</t>
  </si>
  <si>
    <t>0.3646859851551647</t>
  </si>
  <si>
    <t>Ледишев Константин Андреевич 1985-06-14</t>
  </si>
  <si>
    <t>Леднев Дмитрий Юрьевич 1975-08-23</t>
  </si>
  <si>
    <t>0.5182603110406969</t>
  </si>
  <si>
    <t>Леднев Олег Викторович 1987-10-04</t>
  </si>
  <si>
    <t>1.909624744987001</t>
  </si>
  <si>
    <t>Леднев Сергей Олегович 1984-09-05</t>
  </si>
  <si>
    <t>0.24494897427831452</t>
  </si>
  <si>
    <t>Леднев Юрий Иванович 1964-01-15</t>
  </si>
  <si>
    <t>Ледник Игорь Георгиевич 1958-04-15</t>
  </si>
  <si>
    <t>4.711512189036342</t>
  </si>
  <si>
    <t>10.771096923044553</t>
  </si>
  <si>
    <t>0.19917183909278657</t>
  </si>
  <si>
    <t>Ледовский Сергей Александрович 1958-01-01</t>
  </si>
  <si>
    <t>78.69811320754717</t>
  </si>
  <si>
    <t>11.316351344880069</t>
  </si>
  <si>
    <t>134.16981132075472</t>
  </si>
  <si>
    <t>12.21619069345022</t>
  </si>
  <si>
    <t>6.617290748172744</t>
  </si>
  <si>
    <t>36.47800000000001</t>
  </si>
  <si>
    <t>0.15529327094243342</t>
  </si>
  <si>
    <t>Ледовских Александр Игоревич 1973-08-11</t>
  </si>
  <si>
    <t>0.23151673805580336</t>
  </si>
  <si>
    <t>0.5194648688795062</t>
  </si>
  <si>
    <t>0.47631397208144177</t>
  </si>
  <si>
    <t>Ледовских Алексей Иванович 1983-05-12</t>
  </si>
  <si>
    <t>10.711818499001724</t>
  </si>
  <si>
    <t>1.2724375121090328</t>
  </si>
  <si>
    <t>6.150629798124761</t>
  </si>
  <si>
    <t>9.609826503745984</t>
  </si>
  <si>
    <t>1.2816968883399227</t>
  </si>
  <si>
    <t>0.9666436778875676</t>
  </si>
  <si>
    <t>Ледовских Денис Михайлович 1974-03-31</t>
  </si>
  <si>
    <t>Ледовской Александр Николаевич 1959-09-26</t>
  </si>
  <si>
    <t>6.930044026128667</t>
  </si>
  <si>
    <t>1.6580816306435426</t>
  </si>
  <si>
    <t>6.677202558976734</t>
  </si>
  <si>
    <t>10.300914694211139</t>
  </si>
  <si>
    <t>5.876661245323764</t>
  </si>
  <si>
    <t>1.4775416243546855</t>
  </si>
  <si>
    <t>0.1802775637731984</t>
  </si>
  <si>
    <t>7.016380251720591</t>
  </si>
  <si>
    <t>1.1837332849066622</t>
  </si>
  <si>
    <t>Ледовской Кирилл Евгеньевич 2000-03-21</t>
  </si>
  <si>
    <t>0.8514693182963194</t>
  </si>
  <si>
    <t>Ледовской Станислав Валерьевич 1975-05-06</t>
  </si>
  <si>
    <t>0.5035675197166489</t>
  </si>
  <si>
    <t>7.643079658532067</t>
  </si>
  <si>
    <t>0.34671073437857797</t>
  </si>
  <si>
    <t>Ледяев Денис Владимирович 1979-05-24</t>
  </si>
  <si>
    <t>11.146519544646376</t>
  </si>
  <si>
    <t>10.894671979964354</t>
  </si>
  <si>
    <t>0.23560603574957803</t>
  </si>
  <si>
    <t>0.5705747589541208</t>
  </si>
  <si>
    <t>0.5182387756347722</t>
  </si>
  <si>
    <t>8.71590168305955</t>
  </si>
  <si>
    <t>1.1015391185754901</t>
  </si>
  <si>
    <t>Ледяев Сергей Викторович 1982-06-30</t>
  </si>
  <si>
    <t>13.372232760333624</t>
  </si>
  <si>
    <t>14.309480971535637</t>
  </si>
  <si>
    <t>10.232251068934746</t>
  </si>
  <si>
    <t>1.5114161234500771</t>
  </si>
  <si>
    <t>Лежепеков Игорь Владимирович 1991-09-21</t>
  </si>
  <si>
    <t>4.230871896939241</t>
  </si>
  <si>
    <t>0.11506953215302868</t>
  </si>
  <si>
    <t>Лежнева Зульфия Евгеньевна 1970-01-02</t>
  </si>
  <si>
    <t>Лежнев Андрей Александрович 1979-12-11</t>
  </si>
  <si>
    <t>8.349983366583567</t>
  </si>
  <si>
    <t>3.752776749732568</t>
  </si>
  <si>
    <t>0.4832739585455272</t>
  </si>
  <si>
    <t>Лежнев Андрей Евгеньевич 1962-10-10</t>
  </si>
  <si>
    <t>33.670833333333334</t>
  </si>
  <si>
    <t>1.3670159614609074</t>
  </si>
  <si>
    <t>6.6844177340448505</t>
  </si>
  <si>
    <t>8.710804574979875</t>
  </si>
  <si>
    <t>33.97894736842105</t>
  </si>
  <si>
    <t>1.2292826095215141</t>
  </si>
  <si>
    <t>Лежнев Антон Владимирович 1978-11-26</t>
  </si>
  <si>
    <t>Лежнев Владимир Борисович 1965-08-25</t>
  </si>
  <si>
    <t>4.17232357609865</t>
  </si>
  <si>
    <t>123.25641025641026</t>
  </si>
  <si>
    <t>15.34344919721726</t>
  </si>
  <si>
    <t>7.067998832418482</t>
  </si>
  <si>
    <t>0.7598476301553044</t>
  </si>
  <si>
    <t>Лежнев Михаил Сергеевич 1993-04-29</t>
  </si>
  <si>
    <t>0.8432202607642143</t>
  </si>
  <si>
    <t>Лежнев Федор Сергеевич 1985-09-27</t>
  </si>
  <si>
    <t>8.924124606929244</t>
  </si>
  <si>
    <t>0.1374772708486753</t>
  </si>
  <si>
    <t>36.44666666666665</t>
  </si>
  <si>
    <t>0.12578641509409233</t>
  </si>
  <si>
    <t>7.191592887842219</t>
  </si>
  <si>
    <t>5.264884449298276</t>
  </si>
  <si>
    <t>0.1402477147321964</t>
  </si>
  <si>
    <t>Лежнина Ирина Александровна 1963-01-13</t>
  </si>
  <si>
    <t>60.44117647058823</t>
  </si>
  <si>
    <t>5.397118928980907</t>
  </si>
  <si>
    <t>137.3235294117647</t>
  </si>
  <si>
    <t>12.51051460886189</t>
  </si>
  <si>
    <t>0.17948407414579257</t>
  </si>
  <si>
    <t>Лежнина Татьяна Николаевна 1995-08-21</t>
  </si>
  <si>
    <t>0.1479019945774875</t>
  </si>
  <si>
    <t>Лежнин Максим Викторович 1982-01-16</t>
  </si>
  <si>
    <t>Лезин Юрий Алексеевич 1964-01-07</t>
  </si>
  <si>
    <t>0.18138357147217163</t>
  </si>
  <si>
    <t>Лезнюк Владимир Викторович 1989-03-07</t>
  </si>
  <si>
    <t>Лейба Роман Сергеевич 1996-02-08</t>
  </si>
  <si>
    <t>Лейбенко Андрей Викторович 1976-07-13</t>
  </si>
  <si>
    <t>6.199173498629935</t>
  </si>
  <si>
    <t>9.62005480989867</t>
  </si>
  <si>
    <t>0.5894387300889931</t>
  </si>
  <si>
    <t>4.423910900359656</t>
  </si>
  <si>
    <t>0.5813192743797777</t>
  </si>
  <si>
    <t>0.5843694065450258</t>
  </si>
  <si>
    <t>Лейбин Константин Юрьевич 1986-06-27</t>
  </si>
  <si>
    <t>0.49749371855330954</t>
  </si>
  <si>
    <t>Лейдеров Алексей Сергеевич 1990-06-23</t>
  </si>
  <si>
    <t>108.0909090909091</t>
  </si>
  <si>
    <t>0.819393042854092</t>
  </si>
  <si>
    <t>Лейдеров Сергей Александрович 1964-12-05</t>
  </si>
  <si>
    <t>4.711215931747935</t>
  </si>
  <si>
    <t>3.5925849560819945</t>
  </si>
  <si>
    <t>1.4117916119440417</t>
  </si>
  <si>
    <t>Лейкер Александр Александрович 1985-03-21</t>
  </si>
  <si>
    <t>Лейкер Виталий Павлович 1988-01-28</t>
  </si>
  <si>
    <t>Лейком Андрей Викторович 1968-08-15</t>
  </si>
  <si>
    <t>1.3848650618993257</t>
  </si>
  <si>
    <t>Лейман Александр Михайлович 1980-03-16</t>
  </si>
  <si>
    <t>Лейман Владимир Карлович 1962-09-30</t>
  </si>
  <si>
    <t>3.3370787636129022</t>
  </si>
  <si>
    <t>7.012246261586661</t>
  </si>
  <si>
    <t>5.457745161559004</t>
  </si>
  <si>
    <t>0.1542302896597183</t>
  </si>
  <si>
    <t>Лейман Даниил Сергеевич 2001-02-09</t>
  </si>
  <si>
    <t>14.751383182099364</t>
  </si>
  <si>
    <t>2.675261630829484</t>
  </si>
  <si>
    <t>0.17580981459830872</t>
  </si>
  <si>
    <t>Леймоев Рустам Ахмедович 1980-06-22</t>
  </si>
  <si>
    <t>Лейнбаум Александр Валерьевич 1975-03-31</t>
  </si>
  <si>
    <t>Лейферов Семён Александрович 1960-08-17</t>
  </si>
  <si>
    <t>1.002773930432754</t>
  </si>
  <si>
    <t>Лейхнер Александр Геннадьевич 1985-02-04</t>
  </si>
  <si>
    <t>9.981209519010275</t>
  </si>
  <si>
    <t>133.51351351351352</t>
  </si>
  <si>
    <t>10.13322504523535</t>
  </si>
  <si>
    <t>70.75675675675676</t>
  </si>
  <si>
    <t>9.609695007128057</t>
  </si>
  <si>
    <t>35.9081081081081</t>
  </si>
  <si>
    <t>1.104139233870482</t>
  </si>
  <si>
    <t>Лейш Дмитрий Александрович 1971-08-30</t>
  </si>
  <si>
    <t>0.14966629547095708</t>
  </si>
  <si>
    <t>Лекарев Андрей Валерьевич 1984-04-24</t>
  </si>
  <si>
    <t>1.0856305771301764</t>
  </si>
  <si>
    <t>1.1466133708544541</t>
  </si>
  <si>
    <t>Лекаркин Павел Николаевич 1968-06-21</t>
  </si>
  <si>
    <t>Лека Сергей Васильевич 1981-01-31</t>
  </si>
  <si>
    <t>Лекомцев Александр Петрович 1966-06-19</t>
  </si>
  <si>
    <t>Лекомцев Алексей Леонидович 1971-07-16</t>
  </si>
  <si>
    <t>0.9283722313813548</t>
  </si>
  <si>
    <t>Лекомцев Денис Юрьевич 1984-01-23</t>
  </si>
  <si>
    <t>4.3829073162924495</t>
  </si>
  <si>
    <t>1.3021349989749722</t>
  </si>
  <si>
    <t>Леконцев Владимир Васильевич 1996-07-26</t>
  </si>
  <si>
    <t>4.645910840150297</t>
  </si>
  <si>
    <t>0.44229319314009513</t>
  </si>
  <si>
    <t>Леконцев Павел Валериевич 1974-09-12</t>
  </si>
  <si>
    <t>14.48053695182686</t>
  </si>
  <si>
    <t>18.768709673547548</t>
  </si>
  <si>
    <t>15.155938748188545</t>
  </si>
  <si>
    <t>0.40411110492532576</t>
  </si>
  <si>
    <t>Леконцев Сергей Николаевич 1977-05-04</t>
  </si>
  <si>
    <t>Лексиков Михаил Иванович 1985-01-20</t>
  </si>
  <si>
    <t>Лексина Марина Владимировна 1967-01-01</t>
  </si>
  <si>
    <t>Лекторенко Василий Дмитриевич 1970-11-13</t>
  </si>
  <si>
    <t>11.35026001318313</t>
  </si>
  <si>
    <t>10.322033651283299</t>
  </si>
  <si>
    <t>5.792772481096723</t>
  </si>
  <si>
    <t>33.84400000000001</t>
  </si>
  <si>
    <t>1.2646201010580216</t>
  </si>
  <si>
    <t>1.2498888839501796</t>
  </si>
  <si>
    <t>Лелека Сергей Иванович 1983-06-28</t>
  </si>
  <si>
    <t>6.14911655028838</t>
  </si>
  <si>
    <t>6.833192575628414</t>
  </si>
  <si>
    <t>95.57894736842105</t>
  </si>
  <si>
    <t>4.557420663324056</t>
  </si>
  <si>
    <t>1.1435716998452625</t>
  </si>
  <si>
    <t>Лелека Сергей Михайлович 1961-04-27</t>
  </si>
  <si>
    <t>0.42237424163885634</t>
  </si>
  <si>
    <t>5.243408560596182</t>
  </si>
  <si>
    <t>9.293725481922378</t>
  </si>
  <si>
    <t>3.4486712417006835</t>
  </si>
  <si>
    <t>1.4007934259633774</t>
  </si>
  <si>
    <t>0.47212286536451686</t>
  </si>
  <si>
    <t>Лелекова Тереза Назировна 1965-12-27</t>
  </si>
  <si>
    <t>0.14947825928876488</t>
  </si>
  <si>
    <t>Леленков Владимир Викторович 1988-05-19</t>
  </si>
  <si>
    <t>0.39698866482558887</t>
  </si>
  <si>
    <t>6.741394514490307</t>
  </si>
  <si>
    <t>9.137702118147647</t>
  </si>
  <si>
    <t>4.9162587401397015</t>
  </si>
  <si>
    <t>0.9415929174660466</t>
  </si>
  <si>
    <t>Лелик Алексей Викторович 1979-06-30</t>
  </si>
  <si>
    <t>Леликов Алексей Алексеевич 1995-12-29</t>
  </si>
  <si>
    <t>7.941141504535839</t>
  </si>
  <si>
    <t>5.737035841522483</t>
  </si>
  <si>
    <t>1.2591394278496053</t>
  </si>
  <si>
    <t>Леликов Алексей Валерьевич 1987-06-04</t>
  </si>
  <si>
    <t>5.450238891072047</t>
  </si>
  <si>
    <t>145.43478260869566</t>
  </si>
  <si>
    <t>6.439187681394236</t>
  </si>
  <si>
    <t>86.91304347826087</t>
  </si>
  <si>
    <t>4.302810441300176</t>
  </si>
  <si>
    <t>0.38999781881024437</t>
  </si>
  <si>
    <t>Леликов Олег Юрьевич 1989-01-25</t>
  </si>
  <si>
    <t>Леликов Сергей Александрович 1968-04-25</t>
  </si>
  <si>
    <t>0.18405855323892875</t>
  </si>
  <si>
    <t>Лелин Александр Александрович 1968-11-28</t>
  </si>
  <si>
    <t>7.593044250342172</t>
  </si>
  <si>
    <t>124.85185185185185</t>
  </si>
  <si>
    <t>11.151162383203404</t>
  </si>
  <si>
    <t>6.749688810588272</t>
  </si>
  <si>
    <t>36.24074074074073</t>
  </si>
  <si>
    <t>0.2407692290836292</t>
  </si>
  <si>
    <t>Лелюк Сергей Владимирович 1970-06-08</t>
  </si>
  <si>
    <t>7.995848532207198</t>
  </si>
  <si>
    <t>34.331250000000004</t>
  </si>
  <si>
    <t>1.325103179944867</t>
  </si>
  <si>
    <t>34.92666666666667</t>
  </si>
  <si>
    <t>1.2907190072031782</t>
  </si>
  <si>
    <t>Лелюшенко Роман Викторович 1984-09-07</t>
  </si>
  <si>
    <t>0.9809292646374738</t>
  </si>
  <si>
    <t>14.97845675183751</t>
  </si>
  <si>
    <t>13.579754129667524</t>
  </si>
  <si>
    <t>1.025880380724557</t>
  </si>
  <si>
    <t>Лелякина Наталья Геннадьевна 1992-06-24</t>
  </si>
  <si>
    <t>1.2007809958522828</t>
  </si>
  <si>
    <t>Лелякин Евгений Николаевич 1960-12-22</t>
  </si>
  <si>
    <t>10.409228636951276</t>
  </si>
  <si>
    <t>2.386184726927152</t>
  </si>
  <si>
    <t>0.6081084758226518</t>
  </si>
  <si>
    <t>6.854925236645546</t>
  </si>
  <si>
    <t>3.070423423568808</t>
  </si>
  <si>
    <t>0.41746257317273305</t>
  </si>
  <si>
    <t>Лелякин Михаил Андреевич 1962-08-20</t>
  </si>
  <si>
    <t>Леляков Алексей Владимирович 1977-03-19</t>
  </si>
  <si>
    <t>13.90364069191217</t>
  </si>
  <si>
    <t>8.04102998783776</t>
  </si>
  <si>
    <t>0.7587583842794001</t>
  </si>
  <si>
    <t>Леляков Геннадий Александрович 1967-04-29</t>
  </si>
  <si>
    <t>5.349812951399184</t>
  </si>
  <si>
    <t>8.25259129957947</t>
  </si>
  <si>
    <t>3.9046814717876646</t>
  </si>
  <si>
    <t>1.283088379447685</t>
  </si>
  <si>
    <t>Леляков Сергей Федорович 1986-07-17</t>
  </si>
  <si>
    <t>13.470244986636288</t>
  </si>
  <si>
    <t>5.699780697535651</t>
  </si>
  <si>
    <t>1.0135918414493246</t>
  </si>
  <si>
    <t>Лембей Степан Захарович 1965-08-28</t>
  </si>
  <si>
    <t>55.44444444444444</t>
  </si>
  <si>
    <t>0.8999314102807372</t>
  </si>
  <si>
    <t>Лемберг Алексей Владимирович 1977-01-21</t>
  </si>
  <si>
    <t>Леменев Владимир Александрович 1964-01-28</t>
  </si>
  <si>
    <t>13.120171069345433</t>
  </si>
  <si>
    <t>17.661162664634134</t>
  </si>
  <si>
    <t>12.562068124140849</t>
  </si>
  <si>
    <t>11.89527217006824</t>
  </si>
  <si>
    <t>127.675</t>
  </si>
  <si>
    <t>10.71071309484107</t>
  </si>
  <si>
    <t>35.5975</t>
  </si>
  <si>
    <t>1.003117017102193</t>
  </si>
  <si>
    <t>Лемехов Артур Дмитриевич 1989-11-02</t>
  </si>
  <si>
    <t>6.596633303000559</t>
  </si>
  <si>
    <t>7.53124977566081</t>
  </si>
  <si>
    <t>2.594911176483856</t>
  </si>
  <si>
    <t>0.12860712417103043</t>
  </si>
  <si>
    <t>Лемешев Витджай Геннадьевич 1982-01-08</t>
  </si>
  <si>
    <t>Лемешев Сергей Николаевич 1984-06-28</t>
  </si>
  <si>
    <t>Лемешко Артем Анатольевич 1990-12-26</t>
  </si>
  <si>
    <t>9.402659198333204</t>
  </si>
  <si>
    <t>0.10770329614269238</t>
  </si>
  <si>
    <t>Лемешко Роман Валерьевич 1987-01-03</t>
  </si>
  <si>
    <t>8.842510955605313</t>
  </si>
  <si>
    <t>4.831148931672465</t>
  </si>
  <si>
    <t>0.9024826868145451</t>
  </si>
  <si>
    <t>Лемешко Светлана Николаевна 1976-09-11</t>
  </si>
  <si>
    <t>0.506323647841613</t>
  </si>
  <si>
    <t>23.358082113050294</t>
  </si>
  <si>
    <t>0.24000000000000093</t>
  </si>
  <si>
    <t>0.6727949622466621</t>
  </si>
  <si>
    <t>0.47286361670147614</t>
  </si>
  <si>
    <t>13.792929274058636</t>
  </si>
  <si>
    <t>1.5464244473716025</t>
  </si>
  <si>
    <t>0.5091008480344414</t>
  </si>
  <si>
    <t>Лемешко Сергей Владимирович 1980-03-18</t>
  </si>
  <si>
    <t>12.489495586291707</t>
  </si>
  <si>
    <t>11.057124400132253</t>
  </si>
  <si>
    <t>6.599052962357553</t>
  </si>
  <si>
    <t>1.0307278981380101</t>
  </si>
  <si>
    <t>Лемешов Иван Олегович 1996-09-23</t>
  </si>
  <si>
    <t>Лемещенко Михаил Геннадьевич 1986-11-01</t>
  </si>
  <si>
    <t>12.48667929288302</t>
  </si>
  <si>
    <t>11.746332677093168</t>
  </si>
  <si>
    <t>7.396624849997304</t>
  </si>
  <si>
    <t>0.4251000578353242</t>
  </si>
  <si>
    <t>Лемке Григорий Рихартович 1963-01-14</t>
  </si>
  <si>
    <t>1.3934130758680288</t>
  </si>
  <si>
    <t>1.0440306508910582</t>
  </si>
  <si>
    <t>Лемнару Владимир Георгиевич 2003-06-27</t>
  </si>
  <si>
    <t>78.2439024390244</t>
  </si>
  <si>
    <t>8.23075875293514</t>
  </si>
  <si>
    <t>122.34146341463415</t>
  </si>
  <si>
    <t>8.469773389710715</t>
  </si>
  <si>
    <t>71.17073170731707</t>
  </si>
  <si>
    <t>5.3415190998322455</t>
  </si>
  <si>
    <t>35.982926829268294</t>
  </si>
  <si>
    <t>0.9124885402619908</t>
  </si>
  <si>
    <t>Лемсадзе Александр Юрьевич 1991-11-04</t>
  </si>
  <si>
    <t>0.8642581493745539</t>
  </si>
  <si>
    <t>Лемтюгин Олег Викторович 1960-03-06</t>
  </si>
  <si>
    <t>0.4645039169790569</t>
  </si>
  <si>
    <t>3.467107343785787</t>
  </si>
  <si>
    <t>0.497423919364112</t>
  </si>
  <si>
    <t>56.77777777777778</t>
  </si>
  <si>
    <t>0.22110831935702632</t>
  </si>
  <si>
    <t>56.166666666666664</t>
  </si>
  <si>
    <t>0.4099457958749611</t>
  </si>
  <si>
    <t>Лемякин Александр Александрович 1988-08-05</t>
  </si>
  <si>
    <t>Ленберг Сергей Михайлович 1969-07-27</t>
  </si>
  <si>
    <t>Ленивых Николай Сергеевич 1988-01-30</t>
  </si>
  <si>
    <t>Леник Александр Михайлович 1966-02-27</t>
  </si>
  <si>
    <t>0.4055175020198814</t>
  </si>
  <si>
    <t>10.57016532802247</t>
  </si>
  <si>
    <t>0.5944184833375664</t>
  </si>
  <si>
    <t>Ленинг Виктор Владимирович 1956-03-10</t>
  </si>
  <si>
    <t>0.7699999999999976</t>
  </si>
  <si>
    <t>Ленкин Александр Александрович 1990-01-21</t>
  </si>
  <si>
    <t>69.72</t>
  </si>
  <si>
    <t>12.520447276355585</t>
  </si>
  <si>
    <t>6.2168802465545365</t>
  </si>
  <si>
    <t>75.64</t>
  </si>
  <si>
    <t>4.807327740023557</t>
  </si>
  <si>
    <t>35.75600000000001</t>
  </si>
  <si>
    <t>0.7105378244681969</t>
  </si>
  <si>
    <t>Ленкин Виктор Алексеевич 1960-03-25</t>
  </si>
  <si>
    <t>Ленков Валерий Викторович 1961-11-17</t>
  </si>
  <si>
    <t>12.51908542985469</t>
  </si>
  <si>
    <t>5.187484939737176</t>
  </si>
  <si>
    <t>0.11947803145348387</t>
  </si>
  <si>
    <t>Ленных Александр Сергеевич 1987-11-20</t>
  </si>
  <si>
    <t>8.42431055128328</t>
  </si>
  <si>
    <t>5.42034734027776</t>
  </si>
  <si>
    <t>3.9930207707991023</t>
  </si>
  <si>
    <t>0.5778450992071197</t>
  </si>
  <si>
    <t>Ленок Виталий Григорьевич 1973-02-15</t>
  </si>
  <si>
    <t>1.0564090116995406</t>
  </si>
  <si>
    <t>Лен Сергей Анатольевич 1968-08-16</t>
  </si>
  <si>
    <t>1.0770329614269045</t>
  </si>
  <si>
    <t>Лентовский Алексей Евгеньевич 1972-12-23</t>
  </si>
  <si>
    <t>Ленц Алексей Владимирович 1973-06-15</t>
  </si>
  <si>
    <t>0.43829214001622135</t>
  </si>
  <si>
    <t>0.42237424163885695</t>
  </si>
  <si>
    <t>Ленц Иван  1982-03-01</t>
  </si>
  <si>
    <t>Ленц Эйвальд Ергартович 1960-05-12</t>
  </si>
  <si>
    <t>11.858376522526175</t>
  </si>
  <si>
    <t>12.999399024570327</t>
  </si>
  <si>
    <t>0.04582575694955638</t>
  </si>
  <si>
    <t>0.2581988897471619</t>
  </si>
  <si>
    <t>Леньков Александр Александрович 1983-08-16</t>
  </si>
  <si>
    <t>1.0557181519356993</t>
  </si>
  <si>
    <t>22.281074502629703</t>
  </si>
  <si>
    <t>2.6659778724754872</t>
  </si>
  <si>
    <t>0.3369773271427383</t>
  </si>
  <si>
    <t>Леньков Сергей Викторович 1992-01-30</t>
  </si>
  <si>
    <t>6.925966233274806</t>
  </si>
  <si>
    <t>5.8502313297484445</t>
  </si>
  <si>
    <t>35.005</t>
  </si>
  <si>
    <t>1.1745105363512065</t>
  </si>
  <si>
    <t>Лень Михаил Александрович 1989-02-20</t>
  </si>
  <si>
    <t>Леньшин Алексей Викторович 1968-01-08</t>
  </si>
  <si>
    <t>1.4402777509911047</t>
  </si>
  <si>
    <t>1.3745453793891282</t>
  </si>
  <si>
    <t>Леньшин Анатолий Александрович 1963-03-17</t>
  </si>
  <si>
    <t>1.5956731618681101</t>
  </si>
  <si>
    <t>Леньшин Дмитрий Андреевич 1988-05-05</t>
  </si>
  <si>
    <t>0.15184055965240484</t>
  </si>
  <si>
    <t>0.11605769149479868</t>
  </si>
  <si>
    <t>0.1632993161855465</t>
  </si>
  <si>
    <t>0.1558387444947966</t>
  </si>
  <si>
    <t>Леньшин Сергей Петрович 1984-07-23</t>
  </si>
  <si>
    <t>0.3960744879438752</t>
  </si>
  <si>
    <t>0.4015276949301498</t>
  </si>
  <si>
    <t>13.20879336738304</t>
  </si>
  <si>
    <t>15.173075568988057</t>
  </si>
  <si>
    <t>0.42817441928883604</t>
  </si>
  <si>
    <t>0.5900536122303808</t>
  </si>
  <si>
    <t>Леок Николай Андреевич 1976-05-19</t>
  </si>
  <si>
    <t>Леоненко Виктор Сергеевич 1978-01-29</t>
  </si>
  <si>
    <t>Леоненко Виктор Сергеевич 1993-07-15</t>
  </si>
  <si>
    <t>Леоненко Вячеслав Васильевич 1972-03-30</t>
  </si>
  <si>
    <t>1.0306416555826867</t>
  </si>
  <si>
    <t>Леоненко Дмитрий Федорович 1989-03-10</t>
  </si>
  <si>
    <t>Леоненко Сергей Александрович 1993-05-12</t>
  </si>
  <si>
    <t>1.046687897873839</t>
  </si>
  <si>
    <t>Леонидов Андрей Александрович 1984-04-20</t>
  </si>
  <si>
    <t>Леонидов Виктор Владимирович 1995-04-08</t>
  </si>
  <si>
    <t>3.5057096285916214</t>
  </si>
  <si>
    <t>1.1545128842936307</t>
  </si>
  <si>
    <t>9.937177667728397</t>
  </si>
  <si>
    <t>14.109836994097416</t>
  </si>
  <si>
    <t>0.9929123828415084</t>
  </si>
  <si>
    <t>5.9833101206606365</t>
  </si>
  <si>
    <t>Леонидов Владимир Варсонофьевич 1972-11-07</t>
  </si>
  <si>
    <t>Леонкин Владимир Викторович 1960-04-25</t>
  </si>
  <si>
    <t>9.040706554246743</t>
  </si>
  <si>
    <t>0.14790199457749234</t>
  </si>
  <si>
    <t>Леонов Александр Александрович 1964-10-31</t>
  </si>
  <si>
    <t>2.4608038433722337</t>
  </si>
  <si>
    <t>6.536223850375859</t>
  </si>
  <si>
    <t>1.545882293745451</t>
  </si>
  <si>
    <t>0.9878271453730165</t>
  </si>
  <si>
    <t>Леонов Александр Александрович 1981-11-17</t>
  </si>
  <si>
    <t>141.27777777777777</t>
  </si>
  <si>
    <t>9.813853901249077</t>
  </si>
  <si>
    <t>10.2469507659596</t>
  </si>
  <si>
    <t>1.0188349676753472</t>
  </si>
  <si>
    <t>Леонов Александр Александрович 1989-06-17</t>
  </si>
  <si>
    <t>19.251984024741162</t>
  </si>
  <si>
    <t>0.1240347345892075</t>
  </si>
  <si>
    <t>Леонов Александр Иванович 1973-02-20</t>
  </si>
  <si>
    <t>Леонов Александр Львович 1959-10-06</t>
  </si>
  <si>
    <t>12.966838045139951</t>
  </si>
  <si>
    <t>1.1704699910719623</t>
  </si>
  <si>
    <t>151.72222222222223</t>
  </si>
  <si>
    <t>12.630674986606374</t>
  </si>
  <si>
    <t>34.361111111111114</t>
  </si>
  <si>
    <t>1.2719795984077076</t>
  </si>
  <si>
    <t>Леонов Александр Сергеевич 1986-08-24</t>
  </si>
  <si>
    <t>Леонов Александр Юрьевич 1993-12-12</t>
  </si>
  <si>
    <t>0.4666666666666656</t>
  </si>
  <si>
    <t>Леонов Алексей Алексеевич 1993-03-03</t>
  </si>
  <si>
    <t>11.788511706931576</t>
  </si>
  <si>
    <t>6.412313825370786</t>
  </si>
  <si>
    <t>6.0283421511149395</t>
  </si>
  <si>
    <t>0.7652580183903626</t>
  </si>
  <si>
    <t>Леонов Алексей Андреевич 1990-04-26</t>
  </si>
  <si>
    <t>0.8067837380611962</t>
  </si>
  <si>
    <t>4.2485291572496005</t>
  </si>
  <si>
    <t>0.16401219466856873</t>
  </si>
  <si>
    <t>Леонов Алексей Борисович 1965-01-18</t>
  </si>
  <si>
    <t>13.421375985096809</t>
  </si>
  <si>
    <t>4.864383025854586</t>
  </si>
  <si>
    <t>36.44666666666667</t>
  </si>
  <si>
    <t>0.10873004286866801</t>
  </si>
  <si>
    <t>Леонов Алексей Викторович 1974-11-05</t>
  </si>
  <si>
    <t>57.81395348837209</t>
  </si>
  <si>
    <t>3.6360968976361807</t>
  </si>
  <si>
    <t>144.62790697674419</t>
  </si>
  <si>
    <t>7.442877837434562</t>
  </si>
  <si>
    <t>4.795775137255432</t>
  </si>
  <si>
    <t>33.7547619047619</t>
  </si>
  <si>
    <t>1.20419947346031</t>
  </si>
  <si>
    <t>1.0295630140986973</t>
  </si>
  <si>
    <t>Леонов Алексей Эдуардович 1974-03-06</t>
  </si>
  <si>
    <t>Леонов Алексей Юрьевич 1983-12-27</t>
  </si>
  <si>
    <t>Леонова Любовь Ермолаевна 1957-11-19</t>
  </si>
  <si>
    <t>8.933998350716898</t>
  </si>
  <si>
    <t>21.338979376163394</t>
  </si>
  <si>
    <t>14.852506144604357</t>
  </si>
  <si>
    <t>0.5624291338579872</t>
  </si>
  <si>
    <t>14.101750777828972</t>
  </si>
  <si>
    <t>0.420565096031518</t>
  </si>
  <si>
    <t>4.736253663543804</t>
  </si>
  <si>
    <t>9.907753541894024</t>
  </si>
  <si>
    <t>Леонова Наталья Михайловна 1964-12-04</t>
  </si>
  <si>
    <t>8.084060911220705</t>
  </si>
  <si>
    <t>10.473484499010842</t>
  </si>
  <si>
    <t>0.12876968840943023</t>
  </si>
  <si>
    <t>0.09620913858416869</t>
  </si>
  <si>
    <t>0.07284313590847048</t>
  </si>
  <si>
    <t>13.582702084576814</t>
  </si>
  <si>
    <t>0.10497813183356644</t>
  </si>
  <si>
    <t>11.070510964619091</t>
  </si>
  <si>
    <t>0.06965680875490422</t>
  </si>
  <si>
    <t>Леонов Анатолий Викторович 1961-08-31</t>
  </si>
  <si>
    <t>7.602660949610947</t>
  </si>
  <si>
    <t>4.972486659888233</t>
  </si>
  <si>
    <t>0.06632565846277816</t>
  </si>
  <si>
    <t>Леонов Андей Николаевич 1978-07-19</t>
  </si>
  <si>
    <t>Леонов Андрей Васильевич 1985-12-17</t>
  </si>
  <si>
    <t>0.5404616225340154</t>
  </si>
  <si>
    <t>Леонов Андрей Владимирович 1972-02-07</t>
  </si>
  <si>
    <t>11.181024377151182</t>
  </si>
  <si>
    <t>131.60714285714286</t>
  </si>
  <si>
    <t>8.804784761360015</t>
  </si>
  <si>
    <t>5.389308198381575</t>
  </si>
  <si>
    <t>0.2275740337305692</t>
  </si>
  <si>
    <t>Леонов Андрей Владимирович 1990-02-11</t>
  </si>
  <si>
    <t>1.0766460266339497</t>
  </si>
  <si>
    <t>0.713862731902992</t>
  </si>
  <si>
    <t>Леонов Андрей Вячеславович 1970-08-05</t>
  </si>
  <si>
    <t>Леонов Андрей Вячеславович 1993-07-16</t>
  </si>
  <si>
    <t>Леонов Андрей Николаевич 1960-12-22</t>
  </si>
  <si>
    <t>Леонов Антон Юрьевич 1987-07-12</t>
  </si>
  <si>
    <t>12.033329564512195</t>
  </si>
  <si>
    <t>8.217701153296947</t>
  </si>
  <si>
    <t>0.5936741358622911</t>
  </si>
  <si>
    <t>Леонова Ольга Евгеньевна 1969-10-13</t>
  </si>
  <si>
    <t>0.570818126318122</t>
  </si>
  <si>
    <t>Леонов Борис Джонович 1988-04-03</t>
  </si>
  <si>
    <t>Леонов Вадим Алексеевич 1988-05-25</t>
  </si>
  <si>
    <t>6.7462927133323545</t>
  </si>
  <si>
    <t>6.515695943551147</t>
  </si>
  <si>
    <t>0.11331154474650648</t>
  </si>
  <si>
    <t>Леонов Валерий Алексеевич 1970-05-20</t>
  </si>
  <si>
    <t>15.68948692596415</t>
  </si>
  <si>
    <t>0.19390719429665074</t>
  </si>
  <si>
    <t>Леонов Василий Николаевич 1982-09-30</t>
  </si>
  <si>
    <t>Леонов Виктор Алексеевич 1979-10-13</t>
  </si>
  <si>
    <t>10.531778926038033</t>
  </si>
  <si>
    <t>35.021428571428565</t>
  </si>
  <si>
    <t>1.067827280996707</t>
  </si>
  <si>
    <t>0.9296594358509281</t>
  </si>
  <si>
    <t>Леонов Виталий Николаевич 1972-09-24</t>
  </si>
  <si>
    <t>Леонов Виталий Сергеевич 2000-05-28</t>
  </si>
  <si>
    <t>Леонов Владимир Васильевич 1972-08-31</t>
  </si>
  <si>
    <t>3.363860216411431</t>
  </si>
  <si>
    <t>2.4890872936792627</t>
  </si>
  <si>
    <t>0.15850541612875066</t>
  </si>
  <si>
    <t>Леонов Владимир Викторович 1981-10-02</t>
  </si>
  <si>
    <t>0.6216108107167982</t>
  </si>
  <si>
    <t>Леонов Владимир Владимирович 1971-09-17</t>
  </si>
  <si>
    <t>10.813764376941085</t>
  </si>
  <si>
    <t>0.1713913650100251</t>
  </si>
  <si>
    <t>Леонов Владимир Владимирович 1983-10-26</t>
  </si>
  <si>
    <t>10.421401976064555</t>
  </si>
  <si>
    <t>137.96774193548387</t>
  </si>
  <si>
    <t>10.29401288870174</t>
  </si>
  <si>
    <t>3.849942902667275</t>
  </si>
  <si>
    <t>35.89677419354839</t>
  </si>
  <si>
    <t>0.47551932287847326</t>
  </si>
  <si>
    <t>Леонов Владимир Григорьевич 1967-01-29</t>
  </si>
  <si>
    <t>0.28996833043120523</t>
  </si>
  <si>
    <t>7.977038052728252</t>
  </si>
  <si>
    <t>33.79166666666667</t>
  </si>
  <si>
    <t>1.2017059632964402</t>
  </si>
  <si>
    <t>Леонов Владимир Николаевич 1974-06-21</t>
  </si>
  <si>
    <t>Леонов Вячеслав Геннадьевич 1985-01-15</t>
  </si>
  <si>
    <t>Леонов Вячеслав Михайлович 1982-12-21</t>
  </si>
  <si>
    <t>Леонов Геннадий Алексеевич 1960-03-29</t>
  </si>
  <si>
    <t>30.310889132455355</t>
  </si>
  <si>
    <t>Леонов Денис Евгеньевич 1981-09-10</t>
  </si>
  <si>
    <t>Леонов Дмитрий Александрович 1978-06-20</t>
  </si>
  <si>
    <t>7.2188026092359046</t>
  </si>
  <si>
    <t>1.1645483414209015</t>
  </si>
  <si>
    <t>17.56729916634882</t>
  </si>
  <si>
    <t>1.1501738998951425</t>
  </si>
  <si>
    <t>Леонов Дмитрий Валерьевич 1980-01-04</t>
  </si>
  <si>
    <t>17.344725600966985</t>
  </si>
  <si>
    <t>0.41395413355993443</t>
  </si>
  <si>
    <t>Леонов Дмитрий Геннадиевич 1972-10-15</t>
  </si>
  <si>
    <t>58.09090909090909</t>
  </si>
  <si>
    <t>10.023526045267968</t>
  </si>
  <si>
    <t>0.6728286651878126</t>
  </si>
  <si>
    <t>Леонов Дмитрий Сергеевич 1985-10-26</t>
  </si>
  <si>
    <t>1.1882234638316143</t>
  </si>
  <si>
    <t>Леонов Евгений Васильевич 1978-09-19</t>
  </si>
  <si>
    <t>0.22449944320643533</t>
  </si>
  <si>
    <t>6.069160629263461</t>
  </si>
  <si>
    <t>12.107643921189375</t>
  </si>
  <si>
    <t>8.070070201544175</t>
  </si>
  <si>
    <t>0.6544823201875027</t>
  </si>
  <si>
    <t>Леонов Евгений Николаевич 1967-09-25</t>
  </si>
  <si>
    <t>1.2489995996796817</t>
  </si>
  <si>
    <t>154.13333333333333</t>
  </si>
  <si>
    <t>20.652253038241508</t>
  </si>
  <si>
    <t>8.57489876843388</t>
  </si>
  <si>
    <t>1.0448604372514694</t>
  </si>
  <si>
    <t>17.208801734660586</t>
  </si>
  <si>
    <t>0.980342505745533</t>
  </si>
  <si>
    <t>17.90792778495101</t>
  </si>
  <si>
    <t>11.600492600378164</t>
  </si>
  <si>
    <t>1.3145962366088408</t>
  </si>
  <si>
    <t>Леонов Иван Андреевич 1989-01-01</t>
  </si>
  <si>
    <t>Леонов Иван Валерьевич 1989-11-03</t>
  </si>
  <si>
    <t>0.18844151368961473</t>
  </si>
  <si>
    <t>Леонов Иван Егорович 1959-10-09</t>
  </si>
  <si>
    <t>9.368313942351044</t>
  </si>
  <si>
    <t>12.585017006791231</t>
  </si>
  <si>
    <t>8.701615496268378</t>
  </si>
  <si>
    <t>36.116000000000014</t>
  </si>
  <si>
    <t>0.10461357464497523</t>
  </si>
  <si>
    <t>Леонов Игорь Михайлович 1967-05-05</t>
  </si>
  <si>
    <t>12.786873434557995</t>
  </si>
  <si>
    <t>6.5404020904018</t>
  </si>
  <si>
    <t>0.53133233440736</t>
  </si>
  <si>
    <t>70.10526315789474</t>
  </si>
  <si>
    <t>137.47368421052633</t>
  </si>
  <si>
    <t>9.959752803171222</t>
  </si>
  <si>
    <t>4.367469775942051</t>
  </si>
  <si>
    <t>0.5125570031132585</t>
  </si>
  <si>
    <t>Леонов Игорь Романович 1986-05-07</t>
  </si>
  <si>
    <t>7.372527834241568</t>
  </si>
  <si>
    <t>0.15456030825825912</t>
  </si>
  <si>
    <t>Леонов Игорь Станиславович 1966-09-09</t>
  </si>
  <si>
    <t>8.774394566008528</t>
  </si>
  <si>
    <t>0.9129485199067916</t>
  </si>
  <si>
    <t>Леонович Андрей Александрович 1967-08-08</t>
  </si>
  <si>
    <t>10.09873135596744</t>
  </si>
  <si>
    <t>12.060880720328843</t>
  </si>
  <si>
    <t>0.6715805299167519</t>
  </si>
  <si>
    <t>Леонович Вадим Львович 1968-10-13</t>
  </si>
  <si>
    <t>0.49686517285879417</t>
  </si>
  <si>
    <t>12.90116273829611</t>
  </si>
  <si>
    <t>1.187901978747031</t>
  </si>
  <si>
    <t>Леонович Валерий Игоревич 1992-10-31</t>
  </si>
  <si>
    <t>5.207921752445196</t>
  </si>
  <si>
    <t>0.7789317645837469</t>
  </si>
  <si>
    <t>Леонович Дмитрий Владимирович 1969-02-06</t>
  </si>
  <si>
    <t>0.09791208740244263</t>
  </si>
  <si>
    <t>Леонович Игорь Петрович 1974-07-14</t>
  </si>
  <si>
    <t>6.555320146432378</t>
  </si>
  <si>
    <t>0.4412734098291228</t>
  </si>
  <si>
    <t>Леонов Константин Викторович 1976-07-10</t>
  </si>
  <si>
    <t>Леонов Константин Викторович 1984-06-02</t>
  </si>
  <si>
    <t>0.17716909687891585</t>
  </si>
  <si>
    <t>19.42935922772545</t>
  </si>
  <si>
    <t>20.825165065372232</t>
  </si>
  <si>
    <t>20.8611480987984</t>
  </si>
  <si>
    <t>Леонов Леонид Леонидович 2002-07-11</t>
  </si>
  <si>
    <t>Леонов Михаил Анатольевич 1981-10-30</t>
  </si>
  <si>
    <t>12.584092140476404</t>
  </si>
  <si>
    <t>14.477892629799406</t>
  </si>
  <si>
    <t>0.9322910847298</t>
  </si>
  <si>
    <t>Леонов Михаил Владимирович 1985-08-06</t>
  </si>
  <si>
    <t>0.3902661813527937</t>
  </si>
  <si>
    <t>Леонов Михаил Сергеевич 1988-07-03</t>
  </si>
  <si>
    <t>74.19444444444444</t>
  </si>
  <si>
    <t>5.989896328375923</t>
  </si>
  <si>
    <t>83.52777777777777</t>
  </si>
  <si>
    <t>3.4759979471218125</t>
  </si>
  <si>
    <t>36.06388888888888</t>
  </si>
  <si>
    <t>0.24512216656844776</t>
  </si>
  <si>
    <t>Леонов Никита Александрович 1986-08-27</t>
  </si>
  <si>
    <t>Леонов Олег Владимирович 1968-05-06</t>
  </si>
  <si>
    <t>10.595492570424339</t>
  </si>
  <si>
    <t>7.061711449432165</t>
  </si>
  <si>
    <t>1.207141285287116</t>
  </si>
  <si>
    <t>0.6798692684790384</t>
  </si>
  <si>
    <t>0.8062257748298536</t>
  </si>
  <si>
    <t>Леонов Олег Николаевич 1972-01-13</t>
  </si>
  <si>
    <t>Леонов Павел Александрович 1989-01-30</t>
  </si>
  <si>
    <t>Леонов Петр Анатольевич 1997-08-27</t>
  </si>
  <si>
    <t>14.130586307289416</t>
  </si>
  <si>
    <t>0.1456862718169364</t>
  </si>
  <si>
    <t>16.917077170717167</t>
  </si>
  <si>
    <t>0.5899152481501019</t>
  </si>
  <si>
    <t>Леонов Сергей Александрович 1998-03-05</t>
  </si>
  <si>
    <t>0.9055385138137413</t>
  </si>
  <si>
    <t>Леонов Сергей Анатольевич 1966-12-02</t>
  </si>
  <si>
    <t>1.3572180430301306</t>
  </si>
  <si>
    <t>Леонов Сергей Анатольевич 1978-02-22</t>
  </si>
  <si>
    <t>14.834391514235868</t>
  </si>
  <si>
    <t>10.410509028133642</t>
  </si>
  <si>
    <t>0.25603819159562174</t>
  </si>
  <si>
    <t>16.71645895517349</t>
  </si>
  <si>
    <t>Леонов Сергей Валентинович 1961-08-13</t>
  </si>
  <si>
    <t>1.067707825203131</t>
  </si>
  <si>
    <t>75.73529411764706</t>
  </si>
  <si>
    <t>4.5588235294117645</t>
  </si>
  <si>
    <t>151.94117647058823</t>
  </si>
  <si>
    <t>9.83373897077448</t>
  </si>
  <si>
    <t>6.046246226015406</t>
  </si>
  <si>
    <t>34.573529411764696</t>
  </si>
  <si>
    <t>1.1723051257921198</t>
  </si>
  <si>
    <t>Леонов Сергей Васильевич 1966-01-18</t>
  </si>
  <si>
    <t>Леонов Сергей Викторович 1987-06-27</t>
  </si>
  <si>
    <t>0.23685438564654018</t>
  </si>
  <si>
    <t>Леонов Сергей Иванович 1980-07-29</t>
  </si>
  <si>
    <t>Леонов Сергей Михайлович 1973-12-02</t>
  </si>
  <si>
    <t>Леонов Сергей Николаевич 1988-10-04</t>
  </si>
  <si>
    <t>Леонов Сергей Петрович 1979-11-04</t>
  </si>
  <si>
    <t>Леонов Юрий Анатольевич 1970-02-03</t>
  </si>
  <si>
    <t>Леонов Юрий Иванович 1979-04-21</t>
  </si>
  <si>
    <t>1.3767917618708931</t>
  </si>
  <si>
    <t>Леонтьев Александр Валериевич 1977-07-28</t>
  </si>
  <si>
    <t>11.732360505819003</t>
  </si>
  <si>
    <t>136.1290322580645</t>
  </si>
  <si>
    <t>9.13250817218843</t>
  </si>
  <si>
    <t>5.161491931546273</t>
  </si>
  <si>
    <t>0.6494784232152935</t>
  </si>
  <si>
    <t>Леонтьев Александр Васильевич 1956-08-22</t>
  </si>
  <si>
    <t>0.887555689543373</t>
  </si>
  <si>
    <t>Леонтьев Александр Владимирович 1980-01-22</t>
  </si>
  <si>
    <t>0.4496912521077327</t>
  </si>
  <si>
    <t>Леонтьев Александр Игоревич 1978-06-14</t>
  </si>
  <si>
    <t>1.6092842876158813</t>
  </si>
  <si>
    <t>Леонтьев Александр Семенович 1983-06-29</t>
  </si>
  <si>
    <t>9.152353300340632</t>
  </si>
  <si>
    <t>135.7941176470588</t>
  </si>
  <si>
    <t>6.880404450170344</t>
  </si>
  <si>
    <t>4.670825301436546</t>
  </si>
  <si>
    <t>36.109090909090924</t>
  </si>
  <si>
    <t>0.2885319543919417</t>
  </si>
  <si>
    <t>Леонтьев Александр Сергеевич 1984-12-26</t>
  </si>
  <si>
    <t>13.57361615618902</t>
  </si>
  <si>
    <t>0.14409680388158821</t>
  </si>
  <si>
    <t>Леонтьев Александр Юрьевич 1968-07-28</t>
  </si>
  <si>
    <t>Леонтьев Алексей Александрович 1987-06-30</t>
  </si>
  <si>
    <t>Леонтьев Алексей Владимирович 1984-11-09</t>
  </si>
  <si>
    <t>Леонтьева Наталья Геннадьевна 1966-05-20</t>
  </si>
  <si>
    <t>6.155282284347323</t>
  </si>
  <si>
    <t>1.297844366632611</t>
  </si>
  <si>
    <t>2.365931769112261</t>
  </si>
  <si>
    <t>132.84615384615384</t>
  </si>
  <si>
    <t>12.439676930297567</t>
  </si>
  <si>
    <t>1.3162615160743036</t>
  </si>
  <si>
    <t>14.688771221582833</t>
  </si>
  <si>
    <t>1.062826420446916</t>
  </si>
  <si>
    <t>Леонтьев Андрей Андреевич 1988-04-15</t>
  </si>
  <si>
    <t>0.3187475490101837</t>
  </si>
  <si>
    <t>10.98021388466129</t>
  </si>
  <si>
    <t>150.42105263157896</t>
  </si>
  <si>
    <t>14.550513788988543</t>
  </si>
  <si>
    <t>5.586390268562248</t>
  </si>
  <si>
    <t>0.29237777710170926</t>
  </si>
  <si>
    <t>Леонтьев Антон Анатольевич 1986-05-04</t>
  </si>
  <si>
    <t>Леонтьева Оксана Вадимовна 1983-02-04</t>
  </si>
  <si>
    <t>7.3082145562373855</t>
  </si>
  <si>
    <t>0.20493901531919329</t>
  </si>
  <si>
    <t>0.18294640678379498</t>
  </si>
  <si>
    <t>1.4997221964972935</t>
  </si>
  <si>
    <t>Леонтьев Вадим Николаевич 1978-09-23</t>
  </si>
  <si>
    <t>Леонтьев Владимир Валерьевич 1974-08-01</t>
  </si>
  <si>
    <t>1.37908484148003</t>
  </si>
  <si>
    <t>0.7483314773547812</t>
  </si>
  <si>
    <t>Леонтьев Владимир Владимирович 1966-11-14</t>
  </si>
  <si>
    <t>1.2685019598811125</t>
  </si>
  <si>
    <t>1.0049875621120907</t>
  </si>
  <si>
    <t>Леонтьев Владимир Николаевич 1971-04-28</t>
  </si>
  <si>
    <t>Леонтьев Вячеслав Викторович 1973-12-03</t>
  </si>
  <si>
    <t>0.07637626158259289</t>
  </si>
  <si>
    <t>Леонтьев Дмитрий Александрович 1990-10-02</t>
  </si>
  <si>
    <t>0.09537935951882684</t>
  </si>
  <si>
    <t>Леонтьев Евгений Андреевич 1990-08-09</t>
  </si>
  <si>
    <t>Леонтьев Евгений Васильевич 1983-03-10</t>
  </si>
  <si>
    <t>8.202276741856494</t>
  </si>
  <si>
    <t>35.34375</t>
  </si>
  <si>
    <t>1.0049681276040558</t>
  </si>
  <si>
    <t>Леонтьев Евгений Григорьевич 1987-10-23</t>
  </si>
  <si>
    <t>7.035130102247972</t>
  </si>
  <si>
    <t>8.422749452128642</t>
  </si>
  <si>
    <t>93.95833333333333</t>
  </si>
  <si>
    <t>0.5465643959213647</t>
  </si>
  <si>
    <t>0.3520662115056653</t>
  </si>
  <si>
    <t>Леонтьев Евгений Сергеевич 1987-02-20</t>
  </si>
  <si>
    <t>7.196188155332109</t>
  </si>
  <si>
    <t>Леонтьев Игорь Юрьевич 1975-07-16</t>
  </si>
  <si>
    <t>4.543126676640219</t>
  </si>
  <si>
    <t>35.93999999999999</t>
  </si>
  <si>
    <t>11.477559627377241</t>
  </si>
  <si>
    <t>1.3683932183404028</t>
  </si>
  <si>
    <t>0.35999999999999766</t>
  </si>
  <si>
    <t>0.5100640050583811</t>
  </si>
  <si>
    <t>Леонтьев Кирилл Вячеславович 1986-01-03</t>
  </si>
  <si>
    <t>0.3829708431025348</t>
  </si>
  <si>
    <t>17.2919056208389</t>
  </si>
  <si>
    <t>0.6870225614927077</t>
  </si>
  <si>
    <t>Леонтьев Максим Андреевич 1989-04-10</t>
  </si>
  <si>
    <t>Леонтьев Николай Геннадьевич 1968-02-20</t>
  </si>
  <si>
    <t>0.12583057392117822</t>
  </si>
  <si>
    <t>8.581310441237333</t>
  </si>
  <si>
    <t>0.2565800719723427</t>
  </si>
  <si>
    <t>9.621880196323206</t>
  </si>
  <si>
    <t>12.02236208415986</t>
  </si>
  <si>
    <t>5.145004798847644</t>
  </si>
  <si>
    <t>0.3367319850445828</t>
  </si>
  <si>
    <t>Леонтьев Олег Николаевич 1966-10-11</t>
  </si>
  <si>
    <t>Леонтьев Петр Александрович 1962-07-01</t>
  </si>
  <si>
    <t>Леонтьев Петр Евгеньевич 1981-07-09</t>
  </si>
  <si>
    <t>Леонтьев Роман Александрович 1995-08-01</t>
  </si>
  <si>
    <t>Леонтьев Роман Сергеевич 1986-09-23</t>
  </si>
  <si>
    <t>0.7227724399837065</t>
  </si>
  <si>
    <t>Леонтьев Сергей Борисович 1989-08-01</t>
  </si>
  <si>
    <t>Леонтьев Сергей Борисович 1993-10-18</t>
  </si>
  <si>
    <t>0.23819045715047382</t>
  </si>
  <si>
    <t>14.36043948569201</t>
  </si>
  <si>
    <t>0.7065172798075592</t>
  </si>
  <si>
    <t>Леонтьев Сергей Вячеславович 1961-07-25</t>
  </si>
  <si>
    <t>9.330036804689438</t>
  </si>
  <si>
    <t>8.52560557457493</t>
  </si>
  <si>
    <t>33.93636363636363</t>
  </si>
  <si>
    <t>1.0191553787084733</t>
  </si>
  <si>
    <t>Леонтьев Сергей Сергеевич 1987-07-18</t>
  </si>
  <si>
    <t>3.0009860312509478</t>
  </si>
  <si>
    <t>8.940301677395468</t>
  </si>
  <si>
    <t>0.20147385928782718</t>
  </si>
  <si>
    <t>Леонтьев Тимофей Николаевич 1970-09-24</t>
  </si>
  <si>
    <t>Леонтьев Юрий Александрович 1967-10-18</t>
  </si>
  <si>
    <t>0.07284313590846465</t>
  </si>
  <si>
    <t>Леонтьев Юрий Алексеевич 1961-06-30</t>
  </si>
  <si>
    <t>Леонтюк Сергей Николаевич 1974-02-09</t>
  </si>
  <si>
    <t>Леонтяк Михаил Викторович 1974-11-16</t>
  </si>
  <si>
    <t>9.226906440900752</t>
  </si>
  <si>
    <t>0.5249338582674545</t>
  </si>
  <si>
    <t>0.4562491263620352</t>
  </si>
  <si>
    <t>Леонченко Валерий Николаевич 1966-08-24</t>
  </si>
  <si>
    <t>10.599724839195906</t>
  </si>
  <si>
    <t>0.4393808775488031</t>
  </si>
  <si>
    <t>12.821663766001471</t>
  </si>
  <si>
    <t>12.818774810968518</t>
  </si>
  <si>
    <t>5.594922252083466</t>
  </si>
  <si>
    <t>35.83703703703705</t>
  </si>
  <si>
    <t>0.40013715069835515</t>
  </si>
  <si>
    <t>Леонченков Андрей Иванович 1980-08-08</t>
  </si>
  <si>
    <t>8.862901353854912</t>
  </si>
  <si>
    <t>0.644482073340401</t>
  </si>
  <si>
    <t>Леончук Василий Борисович 1966-09-14</t>
  </si>
  <si>
    <t>7.41023377673406</t>
  </si>
  <si>
    <t>3.2057205104203494</t>
  </si>
  <si>
    <t>36.14523809523809</t>
  </si>
  <si>
    <t>0.5551500787870998</t>
  </si>
  <si>
    <t>Леопольд Сергей Петрович 1992-07-27</t>
  </si>
  <si>
    <t>25.681813712344297</t>
  </si>
  <si>
    <t>Лепегин Василий Борисович 1974-04-20</t>
  </si>
  <si>
    <t>87.13793103448276</t>
  </si>
  <si>
    <t>5.001545539965343</t>
  </si>
  <si>
    <t>126.75862068965517</t>
  </si>
  <si>
    <t>6.636654601860754</t>
  </si>
  <si>
    <t>5.932838538779687</t>
  </si>
  <si>
    <t>35.06896551724138</t>
  </si>
  <si>
    <t>1.3323827368408923</t>
  </si>
  <si>
    <t>Лепеть Наталья Васильевна 1972-06-20</t>
  </si>
  <si>
    <t>0.16405358955814703</t>
  </si>
  <si>
    <t>Лепехин Александр Викторович 1988-09-24</t>
  </si>
  <si>
    <t>7.216647421067487</t>
  </si>
  <si>
    <t>8.239029069010497</t>
  </si>
  <si>
    <t>0.3509073951913816</t>
  </si>
  <si>
    <t>Лепёхин Григорий Иванович 1965-04-19</t>
  </si>
  <si>
    <t>Лепехин Евгений Владимирович 1977-03-20</t>
  </si>
  <si>
    <t>Лепёхин Сергей Николаевич 1972-12-01</t>
  </si>
  <si>
    <t>0.5928141120356147</t>
  </si>
  <si>
    <t>11.365444704600579</t>
  </si>
  <si>
    <t>0.956382071489561</t>
  </si>
  <si>
    <t>Лепехин Сергей Юрьевич 1969-10-30</t>
  </si>
  <si>
    <t>1.8055470085267749</t>
  </si>
  <si>
    <t>4.995059287330894</t>
  </si>
  <si>
    <t>14.107282945300469</t>
  </si>
  <si>
    <t>96.61111111111111</t>
  </si>
  <si>
    <t>10.166059483993724</t>
  </si>
  <si>
    <t>34.52777777777778</t>
  </si>
  <si>
    <t>1.403094023758271</t>
  </si>
  <si>
    <t>Лепешин Роман Олегович 2001-03-14</t>
  </si>
  <si>
    <t>Лепешкин Александр Борисович 1966-05-12</t>
  </si>
  <si>
    <t>0.736511357408588</t>
  </si>
  <si>
    <t>5.780862162942373</t>
  </si>
  <si>
    <t>9.523869047433037</t>
  </si>
  <si>
    <t>6.985772713749229</t>
  </si>
  <si>
    <t>1.1344332397766745</t>
  </si>
  <si>
    <t>0.9007712744581104</t>
  </si>
  <si>
    <t>Лепешкин Александр Николаевич 1965-06-20</t>
  </si>
  <si>
    <t>16.79947089113887</t>
  </si>
  <si>
    <t>3.435472185275623</t>
  </si>
  <si>
    <t>0.46693114198779395</t>
  </si>
  <si>
    <t>Лепешкин Александр Сергеевич 1979-06-15</t>
  </si>
  <si>
    <t>6.699451698551494</t>
  </si>
  <si>
    <t>0.1472537723434886</t>
  </si>
  <si>
    <t>0.4268749491621896</t>
  </si>
  <si>
    <t>4.172309104717209</t>
  </si>
  <si>
    <t>0.34611546970245044</t>
  </si>
  <si>
    <t>0.4403152859263551</t>
  </si>
  <si>
    <t>Лепешкин Игорь Александрович 1987-02-04</t>
  </si>
  <si>
    <t>12.221267323808934</t>
  </si>
  <si>
    <t>0.09682458365518755</t>
  </si>
  <si>
    <t>Лепешкин Николай Михайлович 1962-05-22</t>
  </si>
  <si>
    <t>0.9398581453247796</t>
  </si>
  <si>
    <t>Лепёшкин Фёдор Викторович 1973-12-08</t>
  </si>
  <si>
    <t>8.911873405929068</t>
  </si>
  <si>
    <t>6.358439436380258</t>
  </si>
  <si>
    <t>2.9625764976000593</t>
  </si>
  <si>
    <t>0.4932603624091098</t>
  </si>
  <si>
    <t>0.5621387729022069</t>
  </si>
  <si>
    <t>1.7383541066192465</t>
  </si>
  <si>
    <t>Лепешко Иван Алексеевич 1962-12-27</t>
  </si>
  <si>
    <t>0.8525696452489974</t>
  </si>
  <si>
    <t>18.24307861506308</t>
  </si>
  <si>
    <t>0.47534241681459594</t>
  </si>
  <si>
    <t>72.43333333333334</t>
  </si>
  <si>
    <t>6.9984919010376005</t>
  </si>
  <si>
    <t>13.514148964038476</t>
  </si>
  <si>
    <t>6.108373124017738</t>
  </si>
  <si>
    <t>0.3936157178433475</t>
  </si>
  <si>
    <t>Лепешов Захар Васильевич 1999-05-31</t>
  </si>
  <si>
    <t>90.58620689655173</t>
  </si>
  <si>
    <t>5.122750078911417</t>
  </si>
  <si>
    <t>132.10344827586206</t>
  </si>
  <si>
    <t>5.749631637893209</t>
  </si>
  <si>
    <t>4.948486118325283</t>
  </si>
  <si>
    <t>0.5486997617745322</t>
  </si>
  <si>
    <t>Лепилкин Александр Анатольевич 1979-05-10</t>
  </si>
  <si>
    <t>9.66039602799851</t>
  </si>
  <si>
    <t>8.873187666068935</t>
  </si>
  <si>
    <t>7.705839486572287</t>
  </si>
  <si>
    <t>34.482608695652175</t>
  </si>
  <si>
    <t>1.3905432700967428</t>
  </si>
  <si>
    <t>Лепилов Игорь Владиславович 1985-12-10</t>
  </si>
  <si>
    <t>5.271159641572446</t>
  </si>
  <si>
    <t>1.1305670339178562</t>
  </si>
  <si>
    <t>6.5306967469022785</t>
  </si>
  <si>
    <t>0.24899799195977507</t>
  </si>
  <si>
    <t>Лепин Андрей Вячеславович 1991-01-17</t>
  </si>
  <si>
    <t>9.034344312822583</t>
  </si>
  <si>
    <t>1.665727600029488</t>
  </si>
  <si>
    <t>Лепин Максим Владимирович 1981-06-26</t>
  </si>
  <si>
    <t>0.06614378277661592</t>
  </si>
  <si>
    <t>Лепин Николай Вячеславович 1986-07-17</t>
  </si>
  <si>
    <t>10.976679825885421</t>
  </si>
  <si>
    <t>139.55</t>
  </si>
  <si>
    <t>35.044999999999995</t>
  </si>
  <si>
    <t>1.323810787084015</t>
  </si>
  <si>
    <t>Лепин Сергей Владимирович 1984-09-14</t>
  </si>
  <si>
    <t>178.4</t>
  </si>
  <si>
    <t>0.5404627646748669</t>
  </si>
  <si>
    <t>Леписов Сергей Александрович 1973-05-23</t>
  </si>
  <si>
    <t>Лепихин Александр Сергеевич 1985-03-12</t>
  </si>
  <si>
    <t>Лепихин Дмитрий Владимирович 1978-01-14</t>
  </si>
  <si>
    <t>0.24094720491335359</t>
  </si>
  <si>
    <t>Лепихин Сергей Алексеевич 1980-11-18</t>
  </si>
  <si>
    <t>18.0329559418305</t>
  </si>
  <si>
    <t>1.6708904811506995</t>
  </si>
  <si>
    <t>1.20369800568452</t>
  </si>
  <si>
    <t>Лепихин Сергей Владимирович 1996-10-13</t>
  </si>
  <si>
    <t>0.3455068740271304</t>
  </si>
  <si>
    <t>Лепихов Андрей Игоревич 1991-05-17</t>
  </si>
  <si>
    <t>8.989420925805781</t>
  </si>
  <si>
    <t>117.52941176470588</t>
  </si>
  <si>
    <t>5.314991528506597</t>
  </si>
  <si>
    <t>3.479052490028528</t>
  </si>
  <si>
    <t>0.8313204857333901</t>
  </si>
  <si>
    <t>Лепихов Борис Иванович 1964-06-02</t>
  </si>
  <si>
    <t>9.259754616379182</t>
  </si>
  <si>
    <t>0.21358800226310715</t>
  </si>
  <si>
    <t>Лепихов Никита Алексеевич 2000-06-03</t>
  </si>
  <si>
    <t>7.474696900209399</t>
  </si>
  <si>
    <t>4.588964343945157</t>
  </si>
  <si>
    <t>1.0354460089739088</t>
  </si>
  <si>
    <t>Лепустин Сергей Викторович 1991-03-10</t>
  </si>
  <si>
    <t>35.236363636363635</t>
  </si>
  <si>
    <t>0.7100226978096963</t>
  </si>
  <si>
    <t>Лепшин Андрей Алексеевич 1993-05-25</t>
  </si>
  <si>
    <t>Лепшоков Аслан Бузджигитович 1984-11-07</t>
  </si>
  <si>
    <t>0.3687817782917156</t>
  </si>
  <si>
    <t>0.12133516482133871</t>
  </si>
  <si>
    <t>Лепшоков Заур Хусейнович 1981-10-15</t>
  </si>
  <si>
    <t>12.954447434504235</t>
  </si>
  <si>
    <t>11.750812619654107</t>
  </si>
  <si>
    <t>0.09428090415820468</t>
  </si>
  <si>
    <t>Лепшоков Сергей Джагафарович 1973-06-13</t>
  </si>
  <si>
    <t>Лепшоков Шамиль Халитович 1985-10-03</t>
  </si>
  <si>
    <t>Лепяцкий Александр Иванович 1963-05-02</t>
  </si>
  <si>
    <t>166.9</t>
  </si>
  <si>
    <t>21.805733191066977</t>
  </si>
  <si>
    <t>0.9728309205612266</t>
  </si>
  <si>
    <t>Лерман Анатолий Семенович 1954-01-31</t>
  </si>
  <si>
    <t>Лернер Андрей Владимирович 1970-06-20</t>
  </si>
  <si>
    <t>Лесиков Алексей Николаевич 1976-08-02</t>
  </si>
  <si>
    <t>0.9143816216438293</t>
  </si>
  <si>
    <t>15.862933305704354</t>
  </si>
  <si>
    <t>1.3770717231183887</t>
  </si>
  <si>
    <t>Лесин Александр Владимирович 1991-03-19</t>
  </si>
  <si>
    <t>1.3877439725444085</t>
  </si>
  <si>
    <t>Лесин Евгений Николаевич 1964-11-05</t>
  </si>
  <si>
    <t>4.904079934095691</t>
  </si>
  <si>
    <t>6.837214345038482</t>
  </si>
  <si>
    <t>4.264973622427224</t>
  </si>
  <si>
    <t>0.6335613624582855</t>
  </si>
  <si>
    <t>Лесин Юрий Юрьевич 1987-10-21</t>
  </si>
  <si>
    <t>25.58265471412657</t>
  </si>
  <si>
    <t>19.356308187943966</t>
  </si>
  <si>
    <t>0.7118052168020845</t>
  </si>
  <si>
    <t>Лескин Геннадий Владимирович 1969-10-06</t>
  </si>
  <si>
    <t>Лескин Илья Анатольевич 1991-05-14</t>
  </si>
  <si>
    <t>Лесков Валерий Иванович 1986-07-18</t>
  </si>
  <si>
    <t>Лесков Вячеслав Геннадьевич 1978-10-15</t>
  </si>
  <si>
    <t>67.37037037037037</t>
  </si>
  <si>
    <t>9.401135266938256</t>
  </si>
  <si>
    <t>13.957607775504181</t>
  </si>
  <si>
    <t>9.283523762186034</t>
  </si>
  <si>
    <t>36.1047619047619</t>
  </si>
  <si>
    <t>0.22567610687757642</t>
  </si>
  <si>
    <t>Лесковец Сергей Александрович 1990-12-29</t>
  </si>
  <si>
    <t>0.4802210375420469</t>
  </si>
  <si>
    <t>61.11764705882353</t>
  </si>
  <si>
    <t>9.50159338303892</t>
  </si>
  <si>
    <t>5.711034665891751</t>
  </si>
  <si>
    <t>3.7868146769975253</t>
  </si>
  <si>
    <t>0.8624880951559378</t>
  </si>
  <si>
    <t>Лескович Иван Владимирович 1989-03-04</t>
  </si>
  <si>
    <t>9.134960317374127</t>
  </si>
  <si>
    <t>0.5229483722127825</t>
  </si>
  <si>
    <t>Лесков Павел Анатольевич 1977-11-10</t>
  </si>
  <si>
    <t>4.238429628327656</t>
  </si>
  <si>
    <t>118.04761904761905</t>
  </si>
  <si>
    <t>7.549684260040538</t>
  </si>
  <si>
    <t>3.6093227736451814</t>
  </si>
  <si>
    <t>0.11885699023189143</t>
  </si>
  <si>
    <t>Лесков Сергей Владимирович 1977-06-12</t>
  </si>
  <si>
    <t>Лесников Александр Владимирович 1985-12-19</t>
  </si>
  <si>
    <t>Лесников Андрей Васильевич 1985-06-02</t>
  </si>
  <si>
    <t>Лесников Андрей Николаевич 1972-01-23</t>
  </si>
  <si>
    <t>15.497983739828868</t>
  </si>
  <si>
    <t>0.11636866703140815</t>
  </si>
  <si>
    <t>Лесников Дмитрий Андреевич 1993-03-17</t>
  </si>
  <si>
    <t>7.276922426410769</t>
  </si>
  <si>
    <t>113.28</t>
  </si>
  <si>
    <t>6.296157558384321</t>
  </si>
  <si>
    <t>1.056787585089832</t>
  </si>
  <si>
    <t>Лесников Евгений Алексеевич 1975-08-05</t>
  </si>
  <si>
    <t>Лесников Илья Игоревич 1990-10-06</t>
  </si>
  <si>
    <t>6.809690307654805</t>
  </si>
  <si>
    <t>9.275085492023981</t>
  </si>
  <si>
    <t>4.432921570566487</t>
  </si>
  <si>
    <t>0.9544263749579747</t>
  </si>
  <si>
    <t>Лесников Николай Владимирович 1987-03-04</t>
  </si>
  <si>
    <t>1.0894379284750433</t>
  </si>
  <si>
    <t>Лесников Олег Владимирович 1973-04-10</t>
  </si>
  <si>
    <t>5.86542530638961</t>
  </si>
  <si>
    <t>6.929679132926557</t>
  </si>
  <si>
    <t>85.08108108108108</t>
  </si>
  <si>
    <t>4.049547044262621</t>
  </si>
  <si>
    <t>0.9522998477370481</t>
  </si>
  <si>
    <t>Лесниченко Алексей Николаевич 1967-06-20</t>
  </si>
  <si>
    <t>12.868474390388888</t>
  </si>
  <si>
    <t>13.09049069918932</t>
  </si>
  <si>
    <t>0.7880017421060237</t>
  </si>
  <si>
    <t>Лесниченко Владимир Алексеевич 1991-02-02</t>
  </si>
  <si>
    <t>Лесниченко Евгений Анатольевич 1973-03-19</t>
  </si>
  <si>
    <t>157.7</t>
  </si>
  <si>
    <t>11.730728877610291</t>
  </si>
  <si>
    <t>1.3362634470792045</t>
  </si>
  <si>
    <t>156.15</t>
  </si>
  <si>
    <t>8.2962340854149</t>
  </si>
  <si>
    <t>5.977248530887769</t>
  </si>
  <si>
    <t>1.253728004805908</t>
  </si>
  <si>
    <t>Лесниченко Евгений Витальевич 1996-01-04</t>
  </si>
  <si>
    <t>32.8375</t>
  </si>
  <si>
    <t>0.4998437255783034</t>
  </si>
  <si>
    <t>1.5714961024450547</t>
  </si>
  <si>
    <t>Лесниченко Михаил Михайлович 1973-04-06</t>
  </si>
  <si>
    <t>Лесничий Василий Сергеевич 1987-04-20</t>
  </si>
  <si>
    <t>Лесничий Юрий Александрович 1971-07-29</t>
  </si>
  <si>
    <t>Лесничок Константин Михайлович 1982-10-18</t>
  </si>
  <si>
    <t>3.400367627183861</t>
  </si>
  <si>
    <t>1.2103557070134372</t>
  </si>
  <si>
    <t>Леснов Александр Леонидович 1997-03-10</t>
  </si>
  <si>
    <t>0.8569714114251408</t>
  </si>
  <si>
    <t>Леснов Алексей Анатольевич 1981-01-02</t>
  </si>
  <si>
    <t>Леснова Надежда Петровна 1973-07-01</t>
  </si>
  <si>
    <t>Леснов Денис Сергеевич 1978-06-04</t>
  </si>
  <si>
    <t>1.0805091392487158</t>
  </si>
  <si>
    <t>101.07142857142857</t>
  </si>
  <si>
    <t>9.019536618714207</t>
  </si>
  <si>
    <t>10.778143037969889</t>
  </si>
  <si>
    <t>1.3617543831396306</t>
  </si>
  <si>
    <t>Леснов Юрий Борисович 1964-06-06</t>
  </si>
  <si>
    <t>6.858465480910032</t>
  </si>
  <si>
    <t>11.611043300694917</t>
  </si>
  <si>
    <t>4.933572342068349</t>
  </si>
  <si>
    <t>0.8449395851150151</t>
  </si>
  <si>
    <t>Лесной Владимир Анатольевич 1972-05-11</t>
  </si>
  <si>
    <t>Лесных Александр Васильевич 1967-06-18</t>
  </si>
  <si>
    <t>142.05</t>
  </si>
  <si>
    <t>7.338085581403368</t>
  </si>
  <si>
    <t>79.975</t>
  </si>
  <si>
    <t>4.162255998854468</t>
  </si>
  <si>
    <t>35.93499999999999</t>
  </si>
  <si>
    <t>0.3978379066906535</t>
  </si>
  <si>
    <t>Лесных Александр Владимирович 1980-05-03</t>
  </si>
  <si>
    <t>11.417689624597278</t>
  </si>
  <si>
    <t>5.216985925681641</t>
  </si>
  <si>
    <t>34.92727272727274</t>
  </si>
  <si>
    <t>1.4094427713177407</t>
  </si>
  <si>
    <t>Лесных Алексей Владимирович 1971-09-17</t>
  </si>
  <si>
    <t>0.8514693182963211</t>
  </si>
  <si>
    <t>5.782249871827307</t>
  </si>
  <si>
    <t>8.627538094975119</t>
  </si>
  <si>
    <t>6.396613687465163</t>
  </si>
  <si>
    <t>1.0685169137930068</t>
  </si>
  <si>
    <t>Лесных Дмитрий Николаевич 1998-03-28</t>
  </si>
  <si>
    <t>Лесных Наталья Александровна 1983-10-08</t>
  </si>
  <si>
    <t>Лесных Олег Иванович 1967-07-29</t>
  </si>
  <si>
    <t>Лесняк Анатолий Олегович 1977-05-03</t>
  </si>
  <si>
    <t>Лесовицкий Кирилл Александрович 1981-08-28</t>
  </si>
  <si>
    <t>Лесовой Валерий Вячеславович 1993-05-07</t>
  </si>
  <si>
    <t>Лесовой Геннадий Александрович 1976-10-03</t>
  </si>
  <si>
    <t>3.351771919447981</t>
  </si>
  <si>
    <t>0.18781224001645758</t>
  </si>
  <si>
    <t>Лесота Андрей Феликсович 1967-05-17</t>
  </si>
  <si>
    <t>0.38297084310253804</t>
  </si>
  <si>
    <t>6.284372151085049</t>
  </si>
  <si>
    <t>5.847696602556903</t>
  </si>
  <si>
    <t>2.644911256650316</t>
  </si>
  <si>
    <t>0.3556527644893107</t>
  </si>
  <si>
    <t>7.30283239207539</t>
  </si>
  <si>
    <t>7.286710770035671</t>
  </si>
  <si>
    <t>73.11538461538461</t>
  </si>
  <si>
    <t>3.9255271383101493</t>
  </si>
  <si>
    <t>0.4714951667914449</t>
  </si>
  <si>
    <t>Лестев Виктор Александрович 1973-11-01</t>
  </si>
  <si>
    <t>6.833206299632212</t>
  </si>
  <si>
    <t>124.79166666666667</t>
  </si>
  <si>
    <t>8.19033559887641</t>
  </si>
  <si>
    <t>0.07021791477647016</t>
  </si>
  <si>
    <t>Лестев Евгений Владимирович 1974-11-13</t>
  </si>
  <si>
    <t>0.08975274678557603</t>
  </si>
  <si>
    <t>Лесык Олег Александрович 1995-12-17</t>
  </si>
  <si>
    <t>Лесюченко Владимир Константинович 1961-10-01</t>
  </si>
  <si>
    <t>74.21951219512195</t>
  </si>
  <si>
    <t>7.256661179176238</t>
  </si>
  <si>
    <t>138.8780487804878</t>
  </si>
  <si>
    <t>10.128913268343274</t>
  </si>
  <si>
    <t>86.09756097560975</t>
  </si>
  <si>
    <t>3.580467867293464</t>
  </si>
  <si>
    <t>35.94878048780486</t>
  </si>
  <si>
    <t>0.6779171656786059</t>
  </si>
  <si>
    <t>Летаев Василий Александрович 1977-06-29</t>
  </si>
  <si>
    <t>Летов Дмитрий Александрович 1988-06-14</t>
  </si>
  <si>
    <t>0.8031189202104486</t>
  </si>
  <si>
    <t>Летунов Алексей Валентинович 1972-08-29</t>
  </si>
  <si>
    <t>16.848126750472886</t>
  </si>
  <si>
    <t>0.8786353054595514</t>
  </si>
  <si>
    <t>Летунов Виктор Андреевич 1981-07-10</t>
  </si>
  <si>
    <t>Летуновский Андрей Валерьевич 2001-12-13</t>
  </si>
  <si>
    <t>Летуновский Валерий Анатольевич 1961-07-13</t>
  </si>
  <si>
    <t>Летуновский Сергей Львович 1962-11-16</t>
  </si>
  <si>
    <t>164.2</t>
  </si>
  <si>
    <t>0.535163526410382</t>
  </si>
  <si>
    <t>1.517307556898803</t>
  </si>
  <si>
    <t>14.405583408294623</t>
  </si>
  <si>
    <t>8.38111302605779</t>
  </si>
  <si>
    <t>1.2753001735059784</t>
  </si>
  <si>
    <t>Летушев Денис Васильевич 1987-03-16</t>
  </si>
  <si>
    <t>Летыч Анатолий Александрович 1982-09-04</t>
  </si>
  <si>
    <t>0.2607680962081043</t>
  </si>
  <si>
    <t>Летюченко Валерий Васильевич 1968-07-16</t>
  </si>
  <si>
    <t>Летягин Александр Сергеевич 1983-03-16</t>
  </si>
  <si>
    <t>7.699093561365954</t>
  </si>
  <si>
    <t>0.2737344617609469</t>
  </si>
  <si>
    <t>Летягин Евгений Николаевич 1976-01-22</t>
  </si>
  <si>
    <t>6.297012534837876</t>
  </si>
  <si>
    <t>9.937377888051799</t>
  </si>
  <si>
    <t>4.708829676583867</t>
  </si>
  <si>
    <t>36.19600000000001</t>
  </si>
  <si>
    <t>0.07200000000000017</t>
  </si>
  <si>
    <t>Леусенко Геннадий Борисович 1964-12-02</t>
  </si>
  <si>
    <t>63.766666666666666</t>
  </si>
  <si>
    <t>6.761081438810083</t>
  </si>
  <si>
    <t>8.70095780168291</t>
  </si>
  <si>
    <t>36.15666666666666</t>
  </si>
  <si>
    <t>0.4917203360538252</t>
  </si>
  <si>
    <t>Леус Олег Николаевич 1992-07-11</t>
  </si>
  <si>
    <t>0.9467452300446199</t>
  </si>
  <si>
    <t>Леуш Иван Александрович 1983-03-08</t>
  </si>
  <si>
    <t>Леушин Анатолий Яковлевич 1968-10-24</t>
  </si>
  <si>
    <t>Леушин Сергей Валерьевич 1978-11-09</t>
  </si>
  <si>
    <t>9.409215341001252</t>
  </si>
  <si>
    <t>1.1915518949535318</t>
  </si>
  <si>
    <t>Леушин Сергей Юрьевич 1986-08-09</t>
  </si>
  <si>
    <t>0.6053098380168618</t>
  </si>
  <si>
    <t>10.231535076365793</t>
  </si>
  <si>
    <t>6.452091878067499</t>
  </si>
  <si>
    <t>0.7255009350823015</t>
  </si>
  <si>
    <t>8.982977098435708</t>
  </si>
  <si>
    <t>0.18844151368961368</t>
  </si>
  <si>
    <t>Лёхин Валерий Александрович 1995-10-18</t>
  </si>
  <si>
    <t>12.568993270613788</t>
  </si>
  <si>
    <t>1.0599383886599718</t>
  </si>
  <si>
    <t>Лехмус Евгений Игоревич 1991-09-04</t>
  </si>
  <si>
    <t>18.830198854204617</t>
  </si>
  <si>
    <t>Лец Валентин Владимирович 1972-12-23</t>
  </si>
  <si>
    <t>Лецик Виталий Николаевич 1968-09-14</t>
  </si>
  <si>
    <t>4.967950211160243</t>
  </si>
  <si>
    <t>5.873589602654912</t>
  </si>
  <si>
    <t>3.045341044841297</t>
  </si>
  <si>
    <t>35.482608695652175</t>
  </si>
  <si>
    <t>1.0873390631193458</t>
  </si>
  <si>
    <t>Лешан Андрей Игоревич 2002-10-16</t>
  </si>
  <si>
    <t>8.613942186943213</t>
  </si>
  <si>
    <t>7.158735921934822</t>
  </si>
  <si>
    <t>0.3248076353782351</t>
  </si>
  <si>
    <t>0.5843694065450241</t>
  </si>
  <si>
    <t>Лешан Руслан  1979-04-25</t>
  </si>
  <si>
    <t>Лёшин Анатолий Анатольевич 1965-07-09</t>
  </si>
  <si>
    <t>6.748574115704422</t>
  </si>
  <si>
    <t>7.939215444142583</t>
  </si>
  <si>
    <t>4.6332632158859335</t>
  </si>
  <si>
    <t>1.3555728879965414</t>
  </si>
  <si>
    <t>Лешков Виктор Александрович 1960-05-15</t>
  </si>
  <si>
    <t>4.8538693392411885</t>
  </si>
  <si>
    <t>138.48275862068965</t>
  </si>
  <si>
    <t>7.509169978720833</t>
  </si>
  <si>
    <t>4.461221472573222</t>
  </si>
  <si>
    <t>35.782758620689656</t>
  </si>
  <si>
    <t>0.7552432654528537</t>
  </si>
  <si>
    <t>0.7353664997053415</t>
  </si>
  <si>
    <t>0.6976149845485431</t>
  </si>
  <si>
    <t>Лешков Роман Александрович 1968-09-14</t>
  </si>
  <si>
    <t>4.084372505713955</t>
  </si>
  <si>
    <t>0.6496200218893394</t>
  </si>
  <si>
    <t>Лешов Михаил Александрович 1973-07-28</t>
  </si>
  <si>
    <t>Лешов Юрий Михайлович 1989-01-15</t>
  </si>
  <si>
    <t>4.825856285561029</t>
  </si>
  <si>
    <t>0.41257995858042107</t>
  </si>
  <si>
    <t>0.7059745037889122</t>
  </si>
  <si>
    <t>5.031263207928563</t>
  </si>
  <si>
    <t>3.846153846153846</t>
  </si>
  <si>
    <t>0.2675773404757855</t>
  </si>
  <si>
    <t>Лещев Александр Алексеевич 1967-11-28</t>
  </si>
  <si>
    <t>8.154140052758477</t>
  </si>
  <si>
    <t>7.476630257007497</t>
  </si>
  <si>
    <t>35.735</t>
  </si>
  <si>
    <t>0.7637244267404306</t>
  </si>
  <si>
    <t>Лещёв Алексей Александрович 1988-09-07</t>
  </si>
  <si>
    <t>Лещев Владимир Петрович 1965-11-20</t>
  </si>
  <si>
    <t>1.03351984272491</t>
  </si>
  <si>
    <t>10.024192190183904</t>
  </si>
  <si>
    <t>12.085336707009835</t>
  </si>
  <si>
    <t>33.61764705882353</t>
  </si>
  <si>
    <t>1.06783744858897</t>
  </si>
  <si>
    <t>1.1244443072024513</t>
  </si>
  <si>
    <t>Лещев Дмитрий Алексеевич 1975-03-11</t>
  </si>
  <si>
    <t>9.998214126247033</t>
  </si>
  <si>
    <t>4.2546493176672655</t>
  </si>
  <si>
    <t>1.3620596945693122</t>
  </si>
  <si>
    <t>Лещев Иван Иванович 1956-01-21</t>
  </si>
  <si>
    <t>75.54761904761905</t>
  </si>
  <si>
    <t>11.79629154993491</t>
  </si>
  <si>
    <t>138.47619047619048</t>
  </si>
  <si>
    <t>15.42915930684818</t>
  </si>
  <si>
    <t>35.9525</t>
  </si>
  <si>
    <t>0.49395723499104716</t>
  </si>
  <si>
    <t>16.117071694324622</t>
  </si>
  <si>
    <t>0.5425863986500218</t>
  </si>
  <si>
    <t>Лещёв Константин Александрович 1996-03-31</t>
  </si>
  <si>
    <t>Лещев Константин Владимирович 1968-10-02</t>
  </si>
  <si>
    <t>9.996844495280788</t>
  </si>
  <si>
    <t>10.678362928944196</t>
  </si>
  <si>
    <t>35.574074074074076</t>
  </si>
  <si>
    <t>1.150070075994596</t>
  </si>
  <si>
    <t>9.36712632324106</t>
  </si>
  <si>
    <t>0.7041050268879524</t>
  </si>
  <si>
    <t>Лещев Павел Николаевич 1962-05-23</t>
  </si>
  <si>
    <t>0.874817765279708</t>
  </si>
  <si>
    <t>Лещенко Александр Васильевич 1974-03-18</t>
  </si>
  <si>
    <t>6.575712889109438</t>
  </si>
  <si>
    <t>0.9254728521139893</t>
  </si>
  <si>
    <t>Лещенко Алексей Васильевич 1985-12-18</t>
  </si>
  <si>
    <t>0.3840572873934347</t>
  </si>
  <si>
    <t>15.690363284513205</t>
  </si>
  <si>
    <t>0.7729812416870157</t>
  </si>
  <si>
    <t>Лещенко Алексей Викторович 1965-12-12</t>
  </si>
  <si>
    <t>4.5891085578107536</t>
  </si>
  <si>
    <t>35.4952380952381</t>
  </si>
  <si>
    <t>1.0431071672451864</t>
  </si>
  <si>
    <t>Лещенко Андрей Сергеевич 1983-02-24</t>
  </si>
  <si>
    <t>134.32</t>
  </si>
  <si>
    <t>10.720895484986317</t>
  </si>
  <si>
    <t>4.825929962193815</t>
  </si>
  <si>
    <t>0.3032094985319542</t>
  </si>
  <si>
    <t>Лещенко Виктор Павлович 1974-03-31</t>
  </si>
  <si>
    <t>6.497054734788919</t>
  </si>
  <si>
    <t>7.3283766258124485</t>
  </si>
  <si>
    <t>4.779841096456282</t>
  </si>
  <si>
    <t>0.4334180887658264</t>
  </si>
  <si>
    <t>Лещенко Виктор Степанович 1998-10-08</t>
  </si>
  <si>
    <t>0.09128709291752742</t>
  </si>
  <si>
    <t>Лещенко Вячеслав Владимирович 1981-03-28</t>
  </si>
  <si>
    <t>1.277536209049317</t>
  </si>
  <si>
    <t>0.27537852736430435</t>
  </si>
  <si>
    <t>Лещенко Евгений Викторович 1969-07-09</t>
  </si>
  <si>
    <t>4.713262537775718</t>
  </si>
  <si>
    <t>1.4597716716436628</t>
  </si>
  <si>
    <t>Лещенко Олег Николаевич 1965-12-07</t>
  </si>
  <si>
    <t>Лещенко Сергей Леонидович 1967-06-19</t>
  </si>
  <si>
    <t>0.16248076809272077</t>
  </si>
  <si>
    <t>Лещенко Сергей Сергеевич 1985-08-07</t>
  </si>
  <si>
    <t>Лещенко Сергей Сергеевич 1985-10-12</t>
  </si>
  <si>
    <t>Лещенок Андрей Анатольевич 1965-03-24</t>
  </si>
  <si>
    <t>Лещенок Евгения Евгеньевна 1968-09-29</t>
  </si>
  <si>
    <t>0.4498263553861644</t>
  </si>
  <si>
    <t>0.47074409183759097</t>
  </si>
  <si>
    <t>3.3233992686648315</t>
  </si>
  <si>
    <t>0.18433458371755645</t>
  </si>
  <si>
    <t>0.12862041003100144</t>
  </si>
  <si>
    <t>0.19166296949998118</t>
  </si>
  <si>
    <t>Лещеня Андрей Антонович 1970-11-19</t>
  </si>
  <si>
    <t>13.091687830430159</t>
  </si>
  <si>
    <t>13.17611389311215</t>
  </si>
  <si>
    <t>33.58421052631579</t>
  </si>
  <si>
    <t>1.3271509484189046</t>
  </si>
  <si>
    <t>Лещишин Юрий Николаевич 1974-01-07</t>
  </si>
  <si>
    <t>5.135279325411617</t>
  </si>
  <si>
    <t>117.78125</t>
  </si>
  <si>
    <t>6.706966410941686</t>
  </si>
  <si>
    <t>5.5331917495691405</t>
  </si>
  <si>
    <t>1.3724977231310804</t>
  </si>
  <si>
    <t>Лещук Антон Александрович 1985-01-27</t>
  </si>
  <si>
    <t>Либин Руслан Александрович 1978-09-11</t>
  </si>
  <si>
    <t>1.073312629199898</t>
  </si>
  <si>
    <t>1.4226735395022996</t>
  </si>
  <si>
    <t>Ливадин Сергей Александрович 1988-09-26</t>
  </si>
  <si>
    <t>Ливанов Павел Евгеньевич 1985-10-12</t>
  </si>
  <si>
    <t>Ливанов Станислав Сергеевич 1994-05-10</t>
  </si>
  <si>
    <t>4.434455895932501</t>
  </si>
  <si>
    <t>4.1305235128002735</t>
  </si>
  <si>
    <t>65.47619047619048</t>
  </si>
  <si>
    <t>4.112918644131273</t>
  </si>
  <si>
    <t>36.0095238095238</t>
  </si>
  <si>
    <t>0.8507166513367859</t>
  </si>
  <si>
    <t>Ливенцев Александр Иванович 1965-06-10</t>
  </si>
  <si>
    <t>9.27894204271687</t>
  </si>
  <si>
    <t>87.37037037037037</t>
  </si>
  <si>
    <t>5.362062539512254</t>
  </si>
  <si>
    <t>0.2069439265881332</t>
  </si>
  <si>
    <t>Ливенцев Антон Александрович 1982-12-08</t>
  </si>
  <si>
    <t>7.554927072905673</t>
  </si>
  <si>
    <t>0.18235799370968622</t>
  </si>
  <si>
    <t>Ливенцев Владимир Алексеевич 1971-04-27</t>
  </si>
  <si>
    <t>6.1543921885005455</t>
  </si>
  <si>
    <t>1.1421227799341214</t>
  </si>
  <si>
    <t>Ливенцев Игорь Павлович 1971-05-10</t>
  </si>
  <si>
    <t>5.510091751605512</t>
  </si>
  <si>
    <t>5.861571861826658</t>
  </si>
  <si>
    <t>1.0913238081893892</t>
  </si>
  <si>
    <t>Ливенцев Олег Александрович 1985-08-06</t>
  </si>
  <si>
    <t>8.267657870683006</t>
  </si>
  <si>
    <t>0.10408329997330386</t>
  </si>
  <si>
    <t>Ливенцов Алексей Викторович 1982-04-27</t>
  </si>
  <si>
    <t>9.89537100602796</t>
  </si>
  <si>
    <t>10.746617882774439</t>
  </si>
  <si>
    <t>0.6023762469230862</t>
  </si>
  <si>
    <t>Ливерчан Роман Николаевич 1997-10-12</t>
  </si>
  <si>
    <t>Ливинский Валерий Иванович 1955-01-16</t>
  </si>
  <si>
    <t>10.69527413808963</t>
  </si>
  <si>
    <t>17.384983587020947</t>
  </si>
  <si>
    <t>0.5916079783099606</t>
  </si>
  <si>
    <t>Ли Владислав Сергеевич 2000-12-29</t>
  </si>
  <si>
    <t>0.4611432111876864</t>
  </si>
  <si>
    <t>0.14696938456698574</t>
  </si>
  <si>
    <t>Лига Антон Михайлович 1977-12-16</t>
  </si>
  <si>
    <t>10.18037327409953</t>
  </si>
  <si>
    <t>0.8008675851155974</t>
  </si>
  <si>
    <t>7.843136674788238</t>
  </si>
  <si>
    <t>15.001775042903084</t>
  </si>
  <si>
    <t>10.214272413967896</t>
  </si>
  <si>
    <t>35.588888888888896</t>
  </si>
  <si>
    <t>1.0278828775091766</t>
  </si>
  <si>
    <t>11.590836898170899</t>
  </si>
  <si>
    <t>15.488382743204664</t>
  </si>
  <si>
    <t>0.9579750847364352</t>
  </si>
  <si>
    <t>Лигай Александр Юрьевич 1972-07-23</t>
  </si>
  <si>
    <t>0.7408703590297617</t>
  </si>
  <si>
    <t>0.7610300037887247</t>
  </si>
  <si>
    <t>0.3901566636906528</t>
  </si>
  <si>
    <t>9.259229629582222</t>
  </si>
  <si>
    <t>0.5226428566005245</t>
  </si>
  <si>
    <t>0.5425863986500199</t>
  </si>
  <si>
    <t>0.2366431913239822</t>
  </si>
  <si>
    <t>Лигин Максим Владимирович 1990-02-04</t>
  </si>
  <si>
    <t>1.5138939857202671</t>
  </si>
  <si>
    <t>Лигостаев Валерий Сергеевич 1981-12-19</t>
  </si>
  <si>
    <t>Лигоцкий Андрей Николаевич 1992-12-17</t>
  </si>
  <si>
    <t>0.4175823272122528</t>
  </si>
  <si>
    <t>Лидер Сергей Анатольевич 1976-04-01</t>
  </si>
  <si>
    <t>6.944166853352333</t>
  </si>
  <si>
    <t>8.116794499134278</t>
  </si>
  <si>
    <t>0.9726004097744481</t>
  </si>
  <si>
    <t>8.134956348555253</t>
  </si>
  <si>
    <t>1.3061982415214957</t>
  </si>
  <si>
    <t>0.8780776777502451</t>
  </si>
  <si>
    <t>Лиджиев Сангаджи Дмитриевич 1994-05-18</t>
  </si>
  <si>
    <t>Ли Дмитрий Васильевич 1973-01-10</t>
  </si>
  <si>
    <t>0.268095132369088</t>
  </si>
  <si>
    <t>94.35714285714286</t>
  </si>
  <si>
    <t>2.8184885224212657</t>
  </si>
  <si>
    <t>0.23222526010012615</t>
  </si>
  <si>
    <t>0.6306962642808156</t>
  </si>
  <si>
    <t>Лидовский Евгений Владимирович 1988-08-30</t>
  </si>
  <si>
    <t>6.849067251985647</t>
  </si>
  <si>
    <t>Ли Евгений Сергеевич 1965-12-07</t>
  </si>
  <si>
    <t>Лиев Сергей Юганович 1963-10-23</t>
  </si>
  <si>
    <t>1.2143814154631245</t>
  </si>
  <si>
    <t>Лизинов Виктор Муттаевич 1973-07-27</t>
  </si>
  <si>
    <t>14.502111035631879</t>
  </si>
  <si>
    <t>35.67857142857142</t>
  </si>
  <si>
    <t>0.48281698903203346</t>
  </si>
  <si>
    <t>0.3099999999999992</t>
  </si>
  <si>
    <t>0.4327501903786136</t>
  </si>
  <si>
    <t>0.6033241251599334</t>
  </si>
  <si>
    <t>Лизнёв Денис Викторович 1981-01-08</t>
  </si>
  <si>
    <t>Лизогубов Алексей Николаевич 1999-12-22</t>
  </si>
  <si>
    <t>4.131141068834644</t>
  </si>
  <si>
    <t>8.40219844894836</t>
  </si>
  <si>
    <t>0.8788036859090577</t>
  </si>
  <si>
    <t>Лизунков Сергей Викторович 1969-03-19</t>
  </si>
  <si>
    <t>Лизунов Александр Анатольевич 1964-03-19</t>
  </si>
  <si>
    <t>7.214539956009635</t>
  </si>
  <si>
    <t>13.489512302109382</t>
  </si>
  <si>
    <t>0.22156468376279626</t>
  </si>
  <si>
    <t>10.049875621120892</t>
  </si>
  <si>
    <t>5.54916298882482</t>
  </si>
  <si>
    <t>0.10957268290731048</t>
  </si>
  <si>
    <t>Лизунов Александр Валентинович 1973-09-11</t>
  </si>
  <si>
    <t>15.850770125777704</t>
  </si>
  <si>
    <t>9.130230616534893</t>
  </si>
  <si>
    <t>0.6197443384031023</t>
  </si>
  <si>
    <t>Лизунов Андрей Валентинович 1976-08-07</t>
  </si>
  <si>
    <t>7.30284856903265</t>
  </si>
  <si>
    <t>35.04090909090908</t>
  </si>
  <si>
    <t>0.6191336255453996</t>
  </si>
  <si>
    <t>Лизунов Андрей Николаевич 1971-01-21</t>
  </si>
  <si>
    <t>Лизунов Максим Васильевич 1981-10-03</t>
  </si>
  <si>
    <t>0.9260669522232166</t>
  </si>
  <si>
    <t>Лизунов Михаил Викторович 1989-09-27</t>
  </si>
  <si>
    <t>Лизунов Сергей Владимирович 1970-04-09</t>
  </si>
  <si>
    <t>Лизунов Станислав Сергеевич 1981-09-15</t>
  </si>
  <si>
    <t>Лизякин Владимир Александрович 1996-02-04</t>
  </si>
  <si>
    <t>Ликаркин Владимир Ильич 1964-03-29</t>
  </si>
  <si>
    <t>7.235510837521413</t>
  </si>
  <si>
    <t>130.12121212121212</t>
  </si>
  <si>
    <t>7.610827915612414</t>
  </si>
  <si>
    <t>6.148454231744192</t>
  </si>
  <si>
    <t>1.0895634160066128</t>
  </si>
  <si>
    <t>Ликарь Тарас Дмитриевич 1980-02-22</t>
  </si>
  <si>
    <t>Ликин Сергей Александрович 1985-06-11</t>
  </si>
  <si>
    <t>Ли Константин Евгеньевич 1990-04-06</t>
  </si>
  <si>
    <t>8.713638734765173</t>
  </si>
  <si>
    <t>6.466065264130884</t>
  </si>
  <si>
    <t>Ликсанин Виктор Михайлович 1964-01-15</t>
  </si>
  <si>
    <t>0.11055415967851355</t>
  </si>
  <si>
    <t>19.77371993328519</t>
  </si>
  <si>
    <t>6.608933691235478</t>
  </si>
  <si>
    <t>147.23809523809524</t>
  </si>
  <si>
    <t>13.423166761077344</t>
  </si>
  <si>
    <t>5.222053357621049</t>
  </si>
  <si>
    <t>0.1321374945286808</t>
  </si>
  <si>
    <t>Лиликин Юрий Николаевич 1952-04-05</t>
  </si>
  <si>
    <t>11.432032103903984</t>
  </si>
  <si>
    <t>7.5277265270908105</t>
  </si>
  <si>
    <t>1.0162871179803676</t>
  </si>
  <si>
    <t>1.5653753543479583</t>
  </si>
  <si>
    <t>Лиман Дмитрий Валерьевич 1979-09-23</t>
  </si>
  <si>
    <t>0.30639443699324626</t>
  </si>
  <si>
    <t>3.5614033399770944</t>
  </si>
  <si>
    <t>14.051106495575358</t>
  </si>
  <si>
    <t>0.4539754949333718</t>
  </si>
  <si>
    <t>0.173205080756883</t>
  </si>
  <si>
    <t>0.6289320754704391</t>
  </si>
  <si>
    <t>19.085334683992315</t>
  </si>
  <si>
    <t>Лиманин Илья Николаевич 1969-12-07</t>
  </si>
  <si>
    <t>Лиманский Аркадий Григорьевич 1970-03-31</t>
  </si>
  <si>
    <t>Лиманский Сергей Евгеньевич 1971-03-12</t>
  </si>
  <si>
    <t>0.3240370349203943</t>
  </si>
  <si>
    <t>Лиманских Сергей Николаевич 1987-03-14</t>
  </si>
  <si>
    <t>1.1263087625386865</t>
  </si>
  <si>
    <t>Лимарчук Евгений Владимирович 1972-01-06</t>
  </si>
  <si>
    <t>0.6369570517030826</t>
  </si>
  <si>
    <t>10.187008782218365</t>
  </si>
  <si>
    <t>4.139576629868834</t>
  </si>
  <si>
    <t>0.5196721770478322</t>
  </si>
  <si>
    <t>0.5161395160225573</t>
  </si>
  <si>
    <t>Лимасов Виктор Анатольевич 1979-12-05</t>
  </si>
  <si>
    <t>5.516665093151841</t>
  </si>
  <si>
    <t>0.553363296126514</t>
  </si>
  <si>
    <t>Лименько Алексей Михайлович 1981-05-16</t>
  </si>
  <si>
    <t>1.323820229487371</t>
  </si>
  <si>
    <t>Лимонников Дмитрий Александрович 1981-04-24</t>
  </si>
  <si>
    <t>35.20833333333333</t>
  </si>
  <si>
    <t>1.1968419091741223</t>
  </si>
  <si>
    <t>Лимонов Александр Иванович 1960-03-11</t>
  </si>
  <si>
    <t>16.39512122553536</t>
  </si>
  <si>
    <t>11.906300852909775</t>
  </si>
  <si>
    <t>0.8602325267042645</t>
  </si>
  <si>
    <t>10.192033703849695</t>
  </si>
  <si>
    <t>129.12244897959184</t>
  </si>
  <si>
    <t>10.55332939642451</t>
  </si>
  <si>
    <t>64.61224489795919</t>
  </si>
  <si>
    <t>8.696272545460094</t>
  </si>
  <si>
    <t>35.502</t>
  </si>
  <si>
    <t>0.8469923258211959</t>
  </si>
  <si>
    <t>Лимонов Александр Николаевич 1976-04-18</t>
  </si>
  <si>
    <t>12.407882799073965</t>
  </si>
  <si>
    <t>0.43993370712718266</t>
  </si>
  <si>
    <t>12.820123070998793</t>
  </si>
  <si>
    <t>Лимонов Максим Анатольевич 1979-03-26</t>
  </si>
  <si>
    <t>9.008214528644556</t>
  </si>
  <si>
    <t>0.7405419413266918</t>
  </si>
  <si>
    <t>Лимонов Михаил Евгеньевич 1986-04-06</t>
  </si>
  <si>
    <t>10.874139670808303</t>
  </si>
  <si>
    <t>1.268133772638407</t>
  </si>
  <si>
    <t>Линарт Петр Франкович 1971-11-27</t>
  </si>
  <si>
    <t>Линг Анна Андреевна 1989-07-01</t>
  </si>
  <si>
    <t>Линг Дмитрий Владимирович 1986-10-01</t>
  </si>
  <si>
    <t>Лингевич Алексей Павлович 1954-03-21</t>
  </si>
  <si>
    <t>0.4489276110911422</t>
  </si>
  <si>
    <t>Лингурян Максим Владимирович 1976-04-11</t>
  </si>
  <si>
    <t>1.265789169736503</t>
  </si>
  <si>
    <t>Линдинау Александр Владимирович 1980-07-15</t>
  </si>
  <si>
    <t>0.8698259723773615</t>
  </si>
  <si>
    <t>Линд Нина Васильевна 1967-12-24</t>
  </si>
  <si>
    <t>6.7476375306397385</t>
  </si>
  <si>
    <t>5.4478042759052405</t>
  </si>
  <si>
    <t>0.8828582986585142</t>
  </si>
  <si>
    <t>0.4714045207910345</t>
  </si>
  <si>
    <t>Линев Алексей Сергеевич 1974-01-14</t>
  </si>
  <si>
    <t>7.060276198563339</t>
  </si>
  <si>
    <t>11.707262703125782</t>
  </si>
  <si>
    <t>5.918403500945167</t>
  </si>
  <si>
    <t>0.10683043752728533</t>
  </si>
  <si>
    <t>Линев Григорий Сергеевич 1986-09-21</t>
  </si>
  <si>
    <t>17.75387281693772</t>
  </si>
  <si>
    <t>22.199099080818574</t>
  </si>
  <si>
    <t>0.39293765408777004</t>
  </si>
  <si>
    <t>12.2062170854524</t>
  </si>
  <si>
    <t>9.283416299068904</t>
  </si>
  <si>
    <t>0.6812725089161882</t>
  </si>
  <si>
    <t>9.458723783962707</t>
  </si>
  <si>
    <t>12.525949396513768</t>
  </si>
  <si>
    <t>7.893522173763263</t>
  </si>
  <si>
    <t>0.3285254846778869</t>
  </si>
  <si>
    <t>Линкевич Денис Геннадьевич 1985-05-01</t>
  </si>
  <si>
    <t>Линкевич Евгений Анатольевич 1993-04-10</t>
  </si>
  <si>
    <t>Линкевич Марина Олеговна 1967-07-25</t>
  </si>
  <si>
    <t>Линник Владимир Анатольевич 1964-01-24</t>
  </si>
  <si>
    <t>Линник Денис Олегович 1990-03-07</t>
  </si>
  <si>
    <t>0.25440562537455835</t>
  </si>
  <si>
    <t>Линников Александр Григольевич 1964-05-16</t>
  </si>
  <si>
    <t>8.82841029870989</t>
  </si>
  <si>
    <t>116.88461538461539</t>
  </si>
  <si>
    <t>3.8022494120870047</t>
  </si>
  <si>
    <t>35.165384615384625</t>
  </si>
  <si>
    <t>1.0698462534014683</t>
  </si>
  <si>
    <t>Линников Виктор Викторович 1990-06-07</t>
  </si>
  <si>
    <t>Линников Дмитрий Александрович 1992-08-05</t>
  </si>
  <si>
    <t>30.214051182999093</t>
  </si>
  <si>
    <t>Линский Александр Николаевич 1997-03-14</t>
  </si>
  <si>
    <t>110.42105263157895</t>
  </si>
  <si>
    <t>66.05263157894737</t>
  </si>
  <si>
    <t>4.616602580965977</t>
  </si>
  <si>
    <t>36.521052631578954</t>
  </si>
  <si>
    <t>0.07663273567663853</t>
  </si>
  <si>
    <t>Линьков Александр Николаевич 1984-06-13</t>
  </si>
  <si>
    <t>0.5291502622129199</t>
  </si>
  <si>
    <t>Линьков Василий Иванович 1952-07-13</t>
  </si>
  <si>
    <t>1.650726494360493</t>
  </si>
  <si>
    <t>Линьков Кирилл Николаевич 1997-05-11</t>
  </si>
  <si>
    <t>Линьков Константин Петрович 1962-03-29</t>
  </si>
  <si>
    <t>10.810283170306976</t>
  </si>
  <si>
    <t>3.8643671323171835</t>
  </si>
  <si>
    <t>1.0659580979882237</t>
  </si>
  <si>
    <t>Линьков Максим Алексеевич 1979-03-11</t>
  </si>
  <si>
    <t>7.027776920015318</t>
  </si>
  <si>
    <t>9.464107772922919</t>
  </si>
  <si>
    <t>5.674005281765254</t>
  </si>
  <si>
    <t>0.4628377145393408</t>
  </si>
  <si>
    <t>0.1299999999999994</t>
  </si>
  <si>
    <t>Линьков Михаил Владимирович 1972-12-12</t>
  </si>
  <si>
    <t>1.4999588471721064</t>
  </si>
  <si>
    <t>0.9357112565078789</t>
  </si>
  <si>
    <t>Линючев Алексей Борисович 1979-11-13</t>
  </si>
  <si>
    <t>Лиознов Геннадий Леонидович 1985-10-28</t>
  </si>
  <si>
    <t>Липа Никита Юрьевич 2000-10-04</t>
  </si>
  <si>
    <t>4.593339246354309</t>
  </si>
  <si>
    <t>0.1474055462380168</t>
  </si>
  <si>
    <t>Липанин Роман Николаевич 1988-12-28</t>
  </si>
  <si>
    <t>1.5795568998931313</t>
  </si>
  <si>
    <t>Липанов Ярослав Владимирович 1992-04-26</t>
  </si>
  <si>
    <t>0.6208317797644003</t>
  </si>
  <si>
    <t>Липаткин Михаил Михайлович 1977-11-21</t>
  </si>
  <si>
    <t>1.215041781426567</t>
  </si>
  <si>
    <t>1.6625281952496307</t>
  </si>
  <si>
    <t>Липаткин Сергей Михайлович 1962-02-06</t>
  </si>
  <si>
    <t>181.25</t>
  </si>
  <si>
    <t>Липатников Андрей Сергеевич 1986-09-24</t>
  </si>
  <si>
    <t>4.829180847133496</t>
  </si>
  <si>
    <t>0.5346049654986406</t>
  </si>
  <si>
    <t>Липатников Роман Александрович 1981-07-30</t>
  </si>
  <si>
    <t>Липатников Роман Анатольевич 1991-05-16</t>
  </si>
  <si>
    <t>9.09755088464832</t>
  </si>
  <si>
    <t>116.48148148148148</t>
  </si>
  <si>
    <t>7.284536490353156</t>
  </si>
  <si>
    <t>5.843641685468758</t>
  </si>
  <si>
    <t>35.2962962962963</t>
  </si>
  <si>
    <t>1.2630009769450146</t>
  </si>
  <si>
    <t>Липатова Елена Алексеевна 1967-05-11</t>
  </si>
  <si>
    <t>4.914884272182714</t>
  </si>
  <si>
    <t>113.06451612903226</t>
  </si>
  <si>
    <t>9.076504527806298</t>
  </si>
  <si>
    <t>5.878053150912568</t>
  </si>
  <si>
    <t>36.00344827586206</t>
  </si>
  <si>
    <t>0.9488587550208873</t>
  </si>
  <si>
    <t>Липатов Александр Александрович 1958-02-18</t>
  </si>
  <si>
    <t>72.03448275862068</t>
  </si>
  <si>
    <t>9.697076554198107</t>
  </si>
  <si>
    <t>12.801140704225142</t>
  </si>
  <si>
    <t>72.15517241379311</t>
  </si>
  <si>
    <t>12.969196561585152</t>
  </si>
  <si>
    <t>35.72931034482758</t>
  </si>
  <si>
    <t>1.1459085569658103</t>
  </si>
  <si>
    <t>Липатов Александр Андреевич 1983-07-31</t>
  </si>
  <si>
    <t>0.870254991367473</t>
  </si>
  <si>
    <t>Липатов Алексей Павлович 1979-02-28</t>
  </si>
  <si>
    <t>0.26246692913372827</t>
  </si>
  <si>
    <t>1.2116778719222874</t>
  </si>
  <si>
    <t>7.601774940664892</t>
  </si>
  <si>
    <t>8.399774581365351</t>
  </si>
  <si>
    <t>1.5595098607951008</t>
  </si>
  <si>
    <t>Липатова-Мосина Ольга Владимировна 1984-10-08</t>
  </si>
  <si>
    <t>3.274999783628457</t>
  </si>
  <si>
    <t>0.6468132241526742</t>
  </si>
  <si>
    <t>Липатов Виктор Евгеньевич 1988-12-28</t>
  </si>
  <si>
    <t>0.1268611445636495</t>
  </si>
  <si>
    <t>Липатов Виталий Владимирович 1975-10-04</t>
  </si>
  <si>
    <t>4.886205071423016</t>
  </si>
  <si>
    <t>8.488963423174823</t>
  </si>
  <si>
    <t>6.717223663836123</t>
  </si>
  <si>
    <t>0.31721006008987473</t>
  </si>
  <si>
    <t>Липатов Вячеслав Васильевич 1968-05-19</t>
  </si>
  <si>
    <t>0.4740487551109312</t>
  </si>
  <si>
    <t>0.5912698199637796</t>
  </si>
  <si>
    <t>0.45368858629387454</t>
  </si>
  <si>
    <t>5.852016212383558</t>
  </si>
  <si>
    <t>9.719302637020826</t>
  </si>
  <si>
    <t>0.4500000000000011</t>
  </si>
  <si>
    <t>Липатов Денис Викторович 1997-04-10</t>
  </si>
  <si>
    <t>95.24444444444444</t>
  </si>
  <si>
    <t>13.391797747635685</t>
  </si>
  <si>
    <t>121.84444444444445</t>
  </si>
  <si>
    <t>8.768518322969218</t>
  </si>
  <si>
    <t>72.17777777777778</t>
  </si>
  <si>
    <t>7.981336253727299</t>
  </si>
  <si>
    <t>35.67333333333334</t>
  </si>
  <si>
    <t>1.3220186584664122</t>
  </si>
  <si>
    <t>Липатов Дмитрий Викторович 1964-09-18</t>
  </si>
  <si>
    <t>8.381062852220591</t>
  </si>
  <si>
    <t>149.02941176470588</t>
  </si>
  <si>
    <t>10.542589519260735</t>
  </si>
  <si>
    <t>6.365184281248741</t>
  </si>
  <si>
    <t>35.78787878787879</t>
  </si>
  <si>
    <t>1.4484594900785217</t>
  </si>
  <si>
    <t>Липатов Игорь Анатольевич 1972-12-08</t>
  </si>
  <si>
    <t>78.63414634146342</t>
  </si>
  <si>
    <t>9.789880533317705</t>
  </si>
  <si>
    <t>124.1951219512195</t>
  </si>
  <si>
    <t>9.602386675362364</t>
  </si>
  <si>
    <t>84.2439024390244</t>
  </si>
  <si>
    <t>5.982822923739539</t>
  </si>
  <si>
    <t>0.7691553809211772</t>
  </si>
  <si>
    <t>Липатов Игорь Сергеевич 1967-12-12</t>
  </si>
  <si>
    <t>Липатов Роман Геннадьевич 1979-02-21</t>
  </si>
  <si>
    <t>5.064475805784516</t>
  </si>
  <si>
    <t>128.25641025641025</t>
  </si>
  <si>
    <t>7.178021828481104</t>
  </si>
  <si>
    <t>3.4999765191285244</t>
  </si>
  <si>
    <t>35.02820512820512</t>
  </si>
  <si>
    <t>1.3223810533390559</t>
  </si>
  <si>
    <t>Липачук Константин Анатольевич 1972-05-24</t>
  </si>
  <si>
    <t>6.340346993658943</t>
  </si>
  <si>
    <t>0.3464101615137756</t>
  </si>
  <si>
    <t>7.200694410957877</t>
  </si>
  <si>
    <t>0.11000000000000075</t>
  </si>
  <si>
    <t>Липилин Александр Вячеславович 1979-05-13</t>
  </si>
  <si>
    <t>Липилин Дмитрий Вячеславович 1989-09-22</t>
  </si>
  <si>
    <t>8.73027416951094</t>
  </si>
  <si>
    <t>9.009694954581049</t>
  </si>
  <si>
    <t>76.23809523809524</t>
  </si>
  <si>
    <t>35.86190476190477</t>
  </si>
  <si>
    <t>0.4582328275702647</t>
  </si>
  <si>
    <t>Липилин Евгений Федорович 1986-02-25</t>
  </si>
  <si>
    <t>6.5467549213331635</t>
  </si>
  <si>
    <t>1.46563979203623</t>
  </si>
  <si>
    <t>Липилин Сергей Викторович 1986-09-10</t>
  </si>
  <si>
    <t>0.09270248108869254</t>
  </si>
  <si>
    <t>0.0816496580927747</t>
  </si>
  <si>
    <t>Липилкин Сергей Константинович 1969-07-19</t>
  </si>
  <si>
    <t>Липин Андрей Михайлович 1980-10-15</t>
  </si>
  <si>
    <t>8.29700166845774</t>
  </si>
  <si>
    <t>3.8261015739833497</t>
  </si>
  <si>
    <t>1.2761814343009528</t>
  </si>
  <si>
    <t>Липин Сергей Владимирович 1967-05-07</t>
  </si>
  <si>
    <t>13.59556249188313</t>
  </si>
  <si>
    <t>14.998298580254275</t>
  </si>
  <si>
    <t>81.65217391304348</t>
  </si>
  <si>
    <t>5.104207093830615</t>
  </si>
  <si>
    <t>0.3098874727166169</t>
  </si>
  <si>
    <t>16.750266522399833</t>
  </si>
  <si>
    <t>0.09035079029052819</t>
  </si>
  <si>
    <t>Липин Сергей Иванович 1970-03-03</t>
  </si>
  <si>
    <t>96.6923076923077</t>
  </si>
  <si>
    <t>139.69230769230768</t>
  </si>
  <si>
    <t>13.430073116157091</t>
  </si>
  <si>
    <t>7.137698898253567</t>
  </si>
  <si>
    <t>0.10377490433255493</t>
  </si>
  <si>
    <t>Липин Юрий Леонидович 1966-03-23</t>
  </si>
  <si>
    <t>12.550995976415576</t>
  </si>
  <si>
    <t>1.3872434697789895</t>
  </si>
  <si>
    <t>Липкан Александр Витальевич 1979-01-24</t>
  </si>
  <si>
    <t>0.4027681991198204</t>
  </si>
  <si>
    <t>70.34375</t>
  </si>
  <si>
    <t>9.429373570789313</t>
  </si>
  <si>
    <t>7.313234471661633</t>
  </si>
  <si>
    <t>4.571374075428525</t>
  </si>
  <si>
    <t>0.291547594742265</t>
  </si>
  <si>
    <t>Липкин Владимир Михайлович 1974-10-07</t>
  </si>
  <si>
    <t>0.12141039670911973</t>
  </si>
  <si>
    <t>Липко Олег Николаевич 1977-03-10</t>
  </si>
  <si>
    <t>0.11547005383792337</t>
  </si>
  <si>
    <t>79.51724137931035</t>
  </si>
  <si>
    <t>5.170344413627503</t>
  </si>
  <si>
    <t>7.952444863709829</t>
  </si>
  <si>
    <t>5.558894491417003</t>
  </si>
  <si>
    <t>0.5946051558133836</t>
  </si>
  <si>
    <t>0.8629728977333068</t>
  </si>
  <si>
    <t>1.5763001688200833</t>
  </si>
  <si>
    <t>Липнягов Владимир Михайлович 1961-12-27</t>
  </si>
  <si>
    <t>9.468492158205551</t>
  </si>
  <si>
    <t>131.78125</t>
  </si>
  <si>
    <t>8.88374349232912</t>
  </si>
  <si>
    <t>79.09375</t>
  </si>
  <si>
    <t>4.2965056659452925</t>
  </si>
  <si>
    <t>36.23437499999999</t>
  </si>
  <si>
    <t>0.36794138035154655</t>
  </si>
  <si>
    <t>Липняков Антон Николаевич 1992-07-01</t>
  </si>
  <si>
    <t>1.0517099172300304</t>
  </si>
  <si>
    <t>Липовенко Илья Вячеславович 1971-09-10</t>
  </si>
  <si>
    <t>1.4791889669680487</t>
  </si>
  <si>
    <t>32.8125</t>
  </si>
  <si>
    <t>1.1263186716023148</t>
  </si>
  <si>
    <t>1.7174399552822786</t>
  </si>
  <si>
    <t>Липовка Дмитрий Владимирович 1990-05-15</t>
  </si>
  <si>
    <t>1.2343393982207667</t>
  </si>
  <si>
    <t>1.8553705829294593</t>
  </si>
  <si>
    <t>Липовка Николай Николаевич 1988-09-13</t>
  </si>
  <si>
    <t>Липов Олег Владимирович 1973-08-31</t>
  </si>
  <si>
    <t>1.290671659769957</t>
  </si>
  <si>
    <t>Липовский Сергей Николаевич 1983-11-01</t>
  </si>
  <si>
    <t>25.311394008759507</t>
  </si>
  <si>
    <t>30.26916289265731</t>
  </si>
  <si>
    <t>19.68643074697787</t>
  </si>
  <si>
    <t>21.359359124801056</t>
  </si>
  <si>
    <t>15.420945352200544</t>
  </si>
  <si>
    <t>0.4219662967057391</t>
  </si>
  <si>
    <t>0.5656854249492371</t>
  </si>
  <si>
    <t>23.909987452945266</t>
  </si>
  <si>
    <t>0.5931905258852354</t>
  </si>
  <si>
    <t>14.653817761934942</t>
  </si>
  <si>
    <t>Липовских Александр Геннадьевич 1984-05-14</t>
  </si>
  <si>
    <t>0.12583057392117947</t>
  </si>
  <si>
    <t>3.7700156168747223</t>
  </si>
  <si>
    <t>0.14995068222783187</t>
  </si>
  <si>
    <t>Липовской Александр Николаевич 1984-02-12</t>
  </si>
  <si>
    <t>6.211473255194777</t>
  </si>
  <si>
    <t>8.542973721134814</t>
  </si>
  <si>
    <t>90.72</t>
  </si>
  <si>
    <t>4.512382962471159</t>
  </si>
  <si>
    <t>0.9079735678972177</t>
  </si>
  <si>
    <t>Липовцев Сергей Викторович 1984-11-14</t>
  </si>
  <si>
    <t>91.17857142857143</t>
  </si>
  <si>
    <t>8.18994841876558</t>
  </si>
  <si>
    <t>127.46428571428571</t>
  </si>
  <si>
    <t>7.311840411557246</t>
  </si>
  <si>
    <t>5.60930349636082</t>
  </si>
  <si>
    <t>0.9524182861096158</t>
  </si>
  <si>
    <t>Липовый Виктор Вениаминович 1962-03-21</t>
  </si>
  <si>
    <t>8.308943901172666</t>
  </si>
  <si>
    <t>11.950199004026153</t>
  </si>
  <si>
    <t>4.903605966421334</t>
  </si>
  <si>
    <t>0.45855752092840096</t>
  </si>
  <si>
    <t>Липочкин Даниил Владимирович 2004-12-30</t>
  </si>
  <si>
    <t>Липский Александр Анатольевич 1972-02-24</t>
  </si>
  <si>
    <t>10.507528884819024</t>
  </si>
  <si>
    <t>0.08806305718527202</t>
  </si>
  <si>
    <t>7.627418619224948</t>
  </si>
  <si>
    <t>16.332347110264877</t>
  </si>
  <si>
    <t>5.969349721257296</t>
  </si>
  <si>
    <t>0.12779421327566134</t>
  </si>
  <si>
    <t>Липский Анатолий Николаевич 1956-12-26</t>
  </si>
  <si>
    <t>13.874069191061697</t>
  </si>
  <si>
    <t>0.7740585679822097</t>
  </si>
  <si>
    <t>Липский Владимир Александрович 1976-01-26</t>
  </si>
  <si>
    <t>12.678722333105966</t>
  </si>
  <si>
    <t>Липский Сергей Алексеевич 1966-05-05</t>
  </si>
  <si>
    <t>69.56521739130434</t>
  </si>
  <si>
    <t>6.57284325318974</t>
  </si>
  <si>
    <t>7.613538831251315</t>
  </si>
  <si>
    <t>4.7293477011781375</t>
  </si>
  <si>
    <t>0.7596214803363787</t>
  </si>
  <si>
    <t>Липухин Руслан Вениаминович 2000-08-25</t>
  </si>
  <si>
    <t>9.631722748423206</t>
  </si>
  <si>
    <t>130.47368421052633</t>
  </si>
  <si>
    <t>5.585398454924859</t>
  </si>
  <si>
    <t>33.973684210526315</t>
  </si>
  <si>
    <t>1.1733183286205875</t>
  </si>
  <si>
    <t>Липченко Николай Николаевич 1980-03-25</t>
  </si>
  <si>
    <t>1.6357125528513743</t>
  </si>
  <si>
    <t>33.209999999999994</t>
  </si>
  <si>
    <t>1.344953530795767</t>
  </si>
  <si>
    <t>12.134017265522576</t>
  </si>
  <si>
    <t>0.5894913061275793</t>
  </si>
  <si>
    <t>66.52</t>
  </si>
  <si>
    <t>3.9204081420178687</t>
  </si>
  <si>
    <t>124.84</t>
  </si>
  <si>
    <t>5.174398515769732</t>
  </si>
  <si>
    <t>1.306598637684885</t>
  </si>
  <si>
    <t>Липявко Дмитрий Анатольевич 1988-10-28</t>
  </si>
  <si>
    <t>65.3030303030303</t>
  </si>
  <si>
    <t>6.417234599745643</t>
  </si>
  <si>
    <t>116.84848484848484</t>
  </si>
  <si>
    <t>9.2968590724721</t>
  </si>
  <si>
    <t>36.17878787878789</t>
  </si>
  <si>
    <t>0.10077750998979243</t>
  </si>
  <si>
    <t>Липянец Евгений Владимирович 1991-06-05</t>
  </si>
  <si>
    <t>Лисаков Олег Алексеевич 1963-06-27</t>
  </si>
  <si>
    <t>65.96428571428571</t>
  </si>
  <si>
    <t>4.73197439053225</t>
  </si>
  <si>
    <t>129.82142857142858</t>
  </si>
  <si>
    <t>4.781314608740477</t>
  </si>
  <si>
    <t>3.9402424042286572</t>
  </si>
  <si>
    <t>35.91071428571429</t>
  </si>
  <si>
    <t>0.545984880556154</t>
  </si>
  <si>
    <t>Лисаневич Владимир Сергеевич 1986-03-08</t>
  </si>
  <si>
    <t>Лиса Сергей Андроние 1977-07-27</t>
  </si>
  <si>
    <t>4.837596898254339</t>
  </si>
  <si>
    <t>5.533632961265139</t>
  </si>
  <si>
    <t>0.4257346591481609</t>
  </si>
  <si>
    <t>Лисатов Артем Александрович 1997-06-27</t>
  </si>
  <si>
    <t>Лисачёв Николай Сергеевич 1982-01-31</t>
  </si>
  <si>
    <t>0.2511691412176267</t>
  </si>
  <si>
    <t>Лисачев Олег Юрьевич 1995-08-27</t>
  </si>
  <si>
    <t>3.243556868165686</t>
  </si>
  <si>
    <t>10.219997412300946</t>
  </si>
  <si>
    <t>4.0749689447683455</t>
  </si>
  <si>
    <t>0.5254867873090273</t>
  </si>
  <si>
    <t>Лисаченко Сергей Александрович 1966-01-03</t>
  </si>
  <si>
    <t>8.457175032113827</t>
  </si>
  <si>
    <t>4.10740164816149</t>
  </si>
  <si>
    <t>0.1570706904997205</t>
  </si>
  <si>
    <t>Лисачкин Сергей Владимирович 1990-02-26</t>
  </si>
  <si>
    <t>Лисеев Ярослав Николаевич 1989-01-12</t>
  </si>
  <si>
    <t>0.44226688774992307</t>
  </si>
  <si>
    <t>10.574615132812191</t>
  </si>
  <si>
    <t>5.081582943050383</t>
  </si>
  <si>
    <t>0.34765981496108506</t>
  </si>
  <si>
    <t>Лисеенок Сергей Викторович 1984-01-28</t>
  </si>
  <si>
    <t>Лисейкин Дмитрий Васильевич 1998-05-19</t>
  </si>
  <si>
    <t>Лисейцев Сергей Петрович 1983-06-08</t>
  </si>
  <si>
    <t>Лисенков Андрей Евгеньевич 1979-03-16</t>
  </si>
  <si>
    <t>17.923875309833225</t>
  </si>
  <si>
    <t>26.408100179718357</t>
  </si>
  <si>
    <t>1.4811743823805505</t>
  </si>
  <si>
    <t>1.5151090903151392</t>
  </si>
  <si>
    <t>Лисенков Владимир Анатольевич 1969-09-14</t>
  </si>
  <si>
    <t>8.4056124695143</t>
  </si>
  <si>
    <t>14.603081866510234</t>
  </si>
  <si>
    <t>0.3352261075899044</t>
  </si>
  <si>
    <t>Лисенков Михаил Алексеевич 1955-11-19</t>
  </si>
  <si>
    <t>5.29728463363976</t>
  </si>
  <si>
    <t>8.933141687455946</t>
  </si>
  <si>
    <t>5.974435333236139</t>
  </si>
  <si>
    <t>0.2966651379613608</t>
  </si>
  <si>
    <t>0.5847007781763259</t>
  </si>
  <si>
    <t>0.5023382824352537</t>
  </si>
  <si>
    <t>7.709734106958552</t>
  </si>
  <si>
    <t>Лисенков Михаил Леонидович 1959-11-15</t>
  </si>
  <si>
    <t>0.13146843962443064</t>
  </si>
  <si>
    <t>0.3555121501283558</t>
  </si>
  <si>
    <t>Лисименко Александр Анатольевич 1968-09-02</t>
  </si>
  <si>
    <t>Лисименко Василий Анатольевич 1973-12-15</t>
  </si>
  <si>
    <t>11.277093575304448</t>
  </si>
  <si>
    <t>11.441747254983113</t>
  </si>
  <si>
    <t>8.243216440440627</t>
  </si>
  <si>
    <t>1.4692737771085298</t>
  </si>
  <si>
    <t>Лисименко Владимир Сергеевич 2000-11-12</t>
  </si>
  <si>
    <t>1.3973188612482124</t>
  </si>
  <si>
    <t>13.24030043297944</t>
  </si>
  <si>
    <t>0.995371231696443</t>
  </si>
  <si>
    <t>Лисин Александр Михайлович 1979-12-30</t>
  </si>
  <si>
    <t>Лисин Александр Николаевич 1957-11-05</t>
  </si>
  <si>
    <t>70.49056603773585</t>
  </si>
  <si>
    <t>8.127806084982158</t>
  </si>
  <si>
    <t>167.52830188679246</t>
  </si>
  <si>
    <t>14.358750896407766</t>
  </si>
  <si>
    <t>86.81132075471699</t>
  </si>
  <si>
    <t>9.314335884677345</t>
  </si>
  <si>
    <t>36.47735849056605</t>
  </si>
  <si>
    <t>0.31957608090173806</t>
  </si>
  <si>
    <t>Лисин Алексей Михайлович 1987-02-08</t>
  </si>
  <si>
    <t>0.7268252884978613</t>
  </si>
  <si>
    <t>Лисин Евгений Витальевич 1961-08-01</t>
  </si>
  <si>
    <t>16.356064114979905</t>
  </si>
  <si>
    <t>0.5392302205637495</t>
  </si>
  <si>
    <t>14.40663112626138</t>
  </si>
  <si>
    <t>1.0722853717025842</t>
  </si>
  <si>
    <t>17.776388834631177</t>
  </si>
  <si>
    <t>11.77048761514258</t>
  </si>
  <si>
    <t>1.037863075416795</t>
  </si>
  <si>
    <t>Лисин Константин Евгеньевич 1994-11-22</t>
  </si>
  <si>
    <t>4.662014049742878</t>
  </si>
  <si>
    <t>0.1198957880828161</t>
  </si>
  <si>
    <t>Лисин Сергей Александрович 1966-07-27</t>
  </si>
  <si>
    <t>Лисин Сергей Валентинович 1966-12-22</t>
  </si>
  <si>
    <t>10.97035849150331</t>
  </si>
  <si>
    <t>35.37222222222223</t>
  </si>
  <si>
    <t>0.9728569356714017</t>
  </si>
  <si>
    <t>Лисица Александр Михайлович 1986-09-21</t>
  </si>
  <si>
    <t>0.35777087639996785</t>
  </si>
  <si>
    <t>1.0007996802557462</t>
  </si>
  <si>
    <t>Лисица Алексей Егорович 1985-09-18</t>
  </si>
  <si>
    <t>23.8397427279183</t>
  </si>
  <si>
    <t>11.612672675429488</t>
  </si>
  <si>
    <t>3.423303706138679</t>
  </si>
  <si>
    <t>0.1264911064067376</t>
  </si>
  <si>
    <t>Лисица Андрей Сергеевич 1985-10-05</t>
  </si>
  <si>
    <t>Лисица Максим Сергеевич 1984-03-28</t>
  </si>
  <si>
    <t>7.48110567688763</t>
  </si>
  <si>
    <t>8.606167306210084</t>
  </si>
  <si>
    <t>0.49923410728590284</t>
  </si>
  <si>
    <t>Лисица Николай Григорьевич 1963-01-19</t>
  </si>
  <si>
    <t>0.49799598391954836</t>
  </si>
  <si>
    <t>0.5487201016911982</t>
  </si>
  <si>
    <t>0.1726149424799227</t>
  </si>
  <si>
    <t>Лисицин Александр Олегович 1991-01-31</t>
  </si>
  <si>
    <t>6.761583266104383</t>
  </si>
  <si>
    <t>8.095631920878512</t>
  </si>
  <si>
    <t>6.745675076032418</t>
  </si>
  <si>
    <t>1.0155098869920034</t>
  </si>
  <si>
    <t>Лисицин Алексей Иванович 1971-04-07</t>
  </si>
  <si>
    <t>7.9061157761992495</t>
  </si>
  <si>
    <t>0.4170797951897881</t>
  </si>
  <si>
    <t>7.123629254109172</t>
  </si>
  <si>
    <t>3.916611258473325</t>
  </si>
  <si>
    <t>0.40615383477199857</t>
  </si>
  <si>
    <t>Лисицин Виталий Викторович 1997-05-03</t>
  </si>
  <si>
    <t>4.051534345844245</t>
  </si>
  <si>
    <t>4.2178111095158775</t>
  </si>
  <si>
    <t>36.395833333333336</t>
  </si>
  <si>
    <t>Лисицин Владимир Владимирович 1977-10-29</t>
  </si>
  <si>
    <t>6.0464490665017285</t>
  </si>
  <si>
    <t>6.927111744923281</t>
  </si>
  <si>
    <t>4.747698676423895</t>
  </si>
  <si>
    <t>36.04347826086956</t>
  </si>
  <si>
    <t>0.5028839324609711</t>
  </si>
  <si>
    <t>Лисицин Евгений Петрович 1981-02-18</t>
  </si>
  <si>
    <t>6.031597241963044</t>
  </si>
  <si>
    <t>14.895781198737485</t>
  </si>
  <si>
    <t>0.7666606779021093</t>
  </si>
  <si>
    <t>8.09301634622388</t>
  </si>
  <si>
    <t>6.92129474792501</t>
  </si>
  <si>
    <t>35.89411764705883</t>
  </si>
  <si>
    <t>0.6072799414896236</t>
  </si>
  <si>
    <t>Лисицин Станислав Олегович 1975-05-12</t>
  </si>
  <si>
    <t>Лисицкий Александр Анатольевич 1966-12-15</t>
  </si>
  <si>
    <t>Лисицкий Игорь Николаевич 1993-11-22</t>
  </si>
  <si>
    <t>0.13564659966250522</t>
  </si>
  <si>
    <t>Лисицын Артем Юрьевич 1995-01-18</t>
  </si>
  <si>
    <t>11.961877159974158</t>
  </si>
  <si>
    <t>5.453166439918489</t>
  </si>
  <si>
    <t>1.1847356734381533</t>
  </si>
  <si>
    <t>Лисицын Валерий Леонидович 1972-10-14</t>
  </si>
  <si>
    <t>5.7153241863918405</t>
  </si>
  <si>
    <t>10.879309490955755</t>
  </si>
  <si>
    <t>8.523558040317827</t>
  </si>
  <si>
    <t>34.05833333333333</t>
  </si>
  <si>
    <t>1.3634871551364993</t>
  </si>
  <si>
    <t>Лисицын Василий Викторович 1961-07-18</t>
  </si>
  <si>
    <t>0.5309190145398825</t>
  </si>
  <si>
    <t>11.217842929904128</t>
  </si>
  <si>
    <t>0.49638694583963383</t>
  </si>
  <si>
    <t>Лисицын Всеволод Геннадьевич 1979-12-06</t>
  </si>
  <si>
    <t>3.73571352696584</t>
  </si>
  <si>
    <t>0.0730296743340201</t>
  </si>
  <si>
    <t>Лисицын Дмитрий Валерьевич 1982-05-07</t>
  </si>
  <si>
    <t>0.10540925533894882</t>
  </si>
  <si>
    <t>0.07856742013184233</t>
  </si>
  <si>
    <t>10.210288928331067</t>
  </si>
  <si>
    <t>4.778779623907923</t>
  </si>
  <si>
    <t>0.14568627181693755</t>
  </si>
  <si>
    <t>Лисицын Михаил Алексеевич 1987-08-13</t>
  </si>
  <si>
    <t>Лисицын Михаил Владимирович 1999-09-21</t>
  </si>
  <si>
    <t>9.764836958000195</t>
  </si>
  <si>
    <t>111.95238095238095</t>
  </si>
  <si>
    <t>9.778383304276401</t>
  </si>
  <si>
    <t>69.04761904761905</t>
  </si>
  <si>
    <t>5.362801244518448</t>
  </si>
  <si>
    <t>36.19512195121952</t>
  </si>
  <si>
    <t>0.3900914336297512</t>
  </si>
  <si>
    <t>Лисичкин Александр Александрович 1976-08-17</t>
  </si>
  <si>
    <t>16.165807537309522</t>
  </si>
  <si>
    <t>1.2941105911869426</t>
  </si>
  <si>
    <t>Лисичкин Сергей Игорьевич 1993-03-09</t>
  </si>
  <si>
    <t>Лискин Алексей Васильевич 1978-04-19</t>
  </si>
  <si>
    <t>0.24819347291981783</t>
  </si>
  <si>
    <t>0.7228063223242014</t>
  </si>
  <si>
    <t>Лискин Андрей Анатольевич 1982-09-13</t>
  </si>
  <si>
    <t>6.249260311258431</t>
  </si>
  <si>
    <t>0.4221668533542229</t>
  </si>
  <si>
    <t>7.535074236528795</t>
  </si>
  <si>
    <t>138.46875</t>
  </si>
  <si>
    <t>8.721325784391956</t>
  </si>
  <si>
    <t>4.285581750182815</t>
  </si>
  <si>
    <t>36.165625</t>
  </si>
  <si>
    <t>0.30782439697821123</t>
  </si>
  <si>
    <t>Лискун Игорь Валерьевич 1995-10-23</t>
  </si>
  <si>
    <t>Лис Максим Александрович 1984-12-28</t>
  </si>
  <si>
    <t>Лисник Борис  1966-08-10</t>
  </si>
  <si>
    <t>9.437831549665505</t>
  </si>
  <si>
    <t>5.8434004415000675</t>
  </si>
  <si>
    <t>0.24970570913871898</t>
  </si>
  <si>
    <t>12.493598360760602</t>
  </si>
  <si>
    <t>0.61935450268808</t>
  </si>
  <si>
    <t>9.55166870237866</t>
  </si>
  <si>
    <t>0.22878756522153804</t>
  </si>
  <si>
    <t>7.803133273813082</t>
  </si>
  <si>
    <t>14.147045235274005</t>
  </si>
  <si>
    <t>0.18856180831641445</t>
  </si>
  <si>
    <t>Лисник Сергей Амбросьевич 1967-11-10</t>
  </si>
  <si>
    <t>6.644625020771801</t>
  </si>
  <si>
    <t>145.04166666666666</t>
  </si>
  <si>
    <t>12.33720378457867</t>
  </si>
  <si>
    <t>3.5801827234560717</t>
  </si>
  <si>
    <t>0.16562172428626426</t>
  </si>
  <si>
    <t>Лисняковский Андрей Алексеевич 1975-03-22</t>
  </si>
  <si>
    <t>Лиснянская Татьяна Михайловна 1978-12-25</t>
  </si>
  <si>
    <t>28.288199345702832</t>
  </si>
  <si>
    <t>Лисов Антон Николаевич 1986-05-17</t>
  </si>
  <si>
    <t>Лисов Иван Николаевич 1989-04-16</t>
  </si>
  <si>
    <t>Лисов Леонид Валентинович 1983-04-17</t>
  </si>
  <si>
    <t>Лисовой Алексей Сергеевич 1977-10-26</t>
  </si>
  <si>
    <t>Лисовой Сергей Андреевич 1965-11-28</t>
  </si>
  <si>
    <t>Лисовский Александр Федорович 1971-04-13</t>
  </si>
  <si>
    <t>7.458729989832349</t>
  </si>
  <si>
    <t>0.6266203485560404</t>
  </si>
  <si>
    <t>Лисовский Виктор Федорович 1960-09-13</t>
  </si>
  <si>
    <t>Лисовский Виталий Александрович 1985-05-26</t>
  </si>
  <si>
    <t>0.3624760528488622</t>
  </si>
  <si>
    <t>7.714024425648793</t>
  </si>
  <si>
    <t>0.09558139185602564</t>
  </si>
  <si>
    <t>0.24267032964268043</t>
  </si>
  <si>
    <t>Лисовский Игорь Николаевич 1961-08-27</t>
  </si>
  <si>
    <t>1.267625733408721</t>
  </si>
  <si>
    <t>14.570027943889274</t>
  </si>
  <si>
    <t>1.042305137663628</t>
  </si>
  <si>
    <t>Лисовский Олег Геннадьевич 1964-09-24</t>
  </si>
  <si>
    <t>Лисовский Станислав Геннадьевич 1987-04-04</t>
  </si>
  <si>
    <t>12.200794031537454</t>
  </si>
  <si>
    <t>1.8162843634433694</t>
  </si>
  <si>
    <t>Лисовцов Олег Николаевич 1964-09-06</t>
  </si>
  <si>
    <t>9.295871295392157</t>
  </si>
  <si>
    <t>156.9090909090909</t>
  </si>
  <si>
    <t>10.228787766571056</t>
  </si>
  <si>
    <t>4.391953574247695</t>
  </si>
  <si>
    <t>1.152718669311171</t>
  </si>
  <si>
    <t>0.6691450530645913</t>
  </si>
  <si>
    <t>0.8891637896911677</t>
  </si>
  <si>
    <t>Лисогор Андрей Викторович 1969-03-12</t>
  </si>
  <si>
    <t>Лисснер Евгений Евгеньевич 1984-07-17</t>
  </si>
  <si>
    <t>0.863133825081601</t>
  </si>
  <si>
    <t>1.56384142418597</t>
  </si>
  <si>
    <t>Лиссовский Герман Генрихович 1970-07-15</t>
  </si>
  <si>
    <t>Листаров Андрей Александрович 1969-11-16</t>
  </si>
  <si>
    <t>7.622772898799141</t>
  </si>
  <si>
    <t>11.226159925222278</t>
  </si>
  <si>
    <t>7.728734264634367</t>
  </si>
  <si>
    <t>0.06999999999999652</t>
  </si>
  <si>
    <t>Листков Александр Владимирович 1962-06-26</t>
  </si>
  <si>
    <t>Листков Виктор Александрович 1980-11-27</t>
  </si>
  <si>
    <t>6.1447364033885155</t>
  </si>
  <si>
    <t>4.655613867625736</t>
  </si>
  <si>
    <t>36.211764705882345</t>
  </si>
  <si>
    <t>0.466378226892112</t>
  </si>
  <si>
    <t>Листопад Ирина Семеновна 1979-12-09</t>
  </si>
  <si>
    <t>Листопадов Владимир Викторович 1976-10-06</t>
  </si>
  <si>
    <t>0.17716909687890925</t>
  </si>
  <si>
    <t>20.54111730164647</t>
  </si>
  <si>
    <t>16.163229875244614</t>
  </si>
  <si>
    <t>Листочкин Виталий Викторович 1965-11-03</t>
  </si>
  <si>
    <t>11.06180981411434</t>
  </si>
  <si>
    <t>139.95454545454547</t>
  </si>
  <si>
    <t>6.370937370215359</t>
  </si>
  <si>
    <t>7.802441872487979</t>
  </si>
  <si>
    <t>34.645454545454555</t>
  </si>
  <si>
    <t>1.3330509342813675</t>
  </si>
  <si>
    <t>14.155878245057382</t>
  </si>
  <si>
    <t>11.307261678526178</t>
  </si>
  <si>
    <t>1.3022416570411706</t>
  </si>
  <si>
    <t>Листратенко Елена Ивановна 1991-02-14</t>
  </si>
  <si>
    <t>1.149919149152139</t>
  </si>
  <si>
    <t>6.7396998241025745</t>
  </si>
  <si>
    <t>11.775534940736062</t>
  </si>
  <si>
    <t>7.648394202987809</t>
  </si>
  <si>
    <t>36.00454545454546</t>
  </si>
  <si>
    <t>0.8358323411302839</t>
  </si>
  <si>
    <t>Листратенко Игорь Игоревич 1988-07-31</t>
  </si>
  <si>
    <t>5.893939294577377</t>
  </si>
  <si>
    <t>0.3952524380644846</t>
  </si>
  <si>
    <t>7.055336829505576</t>
  </si>
  <si>
    <t>0.42946995755750333</t>
  </si>
  <si>
    <t>Листратенко Юрий Сергеевич 1985-09-21</t>
  </si>
  <si>
    <t>1.3534677683639154</t>
  </si>
  <si>
    <t>0.13966450099973757</t>
  </si>
  <si>
    <t>0.527309733985209</t>
  </si>
  <si>
    <t>0.13999999999999913</t>
  </si>
  <si>
    <t>0.7335227028221791</t>
  </si>
  <si>
    <t>0.7335227028221788</t>
  </si>
  <si>
    <t>Листратов Александр Евгеньевич 1974-07-20</t>
  </si>
  <si>
    <t>87.13157894736842</t>
  </si>
  <si>
    <t>8.42043583267448</t>
  </si>
  <si>
    <t>137.44736842105263</t>
  </si>
  <si>
    <t>12.960866947166794</t>
  </si>
  <si>
    <t>7.296832690491086</t>
  </si>
  <si>
    <t>34.46842105263157</t>
  </si>
  <si>
    <t>1.1199401448192847</t>
  </si>
  <si>
    <t>Листратов Владимир Васильевич 1963-03-10</t>
  </si>
  <si>
    <t>5.921936840046507</t>
  </si>
  <si>
    <t>121.59375</t>
  </si>
  <si>
    <t>9.924273824189859</t>
  </si>
  <si>
    <t>35.221875</t>
  </si>
  <si>
    <t>1.4480017211229412</t>
  </si>
  <si>
    <t>1.5516942682245152</t>
  </si>
  <si>
    <t>0.9797958971132764</t>
  </si>
  <si>
    <t>Листратов Владислав Сергеевич 2003-12-06</t>
  </si>
  <si>
    <t>0.23418742493993927</t>
  </si>
  <si>
    <t>Листратов Станислав Александрович 1996-10-22</t>
  </si>
  <si>
    <t>9.505846154399466</t>
  </si>
  <si>
    <t>10.335871850675213</t>
  </si>
  <si>
    <t>1.1666666666666645</t>
  </si>
  <si>
    <t>Листровой Геннадий Иванович 1974-03-01</t>
  </si>
  <si>
    <t>0.12555432644432735</t>
  </si>
  <si>
    <t>Листунов Арсений Олегович 1996-01-16</t>
  </si>
  <si>
    <t>Листюхин Иван Валентинович 1980-09-02</t>
  </si>
  <si>
    <t>Лису Сергей Александрович 1971-07-11</t>
  </si>
  <si>
    <t>9.667721745582048</t>
  </si>
  <si>
    <t>10.371234256345769</t>
  </si>
  <si>
    <t>6.189393649623524</t>
  </si>
  <si>
    <t>0.16275407487644877</t>
  </si>
  <si>
    <t>Лисьих Сергей Александрович 1994-04-14</t>
  </si>
  <si>
    <t>1.5261607604268534</t>
  </si>
  <si>
    <t>Лисюк Михаил Николаевич 1966-10-31</t>
  </si>
  <si>
    <t>146.56</t>
  </si>
  <si>
    <t>11.063742585581066</t>
  </si>
  <si>
    <t>6.655644221260629</t>
  </si>
  <si>
    <t>1.0879088685966258</t>
  </si>
  <si>
    <t>6.215517119373455</t>
  </si>
  <si>
    <t>1.3241349377360805</t>
  </si>
  <si>
    <t>Лисюков Алексей Евгеньевич 1978-10-04</t>
  </si>
  <si>
    <t>Лисяков Дмитрий Алексеевич 1994-03-10</t>
  </si>
  <si>
    <t>0.2521780125229002</t>
  </si>
  <si>
    <t>Лисяков Сергей Владимирович 1969-08-16</t>
  </si>
  <si>
    <t>1.014991789786169</t>
  </si>
  <si>
    <t>Лисянский Вячеслав Игоревич 1988-09-15</t>
  </si>
  <si>
    <t>5.396521933578315</t>
  </si>
  <si>
    <t>123.53571428571429</t>
  </si>
  <si>
    <t>6.694785512712448</t>
  </si>
  <si>
    <t>5.114505182840871</t>
  </si>
  <si>
    <t>0.3658928135675929</t>
  </si>
  <si>
    <t>Лисянский Дмитрий Игоревич 1978-02-03</t>
  </si>
  <si>
    <t>0.21650635094610804</t>
  </si>
  <si>
    <t>0.6852736679604723</t>
  </si>
  <si>
    <t>8.905366671595031</t>
  </si>
  <si>
    <t>0.8206958429690431</t>
  </si>
  <si>
    <t>0.34106675389466845</t>
  </si>
  <si>
    <t>Литаврин Андрей Викторович 1966-07-11</t>
  </si>
  <si>
    <t>18.467842984219782</t>
  </si>
  <si>
    <t>Ли Татьяна Валерьевна 1986-10-10</t>
  </si>
  <si>
    <t>0.17139136501002433</t>
  </si>
  <si>
    <t>1.4289419162443247</t>
  </si>
  <si>
    <t>Литау Владимир Иванович 1962-11-25</t>
  </si>
  <si>
    <t>7.114137104776807</t>
  </si>
  <si>
    <t>6.865142206450853</t>
  </si>
  <si>
    <t>4.959003526549599</t>
  </si>
  <si>
    <t>36.17307692307693</t>
  </si>
  <si>
    <t>0.38983003427301655</t>
  </si>
  <si>
    <t>Литвиенко Юрий Алексеевич 1986-06-12</t>
  </si>
  <si>
    <t>Литвин Александр Владимирович 1986-08-28</t>
  </si>
  <si>
    <t>16.353592877407703</t>
  </si>
  <si>
    <t>0.6764613810115138</t>
  </si>
  <si>
    <t>14.131171218267792</t>
  </si>
  <si>
    <t>6.073713855624085</t>
  </si>
  <si>
    <t>0.30397368307141</t>
  </si>
  <si>
    <t>Литвин Василий Александрович 1982-11-16</t>
  </si>
  <si>
    <t>Литвин Виктор Витальевич 1977-03-23</t>
  </si>
  <si>
    <t>1.012422836565827</t>
  </si>
  <si>
    <t>Литвин Владимир Михайлович 1964-03-19</t>
  </si>
  <si>
    <t>18.25470829676552</t>
  </si>
  <si>
    <t>19.00945488434637</t>
  </si>
  <si>
    <t>36.43750000000001</t>
  </si>
  <si>
    <t>0.15761900266148599</t>
  </si>
  <si>
    <t>8.196798155377502</t>
  </si>
  <si>
    <t>0.1798436821242283</t>
  </si>
  <si>
    <t>0.468874983337777</t>
  </si>
  <si>
    <t>Литвиненко Александр Александрович 1982-10-17</t>
  </si>
  <si>
    <t>65.84</t>
  </si>
  <si>
    <t>4.451336877837938</t>
  </si>
  <si>
    <t>139.96</t>
  </si>
  <si>
    <t>9.442372583201745</t>
  </si>
  <si>
    <t>3.730093832599925</t>
  </si>
  <si>
    <t>0.6705221845696085</t>
  </si>
  <si>
    <t>Литвиненко Александр Анатольевич 1968-09-08</t>
  </si>
  <si>
    <t>Литвиненко Александр Юрьевич 1977-10-27</t>
  </si>
  <si>
    <t>1.5096909175942832</t>
  </si>
  <si>
    <t>Литвиненко Алексей Васильевич 1998-10-05</t>
  </si>
  <si>
    <t>Литвиненко Алексей Витальевич 1986-01-17</t>
  </si>
  <si>
    <t>76.02941176470588</t>
  </si>
  <si>
    <t>10.331235602082838</t>
  </si>
  <si>
    <t>8.826862115706158</t>
  </si>
  <si>
    <t>7.306263606609972</t>
  </si>
  <si>
    <t>35.54848484848484</t>
  </si>
  <si>
    <t>0.7943441022634551</t>
  </si>
  <si>
    <t>Литвиненко Андрей Андреевич 1972-12-16</t>
  </si>
  <si>
    <t>10.384282995630143</t>
  </si>
  <si>
    <t>12.033518004123131</t>
  </si>
  <si>
    <t>0.6929396000057979</t>
  </si>
  <si>
    <t>Литвиненко Евгений Анатольевич 1966-09-27</t>
  </si>
  <si>
    <t>Литвиненко Олег Викторович 1974-11-20</t>
  </si>
  <si>
    <t>Литвиненко Павел Петрович 1996-02-16</t>
  </si>
  <si>
    <t>Литвиненко Сергей Александрович 1971-07-15</t>
  </si>
  <si>
    <t>36.37142857142858</t>
  </si>
  <si>
    <t>0.15779087167410508</t>
  </si>
  <si>
    <t>Литвиненко Сергей Алексеевич 1977-04-10</t>
  </si>
  <si>
    <t>Литвиненко Сергей Владимирович 1969-04-19</t>
  </si>
  <si>
    <t>6.192638002668875</t>
  </si>
  <si>
    <t>1.0222373187291058</t>
  </si>
  <si>
    <t>Литвиненко Сергей Владимирович 1974-10-15</t>
  </si>
  <si>
    <t>1.9512816301087863</t>
  </si>
  <si>
    <t>Литвиненко Сергей Николаевич 1968-12-07</t>
  </si>
  <si>
    <t>18.732769861039415</t>
  </si>
  <si>
    <t>0.6118823416311364</t>
  </si>
  <si>
    <t>1.306394529484357</t>
  </si>
  <si>
    <t>Литвин Иван Николаевич 1984-03-26</t>
  </si>
  <si>
    <t>6.860447794760679</t>
  </si>
  <si>
    <t>4.676378097494538</t>
  </si>
  <si>
    <t>0.296927752097034</t>
  </si>
  <si>
    <t>Литвинова Анна Сергеевна 1990-01-01</t>
  </si>
  <si>
    <t>Литвинова Елена Сергеевна 1987-05-20</t>
  </si>
  <si>
    <t>Литвинов Александр Анатольевич 1982-05-31</t>
  </si>
  <si>
    <t>0.5741080037762908</t>
  </si>
  <si>
    <t>Литвинов Александр Владимирович 1972-10-12</t>
  </si>
  <si>
    <t>8.917819240150587</t>
  </si>
  <si>
    <t>5.766064515768099</t>
  </si>
  <si>
    <t>33.07000000000001</t>
  </si>
  <si>
    <t>0.9360021367496979</t>
  </si>
  <si>
    <t>7.002752941010733</t>
  </si>
  <si>
    <t>5.471012044321933</t>
  </si>
  <si>
    <t>0.9854266891236451</t>
  </si>
  <si>
    <t>Литвинов Александр Владимирович 1977-05-20</t>
  </si>
  <si>
    <t>Литвинов Александр Сергеевич 1979-08-04</t>
  </si>
  <si>
    <t>0.8799999999999997</t>
  </si>
  <si>
    <t>Литвинов Алексей Васильевич 1973-06-10</t>
  </si>
  <si>
    <t>Литвинов Алексей Михайлович 1963-03-24</t>
  </si>
  <si>
    <t>Литвинов Алексей Петрович 1962-07-16</t>
  </si>
  <si>
    <t>82.84848484848484</t>
  </si>
  <si>
    <t>6.670246972490063</t>
  </si>
  <si>
    <t>9.122470465903717</t>
  </si>
  <si>
    <t>0.1513938908702629</t>
  </si>
  <si>
    <t>Литвинова Татьяна Игоревна 1988-05-30</t>
  </si>
  <si>
    <t>0.16781914463529668</t>
  </si>
  <si>
    <t>Литвинов Вадим Анатольевич 1976-10-15</t>
  </si>
  <si>
    <t>0.4716449719776906</t>
  </si>
  <si>
    <t>0.565685424949237</t>
  </si>
  <si>
    <t>0.14177446878757588</t>
  </si>
  <si>
    <t>0.4396968652757637</t>
  </si>
  <si>
    <t>Литвинов Вадим Евгеньевич 1980-09-27</t>
  </si>
  <si>
    <t>Литвинов Виктор Николаевич 1970-03-05</t>
  </si>
  <si>
    <t>4.3797513881751575</t>
  </si>
  <si>
    <t>32.98</t>
  </si>
  <si>
    <t>0.8376156636548772</t>
  </si>
  <si>
    <t>Литвинов Виталий  1997-02-21</t>
  </si>
  <si>
    <t>99.23076923076923</t>
  </si>
  <si>
    <t>12.497100255375221</t>
  </si>
  <si>
    <t>12.865255259784327</t>
  </si>
  <si>
    <t>1.011940546000137</t>
  </si>
  <si>
    <t>Литвинов Владимир Анатольевич 1969-05-05</t>
  </si>
  <si>
    <t>65.9047619047619</t>
  </si>
  <si>
    <t>5.467695274059932</t>
  </si>
  <si>
    <t>138.0952380952381</t>
  </si>
  <si>
    <t>7.9636361753778555</t>
  </si>
  <si>
    <t>5.579765841688391</t>
  </si>
  <si>
    <t>0.6198895373764198</t>
  </si>
  <si>
    <t>Литвинов Владимир Васильевич 1982-09-18</t>
  </si>
  <si>
    <t>1.0723805294763618</t>
  </si>
  <si>
    <t>Литвинов Вячеслав Валерьевич 1997-11-15</t>
  </si>
  <si>
    <t>0.719977323905951</t>
  </si>
  <si>
    <t>4.011234224026317</t>
  </si>
  <si>
    <t>35.13000000000001</t>
  </si>
  <si>
    <t>1.2969579792730397</t>
  </si>
  <si>
    <t>Литвинов Вячеслав Викторович 1967-03-23</t>
  </si>
  <si>
    <t>Литвинов Денис Романович 2003-11-02</t>
  </si>
  <si>
    <t>112.18518518518519</t>
  </si>
  <si>
    <t>7.408888740770363</t>
  </si>
  <si>
    <t>0.5792242103633596</t>
  </si>
  <si>
    <t>Литвинов Дмитрий Анатольевич 1977-08-15</t>
  </si>
  <si>
    <t>Литвинов Дмитрий Геннадьевич 1983-10-04</t>
  </si>
  <si>
    <t>0.06871842709363353</t>
  </si>
  <si>
    <t>4.61579414137541</t>
  </si>
  <si>
    <t>0.22173557826083848</t>
  </si>
  <si>
    <t>Литвинов Дмитрий Николаевич 1981-03-14</t>
  </si>
  <si>
    <t>0.22587697572631082</t>
  </si>
  <si>
    <t>Литвинов Евгений Александрович 1979-07-30</t>
  </si>
  <si>
    <t>1.0360180178613358</t>
  </si>
  <si>
    <t>Литвинов Евгений Витальевич 1973-08-07</t>
  </si>
  <si>
    <t>7.972452571197898</t>
  </si>
  <si>
    <t>0.4354308211415458</t>
  </si>
  <si>
    <t>1.0669429914193058</t>
  </si>
  <si>
    <t>Литвинов Евгений Леонидович 1963-05-08</t>
  </si>
  <si>
    <t>Литвинов Егор Сергеевич 1997-10-10</t>
  </si>
  <si>
    <t>0.6669660785977067</t>
  </si>
  <si>
    <t>0.7797791710193065</t>
  </si>
  <si>
    <t>Литвинов Иван Александрович 1984-07-04</t>
  </si>
  <si>
    <t>6.473042330180628</t>
  </si>
  <si>
    <t>3.5990149467955277</t>
  </si>
  <si>
    <t>36.473684210526315</t>
  </si>
  <si>
    <t>0.09085619211385418</t>
  </si>
  <si>
    <t>Литвинов Иван Сергеевич 1985-05-06</t>
  </si>
  <si>
    <t>35.55454545454546</t>
  </si>
  <si>
    <t>1.4974910146117675</t>
  </si>
  <si>
    <t>Литвинов Иван Сергеевич 1985-09-30</t>
  </si>
  <si>
    <t>71.7948717948718</t>
  </si>
  <si>
    <t>8.488844828480785</t>
  </si>
  <si>
    <t>138.56410256410257</t>
  </si>
  <si>
    <t>8.496741069962848</t>
  </si>
  <si>
    <t>5.595503971429212</t>
  </si>
  <si>
    <t>35.3102564102564</t>
  </si>
  <si>
    <t>1.0928191892566805</t>
  </si>
  <si>
    <t>Литвинов Игорь Васильевич 1976-03-09</t>
  </si>
  <si>
    <t>9.993194963485466</t>
  </si>
  <si>
    <t>7.09443907293855</t>
  </si>
  <si>
    <t>0.5076288750947208</t>
  </si>
  <si>
    <t>Литвинов Игорь Николаевич 1978-06-06</t>
  </si>
  <si>
    <t>0.27105237087157574</t>
  </si>
  <si>
    <t>0.4323193264243471</t>
  </si>
  <si>
    <t>Литвинович Александр Николаевич 1962-11-12</t>
  </si>
  <si>
    <t>8.9504810547317</t>
  </si>
  <si>
    <t>0.9240971569892196</t>
  </si>
  <si>
    <t>Литвинович Владимир Владимирович 1985-01-19</t>
  </si>
  <si>
    <t>0.28000000000000086</t>
  </si>
  <si>
    <t>Литвинов Кирилл Михайлович 1986-10-14</t>
  </si>
  <si>
    <t>Литвинов Леонид Анатольевич 1964-09-28</t>
  </si>
  <si>
    <t>3.7831497752827894</t>
  </si>
  <si>
    <t>9.199094158303488</t>
  </si>
  <si>
    <t>0.32401988965013895</t>
  </si>
  <si>
    <t>Литвинов Максим Владимирович 1992-11-09</t>
  </si>
  <si>
    <t>0.33704599092705273</t>
  </si>
  <si>
    <t>Литвинов Максим Юрьевич 1989-12-15</t>
  </si>
  <si>
    <t>8.934623663031365</t>
  </si>
  <si>
    <t>0.98127468121826</t>
  </si>
  <si>
    <t>Литвинов Михаил Анатольевич 1982-06-25</t>
  </si>
  <si>
    <t>8.019263915721941</t>
  </si>
  <si>
    <t>0.2777560755411136</t>
  </si>
  <si>
    <t>7.733405172080119</t>
  </si>
  <si>
    <t>0.29190466480228433</t>
  </si>
  <si>
    <t>0.5953150426454894</t>
  </si>
  <si>
    <t>Литвинов Николай Васильевич 1985-07-15</t>
  </si>
  <si>
    <t>Литвинов Олег Леонидович 1968-11-07</t>
  </si>
  <si>
    <t>Литвинов Павел Анатольевич 1972-01-17</t>
  </si>
  <si>
    <t>Литвинов Павел Владимирович 1979-11-05</t>
  </si>
  <si>
    <t>Литвинов Павел Георгиевич 1979-10-27</t>
  </si>
  <si>
    <t>Литвинов Сергей Александрович 1993-05-06</t>
  </si>
  <si>
    <t>Литвинов Сергей Викторович 1965-12-20</t>
  </si>
  <si>
    <t>5.548873759602033</t>
  </si>
  <si>
    <t>6.396092557178953</t>
  </si>
  <si>
    <t>0.3118894034750133</t>
  </si>
  <si>
    <t>6.437390775772434</t>
  </si>
  <si>
    <t>10.863811485846025</t>
  </si>
  <si>
    <t>7.9494402318653865</t>
  </si>
  <si>
    <t>36.22800000000001</t>
  </si>
  <si>
    <t>0.1183891886955882</t>
  </si>
  <si>
    <t>Литвинов Сергей Владимирович 1980-08-27</t>
  </si>
  <si>
    <t>5.540156435817795</t>
  </si>
  <si>
    <t>0.11999999999999852</t>
  </si>
  <si>
    <t>7.218174340948446</t>
  </si>
  <si>
    <t>0.37115374447904415</t>
  </si>
  <si>
    <t>0.04948716593054029</t>
  </si>
  <si>
    <t>Литвинов Сергей Петрович 1970-11-24</t>
  </si>
  <si>
    <t>11.543925771687126</t>
  </si>
  <si>
    <t>15.833298245575156</t>
  </si>
  <si>
    <t>0.2895206766747791</t>
  </si>
  <si>
    <t>11.130538571375999</t>
  </si>
  <si>
    <t>11.644025649805712</t>
  </si>
  <si>
    <t>Литвинов Юрий Анатольевич 1963-04-12</t>
  </si>
  <si>
    <t>0.5952190473142751</t>
  </si>
  <si>
    <t>Литвинов Юрий Наилович 1967-04-25</t>
  </si>
  <si>
    <t>Литвин Сергей Васильевич 1970-07-09</t>
  </si>
  <si>
    <t>Литвинцев Евгений Владимирович 1981-08-12</t>
  </si>
  <si>
    <t>Литвинцев Семен Алексеевич 2000-05-23</t>
  </si>
  <si>
    <t>36.779999999999994</t>
  </si>
  <si>
    <t>1.1085526098877303</t>
  </si>
  <si>
    <t>Литвинцев Сергей Александрович 1986-02-08</t>
  </si>
  <si>
    <t>1.1178550889985688</t>
  </si>
  <si>
    <t>Литвинюк Виктор Фёдорович 1964-05-30</t>
  </si>
  <si>
    <t>5.188291370667108</t>
  </si>
  <si>
    <t>0.8447139555297218</t>
  </si>
  <si>
    <t>Литвинюк Дмитрий Игоревич 1992-02-23</t>
  </si>
  <si>
    <t>0.7304657739508256</t>
  </si>
  <si>
    <t>Литвяк Александр Викторович 1981-07-04</t>
  </si>
  <si>
    <t>6.633667173306555</t>
  </si>
  <si>
    <t>13.224672652243715</t>
  </si>
  <si>
    <t>35.789473684210535</t>
  </si>
  <si>
    <t>0.6734785870406091</t>
  </si>
  <si>
    <t>Литвяков Александр Николаевич 1968-07-14</t>
  </si>
  <si>
    <t>8.09541316337309</t>
  </si>
  <si>
    <t>0.18126539343499143</t>
  </si>
  <si>
    <t>Литвяков Владимир Владимирович 1965-03-22</t>
  </si>
  <si>
    <t>17.201453426963663</t>
  </si>
  <si>
    <t>0.09428090415820575</t>
  </si>
  <si>
    <t>Литвяков Григорий Александрович 1977-09-06</t>
  </si>
  <si>
    <t>Литейкин Владимир Александрович 1979-05-11</t>
  </si>
  <si>
    <t>7.654773383683907</t>
  </si>
  <si>
    <t>9.499941520287841</t>
  </si>
  <si>
    <t>1.3950706871776146</t>
  </si>
  <si>
    <t>Литенков Сергей Николаевич 1965-04-20</t>
  </si>
  <si>
    <t>9.312050564418435</t>
  </si>
  <si>
    <t>9.626706050760825</t>
  </si>
  <si>
    <t>0.8566665343179968</t>
  </si>
  <si>
    <t>Литишов Виталий Харламович 1956-01-10</t>
  </si>
  <si>
    <t>9.651360542979342</t>
  </si>
  <si>
    <t>134.95454545454547</t>
  </si>
  <si>
    <t>4.9867593279645375</t>
  </si>
  <si>
    <t>1.0652765132052695</t>
  </si>
  <si>
    <t>Литке Егор Альбертович 1993-11-16</t>
  </si>
  <si>
    <t>Литковский Михаил Юрьевич 1979-08-22</t>
  </si>
  <si>
    <t>1.1454256850621112</t>
  </si>
  <si>
    <t>6.998883839584708</t>
  </si>
  <si>
    <t>0.6159342497377477</t>
  </si>
  <si>
    <t>Литовка Александр Сергеевич 1991-10-16</t>
  </si>
  <si>
    <t>5.816761190198688</t>
  </si>
  <si>
    <t>0.14024771473219358</t>
  </si>
  <si>
    <t>Литовка Андрей Анатольевич 1971-08-24</t>
  </si>
  <si>
    <t>Литовка Николай Владимирович 1961-08-31</t>
  </si>
  <si>
    <t>9.269150973164349</t>
  </si>
  <si>
    <t>10.4400231245068</t>
  </si>
  <si>
    <t>5.772819396705759</t>
  </si>
  <si>
    <t>0.11967032904743093</t>
  </si>
  <si>
    <t>Литовка Сергей Иванович 1969-08-20</t>
  </si>
  <si>
    <t>Литовко Андрей Петрович 1988-12-13</t>
  </si>
  <si>
    <t>9.13922191595548</t>
  </si>
  <si>
    <t>7.254533609234788</t>
  </si>
  <si>
    <t>1.3262930499847576</t>
  </si>
  <si>
    <t>Литовский Александр Николаевич 1997-12-08</t>
  </si>
  <si>
    <t>Литовцев Василий Викторович 1968-06-27</t>
  </si>
  <si>
    <t>9.27059208200967</t>
  </si>
  <si>
    <t>1.326382275525574</t>
  </si>
  <si>
    <t>6.448837104470851</t>
  </si>
  <si>
    <t>6.956292115775472</t>
  </si>
  <si>
    <t>6.759437846448474</t>
  </si>
  <si>
    <t>1.3672600337902079</t>
  </si>
  <si>
    <t>Литовченко Алексей Алексеевич 1991-03-19</t>
  </si>
  <si>
    <t>5.792811637423286</t>
  </si>
  <si>
    <t>5.926962872238097</t>
  </si>
  <si>
    <t>0.3676501960650455</t>
  </si>
  <si>
    <t>Литовченко Виталий Александрович 1982-08-11</t>
  </si>
  <si>
    <t>7.100367942120662</t>
  </si>
  <si>
    <t>6.104624147820991</t>
  </si>
  <si>
    <t>0.407201607055925</t>
  </si>
  <si>
    <t>Литовченко Владимир Иванович 1961-04-24</t>
  </si>
  <si>
    <t>0.4810702354423641</t>
  </si>
  <si>
    <t>9.107352938753412</t>
  </si>
  <si>
    <t>0.5642405045180424</t>
  </si>
  <si>
    <t>Литовченко Дмитрий Вадимович 1996-05-28</t>
  </si>
  <si>
    <t>7.020630755021027</t>
  </si>
  <si>
    <t>1.5212543758468045</t>
  </si>
  <si>
    <t>Литовченко Евгений Александрович 1994-09-15</t>
  </si>
  <si>
    <t>6.2039413995369825</t>
  </si>
  <si>
    <t>7.970501169242049</t>
  </si>
  <si>
    <t>0.14907119849998662</t>
  </si>
  <si>
    <t>Литовченко Игорь Владимирович 1980-11-20</t>
  </si>
  <si>
    <t>8.437695597396775</t>
  </si>
  <si>
    <t>6.055196646453456</t>
  </si>
  <si>
    <t>3.7608067348358105</t>
  </si>
  <si>
    <t>0.4271946559849257</t>
  </si>
  <si>
    <t>0.37947331922020694</t>
  </si>
  <si>
    <t>16.726559053725836</t>
  </si>
  <si>
    <t>0.2981423969999717</t>
  </si>
  <si>
    <t>Литовченко Константин Юрьевич 1976-10-05</t>
  </si>
  <si>
    <t>0.5763872155263523</t>
  </si>
  <si>
    <t>Литовченко Максим Андреевич 1988-05-11</t>
  </si>
  <si>
    <t>Литовченко Максим Иванович 1985-01-01</t>
  </si>
  <si>
    <t>Литовченко Михаил Вячеславович 1982-06-28</t>
  </si>
  <si>
    <t>10.944711215975873</t>
  </si>
  <si>
    <t>9.87329704100073</t>
  </si>
  <si>
    <t>104.86842105263158</t>
  </si>
  <si>
    <t>6.341886871103314</t>
  </si>
  <si>
    <t>35.64054054054055</t>
  </si>
  <si>
    <t>0.7268813277094691</t>
  </si>
  <si>
    <t>Литовченко Роман Сергеевич 1993-05-12</t>
  </si>
  <si>
    <t>1.1456439237389635</t>
  </si>
  <si>
    <t>1.0819483559292267</t>
  </si>
  <si>
    <t>Литовченко Сергей Владимирович 1963-11-03</t>
  </si>
  <si>
    <t>0.3440930106817048</t>
  </si>
  <si>
    <t>Литомин Игорь Александрович 1964-05-19</t>
  </si>
  <si>
    <t>13.442263367619473</t>
  </si>
  <si>
    <t>14.192677646076236</t>
  </si>
  <si>
    <t>1.3085780615652542</t>
  </si>
  <si>
    <t>Литченко Дмитрий Владимирович 1979-03-26</t>
  </si>
  <si>
    <t>6.549902632085146</t>
  </si>
  <si>
    <t>6.827674776755471</t>
  </si>
  <si>
    <t>91.68571428571428</t>
  </si>
  <si>
    <t>4.695112526090623</t>
  </si>
  <si>
    <t>35.913888888888906</t>
  </si>
  <si>
    <t>0.5841198401478274</t>
  </si>
  <si>
    <t>Литягин Владислав Алексеевич 2000-04-11</t>
  </si>
  <si>
    <t>Литягин Николай Борисович 1988-06-19</t>
  </si>
  <si>
    <t>14.694160994998617</t>
  </si>
  <si>
    <t>1.4067298564006119</t>
  </si>
  <si>
    <t>Литяйкин Олег Александрович 1975-11-17</t>
  </si>
  <si>
    <t>0.739509972887452</t>
  </si>
  <si>
    <t>1.1783766072743604</t>
  </si>
  <si>
    <t>9.486009434952088</t>
  </si>
  <si>
    <t>6.174228190632412</t>
  </si>
  <si>
    <t>35.631249999999994</t>
  </si>
  <si>
    <t>0.8319545886044506</t>
  </si>
  <si>
    <t>Лифанов Василий Евгеньевич 1983-12-08</t>
  </si>
  <si>
    <t>Лифанов Владимир Викторович 1968-05-08</t>
  </si>
  <si>
    <t>64.51724137931035</t>
  </si>
  <si>
    <t>6.7447077064305985</t>
  </si>
  <si>
    <t>122.24137931034483</t>
  </si>
  <si>
    <t>11.439963746065635</t>
  </si>
  <si>
    <t>5.8431744178187195</t>
  </si>
  <si>
    <t>35.510344827586216</t>
  </si>
  <si>
    <t>0.8723115654975777</t>
  </si>
  <si>
    <t>Лифанов Владимир Владимирович 1971-09-15</t>
  </si>
  <si>
    <t>Лифанов Владимир Николаевич 1961-04-12</t>
  </si>
  <si>
    <t>70.65714285714286</t>
  </si>
  <si>
    <t>8.038986635294837</t>
  </si>
  <si>
    <t>131.74285714285713</t>
  </si>
  <si>
    <t>9.290064914867331</t>
  </si>
  <si>
    <t>5.078646774606843</t>
  </si>
  <si>
    <t>1.1968530163963906</t>
  </si>
  <si>
    <t>Лифанов Николай Валерьевич 1998-07-24</t>
  </si>
  <si>
    <t>1.471869559437926</t>
  </si>
  <si>
    <t>Лифановский Андрей Николаевич 1979-10-09</t>
  </si>
  <si>
    <t>8.977750274985375</t>
  </si>
  <si>
    <t>1.4745975280809627</t>
  </si>
  <si>
    <t>9.752403549894764</t>
  </si>
  <si>
    <t>15.474651651975885</t>
  </si>
  <si>
    <t>10.76869740265739</t>
  </si>
  <si>
    <t>1.451669297739675</t>
  </si>
  <si>
    <t>Лифантьев Евгений Юрьевич 1980-07-21</t>
  </si>
  <si>
    <t>Лифатов Валерий Викторович 1967-11-21</t>
  </si>
  <si>
    <t>1.14537111889553</t>
  </si>
  <si>
    <t>Лифин Андрей Владимирович 1972-09-18</t>
  </si>
  <si>
    <t>10.5256828757093</t>
  </si>
  <si>
    <t>9.915139938498095</t>
  </si>
  <si>
    <t>5.970552738231193</t>
  </si>
  <si>
    <t>0.594340808989184</t>
  </si>
  <si>
    <t>Лифинцев Анатолий Петрович 1961-10-13</t>
  </si>
  <si>
    <t>Лифинцев Владимир Андреевич 1992-06-05</t>
  </si>
  <si>
    <t>Лиханов Александр Анатольевич 1986-06-16</t>
  </si>
  <si>
    <t>4.888790955677104</t>
  </si>
  <si>
    <t>8.77922503662865</t>
  </si>
  <si>
    <t>4.594950860150979</t>
  </si>
  <si>
    <t>1.2406048307260291</t>
  </si>
  <si>
    <t>Лиханов Кирилл Павлович 1998-09-08</t>
  </si>
  <si>
    <t>4.828301978956992</t>
  </si>
  <si>
    <t>0.1000000000000007</t>
  </si>
  <si>
    <t>Лиханов Павел Анатольевич 1977-05-24</t>
  </si>
  <si>
    <t>Лихарев Владислав Александрович 1990-03-29</t>
  </si>
  <si>
    <t>0.10301575072753753</t>
  </si>
  <si>
    <t>Лихарев Игорь Анатольевич 1967-02-10</t>
  </si>
  <si>
    <t>8.058535847162311</t>
  </si>
  <si>
    <t>0.8342062095189657</t>
  </si>
  <si>
    <t>Лихарев Михаил Владимирович 1997-10-18</t>
  </si>
  <si>
    <t>1.7518244457961194</t>
  </si>
  <si>
    <t>1.167261752992874</t>
  </si>
  <si>
    <t>1.4636332266733423</t>
  </si>
  <si>
    <t>12.006653248187948</t>
  </si>
  <si>
    <t>0.45321000160582836</t>
  </si>
  <si>
    <t>Лихач Анатолий Николаевич 1972-01-14</t>
  </si>
  <si>
    <t>0.6916646586316256</t>
  </si>
  <si>
    <t>Лихачев Александр Геннадьевич 1990-04-30</t>
  </si>
  <si>
    <t>Лихачев Александр Михайлович 1962-03-12</t>
  </si>
  <si>
    <t>Лихачев Александр Сергеевич 1991-04-18</t>
  </si>
  <si>
    <t>8.94930164873215</t>
  </si>
  <si>
    <t>10.747816315678062</t>
  </si>
  <si>
    <t>0.2962918981155067</t>
  </si>
  <si>
    <t>Лихачёв Александр Юрьевич 1982-08-20</t>
  </si>
  <si>
    <t>7.822704583092022</t>
  </si>
  <si>
    <t>8.824052024998865</t>
  </si>
  <si>
    <t>4.269290702234861</t>
  </si>
  <si>
    <t>35.90869565217391</t>
  </si>
  <si>
    <t>0.9136230044875863</t>
  </si>
  <si>
    <t>Лихачев Алексей Иванович 1997-05-19</t>
  </si>
  <si>
    <t>1.2624886340163253</t>
  </si>
  <si>
    <t>Лихачев Алексей Сергеевич 1976-01-28</t>
  </si>
  <si>
    <t>Лихачев Андрей Викторович 1968-07-27</t>
  </si>
  <si>
    <t>6.015098161766906</t>
  </si>
  <si>
    <t>4.249049513562707</t>
  </si>
  <si>
    <t>2.288688541085317</t>
  </si>
  <si>
    <t>0.13316315670580492</t>
  </si>
  <si>
    <t>Лихачев Виктор Николаевич 1960-01-01</t>
  </si>
  <si>
    <t>Лихачев Денис Евгеньевич 1991-11-09</t>
  </si>
  <si>
    <t>Лихачев Дмитрий Валерьевич 1979-04-03</t>
  </si>
  <si>
    <t>0.18547236990991156</t>
  </si>
  <si>
    <t>0.3126943839882272</t>
  </si>
  <si>
    <t>140.73333333333332</t>
  </si>
  <si>
    <t>11.766997162497416</t>
  </si>
  <si>
    <t>5.162256182028251</t>
  </si>
  <si>
    <t>1.1549699370786919</t>
  </si>
  <si>
    <t>Лихачев Дмитрий Викторович 1996-03-15</t>
  </si>
  <si>
    <t>Лихачев Иван Валентинович 1974-01-06</t>
  </si>
  <si>
    <t>8.111103500757466</t>
  </si>
  <si>
    <t>19.60255085441688</t>
  </si>
  <si>
    <t>8.696407304168776</t>
  </si>
  <si>
    <t>1.4467000990082872</t>
  </si>
  <si>
    <t>Лихачёв Максим Вячеславович 1980-07-07</t>
  </si>
  <si>
    <t>14.537036967242749</t>
  </si>
  <si>
    <t>102.6923076923077</t>
  </si>
  <si>
    <t>12.07275773342366</t>
  </si>
  <si>
    <t>0.20525637021732757</t>
  </si>
  <si>
    <t>Лихачев Павел Александрович 1995-09-11</t>
  </si>
  <si>
    <t>0.6770524351924312</t>
  </si>
  <si>
    <t>5.993051532121735</t>
  </si>
  <si>
    <t>1.5968719422671291</t>
  </si>
  <si>
    <t>0.17612611437054038</t>
  </si>
  <si>
    <t>Лихачев Павел Борисович 1973-05-20</t>
  </si>
  <si>
    <t>1.2159744035134954</t>
  </si>
  <si>
    <t>Лихачев Сергей Валерьевич 1976-05-08</t>
  </si>
  <si>
    <t>35.27499999999999</t>
  </si>
  <si>
    <t>0.7495832175282416</t>
  </si>
  <si>
    <t>1.1315476127852526</t>
  </si>
  <si>
    <t>Лихвацкий Филипп Михайлович 1999-09-30</t>
  </si>
  <si>
    <t>0.11055415967851404</t>
  </si>
  <si>
    <t>0.812403840463594</t>
  </si>
  <si>
    <t>Лихвойнен Сергей Леонидович 1964-07-06</t>
  </si>
  <si>
    <t>Лихин Дмитрий Константинович 1980-07-04</t>
  </si>
  <si>
    <t>Лихов Артем Евгеньевич 1989-08-11</t>
  </si>
  <si>
    <t>97.05882352941177</t>
  </si>
  <si>
    <t>6.49407502117298</t>
  </si>
  <si>
    <t>143.2941176470588</t>
  </si>
  <si>
    <t>99.29411764705883</t>
  </si>
  <si>
    <t>3.9372236542780024</t>
  </si>
  <si>
    <t>Лиховидов Андрей Петрович 1976-05-13</t>
  </si>
  <si>
    <t>10.322575044801347</t>
  </si>
  <si>
    <t>1.6048537489614287</t>
  </si>
  <si>
    <t>1.21197726417985</t>
  </si>
  <si>
    <t>0.5851014869234245</t>
  </si>
  <si>
    <t>Лихоглядов Дмитрий Олегович 1996-05-15</t>
  </si>
  <si>
    <t>1.7057907908715602</t>
  </si>
  <si>
    <t>0.9678154093971969</t>
  </si>
  <si>
    <t>Лихогод Алексей Григорьевич 1988-11-28</t>
  </si>
  <si>
    <t>Лихогод Екатерина Андреевна 1991-02-26</t>
  </si>
  <si>
    <t>Лихолетов Дмитрий Владимирович 1985-12-30</t>
  </si>
  <si>
    <t>0.08333333333333257</t>
  </si>
  <si>
    <t>Лихоманов Владимир Викторович 1967-09-03</t>
  </si>
  <si>
    <t>1.149977816999892</t>
  </si>
  <si>
    <t>Лихоманов Роман Дмитриевич 1990-06-07</t>
  </si>
  <si>
    <t>Лихоносов Виктор Викторович 1979-06-30</t>
  </si>
  <si>
    <t>4.9157838190420415</t>
  </si>
  <si>
    <t>0.6320024393412839</t>
  </si>
  <si>
    <t>Лихотин Александр Алексеевич 1987-01-08</t>
  </si>
  <si>
    <t>0.5357853788805925</t>
  </si>
  <si>
    <t>Лихотин Сергей Алексеевич 1981-06-08</t>
  </si>
  <si>
    <t>0.7052260275968308</t>
  </si>
  <si>
    <t>Лихоткин Михаил Викторович 1983-07-05</t>
  </si>
  <si>
    <t>11.043513194335821</t>
  </si>
  <si>
    <t>Лихошапка Алексей Алексеевич 1983-02-21</t>
  </si>
  <si>
    <t>0.4955356249106145</t>
  </si>
  <si>
    <t>4.4837268235669425</t>
  </si>
  <si>
    <t>7.930057575376671</t>
  </si>
  <si>
    <t>1.0349932717966641</t>
  </si>
  <si>
    <t>Лихошерст Евгений Григорьевич 1976-07-05</t>
  </si>
  <si>
    <t>0.49017003852404784</t>
  </si>
  <si>
    <t>7.157819151110203</t>
  </si>
  <si>
    <t>0.1536025715930546</t>
  </si>
  <si>
    <t>Лихтвальд Вячеслав Анатольевич 1976-09-13</t>
  </si>
  <si>
    <t>0.9379998667377305</t>
  </si>
  <si>
    <t>1.3922643427165686</t>
  </si>
  <si>
    <t>1.1504754451964652</t>
  </si>
  <si>
    <t>Лихтенвальд Александр Николаевич 1990-01-04</t>
  </si>
  <si>
    <t>11.407302188066929</t>
  </si>
  <si>
    <t>120.94444444444444</t>
  </si>
  <si>
    <t>6.085045421176228</t>
  </si>
  <si>
    <t>Лихтенвальд Дмитрий Николавеич 1990-01-04</t>
  </si>
  <si>
    <t>7.932567039408539</t>
  </si>
  <si>
    <t>4.077756634910146</t>
  </si>
  <si>
    <t>0.06428243465332222</t>
  </si>
  <si>
    <t>Лихтнер Константин Владимирович 1987-12-04</t>
  </si>
  <si>
    <t>0.5166480501813896</t>
  </si>
  <si>
    <t>Лихуша Сергей Николаевич 1965-03-15</t>
  </si>
  <si>
    <t>0.26851213274654584</t>
  </si>
  <si>
    <t>0.1490711984999889</t>
  </si>
  <si>
    <t>0.4642307659791972</t>
  </si>
  <si>
    <t>9.367496997597598</t>
  </si>
  <si>
    <t>Лицентов Вадим Валентинович 1963-05-12</t>
  </si>
  <si>
    <t>18.593773018452396</t>
  </si>
  <si>
    <t>0.12570787221093893</t>
  </si>
  <si>
    <t>Лицкевич Олег Васильевич 1965-11-19</t>
  </si>
  <si>
    <t>0.49040378033677184</t>
  </si>
  <si>
    <t>Личаченко Сергей Анатольевич 1971-01-01</t>
  </si>
  <si>
    <t>0.3772847068196651</t>
  </si>
  <si>
    <t>14.632923459773576</t>
  </si>
  <si>
    <t>1.075484386993445</t>
  </si>
  <si>
    <t>0.49234134500364823</t>
  </si>
  <si>
    <t>0.31999999999999884</t>
  </si>
  <si>
    <t>Личкатый Дмитрий Александрович 1971-09-21</t>
  </si>
  <si>
    <t>Личкун Дмитрий Александрович 1995-08-03</t>
  </si>
  <si>
    <t>Личман Александр Сергеевич 1985-06-18</t>
  </si>
  <si>
    <t>Личный Сергей Олегович 1992-12-29</t>
  </si>
  <si>
    <t>8.644003289387447</t>
  </si>
  <si>
    <t>1.0337499955281444</t>
  </si>
  <si>
    <t>Лишман Игорь Георгиевич 1983-01-25</t>
  </si>
  <si>
    <t>0.1448711645600596</t>
  </si>
  <si>
    <t>12.59053612837833</t>
  </si>
  <si>
    <t>124.28</t>
  </si>
  <si>
    <t>5.173161509174056</t>
  </si>
  <si>
    <t>2.6605262637305427</t>
  </si>
  <si>
    <t>0.10777754868245953</t>
  </si>
  <si>
    <t>Лишманов Андрей Владимирович 1966-08-13</t>
  </si>
  <si>
    <t>10.53839889355444</t>
  </si>
  <si>
    <t>1.1128104544072248</t>
  </si>
  <si>
    <t>11.65334516414661</t>
  </si>
  <si>
    <t>16.56129958641319</t>
  </si>
  <si>
    <t>11.995653029742789</t>
  </si>
  <si>
    <t>1.438583959845171</t>
  </si>
  <si>
    <t>1.5748015748023658</t>
  </si>
  <si>
    <t>Лиясов Александр Николаевич 1977-01-19</t>
  </si>
  <si>
    <t>Лобаев Алексей Алексеевич 1955-01-27</t>
  </si>
  <si>
    <t>0.2785677655436845</t>
  </si>
  <si>
    <t>Лобаненко Даниил Константинович 2003-02-03</t>
  </si>
  <si>
    <t>15.58574847594929</t>
  </si>
  <si>
    <t>114.06666666666666</t>
  </si>
  <si>
    <t>8.55645030692837</t>
  </si>
  <si>
    <t>105.55172413793103</t>
  </si>
  <si>
    <t>6.29496901965235</t>
  </si>
  <si>
    <t>4.118055715689961</t>
  </si>
  <si>
    <t>0.5152149343443267</t>
  </si>
  <si>
    <t>9.142223302544094</t>
  </si>
  <si>
    <t>1.0203400168571284</t>
  </si>
  <si>
    <t>Лобанин Александр Николаевич 1975-03-11</t>
  </si>
  <si>
    <t>1.3392535234226575</t>
  </si>
  <si>
    <t>Лобанов Александр Васильевич 1974-02-15</t>
  </si>
  <si>
    <t>69.04878048780488</t>
  </si>
  <si>
    <t>5.995735148937505</t>
  </si>
  <si>
    <t>109.7560975609756</t>
  </si>
  <si>
    <t>7.3973643553035835</t>
  </si>
  <si>
    <t>75.85365853658537</t>
  </si>
  <si>
    <t>9.410842153056452</t>
  </si>
  <si>
    <t>36.227500000000006</t>
  </si>
  <si>
    <t>0.4165258095244504</t>
  </si>
  <si>
    <t>Лобанов Александр Викторович 1986-01-04</t>
  </si>
  <si>
    <t>Лобанов Александр Сергеевич 1979-06-18</t>
  </si>
  <si>
    <t>Лобанов Александр Сергеевич 1989-04-28</t>
  </si>
  <si>
    <t>2.8932842497756766</t>
  </si>
  <si>
    <t>0.09270248108869569</t>
  </si>
  <si>
    <t>Лобанов Александр Федорович 1977-01-26</t>
  </si>
  <si>
    <t>4.567518168789503</t>
  </si>
  <si>
    <t>6.099180272790762</t>
  </si>
  <si>
    <t>0.993624118512073</t>
  </si>
  <si>
    <t>Лобанов Александр Юрьевич 1990-01-12</t>
  </si>
  <si>
    <t>Лобанов Алексей Алексеевич 1969-02-18</t>
  </si>
  <si>
    <t>0.551631689319205</t>
  </si>
  <si>
    <t>7.395360574352773</t>
  </si>
  <si>
    <t>0.4184037863058369</t>
  </si>
  <si>
    <t>12.718490476467718</t>
  </si>
  <si>
    <t>5.611595138639279</t>
  </si>
  <si>
    <t>0.39698866482558187</t>
  </si>
  <si>
    <t>Лобанов Алексей Владимирович 1978-03-05</t>
  </si>
  <si>
    <t>Лобанов Алексей Николаевич 1966-06-24</t>
  </si>
  <si>
    <t>Лобанов Алексей Олегович 1999-06-26</t>
  </si>
  <si>
    <t>4.077480881639551</t>
  </si>
  <si>
    <t>5.491283548619382</t>
  </si>
  <si>
    <t>3.1305676026464004</t>
  </si>
  <si>
    <t>0.7596394896232088</t>
  </si>
  <si>
    <t>Лобанов Альберт Валентинович 1962-07-13</t>
  </si>
  <si>
    <t>63.38095238095238</t>
  </si>
  <si>
    <t>12.59053382307968</t>
  </si>
  <si>
    <t>9.125231025559916</t>
  </si>
  <si>
    <t>6.637692137791551</t>
  </si>
  <si>
    <t>0.6575712889109432</t>
  </si>
  <si>
    <t>1.4138206706965688</t>
  </si>
  <si>
    <t>1.7725334975678173</t>
  </si>
  <si>
    <t>Лобанов Андрей Олегович 1983-09-29</t>
  </si>
  <si>
    <t>0.634230652609964</t>
  </si>
  <si>
    <t>Лобанова Оксана Ивановна 1974-11-26</t>
  </si>
  <si>
    <t>Лобанов Виктор Яковлевич 1984-07-16</t>
  </si>
  <si>
    <t>1.0172727018847996</t>
  </si>
  <si>
    <t>Лобанов Виталий Вячеславович 1989-10-18</t>
  </si>
  <si>
    <t>6.831877941899852</t>
  </si>
  <si>
    <t>0.10986812966989164</t>
  </si>
  <si>
    <t>Лобанов Владимир Алексеевич 1965-01-01</t>
  </si>
  <si>
    <t>0.637867541108652</t>
  </si>
  <si>
    <t>0.12453996981544872</t>
  </si>
  <si>
    <t>0.18586407545691785</t>
  </si>
  <si>
    <t>Лобанов Владимир Иванович 1969-11-03</t>
  </si>
  <si>
    <t>0.7235977819203164</t>
  </si>
  <si>
    <t>9.895576672085877</t>
  </si>
  <si>
    <t>8.91013926476189</t>
  </si>
  <si>
    <t>7.0329655109431854</t>
  </si>
  <si>
    <t>1.241926838210747</t>
  </si>
  <si>
    <t>1.152774431052704</t>
  </si>
  <si>
    <t>Лобанов Вячеслав Владимирович 1978-07-12</t>
  </si>
  <si>
    <t>Лобанов Геннадий Анатольевич 1968-04-24</t>
  </si>
  <si>
    <t>Лобанов Дмитрий Валерьевич 1990-12-07</t>
  </si>
  <si>
    <t>0.5981452814975445</t>
  </si>
  <si>
    <t>1.2799999999999987</t>
  </si>
  <si>
    <t>0.7564537145273497</t>
  </si>
  <si>
    <t>Лобанов Дмитрий Николаевич 1977-05-20</t>
  </si>
  <si>
    <t>14.493186990300043</t>
  </si>
  <si>
    <t>8.616127571072035</t>
  </si>
  <si>
    <t>7.804912982645398</t>
  </si>
  <si>
    <t>0.5997069596894818</t>
  </si>
  <si>
    <t>Лобанов Дмитрий Николаевич 1980-02-26</t>
  </si>
  <si>
    <t>0.6263734908183783</t>
  </si>
  <si>
    <t>Лобанов Дмитрий Ростиславович 1973-01-07</t>
  </si>
  <si>
    <t>0.9576757578339635</t>
  </si>
  <si>
    <t>Лобанов Дмитрий Сергеевич 2001-03-22</t>
  </si>
  <si>
    <t>0.0903507902905231</t>
  </si>
  <si>
    <t>Лобанов Евгений Алексеевич 1984-06-30</t>
  </si>
  <si>
    <t>0.5173531878587943</t>
  </si>
  <si>
    <t>0.6554387843269568</t>
  </si>
  <si>
    <t>Лобанов Евгений Сергеевич 1987-07-25</t>
  </si>
  <si>
    <t>1.6509391266791145</t>
  </si>
  <si>
    <t>4.801298692624993</t>
  </si>
  <si>
    <t>3.9047296424012394</t>
  </si>
  <si>
    <t>0.4149966532662926</t>
  </si>
  <si>
    <t>0.5048205126577157</t>
  </si>
  <si>
    <t>Лобанов Евгений Сергеевич 1999-11-03</t>
  </si>
  <si>
    <t>8.59974159818512</t>
  </si>
  <si>
    <t>8.317050759333704</t>
  </si>
  <si>
    <t>0.687671841784636</t>
  </si>
  <si>
    <t>Лобанов Евгений Станиславович 1960-11-15</t>
  </si>
  <si>
    <t>Лобанов Егор Николаевич 1992-09-20</t>
  </si>
  <si>
    <t>15.75595125658873</t>
  </si>
  <si>
    <t>Лобанов Иван Алексеевич 1995-01-15</t>
  </si>
  <si>
    <t>Лобанов Иван Борисович 1964-04-23</t>
  </si>
  <si>
    <t>0.11248582677159812</t>
  </si>
  <si>
    <t>12.660399452059728</t>
  </si>
  <si>
    <t>0.22497165354319493</t>
  </si>
  <si>
    <t>0.13997084244475122</t>
  </si>
  <si>
    <t>Лобанов Иван Васильевич 1965-05-14</t>
  </si>
  <si>
    <t>Лобанов Иван Викторович 1981-01-03</t>
  </si>
  <si>
    <t>0.850000000000001</t>
  </si>
  <si>
    <t>0.7717224601860162</t>
  </si>
  <si>
    <t>1.2577261228105303</t>
  </si>
  <si>
    <t>Лобанов Игорь Дмитриевич 1976-07-07</t>
  </si>
  <si>
    <t>Лобанов Игорь Олегович 1989-04-13</t>
  </si>
  <si>
    <t>Лобанов Константин Васильевич 1980-10-19</t>
  </si>
  <si>
    <t>9.642210442747151</t>
  </si>
  <si>
    <t>0.09999999999999919</t>
  </si>
  <si>
    <t>Лобанов Константин Владимирович 1979-11-15</t>
  </si>
  <si>
    <t>13.553228397691822</t>
  </si>
  <si>
    <t>1.362534403235384</t>
  </si>
  <si>
    <t>6.842618546392059</t>
  </si>
  <si>
    <t>9.557826155372702</t>
  </si>
  <si>
    <t>1.0277774713488554</t>
  </si>
  <si>
    <t>18.100625764354792</t>
  </si>
  <si>
    <t>12.937841980100114</t>
  </si>
  <si>
    <t>1.3378325449649346</t>
  </si>
  <si>
    <t>15.54630181104175</t>
  </si>
  <si>
    <t>1.7471405209656155</t>
  </si>
  <si>
    <t>Лобанов Константин Николаевич 1992-12-25</t>
  </si>
  <si>
    <t>Лобанов Максим Викторович 2002-10-29</t>
  </si>
  <si>
    <t>4.674844025918584</t>
  </si>
  <si>
    <t>3.538478957593691</t>
  </si>
  <si>
    <t>0.10374916331657165</t>
  </si>
  <si>
    <t>Лобанов Михаил Александрович 1977-07-24</t>
  </si>
  <si>
    <t>1.3596300048174879</t>
  </si>
  <si>
    <t>1.2977287852244008</t>
  </si>
  <si>
    <t>Лобанов Михаил Георгиевич 1972-04-05</t>
  </si>
  <si>
    <t>Лобанов Никита Евгеньевич 1996-10-11</t>
  </si>
  <si>
    <t>Лобанов Николай Анатольевич 1965-04-30</t>
  </si>
  <si>
    <t>Лобанов Николай Васильевич 1963-11-14</t>
  </si>
  <si>
    <t>Лобанов Николай Николаевич 1965-07-03</t>
  </si>
  <si>
    <t>0.8159861109929051</t>
  </si>
  <si>
    <t>Лобанов Николай Сергеевич 1975-10-05</t>
  </si>
  <si>
    <t>Лобанов Олег Викторович 1973-11-07</t>
  </si>
  <si>
    <t>5.2570299253821675</t>
  </si>
  <si>
    <t>1.121828863953857</t>
  </si>
  <si>
    <t>Лобанов Павел Викторович 1972-10-02</t>
  </si>
  <si>
    <t>Лобанов Павел Геннадьевич 1988-12-02</t>
  </si>
  <si>
    <t>Лобанов Петр Яковлевич 1989-02-27</t>
  </si>
  <si>
    <t>Лобанов Руслан Леонидович 1984-07-07</t>
  </si>
  <si>
    <t>1.7981471945681577</t>
  </si>
  <si>
    <t>Лобанов Сергей Валентинович 1973-01-31</t>
  </si>
  <si>
    <t>9.221552853887301</t>
  </si>
  <si>
    <t>150.74074074074073</t>
  </si>
  <si>
    <t>8.135849303898617</t>
  </si>
  <si>
    <t>95.03703703703704</t>
  </si>
  <si>
    <t>7.015757299116734</t>
  </si>
  <si>
    <t>35.314814814814824</t>
  </si>
  <si>
    <t>0.917203359535651</t>
  </si>
  <si>
    <t>15.437648384851917</t>
  </si>
  <si>
    <t>1.4765659191449045</t>
  </si>
  <si>
    <t>Лобанов Сергей Григорьевич 1985-12-26</t>
  </si>
  <si>
    <t>Лобанов Сергей Николаевич 1984-09-17</t>
  </si>
  <si>
    <t>Лобанов Сергей Сергеевич 1976-12-12</t>
  </si>
  <si>
    <t>Лобанок Леонид Григорьевич 1969-02-04</t>
  </si>
  <si>
    <t>0.16733200530681663</t>
  </si>
  <si>
    <t>Лобанчук Александр Викторович 1978-09-01</t>
  </si>
  <si>
    <t>0.7385489458759952</t>
  </si>
  <si>
    <t>Лобас Андрей Владимирович 1983-09-23</t>
  </si>
  <si>
    <t>1.4985177861992702</t>
  </si>
  <si>
    <t>Лобастов Александр Николаевич 1966-04-23</t>
  </si>
  <si>
    <t>0.29973947020704494</t>
  </si>
  <si>
    <t>Лобастов Вадим Геннадьевич 1972-12-26</t>
  </si>
  <si>
    <t>197.5</t>
  </si>
  <si>
    <t>Лобастов Владимир Николаевич 1968-08-19</t>
  </si>
  <si>
    <t>9.275056154367297</t>
  </si>
  <si>
    <t>5.409456740026878</t>
  </si>
  <si>
    <t>4.157990967870047</t>
  </si>
  <si>
    <t>1.1456439237389588</t>
  </si>
  <si>
    <t>Лобач Артём Владимирович 2001-03-21</t>
  </si>
  <si>
    <t>5.684188596448926</t>
  </si>
  <si>
    <t>6.66783323126786</t>
  </si>
  <si>
    <t>3.331666249791536</t>
  </si>
  <si>
    <t>0.5714892824891827</t>
  </si>
  <si>
    <t>Лобачева Ирина Владимировна 1972-01-07</t>
  </si>
  <si>
    <t>1.0632445103967785</t>
  </si>
  <si>
    <t>Лобачев Александр Юрьевич 1979-07-11</t>
  </si>
  <si>
    <t>0.14790199457748818</t>
  </si>
  <si>
    <t>Лобачев Алексей Вячеславович 1973-03-16</t>
  </si>
  <si>
    <t>11.640160365447436</t>
  </si>
  <si>
    <t>121.43333333333334</t>
  </si>
  <si>
    <t>9.694270931271154</t>
  </si>
  <si>
    <t>73.43333333333334</t>
  </si>
  <si>
    <t>6.124722215923121</t>
  </si>
  <si>
    <t>34.46206896551725</t>
  </si>
  <si>
    <t>1.4482840722263186</t>
  </si>
  <si>
    <t>Лобачёв Андрей Евгеньевич 1980-03-09</t>
  </si>
  <si>
    <t>Лобачев Виктор Павлович 1989-02-19</t>
  </si>
  <si>
    <t>8.057643565876488</t>
  </si>
  <si>
    <t>7.78335265244976</t>
  </si>
  <si>
    <t>35.61818181818183</t>
  </si>
  <si>
    <t>0.8536746046231617</t>
  </si>
  <si>
    <t>Лобачёв Владимир Иванович 1962-02-16</t>
  </si>
  <si>
    <t>Лобачев Владимир Петрович 1970-11-17</t>
  </si>
  <si>
    <t>7.2630213609723615</t>
  </si>
  <si>
    <t>9.66946331034247</t>
  </si>
  <si>
    <t>4.700025179335801</t>
  </si>
  <si>
    <t>36.33599999999999</t>
  </si>
  <si>
    <t>0.14388884598883858</t>
  </si>
  <si>
    <t>Лобачев Евгений Васильевич 1977-08-24</t>
  </si>
  <si>
    <t>Лобачев Михаил Евгеньевич 1982-02-23</t>
  </si>
  <si>
    <t>7.5510099641895545</t>
  </si>
  <si>
    <t>0.2380890390852641</t>
  </si>
  <si>
    <t>Лобачев Михаил Михайлович 1960-04-12</t>
  </si>
  <si>
    <t>8.958204792623128</t>
  </si>
  <si>
    <t>7.110721361201266</t>
  </si>
  <si>
    <t>0.7465085398037995</t>
  </si>
  <si>
    <t>Лобачёв Роман Викторович 1988-04-19</t>
  </si>
  <si>
    <t>Лобачев Сергей Алексеевич 1965-02-06</t>
  </si>
  <si>
    <t>1.609284287615882</t>
  </si>
  <si>
    <t>Лобаченко Александр Сергеевич 1983-11-16</t>
  </si>
  <si>
    <t>Лобачков Сергей Валерьевич 1986-05-15</t>
  </si>
  <si>
    <t>Лобашев Александр Сергеевич 1986-02-02</t>
  </si>
  <si>
    <t>Лобецкий Виктор Михайлович 1971-03-26</t>
  </si>
  <si>
    <t>1.122218784373174</t>
  </si>
  <si>
    <t>Лобзин Олег Олегович 1992-07-26</t>
  </si>
  <si>
    <t>11.026168368426491</t>
  </si>
  <si>
    <t>11.361179027235197</t>
  </si>
  <si>
    <t>34.91875000000001</t>
  </si>
  <si>
    <t>1.55692756334391</t>
  </si>
  <si>
    <t>Лобзов Владимир Викторович 1963-03-13</t>
  </si>
  <si>
    <t>91.56818181818181</t>
  </si>
  <si>
    <t>9.301509474939898</t>
  </si>
  <si>
    <t>10.407875077861169</t>
  </si>
  <si>
    <t>72.29545454545455</t>
  </si>
  <si>
    <t>6.943209715760052</t>
  </si>
  <si>
    <t>34.260465116279065</t>
  </si>
  <si>
    <t>1.2430531682175479</t>
  </si>
  <si>
    <t>Лобзов Иван Вячеславович 1986-07-08</t>
  </si>
  <si>
    <t>Лобзов Сергей Валерьевич 1977-09-17</t>
  </si>
  <si>
    <t>Лобин Алексей Геннадьевич 1975-05-08</t>
  </si>
  <si>
    <t>Лобицкий Александр Александрович 1990-10-24</t>
  </si>
  <si>
    <t>Лобко Богдан Олегович 1992-09-05</t>
  </si>
  <si>
    <t>Лобков Александр Андреевич 1989-08-26</t>
  </si>
  <si>
    <t>8.266231215759495</t>
  </si>
  <si>
    <t>17.763366518839963</t>
  </si>
  <si>
    <t>19.62583893032367</t>
  </si>
  <si>
    <t>0.270597746657042</t>
  </si>
  <si>
    <t>13.51945351220596</t>
  </si>
  <si>
    <t>7.899647595492092</t>
  </si>
  <si>
    <t>0.2881789225685009</t>
  </si>
  <si>
    <t>0.6837397165588651</t>
  </si>
  <si>
    <t>Лобков Евгений Русланович 1993-05-24</t>
  </si>
  <si>
    <t>Лобков Сергей Владимирович 1970-08-29</t>
  </si>
  <si>
    <t>14.13525930273497</t>
  </si>
  <si>
    <t>0.12909944487357855</t>
  </si>
  <si>
    <t>0.835463942968217</t>
  </si>
  <si>
    <t>11.181014675030049</t>
  </si>
  <si>
    <t>12.594444308298886</t>
  </si>
  <si>
    <t>5.463935883232601</t>
  </si>
  <si>
    <t>0.6188400140286376</t>
  </si>
  <si>
    <t>Лобков Сергей Владимирович 1990-03-06</t>
  </si>
  <si>
    <t>6.159545437773796</t>
  </si>
  <si>
    <t>3.785168424258028</t>
  </si>
  <si>
    <t>3.2649655434629015</t>
  </si>
  <si>
    <t>1.1420485979151682</t>
  </si>
  <si>
    <t>Лобов Александр Викторович 1983-08-29</t>
  </si>
  <si>
    <t>7.008922884438093</t>
  </si>
  <si>
    <t>6.388160435524456</t>
  </si>
  <si>
    <t>34.143750000000004</t>
  </si>
  <si>
    <t>1.3851754175915774</t>
  </si>
  <si>
    <t>Лобов Александр Владимирович 1990-04-22</t>
  </si>
  <si>
    <t>26.9568239989581</t>
  </si>
  <si>
    <t>13.143992655821446</t>
  </si>
  <si>
    <t>12.549955579266058</t>
  </si>
  <si>
    <t>0.3182142840579485</t>
  </si>
  <si>
    <t>Лобов Александр Николаевич 1969-02-21</t>
  </si>
  <si>
    <t>10.3728944261238</t>
  </si>
  <si>
    <t>0.8366600265340763</t>
  </si>
  <si>
    <t>Лобов Алексей Владимирович 1965-03-31</t>
  </si>
  <si>
    <t>Лобов Алексей Юрьевич 1995-06-17</t>
  </si>
  <si>
    <t>7.271400407685501</t>
  </si>
  <si>
    <t>0.08569568250501197</t>
  </si>
  <si>
    <t>Лобов Андрей Александрович 1980-02-04</t>
  </si>
  <si>
    <t>Лобов Евгений Владимирович 1972-04-29</t>
  </si>
  <si>
    <t>19.880895352071043</t>
  </si>
  <si>
    <t>1.128051417267849</t>
  </si>
  <si>
    <t>1.6809388910830592</t>
  </si>
  <si>
    <t>0.9350324669687788</t>
  </si>
  <si>
    <t>Лобович Денис Владимирович 1989-06-03</t>
  </si>
  <si>
    <t>0.08748897637790527</t>
  </si>
  <si>
    <t>5.558987655140097</t>
  </si>
  <si>
    <t>0.1408678458698099</t>
  </si>
  <si>
    <t>Лобов Рудольф Николаевич 1965-10-15</t>
  </si>
  <si>
    <t>9.778673170711444</t>
  </si>
  <si>
    <t>154.89285714285714</t>
  </si>
  <si>
    <t>16.493157208184176</t>
  </si>
  <si>
    <t>11.33488384751845</t>
  </si>
  <si>
    <t>34.29285714285714</t>
  </si>
  <si>
    <t>1.2961284579824013</t>
  </si>
  <si>
    <t>15.239081069301216</t>
  </si>
  <si>
    <t>1.0975157476439847</t>
  </si>
  <si>
    <t>11.382247385975914</t>
  </si>
  <si>
    <t>1.200102876248635</t>
  </si>
  <si>
    <t>Лобов Семен Александрович 1980-07-14</t>
  </si>
  <si>
    <t>3.302169133714129</t>
  </si>
  <si>
    <t>0.18104634152000404</t>
  </si>
  <si>
    <t>Лобов Сергей Геннадьевич 1971-04-04</t>
  </si>
  <si>
    <t>5.376717484589543</t>
  </si>
  <si>
    <t>0.6752777206453677</t>
  </si>
  <si>
    <t>Лобов Сергей Михайлович 1975-09-22</t>
  </si>
  <si>
    <t>1.4330387294138291</t>
  </si>
  <si>
    <t>Лобов Сергей Николаевич 1981-06-20</t>
  </si>
  <si>
    <t>Лобовский Олег Николаевич 1967-09-29</t>
  </si>
  <si>
    <t>0.14826824027545277</t>
  </si>
  <si>
    <t>Лобов Степан Владиславович 1987-12-21</t>
  </si>
  <si>
    <t>9.998346970812744</t>
  </si>
  <si>
    <t>0.5401254828186521</t>
  </si>
  <si>
    <t>8.58266987727142</t>
  </si>
  <si>
    <t>1.2327205684987994</t>
  </si>
  <si>
    <t>Лобода Александр Евгеньевич 1985-05-01</t>
  </si>
  <si>
    <t>9.367575955920552</t>
  </si>
  <si>
    <t>1.028470456206663</t>
  </si>
  <si>
    <t>Лобода Виктор Борисович 1976-01-28</t>
  </si>
  <si>
    <t>Лобода Николай Григорьевич 1969-03-06</t>
  </si>
  <si>
    <t>9.311903052627775</t>
  </si>
  <si>
    <t>5.698022079748531</t>
  </si>
  <si>
    <t>0.7982321443120521</t>
  </si>
  <si>
    <t>Лободенко Александр Сергеевич 1983-03-29</t>
  </si>
  <si>
    <t>Лободин Александр Алексеевич 1967-05-03</t>
  </si>
  <si>
    <t>Лободин Владислав Павлович 1988-07-08</t>
  </si>
  <si>
    <t>70.36</t>
  </si>
  <si>
    <t>6.698537153737375</t>
  </si>
  <si>
    <t>122.76</t>
  </si>
  <si>
    <t>6.778082324669715</t>
  </si>
  <si>
    <t>3.5108973211986707</t>
  </si>
  <si>
    <t>1.3649908424601245</t>
  </si>
  <si>
    <t>Лоботрясов Максим Михайлович 1998-03-24</t>
  </si>
  <si>
    <t>129.65384615384616</t>
  </si>
  <si>
    <t>8.161552961634332</t>
  </si>
  <si>
    <t>6.646171652397799</t>
  </si>
  <si>
    <t>34.88846153846154</t>
  </si>
  <si>
    <t>1.327324354040264</t>
  </si>
  <si>
    <t>Лобуренко Сергей Александрович 1974-05-24</t>
  </si>
  <si>
    <t>0.5314419587834176</t>
  </si>
  <si>
    <t>Лобус Станислав Сергеевич 1989-10-23</t>
  </si>
  <si>
    <t>0.7220726340811515</t>
  </si>
  <si>
    <t>Лобынев Евгений Владимирович 1979-07-13</t>
  </si>
  <si>
    <t>Лобынцев Михаил Васильевич 1965-07-30</t>
  </si>
  <si>
    <t>Лобынцев Николай Алексеевич 1963-03-14</t>
  </si>
  <si>
    <t>Лобынцев Сергей Николаевич 1976-04-11</t>
  </si>
  <si>
    <t>Лобыня Петр Владимирович 1966-06-10</t>
  </si>
  <si>
    <t>Лобырев Дмитрий Сергеевич 1989-01-07</t>
  </si>
  <si>
    <t>4.893936787898942</t>
  </si>
  <si>
    <t>0.8139220698583294</t>
  </si>
  <si>
    <t>Лобырев Николай Александрович 1982-09-23</t>
  </si>
  <si>
    <t>Лобышев Илья Юрьевич 1987-03-26</t>
  </si>
  <si>
    <t>Лобышев Максим Викторович 1982-07-16</t>
  </si>
  <si>
    <t>0.08660254037844266</t>
  </si>
  <si>
    <t>Ловга Александр Васильевич 1972-01-07</t>
  </si>
  <si>
    <t>6.031475625819279</t>
  </si>
  <si>
    <t>4.563814453597331</t>
  </si>
  <si>
    <t>0.14337208778404312</t>
  </si>
  <si>
    <t>Ловин-Лович Вячеслав Павлович 1972-02-01</t>
  </si>
  <si>
    <t>Ловков Сергей Николаевич 1962-01-13</t>
  </si>
  <si>
    <t>11.227916801547797</t>
  </si>
  <si>
    <t>11.761402064056677</t>
  </si>
  <si>
    <t>6.484565272773458</t>
  </si>
  <si>
    <t>0.4639036662608434</t>
  </si>
  <si>
    <t>Ловцов Василий Васильевич 1982-05-16</t>
  </si>
  <si>
    <t>6.176366245617239</t>
  </si>
  <si>
    <t>7.343534571308288</t>
  </si>
  <si>
    <t>1.3828503172794944</t>
  </si>
  <si>
    <t>Ловцов Олег Анатольевич 1992-09-01</t>
  </si>
  <si>
    <t>Ловчев Александр Валентинович 1969-12-18</t>
  </si>
  <si>
    <t>Ловчий Юрий Тимофеевич 1976-12-29</t>
  </si>
  <si>
    <t>Ловчиков Александр Степанович 1977-12-16</t>
  </si>
  <si>
    <t>21.39898751498927</t>
  </si>
  <si>
    <t>0.7104380495315725</t>
  </si>
  <si>
    <t>Ловчиков Алексей Михайлович 1979-12-01</t>
  </si>
  <si>
    <t>Ловчиков Игорь Леонидович 1977-05-21</t>
  </si>
  <si>
    <t>Ловчиков Роман Борисович 1980-06-12</t>
  </si>
  <si>
    <t>0.9141115905621133</t>
  </si>
  <si>
    <t>Ловыгин Евгений Александрович 1978-10-27</t>
  </si>
  <si>
    <t>14.654877416708931</t>
  </si>
  <si>
    <t>0.15713484026367763</t>
  </si>
  <si>
    <t>Ловыгин Максим Николаевич 1992-10-02</t>
  </si>
  <si>
    <t>Ловягин Александр Николаевич 1964-01-03</t>
  </si>
  <si>
    <t>0.11357816691600482</t>
  </si>
  <si>
    <t>Ловягин Владимир Викторович 1970-12-18</t>
  </si>
  <si>
    <t>Логаева Ксения Игоревна 1993-04-11</t>
  </si>
  <si>
    <t>82.3225806451613</t>
  </si>
  <si>
    <t>8.814896104905069</t>
  </si>
  <si>
    <t>112.70967741935483</t>
  </si>
  <si>
    <t>6.033206756519245</t>
  </si>
  <si>
    <t>4.970045548839993</t>
  </si>
  <si>
    <t>35.8516129032258</t>
  </si>
  <si>
    <t>1.0038220404363336</t>
  </si>
  <si>
    <t>Логаев Роман Николаевич 1971-01-07</t>
  </si>
  <si>
    <t>Логай Вячеслав Сергеевич 1966-01-24</t>
  </si>
  <si>
    <t>3.7482778414706</t>
  </si>
  <si>
    <t>6.453905217926853</t>
  </si>
  <si>
    <t>0.23914448069029046</t>
  </si>
  <si>
    <t>4.679773179151982</t>
  </si>
  <si>
    <t>6.055148218218803</t>
  </si>
  <si>
    <t>4.119408827231473</t>
  </si>
  <si>
    <t>0.6397714273272737</t>
  </si>
  <si>
    <t>Логанков Николай  1987-07-04</t>
  </si>
  <si>
    <t>Логанов Александр Викторович 1963-04-26</t>
  </si>
  <si>
    <t>9.948848769417229</t>
  </si>
  <si>
    <t>0.10690449676496994</t>
  </si>
  <si>
    <t>14.616304718921388</t>
  </si>
  <si>
    <t>0.1149919149152133</t>
  </si>
  <si>
    <t>8.952584002989223</t>
  </si>
  <si>
    <t>9.855673367186089</t>
  </si>
  <si>
    <t>3.62184602033843</t>
  </si>
  <si>
    <t>35.70454545454545</t>
  </si>
  <si>
    <t>0.5058541585793938</t>
  </si>
  <si>
    <t>Логачев Александр Владимирович 1982-07-27</t>
  </si>
  <si>
    <t>7.265905891886577</t>
  </si>
  <si>
    <t>0.5898592071821226</t>
  </si>
  <si>
    <t>4.82816989032034</t>
  </si>
  <si>
    <t>6.273120500701905</t>
  </si>
  <si>
    <t>0.4307089551908936</t>
  </si>
  <si>
    <t>0.21285234893930338</t>
  </si>
  <si>
    <t>Логачев Александр Юрьевич 1973-11-08</t>
  </si>
  <si>
    <t>Логачев Андрей Алексеевич 2003-08-26</t>
  </si>
  <si>
    <t>11.991766722872924</t>
  </si>
  <si>
    <t>13.958492260012882</t>
  </si>
  <si>
    <t>0.5194188275056495</t>
  </si>
  <si>
    <t>Логачев Андрей Николаевич 1972-07-24</t>
  </si>
  <si>
    <t>0.3522522287410846</t>
  </si>
  <si>
    <t>0.30904725218262874</t>
  </si>
  <si>
    <t>Логачев Андрей Сергеевич 2002-06-17</t>
  </si>
  <si>
    <t>1.0957468489686808</t>
  </si>
  <si>
    <t>Логачев Борис Сергеевич 1984-05-13</t>
  </si>
  <si>
    <t>14.3388739371376</t>
  </si>
  <si>
    <t>0.5821511831131165</t>
  </si>
  <si>
    <t>1.0728903718460703</t>
  </si>
  <si>
    <t>Логачев Василий Васильевич 1968-08-04</t>
  </si>
  <si>
    <t>6.792476797666073</t>
  </si>
  <si>
    <t>9.461632930119192</t>
  </si>
  <si>
    <t>5.462620285693939</t>
  </si>
  <si>
    <t>0.7194656725615824</t>
  </si>
  <si>
    <t>Логачев Виталий Сергеевич 1980-03-10</t>
  </si>
  <si>
    <t>5.9939951484243945</t>
  </si>
  <si>
    <t>10.291593535839102</t>
  </si>
  <si>
    <t>5.941543491229509</t>
  </si>
  <si>
    <t>0.9045897127850022</t>
  </si>
  <si>
    <t>Логачев Владимир Викторович 1977-01-03</t>
  </si>
  <si>
    <t>Логачев Владимир Николаевич 1962-05-30</t>
  </si>
  <si>
    <t>Логачёв Вячеслав Сергеевич 1988-04-16</t>
  </si>
  <si>
    <t>25.475171736418186</t>
  </si>
  <si>
    <t>0.04948716593053996</t>
  </si>
  <si>
    <t>Логачев Геннадий Эдуардович 1996-12-14</t>
  </si>
  <si>
    <t>Логачев Денис Юрьевич 1985-05-23</t>
  </si>
  <si>
    <t>0.8031189202104482</t>
  </si>
  <si>
    <t>Логачев Дмитрий Игоревич 1993-07-23</t>
  </si>
  <si>
    <t>Логачев Дмитрий Игоревич 1999-08-31</t>
  </si>
  <si>
    <t>36.67142857142857</t>
  </si>
  <si>
    <t>0.3103651568914334</t>
  </si>
  <si>
    <t>Логачев Евгений Николаевич 1982-11-20</t>
  </si>
  <si>
    <t>Логачев Игорь Васильевич 1966-08-12</t>
  </si>
  <si>
    <t>11.006184383089183</t>
  </si>
  <si>
    <t>98.84615384615384</t>
  </si>
  <si>
    <t>1.0102433944235074</t>
  </si>
  <si>
    <t>1.3767917618708914</t>
  </si>
  <si>
    <t>Логачев Олег Юрьевич 1975-05-28</t>
  </si>
  <si>
    <t>131.95833333333334</t>
  </si>
  <si>
    <t>7.764659075294649</t>
  </si>
  <si>
    <t>3.360049189454755</t>
  </si>
  <si>
    <t>35.9695652173913</t>
  </si>
  <si>
    <t>0.9470479454410347</t>
  </si>
  <si>
    <t>Логачев Роман Юрьевич 1981-09-04</t>
  </si>
  <si>
    <t>Логашев Иван Владиславович 1993-08-25</t>
  </si>
  <si>
    <t>6.035608621222173</t>
  </si>
  <si>
    <t>0.1399708424447511</t>
  </si>
  <si>
    <t>Логвин Александр Михайлович 1978-04-02</t>
  </si>
  <si>
    <t>0.3655133376499429</t>
  </si>
  <si>
    <t>Логвин Алексей Владимирович 1973-02-19</t>
  </si>
  <si>
    <t>16.385492821395395</t>
  </si>
  <si>
    <t>34.512499999999996</t>
  </si>
  <si>
    <t>1.560799074192447</t>
  </si>
  <si>
    <t>Логвин Андрей Юрьевич 1987-06-22</t>
  </si>
  <si>
    <t>9.175161783314778</t>
  </si>
  <si>
    <t>0.2481934729198165</t>
  </si>
  <si>
    <t>Логвиненко Андрей Владимирович 1976-08-03</t>
  </si>
  <si>
    <t>105.10526315789474</t>
  </si>
  <si>
    <t>5.456958250875715</t>
  </si>
  <si>
    <t>166.73684210526315</t>
  </si>
  <si>
    <t>13.92401222146441</t>
  </si>
  <si>
    <t>36.2578947368421</t>
  </si>
  <si>
    <t>0.34840356133548156</t>
  </si>
  <si>
    <t>Логвиненко Андрей Николаевич 1984-07-10</t>
  </si>
  <si>
    <t>0.3944616584663217</t>
  </si>
  <si>
    <t>0.537188447913233</t>
  </si>
  <si>
    <t>0.8356837601262689</t>
  </si>
  <si>
    <t>7.648529270389177</t>
  </si>
  <si>
    <t>0.43229041164476534</t>
  </si>
  <si>
    <t>Логвиненко Виталий Иванович 1973-08-09</t>
  </si>
  <si>
    <t>Логвинова Галина Анварьевна 1976-09-26</t>
  </si>
  <si>
    <t>9.044246790087055</t>
  </si>
  <si>
    <t>7.5637027969110475</t>
  </si>
  <si>
    <t>5.112494498774547</t>
  </si>
  <si>
    <t>34.35999999999999</t>
  </si>
  <si>
    <t>1.2893409169028949</t>
  </si>
  <si>
    <t>1.2470792322744577</t>
  </si>
  <si>
    <t>Логвинов Андрей Алексеевич 1979-12-12</t>
  </si>
  <si>
    <t>8.444738567146743</t>
  </si>
  <si>
    <t>1.5526858450225292</t>
  </si>
  <si>
    <t>Логвинова Юлия Семеновна 1981-07-20</t>
  </si>
  <si>
    <t>Логвинов Николай Александрович 1976-03-03</t>
  </si>
  <si>
    <t>0.18257418583505644</t>
  </si>
  <si>
    <t>Логвинов Роман Николаевич 1981-01-05</t>
  </si>
  <si>
    <t>9.538573006482679</t>
  </si>
  <si>
    <t>0.1385051387833186</t>
  </si>
  <si>
    <t>Логин Александр Иванович 1990-04-04</t>
  </si>
  <si>
    <t>77.26829268292683</t>
  </si>
  <si>
    <t>7.008790265624121</t>
  </si>
  <si>
    <t>5.525991799293015</t>
  </si>
  <si>
    <t>64.39024390243902</t>
  </si>
  <si>
    <t>3.9377971357060813</t>
  </si>
  <si>
    <t>0.33596620322363907</t>
  </si>
  <si>
    <t>Логин Алексей Николаевич 1984-02-26</t>
  </si>
  <si>
    <t>0.8626016651114612</t>
  </si>
  <si>
    <t>Логинова Анна Владимировна 1982-08-24</t>
  </si>
  <si>
    <t>Логинова Елена Витальевна 1997-08-14</t>
  </si>
  <si>
    <t>99.46428571428571</t>
  </si>
  <si>
    <t>7.12381390055888</t>
  </si>
  <si>
    <t>106.89285714285714</t>
  </si>
  <si>
    <t>9.696609443195985</t>
  </si>
  <si>
    <t>4.12851581771741</t>
  </si>
  <si>
    <t>36.317857142857136</t>
  </si>
  <si>
    <t>0.1135579506827463</t>
  </si>
  <si>
    <t>Логинов Александр Вячеславович 1977-12-17</t>
  </si>
  <si>
    <t>3.0149626863362675</t>
  </si>
  <si>
    <t>0.06000000000000021</t>
  </si>
  <si>
    <t>Логинов Александр Геннадьевич 1962-03-17</t>
  </si>
  <si>
    <t>15.340577998671801</t>
  </si>
  <si>
    <t>1.2325447929656224</t>
  </si>
  <si>
    <t>10.945365247818971</t>
  </si>
  <si>
    <t>8.293407758267886</t>
  </si>
  <si>
    <t>34.85384615384615</t>
  </si>
  <si>
    <t>1.2737681135515186</t>
  </si>
  <si>
    <t>9.326708958684193</t>
  </si>
  <si>
    <t>11.2706477187427</t>
  </si>
  <si>
    <t>8.51043477150257</t>
  </si>
  <si>
    <t>1.0329085148259738</t>
  </si>
  <si>
    <t>Логинов Александр Денисович 2000-09-12</t>
  </si>
  <si>
    <t>Логинов Александр Маркелович 1973-08-09</t>
  </si>
  <si>
    <t>Логинов Александр Михайлович 1982-01-22</t>
  </si>
  <si>
    <t>0.598516684999024</t>
  </si>
  <si>
    <t>Логинов Алексей Александрович 1984-11-05</t>
  </si>
  <si>
    <t>2.5709920264364885</t>
  </si>
  <si>
    <t>0.10770329614268707</t>
  </si>
  <si>
    <t>Логинов Алексей Викторович 1993-06-03</t>
  </si>
  <si>
    <t>0.7019453488180334</t>
  </si>
  <si>
    <t>Логинов Алексей Иванович 1973-10-27</t>
  </si>
  <si>
    <t>4.980688329521097</t>
  </si>
  <si>
    <t>4.872524663728184</t>
  </si>
  <si>
    <t>0.7025705958669695</t>
  </si>
  <si>
    <t>Логинов Андрей Витальевич 1968-02-16</t>
  </si>
  <si>
    <t>7.340408707967152</t>
  </si>
  <si>
    <t>127.36</t>
  </si>
  <si>
    <t>11.855395396189872</t>
  </si>
  <si>
    <t>7.817518787953119</t>
  </si>
  <si>
    <t>0.5410508294051505</t>
  </si>
  <si>
    <t>Логинов Андрей Сергеевич 1982-01-20</t>
  </si>
  <si>
    <t>0.14982983545287537</t>
  </si>
  <si>
    <t>Логинов Андрей Сергеевич 1994-06-09</t>
  </si>
  <si>
    <t>10.138707433876965</t>
  </si>
  <si>
    <t>35.58181818181819</t>
  </si>
  <si>
    <t>0.5523802738532083</t>
  </si>
  <si>
    <t>Логинов Артем Иванович 1984-11-03</t>
  </si>
  <si>
    <t>9.252538433079936</t>
  </si>
  <si>
    <t>1.5266857013705306</t>
  </si>
  <si>
    <t>Логинова Юлия Михайловна 1964-12-27</t>
  </si>
  <si>
    <t>1.5856859714331852</t>
  </si>
  <si>
    <t>Логинов Валерий Анатольевич 1957-10-09</t>
  </si>
  <si>
    <t>1.0105670065564591</t>
  </si>
  <si>
    <t>Логинов Василий Степанович 1972-01-16</t>
  </si>
  <si>
    <t>7.391251120896517</t>
  </si>
  <si>
    <t>130.93548387096774</t>
  </si>
  <si>
    <t>6.5201201447023</t>
  </si>
  <si>
    <t>6.241247774068523</t>
  </si>
  <si>
    <t>33.46774193548387</t>
  </si>
  <si>
    <t>1.1433925459123233</t>
  </si>
  <si>
    <t>Логинов Виктор Александрович 1961-04-01</t>
  </si>
  <si>
    <t>1.1105554165971787</t>
  </si>
  <si>
    <t>Логинов Виктор Сергеевич 1979-05-18</t>
  </si>
  <si>
    <t>4.995235825502231</t>
  </si>
  <si>
    <t>2.9539166512896804</t>
  </si>
  <si>
    <t>0.4047338925881103</t>
  </si>
  <si>
    <t>Логинов Виталий Николаевич 1981-05-30</t>
  </si>
  <si>
    <t>Логинов Владимир Анатольевич 1979-10-28</t>
  </si>
  <si>
    <t>Логинов Владимир Ильич 1966-01-18</t>
  </si>
  <si>
    <t>76.43548387096774</t>
  </si>
  <si>
    <t>5.014884193632622</t>
  </si>
  <si>
    <t>8.360379281310587</t>
  </si>
  <si>
    <t>4.976531813077907</t>
  </si>
  <si>
    <t>35.64918032786885</t>
  </si>
  <si>
    <t>0.6479786858515687</t>
  </si>
  <si>
    <t>Логинов Владимир Тимофеевич 1961-06-26</t>
  </si>
  <si>
    <t>0.7840422324226075</t>
  </si>
  <si>
    <t>8.498906103651086</t>
  </si>
  <si>
    <t>0.8377458933460566</t>
  </si>
  <si>
    <t>11.40519190399109</t>
  </si>
  <si>
    <t>67.73076923076923</t>
  </si>
  <si>
    <t>7.052319271033588</t>
  </si>
  <si>
    <t>1.1193034604996057</t>
  </si>
  <si>
    <t>0.8679477710861033</t>
  </si>
  <si>
    <t>Логинов Владислав Денисович 2002-03-19</t>
  </si>
  <si>
    <t>Логинов Владислав Игоревич 1991-08-17</t>
  </si>
  <si>
    <t>4.38748219369606</t>
  </si>
  <si>
    <t>0.517204021639429</t>
  </si>
  <si>
    <t>Логинов Вячеслав Николаевич 1968-09-11</t>
  </si>
  <si>
    <t>0.8896004096721711</t>
  </si>
  <si>
    <t>Логинов Денис Михайлович 1977-08-30</t>
  </si>
  <si>
    <t>17.336538165261125</t>
  </si>
  <si>
    <t>1.3229543957874494</t>
  </si>
  <si>
    <t>22.21611027060218</t>
  </si>
  <si>
    <t>13.65283853270081</t>
  </si>
  <si>
    <t>1.101635148313633</t>
  </si>
  <si>
    <t>Логинов Дмитрий Александрович 1985-01-25</t>
  </si>
  <si>
    <t>Логинов Дмитрий Алексеевич 1984-08-25</t>
  </si>
  <si>
    <t>6.159860189242968</t>
  </si>
  <si>
    <t>1.0794934564178609</t>
  </si>
  <si>
    <t>0.653356717268601</t>
  </si>
  <si>
    <t>Логинов Дмитрий Константинович 1985-12-23</t>
  </si>
  <si>
    <t>5.039944609483984</t>
  </si>
  <si>
    <t>6.480204900738522</t>
  </si>
  <si>
    <t>2.998842369241097</t>
  </si>
  <si>
    <t>33.83157894736842</t>
  </si>
  <si>
    <t>1.3506538890396171</t>
  </si>
  <si>
    <t>Логинов Дмитрий Олегович 1985-09-14</t>
  </si>
  <si>
    <t>Логинов Евгений Владимирович 1973-02-11</t>
  </si>
  <si>
    <t>0.20615528128088345</t>
  </si>
  <si>
    <t>Логинов Иван Михайлович 1962-04-20</t>
  </si>
  <si>
    <t>24.560830095906773</t>
  </si>
  <si>
    <t>0.8992184106211343</t>
  </si>
  <si>
    <t>37.69173207305107</t>
  </si>
  <si>
    <t>Логинов Иван Николаевич 1981-04-04</t>
  </si>
  <si>
    <t>0.25298221281347133</t>
  </si>
  <si>
    <t>Логинов Иван Сергеевич 1982-01-22</t>
  </si>
  <si>
    <t>0.7303344643052714</t>
  </si>
  <si>
    <t>Логинов Игорь Александрович 1975-06-11</t>
  </si>
  <si>
    <t>0.11055415967850954</t>
  </si>
  <si>
    <t>Логинов Константин Андреевич 1963-12-30</t>
  </si>
  <si>
    <t>11.352649605322297</t>
  </si>
  <si>
    <t>0.5304984179322053</t>
  </si>
  <si>
    <t>0.38935844667863484</t>
  </si>
  <si>
    <t>0.73861732687201</t>
  </si>
  <si>
    <t>Логинов Максим Фаридович 1988-01-21</t>
  </si>
  <si>
    <t>15.14375558880073</t>
  </si>
  <si>
    <t>1.1942247860039459</t>
  </si>
  <si>
    <t>Логинов Михаил Валентинович 1995-11-09</t>
  </si>
  <si>
    <t>0.4966554808583836</t>
  </si>
  <si>
    <t>Логинов Михаил Геннадьевич 1980-11-20</t>
  </si>
  <si>
    <t>0.26573912762447477</t>
  </si>
  <si>
    <t>4.179408525294192</t>
  </si>
  <si>
    <t>0.17303418275695284</t>
  </si>
  <si>
    <t>0.09433981132056861</t>
  </si>
  <si>
    <t>0.30572763655761015</t>
  </si>
  <si>
    <t>Логинов Николай Владимирович 1995-12-20</t>
  </si>
  <si>
    <t>Логинов Олег Викторович 1968-09-19</t>
  </si>
  <si>
    <t>0.6740919818541083</t>
  </si>
  <si>
    <t>Логинов Павел Валерьевич 1985-04-22</t>
  </si>
  <si>
    <t>0.22825424421026325</t>
  </si>
  <si>
    <t>Логинов Павел Вячеславович 1984-05-15</t>
  </si>
  <si>
    <t>8.688498144098324</t>
  </si>
  <si>
    <t>6.235984284778146</t>
  </si>
  <si>
    <t>35.465</t>
  </si>
  <si>
    <t>1.1913332867002415</t>
  </si>
  <si>
    <t>Логинов Павел Николаевич 1979-09-15</t>
  </si>
  <si>
    <t>163.55555555555554</t>
  </si>
  <si>
    <t>5.3771349478057155</t>
  </si>
  <si>
    <t>0.7557189365836444</t>
  </si>
  <si>
    <t>168.66666666666666</t>
  </si>
  <si>
    <t>13.642670155786652</t>
  </si>
  <si>
    <t>0.6064281507654616</t>
  </si>
  <si>
    <t>Логинов Павел Сергеевич 1986-05-11</t>
  </si>
  <si>
    <t>1.1326328367379876</t>
  </si>
  <si>
    <t>0.30550504633039216</t>
  </si>
  <si>
    <t>Логинов Руслан Александрович 1986-11-01</t>
  </si>
  <si>
    <t>Логинов Сергей Александрович 1959-12-26</t>
  </si>
  <si>
    <t>6.387681045246582</t>
  </si>
  <si>
    <t>11.79100410388266</t>
  </si>
  <si>
    <t>0.16153559979150342</t>
  </si>
  <si>
    <t>Логинов Сергей Александрович 1977-01-18</t>
  </si>
  <si>
    <t>0.579271573232762</t>
  </si>
  <si>
    <t>1.4302447343024896</t>
  </si>
  <si>
    <t>Логинов Сергей Анатольевич 1958-09-14</t>
  </si>
  <si>
    <t>12.644717825593771</t>
  </si>
  <si>
    <t>13.555185559613545</t>
  </si>
  <si>
    <t>8.145806692198548</t>
  </si>
  <si>
    <t>1.5313392831113575</t>
  </si>
  <si>
    <t>Логинов Сергей Андреевич 1996-07-31</t>
  </si>
  <si>
    <t>7.533447714500991</t>
  </si>
  <si>
    <t>0.7718106049914852</t>
  </si>
  <si>
    <t>Логинов Сергей Викторович 1982-06-28</t>
  </si>
  <si>
    <t>Логинов Сергей Владимирович 1973-09-23</t>
  </si>
  <si>
    <t>6.979581346011769</t>
  </si>
  <si>
    <t>10.627389089789856</t>
  </si>
  <si>
    <t>5.439128697042089</t>
  </si>
  <si>
    <t>34.85652173913043</t>
  </si>
  <si>
    <t>1.4095408092728872</t>
  </si>
  <si>
    <t>Логинов Сергей Владимирович 1981-01-17</t>
  </si>
  <si>
    <t>Логинов Сергей Денисович 2000-09-12</t>
  </si>
  <si>
    <t>Логиш Александрович  1986-02-20</t>
  </si>
  <si>
    <t>0.9325234581499816</t>
  </si>
  <si>
    <t>Логишев Владимир Алексеевич 1964-04-14</t>
  </si>
  <si>
    <t>Логовской Александр Михайлович 1966-10-28</t>
  </si>
  <si>
    <t>11.56815552377397</t>
  </si>
  <si>
    <t>11.601532465823452</t>
  </si>
  <si>
    <t>0.11430952132988158</t>
  </si>
  <si>
    <t>Логожа Дарья Константиновна 1988-10-28</t>
  </si>
  <si>
    <t>6.557702357351426</t>
  </si>
  <si>
    <t>6.751649804788841</t>
  </si>
  <si>
    <t>6.05625302411</t>
  </si>
  <si>
    <t>0.11406305546861721</t>
  </si>
  <si>
    <t>Логунов Александр Александрович 1978-08-28</t>
  </si>
  <si>
    <t>Логунов Александр Константинович 1965-07-13</t>
  </si>
  <si>
    <t>Логунов Алексей Алексеевич 1983-08-08</t>
  </si>
  <si>
    <t>73.52</t>
  </si>
  <si>
    <t>5.797378718006957</t>
  </si>
  <si>
    <t>8.601023194946052</t>
  </si>
  <si>
    <t>5.499672717535108</t>
  </si>
  <si>
    <t>0.15231546211727695</t>
  </si>
  <si>
    <t>Логунов Алексей Михайлович 1984-10-13</t>
  </si>
  <si>
    <t>Логунов Алексей Рудольфович 1968-05-26</t>
  </si>
  <si>
    <t>8.714123617049687</t>
  </si>
  <si>
    <t>6.940717089682323</t>
  </si>
  <si>
    <t>4.495406287083562</t>
  </si>
  <si>
    <t>1.3323765506519818</t>
  </si>
  <si>
    <t>0.6139014578904309</t>
  </si>
  <si>
    <t>13.712322114717761</t>
  </si>
  <si>
    <t>34.78235294117647</t>
  </si>
  <si>
    <t>1.260828529703734</t>
  </si>
  <si>
    <t>Логунов Анатолий Дмитриевич 1955-12-08</t>
  </si>
  <si>
    <t>10.99873730126428</t>
  </si>
  <si>
    <t>0.1771690968789102</t>
  </si>
  <si>
    <t>Логунов Анатолий Иванович 1961-07-29</t>
  </si>
  <si>
    <t>8.894219631712659</t>
  </si>
  <si>
    <t>5.803214274724598</t>
  </si>
  <si>
    <t>0.35752684344952756</t>
  </si>
  <si>
    <t>Логунов Анатолий Федорович 1971-09-30</t>
  </si>
  <si>
    <t>6.976637398328446</t>
  </si>
  <si>
    <t>7.657529307945274</t>
  </si>
  <si>
    <t>0.6171129575425104</t>
  </si>
  <si>
    <t>Логунов Андрей Анатольевич 1988-05-07</t>
  </si>
  <si>
    <t>Логунов Владимир Васильевич 1966-03-17</t>
  </si>
  <si>
    <t>Логунов Георгий Викторович 1973-05-11</t>
  </si>
  <si>
    <t>10.277483479269945</t>
  </si>
  <si>
    <t>0.6120099778743417</t>
  </si>
  <si>
    <t>Логунов Денис Анатольевич 1981-10-14</t>
  </si>
  <si>
    <t>Логунов Дмитрий Александрович 1966-09-30</t>
  </si>
  <si>
    <t>0.21921577396609593</t>
  </si>
  <si>
    <t>0.3958114029012644</t>
  </si>
  <si>
    <t>11.580102133923464</t>
  </si>
  <si>
    <t>0.4422166387140515</t>
  </si>
  <si>
    <t>Логунов Евгений Анатольевич 1966-06-04</t>
  </si>
  <si>
    <t>Логунов Николай Владимирович 1998-05-27</t>
  </si>
  <si>
    <t>Логунов Сергей Васильевич 1961-10-19</t>
  </si>
  <si>
    <t>2.1851773383412167</t>
  </si>
  <si>
    <t>0.7525805943687426</t>
  </si>
  <si>
    <t>1.6006942938057258</t>
  </si>
  <si>
    <t>Логунов Сергей Васильевич 1975-03-21</t>
  </si>
  <si>
    <t>14.742416456443179</t>
  </si>
  <si>
    <t>10.916664038020418</t>
  </si>
  <si>
    <t>34.872727272727275</t>
  </si>
  <si>
    <t>1.4283435473499342</t>
  </si>
  <si>
    <t>Логунов Сергей Викторович 1976-03-11</t>
  </si>
  <si>
    <t>40.5</t>
  </si>
  <si>
    <t>Логунов Сергей Петрович 1962-07-21</t>
  </si>
  <si>
    <t>7.927929805814198</t>
  </si>
  <si>
    <t>9.233332977306867</t>
  </si>
  <si>
    <t>33.50769230769231</t>
  </si>
  <si>
    <t>1.3567277026624014</t>
  </si>
  <si>
    <t>34.36874999999999</t>
  </si>
  <si>
    <t>1.3213245012108097</t>
  </si>
  <si>
    <t>1.3603739500411665</t>
  </si>
  <si>
    <t>Логунов Юрий Анатольевич 1977-02-01</t>
  </si>
  <si>
    <t>0.059947894041410085</t>
  </si>
  <si>
    <t>Логунов Юрий Геннадьевич 1990-04-30</t>
  </si>
  <si>
    <t>8.092891816846661</t>
  </si>
  <si>
    <t>1.1242230877456703</t>
  </si>
  <si>
    <t>Логунов Юрий Львович 1969-01-02</t>
  </si>
  <si>
    <t>80.11428571428571</t>
  </si>
  <si>
    <t>10.37516658336882</t>
  </si>
  <si>
    <t>140.45714285714286</t>
  </si>
  <si>
    <t>10.49174602694316</t>
  </si>
  <si>
    <t>87.22857142857143</t>
  </si>
  <si>
    <t>6.061992667600384</t>
  </si>
  <si>
    <t>35.24285714285713</t>
  </si>
  <si>
    <t>1.4126541815797296</t>
  </si>
  <si>
    <t>Логутик Андрей Иванович 1969-02-24</t>
  </si>
  <si>
    <t>5.806509756777779</t>
  </si>
  <si>
    <t>12.413970624528908</t>
  </si>
  <si>
    <t>0.8813255322964094</t>
  </si>
  <si>
    <t>Логутов Андрей Михайлович 1971-09-08</t>
  </si>
  <si>
    <t>Логутов Евгений Николаевич 1969-09-15</t>
  </si>
  <si>
    <t>11.288821904875636</t>
  </si>
  <si>
    <t>0.6033917737697971</t>
  </si>
  <si>
    <t>0.5792715732327578</t>
  </si>
  <si>
    <t>Лодвиков Семён Николаевич 1999-04-10</t>
  </si>
  <si>
    <t>7.072322919613467</t>
  </si>
  <si>
    <t>11.177163955263438</t>
  </si>
  <si>
    <t>76.11538461538461</t>
  </si>
  <si>
    <t>7.318716381132392</t>
  </si>
  <si>
    <t>0.4381780460041331</t>
  </si>
  <si>
    <t>Лоджанский Сергей Юрьеич 1986-05-28</t>
  </si>
  <si>
    <t>0.7266360849834003</t>
  </si>
  <si>
    <t>6.777966391357135</t>
  </si>
  <si>
    <t>4.729361891981354</t>
  </si>
  <si>
    <t>0.8551964375192189</t>
  </si>
  <si>
    <t>Лодин Владимир Владимирович 1981-01-19</t>
  </si>
  <si>
    <t>0.4062019202317939</t>
  </si>
  <si>
    <t>0.40764302950764764</t>
  </si>
  <si>
    <t>68.64</t>
  </si>
  <si>
    <t>11.481742028107059</t>
  </si>
  <si>
    <t>35.70400000000001</t>
  </si>
  <si>
    <t>0.500783386305895</t>
  </si>
  <si>
    <t>Лодочников Игорь Анатольевич 1968-12-02</t>
  </si>
  <si>
    <t>10.476640682967037</t>
  </si>
  <si>
    <t>0.9473647660748201</t>
  </si>
  <si>
    <t>9.85596266226694</t>
  </si>
  <si>
    <t>8.41590755652651</t>
  </si>
  <si>
    <t>34.205</t>
  </si>
  <si>
    <t>1.3433074852765479</t>
  </si>
  <si>
    <t>0.9603240193925285</t>
  </si>
  <si>
    <t>2.6222191094283556</t>
  </si>
  <si>
    <t>Лодыгин Александр Михайлович 1965-11-25</t>
  </si>
  <si>
    <t>10.132791786460192</t>
  </si>
  <si>
    <t>0.08601138984851502</t>
  </si>
  <si>
    <t>Лодыгин Алексей Владимирович 1980-10-07</t>
  </si>
  <si>
    <t>16.255704656652</t>
  </si>
  <si>
    <t>107.45454545454545</t>
  </si>
  <si>
    <t>3.71950409917796</t>
  </si>
  <si>
    <t>0.048989794855664535</t>
  </si>
  <si>
    <t>Лодыгин Константин Анатольевич 1986-04-25</t>
  </si>
  <si>
    <t>0.26718699236468973</t>
  </si>
  <si>
    <t>Лодыгин Михаил Иванович 1987-09-07</t>
  </si>
  <si>
    <t>0.509748712602593</t>
  </si>
  <si>
    <t>Лодырев Николай Александрович 1976-11-01</t>
  </si>
  <si>
    <t>9.716749709316115</t>
  </si>
  <si>
    <t>83.20588235294117</t>
  </si>
  <si>
    <t>6.556449055811636</t>
  </si>
  <si>
    <t>35.011764705882364</t>
  </si>
  <si>
    <t>1.1663832247548935</t>
  </si>
  <si>
    <t>11.678829638640812</t>
  </si>
  <si>
    <t>1.1817542933607408</t>
  </si>
  <si>
    <t>Лодягин Александр Сергеевич 1972-09-28</t>
  </si>
  <si>
    <t>1.7292773056973845</t>
  </si>
  <si>
    <t>Лодяков Олег Валентинович 1965-09-01</t>
  </si>
  <si>
    <t>70.12121212121212</t>
  </si>
  <si>
    <t>8.806876018057075</t>
  </si>
  <si>
    <t>131.75757575757575</t>
  </si>
  <si>
    <t>11.006968324602656</t>
  </si>
  <si>
    <t>7.185972459149473</t>
  </si>
  <si>
    <t>35.375757575757575</t>
  </si>
  <si>
    <t>0.9364764078409067</t>
  </si>
  <si>
    <t>Ложатников Николай Сергеевич 1966-04-17</t>
  </si>
  <si>
    <t>8.977927077180711</t>
  </si>
  <si>
    <t>5.376104010439694</t>
  </si>
  <si>
    <t>1.1524793346433777</t>
  </si>
  <si>
    <t>Ложевский Игорь Викторович 1977-09-26</t>
  </si>
  <si>
    <t>0.473682383037409</t>
  </si>
  <si>
    <t>Ложеницын Андрей Анатольевич 1982-05-18</t>
  </si>
  <si>
    <t>Ложечник Алексей Владимирович 1978-01-31</t>
  </si>
  <si>
    <t>5.083290641897235</t>
  </si>
  <si>
    <t>10.040542814011602</t>
  </si>
  <si>
    <t>1.073545527679195</t>
  </si>
  <si>
    <t>Ложкин Александр Андреевич 1987-04-17</t>
  </si>
  <si>
    <t>Ложкин Андрей Константинович 1999-04-12</t>
  </si>
  <si>
    <t>14.351771086988999</t>
  </si>
  <si>
    <t>7.018705167067657</t>
  </si>
  <si>
    <t>0.5717856027482721</t>
  </si>
  <si>
    <t>Ложкин Андрей Николаевич 1978-03-28</t>
  </si>
  <si>
    <t>Ложкин Борис Владимирович 1960-02-17</t>
  </si>
  <si>
    <t>7.7602978178818764</t>
  </si>
  <si>
    <t>12.019243829052735</t>
  </si>
  <si>
    <t>5.729456053297439</t>
  </si>
  <si>
    <t>0.47299523231837953</t>
  </si>
  <si>
    <t>Ложкин Виктор Константинович 1988-12-28</t>
  </si>
  <si>
    <t>0.15713484026367705</t>
  </si>
  <si>
    <t>Ложкин Виталий Эдуардович 1997-04-22</t>
  </si>
  <si>
    <t>4.694507428900288</t>
  </si>
  <si>
    <t>9.558577299996063</t>
  </si>
  <si>
    <t>3.2633724886993822</t>
  </si>
  <si>
    <t>33.33478260869565</t>
  </si>
  <si>
    <t>1.022617568728141</t>
  </si>
  <si>
    <t>Ложкин Дмитрий Михайлович 1969-10-07</t>
  </si>
  <si>
    <t>82.28888888888889</t>
  </si>
  <si>
    <t>7.126233919577943</t>
  </si>
  <si>
    <t>133.7111111111111</t>
  </si>
  <si>
    <t>9.653145076944778</t>
  </si>
  <si>
    <t>83.08888888888889</t>
  </si>
  <si>
    <t>5.954726310427605</t>
  </si>
  <si>
    <t>35.575555555555546</t>
  </si>
  <si>
    <t>0.6716995212992051</t>
  </si>
  <si>
    <t>Ложкин Олег Николаевич 1992-10-24</t>
  </si>
  <si>
    <t>14.863228301938832</t>
  </si>
  <si>
    <t>0.47771778877731097</t>
  </si>
  <si>
    <t>Ложкин Павел Александрович 1986-07-09</t>
  </si>
  <si>
    <t>6.445033866354897</t>
  </si>
  <si>
    <t>1.4052480998820898</t>
  </si>
  <si>
    <t>5.146988768565841</t>
  </si>
  <si>
    <t>5.1241671368995085</t>
  </si>
  <si>
    <t>0.7737426483982996</t>
  </si>
  <si>
    <t>Ложкин Сергей Викторович 1984-04-18</t>
  </si>
  <si>
    <t>Ложкин Сергей Владимирович 1972-08-19</t>
  </si>
  <si>
    <t>Ложников Алексей Валерьевич 1986-06-17</t>
  </si>
  <si>
    <t>5.625571866355403</t>
  </si>
  <si>
    <t>112.23529411764706</t>
  </si>
  <si>
    <t>3.9696077220712915</t>
  </si>
  <si>
    <t>0.9129593691334703</t>
  </si>
  <si>
    <t>Ложников Евгений Анатольевич 1971-12-31</t>
  </si>
  <si>
    <t>7.124293337276025</t>
  </si>
  <si>
    <t>0.308112533554435</t>
  </si>
  <si>
    <t>Ложников Леонид Владимирович 1969-12-28</t>
  </si>
  <si>
    <t>4.193745342769396</t>
  </si>
  <si>
    <t>0.13369741957120826</t>
  </si>
  <si>
    <t>Лозан Александр Валерьевич 1977-02-15</t>
  </si>
  <si>
    <t>6.832171794427554</t>
  </si>
  <si>
    <t>1.6499955172971204</t>
  </si>
  <si>
    <t>1.4427019404190486</t>
  </si>
  <si>
    <t>0.5489889697333532</t>
  </si>
  <si>
    <t>1.5434449203720315</t>
  </si>
  <si>
    <t>Лозгачёв Алексей Николаевич 1975-01-07</t>
  </si>
  <si>
    <t>1.497289217218906</t>
  </si>
  <si>
    <t>Лозгачев Сергей Викторович 1978-06-30</t>
  </si>
  <si>
    <t>0.6774133810967177</t>
  </si>
  <si>
    <t>Лозебной Денис Андреевич 1998-10-25</t>
  </si>
  <si>
    <t>9.509274622960223</t>
  </si>
  <si>
    <t>0.8148285575698071</t>
  </si>
  <si>
    <t>Лозин Роман Вячеславович 1978-05-16</t>
  </si>
  <si>
    <t>Лозинский Генадие  1972-07-05</t>
  </si>
  <si>
    <t>7.82102086347676</t>
  </si>
  <si>
    <t>1.6221605835051272</t>
  </si>
  <si>
    <t>Лозинский Павел Леонидович 1981-10-01</t>
  </si>
  <si>
    <t>Лозинский Сергей Александрович 1987-01-07</t>
  </si>
  <si>
    <t>9.074552330556036</t>
  </si>
  <si>
    <t>0.49588305072869704</t>
  </si>
  <si>
    <t>0.2140872096444164</t>
  </si>
  <si>
    <t>0.22669117514558793</t>
  </si>
  <si>
    <t>Лозицкий Владимир Петрович 1977-05-15</t>
  </si>
  <si>
    <t>11.868419229198134</t>
  </si>
  <si>
    <t>10.194974252051841</t>
  </si>
  <si>
    <t>1.2409673645990864</t>
  </si>
  <si>
    <t>Лозован Виталий Иванович 1974-06-25</t>
  </si>
  <si>
    <t>16.037456157383563</t>
  </si>
  <si>
    <t>1.591728620085724</t>
  </si>
  <si>
    <t>7.7375592072181965</t>
  </si>
  <si>
    <t>1.320838894269616</t>
  </si>
  <si>
    <t>7.707788269017254</t>
  </si>
  <si>
    <t>1.3604778572251728</t>
  </si>
  <si>
    <t>12.365641548625405</t>
  </si>
  <si>
    <t>0.6165754530113883</t>
  </si>
  <si>
    <t>Лозовик Александр Анатольевич 1979-11-10</t>
  </si>
  <si>
    <t>0.5050363634383793</t>
  </si>
  <si>
    <t>78.76</t>
  </si>
  <si>
    <t>5.784669394183214</t>
  </si>
  <si>
    <t>7.636753236814712</t>
  </si>
  <si>
    <t>4.592864030210343</t>
  </si>
  <si>
    <t>0.8810357540985501</t>
  </si>
  <si>
    <t>Лозовик Александр Сергеевич 1987-01-11</t>
  </si>
  <si>
    <t>6.031169040907409</t>
  </si>
  <si>
    <t>2.946793808531571</t>
  </si>
  <si>
    <t>35.58125000000001</t>
  </si>
  <si>
    <t>1.039362033893868</t>
  </si>
  <si>
    <t>Лозовой Борис Борисович 1969-05-03</t>
  </si>
  <si>
    <t>0.9577806377245279</t>
  </si>
  <si>
    <t>Лозовой Владимир Николаевич 1960-04-06</t>
  </si>
  <si>
    <t>127.1923076923077</t>
  </si>
  <si>
    <t>4.296861383786926</t>
  </si>
  <si>
    <t>4.324999572459534</t>
  </si>
  <si>
    <t>0.4676518201098674</t>
  </si>
  <si>
    <t>Лозовой Вячеслав Николаевич 1994-08-05</t>
  </si>
  <si>
    <t>Лозовой Николай Викторович 1974-12-27</t>
  </si>
  <si>
    <t>5.355237756493303</t>
  </si>
  <si>
    <t>0.17217101133134086</t>
  </si>
  <si>
    <t>0.13743685418725196</t>
  </si>
  <si>
    <t>4.044505494044733</t>
  </si>
  <si>
    <t>0.36345393852880287</t>
  </si>
  <si>
    <t>Лозовой Николай Михайлович 1961-08-29</t>
  </si>
  <si>
    <t>8.066115683662256</t>
  </si>
  <si>
    <t>4.036087214122112</t>
  </si>
  <si>
    <t>0.17098156005122622</t>
  </si>
  <si>
    <t>Лозовский Никита Матвеевич 2002-12-18</t>
  </si>
  <si>
    <t>1.1269427669584644</t>
  </si>
  <si>
    <t>Лозовский Сергей Александрович 1977-01-01</t>
  </si>
  <si>
    <t>Лозун Иван Александрович 1975-09-04</t>
  </si>
  <si>
    <t>8.107673834090761</t>
  </si>
  <si>
    <t>4.326065620168053</t>
  </si>
  <si>
    <t>1.17657806264608</t>
  </si>
  <si>
    <t>Лозутов Максим Александрович 1997-01-21</t>
  </si>
  <si>
    <t>Лойко Александр Павлович 1975-12-07</t>
  </si>
  <si>
    <t>0.420153454846957</t>
  </si>
  <si>
    <t>Лойко Дмитрий Леонидович 1972-06-15</t>
  </si>
  <si>
    <t>10.450352938691108</t>
  </si>
  <si>
    <t>0.4085505846855581</t>
  </si>
  <si>
    <t>0.3699662146737217</t>
  </si>
  <si>
    <t>9.840236120824553</t>
  </si>
  <si>
    <t>9.11652955411823</t>
  </si>
  <si>
    <t>35.827777777777776</t>
  </si>
  <si>
    <t>0.5075053974048584</t>
  </si>
  <si>
    <t>Лойко Евгений Георгиевич 1988-10-05</t>
  </si>
  <si>
    <t>5.0603167186457485</t>
  </si>
  <si>
    <t>118.21739130434783</t>
  </si>
  <si>
    <t>4.138436185840276</t>
  </si>
  <si>
    <t>4.567080365220416</t>
  </si>
  <si>
    <t>33.64705882352941</t>
  </si>
  <si>
    <t>1.410097054256247</t>
  </si>
  <si>
    <t>Локонов Иван Игоревич 1992-04-18</t>
  </si>
  <si>
    <t>Локосов Кирилл Сергеевич 1999-12-02</t>
  </si>
  <si>
    <t>Локотилов Михаил Сергеевич 1961-10-13</t>
  </si>
  <si>
    <t>Локотунин Сергей Олегович 1993-07-10</t>
  </si>
  <si>
    <t>0.9033271832508973</t>
  </si>
  <si>
    <t>Локтев Александр Николаевич 1952-01-30</t>
  </si>
  <si>
    <t>68.77272727272727</t>
  </si>
  <si>
    <t>12.120350348153451</t>
  </si>
  <si>
    <t>146.77272727272728</t>
  </si>
  <si>
    <t>23.418974083153987</t>
  </si>
  <si>
    <t>11.430349625535671</t>
  </si>
  <si>
    <t>33.86818181818182</t>
  </si>
  <si>
    <t>1.242938733089798</t>
  </si>
  <si>
    <t>Локтев Дмитрий Александрович 1971-10-10</t>
  </si>
  <si>
    <t>8.666059757235484</t>
  </si>
  <si>
    <t>0.6124932073044438</t>
  </si>
  <si>
    <t>Локтев Николай Сергеевич 1987-09-11</t>
  </si>
  <si>
    <t>7.6052510642318705</t>
  </si>
  <si>
    <t>4.179096044601033</t>
  </si>
  <si>
    <t>0.25464435984329326</t>
  </si>
  <si>
    <t>Локтев Павел Васильевич 1973-12-16</t>
  </si>
  <si>
    <t>1.2216973351441118</t>
  </si>
  <si>
    <t>Локтев Павел Иванович 1983-07-12</t>
  </si>
  <si>
    <t>Локтев Сергей Александрович 1966-11-01</t>
  </si>
  <si>
    <t>Локтев Сергей Владимирович 1978-09-14</t>
  </si>
  <si>
    <t>0.6603029607687672</t>
  </si>
  <si>
    <t>0.9283722313813576</t>
  </si>
  <si>
    <t>Локтев Юрий Валерьевич 1969-03-20</t>
  </si>
  <si>
    <t>Локтик Алексей Викторович 1990-06-28</t>
  </si>
  <si>
    <t>Локтионов Александр Геннадьевич 1987-03-05</t>
  </si>
  <si>
    <t>0.1469693845669915</t>
  </si>
  <si>
    <t>Локтионов Андрей Владимирович 1976-08-29</t>
  </si>
  <si>
    <t>3.4434202266268428</t>
  </si>
  <si>
    <t>35.19285714285714</t>
  </si>
  <si>
    <t>1.1125673563649863</t>
  </si>
  <si>
    <t>Локтионов Владислав Рустамович 1999-11-23</t>
  </si>
  <si>
    <t>7.482389937015457</t>
  </si>
  <si>
    <t>8.373214833240494</t>
  </si>
  <si>
    <t>3.179736882762254</t>
  </si>
  <si>
    <t>1.2779741754353195</t>
  </si>
  <si>
    <t>Локтионов Михаил Николаевич 1973-11-21</t>
  </si>
  <si>
    <t>5.3347798964165225</t>
  </si>
  <si>
    <t>0.3718903993595461</t>
  </si>
  <si>
    <t>Локтионов Сергей Вениаминович 1965-02-10</t>
  </si>
  <si>
    <t>0.1236693884801685</t>
  </si>
  <si>
    <t>Локтюшин Виктор Алексеевич 1984-05-06</t>
  </si>
  <si>
    <t>14.992442540604694</t>
  </si>
  <si>
    <t>0.24546914682056592</t>
  </si>
  <si>
    <t>20.89893375506907</t>
  </si>
  <si>
    <t>0.20271593425283674</t>
  </si>
  <si>
    <t>Локшин Сергей Вячеславович 1968-11-28</t>
  </si>
  <si>
    <t>8.388049534903807</t>
  </si>
  <si>
    <t>0.3631459761583492</t>
  </si>
  <si>
    <t>11.211711704233345</t>
  </si>
  <si>
    <t>0.6279498289308796</t>
  </si>
  <si>
    <t>1.0270832488167643</t>
  </si>
  <si>
    <t>8.324768774442267</t>
  </si>
  <si>
    <t>11.223917825828321</t>
  </si>
  <si>
    <t>1.1307953947784144</t>
  </si>
  <si>
    <t>0.9602295643889174</t>
  </si>
  <si>
    <t>Лолаев Максудчон Мамадкосимович 1988-07-17</t>
  </si>
  <si>
    <t>33.87499999999999</t>
  </si>
  <si>
    <t>1.1569536147429018</t>
  </si>
  <si>
    <t>0.8482875908173438</t>
  </si>
  <si>
    <t>Лолю Александр Русланович 1985-05-12</t>
  </si>
  <si>
    <t>Ломаев Алексей Юрьевич 1972-12-14</t>
  </si>
  <si>
    <t>Ломаев Андрей Васильевич 1984-03-06</t>
  </si>
  <si>
    <t>10.13519719700718</t>
  </si>
  <si>
    <t>0.5117372372614706</t>
  </si>
  <si>
    <t>0.4882622246293499</t>
  </si>
  <si>
    <t>Ломаев Андрей Сергеевич 1995-11-28</t>
  </si>
  <si>
    <t>0.0942809041582055</t>
  </si>
  <si>
    <t>Ломаев Григорий Александрович 1982-03-24</t>
  </si>
  <si>
    <t>9.291334074764984</t>
  </si>
  <si>
    <t>0.6413180871368664</t>
  </si>
  <si>
    <t>Ломаев Максим Владимирович 1997-09-04</t>
  </si>
  <si>
    <t>Ломака Сергей Михайлович 1971-11-27</t>
  </si>
  <si>
    <t>Ломакина Елена Григорьевна 1965-04-25</t>
  </si>
  <si>
    <t>0.29107081994288414</t>
  </si>
  <si>
    <t>15.563194329940087</t>
  </si>
  <si>
    <t>0.4150996173302176</t>
  </si>
  <si>
    <t>Ломакина Ирина Алексеевна 1966-11-11</t>
  </si>
  <si>
    <t>Ломакин Александр Александрович 1982-06-22</t>
  </si>
  <si>
    <t>85.35483870967742</t>
  </si>
  <si>
    <t>6.640775251559668</t>
  </si>
  <si>
    <t>9.557101515943845</t>
  </si>
  <si>
    <t>84.80645161290323</t>
  </si>
  <si>
    <t>6.0664032753577795</t>
  </si>
  <si>
    <t>0.2526446999896928</t>
  </si>
  <si>
    <t>Ломакин Александр Анатольевич 1967-04-01</t>
  </si>
  <si>
    <t>8.308269600223623</t>
  </si>
  <si>
    <t>4.64427991592884</t>
  </si>
  <si>
    <t>36.309374999999996</t>
  </si>
  <si>
    <t>0.1011168105460204</t>
  </si>
  <si>
    <t>Ломакин Альберт Алексеевич 1971-04-13</t>
  </si>
  <si>
    <t>0.3282607226593175</t>
  </si>
  <si>
    <t>12.295265500143065</t>
  </si>
  <si>
    <t>1.4543181640597247</t>
  </si>
  <si>
    <t>0.6474439539214063</t>
  </si>
  <si>
    <t>0.30413812651491</t>
  </si>
  <si>
    <t>Ломакина Юлия Борисовна 1987-02-28</t>
  </si>
  <si>
    <t>Ломакин Виктор Владимирович 1971-02-14</t>
  </si>
  <si>
    <t>Ломакин Виталий Геннадьевич 1984-01-10</t>
  </si>
  <si>
    <t>0.0577350269189618</t>
  </si>
  <si>
    <t>1.531951369985355</t>
  </si>
  <si>
    <t>Ломакин Владимир Петрович 1958-10-20</t>
  </si>
  <si>
    <t>18.76026385741949</t>
  </si>
  <si>
    <t>10.016985574512923</t>
  </si>
  <si>
    <t>7.224264668462805</t>
  </si>
  <si>
    <t>35.68999999999999</t>
  </si>
  <si>
    <t>0.7892401408950264</t>
  </si>
  <si>
    <t>Ломакин Вячеслав Викторович 1983-08-14</t>
  </si>
  <si>
    <t>4.8852430850470485</t>
  </si>
  <si>
    <t>6.2011611815852685</t>
  </si>
  <si>
    <t>0.2491304321479466</t>
  </si>
  <si>
    <t>Ломакин Григорий Владимирович 1993-02-26</t>
  </si>
  <si>
    <t>4.925982757019048</t>
  </si>
  <si>
    <t>0.2914600823300447</t>
  </si>
  <si>
    <t>Ломакин Дмитрий Константинович 1983-09-04</t>
  </si>
  <si>
    <t>Ломакин Евгений Владимирович 1967-07-09</t>
  </si>
  <si>
    <t>8.834591105421914</t>
  </si>
  <si>
    <t>1.351443672522095</t>
  </si>
  <si>
    <t>Ломакин Сергей Анатольевич 1983-08-11</t>
  </si>
  <si>
    <t>121.29411764705883</t>
  </si>
  <si>
    <t>7.8572911503554</t>
  </si>
  <si>
    <t>8.416493940009374</t>
  </si>
  <si>
    <t>36.388235294117656</t>
  </si>
  <si>
    <t>0.17109458320293047</t>
  </si>
  <si>
    <t>Ломако Анатолий Николаевич 1963-06-11</t>
  </si>
  <si>
    <t>8.065521159785483</t>
  </si>
  <si>
    <t>10.33269291793229</t>
  </si>
  <si>
    <t>9.787492725433594</t>
  </si>
  <si>
    <t>1.0306117915199453</t>
  </si>
  <si>
    <t>6.054598522223098</t>
  </si>
  <si>
    <t>9.063269671749657</t>
  </si>
  <si>
    <t>1.305267976239333</t>
  </si>
  <si>
    <t>Ломаков Виталий Алексеевич 1971-11-23</t>
  </si>
  <si>
    <t>Ломаковский Виктор Павлович 1962-02-25</t>
  </si>
  <si>
    <t>10.266389839207282</t>
  </si>
  <si>
    <t>8.350285787161582</t>
  </si>
  <si>
    <t>0.3332652991794806</t>
  </si>
  <si>
    <t>9.505480875088155</t>
  </si>
  <si>
    <t>0.48383594556649473</t>
  </si>
  <si>
    <t>Ломако Юрий Алексеевич 1972-08-12</t>
  </si>
  <si>
    <t>10.90011467829582</t>
  </si>
  <si>
    <t>5.402184164761509</t>
  </si>
  <si>
    <t>0.8534626163459065</t>
  </si>
  <si>
    <t>Ломанов Вячеслав Вячеславович 1964-02-07</t>
  </si>
  <si>
    <t>Ломашвили Гия Валерьянович 1970-09-18</t>
  </si>
  <si>
    <t>Ломиворотов Андрей Геннадьевич 1972-03-12</t>
  </si>
  <si>
    <t>Ломилкин Юрий Александрович 1965-05-12</t>
  </si>
  <si>
    <t>1.1006491591004703</t>
  </si>
  <si>
    <t>1.5520595635763772</t>
  </si>
  <si>
    <t>0.9470348462437892</t>
  </si>
  <si>
    <t>Ломкин Юрий Борисович 1975-05-05</t>
  </si>
  <si>
    <t>5.088256987244449</t>
  </si>
  <si>
    <t>115.3913043478261</t>
  </si>
  <si>
    <t>7.933084988143738</t>
  </si>
  <si>
    <t>35.091304347826096</t>
  </si>
  <si>
    <t>1.0379381917923136</t>
  </si>
  <si>
    <t>Ломова Елена Игоревна 1991-08-18</t>
  </si>
  <si>
    <t>7.798500432553672</t>
  </si>
  <si>
    <t>7.360701786911879</t>
  </si>
  <si>
    <t>0.09411764705882283</t>
  </si>
  <si>
    <t>1.5016657417681214</t>
  </si>
  <si>
    <t>Ломов Алексей Леонидович 1992-03-28</t>
  </si>
  <si>
    <t>12.94110591186944</t>
  </si>
  <si>
    <t>0.8475848040166813</t>
  </si>
  <si>
    <t>Ломов Андрей Викторович 1978-06-26</t>
  </si>
  <si>
    <t>1.021666116151731</t>
  </si>
  <si>
    <t>Ломов Андрей Николаевич 1982-02-27</t>
  </si>
  <si>
    <t>1.1926646551281026</t>
  </si>
  <si>
    <t>Ломов Артем Юрьевич 1990-07-19</t>
  </si>
  <si>
    <t>Ломов Валерий Николаевич 1966-11-11</t>
  </si>
  <si>
    <t>Ломов Владимир Олегович 1992-07-07</t>
  </si>
  <si>
    <t>Ломович Андрей Михайлович 1989-07-19</t>
  </si>
  <si>
    <t>Ломовкин Игорь Николаевич 1966-02-28</t>
  </si>
  <si>
    <t>1.5806327846783375</t>
  </si>
  <si>
    <t>Ломов Сергей Михайлович 1976-09-06</t>
  </si>
  <si>
    <t>0.5644410952437809</t>
  </si>
  <si>
    <t>Ломовских Виктор Александрович 1962-05-29</t>
  </si>
  <si>
    <t>9.90757286120067</t>
  </si>
  <si>
    <t>166.13333333333333</t>
  </si>
  <si>
    <t>9.932214702113969</t>
  </si>
  <si>
    <t>1.4748860596293154</t>
  </si>
  <si>
    <t>Ломов Тимофей Александрович 2001-02-20</t>
  </si>
  <si>
    <t>0.7863841300535034</t>
  </si>
  <si>
    <t>0.26874192494328625</t>
  </si>
  <si>
    <t>17.9133717900592</t>
  </si>
  <si>
    <t>0.3858612300930062</t>
  </si>
  <si>
    <t>Ломовцев Алексей Валериевич 1988-06-20</t>
  </si>
  <si>
    <t>Ломсадзе Владислав Сергеевич 1987-07-19</t>
  </si>
  <si>
    <t>15.580436450882884</t>
  </si>
  <si>
    <t>33.641666666666666</t>
  </si>
  <si>
    <t>1.3092353578414473</t>
  </si>
  <si>
    <t>0.4441665798068134</t>
  </si>
  <si>
    <t>0.48153400710645217</t>
  </si>
  <si>
    <t>0.5248906591678242</t>
  </si>
  <si>
    <t>Ломтадзе Зураб Ушангович 1956-04-23</t>
  </si>
  <si>
    <t>6.014475292448898</t>
  </si>
  <si>
    <t>136.30434782608697</t>
  </si>
  <si>
    <t>10.473298482159684</t>
  </si>
  <si>
    <t>6.7328161161910804</t>
  </si>
  <si>
    <t>34.256521739130434</t>
  </si>
  <si>
    <t>1.454177217522745</t>
  </si>
  <si>
    <t>1.6309506430300122</t>
  </si>
  <si>
    <t>81.92</t>
  </si>
  <si>
    <t>4.603650725239698</t>
  </si>
  <si>
    <t>10.845386115763699</t>
  </si>
  <si>
    <t>87.56</t>
  </si>
  <si>
    <t>6.216622877415036</t>
  </si>
  <si>
    <t>35.288000000000004</t>
  </si>
  <si>
    <t>0.8968032114126269</t>
  </si>
  <si>
    <t>Ломтадзе Сергей Жорович 1973-07-26</t>
  </si>
  <si>
    <t>7.94817927068887</t>
  </si>
  <si>
    <t>36.63636363636364</t>
  </si>
  <si>
    <t>0.2804954294643937</t>
  </si>
  <si>
    <t>0.8875556895433747</t>
  </si>
  <si>
    <t>5.598883817333594</t>
  </si>
  <si>
    <t>5.894701010229442</t>
  </si>
  <si>
    <t>1.3588230201170401</t>
  </si>
  <si>
    <t>Ломтев Максим Николаевич 1979-09-30</t>
  </si>
  <si>
    <t>Ломунов Владислав Владимирович 1977-01-06</t>
  </si>
  <si>
    <t>Лондаридзе Мераб Нодарович 1961-08-25</t>
  </si>
  <si>
    <t>Лондарь Александр Владимирович 1977-04-11</t>
  </si>
  <si>
    <t>0.07483314773548208</t>
  </si>
  <si>
    <t>Лондин Василий Юрьевич 1978-10-29</t>
  </si>
  <si>
    <t>5.264884449298275</t>
  </si>
  <si>
    <t>0.48820805753082036</t>
  </si>
  <si>
    <t>Лоншаков Михаил Левонович 1991-12-07</t>
  </si>
  <si>
    <t>Лоншаков Сергей Сергеевич 1981-08-21</t>
  </si>
  <si>
    <t>12.784513560642365</t>
  </si>
  <si>
    <t>15.017937992229877</t>
  </si>
  <si>
    <t>0.40294771857565354</t>
  </si>
  <si>
    <t>Лопаев Александр Олегович 1985-08-16</t>
  </si>
  <si>
    <t>Лопаев Владимир Сергеевич 1988-09-30</t>
  </si>
  <si>
    <t>0.4795831523312736</t>
  </si>
  <si>
    <t>Лопаков Дмитрий Валерьевич 1966-05-30</t>
  </si>
  <si>
    <t>Лопанцев Сергей Александрович 1991-03-08</t>
  </si>
  <si>
    <t>0.08717797887081517</t>
  </si>
  <si>
    <t>0.1333333333333353</t>
  </si>
  <si>
    <t>Лопарев Антон Федорович 1987-02-11</t>
  </si>
  <si>
    <t>18.06162291219209</t>
  </si>
  <si>
    <t>Лопарев Виталий Анатольевич 1976-11-16</t>
  </si>
  <si>
    <t>7.183872541419288</t>
  </si>
  <si>
    <t>3.988022189965136</t>
  </si>
  <si>
    <t>34.83333333333334</t>
  </si>
  <si>
    <t>1.172840805717279</t>
  </si>
  <si>
    <t>Лопарев Денис Сергеевич 1993-07-09</t>
  </si>
  <si>
    <t>Лопарев Игорь Андреевич 1993-08-08</t>
  </si>
  <si>
    <t>0.8522910301065031</t>
  </si>
  <si>
    <t>Лопата Виктор Владимирович 1983-12-28</t>
  </si>
  <si>
    <t>Лопата Михаил Дмитриевич 1994-04-06</t>
  </si>
  <si>
    <t>8.053570636680353</t>
  </si>
  <si>
    <t>14.291518463760246</t>
  </si>
  <si>
    <t>12.104854398133007</t>
  </si>
  <si>
    <t>0.32878564445547076</t>
  </si>
  <si>
    <t>Лопата Михаил Николаевич 1992-06-26</t>
  </si>
  <si>
    <t>83.41379310344827</t>
  </si>
  <si>
    <t>10.80075744910676</t>
  </si>
  <si>
    <t>6.2881652802826515</t>
  </si>
  <si>
    <t>3.9533546615080035</t>
  </si>
  <si>
    <t>0.39220176213553976</t>
  </si>
  <si>
    <t>Лопатенко Андрей Григорьевич 1993-10-18</t>
  </si>
  <si>
    <t>6.850070757864849</t>
  </si>
  <si>
    <t>6.504707871211122</t>
  </si>
  <si>
    <t>0.07953949089756959</t>
  </si>
  <si>
    <t>0.12472191289246178</t>
  </si>
  <si>
    <t>Лопатенко Иван Сергеевич 1986-10-14</t>
  </si>
  <si>
    <t>Лопатин Александр Алексеевич 1968-06-05</t>
  </si>
  <si>
    <t>68.3030303030303</t>
  </si>
  <si>
    <t>5.600242681347909</t>
  </si>
  <si>
    <t>8.110463262050377</t>
  </si>
  <si>
    <t>0.4565067770581288</t>
  </si>
  <si>
    <t>Лопатин Александр Андреевич 1994-10-10</t>
  </si>
  <si>
    <t>Лопатин Александр Сергеевич 1958-01-17</t>
  </si>
  <si>
    <t>79.19565217391305</t>
  </si>
  <si>
    <t>6.395037359979905</t>
  </si>
  <si>
    <t>14.330688051793159</t>
  </si>
  <si>
    <t>7.552212710470792</t>
  </si>
  <si>
    <t>33.56739130434782</t>
  </si>
  <si>
    <t>1.2210213735668174</t>
  </si>
  <si>
    <t>Лопатин Алексей Владимирович 1984-08-27</t>
  </si>
  <si>
    <t>Лопатин Анатолий Николаевич 1970-06-09</t>
  </si>
  <si>
    <t>4.241571607932067</t>
  </si>
  <si>
    <t>3.0624638458692433</t>
  </si>
  <si>
    <t>0.8357922904851827</t>
  </si>
  <si>
    <t>Лопатин Андрей Владимирвич 1978-12-04</t>
  </si>
  <si>
    <t>0.914062472745508</t>
  </si>
  <si>
    <t>Лопатин Валентин Васильевич 1967-08-19</t>
  </si>
  <si>
    <t>71.8974358974359</t>
  </si>
  <si>
    <t>6.323723634447131</t>
  </si>
  <si>
    <t>13.918188687159006</t>
  </si>
  <si>
    <t>79.94871794871794</t>
  </si>
  <si>
    <t>5.574432099159463</t>
  </si>
  <si>
    <t>36.125641025641016</t>
  </si>
  <si>
    <t>0.36983568681236473</t>
  </si>
  <si>
    <t>1.177855572640382</t>
  </si>
  <si>
    <t>Лопатин Василий Владимирович 1958-06-19</t>
  </si>
  <si>
    <t>Лопатин Василий Иванович 1970-08-12</t>
  </si>
  <si>
    <t>66.82758620689656</t>
  </si>
  <si>
    <t>7.090882759680483</t>
  </si>
  <si>
    <t>131.20689655172413</t>
  </si>
  <si>
    <t>10.816269069115531</t>
  </si>
  <si>
    <t>5.929029332262571</t>
  </si>
  <si>
    <t>36.04137931034483</t>
  </si>
  <si>
    <t>0.5574060869589023</t>
  </si>
  <si>
    <t>Лопатин Виктор Степанович 1971-06-16</t>
  </si>
  <si>
    <t>11.14176327557218</t>
  </si>
  <si>
    <t>8.165672090651297</t>
  </si>
  <si>
    <t>7.2455689836060335</t>
  </si>
  <si>
    <t>0.8842825089051322</t>
  </si>
  <si>
    <t>Лопатин Владимир Владимирович 1974-04-23</t>
  </si>
  <si>
    <t>1.2231107881136518</t>
  </si>
  <si>
    <t>Лопатин Владимир Николаевич 1976-08-08</t>
  </si>
  <si>
    <t>70.54838709677419</t>
  </si>
  <si>
    <t>4.2792726973047674</t>
  </si>
  <si>
    <t>126.41935483870968</t>
  </si>
  <si>
    <t>10.20997043864283</t>
  </si>
  <si>
    <t>4.628779356922043</t>
  </si>
  <si>
    <t>36.016129032258064</t>
  </si>
  <si>
    <t>0.34835722691545457</t>
  </si>
  <si>
    <t>Лопатин Владислав Александрович 2000-02-08</t>
  </si>
  <si>
    <t>0.4444097208657767</t>
  </si>
  <si>
    <t>0.8988882021697681</t>
  </si>
  <si>
    <t>Лопатин Дмитрий Васильевич 1985-01-21</t>
  </si>
  <si>
    <t>1.264278450342331</t>
  </si>
  <si>
    <t>Лопатин Николай Викторович 1977-07-15</t>
  </si>
  <si>
    <t>Лопатин Павел Алексеевич 1961-06-26</t>
  </si>
  <si>
    <t>8.292492514242351</t>
  </si>
  <si>
    <t>0.8589399151150086</t>
  </si>
  <si>
    <t>Лопатин Павел Сергеевич 1970-01-01</t>
  </si>
  <si>
    <t>0.09270248108869635</t>
  </si>
  <si>
    <t>4.565030796483141</t>
  </si>
  <si>
    <t>0.8537498983243798</t>
  </si>
  <si>
    <t>0.4067334492827347</t>
  </si>
  <si>
    <t>0.21650635094610735</t>
  </si>
  <si>
    <t>0.08569568250501279</t>
  </si>
  <si>
    <t>0.09682458365518543</t>
  </si>
  <si>
    <t>0.23318447632721856</t>
  </si>
  <si>
    <t>0.6299801584177096</t>
  </si>
  <si>
    <t>0.37749172176353774</t>
  </si>
  <si>
    <t>0.07806247497998293</t>
  </si>
  <si>
    <t>0.14086784586980666</t>
  </si>
  <si>
    <t>0.25464435984329276</t>
  </si>
  <si>
    <t>0.09999999999999974</t>
  </si>
  <si>
    <t>1.4523687548277813</t>
  </si>
  <si>
    <t>0.08569568250501101</t>
  </si>
  <si>
    <t>1.9324531042175381</t>
  </si>
  <si>
    <t>0.06959705453537249</t>
  </si>
  <si>
    <t>0.15761900266148082</t>
  </si>
  <si>
    <t>0.19999999999999893</t>
  </si>
  <si>
    <t>0.12990381056766048</t>
  </si>
  <si>
    <t>0.4873397172404491</t>
  </si>
  <si>
    <t>0.12247448713915982</t>
  </si>
  <si>
    <t>0.16153559979150012</t>
  </si>
  <si>
    <t>0.14947825928876685</t>
  </si>
  <si>
    <t>0.2222048604328903</t>
  </si>
  <si>
    <t>1.86664806538351</t>
  </si>
  <si>
    <t>0.454835134966507</t>
  </si>
  <si>
    <t>0.09921567416491774</t>
  </si>
  <si>
    <t>0.4013648589500548</t>
  </si>
  <si>
    <t>36.775000000000006</t>
  </si>
  <si>
    <t>7.3474060048427985</t>
  </si>
  <si>
    <t>0.9682458365518541</t>
  </si>
  <si>
    <t>0.17139136501002597</t>
  </si>
  <si>
    <t>0.5018714974971198</t>
  </si>
  <si>
    <t>0.09682458365518315</t>
  </si>
  <si>
    <t>0.17320508075688557</t>
  </si>
  <si>
    <t>0.5153639490690052</t>
  </si>
  <si>
    <t>0.08291561975888212</t>
  </si>
  <si>
    <t>0.10897247358851538</t>
  </si>
  <si>
    <t>Лопатин Сергей Сергеевич 1988-02-14</t>
  </si>
  <si>
    <t>8.9116029235299</t>
  </si>
  <si>
    <t>0.11281521496355154</t>
  </si>
  <si>
    <t>Лопатинский Владимир Анатольевич 1966-06-12</t>
  </si>
  <si>
    <t>14.313940369055926</t>
  </si>
  <si>
    <t>0.609416843292741</t>
  </si>
  <si>
    <t>Лопатин Станислав Сергеевич 1989-01-15</t>
  </si>
  <si>
    <t>12.186912378996304</t>
  </si>
  <si>
    <t>8.600710564960444</t>
  </si>
  <si>
    <t>0.5809475019311129</t>
  </si>
  <si>
    <t>12.99753632090417</t>
  </si>
  <si>
    <t>8.181439385170751</t>
  </si>
  <si>
    <t>35.07727272727273</t>
  </si>
  <si>
    <t>1.3365259641670149</t>
  </si>
  <si>
    <t>Лопатин Юрий Владимирович 1985-11-26</t>
  </si>
  <si>
    <t>6.641488914392615</t>
  </si>
  <si>
    <t>0.5916079783099636</t>
  </si>
  <si>
    <t>Лопаткин Александр Викторович 1975-12-27</t>
  </si>
  <si>
    <t>7.601355947783129</t>
  </si>
  <si>
    <t>1.034408043278859</t>
  </si>
  <si>
    <t>Лопаткин Алексей Анатольевич 1968-12-11</t>
  </si>
  <si>
    <t>5.926419575054727</t>
  </si>
  <si>
    <t>5.381373771953531</t>
  </si>
  <si>
    <t>0.4211863710801595</t>
  </si>
  <si>
    <t>0.30822070014844927</t>
  </si>
  <si>
    <t>0.06959705453537396</t>
  </si>
  <si>
    <t>0.42904735479089334</t>
  </si>
  <si>
    <t>14.370107863199914</t>
  </si>
  <si>
    <t>0.5356071321407192</t>
  </si>
  <si>
    <t>Лопаткина Наталья Николаевна 1977-05-25</t>
  </si>
  <si>
    <t>0.4857983120596441</t>
  </si>
  <si>
    <t>7.20579415385668</t>
  </si>
  <si>
    <t>7.424449405820733</t>
  </si>
  <si>
    <t>0.630678287275544</t>
  </si>
  <si>
    <t>1.1260797287739226</t>
  </si>
  <si>
    <t>6.726432781139174</t>
  </si>
  <si>
    <t>8.116812986710023</t>
  </si>
  <si>
    <t>1.2039263995403562</t>
  </si>
  <si>
    <t>Лопаткин Илья Борисович 1990-10-09</t>
  </si>
  <si>
    <t>Лопаткин Леонид Николаевич 1983-08-09</t>
  </si>
  <si>
    <t>9.723164636863636</t>
  </si>
  <si>
    <t>0.3875671984744499</t>
  </si>
  <si>
    <t>Лопаткин Михаил Владимирович 1972-05-01</t>
  </si>
  <si>
    <t>Лопаткин Олег Евгеньевич 1976-05-04</t>
  </si>
  <si>
    <t>Лопаткин Сергей Павлович 1961-12-18</t>
  </si>
  <si>
    <t>0.5055250296034388</t>
  </si>
  <si>
    <t>9.963042819451406</t>
  </si>
  <si>
    <t>1.069246879298176</t>
  </si>
  <si>
    <t>Лопаткин Юрий Максимович 1998-09-14</t>
  </si>
  <si>
    <t>Лопатников Александр Владимирович 1984-07-18</t>
  </si>
  <si>
    <t>Лопатов Игорь Вячеславович 1969-05-19</t>
  </si>
  <si>
    <t>1.0816653826391993</t>
  </si>
  <si>
    <t>Лопацкий Николай Александрович 1962-01-01</t>
  </si>
  <si>
    <t>1.4671922373106052</t>
  </si>
  <si>
    <t>Лопес Юрий Рамонович 1961-04-27</t>
  </si>
  <si>
    <t>7.2514366392690315</t>
  </si>
  <si>
    <t>130.52777777777777</t>
  </si>
  <si>
    <t>8.72889871859596</t>
  </si>
  <si>
    <t>3.3988923395427624</t>
  </si>
  <si>
    <t>0.13202482931462375</t>
  </si>
  <si>
    <t>Лопонос Николай Александрович 1961-05-25</t>
  </si>
  <si>
    <t>9.855398971573342</t>
  </si>
  <si>
    <t>11.710204476818024</t>
  </si>
  <si>
    <t>0.9485895963071816</t>
  </si>
  <si>
    <t>2.098147330914163</t>
  </si>
  <si>
    <t>Лопотенко Аурел Иванович 1970-10-15</t>
  </si>
  <si>
    <t>3.3968311024337874</t>
  </si>
  <si>
    <t>1.2676213572378154</t>
  </si>
  <si>
    <t>0.8842369591913675</t>
  </si>
  <si>
    <t>Лопухин Геннадий Викторович 1973-08-23</t>
  </si>
  <si>
    <t>7.476184410067299</t>
  </si>
  <si>
    <t>9.429033177726478</t>
  </si>
  <si>
    <t>5.166559138666017</t>
  </si>
  <si>
    <t>0.10749676997731318</t>
  </si>
  <si>
    <t>Лопухов Михаил Валентинович 1985-11-18</t>
  </si>
  <si>
    <t>6.081303192631499</t>
  </si>
  <si>
    <t>0.6249260311258469</t>
  </si>
  <si>
    <t>Лопухов Сергей Александрович 1983-05-20</t>
  </si>
  <si>
    <t>0.869865890046659</t>
  </si>
  <si>
    <t>Лопырев Алексей Николаевич 1983-02-15</t>
  </si>
  <si>
    <t>Лордугин Андрей Павлович 1971-12-29</t>
  </si>
  <si>
    <t>0.6599663291074475</t>
  </si>
  <si>
    <t>Лорсанов Раджаб Русланович 2002-02-01</t>
  </si>
  <si>
    <t>Лорсанов Рахим Рамидович 2003-11-23</t>
  </si>
  <si>
    <t>Лосев Александр Евгеньевич 1972-05-20</t>
  </si>
  <si>
    <t>7.352966455960433</t>
  </si>
  <si>
    <t>9.787409689481281</t>
  </si>
  <si>
    <t>91.95454545454545</t>
  </si>
  <si>
    <t>6.42776132899156</t>
  </si>
  <si>
    <t>33.70434782608695</t>
  </si>
  <si>
    <t>1.1540018313863716</t>
  </si>
  <si>
    <t>0.6069555681665623</t>
  </si>
  <si>
    <t>Лосев Александр Николаевич 1972-02-21</t>
  </si>
  <si>
    <t>0.9205976319761034</t>
  </si>
  <si>
    <t>Лосев Андрей Алексеевич 1982-09-01</t>
  </si>
  <si>
    <t>9.748994789632622</t>
  </si>
  <si>
    <t>139.42307692307693</t>
  </si>
  <si>
    <t>6.884615384615384</t>
  </si>
  <si>
    <t>4.973450220982584</t>
  </si>
  <si>
    <t>0.957591900822427</t>
  </si>
  <si>
    <t>Лосев Вадим Олегович 1995-11-18</t>
  </si>
  <si>
    <t>0.5283783431116288</t>
  </si>
  <si>
    <t>0.11605769149479894</t>
  </si>
  <si>
    <t>Лосев Виктор Николаевич 1968-01-02</t>
  </si>
  <si>
    <t>Лосев Виктор Николаевич 1972-07-07</t>
  </si>
  <si>
    <t>18.537331336015562</t>
  </si>
  <si>
    <t>0.5817215828899592</t>
  </si>
  <si>
    <t>Лосев Григорий Николаевич 1976-10-10</t>
  </si>
  <si>
    <t>Лосев Максим Александрович 1982-05-19</t>
  </si>
  <si>
    <t>80.85365853658537</t>
  </si>
  <si>
    <t>7.079895877730145</t>
  </si>
  <si>
    <t>128.1219512195122</t>
  </si>
  <si>
    <t>8.127625645400189</t>
  </si>
  <si>
    <t>77.39024390243902</t>
  </si>
  <si>
    <t>4.29337577557191</t>
  </si>
  <si>
    <t>35.921951219512195</t>
  </si>
  <si>
    <t>0.41290889275725845</t>
  </si>
  <si>
    <t>0.5351635264103887</t>
  </si>
  <si>
    <t>Лосев Михаил Владимирович 1985-12-30</t>
  </si>
  <si>
    <t>5.9947894041408984</t>
  </si>
  <si>
    <t>1.47260701769733</t>
  </si>
  <si>
    <t>Лосев Михаил Федорович 1969-01-11</t>
  </si>
  <si>
    <t>1.2139111363331268</t>
  </si>
  <si>
    <t>125.27777777777777</t>
  </si>
  <si>
    <t>9.799691353164343</t>
  </si>
  <si>
    <t>3.9307273225130506</t>
  </si>
  <si>
    <t>35.338888888888896</t>
  </si>
  <si>
    <t>1.0975421474513398</t>
  </si>
  <si>
    <t>Лосев Николай Иванович 1963-12-26</t>
  </si>
  <si>
    <t>25.262373206015305</t>
  </si>
  <si>
    <t>148.76923076923077</t>
  </si>
  <si>
    <t>19.071339133143244</t>
  </si>
  <si>
    <t>35.25384615384615</t>
  </si>
  <si>
    <t>0.9841946216345827</t>
  </si>
  <si>
    <t>16.198765385053267</t>
  </si>
  <si>
    <t>0.9260669522232182</t>
  </si>
  <si>
    <t>16.059567933858688</t>
  </si>
  <si>
    <t>13.070322617798436</t>
  </si>
  <si>
    <t>0.47492689495916707</t>
  </si>
  <si>
    <t>Лосев Николай Павлович 1985-05-28</t>
  </si>
  <si>
    <t>8.03552114053594</t>
  </si>
  <si>
    <t>134.84</t>
  </si>
  <si>
    <t>10.36409185601903</t>
  </si>
  <si>
    <t>4.050876448375092</t>
  </si>
  <si>
    <t>0.3753611594184994</t>
  </si>
  <si>
    <t>Лосев Олег Николаевич 1965-02-02</t>
  </si>
  <si>
    <t>Лосев Олег Николаевич 1969-09-09</t>
  </si>
  <si>
    <t>84.8076923076923</t>
  </si>
  <si>
    <t>4.00018490696878</t>
  </si>
  <si>
    <t>0.12686478848054378</t>
  </si>
  <si>
    <t>Лосев Павел Андреевич 1984-07-11</t>
  </si>
  <si>
    <t>Лосев Павел Сергеевич 1987-06-04</t>
  </si>
  <si>
    <t>Лосев Сергей Викторович 1979-12-22</t>
  </si>
  <si>
    <t>Лосев Сергей Владимирович 1973-06-13</t>
  </si>
  <si>
    <t>0.19794866372215736</t>
  </si>
  <si>
    <t>Лосев Сергей Геннадьевич 1986-11-23</t>
  </si>
  <si>
    <t>10.771606194064097</t>
  </si>
  <si>
    <t>3.702701716314724</t>
  </si>
  <si>
    <t>1.1426285485668553</t>
  </si>
  <si>
    <t>Лосев Сергей Иванович 1959-06-18</t>
  </si>
  <si>
    <t>9.802175504861113</t>
  </si>
  <si>
    <t>0.12856486930664604</t>
  </si>
  <si>
    <t>Лосев Сергей Сергеевич 1973-05-09</t>
  </si>
  <si>
    <t>Лосевцев Евгений Александрович 1981-10-10</t>
  </si>
  <si>
    <t>Лосиков Олег Анатольевич 1973-05-19</t>
  </si>
  <si>
    <t>8.296987405076615</t>
  </si>
  <si>
    <t>0.12206555615733537</t>
  </si>
  <si>
    <t>Лосилкин Юрий Алексеевич 1979-11-18</t>
  </si>
  <si>
    <t>34.79166666666666</t>
  </si>
  <si>
    <t>1.3895193013732767</t>
  </si>
  <si>
    <t>Лосинец Станислав Михайлович 1964-04-01</t>
  </si>
  <si>
    <t>0.6966391622992357</t>
  </si>
  <si>
    <t>Лосицкий Олег Валерьевич 1972-05-30</t>
  </si>
  <si>
    <t>7.097016771772738</t>
  </si>
  <si>
    <t>124.32352941176471</t>
  </si>
  <si>
    <t>8.491243199476996</t>
  </si>
  <si>
    <t>5.5240900548647875</t>
  </si>
  <si>
    <t>35.92058823529412</t>
  </si>
  <si>
    <t>0.33762092540800276</t>
  </si>
  <si>
    <t>4.849205388453687</t>
  </si>
  <si>
    <t>0.28945981111118063</t>
  </si>
  <si>
    <t>Лоскарев Семен Викторович 1971-01-22</t>
  </si>
  <si>
    <t>0.8842369591913704</t>
  </si>
  <si>
    <t>1.1967548714010843</t>
  </si>
  <si>
    <t>Лоскутин Илья Викторович 1984-06-24</t>
  </si>
  <si>
    <t>13.228378585450296</t>
  </si>
  <si>
    <t>6.276145313805281</t>
  </si>
  <si>
    <t>1.3181426326464074</t>
  </si>
  <si>
    <t>Лоскутова Алина Сергеевна 2003-04-09</t>
  </si>
  <si>
    <t>0.5444263035526494</t>
  </si>
  <si>
    <t>Лоскутов Александр Николаевич 1973-09-24</t>
  </si>
  <si>
    <t>Лоскутов Алексей Николаевич 1972-09-18</t>
  </si>
  <si>
    <t>7.208217532788533</t>
  </si>
  <si>
    <t>6.443601477434805</t>
  </si>
  <si>
    <t>0.27835703491898417</t>
  </si>
  <si>
    <t>Лоскутова Светлана Геннадьевна 1994-06-17</t>
  </si>
  <si>
    <t>5.5865180276688795</t>
  </si>
  <si>
    <t>109.07142857142857</t>
  </si>
  <si>
    <t>5.535138218874106</t>
  </si>
  <si>
    <t>2.7710235344672602</t>
  </si>
  <si>
    <t>0.3975049736564731</t>
  </si>
  <si>
    <t>Лоскутов Максим Алексеевич 1995-08-28</t>
  </si>
  <si>
    <t>Лоскутов Олег Петрович 1965-11-30</t>
  </si>
  <si>
    <t>Лоскутов Сергей Владимирович 1980-10-21</t>
  </si>
  <si>
    <t>8.076556768250269</t>
  </si>
  <si>
    <t>8.118938339666931</t>
  </si>
  <si>
    <t>1.0210216486934005</t>
  </si>
  <si>
    <t>Лоскутов Сергей Леонидович 1966-11-28</t>
  </si>
  <si>
    <t>Лоскутов Юрий Александрович 1966-04-03</t>
  </si>
  <si>
    <t>0.23151673805580045</t>
  </si>
  <si>
    <t>0.10690449676496787</t>
  </si>
  <si>
    <t>Лоснов Алексей Юрьевич 1984-10-18</t>
  </si>
  <si>
    <t>14.037543644774443</t>
  </si>
  <si>
    <t>147.52631578947367</t>
  </si>
  <si>
    <t>12.075937017376557</t>
  </si>
  <si>
    <t>98.78947368421052</t>
  </si>
  <si>
    <t>10.267880155167688</t>
  </si>
  <si>
    <t>34.968421052631584</t>
  </si>
  <si>
    <t>1.1894503956732758</t>
  </si>
  <si>
    <t>Лось Алексей Васильевич 1959-03-29</t>
  </si>
  <si>
    <t>6.9731628404906765</t>
  </si>
  <si>
    <t>8.474225628339147</t>
  </si>
  <si>
    <t>0.2735758578529884</t>
  </si>
  <si>
    <t>8.030946005919851</t>
  </si>
  <si>
    <t>7.853890357650787</t>
  </si>
  <si>
    <t>0.18328597873269165</t>
  </si>
  <si>
    <t>Лось Виталий Викторович 1972-03-03</t>
  </si>
  <si>
    <t>78.91428571428571</t>
  </si>
  <si>
    <t>9.610623373780342</t>
  </si>
  <si>
    <t>130.17142857142858</t>
  </si>
  <si>
    <t>11.049203498858352</t>
  </si>
  <si>
    <t>5.31812457353077</t>
  </si>
  <si>
    <t>0.5046313285734236</t>
  </si>
  <si>
    <t>Лось Сергей Алексеевич 1987-01-26</t>
  </si>
  <si>
    <t>9.66902270139025</t>
  </si>
  <si>
    <t>9.798469268207151</t>
  </si>
  <si>
    <t>0.07745966692414548</t>
  </si>
  <si>
    <t>Лосюк Дмитрий Юрьевич 1987-09-30</t>
  </si>
  <si>
    <t>1.7210098779495724</t>
  </si>
  <si>
    <t>Лотарев Алексей Евгеньевич 1978-04-29</t>
  </si>
  <si>
    <t>9.971032424142736</t>
  </si>
  <si>
    <t>0.9189365834726817</t>
  </si>
  <si>
    <t>Лотарев Андрей Алексеевич 1977-10-25</t>
  </si>
  <si>
    <t>Лотарев Михаил Петрович 1964-05-26</t>
  </si>
  <si>
    <t>86.6046511627907</t>
  </si>
  <si>
    <t>7.511663906602482</t>
  </si>
  <si>
    <t>133.8372093023256</t>
  </si>
  <si>
    <t>10.067054793334865</t>
  </si>
  <si>
    <t>8.92835493827008</t>
  </si>
  <si>
    <t>34.88372093023255</t>
  </si>
  <si>
    <t>1.4255036209294099</t>
  </si>
  <si>
    <t>Лотарев Олег Владимирович 1983-07-08</t>
  </si>
  <si>
    <t>Лотков Александр Валерьевич 1980-09-19</t>
  </si>
  <si>
    <t>0.5958187643906498</t>
  </si>
  <si>
    <t>9.54737365718971</t>
  </si>
  <si>
    <t>0.5290025992374715</t>
  </si>
  <si>
    <t>9.388757123846506</t>
  </si>
  <si>
    <t>0.5068130859915054</t>
  </si>
  <si>
    <t>Лотков Алексей Леонидович 1971-08-03</t>
  </si>
  <si>
    <t>Лотков Владимир Владимирович 1969-11-15</t>
  </si>
  <si>
    <t>Лотков Николай Анатольевич 1957-11-09</t>
  </si>
  <si>
    <t>0.6764613810115109</t>
  </si>
  <si>
    <t>1.2976217562225993</t>
  </si>
  <si>
    <t>5.547733208257225</t>
  </si>
  <si>
    <t>1.4089002803605377</t>
  </si>
  <si>
    <t>Лотков Сергей Викторович 1964-12-15</t>
  </si>
  <si>
    <t>70.2439024390244</t>
  </si>
  <si>
    <t>8.345527465259982</t>
  </si>
  <si>
    <t>141.73170731707316</t>
  </si>
  <si>
    <t>11.300818857107922</t>
  </si>
  <si>
    <t>86.04878048780488</t>
  </si>
  <si>
    <t>7.1736347201509965</t>
  </si>
  <si>
    <t>35.70731707317072</t>
  </si>
  <si>
    <t>0.9949605321017572</t>
  </si>
  <si>
    <t>Лотов Вячеслав Александрович 1971-01-06</t>
  </si>
  <si>
    <t>Лоторев Николай Иванович 1983-05-16</t>
  </si>
  <si>
    <t>Лотоцкий Сергей Васильевич 1980-06-11</t>
  </si>
  <si>
    <t>0.1311109554714163</t>
  </si>
  <si>
    <t>Лотфуллин Ильназ Ниязович 1993-11-28</t>
  </si>
  <si>
    <t>4.904854737910187</t>
  </si>
  <si>
    <t>5.674645363368533</t>
  </si>
  <si>
    <t>36.467999999999996</t>
  </si>
  <si>
    <t>0.10476640682967149</t>
  </si>
  <si>
    <t>Лотц Виктор Эдуардович 1959-11-02</t>
  </si>
  <si>
    <t>28.68727941091661</t>
  </si>
  <si>
    <t>Лотц Людмила Александровна 1969-06-12</t>
  </si>
  <si>
    <t>Лотыш Дмитрий Михайлович 1977-09-08</t>
  </si>
  <si>
    <t>Лотышев Александр Иванович 1969-08-06</t>
  </si>
  <si>
    <t>1.543243337908832</t>
  </si>
  <si>
    <t>Лохаев Сергей Владимирович 1986-10-03</t>
  </si>
  <si>
    <t>Лоханов Дмитрий Юрьевич 1974-03-30</t>
  </si>
  <si>
    <t>0.18070158058104946</t>
  </si>
  <si>
    <t>0.594532915619566</t>
  </si>
  <si>
    <t>7.522055229715661</t>
  </si>
  <si>
    <t>10.868831026806578</t>
  </si>
  <si>
    <t>5.213769366155375</t>
  </si>
  <si>
    <t>0.6096683538860332</t>
  </si>
  <si>
    <t>Лоханцова Мария Михайловна 1973-06-03</t>
  </si>
  <si>
    <t>Лохматов Александр Анатольевич 1988-09-24</t>
  </si>
  <si>
    <t>5.521449085158714</t>
  </si>
  <si>
    <t>151.16</t>
  </si>
  <si>
    <t>7.198222002689274</t>
  </si>
  <si>
    <t>34.668</t>
  </si>
  <si>
    <t>1.1087722940261449</t>
  </si>
  <si>
    <t>Лохмачев Алексей Михайлович 1985-08-23</t>
  </si>
  <si>
    <t>83.82142857142857</t>
  </si>
  <si>
    <t>8.426376832934322</t>
  </si>
  <si>
    <t>7.384052728270401</t>
  </si>
  <si>
    <t>4.947685503013979</t>
  </si>
  <si>
    <t>1.0459841491326185</t>
  </si>
  <si>
    <t>Лохмыткин Владимир Владимирович 1983-04-21</t>
  </si>
  <si>
    <t>0.6224130133469845</t>
  </si>
  <si>
    <t>Лохнов Илья Владиславович 1998-02-25</t>
  </si>
  <si>
    <t>0.8034018580103878</t>
  </si>
  <si>
    <t>Лохов Сергей Викторович 1984-02-16</t>
  </si>
  <si>
    <t>193.5</t>
  </si>
  <si>
    <t>Лоцман Виталий Николаевич 1980-02-04</t>
  </si>
  <si>
    <t>15.67006765805953</t>
  </si>
  <si>
    <t>Лошак Андрей Викторович 1977-11-03</t>
  </si>
  <si>
    <t>0.527819808267934</t>
  </si>
  <si>
    <t>10.662550402994976</t>
  </si>
  <si>
    <t>8.407620991531438</t>
  </si>
  <si>
    <t>6.026406917912584</t>
  </si>
  <si>
    <t>35.96521739130435</t>
  </si>
  <si>
    <t>0.45167196219897626</t>
  </si>
  <si>
    <t>9.90151503558925</t>
  </si>
  <si>
    <t>8.459314393022641</t>
  </si>
  <si>
    <t>1.2152777460317457</t>
  </si>
  <si>
    <t>Лошаков Александр Петрович 1961-04-27</t>
  </si>
  <si>
    <t>68.4047619047619</t>
  </si>
  <si>
    <t>6.08690837081841</t>
  </si>
  <si>
    <t>8.035493824136287</t>
  </si>
  <si>
    <t>3.465492344272112</t>
  </si>
  <si>
    <t>0.8675557971822269</t>
  </si>
  <si>
    <t>Лошаков Георгий Евгеньевич 1998-01-13</t>
  </si>
  <si>
    <t>1.324659285334243</t>
  </si>
  <si>
    <t>Лошаков Дмитрий Владимирович 1998-03-06</t>
  </si>
  <si>
    <t>9.360456583309123</t>
  </si>
  <si>
    <t>119.65217391304348</t>
  </si>
  <si>
    <t>9.738354006317646</t>
  </si>
  <si>
    <t>3.931358106246023</t>
  </si>
  <si>
    <t>0.5360360002581721</t>
  </si>
  <si>
    <t>Лошаков Михаил Михайлович 1986-05-17</t>
  </si>
  <si>
    <t>Лошаков Сергей Викторович 1983-01-18</t>
  </si>
  <si>
    <t>0.44141108957524</t>
  </si>
  <si>
    <t>0.3669803212885101</t>
  </si>
  <si>
    <t>0.5935855035291859</t>
  </si>
  <si>
    <t>8.003471469028646</t>
  </si>
  <si>
    <t>11.854148359681234</t>
  </si>
  <si>
    <t>0.2975595178559522</t>
  </si>
  <si>
    <t>Лошаковский Иван Иванович 1988-04-29</t>
  </si>
  <si>
    <t>4.465574769801908</t>
  </si>
  <si>
    <t>0.5998846486579746</t>
  </si>
  <si>
    <t>Лошкарев Николай Григорьевич 1962-12-19</t>
  </si>
  <si>
    <t>144.46153846153845</t>
  </si>
  <si>
    <t>8.983877735788575</t>
  </si>
  <si>
    <t>1.0567338314507344</t>
  </si>
  <si>
    <t>4.670931384638401</t>
  </si>
  <si>
    <t>138.56</t>
  </si>
  <si>
    <t>9.924031438886114</t>
  </si>
  <si>
    <t>6.749933333004111</t>
  </si>
  <si>
    <t>0.8864724097981476</t>
  </si>
  <si>
    <t>Лошкарёв Сергей Александрович 1974-02-19</t>
  </si>
  <si>
    <t>80.60975609756098</t>
  </si>
  <si>
    <t>3.786226957626542</t>
  </si>
  <si>
    <t>135.3170731707317</t>
  </si>
  <si>
    <t>6.7406268232454325</t>
  </si>
  <si>
    <t>3.76258546419504</t>
  </si>
  <si>
    <t>0.9726735063730269</t>
  </si>
  <si>
    <t>Лошков Василий Владиславович 1975-02-17</t>
  </si>
  <si>
    <t>0.3265986323710897</t>
  </si>
  <si>
    <t>7.407017302898906</t>
  </si>
  <si>
    <t>8.193661859910756</t>
  </si>
  <si>
    <t>0.8165448929055745</t>
  </si>
  <si>
    <t>8.894236224461824</t>
  </si>
  <si>
    <t>0.948073296326088</t>
  </si>
  <si>
    <t>Лошков Олег Владиславович 1973-09-30</t>
  </si>
  <si>
    <t>6.443876605458176</t>
  </si>
  <si>
    <t>8.565860214761654</t>
  </si>
  <si>
    <t>6.1414535350799255</t>
  </si>
  <si>
    <t>34.94736842105263</t>
  </si>
  <si>
    <t>1.2398507639621408</t>
  </si>
  <si>
    <t>0.9332202312423353</t>
  </si>
  <si>
    <t>12.794290818604226</t>
  </si>
  <si>
    <t>1.0850797017655776</t>
  </si>
  <si>
    <t>Лощилова Елена Петровна 1966-03-20</t>
  </si>
  <si>
    <t>0.31874754901018426</t>
  </si>
  <si>
    <t>6.8634858502461356</t>
  </si>
  <si>
    <t>11.742414467249107</t>
  </si>
  <si>
    <t>0.5381326758890441</t>
  </si>
  <si>
    <t>1.4790199457749094</t>
  </si>
  <si>
    <t>Лощинин Алексей Петрович 1973-05-05</t>
  </si>
  <si>
    <t>Лубашев Анатолий Михайлович 1975-06-06</t>
  </si>
  <si>
    <t>4.86737691417989</t>
  </si>
  <si>
    <t>1.2777575512833397</t>
  </si>
  <si>
    <t>Луб Виктор Михайлович 1997-01-08</t>
  </si>
  <si>
    <t>0.1914854215512685</t>
  </si>
  <si>
    <t>Лубенец Владимир Васильевич 1964-01-31</t>
  </si>
  <si>
    <t>0.4237827706911776</t>
  </si>
  <si>
    <t>Лубенников Андрей Иванович 1972-05-02</t>
  </si>
  <si>
    <t>7.095980635294222</t>
  </si>
  <si>
    <t>159.58823529411765</t>
  </si>
  <si>
    <t>9.418747409723126</t>
  </si>
  <si>
    <t>4.864247079865417</t>
  </si>
  <si>
    <t>34.7764705882353</t>
  </si>
  <si>
    <t>1.1337233876581998</t>
  </si>
  <si>
    <t>Лубенская Лидия Александровна 1972-11-12</t>
  </si>
  <si>
    <t>1.364505404899519</t>
  </si>
  <si>
    <t>Лубенцов Андрей Иванович 1970-10-09</t>
  </si>
  <si>
    <t>Лубенцов Владимир Николаевич 1960-03-17</t>
  </si>
  <si>
    <t>90.11428571428571</t>
  </si>
  <si>
    <t>8.746497841410347</t>
  </si>
  <si>
    <t>14.430410066726363</t>
  </si>
  <si>
    <t>79.22857142857143</t>
  </si>
  <si>
    <t>6.224769481839534</t>
  </si>
  <si>
    <t>36.24193548387097</t>
  </si>
  <si>
    <t>0.421038802555087</t>
  </si>
  <si>
    <t>Лубенцов Сергей Витальевич 1987-12-25</t>
  </si>
  <si>
    <t>6.027525674738946</t>
  </si>
  <si>
    <t>5.358359650171829</t>
  </si>
  <si>
    <t>3.4979747947060873</t>
  </si>
  <si>
    <t>0.268361958163911</t>
  </si>
  <si>
    <t>Лубинский Михаил Анатольевич 1982-01-06</t>
  </si>
  <si>
    <t>11.249888888340186</t>
  </si>
  <si>
    <t>Лубко Андрей Владимирович 1985-05-30</t>
  </si>
  <si>
    <t>Лубков Александр Евгеньевич 1971-07-11</t>
  </si>
  <si>
    <t>0.5774680837545069</t>
  </si>
  <si>
    <t>Лубков Роман Андреевич 1985-07-13</t>
  </si>
  <si>
    <t>0.08164965809276681</t>
  </si>
  <si>
    <t>Лубневский Иван Иванович 1981-01-19</t>
  </si>
  <si>
    <t>5.762811813689565</t>
  </si>
  <si>
    <t>5.503408035027023</t>
  </si>
  <si>
    <t>3.7878093933037342</t>
  </si>
  <si>
    <t>35.155</t>
  </si>
  <si>
    <t>1.0375331320010954</t>
  </si>
  <si>
    <t>Лубнин Александр Андреевич 1992-07-03</t>
  </si>
  <si>
    <t>11.492002249498533</t>
  </si>
  <si>
    <t>0.8331955809010637</t>
  </si>
  <si>
    <t>6.97204238369217</t>
  </si>
  <si>
    <t>1.3799909419992578</t>
  </si>
  <si>
    <t>Лубоцкий Александр Алексеевич 1990-12-09</t>
  </si>
  <si>
    <t>0.7717421444368576</t>
  </si>
  <si>
    <t>18.427033281447002</t>
  </si>
  <si>
    <t>0.45092497528229114</t>
  </si>
  <si>
    <t>1.094714574672322</t>
  </si>
  <si>
    <t>1.1401754250991387</t>
  </si>
  <si>
    <t>0.5203497755249737</t>
  </si>
  <si>
    <t>Лубянкин Александр Юрьевич 1975-06-20</t>
  </si>
  <si>
    <t>Лубянко Александр Геннадьевич 1983-03-13</t>
  </si>
  <si>
    <t>0.8956685895029561</t>
  </si>
  <si>
    <t>Лубянов Андрей Александрович 1977-12-26</t>
  </si>
  <si>
    <t>Лубянский Владислав Александрович 1969-10-18</t>
  </si>
  <si>
    <t>67.28205128205128</t>
  </si>
  <si>
    <t>9.162209782576156</t>
  </si>
  <si>
    <t>7.846656595255453</t>
  </si>
  <si>
    <t>4.91023967326598</t>
  </si>
  <si>
    <t>36.17435897435897</t>
  </si>
  <si>
    <t>0.15643127223250805</t>
  </si>
  <si>
    <t>Лубянченко Александр Александрович 1986-04-10</t>
  </si>
  <si>
    <t>Луганский Сергей Аркадьевич 1967-06-19</t>
  </si>
  <si>
    <t>1.0739969216692842</t>
  </si>
  <si>
    <t>0.4548775442324161</t>
  </si>
  <si>
    <t>Лугин Сергей Александрович 1987-01-24</t>
  </si>
  <si>
    <t>1.7051392904979923</t>
  </si>
  <si>
    <t>Лугмонов Фирдавс Ражабалиевич 2001-10-14</t>
  </si>
  <si>
    <t>0.09270248108869446</t>
  </si>
  <si>
    <t>0.1959591794226536</t>
  </si>
  <si>
    <t>0.4589250972631176</t>
  </si>
  <si>
    <t>Луговик Владимир Иванович 1957-09-02</t>
  </si>
  <si>
    <t>36.46111111111111</t>
  </si>
  <si>
    <t>0.06781419786518783</t>
  </si>
  <si>
    <t>Луговой Даниил Леонидович 1982-07-18</t>
  </si>
  <si>
    <t>0.12364824660660835</t>
  </si>
  <si>
    <t>13.224598292575847</t>
  </si>
  <si>
    <t>0.10497813183356071</t>
  </si>
  <si>
    <t>Луговой Дмитрий Сергеевич 1975-04-07</t>
  </si>
  <si>
    <t>10.080178569846865</t>
  </si>
  <si>
    <t>0.19390719429665176</t>
  </si>
  <si>
    <t>0.338061701891407</t>
  </si>
  <si>
    <t>Луговой Иван Сергеевич 1989-06-30</t>
  </si>
  <si>
    <t>11.721252283866294</t>
  </si>
  <si>
    <t>0.8592830423898612</t>
  </si>
  <si>
    <t>Луговская Ирина Николаевна 1978-12-09</t>
  </si>
  <si>
    <t>6.761820925033598</t>
  </si>
  <si>
    <t>0.2430992024302456</t>
  </si>
  <si>
    <t>0.13266499161421438</t>
  </si>
  <si>
    <t>0.3789459064299292</t>
  </si>
  <si>
    <t>0.6571719714047467</t>
  </si>
  <si>
    <t>Луговская Любовь Павловна 1989-05-29</t>
  </si>
  <si>
    <t>0.07806247497998013</t>
  </si>
  <si>
    <t>Луговской Дмитрий Александрович 1971-05-11</t>
  </si>
  <si>
    <t>5.711586664161039</t>
  </si>
  <si>
    <t>0.15691469727919688</t>
  </si>
  <si>
    <t>Луговской Игорь Петрович 1978-12-18</t>
  </si>
  <si>
    <t>1.544366105127493</t>
  </si>
  <si>
    <t>33.370000000000005</t>
  </si>
  <si>
    <t>1.031552228440228</t>
  </si>
  <si>
    <t>Луговской Константин Николаевич 1979-05-18</t>
  </si>
  <si>
    <t>5.068946130709327</t>
  </si>
  <si>
    <t>10.60095115021554</t>
  </si>
  <si>
    <t>3.700569534008659</t>
  </si>
  <si>
    <t>0.4235085644142654</t>
  </si>
  <si>
    <t>Луговый Алексей Богданович 1982-12-07</t>
  </si>
  <si>
    <t>63.84615384615385</t>
  </si>
  <si>
    <t>7.139771100038623</t>
  </si>
  <si>
    <t>9.846228966059597</t>
  </si>
  <si>
    <t>8.220788340952804</t>
  </si>
  <si>
    <t>Луговых Сергей Александрович 1981-12-23</t>
  </si>
  <si>
    <t>11.615230529219538</t>
  </si>
  <si>
    <t>0.06285393610546854</t>
  </si>
  <si>
    <t>9.280804562823924</t>
  </si>
  <si>
    <t>9.219303420300015</t>
  </si>
  <si>
    <t>0.05734883511361736</t>
  </si>
  <si>
    <t>Лугом Фёдор Александрович 1969-10-15</t>
  </si>
  <si>
    <t>0.20463381929681115</t>
  </si>
  <si>
    <t>10.970921160554894</t>
  </si>
  <si>
    <t>0.44876373392787644</t>
  </si>
  <si>
    <t>0.09258200997725771</t>
  </si>
  <si>
    <t>8.85483840989242</t>
  </si>
  <si>
    <t>0.14846149779161463</t>
  </si>
  <si>
    <t>Лугуманов Ильшат Масхарович 1978-02-25</t>
  </si>
  <si>
    <t>6.297472768127396</t>
  </si>
  <si>
    <t>1.120404445925211</t>
  </si>
  <si>
    <t>Лудиков Александр Николаевич 1973-06-17</t>
  </si>
  <si>
    <t>3.3944795402949435</t>
  </si>
  <si>
    <t>6.602400737741546</t>
  </si>
  <si>
    <t>5.011405676176204</t>
  </si>
  <si>
    <t>0.8213837594430621</t>
  </si>
  <si>
    <t>Лудиков Кирилл Александрович 1994-12-02</t>
  </si>
  <si>
    <t>0.5562148865321754</t>
  </si>
  <si>
    <t>Лудкова Юлия Александровна 1972-06-04</t>
  </si>
  <si>
    <t>11.991922824040834</t>
  </si>
  <si>
    <t>11.087068003898818</t>
  </si>
  <si>
    <t>4.426253040251016</t>
  </si>
  <si>
    <t>33.51153846153847</t>
  </si>
  <si>
    <t>0.9904648959247234</t>
  </si>
  <si>
    <t>Лужанский Василий Васильевич 1979-10-14</t>
  </si>
  <si>
    <t>0.8196798155377489</t>
  </si>
  <si>
    <t>Лужбинин Михаил Васильевич 1981-04-24</t>
  </si>
  <si>
    <t>0.3166179299727796</t>
  </si>
  <si>
    <t>7.863633682584505</t>
  </si>
  <si>
    <t>14.124085666632277</t>
  </si>
  <si>
    <t>0.46669703496913034</t>
  </si>
  <si>
    <t>14.80240220744968</t>
  </si>
  <si>
    <t>9.949253958010503</t>
  </si>
  <si>
    <t>0.5964918013986478</t>
  </si>
  <si>
    <t>Лужецкий Дмитрий Вячеславович 1990-12-12</t>
  </si>
  <si>
    <t>0.0763762615825993</t>
  </si>
  <si>
    <t>Лужиков Анатолий Васильевич 1963-01-09</t>
  </si>
  <si>
    <t>149.69230769230768</t>
  </si>
  <si>
    <t>10.170731880363798</t>
  </si>
  <si>
    <t>7.321040440818141</t>
  </si>
  <si>
    <t>0.8070693568371705</t>
  </si>
  <si>
    <t>Лужин Александр Михайлович 1985-03-08</t>
  </si>
  <si>
    <t>Лужин Анатолий Викторович 1974-04-10</t>
  </si>
  <si>
    <t>0.0745355992499913</t>
  </si>
  <si>
    <t>Лужинский Александр Денисович 2003-01-18</t>
  </si>
  <si>
    <t>3.0945741046045234</t>
  </si>
  <si>
    <t>1.01280002413551</t>
  </si>
  <si>
    <t>Лужков Павел Викторович 1994-04-24</t>
  </si>
  <si>
    <t>8.913124423132919</t>
  </si>
  <si>
    <t>6.25872172517169</t>
  </si>
  <si>
    <t>1.7385051049680582</t>
  </si>
  <si>
    <t>Лузан Александр Петрович 1977-06-24</t>
  </si>
  <si>
    <t>7.4910316749801265</t>
  </si>
  <si>
    <t>1.062198976965555</t>
  </si>
  <si>
    <t>Лузан Геннадий Александрович 1972-08-19</t>
  </si>
  <si>
    <t>Лузан Иван Александрович 1981-04-27</t>
  </si>
  <si>
    <t>1.477610683953434</t>
  </si>
  <si>
    <t>Лузанов Александр Александрович 1983-03-22</t>
  </si>
  <si>
    <t>Лузанов Алексей Владимирович 1981-06-17</t>
  </si>
  <si>
    <t>Лузанов Алексей Николаевич 1981-03-18</t>
  </si>
  <si>
    <t>1.0194035871377882</t>
  </si>
  <si>
    <t>Лузанов Геннадий Григорьевич 1962-02-21</t>
  </si>
  <si>
    <t>0.7613602442258197</t>
  </si>
  <si>
    <t>0.7172168430816435</t>
  </si>
  <si>
    <t>Лузгачев Григорий Витальевич 2001-07-28</t>
  </si>
  <si>
    <t>Лузгин Алексей Валерьевич 1975-08-18</t>
  </si>
  <si>
    <t>0.5900536122303783</t>
  </si>
  <si>
    <t>6.331408586868925</t>
  </si>
  <si>
    <t>0.22868300847974482</t>
  </si>
  <si>
    <t>0.33357907608241816</t>
  </si>
  <si>
    <t>Лузгин Евгений Александрович 1972-06-26</t>
  </si>
  <si>
    <t>9.121792619420592</t>
  </si>
  <si>
    <t>0.11426091000668386</t>
  </si>
  <si>
    <t>0.12936264483053264</t>
  </si>
  <si>
    <t>Лузин Александр Николаевич 1972-08-22</t>
  </si>
  <si>
    <t>Лузин Алексей Владимирович 1977-04-27</t>
  </si>
  <si>
    <t>Лузин Максим Сергеевич 1982-01-04</t>
  </si>
  <si>
    <t>0.8084514518510062</t>
  </si>
  <si>
    <t>Лузин Михаил Сергеевич 1992-09-24</t>
  </si>
  <si>
    <t>Лузин Сергей Алексеевич 1983-07-16</t>
  </si>
  <si>
    <t>10.153369346719792</t>
  </si>
  <si>
    <t>0.1067940011315497</t>
  </si>
  <si>
    <t>Лузянин Константин Евгеньевич 1979-05-03</t>
  </si>
  <si>
    <t>1.3807244475274576</t>
  </si>
  <si>
    <t>Лузянин Михаил Дорофеевич 1957-05-28</t>
  </si>
  <si>
    <t>6.7554691647852</t>
  </si>
  <si>
    <t>0.106794001131548</t>
  </si>
  <si>
    <t>Лузянин Николай Геннадьевич 1973-04-29</t>
  </si>
  <si>
    <t>5.932115979985557</t>
  </si>
  <si>
    <t>2.7313000567495322</t>
  </si>
  <si>
    <t>1.3026895255585662</t>
  </si>
  <si>
    <t>Луиконин Виктор Аркадьевич 1959-01-13</t>
  </si>
  <si>
    <t>8.672322853392243</t>
  </si>
  <si>
    <t>1.0615737258948166</t>
  </si>
  <si>
    <t>Луканин Алексей Юрьевич 1982-05-10</t>
  </si>
  <si>
    <t>0.20396078054371253</t>
  </si>
  <si>
    <t>0.6033917737697978</t>
  </si>
  <si>
    <t>10.240086669555097</t>
  </si>
  <si>
    <t>0.4801936458346787</t>
  </si>
  <si>
    <t>Луканин Максим Анатольевич 1987-03-26</t>
  </si>
  <si>
    <t>Луканин Сергей Анатольевич 1966-08-04</t>
  </si>
  <si>
    <t>11.47214016650773</t>
  </si>
  <si>
    <t>7.349149610669251</t>
  </si>
  <si>
    <t>0.8874119674649431</t>
  </si>
  <si>
    <t>7.014400477514591</t>
  </si>
  <si>
    <t>10.971412037024578</t>
  </si>
  <si>
    <t>6.8564814495833595</t>
  </si>
  <si>
    <t>1.181270502467576</t>
  </si>
  <si>
    <t>Луканов Кирилл Геннадьевич 1985-06-30</t>
  </si>
  <si>
    <t>10.506557718969654</t>
  </si>
  <si>
    <t>12.50571298018858</t>
  </si>
  <si>
    <t>5.949189620684244</t>
  </si>
  <si>
    <t>0.1611502024668339</t>
  </si>
  <si>
    <t>12.468850076178725</t>
  </si>
  <si>
    <t>0.5676462121975475</t>
  </si>
  <si>
    <t>Лукарчев Алексей Геннадьевич 1982-10-05</t>
  </si>
  <si>
    <t>0.0899999999999991</t>
  </si>
  <si>
    <t>Лукас Александр Андреевич 1982-08-15</t>
  </si>
  <si>
    <t>1.0808160182501565</t>
  </si>
  <si>
    <t>Лука Серджиу  1986-07-04</t>
  </si>
  <si>
    <t>0.973075022801429</t>
  </si>
  <si>
    <t>11.508257904652641</t>
  </si>
  <si>
    <t>0.8986100377805705</t>
  </si>
  <si>
    <t>Лукахин Сергей Геннадьевич 1963-12-17</t>
  </si>
  <si>
    <t>1.6509256662719707</t>
  </si>
  <si>
    <t>7.524843113905359</t>
  </si>
  <si>
    <t>11.279821585468452</t>
  </si>
  <si>
    <t>6.522264220004857</t>
  </si>
  <si>
    <t>35.26041666666665</t>
  </si>
  <si>
    <t>1.31477811552199</t>
  </si>
  <si>
    <t>Лукачич Владимир Викторович 1958-04-22</t>
  </si>
  <si>
    <t>4.95496964046512</t>
  </si>
  <si>
    <t>151.20689655172413</t>
  </si>
  <si>
    <t>11.499263275786417</t>
  </si>
  <si>
    <t>90.75862068965517</t>
  </si>
  <si>
    <t>5.940249457282443</t>
  </si>
  <si>
    <t>34.66551724137931</t>
  </si>
  <si>
    <t>1.256507437048387</t>
  </si>
  <si>
    <t>Лукаш Виктор Иванович 1961-09-25</t>
  </si>
  <si>
    <t>1.1412274094149657</t>
  </si>
  <si>
    <t>Лукашев Андрей Юрьевич 1977-02-24</t>
  </si>
  <si>
    <t>86.35185185185185</t>
  </si>
  <si>
    <t>11.536026351307115</t>
  </si>
  <si>
    <t>141.87037037037038</t>
  </si>
  <si>
    <t>7.855279650104399</t>
  </si>
  <si>
    <t>7.422230538917496</t>
  </si>
  <si>
    <t>36.179245283018865</t>
  </si>
  <si>
    <t>0.5546913098924503</t>
  </si>
  <si>
    <t>Лукашев Игорь Юрьевич 1972-05-29</t>
  </si>
  <si>
    <t>6.829279116747086</t>
  </si>
  <si>
    <t>7.706141406995812</t>
  </si>
  <si>
    <t>1.1329910145509776</t>
  </si>
  <si>
    <t>2.5203255377681932</t>
  </si>
  <si>
    <t>33.830769230769235</t>
  </si>
  <si>
    <t>1.325132571239931</t>
  </si>
  <si>
    <t>6.873681691786434</t>
  </si>
  <si>
    <t>1.49764259198693</t>
  </si>
  <si>
    <t>Лукашевич Виталий Станиславович 1983-11-18</t>
  </si>
  <si>
    <t>Лукашевич Сергей Вячеславович 1980-04-02</t>
  </si>
  <si>
    <t>Лукашев Никита Вадимович 2001-11-05</t>
  </si>
  <si>
    <t>Лукашенко Иван Александрович 1983-01-08</t>
  </si>
  <si>
    <t>4.746314359584709</t>
  </si>
  <si>
    <t>2.5782746168707478</t>
  </si>
  <si>
    <t>0.12083045973594703</t>
  </si>
  <si>
    <t>Лукашенко Юрий Анатольевич 1967-03-23</t>
  </si>
  <si>
    <t>4.670588827974477</t>
  </si>
  <si>
    <t>10.46089862296734</t>
  </si>
  <si>
    <t>5.229760988802452</t>
  </si>
  <si>
    <t>0.1727888885316403</t>
  </si>
  <si>
    <t>59.94736842105263</t>
  </si>
  <si>
    <t>2.3945922454899633</t>
  </si>
  <si>
    <t>6.850602011680263</t>
  </si>
  <si>
    <t>5.185746499685727</t>
  </si>
  <si>
    <t>1.051604762340532</t>
  </si>
  <si>
    <t>Лукашин Вадим Викторович 1973-02-28</t>
  </si>
  <si>
    <t>8.491723912139395</t>
  </si>
  <si>
    <t>1.313154598666889</t>
  </si>
  <si>
    <t>Лукашин Руслан Русланович 1988-10-10</t>
  </si>
  <si>
    <t>Лукашин Сергей Иванович 1961-07-25</t>
  </si>
  <si>
    <t>1.5366811279146009</t>
  </si>
  <si>
    <t>0.5931905258852311</t>
  </si>
  <si>
    <t>1.5465687828221548</t>
  </si>
  <si>
    <t>Лукашкин Алексей Семёнович 1971-04-09</t>
  </si>
  <si>
    <t>11.04983101373495</t>
  </si>
  <si>
    <t>1.2919503869998794</t>
  </si>
  <si>
    <t>6.087834458578989</t>
  </si>
  <si>
    <t>1.4901882958286825</t>
  </si>
  <si>
    <t>Лукашов Александр Тимофеевич 1962-09-13</t>
  </si>
  <si>
    <t>7.5416538776236965</t>
  </si>
  <si>
    <t>4.935697631653616</t>
  </si>
  <si>
    <t>0.13799713720415796</t>
  </si>
  <si>
    <t>Лукашов Анатолий Кузьмич 1955-01-02</t>
  </si>
  <si>
    <t>Лукашов Анатолий Николаевич 1956-10-26</t>
  </si>
  <si>
    <t>Лукашов Анатолий Николаевич 1959-04-17</t>
  </si>
  <si>
    <t>17.04750081245393</t>
  </si>
  <si>
    <t>1.3199786930098527</t>
  </si>
  <si>
    <t>Лукашова Татьяна Викторовна 1978-03-04</t>
  </si>
  <si>
    <t>177.16666666666666</t>
  </si>
  <si>
    <t>0.829491142541955</t>
  </si>
  <si>
    <t>Лукашов Денис Михайлович 1987-05-28</t>
  </si>
  <si>
    <t>0.1198957880828188</t>
  </si>
  <si>
    <t>0.10301575072754234</t>
  </si>
  <si>
    <t>Лукашов Иван Александрович 1990-05-06</t>
  </si>
  <si>
    <t>3.865731179352802</t>
  </si>
  <si>
    <t>0.5511120483131539</t>
  </si>
  <si>
    <t>1.5033296378372911</t>
  </si>
  <si>
    <t>Лукашов Леонид Петрович 1969-09-24</t>
  </si>
  <si>
    <t>Лукашов Максим Витальевич 2002-11-30</t>
  </si>
  <si>
    <t>6.491690135575368</t>
  </si>
  <si>
    <t>9.381701686294031</t>
  </si>
  <si>
    <t>7.726656747248185</t>
  </si>
  <si>
    <t>35.41470588235295</t>
  </si>
  <si>
    <t>1.4268707746717837</t>
  </si>
  <si>
    <t>Лукашов Максим Леонидович 1994-12-22</t>
  </si>
  <si>
    <t>Лукашов Сергей Викторович 1973-10-21</t>
  </si>
  <si>
    <t>Лукашов Сергей Леонидович 1961-03-14</t>
  </si>
  <si>
    <t>1.202428099028518</t>
  </si>
  <si>
    <t>0.6887488656977981</t>
  </si>
  <si>
    <t>Лукашов Сергей Михайлович 1983-01-09</t>
  </si>
  <si>
    <t>Лукаш Сергей Николаевич 1977-07-31</t>
  </si>
  <si>
    <t>0.7693341276714571</t>
  </si>
  <si>
    <t>Лукащук Владимир Евгеньевич 1959-05-05</t>
  </si>
  <si>
    <t>Лукаянченко Игорь Викторович 1970-07-12</t>
  </si>
  <si>
    <t>Лукиенко Игорь Геннадьевич 1970-01-22</t>
  </si>
  <si>
    <t>0.8952032667997184</t>
  </si>
  <si>
    <t>1.4342743312012747</t>
  </si>
  <si>
    <t>Лукин Александр Валерьевич 1981-07-25</t>
  </si>
  <si>
    <t>14.116715748220903</t>
  </si>
  <si>
    <t>156.2608695652174</t>
  </si>
  <si>
    <t>9.62883979332897</t>
  </si>
  <si>
    <t>105.95652173913044</t>
  </si>
  <si>
    <t>7.532412633121898</t>
  </si>
  <si>
    <t>0.15297923552834097</t>
  </si>
  <si>
    <t>Лукин Александр Петрович 1963-05-24</t>
  </si>
  <si>
    <t>3.3533413126587153</t>
  </si>
  <si>
    <t>1.1071198154284316</t>
  </si>
  <si>
    <t>Лукин Алексей Александрович 1973-02-04</t>
  </si>
  <si>
    <t>0.4833218389437808</t>
  </si>
  <si>
    <t>0.21794494717702997</t>
  </si>
  <si>
    <t>13.957077057894322</t>
  </si>
  <si>
    <t>9.826037879438653</t>
  </si>
  <si>
    <t>12.195892583913954</t>
  </si>
  <si>
    <t>4.949232057520002</t>
  </si>
  <si>
    <t>0.19948914348241364</t>
  </si>
  <si>
    <t>Лукина Надежда Николаевна 1967-02-06</t>
  </si>
  <si>
    <t>0.4526565576501412</t>
  </si>
  <si>
    <t>8.720641420036689</t>
  </si>
  <si>
    <t>0.234608870919344</t>
  </si>
  <si>
    <t>Лукин Андрей Николаевич 1983-09-09</t>
  </si>
  <si>
    <t>Лукин Артем Сергеевич 1994-07-10</t>
  </si>
  <si>
    <t>9.129011062278686</t>
  </si>
  <si>
    <t>6.5846365136223675</t>
  </si>
  <si>
    <t>0.7433034373659261</t>
  </si>
  <si>
    <t>Лукин Василий Викторович 1994-02-25</t>
  </si>
  <si>
    <t>1.4539180001019336</t>
  </si>
  <si>
    <t>Лукин Григорий Григорьевич 1973-02-16</t>
  </si>
  <si>
    <t>3.6857529877224806</t>
  </si>
  <si>
    <t>0.09797958971132796</t>
  </si>
  <si>
    <t>Лукин Дмитрий Анатольевич 1972-06-25</t>
  </si>
  <si>
    <t>8.470306591263387</t>
  </si>
  <si>
    <t>6.934684113209483</t>
  </si>
  <si>
    <t>0.7823991548436139</t>
  </si>
  <si>
    <t>Лукин Дмитрий Владимирович 1975-09-20</t>
  </si>
  <si>
    <t>8.609360821222444</t>
  </si>
  <si>
    <t>4.17161164899131</t>
  </si>
  <si>
    <t>1.1531885145109608</t>
  </si>
  <si>
    <t>10.683320332805403</t>
  </si>
  <si>
    <t>0.654081204608587</t>
  </si>
  <si>
    <t>Лукин Дмитрий Николаевич 1981-07-13</t>
  </si>
  <si>
    <t>7.99515088495084</t>
  </si>
  <si>
    <t>6.595977956888291</t>
  </si>
  <si>
    <t>35.85789473684211</t>
  </si>
  <si>
    <t>0.610707777025697</t>
  </si>
  <si>
    <t>Лукин Евгений Владимирович 1972-05-14</t>
  </si>
  <si>
    <t>Лукин Евгений Иванович 1973-04-18</t>
  </si>
  <si>
    <t>0.5462554912569698</t>
  </si>
  <si>
    <t>Лукин Евгений Михайлович 1961-11-06</t>
  </si>
  <si>
    <t>88.51282051282051</t>
  </si>
  <si>
    <t>7.530695458985809</t>
  </si>
  <si>
    <t>10.787347398935728</t>
  </si>
  <si>
    <t>7.248478041978833</t>
  </si>
  <si>
    <t>35.32051282051281</t>
  </si>
  <si>
    <t>0.9954201502263552</t>
  </si>
  <si>
    <t>Лукин Евгений Прокопьевич 1985-11-04</t>
  </si>
  <si>
    <t>5.124886614347419</t>
  </si>
  <si>
    <t>0.600413080943943</t>
  </si>
  <si>
    <t>Лукин Иван Васильевич 1982-05-17</t>
  </si>
  <si>
    <t>10.157637520604876</t>
  </si>
  <si>
    <t>9.440677941758208</t>
  </si>
  <si>
    <t>3.9666610644218143</t>
  </si>
  <si>
    <t>0.7761640004248815</t>
  </si>
  <si>
    <t>22.390474164995553</t>
  </si>
  <si>
    <t>0.7630348761506424</t>
  </si>
  <si>
    <t>Лукин Игорь Дмитриевич 1999-02-08</t>
  </si>
  <si>
    <t>6.145862534874812</t>
  </si>
  <si>
    <t>1.330281337725219</t>
  </si>
  <si>
    <t>Лукин Илья Романович 1990-12-14</t>
  </si>
  <si>
    <t>1.1608186766243882</t>
  </si>
  <si>
    <t>8.118499528981701</t>
  </si>
  <si>
    <t>5.436643580887525</t>
  </si>
  <si>
    <t>0.6953627914727021</t>
  </si>
  <si>
    <t>Лукин Марк Александрович 1993-04-25</t>
  </si>
  <si>
    <t>Лукин Николай Ильич 1993-10-30</t>
  </si>
  <si>
    <t>Лукин Николай Петрович 1978-07-19</t>
  </si>
  <si>
    <t>Лукинов Алексей Александрович 1982-07-30</t>
  </si>
  <si>
    <t>Лукинов Виктор Викторович 1984-06-15</t>
  </si>
  <si>
    <t>Лукинов Евгений Иванович 1986-07-06</t>
  </si>
  <si>
    <t>5.013869652163775</t>
  </si>
  <si>
    <t>0.3430980369745333</t>
  </si>
  <si>
    <t>Лукин Олег Вениаминович 1965-03-24</t>
  </si>
  <si>
    <t>65.85106382978724</t>
  </si>
  <si>
    <t>6.226158692143619</t>
  </si>
  <si>
    <t>129.51063829787233</t>
  </si>
  <si>
    <t>7.973019237577981</t>
  </si>
  <si>
    <t>79.08510638297872</t>
  </si>
  <si>
    <t>5.031093900907286</t>
  </si>
  <si>
    <t>35.96170212765957</t>
  </si>
  <si>
    <t>0.8104511986015102</t>
  </si>
  <si>
    <t>Лукин Олег Юрьевич 1974-04-23</t>
  </si>
  <si>
    <t>7.548344189290788</t>
  </si>
  <si>
    <t>Лукин Павел Валерьевич 1970-08-27</t>
  </si>
  <si>
    <t>Лукин Павел Иванович 1958-03-29</t>
  </si>
  <si>
    <t>0.2666666666666681</t>
  </si>
  <si>
    <t>Лукин Роман Вячеславович 1987-07-28</t>
  </si>
  <si>
    <t>1.681930108205719</t>
  </si>
  <si>
    <t>9.759349259002041</t>
  </si>
  <si>
    <t>3.126581232605613</t>
  </si>
  <si>
    <t>34.49285714285714</t>
  </si>
  <si>
    <t>1.5396958353214198</t>
  </si>
  <si>
    <t>Лукин Сергей Алексеевич 1958-11-14</t>
  </si>
  <si>
    <t>5.8632414243317665</t>
  </si>
  <si>
    <t>139.36</t>
  </si>
  <si>
    <t>10.221076264268845</t>
  </si>
  <si>
    <t>6.742818401825753</t>
  </si>
  <si>
    <t>0.2052900387257012</t>
  </si>
  <si>
    <t>Лукин Сергей Анатолиевич 1967-06-19</t>
  </si>
  <si>
    <t>0.9854496999396325</t>
  </si>
  <si>
    <t>Лукин Сергей Дмитриевич 1996-04-19</t>
  </si>
  <si>
    <t>Лукин Сергей Игоревич 1985-09-24</t>
  </si>
  <si>
    <t>Лукин Сергей Константинович 1961-12-11</t>
  </si>
  <si>
    <t>11.24692550581417</t>
  </si>
  <si>
    <t>7.052895386529799</t>
  </si>
  <si>
    <t>1.2584999889639341</t>
  </si>
  <si>
    <t>7.595126754256517</t>
  </si>
  <si>
    <t>10.26910636104941</t>
  </si>
  <si>
    <t>1.39532868843163</t>
  </si>
  <si>
    <t>Лукин Сергей Сергеевич 1981-03-13</t>
  </si>
  <si>
    <t>1.098863048791795</t>
  </si>
  <si>
    <t>1.4839886193034721</t>
  </si>
  <si>
    <t>Лукинский Валерий Павлович 1968-09-09</t>
  </si>
  <si>
    <t>5.577567676529287</t>
  </si>
  <si>
    <t>6.651109145217999</t>
  </si>
  <si>
    <t>83.16129032258064</t>
  </si>
  <si>
    <t>3.1222073890484805</t>
  </si>
  <si>
    <t>36.20967741935484</t>
  </si>
  <si>
    <t>0.28776652578276396</t>
  </si>
  <si>
    <t>Лукинский Иван Михайлович 2001-06-26</t>
  </si>
  <si>
    <t>Лукиных Андрей Иванович 1968-07-22</t>
  </si>
  <si>
    <t>6.795998822836861</t>
  </si>
  <si>
    <t>130.48</t>
  </si>
  <si>
    <t>9.381343187411916</t>
  </si>
  <si>
    <t>89.48</t>
  </si>
  <si>
    <t>34.696</t>
  </si>
  <si>
    <t>1.396991052226178</t>
  </si>
  <si>
    <t>Лукиных Сергей Анатольевич 1978-12-20</t>
  </si>
  <si>
    <t>1.0402991022884767</t>
  </si>
  <si>
    <t>Лукин Эдуард Валентинович 1972-08-31</t>
  </si>
  <si>
    <t>5.0744457825461105</t>
  </si>
  <si>
    <t>6.4948898181570405</t>
  </si>
  <si>
    <t>5.553363282732366</t>
  </si>
  <si>
    <t>34.71333333333334</t>
  </si>
  <si>
    <t>1.4939284528457923</t>
  </si>
  <si>
    <t>Лукин Юрий Михайлович 1982-08-16</t>
  </si>
  <si>
    <t>Лукин Юрий Станиславович 1973-09-24</t>
  </si>
  <si>
    <t>5.986638768958755</t>
  </si>
  <si>
    <t>0.21277555663186498</t>
  </si>
  <si>
    <t>0.19148542155126863</t>
  </si>
  <si>
    <t>Лукичев Василий Валентинович 1970-08-04</t>
  </si>
  <si>
    <t>Лукичев Данила Николаевич 1996-06-28</t>
  </si>
  <si>
    <t>Лукичев Иван Владимирович 1983-04-26</t>
  </si>
  <si>
    <t>12.459796844095086</t>
  </si>
  <si>
    <t>12.278846977729346</t>
  </si>
  <si>
    <t>4.704568416860326</t>
  </si>
  <si>
    <t>0.3843907291896881</t>
  </si>
  <si>
    <t>Лукичев Олег Алексеевич 1965-04-09</t>
  </si>
  <si>
    <t>7.531904927489108</t>
  </si>
  <si>
    <t>125.46428571428571</t>
  </si>
  <si>
    <t>6.466850319995391</t>
  </si>
  <si>
    <t>3.759342104840219</t>
  </si>
  <si>
    <t>0.08421304373251212</t>
  </si>
  <si>
    <t>Лукичёв Павел Владимирович 1985-04-04</t>
  </si>
  <si>
    <t>Лукичев Сергей Алексеевич 1980-10-16</t>
  </si>
  <si>
    <t>Лукишин Анатолий Алексеевич 1955-04-26</t>
  </si>
  <si>
    <t>0.45109605886217663</t>
  </si>
  <si>
    <t>7.130182758726422</t>
  </si>
  <si>
    <t>11.149932181601866</t>
  </si>
  <si>
    <t>71.03703703703704</t>
  </si>
  <si>
    <t>2.5601140235237714</t>
  </si>
  <si>
    <t>0.3247030932489438</t>
  </si>
  <si>
    <t>Лукиянов Александр Владимирович 1972-08-11</t>
  </si>
  <si>
    <t>0.8602325267042633</t>
  </si>
  <si>
    <t>Лукиянов Александр Николаевич 1966-02-24</t>
  </si>
  <si>
    <t>0.5509934210133541</t>
  </si>
  <si>
    <t>0.2291287847477888</t>
  </si>
  <si>
    <t>0.24411439272335697</t>
  </si>
  <si>
    <t>0.2380476142847628</t>
  </si>
  <si>
    <t>9.14718959597569</t>
  </si>
  <si>
    <t>11.577469809218456</t>
  </si>
  <si>
    <t>6.176668093192264</t>
  </si>
  <si>
    <t>0.45616963647318126</t>
  </si>
  <si>
    <t>Лукиянов Анатолий Викторович 1979-06-20</t>
  </si>
  <si>
    <t>Лукманов Вадим Гумарович 1986-03-29</t>
  </si>
  <si>
    <t>5.051978953784444</t>
  </si>
  <si>
    <t>109.29411764705883</t>
  </si>
  <si>
    <t>5.682486906227447</t>
  </si>
  <si>
    <t>0.17914194577120576</t>
  </si>
  <si>
    <t>Лукманов Данис Гафурович 1976-02-16</t>
  </si>
  <si>
    <t>72.08</t>
  </si>
  <si>
    <t>6.430676480744464</t>
  </si>
  <si>
    <t>8.044874144447505</t>
  </si>
  <si>
    <t>2.9922566734824065</t>
  </si>
  <si>
    <t>0.46904157598234264</t>
  </si>
  <si>
    <t>Лукманов Казбек Султанбейевич 1988-07-22</t>
  </si>
  <si>
    <t>Лукманов Марсель Наилевич 1980-07-14</t>
  </si>
  <si>
    <t>0.6112282715974455</t>
  </si>
  <si>
    <t>Лукманов Ризван Арипович 1987-02-05</t>
  </si>
  <si>
    <t>Луков Андрей Анатольевич 1969-05-15</t>
  </si>
  <si>
    <t>6.475260155610758</t>
  </si>
  <si>
    <t>4.877189995122263</t>
  </si>
  <si>
    <t>0.12555432644432793</t>
  </si>
  <si>
    <t>Луковенков Игорь Александрович 1970-09-27</t>
  </si>
  <si>
    <t>Луковкина Ирина Витальевна 1967-11-02</t>
  </si>
  <si>
    <t>6.398964413257053</t>
  </si>
  <si>
    <t>0.32690045170578286</t>
  </si>
  <si>
    <t>Луковкин Николай Викторович 1970-10-15</t>
  </si>
  <si>
    <t>7.84230387729309</t>
  </si>
  <si>
    <t>9.543199901493292</t>
  </si>
  <si>
    <t>5.82144942058259</t>
  </si>
  <si>
    <t>1.256567522147641</t>
  </si>
  <si>
    <t>12.967617009654894</t>
  </si>
  <si>
    <t>6.526012793061826</t>
  </si>
  <si>
    <t>1.1609285516520023</t>
  </si>
  <si>
    <t>Луковников Артём Михайлович 1981-12-13</t>
  </si>
  <si>
    <t>Луковцев Михаил Петрович 1980-06-14</t>
  </si>
  <si>
    <t>Луконин Александр Николаевич 1967-09-08</t>
  </si>
  <si>
    <t>8.254269440048565</t>
  </si>
  <si>
    <t>109.10526315789474</t>
  </si>
  <si>
    <t>11.884951727387321</t>
  </si>
  <si>
    <t>8.108338445980818</t>
  </si>
  <si>
    <t>33.57894736842105</t>
  </si>
  <si>
    <t>1.1980593726472035</t>
  </si>
  <si>
    <t>Луконин Евгений Александрович 1988-10-03</t>
  </si>
  <si>
    <t>Луконин Николай Владимирович 1969-01-02</t>
  </si>
  <si>
    <t>0.07071067811865586</t>
  </si>
  <si>
    <t>Луконюшкин Александр Николаевич 1979-02-23</t>
  </si>
  <si>
    <t>0.553382904406062</t>
  </si>
  <si>
    <t>4.5942831885430095</t>
  </si>
  <si>
    <t>0.5661235446160073</t>
  </si>
  <si>
    <t>11.19326834299737</t>
  </si>
  <si>
    <t>0.08528028654224566</t>
  </si>
  <si>
    <t>Лукошкин Дмитрий Валерьевич 1976-02-17</t>
  </si>
  <si>
    <t>7.207806832791995</t>
  </si>
  <si>
    <t>18.195222331768285</t>
  </si>
  <si>
    <t>11.661638034722762</t>
  </si>
  <si>
    <t>0.7915323350944037</t>
  </si>
  <si>
    <t>Лукошкин Олег Алексеевич 1977-08-15</t>
  </si>
  <si>
    <t>Лукошников Юрий Васильевич 1984-11-20</t>
  </si>
  <si>
    <t>8.039123086506388</t>
  </si>
  <si>
    <t>6.913754406977443</t>
  </si>
  <si>
    <t>35.245</t>
  </si>
  <si>
    <t>0.8040366907050938</t>
  </si>
  <si>
    <t>Лукоянов Алексей Борисович 1999-09-08</t>
  </si>
  <si>
    <t>1.0832051206181295</t>
  </si>
  <si>
    <t>Лукоянов Андрей Борисович 1971-09-25</t>
  </si>
  <si>
    <t>5.692099788303082</t>
  </si>
  <si>
    <t>0.13635890143294438</t>
  </si>
  <si>
    <t>Лукоянов Андрей Валериевич 1981-04-03</t>
  </si>
  <si>
    <t>2.715695122800054</t>
  </si>
  <si>
    <t>1.2603942835478124</t>
  </si>
  <si>
    <t>0.9617692030835665</t>
  </si>
  <si>
    <t>Лукоянов Владимир Леонидович 1978-08-17</t>
  </si>
  <si>
    <t>Лукшин Сергей Николаевич 1987-07-25</t>
  </si>
  <si>
    <t>1.204094576850175</t>
  </si>
  <si>
    <t>Лукъянов Владимир Иванович 1971-04-14</t>
  </si>
  <si>
    <t>1.0712142642814275</t>
  </si>
  <si>
    <t>Лукъянчук Михаил Владимирович 1976-08-08</t>
  </si>
  <si>
    <t>6.627400521556713</t>
  </si>
  <si>
    <t>0.30931968957715916</t>
  </si>
  <si>
    <t>Лукьяненко Александр Александрович 1972-01-25</t>
  </si>
  <si>
    <t>1.2173909874508397</t>
  </si>
  <si>
    <t>18.06854233805877</t>
  </si>
  <si>
    <t>0.5814254514170821</t>
  </si>
  <si>
    <t>0.9949874371066172</t>
  </si>
  <si>
    <t>1.042832680730709</t>
  </si>
  <si>
    <t>Лукьяненко Дмитрий Андреевич 1974-05-01</t>
  </si>
  <si>
    <t>6.38379467614053</t>
  </si>
  <si>
    <t>11.11535066510109</t>
  </si>
  <si>
    <t>6.580049555603287</t>
  </si>
  <si>
    <t>33.9578947368421</t>
  </si>
  <si>
    <t>1.4655036100347656</t>
  </si>
  <si>
    <t>Лукьяненко Дмитрий Владимирович 1964-11-27</t>
  </si>
  <si>
    <t>7.020683727387241</t>
  </si>
  <si>
    <t>0.1004987562112094</t>
  </si>
  <si>
    <t>72.06896551724138</t>
  </si>
  <si>
    <t>7.182022741121289</t>
  </si>
  <si>
    <t>11.010750340815855</t>
  </si>
  <si>
    <t>5.0410915527102045</t>
  </si>
  <si>
    <t>0.12763279671256522</t>
  </si>
  <si>
    <t>Лукьяненко Дмитрий Петрович 1989-04-28</t>
  </si>
  <si>
    <t>0.18844151368961085</t>
  </si>
  <si>
    <t>7.446780878644507</t>
  </si>
  <si>
    <t>0.1526623238522404</t>
  </si>
  <si>
    <t>Лукьяненко Евгений Геннадьевич 1979-01-06</t>
  </si>
  <si>
    <t>Лукьяненко Илья  2001-08-15</t>
  </si>
  <si>
    <t>Лукьяненко Михаил Александрович 1975-07-01</t>
  </si>
  <si>
    <t>Лукьяненко Сергей Семенович 1966-07-25</t>
  </si>
  <si>
    <t>0.9042123644365836</t>
  </si>
  <si>
    <t>Лукьяненко Федор Михайлович 1987-03-31</t>
  </si>
  <si>
    <t>Лукьянов Александр Александрович 1982-11-02</t>
  </si>
  <si>
    <t>7.708325534672006</t>
  </si>
  <si>
    <t>147.26315789473685</t>
  </si>
  <si>
    <t>10.700920301117037</t>
  </si>
  <si>
    <t>3.575850052939585</t>
  </si>
  <si>
    <t>0.4738596166462031</t>
  </si>
  <si>
    <t>Лукьянов Александр Анатольевич 1973-03-15</t>
  </si>
  <si>
    <t>Лукьянов Александр Иванович 1976-04-02</t>
  </si>
  <si>
    <t>Лукьянов Андрей Александрович 1977-10-28</t>
  </si>
  <si>
    <t>9.20908552657796</t>
  </si>
  <si>
    <t>7.373729184487846</t>
  </si>
  <si>
    <t>3.9835261673075006</t>
  </si>
  <si>
    <t>0.574160137893234</t>
  </si>
  <si>
    <t>Лукьянов Андрей Николаевич 1980-07-27</t>
  </si>
  <si>
    <t>17.168284713389397</t>
  </si>
  <si>
    <t>Лукьянова Нина Сергеевна 2001-11-28</t>
  </si>
  <si>
    <t>Лукьянов Аркадий Аркадьевич 1981-03-24</t>
  </si>
  <si>
    <t>0.614234442714902</t>
  </si>
  <si>
    <t>0.5951595383030153</t>
  </si>
  <si>
    <t>13.15459912961507</t>
  </si>
  <si>
    <t>118.1304347826087</t>
  </si>
  <si>
    <t>7.554465122642698</t>
  </si>
  <si>
    <t>7.500472574903592</t>
  </si>
  <si>
    <t>34.98695652173914</t>
  </si>
  <si>
    <t>1.4703753876878987</t>
  </si>
  <si>
    <t>Лукьянова Юлия Александровна 1980-09-19</t>
  </si>
  <si>
    <t>Лукьянов Борис Иванович 1967-09-07</t>
  </si>
  <si>
    <t>6.737622396332075</t>
  </si>
  <si>
    <t>11.545273203061647</t>
  </si>
  <si>
    <t>6.663749361699881</t>
  </si>
  <si>
    <t>34.472413793103456</t>
  </si>
  <si>
    <t>1.2426047591233338</t>
  </si>
  <si>
    <t>4.7342605695605595</t>
  </si>
  <si>
    <t>12.083729926046006</t>
  </si>
  <si>
    <t>6.368829050231635</t>
  </si>
  <si>
    <t>1.4796135300635462</t>
  </si>
  <si>
    <t>Лукьянов Вадим Юрьевич 1964-05-23</t>
  </si>
  <si>
    <t>4.609396641223435</t>
  </si>
  <si>
    <t>148.26315789473685</t>
  </si>
  <si>
    <t>7.683489511955647</t>
  </si>
  <si>
    <t>35.63888888888889</t>
  </si>
  <si>
    <t>0.5133104853020138</t>
  </si>
  <si>
    <t>1.5779238733221574</t>
  </si>
  <si>
    <t>148.625</t>
  </si>
  <si>
    <t>1.2378787299247067</t>
  </si>
  <si>
    <t>0.8414273587185054</t>
  </si>
  <si>
    <t>Лукьянов Владимир Иванович 1967-02-12</t>
  </si>
  <si>
    <t>1.4670454056443596</t>
  </si>
  <si>
    <t>Лукьянов Владимир Петрович 1964-05-16</t>
  </si>
  <si>
    <t>0.24094720491334656</t>
  </si>
  <si>
    <t>1.272792206135783</t>
  </si>
  <si>
    <t>Лукьянов Вячеслав Юрьевич 1964-05-23</t>
  </si>
  <si>
    <t>6.407027391856538</t>
  </si>
  <si>
    <t>1.207849328351841</t>
  </si>
  <si>
    <t>1.2766533397911886</t>
  </si>
  <si>
    <t>2.910427500435995</t>
  </si>
  <si>
    <t>10.100190138331545</t>
  </si>
  <si>
    <t>7.637097584525874</t>
  </si>
  <si>
    <t>34.88823529411765</t>
  </si>
  <si>
    <t>0.9584806315764899</t>
  </si>
  <si>
    <t>Лукьянов Дмитрий Васильевич 1973-09-24</t>
  </si>
  <si>
    <t>0.4062019202317976</t>
  </si>
  <si>
    <t>Лукьянов Дмитрий Николаевич 1977-01-02</t>
  </si>
  <si>
    <t>8.106005000810864</t>
  </si>
  <si>
    <t>123.85365853658537</t>
  </si>
  <si>
    <t>7.986454922233403</t>
  </si>
  <si>
    <t>5.021903244301105</t>
  </si>
  <si>
    <t>34.94634146341464</t>
  </si>
  <si>
    <t>1.0976910492029615</t>
  </si>
  <si>
    <t>Лукьянов Игорь Сергеевич 1999-07-16</t>
  </si>
  <si>
    <t>Лукьянов Константин Константинович 1990-01-25</t>
  </si>
  <si>
    <t>Лукьянов Максим Александрович 1991-05-17</t>
  </si>
  <si>
    <t>Лукьянов Михаил Викторович 1966-12-21</t>
  </si>
  <si>
    <t>77.9622641509434</t>
  </si>
  <si>
    <t>9.193850003806265</t>
  </si>
  <si>
    <t>139.35849056603774</t>
  </si>
  <si>
    <t>17.09252770604706</t>
  </si>
  <si>
    <t>80.60377358490567</t>
  </si>
  <si>
    <t>8.46600220335589</t>
  </si>
  <si>
    <t>35.047727272727265</t>
  </si>
  <si>
    <t>1.3880150373110698</t>
  </si>
  <si>
    <t>Лукьянов Николай Анатольевич 1978-05-22</t>
  </si>
  <si>
    <t>1.0970842036963275</t>
  </si>
  <si>
    <t>0.7110555533852501</t>
  </si>
  <si>
    <t>12.735776379946374</t>
  </si>
  <si>
    <t>101.3</t>
  </si>
  <si>
    <t>7.79807668595276</t>
  </si>
  <si>
    <t>0.7712976079309463</t>
  </si>
  <si>
    <t>Лукьянов Николай Михайлович 1978-07-27</t>
  </si>
  <si>
    <t>8.458128076327265</t>
  </si>
  <si>
    <t>9.59374434491328</t>
  </si>
  <si>
    <t>35.59583333333334</t>
  </si>
  <si>
    <t>0.5541353374602831</t>
  </si>
  <si>
    <t>Лукьянов Николай Николаевич 1988-01-15</t>
  </si>
  <si>
    <t>1.5184970639857456</t>
  </si>
  <si>
    <t>Лукьянов Николай Сергеевич 1988-11-23</t>
  </si>
  <si>
    <t>7.189868905344037</t>
  </si>
  <si>
    <t>5.980857894735904</t>
  </si>
  <si>
    <t>4.209640647390854</t>
  </si>
  <si>
    <t>36.06818181818181</t>
  </si>
  <si>
    <t>0.4855983784198273</t>
  </si>
  <si>
    <t>Лукьянов Олег Викторович 1978-07-10</t>
  </si>
  <si>
    <t>Лукьянов Олег Юрьевич 1991-03-14</t>
  </si>
  <si>
    <t>14.677789343085696</t>
  </si>
  <si>
    <t>10.984521938720055</t>
  </si>
  <si>
    <t>8.046630592296932</t>
  </si>
  <si>
    <t>34.94166666666668</t>
  </si>
  <si>
    <t>1.3440971773730572</t>
  </si>
  <si>
    <t>Лукьянов Павел Александрович 1977-04-13</t>
  </si>
  <si>
    <t>7.934142504640978</t>
  </si>
  <si>
    <t>156.80555555555554</t>
  </si>
  <si>
    <t>10.535177698349584</t>
  </si>
  <si>
    <t>86.80555555555556</t>
  </si>
  <si>
    <t>6.471387642900969</t>
  </si>
  <si>
    <t>36.34857142857144</t>
  </si>
  <si>
    <t>0.3988350382740985</t>
  </si>
  <si>
    <t>Лукьянов Павел Александрович 1994-12-15</t>
  </si>
  <si>
    <t>Лукьянов Ростислав Владимирович 1978-12-04</t>
  </si>
  <si>
    <t>1.1896252911456349</t>
  </si>
  <si>
    <t>Лукьянов Сергей Александрович 1972-09-10</t>
  </si>
  <si>
    <t>2.7701027756664742</t>
  </si>
  <si>
    <t>0.2948538205792907</t>
  </si>
  <si>
    <t>0.5631543812693443</t>
  </si>
  <si>
    <t>13.808210118138653</t>
  </si>
  <si>
    <t>8.807964970047296</t>
  </si>
  <si>
    <t>0.34641016151377435</t>
  </si>
  <si>
    <t>16.83910792042012</t>
  </si>
  <si>
    <t>0.4517712056143271</t>
  </si>
  <si>
    <t>0.6112282715974428</t>
  </si>
  <si>
    <t>Лукьянов Сергей Васильевич 1971-02-09</t>
  </si>
  <si>
    <t>10.036254281354175</t>
  </si>
  <si>
    <t>140.28</t>
  </si>
  <si>
    <t>12.67602461341883</t>
  </si>
  <si>
    <t>5.328564534656589</t>
  </si>
  <si>
    <t>0.6823488843692793</t>
  </si>
  <si>
    <t>Лукьянов Сергей Викторович 1978-08-22</t>
  </si>
  <si>
    <t>Лукьянов Сергей Дмитриевич 1975-08-09</t>
  </si>
  <si>
    <t>0.7467261881037767</t>
  </si>
  <si>
    <t>Лукьянов Сергей Егорович 1976-02-12</t>
  </si>
  <si>
    <t>Лукьянов Сергей Игоревич 1987-08-26</t>
  </si>
  <si>
    <t>8.352488273362194</t>
  </si>
  <si>
    <t>35.81851851851852</t>
  </si>
  <si>
    <t>0.6194603607543858</t>
  </si>
  <si>
    <t>Лукьянов Сергей Николаевич 1984-01-14</t>
  </si>
  <si>
    <t>Лукьянов Сергей Сергеевич 1995-06-03</t>
  </si>
  <si>
    <t>1.260871095063788</t>
  </si>
  <si>
    <t>Лукьянов Сергей Федорович 1975-01-01</t>
  </si>
  <si>
    <t>Лукьяновский Александр Юрьевич 1969-02-11</t>
  </si>
  <si>
    <t>7.591223002037726</t>
  </si>
  <si>
    <t>1.3845175653955741</t>
  </si>
  <si>
    <t>10.998872970062443</t>
  </si>
  <si>
    <t>7.382691394837316</t>
  </si>
  <si>
    <t>1.0366825665562487</t>
  </si>
  <si>
    <t>Лукьянов Станислав Евгеньевич 1980-05-02</t>
  </si>
  <si>
    <t>Лукьянов Станислав Сергеевич 1985-08-30</t>
  </si>
  <si>
    <t>69.4047619047619</t>
  </si>
  <si>
    <t>7.30642093285574</t>
  </si>
  <si>
    <t>121.69047619047619</t>
  </si>
  <si>
    <t>7.710500246998046</t>
  </si>
  <si>
    <t>3.370288346331062</t>
  </si>
  <si>
    <t>36.10952380952382</t>
  </si>
  <si>
    <t>0.42973387324489404</t>
  </si>
  <si>
    <t>Лукьянов Фёдор Петрович 1963-03-28</t>
  </si>
  <si>
    <t>Лукьянов Юрий Анатольевич 1963-02-16</t>
  </si>
  <si>
    <t>Лукьянов Юрий Валентинович 1966-06-22</t>
  </si>
  <si>
    <t>6.878630354624063</t>
  </si>
  <si>
    <t>10.904433349178062</t>
  </si>
  <si>
    <t>8.023299404442872</t>
  </si>
  <si>
    <t>34.82666666666667</t>
  </si>
  <si>
    <t>1.2390677499188203</t>
  </si>
  <si>
    <t>Лукьянцев Владимир Алексеевич 1970-02-02</t>
  </si>
  <si>
    <t>Лукьянчев Алексей Владимирович 1987-05-24</t>
  </si>
  <si>
    <t>8.185081279715893</t>
  </si>
  <si>
    <t>0.6671997868371639</t>
  </si>
  <si>
    <t>0.5218310955737441</t>
  </si>
  <si>
    <t>Лукьянченко Виктор Николаевич 1962-03-06</t>
  </si>
  <si>
    <t>19.75246820020222</t>
  </si>
  <si>
    <t>Лукьянченко Сергей Павлович 1961-11-27</t>
  </si>
  <si>
    <t>5.781813113625035</t>
  </si>
  <si>
    <t>6.7790617839314695</t>
  </si>
  <si>
    <t>2.642084294318133</t>
  </si>
  <si>
    <t>0.06942582083301499</t>
  </si>
  <si>
    <t>Лукьянчиков Александр Владимирович 1992-01-26</t>
  </si>
  <si>
    <t>Лукьянчиков Алексей Анатольевич 1973-06-09</t>
  </si>
  <si>
    <t>0.5607138307550482</t>
  </si>
  <si>
    <t>0.6224949798994395</t>
  </si>
  <si>
    <t>Лукьянчикова Юлия Алексеевна 1976-10-06</t>
  </si>
  <si>
    <t>Лукьянчиков Владислав Михайлович 1983-08-25</t>
  </si>
  <si>
    <t>6.263563061247346</t>
  </si>
  <si>
    <t>121.36666666666666</t>
  </si>
  <si>
    <t>9.61416778625286</t>
  </si>
  <si>
    <t>5.815687596683837</t>
  </si>
  <si>
    <t>0.6770524351924292</t>
  </si>
  <si>
    <t>Лукьянчиков Денис Александрович 1982-06-09</t>
  </si>
  <si>
    <t>5.13216332027935</t>
  </si>
  <si>
    <t>5.802994096535775</t>
  </si>
  <si>
    <t>0.08998269729869694</t>
  </si>
  <si>
    <t>Лукьянчиков Евгений Валентинович 1970-03-11</t>
  </si>
  <si>
    <t>20.937885798914728</t>
  </si>
  <si>
    <t>0.13333333333333006</t>
  </si>
  <si>
    <t>Лукьянчиков Михаил Анатольевич 1968-11-18</t>
  </si>
  <si>
    <t>3.311926649472764</t>
  </si>
  <si>
    <t>9.455047534276732</t>
  </si>
  <si>
    <t>6.641590671187033</t>
  </si>
  <si>
    <t>0.21176342932621883</t>
  </si>
  <si>
    <t>Лукьянчиков Михаил Владимирович 1988-10-18</t>
  </si>
  <si>
    <t>Лукьянчиков Михаил Николаевич 1985-08-26</t>
  </si>
  <si>
    <t>Лукьянчук Александр Анатольевич 1982-01-02</t>
  </si>
  <si>
    <t>8.946235183972203</t>
  </si>
  <si>
    <t>10.801075091883023</t>
  </si>
  <si>
    <t>6.138383505949729</t>
  </si>
  <si>
    <t>0.15652475842498578</t>
  </si>
  <si>
    <t>Лумпин Игорь Васильевич 1971-07-03</t>
  </si>
  <si>
    <t>Лумпов Александр Анатольевич 1989-09-09</t>
  </si>
  <si>
    <t>7.755563185905877</t>
  </si>
  <si>
    <t>7.337214099629481</t>
  </si>
  <si>
    <t>0.6050749560834076</t>
  </si>
  <si>
    <t>Лумпов Дмитрий Анатольевич 1973-02-20</t>
  </si>
  <si>
    <t>0.12133516482133976</t>
  </si>
  <si>
    <t>Лунгу Михаил Иванович 1963-02-10</t>
  </si>
  <si>
    <t>0.16763054614240103</t>
  </si>
  <si>
    <t>10.913050653058153</t>
  </si>
  <si>
    <t>35.93461538461539</t>
  </si>
  <si>
    <t>0.8142681035007442</t>
  </si>
  <si>
    <t>Лунгу Николай Николаевич 1963-01-26</t>
  </si>
  <si>
    <t>6.387911319842886</t>
  </si>
  <si>
    <t>7.644412648795016</t>
  </si>
  <si>
    <t>74.2258064516129</t>
  </si>
  <si>
    <t>4.49163866512244</t>
  </si>
  <si>
    <t>35.36451612903226</t>
  </si>
  <si>
    <t>0.8789834256930464</t>
  </si>
  <si>
    <t>Лундовских Антон Сергеевич 1981-08-10</t>
  </si>
  <si>
    <t>8.933333333333332</t>
  </si>
  <si>
    <t>123.02222222222223</t>
  </si>
  <si>
    <t>6.554011117506214</t>
  </si>
  <si>
    <t>36.25777777777777</t>
  </si>
  <si>
    <t>0.25165133630030334</t>
  </si>
  <si>
    <t>Лундовских Николай Петрович 1964-05-09</t>
  </si>
  <si>
    <t>Лундовских Павел Николаевич 1989-04-30</t>
  </si>
  <si>
    <t>Лунев Александр Мирчевич 1992-02-17</t>
  </si>
  <si>
    <t>Лунев Андрей Валериевич 1996-11-21</t>
  </si>
  <si>
    <t>7.691360399395443</t>
  </si>
  <si>
    <t>0.35623026261113927</t>
  </si>
  <si>
    <t>Лунев Андрей Петрович 1965-10-16</t>
  </si>
  <si>
    <t>7.148886344299986</t>
  </si>
  <si>
    <t>9.865306028631284</t>
  </si>
  <si>
    <t>4.545062856758098</t>
  </si>
  <si>
    <t>35.55238095238096</t>
  </si>
  <si>
    <t>0.478707632832845</t>
  </si>
  <si>
    <t>Лунев Владимир Анатольевич 1974-02-24</t>
  </si>
  <si>
    <t>Лунев Владислав Николаевич 1997-04-15</t>
  </si>
  <si>
    <t>13.858210562695316</t>
  </si>
  <si>
    <t>0.345832329315812</t>
  </si>
  <si>
    <t>15.792015549069118</t>
  </si>
  <si>
    <t>0.11605769149479714</t>
  </si>
  <si>
    <t>0.10690449676496633</t>
  </si>
  <si>
    <t>0.16329931618554452</t>
  </si>
  <si>
    <t>Лунев Данил Евгеньевич 2001-01-30</t>
  </si>
  <si>
    <t>9.496441438770631</t>
  </si>
  <si>
    <t>8.362392002292166</t>
  </si>
  <si>
    <t>5.302678568421813</t>
  </si>
  <si>
    <t>0.16308654825650898</t>
  </si>
  <si>
    <t>Лунев Дмитрий Вячеславович 1969-03-11</t>
  </si>
  <si>
    <t>15.307546754928465</t>
  </si>
  <si>
    <t>0.5444263035526477</t>
  </si>
  <si>
    <t>Лунев Максим Валерьевич 1981-09-01</t>
  </si>
  <si>
    <t>Лунев Николай Васильевич 1962-05-05</t>
  </si>
  <si>
    <t>0.9641576634555147</t>
  </si>
  <si>
    <t>Лунев Сергей Викторович 1959-09-24</t>
  </si>
  <si>
    <t>0.5337075510052296</t>
  </si>
  <si>
    <t>Лунёв Сергей Петрович 1965-10-23</t>
  </si>
  <si>
    <t>1.378908586124869</t>
  </si>
  <si>
    <t>8.013106547601241</t>
  </si>
  <si>
    <t>6.0473951131310235</t>
  </si>
  <si>
    <t>3.5455588634686332</t>
  </si>
  <si>
    <t>33.66470588235295</t>
  </si>
  <si>
    <t>1.32972406534792</t>
  </si>
  <si>
    <t>0.46029881598804995</t>
  </si>
  <si>
    <t>Лунегов Александр Ильич 1963-12-09</t>
  </si>
  <si>
    <t>12.578641509408804</t>
  </si>
  <si>
    <t>0.5639641438562876</t>
  </si>
  <si>
    <t>Лунегов Александр Николаевич 1965-11-23</t>
  </si>
  <si>
    <t>Лунегов Дмитрий Алексеевич 1983-03-02</t>
  </si>
  <si>
    <t>0.9807522622966519</t>
  </si>
  <si>
    <t>Лунегов Иван Николаевич 1965-05-12</t>
  </si>
  <si>
    <t>0.6399999999999979</t>
  </si>
  <si>
    <t>10.678297695169706</t>
  </si>
  <si>
    <t>0.3718385252887188</t>
  </si>
  <si>
    <t>Лунегов Руслан Витальевич 1982-08-23</t>
  </si>
  <si>
    <t>0.7838367176906156</t>
  </si>
  <si>
    <t>Лунегов Юрий Геннадиевич 1974-11-11</t>
  </si>
  <si>
    <t>11.185143629678116</t>
  </si>
  <si>
    <t>35.20909090909092</t>
  </si>
  <si>
    <t>1.4002951282786784</t>
  </si>
  <si>
    <t>Лунёнок Никита  1999-06-07</t>
  </si>
  <si>
    <t>Лунин Александр Антонович 1994-08-05</t>
  </si>
  <si>
    <t>0.3059309562630126</t>
  </si>
  <si>
    <t>Лунин Александр Николаевич 1971-01-21</t>
  </si>
  <si>
    <t>74.93548387096774</t>
  </si>
  <si>
    <t>10.853676302617373</t>
  </si>
  <si>
    <t>122.16129032258064</t>
  </si>
  <si>
    <t>9.14435053583164</t>
  </si>
  <si>
    <t>4.9110718209777025</t>
  </si>
  <si>
    <t>1.205096703387795</t>
  </si>
  <si>
    <t>Лунин Алексей Александрович 1973-07-09</t>
  </si>
  <si>
    <t>Лунина Светлана Николаевна 1976-07-12</t>
  </si>
  <si>
    <t>4.63903666260839</t>
  </si>
  <si>
    <t>0.2934547707558</t>
  </si>
  <si>
    <t>0.5526591162420388</t>
  </si>
  <si>
    <t>0.6033241251599348</t>
  </si>
  <si>
    <t>1.2367699866992257</t>
  </si>
  <si>
    <t>1.2144957801491154</t>
  </si>
  <si>
    <t>Лунин Валерий Петрович 1972-07-10</t>
  </si>
  <si>
    <t>11.325427414559195</t>
  </si>
  <si>
    <t>9.99285459001295</t>
  </si>
  <si>
    <t>0.7128914964525008</t>
  </si>
  <si>
    <t>Лунин Владимир Александрович 1965-10-11</t>
  </si>
  <si>
    <t>4.2697334598924925</t>
  </si>
  <si>
    <t>8.547653587538043</t>
  </si>
  <si>
    <t>3.5932093063294586</t>
  </si>
  <si>
    <t>34.35652173913044</t>
  </si>
  <si>
    <t>1.3252812948189445</t>
  </si>
  <si>
    <t>Лунин Дмитрий Александрович 1974-10-10</t>
  </si>
  <si>
    <t>0.3491060010942217</t>
  </si>
  <si>
    <t>10.820813278122861</t>
  </si>
  <si>
    <t>7.6183987818963645</t>
  </si>
  <si>
    <t>0.21095023109728842</t>
  </si>
  <si>
    <t>Лунин Николай Владимирович 2000-12-26</t>
  </si>
  <si>
    <t>86.12121212121212</t>
  </si>
  <si>
    <t>10.478716020574899</t>
  </si>
  <si>
    <t>7.111082415001787</t>
  </si>
  <si>
    <t>4.905348367638852</t>
  </si>
  <si>
    <t>36.24242424242424</t>
  </si>
  <si>
    <t>0.24622027958511383</t>
  </si>
  <si>
    <t>0.12688577540449403</t>
  </si>
  <si>
    <t>0.5356071321407138</t>
  </si>
  <si>
    <t>Лунин Сергей Леонидович 1978-08-24</t>
  </si>
  <si>
    <t>5.330103188494571</t>
  </si>
  <si>
    <t>12.581335382223939</t>
  </si>
  <si>
    <t>0.5459853477887477</t>
  </si>
  <si>
    <t>Лунин Сергей Николаевич 1969-02-20</t>
  </si>
  <si>
    <t>0.12662171161076385</t>
  </si>
  <si>
    <t>62.65384615384615</t>
  </si>
  <si>
    <t>9.388791630663857</t>
  </si>
  <si>
    <t>8.949645459243278</t>
  </si>
  <si>
    <t>0.28147960713126186</t>
  </si>
  <si>
    <t>15.477435847328307</t>
  </si>
  <si>
    <t>17.252033302229176</t>
  </si>
  <si>
    <t>0.18405855323892925</t>
  </si>
  <si>
    <t>Лунин Станислав Евгеньевич 1977-07-29</t>
  </si>
  <si>
    <t>4.892483064103991</t>
  </si>
  <si>
    <t>7.302427253111272</t>
  </si>
  <si>
    <t>35.59615384615385</t>
  </si>
  <si>
    <t>1.1797916273747955</t>
  </si>
  <si>
    <t>0.7134890795707158</t>
  </si>
  <si>
    <t>Лункин Илья Викторович 1982-04-21</t>
  </si>
  <si>
    <t>6.843964037748884</t>
  </si>
  <si>
    <t>4.003416509682698</t>
  </si>
  <si>
    <t>0.16851835953390817</t>
  </si>
  <si>
    <t>Лунтовский Виталий Леонидович 1982-11-11</t>
  </si>
  <si>
    <t>Луньков Андрей Александрович 1968-03-07</t>
  </si>
  <si>
    <t>10.801925754234752</t>
  </si>
  <si>
    <t>4.51769852911856</t>
  </si>
  <si>
    <t>0.4059556626036893</t>
  </si>
  <si>
    <t>Луньков Владимир Романович 1992-04-16</t>
  </si>
  <si>
    <t>66.31818181818181</t>
  </si>
  <si>
    <t>13.689366688440284</t>
  </si>
  <si>
    <t>10.041648806037864</t>
  </si>
  <si>
    <t>6.674238124719146</t>
  </si>
  <si>
    <t>1.0385975193770864</t>
  </si>
  <si>
    <t>Луньков Сергей Александрович 1966-10-10</t>
  </si>
  <si>
    <t>11.383331977658397</t>
  </si>
  <si>
    <t>8.20888558021951</t>
  </si>
  <si>
    <t>0.12254509797646777</t>
  </si>
  <si>
    <t>Лунякин Евгений Анатольевич 1980-04-08</t>
  </si>
  <si>
    <t>3.9724818747098096</t>
  </si>
  <si>
    <t>1.4430869689661785</t>
  </si>
  <si>
    <t>Лунячкин Алексей Иванович 1975-04-18</t>
  </si>
  <si>
    <t>0.41899350299922056</t>
  </si>
  <si>
    <t>8.98403043005566</t>
  </si>
  <si>
    <t>17.28631276462797</t>
  </si>
  <si>
    <t>9.076377186816899</t>
  </si>
  <si>
    <t>0.5202474790389354</t>
  </si>
  <si>
    <t>Лупаков Николай Николаевич 1962-12-22</t>
  </si>
  <si>
    <t>Лупанов Алексей Евгеньевич 1989-03-19</t>
  </si>
  <si>
    <t>5.508094075632765</t>
  </si>
  <si>
    <t>3.8465371115933684</t>
  </si>
  <si>
    <t>1.3558281219217172</t>
  </si>
  <si>
    <t>Лупанов Алексей Олегович 1975-03-28</t>
  </si>
  <si>
    <t>9.183210819029778</t>
  </si>
  <si>
    <t>34.253846153846155</t>
  </si>
  <si>
    <t>1.5280029121072642</t>
  </si>
  <si>
    <t>1.3576941236277538</t>
  </si>
  <si>
    <t>Лупачев Евгений Алексеевич 1985-08-03</t>
  </si>
  <si>
    <t>9.661059818547772</t>
  </si>
  <si>
    <t>111.92592592592592</t>
  </si>
  <si>
    <t>8.717483182177645</t>
  </si>
  <si>
    <t>1.5552380628375726</t>
  </si>
  <si>
    <t>6.731361265731911</t>
  </si>
  <si>
    <t>5.165130339940265</t>
  </si>
  <si>
    <t>34.278571428571425</t>
  </si>
  <si>
    <t>1.1020620746248975</t>
  </si>
  <si>
    <t>1.5221284439888771</t>
  </si>
  <si>
    <t>Лупашку Василе Петрович 1974-02-12</t>
  </si>
  <si>
    <t>0.1665986255670105</t>
  </si>
  <si>
    <t>11.643115140610556</t>
  </si>
  <si>
    <t>11.541538051391418</t>
  </si>
  <si>
    <t>0.16923076923076955</t>
  </si>
  <si>
    <t>Лупеев Леонид Иванович 1978-11-13</t>
  </si>
  <si>
    <t>8.776230524674144</t>
  </si>
  <si>
    <t>0.09568466729604796</t>
  </si>
  <si>
    <t>Лупекин Александр Иванович 1959-12-30</t>
  </si>
  <si>
    <t>0.37893765978060195</t>
  </si>
  <si>
    <t>0.2870540018881458</t>
  </si>
  <si>
    <t>Лупенко Андрей Анатольевич 1975-05-19</t>
  </si>
  <si>
    <t>64.95833333333333</t>
  </si>
  <si>
    <t>4.568726725126913</t>
  </si>
  <si>
    <t>6.6425344477005845</t>
  </si>
  <si>
    <t>0.1428261375083553</t>
  </si>
  <si>
    <t>Лупиков Дмитрий Юрьевич 1995-07-23</t>
  </si>
  <si>
    <t>Лупина Сергей Олегович 1987-07-31</t>
  </si>
  <si>
    <t>Лупин Илья Игоревич 1994-12-26</t>
  </si>
  <si>
    <t>Лупин Эдуард Павлович 1993-08-23</t>
  </si>
  <si>
    <t>Лупяк Сергей Иванович 1962-01-08</t>
  </si>
  <si>
    <t>9.391474425427283</t>
  </si>
  <si>
    <t>118.06451612903226</t>
  </si>
  <si>
    <t>8.867976035117444</t>
  </si>
  <si>
    <t>78.7741935483871</t>
  </si>
  <si>
    <t>6.856641129258716</t>
  </si>
  <si>
    <t>36.09677419354839</t>
  </si>
  <si>
    <t>0.30846537000985685</t>
  </si>
  <si>
    <t>7.121953539740499</t>
  </si>
  <si>
    <t>7.397447007057383</t>
  </si>
  <si>
    <t>0.7285354410657661</t>
  </si>
  <si>
    <t>Лустов Виктор Георгиевич 1971-03-31</t>
  </si>
  <si>
    <t>1.1089832054634574</t>
  </si>
  <si>
    <t>1.0809910576256703</t>
  </si>
  <si>
    <t>Лутаев Владимир Николаевич 1970-01-09</t>
  </si>
  <si>
    <t>11.317636188219204</t>
  </si>
  <si>
    <t>135.93333333333334</t>
  </si>
  <si>
    <t>6.888315388314394</t>
  </si>
  <si>
    <t>1.073229808672039</t>
  </si>
  <si>
    <t>9.650932383338336</t>
  </si>
  <si>
    <t>13.26026812488351</t>
  </si>
  <si>
    <t>9.692056046743804</t>
  </si>
  <si>
    <t>34.51764705882353</t>
  </si>
  <si>
    <t>1.1838299232563907</t>
  </si>
  <si>
    <t>Лутий Игорь Петрович 1976-03-31</t>
  </si>
  <si>
    <t>0.1802775637731982</t>
  </si>
  <si>
    <t>Лутков Михаил Николаевич 1986-01-05</t>
  </si>
  <si>
    <t>13.105723940324701</t>
  </si>
  <si>
    <t>6.013318551349163</t>
  </si>
  <si>
    <t>1.554348738218038</t>
  </si>
  <si>
    <t>Лутовин Дмитрий Александрович 1983-06-27</t>
  </si>
  <si>
    <t>17.74427724648147</t>
  </si>
  <si>
    <t>6.028253789448483</t>
  </si>
  <si>
    <t>0.38385381331960117</t>
  </si>
  <si>
    <t>Лутонин Максим Евгеньевич 1996-05-14</t>
  </si>
  <si>
    <t>0.9229707470987343</t>
  </si>
  <si>
    <t>1.066942991419303</t>
  </si>
  <si>
    <t>Лутонин Сергей Юрьевич 1971-06-27</t>
  </si>
  <si>
    <t>7.781227409605762</t>
  </si>
  <si>
    <t>0.9180822403249062</t>
  </si>
  <si>
    <t>Лутошкин Алексей Александрович 1992-02-14</t>
  </si>
  <si>
    <t>0.09092121131323923</t>
  </si>
  <si>
    <t>Лутфиев Жавад Хасанович 1985-01-18</t>
  </si>
  <si>
    <t>0.8674675786448758</t>
  </si>
  <si>
    <t>1.1697841945112755</t>
  </si>
  <si>
    <t>7.683749084919418</t>
  </si>
  <si>
    <t>0.7242519011549307</t>
  </si>
  <si>
    <t>0.7994789970140969</t>
  </si>
  <si>
    <t>Лутфиев Рахмон Исматович 1956-12-21</t>
  </si>
  <si>
    <t>0.4169862719807557</t>
  </si>
  <si>
    <t>0.39440531887330516</t>
  </si>
  <si>
    <t>58.291666666666664</t>
  </si>
  <si>
    <t>3.599527360949243</t>
  </si>
  <si>
    <t>146.20833333333334</t>
  </si>
  <si>
    <t>8.406243546052872</t>
  </si>
  <si>
    <t>0.2742413778650715</t>
  </si>
  <si>
    <t>Лутфикарамов Фикус Фанавиевич 1965-10-02</t>
  </si>
  <si>
    <t>1.575506973079529</t>
  </si>
  <si>
    <t>1.4260412862185978</t>
  </si>
  <si>
    <t>Лутфиллоев Джамолиддин Закирович 1991-07-12</t>
  </si>
  <si>
    <t>14.8387162517517</t>
  </si>
  <si>
    <t>8.027920029497057</t>
  </si>
  <si>
    <t>5.56327241828045</t>
  </si>
  <si>
    <t>0.31368774282716266</t>
  </si>
  <si>
    <t>3.0479501308256345</t>
  </si>
  <si>
    <t>0.10999999999999951</t>
  </si>
  <si>
    <t>Лутфуллина Яна Рафаилевна 1984-08-28</t>
  </si>
  <si>
    <t>Лутфуллин Марат Надимянович 1974-03-17</t>
  </si>
  <si>
    <t>5.554386651347237</t>
  </si>
  <si>
    <t>6.526827787590089</t>
  </si>
  <si>
    <t>5.2633090490041265</t>
  </si>
  <si>
    <t>0.4912469128775913</t>
  </si>
  <si>
    <t>Лутцев Алексей Владимирович 1978-10-20</t>
  </si>
  <si>
    <t>0.20503857277724655</t>
  </si>
  <si>
    <t>8.692525524840292</t>
  </si>
  <si>
    <t>0.5586591089385377</t>
  </si>
  <si>
    <t>149.93333333333334</t>
  </si>
  <si>
    <t>11.060239097274927</t>
  </si>
  <si>
    <t>0.3757067414294776</t>
  </si>
  <si>
    <t>Лутченко Ирина Владимировна 1965-04-28</t>
  </si>
  <si>
    <t>0.8806305718527112</t>
  </si>
  <si>
    <t>1.1981467170407614</t>
  </si>
  <si>
    <t>Луферов Иван Сергеевич 1997-08-07</t>
  </si>
  <si>
    <t>8.781799360040058</t>
  </si>
  <si>
    <t>9.247702417357514</t>
  </si>
  <si>
    <t>4.9889477848540364</t>
  </si>
  <si>
    <t>0.4262206001591195</t>
  </si>
  <si>
    <t>Луфт Илья Алексеевич 1995-01-29</t>
  </si>
  <si>
    <t>0.5715476066494115</t>
  </si>
  <si>
    <t>Лухнев Сергей Петрович 1985-07-29</t>
  </si>
  <si>
    <t>12.172879449121323</t>
  </si>
  <si>
    <t>7.378603321919978</t>
  </si>
  <si>
    <t>4.402964305392017</t>
  </si>
  <si>
    <t>0.7917567165644089</t>
  </si>
  <si>
    <t>Лухнов Олег Владимирович 1981-09-14</t>
  </si>
  <si>
    <t>4.819941276616823</t>
  </si>
  <si>
    <t>0.15540993898379876</t>
  </si>
  <si>
    <t>Лухтан Павел Вячеславович 1982-08-06</t>
  </si>
  <si>
    <t>7.206491379689576</t>
  </si>
  <si>
    <t>3.5696473595396148</t>
  </si>
  <si>
    <t>0.20986738986712494</t>
  </si>
  <si>
    <t>0.3499999999999994</t>
  </si>
  <si>
    <t>7.6702889993359005</t>
  </si>
  <si>
    <t>3.8260800944163322</t>
  </si>
  <si>
    <t>0.44620311767425336</t>
  </si>
  <si>
    <t>Луц Артем Владимирович 1996-11-15</t>
  </si>
  <si>
    <t>13.610657588816201</t>
  </si>
  <si>
    <t>0.09999999999999584</t>
  </si>
  <si>
    <t>7.39932429347437</t>
  </si>
  <si>
    <t>0.157134840263678</t>
  </si>
  <si>
    <t>Луцев Дмитрий Анатольевич 1984-01-23</t>
  </si>
  <si>
    <t>11.410700312980492</t>
  </si>
  <si>
    <t>0.46729792096560496</t>
  </si>
  <si>
    <t>Луценко Александр Николаевич 1970-06-06</t>
  </si>
  <si>
    <t>11.312529926295591</t>
  </si>
  <si>
    <t>0.15832456116050536</t>
  </si>
  <si>
    <t>144.54545454545453</t>
  </si>
  <si>
    <t>13.186519537795451</t>
  </si>
  <si>
    <t>0.09791208740244393</t>
  </si>
  <si>
    <t>Луценко Алексей Николаевич 1973-06-25</t>
  </si>
  <si>
    <t>7.261354744623948</t>
  </si>
  <si>
    <t>0.16414063713879937</t>
  </si>
  <si>
    <t>Луценко Вадим Викторович 1967-09-10</t>
  </si>
  <si>
    <t>8.190695941127348</t>
  </si>
  <si>
    <t>7.844743462982075</t>
  </si>
  <si>
    <t>3.6810324638611918</t>
  </si>
  <si>
    <t>1.3548853404307994</t>
  </si>
  <si>
    <t>Луценко Владимир Васильевич 1964-06-02</t>
  </si>
  <si>
    <t>Луценков Юрий Иванович 1958-02-03</t>
  </si>
  <si>
    <t>12.639224659764539</t>
  </si>
  <si>
    <t>0.9538573006482671</t>
  </si>
  <si>
    <t>Луценко Евгений Михайлович 1988-12-24</t>
  </si>
  <si>
    <t>0.08806305718527103</t>
  </si>
  <si>
    <t>Луценко Екатерина Сергеевна 1997-11-23</t>
  </si>
  <si>
    <t>Луценко Иван Александрович 1989-06-28</t>
  </si>
  <si>
    <t>1.594434765746854</t>
  </si>
  <si>
    <t>Луценко Михаил Владимирович 1972-01-27</t>
  </si>
  <si>
    <t>Луценко Николай Николаевич 1978-10-22</t>
  </si>
  <si>
    <t>1.3366625103842318</t>
  </si>
  <si>
    <t>Луценко Сергей Анатольевич 1975-04-17</t>
  </si>
  <si>
    <t>Луценко Юрий Владимирович 1979-09-12</t>
  </si>
  <si>
    <t>0.9599601228696953</t>
  </si>
  <si>
    <t>Луцкая Анна Ивановна 1983-06-18</t>
  </si>
  <si>
    <t>0.32619012860599905</t>
  </si>
  <si>
    <t>14.057026712644463</t>
  </si>
  <si>
    <t>Луцкий Юрий Владимирович 1971-12-28</t>
  </si>
  <si>
    <t>1.6156732342896596</t>
  </si>
  <si>
    <t>0.1385051387833227</t>
  </si>
  <si>
    <t>Луцко Александр Иванович 1963-06-09</t>
  </si>
  <si>
    <t>5.329048726609517</t>
  </si>
  <si>
    <t>8.788610209895966</t>
  </si>
  <si>
    <t>0.511277770568688</t>
  </si>
  <si>
    <t>Луцык Антон Владимирович 1988-10-20</t>
  </si>
  <si>
    <t>91.15</t>
  </si>
  <si>
    <t>8.308279003500065</t>
  </si>
  <si>
    <t>5.463286556643354</t>
  </si>
  <si>
    <t>0.896777857842056</t>
  </si>
  <si>
    <t>Луцыкович Алексей Андреевич 1987-10-07</t>
  </si>
  <si>
    <t>0.164130361329655</t>
  </si>
  <si>
    <t>11.069354644463152</t>
  </si>
  <si>
    <t>8.35347905036566</t>
  </si>
  <si>
    <t>0.40682945331137416</t>
  </si>
  <si>
    <t>12.216152217453743</t>
  </si>
  <si>
    <t>0.3418698582794321</t>
  </si>
  <si>
    <t>Луцюк Сергей Юрьевич 1975-05-21</t>
  </si>
  <si>
    <t>70.27142857142857</t>
  </si>
  <si>
    <t>5.067886086698783</t>
  </si>
  <si>
    <t>127.95714285714286</t>
  </si>
  <si>
    <t>9.840783526130593</t>
  </si>
  <si>
    <t>6.858407621455641</t>
  </si>
  <si>
    <t>36.04285714285713</t>
  </si>
  <si>
    <t>0.4023400937271948</t>
  </si>
  <si>
    <t>Лучанинов Олег Владимирович 1978-06-20</t>
  </si>
  <si>
    <t>Лучин Александр Сергеевич 1979-04-29</t>
  </si>
  <si>
    <t>0.2586020108197121</t>
  </si>
  <si>
    <t>12.87827628217379</t>
  </si>
  <si>
    <t>0.1843908891458575</t>
  </si>
  <si>
    <t>Лучинвич Алексей Юрьевич 1978-04-11</t>
  </si>
  <si>
    <t>114.29629629629629</t>
  </si>
  <si>
    <t>6.665637780686827</t>
  </si>
  <si>
    <t>35.31111111111112</t>
  </si>
  <si>
    <t>1.374727806953026</t>
  </si>
  <si>
    <t>Лучин Дмитрий Федорович 1992-02-22</t>
  </si>
  <si>
    <t>7.891517070035815</t>
  </si>
  <si>
    <t>6.8767674495765485</t>
  </si>
  <si>
    <t>5.353477582116341</t>
  </si>
  <si>
    <t>1.2040935469643828</t>
  </si>
  <si>
    <t>1.376404333358805</t>
  </si>
  <si>
    <t>Лучин Иван Иванович 1962-11-11</t>
  </si>
  <si>
    <t>Лучинин Виктор Викторович 1992-11-07</t>
  </si>
  <si>
    <t>6.590416811552969</t>
  </si>
  <si>
    <t>3.6309218870694533</t>
  </si>
  <si>
    <t>0.15699820858850488</t>
  </si>
  <si>
    <t>Лучинин Игорь Владимирович 1969-01-02</t>
  </si>
  <si>
    <t>Лучинин Илья Владимирович 2001-08-03</t>
  </si>
  <si>
    <t>Лучинин Сергей Анатольевич 1972-07-28</t>
  </si>
  <si>
    <t>Лучинкин Сергей Владимирович 1976-01-16</t>
  </si>
  <si>
    <t>10.109890036158152</t>
  </si>
  <si>
    <t>0.5198527806795368</t>
  </si>
  <si>
    <t>14.836694375769826</t>
  </si>
  <si>
    <t>96.65</t>
  </si>
  <si>
    <t>5.729528776435284</t>
  </si>
  <si>
    <t>1.1595018087284052</t>
  </si>
  <si>
    <t>Лучин Михаил Илларионович 1964-09-25</t>
  </si>
  <si>
    <t>10.038700623291923</t>
  </si>
  <si>
    <t>0.42999762695121135</t>
  </si>
  <si>
    <t>0.5000000000000006</t>
  </si>
  <si>
    <t>8.652002245558126</t>
  </si>
  <si>
    <t>0.13093073414159362</t>
  </si>
  <si>
    <t>13.835898914253171</t>
  </si>
  <si>
    <t>0.23147407395555183</t>
  </si>
  <si>
    <t>Лучиц Андрей Иванович 1975-10-30</t>
  </si>
  <si>
    <t>Лучкин Александр Игоревич 1974-12-21</t>
  </si>
  <si>
    <t>12.69098989400732</t>
  </si>
  <si>
    <t>0.699854212223765</t>
  </si>
  <si>
    <t>Лучкин Александр Михайлович 1964-04-29</t>
  </si>
  <si>
    <t>0.5388877434122981</t>
  </si>
  <si>
    <t>14.184498581197715</t>
  </si>
  <si>
    <t>1.0047885349664374</t>
  </si>
  <si>
    <t>1.1686887238838801</t>
  </si>
  <si>
    <t>Лучкин Анатолий Викторович 1967-10-03</t>
  </si>
  <si>
    <t>0.7808943067837986</t>
  </si>
  <si>
    <t>1.0271319292087084</t>
  </si>
  <si>
    <t>Лучкин Василий Борисович 1967-03-04</t>
  </si>
  <si>
    <t>0.9154537429906289</t>
  </si>
  <si>
    <t>11.446101192728365</t>
  </si>
  <si>
    <t>138.69565217391303</t>
  </si>
  <si>
    <t>9.313080014542873</t>
  </si>
  <si>
    <t>33.89565217391304</t>
  </si>
  <si>
    <t>1.2599096796025278</t>
  </si>
  <si>
    <t>Лучкин Константин Васильевич 1985-10-26</t>
  </si>
  <si>
    <t>Лучкин Сандрис Игоревич 1989-04-16</t>
  </si>
  <si>
    <t>5.874994089831542</t>
  </si>
  <si>
    <t>10.986051762727742</t>
  </si>
  <si>
    <t>0.10456258094238695</t>
  </si>
  <si>
    <t>6.800671654189525</t>
  </si>
  <si>
    <t>0.10897247358851539</t>
  </si>
  <si>
    <t>Лучкин Сергей Викторович 1977-06-04</t>
  </si>
  <si>
    <t>5.388283585707048</t>
  </si>
  <si>
    <t>9.451687679986046</t>
  </si>
  <si>
    <t>4.3865248204016805</t>
  </si>
  <si>
    <t>0.5076498136839356</t>
  </si>
  <si>
    <t>Лучкин Юрий Алексеевич 1974-11-14</t>
  </si>
  <si>
    <t>10.635289135702894</t>
  </si>
  <si>
    <t>11.516123208354452</t>
  </si>
  <si>
    <t>5.642680546513333</t>
  </si>
  <si>
    <t>0.688720507535532</t>
  </si>
  <si>
    <t>Лучков Валерий Владимирович 1968-10-08</t>
  </si>
  <si>
    <t>69.95833333333333</t>
  </si>
  <si>
    <t>5.107014511651815</t>
  </si>
  <si>
    <t>5.6234565783767625</t>
  </si>
  <si>
    <t>0.07216878364870209</t>
  </si>
  <si>
    <t>3.494164231038573</t>
  </si>
  <si>
    <t>14.011110751464209</t>
  </si>
  <si>
    <t>0.4415302703007294</t>
  </si>
  <si>
    <t>Лучков Юрий Евгеньевич 1977-11-03</t>
  </si>
  <si>
    <t>0.07370277311900708</t>
  </si>
  <si>
    <t>6.979909440850156</t>
  </si>
  <si>
    <t>3.759760959041918</t>
  </si>
  <si>
    <t>0.3462319211307305</t>
  </si>
  <si>
    <t>Лучников Александр Иванович 1979-05-25</t>
  </si>
  <si>
    <t>11.730706178897385</t>
  </si>
  <si>
    <t>0.7543169644388487</t>
  </si>
  <si>
    <t>Лучников Андрей Николаевич 1970-02-23</t>
  </si>
  <si>
    <t>Лучников Сергей Алексеевич 1986-12-25</t>
  </si>
  <si>
    <t>14.287718113431861</t>
  </si>
  <si>
    <t>0.5972157622389658</t>
  </si>
  <si>
    <t>Лучников Сергей Витальевич 1984-11-25</t>
  </si>
  <si>
    <t>0.7359347797189632</t>
  </si>
  <si>
    <t>0.16248076809272036</t>
  </si>
  <si>
    <t>Лучник Станислав Викторович 1980-04-14</t>
  </si>
  <si>
    <t>17.869679453951665</t>
  </si>
  <si>
    <t>13.436239964316588</t>
  </si>
  <si>
    <t>0.12307692307692371</t>
  </si>
  <si>
    <t>Лушин Александр Николаевич 1971-10-05</t>
  </si>
  <si>
    <t>Лушин Сергей Александрович 1958-11-28</t>
  </si>
  <si>
    <t>7.768037075091751</t>
  </si>
  <si>
    <t>133.44</t>
  </si>
  <si>
    <t>4.508480897153719</t>
  </si>
  <si>
    <t>64.56</t>
  </si>
  <si>
    <t>3.499485676495904</t>
  </si>
  <si>
    <t>35.552</t>
  </si>
  <si>
    <t>0.7879695425585941</t>
  </si>
  <si>
    <t>Лушкин Николай Иванович 1992-02-11</t>
  </si>
  <si>
    <t>Лушков Алексей Васильевич 1980-02-13</t>
  </si>
  <si>
    <t>Лушников Александр Владимирович 1969-06-11</t>
  </si>
  <si>
    <t>60.76470588235294</t>
  </si>
  <si>
    <t>2.880551658045951</t>
  </si>
  <si>
    <t>8.223100216015231</t>
  </si>
  <si>
    <t>0.04991341984846007</t>
  </si>
  <si>
    <t>Лушников Александр Георгиевич 1979-03-12</t>
  </si>
  <si>
    <t>0.16393596310755082</t>
  </si>
  <si>
    <t>Лушников Александр Сергеевич 1981-02-04</t>
  </si>
  <si>
    <t>0.10679400113154938</t>
  </si>
  <si>
    <t>Лушников Алексей Сергеевич 1976-01-08</t>
  </si>
  <si>
    <t>Лушников Артем Владимирович 1996-09-24</t>
  </si>
  <si>
    <t>7.973027091245359</t>
  </si>
  <si>
    <t>5.830174071605017</t>
  </si>
  <si>
    <t>5.458979164160569</t>
  </si>
  <si>
    <t>10.042163179430718</t>
  </si>
  <si>
    <t>4.305723655594621</t>
  </si>
  <si>
    <t>34.92272727272728</t>
  </si>
  <si>
    <t>1.2926125124870245</t>
  </si>
  <si>
    <t>Лушников Валерий Борисович 1967-08-23</t>
  </si>
  <si>
    <t>0.14568627181693672</t>
  </si>
  <si>
    <t>5.0337702545116825</t>
  </si>
  <si>
    <t>0.20489868490153912</t>
  </si>
  <si>
    <t>Лушников Виктор  1977-06-02</t>
  </si>
  <si>
    <t>Лушников Владимир Николаевич 1975-04-02</t>
  </si>
  <si>
    <t>1.0816653826391964</t>
  </si>
  <si>
    <t>5.451197625802568</t>
  </si>
  <si>
    <t>9.14962051429214</t>
  </si>
  <si>
    <t>1.5666974233484052</t>
  </si>
  <si>
    <t>10.817895336160921</t>
  </si>
  <si>
    <t>7.747033556505344</t>
  </si>
  <si>
    <t>7.514723839248205</t>
  </si>
  <si>
    <t>34.13636363636364</t>
  </si>
  <si>
    <t>1.2636690643250847</t>
  </si>
  <si>
    <t>Лушников Павел Сергеевич 1996-08-19</t>
  </si>
  <si>
    <t>18.207141456033124</t>
  </si>
  <si>
    <t>Лушников Сергей Анатольевич 1962-01-22</t>
  </si>
  <si>
    <t>Лушников Сергей Викторович 1982-02-05</t>
  </si>
  <si>
    <t>8.396123984267007</t>
  </si>
  <si>
    <t>12.675100128413428</t>
  </si>
  <si>
    <t>0.44538449337485203</t>
  </si>
  <si>
    <t>Лушников Сергей Владимирович 1975-09-03</t>
  </si>
  <si>
    <t>Лушников Сергей Евгеньевич 1994-05-11</t>
  </si>
  <si>
    <t>0.1469693845669912</t>
  </si>
  <si>
    <t>Лущаев Максим Игоревич 1976-09-15</t>
  </si>
  <si>
    <t>Лущай Игорь Александрович 1983-04-25</t>
  </si>
  <si>
    <t>1.205197079319396</t>
  </si>
  <si>
    <t>Лущенко Сергей Николаевич 1961-08-10</t>
  </si>
  <si>
    <t>118.18518518518519</t>
  </si>
  <si>
    <t>6.705647354818767</t>
  </si>
  <si>
    <t>36.383999999999986</t>
  </si>
  <si>
    <t>0.0731026675299886</t>
  </si>
  <si>
    <t>Лущиков Владимир Ярославович 1972-09-13</t>
  </si>
  <si>
    <t>0.6506407098647723</t>
  </si>
  <si>
    <t>Лыгин Игорь Витальевич 1989-04-16</t>
  </si>
  <si>
    <t>Лыгин Сергей Александрович 1986-10-31</t>
  </si>
  <si>
    <t>2.9285472318009296</t>
  </si>
  <si>
    <t>0.11354541815270006</t>
  </si>
  <si>
    <t>Лыдин Александр Николаевич 1971-03-27</t>
  </si>
  <si>
    <t>17.682382946499793</t>
  </si>
  <si>
    <t>Лыдин Артем Сергеевич 1987-05-16</t>
  </si>
  <si>
    <t>0.3496029493900488</t>
  </si>
  <si>
    <t>Лыдин Михаил Сергеевич 1996-02-16</t>
  </si>
  <si>
    <t>Лыженков Евгений Егорович 1974-02-01</t>
  </si>
  <si>
    <t>6.772820221296295</t>
  </si>
  <si>
    <t>7.9860718598069225</t>
  </si>
  <si>
    <t>3.7201940473582824</t>
  </si>
  <si>
    <t>0.41865670602535293</t>
  </si>
  <si>
    <t>5.350467269313961</t>
  </si>
  <si>
    <t>36.18499999999999</t>
  </si>
  <si>
    <t>0.1851350858157342</t>
  </si>
  <si>
    <t>Лыжин Валерий Юрьевич 1962-01-06</t>
  </si>
  <si>
    <t>79.44680851063829</t>
  </si>
  <si>
    <t>6.558439457086418</t>
  </si>
  <si>
    <t>139.27659574468086</t>
  </si>
  <si>
    <t>10.6405529524762</t>
  </si>
  <si>
    <t>82.74468085106383</t>
  </si>
  <si>
    <t>6.695403584061465</t>
  </si>
  <si>
    <t>34.68260869565218</t>
  </si>
  <si>
    <t>1.2279895814290522</t>
  </si>
  <si>
    <t>Лыжин Денис Михайлович 2000-05-10</t>
  </si>
  <si>
    <t>Лыжин Евгений Викторович 1970-07-13</t>
  </si>
  <si>
    <t>Лыжин Юрий Евгеньевич 1969-12-14</t>
  </si>
  <si>
    <t>1.1892854997854827</t>
  </si>
  <si>
    <t>0.40607629724433836</t>
  </si>
  <si>
    <t>Лыжков Алексей Александрович 1977-03-30</t>
  </si>
  <si>
    <t>Лыков Александр Анатольевич 1969-06-12</t>
  </si>
  <si>
    <t>Лыков Алексей Александрович 1987-06-30</t>
  </si>
  <si>
    <t>Лыков Алексей Владимирович 1973-01-14</t>
  </si>
  <si>
    <t>5.140373571413482</t>
  </si>
  <si>
    <t>140.65217391304347</t>
  </si>
  <si>
    <t>5.946198607749134</t>
  </si>
  <si>
    <t>0.18415494421345754</t>
  </si>
  <si>
    <t>Лыков Алексей Владимирович 1975-08-02</t>
  </si>
  <si>
    <t>0.9174239296348594</t>
  </si>
  <si>
    <t>Лыков Алексей Станиславович 1974-01-30</t>
  </si>
  <si>
    <t>1.2538336274929385</t>
  </si>
  <si>
    <t>Лыков Артём Валерьевич 2000-07-25</t>
  </si>
  <si>
    <t>5.8401573623087355</t>
  </si>
  <si>
    <t>6.047504778798177</t>
  </si>
  <si>
    <t>1.1724101051020746</t>
  </si>
  <si>
    <t>Лыков Виталий Александрович 1984-07-14</t>
  </si>
  <si>
    <t>0.2610809554642427</t>
  </si>
  <si>
    <t>Лыков Виталий Викторович 1965-01-15</t>
  </si>
  <si>
    <t>8.626123115281858</t>
  </si>
  <si>
    <t>1.4542695761102868</t>
  </si>
  <si>
    <t>11.42165579788147</t>
  </si>
  <si>
    <t>153.10344827586206</t>
  </si>
  <si>
    <t>14.737577650548454</t>
  </si>
  <si>
    <t>91.51724137931035</t>
  </si>
  <si>
    <t>10.220401131392231</t>
  </si>
  <si>
    <t>35.65517241379311</t>
  </si>
  <si>
    <t>0.8853544806914238</t>
  </si>
  <si>
    <t>Лыков Геннадий Александрович 1961-09-20</t>
  </si>
  <si>
    <t>9.608450137747855</t>
  </si>
  <si>
    <t>152.36363636363637</t>
  </si>
  <si>
    <t>13.404698818445087</t>
  </si>
  <si>
    <t>14.490307390268255</t>
  </si>
  <si>
    <t>33.95909090909091</t>
  </si>
  <si>
    <t>1.4073376188938171</t>
  </si>
  <si>
    <t>Лыков Даниил Романович 2000-05-10</t>
  </si>
  <si>
    <t>Лыков Дмитрий Владимирович 2002-07-22</t>
  </si>
  <si>
    <t>Лыков Дмитрий Сергеевич 1987-04-23</t>
  </si>
  <si>
    <t>11.248749930547838</t>
  </si>
  <si>
    <t>8.26725468338795</t>
  </si>
  <si>
    <t>5.198016448608064</t>
  </si>
  <si>
    <t>0.3257203555198843</t>
  </si>
  <si>
    <t>11.822885106643724</t>
  </si>
  <si>
    <t>3.4054278403029197</t>
  </si>
  <si>
    <t>0.6836889318656263</t>
  </si>
  <si>
    <t>Лыков Дмитрий Юрьевич 1975-12-18</t>
  </si>
  <si>
    <t>Лыков Игорь Дмитриевич 1995-04-16</t>
  </si>
  <si>
    <t>4.910759162854106</t>
  </si>
  <si>
    <t>1.2241278074159114</t>
  </si>
  <si>
    <t>Лыков Михаил Владимирович 1978-06-05</t>
  </si>
  <si>
    <t>0.663075728320382</t>
  </si>
  <si>
    <t>Лыков Николай Иванович 1964-03-21</t>
  </si>
  <si>
    <t>116.63888888888889</t>
  </si>
  <si>
    <t>7.276876534528083</t>
  </si>
  <si>
    <t>1.5429949233012175</t>
  </si>
  <si>
    <t>Лыков Олег Алексеевич 1958-08-30</t>
  </si>
  <si>
    <t>Лыков Сергей Георгиевич 1981-03-13</t>
  </si>
  <si>
    <t>0.22022715545545188</t>
  </si>
  <si>
    <t>0.3766629793329816</t>
  </si>
  <si>
    <t>0.4023369234857755</t>
  </si>
  <si>
    <t>Лыкум Евгений Витальевич 1981-01-30</t>
  </si>
  <si>
    <t>Лымарь Артем Сергеевич 1987-03-23</t>
  </si>
  <si>
    <t>8.213959812567209</t>
  </si>
  <si>
    <t>3.8904758666692434</t>
  </si>
  <si>
    <t>4.665343727826003</t>
  </si>
  <si>
    <t>35.177777777777784</t>
  </si>
  <si>
    <t>0.7906084545431186</t>
  </si>
  <si>
    <t>10.380644751995323</t>
  </si>
  <si>
    <t>5.78986108205378</t>
  </si>
  <si>
    <t>35.00588235294118</t>
  </si>
  <si>
    <t>0.8355840424765905</t>
  </si>
  <si>
    <t>Лындин Алексей Михайлович 1973-12-02</t>
  </si>
  <si>
    <t>1.0532687216470449</t>
  </si>
  <si>
    <t>0.07071067811865205</t>
  </si>
  <si>
    <t>Лындов Павел Александрович 1985-10-04</t>
  </si>
  <si>
    <t>Лынов Алексей Михайлович 1986-03-07</t>
  </si>
  <si>
    <t>90.525</t>
  </si>
  <si>
    <t>8.485244545680459</t>
  </si>
  <si>
    <t>126.325</t>
  </si>
  <si>
    <t>10.773549786398167</t>
  </si>
  <si>
    <t>0.6200604809210152</t>
  </si>
  <si>
    <t>Лынов Дмитрий Михайлович 1994-09-11</t>
  </si>
  <si>
    <t>0.6262764742685317</t>
  </si>
  <si>
    <t>Лынов Максим Павлович 1982-11-25</t>
  </si>
  <si>
    <t>1.4347125147568764</t>
  </si>
  <si>
    <t>Лыпко Василий Федорович 1967-04-01</t>
  </si>
  <si>
    <t>0.6593346814950819</t>
  </si>
  <si>
    <t>15.174495250994314</t>
  </si>
  <si>
    <t>12.98193407181295</t>
  </si>
  <si>
    <t>9.43533307329856</t>
  </si>
  <si>
    <t>0.9792052773584372</t>
  </si>
  <si>
    <t>17.866791044343195</t>
  </si>
  <si>
    <t>16.180406532456335</t>
  </si>
  <si>
    <t>0.7425556469981824</t>
  </si>
  <si>
    <t>Лысак Александр Евгеньевич 1969-03-06</t>
  </si>
  <si>
    <t>Лысак Дмитрий Валентинович 1985-07-10</t>
  </si>
  <si>
    <t>59.53333333333333</t>
  </si>
  <si>
    <t>8.677941384145589</t>
  </si>
  <si>
    <t>0.25420901286583514</t>
  </si>
  <si>
    <t>Лысанов Илья Игоревич 1965-02-05</t>
  </si>
  <si>
    <t>212.5</t>
  </si>
  <si>
    <t>Лысанов Павел Денисович 2002-03-16</t>
  </si>
  <si>
    <t>13.622642507563974</t>
  </si>
  <si>
    <t>0.7319589393462512</t>
  </si>
  <si>
    <t>Лысенко Александр Александрович 1971-06-16</t>
  </si>
  <si>
    <t>173.5</t>
  </si>
  <si>
    <t>9.66953980290686</t>
  </si>
  <si>
    <t>1.4670454056443567</t>
  </si>
  <si>
    <t>8.797860180180178</t>
  </si>
  <si>
    <t>154.1875</t>
  </si>
  <si>
    <t>98.9375</t>
  </si>
  <si>
    <t>6.148869306628658</t>
  </si>
  <si>
    <t>1.1748475078352372</t>
  </si>
  <si>
    <t>Лысенко Александр Анатольевич 1966-04-17</t>
  </si>
  <si>
    <t>Лысенко Александр Михайлович 1973-04-18</t>
  </si>
  <si>
    <t>11.482017884234352</t>
  </si>
  <si>
    <t>1.0333223611442917</t>
  </si>
  <si>
    <t>Лысенко Алексей Васильевич 1966-04-14</t>
  </si>
  <si>
    <t>17.403735231265728</t>
  </si>
  <si>
    <t>33.410000000000004</t>
  </si>
  <si>
    <t>1.2045331045679066</t>
  </si>
  <si>
    <t>Лысенко Алексей Викторович 1982-11-11</t>
  </si>
  <si>
    <t>Лысенко Андрей Андреевич 1994-08-22</t>
  </si>
  <si>
    <t>162.2</t>
  </si>
  <si>
    <t>Лысенко Андрей Викторович 1988-04-23</t>
  </si>
  <si>
    <t>0.9546668994413116</t>
  </si>
  <si>
    <t>Лысенко Андрей Павлович 2001-06-08</t>
  </si>
  <si>
    <t>9.072623655812029</t>
  </si>
  <si>
    <t>14.838584627584938</t>
  </si>
  <si>
    <t>1.1371308924950836</t>
  </si>
  <si>
    <t>Лысенко Антон Владимирович 1985-09-13</t>
  </si>
  <si>
    <t>8.982125106486295</t>
  </si>
  <si>
    <t>36.09285714285715</t>
  </si>
  <si>
    <t>0.5161177685571474</t>
  </si>
  <si>
    <t>Лысенко Антон Константинович 1985-03-24</t>
  </si>
  <si>
    <t>Лысенко Василий Васильевич 1971-12-28</t>
  </si>
  <si>
    <t>4.419799321098319</t>
  </si>
  <si>
    <t>6.777018359082051</t>
  </si>
  <si>
    <t>3.97220258191857</t>
  </si>
  <si>
    <t>0.5235188842445562</t>
  </si>
  <si>
    <t>Лысенков Евгений Александрович 1983-07-26</t>
  </si>
  <si>
    <t>6.464141394411337</t>
  </si>
  <si>
    <t>6.295741706611194</t>
  </si>
  <si>
    <t>1.2382338795622845</t>
  </si>
  <si>
    <t>Лысенков Егор Михайлович 1979-07-21</t>
  </si>
  <si>
    <t>0.6946221994724934</t>
  </si>
  <si>
    <t>Лысенков Игорь Васильевич 1965-07-16</t>
  </si>
  <si>
    <t>2.985788096224438</t>
  </si>
  <si>
    <t>0.2101173613853823</t>
  </si>
  <si>
    <t>6.32771680782255</t>
  </si>
  <si>
    <t>Лысенков Игорь Вячеславович 1984-06-27</t>
  </si>
  <si>
    <t>8.609964453426818</t>
  </si>
  <si>
    <t>9.194175981147975</t>
  </si>
  <si>
    <t>6.436272643101144</t>
  </si>
  <si>
    <t>0.24984424213641515</t>
  </si>
  <si>
    <t>Лысенко Владимир Александрович 1970-10-14</t>
  </si>
  <si>
    <t>0.1749635530559415</t>
  </si>
  <si>
    <t>8.123186515743079</t>
  </si>
  <si>
    <t>5.582349841938023</t>
  </si>
  <si>
    <t>1.6428517698551697</t>
  </si>
  <si>
    <t>0.38689608593894925</t>
  </si>
  <si>
    <t>Лысенко Владимир Владимирович 1965-08-08</t>
  </si>
  <si>
    <t>0.6019691552773493</t>
  </si>
  <si>
    <t>Лысенко Владимир Ильич 1971-12-04</t>
  </si>
  <si>
    <t>Лысенко Владислав Сергеевич 1994-10-16</t>
  </si>
  <si>
    <t>Лысенков Сергей Владимирович 1971-12-23</t>
  </si>
  <si>
    <t>Лысенко Вячеслав Валерьевич 1965-11-24</t>
  </si>
  <si>
    <t>Лысенко Вячеслав Михайлович 1980-09-19</t>
  </si>
  <si>
    <t>7.5815097402053375</t>
  </si>
  <si>
    <t>1.1542948904915404</t>
  </si>
  <si>
    <t>6.4303562085516015</t>
  </si>
  <si>
    <t>7.7682701266913785</t>
  </si>
  <si>
    <t>5.3383770844886715</t>
  </si>
  <si>
    <t>1.1675127140635344</t>
  </si>
  <si>
    <t>0.7994896331218985</t>
  </si>
  <si>
    <t>9.220086767487603</t>
  </si>
  <si>
    <t>1.1605494388435174</t>
  </si>
  <si>
    <t>Лысенко Вячеслав Николаевич 1972-10-20</t>
  </si>
  <si>
    <t>7.311626121678397</t>
  </si>
  <si>
    <t>36.33888888888889</t>
  </si>
  <si>
    <t>0.1339107865910428</t>
  </si>
  <si>
    <t>Лысенко Галина Игоревна 1985-04-10</t>
  </si>
  <si>
    <t>Лысенко Георгий Антонович 2003-07-17</t>
  </si>
  <si>
    <t>8.044874144447506</t>
  </si>
  <si>
    <t>5.9951980784624626</t>
  </si>
  <si>
    <t>4.908115728056949</t>
  </si>
  <si>
    <t>1.307539622323384</t>
  </si>
  <si>
    <t>Лысенко Григорий Григорьевич 1971-04-29</t>
  </si>
  <si>
    <t>10.254743454304913</t>
  </si>
  <si>
    <t>4.790276146750851</t>
  </si>
  <si>
    <t>0.09101661204768567</t>
  </si>
  <si>
    <t>Лысенко Денис Валерьевич 1989-03-08</t>
  </si>
  <si>
    <t>Лысенко Дмитрий Викторович 1969-12-20</t>
  </si>
  <si>
    <t>Лысенко Евгений Валерьевич 1990-08-23</t>
  </si>
  <si>
    <t>Лысенко Евгений Сергеевич 1983-07-20</t>
  </si>
  <si>
    <t>8.657798565138428</t>
  </si>
  <si>
    <t>140.37037037037038</t>
  </si>
  <si>
    <t>8.477194452691982</t>
  </si>
  <si>
    <t>36.42399999999999</t>
  </si>
  <si>
    <t>0.15818975946628136</t>
  </si>
  <si>
    <t>Лысенко Игорь Николаевич 1967-04-19</t>
  </si>
  <si>
    <t>6.338261095837584</t>
  </si>
  <si>
    <t>7.8087945758146775</t>
  </si>
  <si>
    <t>5.8458150602810095</t>
  </si>
  <si>
    <t>0.8022468448052642</t>
  </si>
  <si>
    <t>Лысенко Константин Анатольевич 1966-12-31</t>
  </si>
  <si>
    <t>8.551964375192183</t>
  </si>
  <si>
    <t>154.23076923076923</t>
  </si>
  <si>
    <t>7.982228782198675</t>
  </si>
  <si>
    <t>10.98519714038022</t>
  </si>
  <si>
    <t>33.607692307692304</t>
  </si>
  <si>
    <t>1.2797004087264616</t>
  </si>
  <si>
    <t>13.908349178488017</t>
  </si>
  <si>
    <t>9.828460685976331</t>
  </si>
  <si>
    <t>1.1577012174320007</t>
  </si>
  <si>
    <t>Лысенко Константин Владимирович 1976-08-13</t>
  </si>
  <si>
    <t>0.42295258468165103</t>
  </si>
  <si>
    <t>0.15118578920369072</t>
  </si>
  <si>
    <t>5.1098731221136715</t>
  </si>
  <si>
    <t>0.16973174206944408</t>
  </si>
  <si>
    <t>0.5448623679425815</t>
  </si>
  <si>
    <t>13.545191848852573</t>
  </si>
  <si>
    <t>0.18856180831641112</t>
  </si>
  <si>
    <t>Лысенко Константин Павлович 1973-04-25</t>
  </si>
  <si>
    <t>1.3347658970770861</t>
  </si>
  <si>
    <t>Лысенко Леонид Леонидович 1985-01-09</t>
  </si>
  <si>
    <t>0.4758150901348126</t>
  </si>
  <si>
    <t>0.47581509013481255</t>
  </si>
  <si>
    <t>Лысенко Марина Юрьевна 1977-03-25</t>
  </si>
  <si>
    <t>0.5406882188470511</t>
  </si>
  <si>
    <t>7.471705888810726</t>
  </si>
  <si>
    <t>113.95833333333333</t>
  </si>
  <si>
    <t>7.1500534186038704</t>
  </si>
  <si>
    <t>5.171872377474998</t>
  </si>
  <si>
    <t>0.529150262212919</t>
  </si>
  <si>
    <t>12.191499213026448</t>
  </si>
  <si>
    <t>0.21297216451250708</t>
  </si>
  <si>
    <t>Лысенко Михаил Васильевич 1965-05-28</t>
  </si>
  <si>
    <t>0.21354156504062496</t>
  </si>
  <si>
    <t>13.824937211028805</t>
  </si>
  <si>
    <t>6.173059749157355</t>
  </si>
  <si>
    <t>0.14696938456699357</t>
  </si>
  <si>
    <t>Лысенко Михаил Николаевич 1963-02-24</t>
  </si>
  <si>
    <t>11.976539567003485</t>
  </si>
  <si>
    <t>9.121627137339754</t>
  </si>
  <si>
    <t>1.0804886030411291</t>
  </si>
  <si>
    <t>7.836453279386026</t>
  </si>
  <si>
    <t>12.802734082999615</t>
  </si>
  <si>
    <t>1.0422451726921058</t>
  </si>
  <si>
    <t>Лысенко Николай Александрович 1987-10-10</t>
  </si>
  <si>
    <t>2.832788618662658</t>
  </si>
  <si>
    <t>0.4830458915396461</t>
  </si>
  <si>
    <t>Лысенко Павел Анатольевич 1964-06-19</t>
  </si>
  <si>
    <t>7.443665982921729</t>
  </si>
  <si>
    <t>34.730769230769226</t>
  </si>
  <si>
    <t>1.3600817935723937</t>
  </si>
  <si>
    <t>6.619073211372933</t>
  </si>
  <si>
    <t>11.878141129250425</t>
  </si>
  <si>
    <t>8.286654273785919</t>
  </si>
  <si>
    <t>33.46923076923077</t>
  </si>
  <si>
    <t>1.1037590423949608</t>
  </si>
  <si>
    <t>Лысенко Павел Евгеньевич 1996-06-13</t>
  </si>
  <si>
    <t>3.037542866638538</t>
  </si>
  <si>
    <t>1.1394735626595305</t>
  </si>
  <si>
    <t>Лысенко Петр Алексеевич 1962-12-04</t>
  </si>
  <si>
    <t>11.499951690719788</t>
  </si>
  <si>
    <t>0.43184359308537673</t>
  </si>
  <si>
    <t>0.11780301787478875</t>
  </si>
  <si>
    <t>Лысенко Роман Андреевич 1961-11-30</t>
  </si>
  <si>
    <t>77.8529411764706</t>
  </si>
  <si>
    <t>10.954806500670287</t>
  </si>
  <si>
    <t>10.724813578686478</t>
  </si>
  <si>
    <t>72.20588235294117</t>
  </si>
  <si>
    <t>6.081695834342037</t>
  </si>
  <si>
    <t>36.3470588235294</t>
  </si>
  <si>
    <t>0.18666625473673373</t>
  </si>
  <si>
    <t>Лысенко Сергей Александрович 1960-09-26</t>
  </si>
  <si>
    <t>0.10049875621120681</t>
  </si>
  <si>
    <t>Лысенко Сергей Евгеньевич 1969-11-07</t>
  </si>
  <si>
    <t>2.164161211647598</t>
  </si>
  <si>
    <t>11.314916868894795</t>
  </si>
  <si>
    <t>4.026765916961153</t>
  </si>
  <si>
    <t>0.8037995707886386</t>
  </si>
  <si>
    <t>Лысенко Сергей Николаевич 1963-11-07</t>
  </si>
  <si>
    <t>Лысенко Юрий Владимирович 1982-08-16</t>
  </si>
  <si>
    <t>10.13263835882853</t>
  </si>
  <si>
    <t>7.587349144201227</t>
  </si>
  <si>
    <t>0.5394672656871086</t>
  </si>
  <si>
    <t>Лысенко Юрий Михайлович 1981-12-08</t>
  </si>
  <si>
    <t>1.6669999666733297</t>
  </si>
  <si>
    <t>8.509298635334533</t>
  </si>
  <si>
    <t>15.286381827880497</t>
  </si>
  <si>
    <t>0.8459051693632986</t>
  </si>
  <si>
    <t>Лысиков Антон Сергеевич 1985-07-04</t>
  </si>
  <si>
    <t>Лысиков Василий Андреевич 1995-11-01</t>
  </si>
  <si>
    <t>10.884035199420397</t>
  </si>
  <si>
    <t>19.737612148720864</t>
  </si>
  <si>
    <t>21.232679215460934</t>
  </si>
  <si>
    <t>1.2327746482359763</t>
  </si>
  <si>
    <t>Лысиков Денис Александрович 1989-01-18</t>
  </si>
  <si>
    <t>112.8125</t>
  </si>
  <si>
    <t>0.887742044458864</t>
  </si>
  <si>
    <t>Лысиков Михаил Валентинович 1967-05-13</t>
  </si>
  <si>
    <t>10.91507622002196</t>
  </si>
  <si>
    <t>1.0530379332620883</t>
  </si>
  <si>
    <t>8.054597644195303</t>
  </si>
  <si>
    <t>6.671294689901367</t>
  </si>
  <si>
    <t>1.4091521835994893</t>
  </si>
  <si>
    <t>7.301540933255117</t>
  </si>
  <si>
    <t>11.655035124357198</t>
  </si>
  <si>
    <t>1.0070860053750237</t>
  </si>
  <si>
    <t>Лысиков Сергей Васильевич 1959-08-02</t>
  </si>
  <si>
    <t>7.822700088728999</t>
  </si>
  <si>
    <t>5.64583320033027</t>
  </si>
  <si>
    <t>80.08823529411765</t>
  </si>
  <si>
    <t>3.433122802920221</t>
  </si>
  <si>
    <t>36.30294117647058</t>
  </si>
  <si>
    <t>0.1403468269463543</t>
  </si>
  <si>
    <t>Лысиков Юрий Алексеевич 1968-07-21</t>
  </si>
  <si>
    <t>185.33333333333334</t>
  </si>
  <si>
    <t>177.125</t>
  </si>
  <si>
    <t>12.149459864537189</t>
  </si>
  <si>
    <t>1.2318050779242604</t>
  </si>
  <si>
    <t>Лыскин Валерий Николаевич 1965-07-11</t>
  </si>
  <si>
    <t>1.4408330923462318</t>
  </si>
  <si>
    <t>13.907679666968473</t>
  </si>
  <si>
    <t>8.76141522210966</t>
  </si>
  <si>
    <t>1.2709728167142063</t>
  </si>
  <si>
    <t>Лысков Александр Николаевич 1988-04-10</t>
  </si>
  <si>
    <t>1.1712706775122508</t>
  </si>
  <si>
    <t>Лысков Алексей Викторович 1969-01-30</t>
  </si>
  <si>
    <t>10.351667730051444</t>
  </si>
  <si>
    <t>1.0375660026603346</t>
  </si>
  <si>
    <t>Лысков Алексей Сергеевич 1989-12-04</t>
  </si>
  <si>
    <t>Лысков Владимир Александрович 1988-09-21</t>
  </si>
  <si>
    <t>11.756480925430026</t>
  </si>
  <si>
    <t>4.746297899415922</t>
  </si>
  <si>
    <t>0.8468503737706887</t>
  </si>
  <si>
    <t>Лысков Николай Николаевич 1971-07-19</t>
  </si>
  <si>
    <t>7.447625663772426</t>
  </si>
  <si>
    <t>33.88666666666667</t>
  </si>
  <si>
    <t>1.2306457202984493</t>
  </si>
  <si>
    <t>Лысков Сергей Петрович 1967-06-26</t>
  </si>
  <si>
    <t>Лыско Ярослав Игоревич 1968-05-11</t>
  </si>
  <si>
    <t>6.329494450586081</t>
  </si>
  <si>
    <t>10.796411440844592</t>
  </si>
  <si>
    <t>36.66875</t>
  </si>
  <si>
    <t>0.1647678290808015</t>
  </si>
  <si>
    <t>13.241349377360805</t>
  </si>
  <si>
    <t>0.06871842709362784</t>
  </si>
  <si>
    <t>36.72857142857142</t>
  </si>
  <si>
    <t>0.0699854212223745</t>
  </si>
  <si>
    <t>0.8093207028119342</t>
  </si>
  <si>
    <t>Лысов Александр Викторович 1961-11-02</t>
  </si>
  <si>
    <t>14.332532490920988</t>
  </si>
  <si>
    <t>10.115857774425098</t>
  </si>
  <si>
    <t>Лысов Андрей Александрович 1984-01-04</t>
  </si>
  <si>
    <t>7.420761977946289</t>
  </si>
  <si>
    <t>11.09045823619966</t>
  </si>
  <si>
    <t>35.15909090909091</t>
  </si>
  <si>
    <t>1.2554097813097784</t>
  </si>
  <si>
    <t>12.389760806387917</t>
  </si>
  <si>
    <t>1.2333792968085378</t>
  </si>
  <si>
    <t>Лысов Андрей Викторович 1992-03-03</t>
  </si>
  <si>
    <t>10.48570996064095</t>
  </si>
  <si>
    <t>7.990924557486868</t>
  </si>
  <si>
    <t>35.22380952380953</t>
  </si>
  <si>
    <t>1.209055027265889</t>
  </si>
  <si>
    <t>Лысова Татьяна Владимировна 1977-01-14</t>
  </si>
  <si>
    <t>0.1290994448735787</t>
  </si>
  <si>
    <t>8.781084102576909</t>
  </si>
  <si>
    <t>0.3768069413829569</t>
  </si>
  <si>
    <t>Лысов Виктор Евгеньевич 1960-03-04</t>
  </si>
  <si>
    <t>0.17204650534085228</t>
  </si>
  <si>
    <t>Лысов Игорь Вячеславович 1975-08-09</t>
  </si>
  <si>
    <t>0.8983219069580305</t>
  </si>
  <si>
    <t>Лысов Руслан Самеддинович 1992-04-18</t>
  </si>
  <si>
    <t>Лысов Юрий Александрович 1980-01-24</t>
  </si>
  <si>
    <t>1.089979612449499</t>
  </si>
  <si>
    <t>0.709440473277334</t>
  </si>
  <si>
    <t>Лысогор Валентин Алексеевич 1970-02-02</t>
  </si>
  <si>
    <t>6.647054485509604</t>
  </si>
  <si>
    <t>124.56666666666666</t>
  </si>
  <si>
    <t>10.436101869099506</t>
  </si>
  <si>
    <t>4.666785712767289</t>
  </si>
  <si>
    <t>34.479310344827596</t>
  </si>
  <si>
    <t>1.5358653205917594</t>
  </si>
  <si>
    <t>Лысогорский Егор Леонидович 1985-08-05</t>
  </si>
  <si>
    <t>5.888282856656939</t>
  </si>
  <si>
    <t>35.878125000000004</t>
  </si>
  <si>
    <t>0.9023352948738078</t>
  </si>
  <si>
    <t>Лысоконь Алексей Владимирович 1975-05-25</t>
  </si>
  <si>
    <t>Лыспак Анатолий Иванович 1966-01-18</t>
  </si>
  <si>
    <t>Лысцов Иван Владимирович 1986-05-17</t>
  </si>
  <si>
    <t>1.3972353655224552</t>
  </si>
  <si>
    <t>Лысый Владимир Михайлович 1967-06-22</t>
  </si>
  <si>
    <t>6.583300369115783</t>
  </si>
  <si>
    <t>1.258331608718466</t>
  </si>
  <si>
    <t>Лысый Дмитрий Юрьевич 1992-05-31</t>
  </si>
  <si>
    <t>9.376966460428447</t>
  </si>
  <si>
    <t>5.812701609406766</t>
  </si>
  <si>
    <t>0.23366642891095854</t>
  </si>
  <si>
    <t>0.12183492931011097</t>
  </si>
  <si>
    <t>Лысый Юрий Васильевич 1968-02-10</t>
  </si>
  <si>
    <t>6.7548574502763366</t>
  </si>
  <si>
    <t>3.6677621704307626</t>
  </si>
  <si>
    <t>36.20454545454546</t>
  </si>
  <si>
    <t>0.3819534392462849</t>
  </si>
  <si>
    <t>0.2277608394786083</t>
  </si>
  <si>
    <t>Лысых Антон Александрович 1970-08-17</t>
  </si>
  <si>
    <t>63.0625</t>
  </si>
  <si>
    <t>1.2200910712820672</t>
  </si>
  <si>
    <t>Лысых Владимир Михайлович 1959-03-08</t>
  </si>
  <si>
    <t>Лысых Юрий Геннадьевич 1976-01-11</t>
  </si>
  <si>
    <t>4.402290913746636</t>
  </si>
  <si>
    <t>119.04545454545455</t>
  </si>
  <si>
    <t>4.322007874369932</t>
  </si>
  <si>
    <t>1.3733291877227538</t>
  </si>
  <si>
    <t>Лысюк Николай Иванович 1960-01-29</t>
  </si>
  <si>
    <t>Лысюк Павел Валерьевич 1985-10-29</t>
  </si>
  <si>
    <t>5.0532139915713525</t>
  </si>
  <si>
    <t>120.21739130434783</t>
  </si>
  <si>
    <t>6.959238599901513</t>
  </si>
  <si>
    <t>4.219407854960555</t>
  </si>
  <si>
    <t>1.4253388751770257</t>
  </si>
  <si>
    <t>Лысяков Александр Петрович 1965-08-10</t>
  </si>
  <si>
    <t>4.740925069055298</t>
  </si>
  <si>
    <t>6.287383472182685</t>
  </si>
  <si>
    <t>34.34782608695652</t>
  </si>
  <si>
    <t>1.4073933862525059</t>
  </si>
  <si>
    <t>Лысяков Антон Андреевич 1985-09-01</t>
  </si>
  <si>
    <t>7.3669171397569215</t>
  </si>
  <si>
    <t>0.9731339164663619</t>
  </si>
  <si>
    <t>Лысяков Константин Владимирович 1984-10-30</t>
  </si>
  <si>
    <t>92.54166666666667</t>
  </si>
  <si>
    <t>6.487033006099338</t>
  </si>
  <si>
    <t>8.994500634647077</t>
  </si>
  <si>
    <t>35.969565217391306</t>
  </si>
  <si>
    <t>0.5512316506725757</t>
  </si>
  <si>
    <t>Лытаев Алексей Константинович 1999-12-30</t>
  </si>
  <si>
    <t>Лытиков Александр Владимирович 1966-10-24</t>
  </si>
  <si>
    <t>9.460662356907415</t>
  </si>
  <si>
    <t>0.07713892158398646</t>
  </si>
  <si>
    <t>Лыткин Александр Александрович 1988-09-16</t>
  </si>
  <si>
    <t>9.949459057516147</t>
  </si>
  <si>
    <t>23.894741632542303</t>
  </si>
  <si>
    <t>0.3221826390303525</t>
  </si>
  <si>
    <t>Лыткин Александр Владимирович 1971-04-21</t>
  </si>
  <si>
    <t>12.204917041913886</t>
  </si>
  <si>
    <t>0.4317406628984562</t>
  </si>
  <si>
    <t>9.853963249169155</t>
  </si>
  <si>
    <t>15.809517019895544</t>
  </si>
  <si>
    <t>1.0540426543360415</t>
  </si>
  <si>
    <t>12.079525262010735</t>
  </si>
  <si>
    <t>13.400611511751578</t>
  </si>
  <si>
    <t>4.4526833357975155</t>
  </si>
  <si>
    <t>0.48259642099331346</t>
  </si>
  <si>
    <t>Лыткин Александр Николаевич 1988-01-10</t>
  </si>
  <si>
    <t>0.5894913061275812</t>
  </si>
  <si>
    <t>Лыткин Виталий Владимирович 1974-03-11</t>
  </si>
  <si>
    <t>126.59375</t>
  </si>
  <si>
    <t>6.39266853023837</t>
  </si>
  <si>
    <t>4.499565951289079</t>
  </si>
  <si>
    <t>0.1400163510594239</t>
  </si>
  <si>
    <t>Лыткин Денис Васильевна 1978-06-12</t>
  </si>
  <si>
    <t>Лыткин Николай Петрович 1967-05-18</t>
  </si>
  <si>
    <t>0.16601725330537762</t>
  </si>
  <si>
    <t>Лыткин Сергей Борисович 1977-07-31</t>
  </si>
  <si>
    <t>9.77957054271812</t>
  </si>
  <si>
    <t>0.16329931618554544</t>
  </si>
  <si>
    <t>Лытюк Анатолий Васильевич 1958-10-18</t>
  </si>
  <si>
    <t>1.6443843832875582</t>
  </si>
  <si>
    <t>1.1271202242884293</t>
  </si>
  <si>
    <t>Лыхенко Андрей Николаевич 1970-05-06</t>
  </si>
  <si>
    <t>3.5599112157319515</t>
  </si>
  <si>
    <t>7.727641692312325</t>
  </si>
  <si>
    <t>34.521739130434796</t>
  </si>
  <si>
    <t>1.4015384471728172</t>
  </si>
  <si>
    <t>Лычагин Александр Николаевич 1995-01-31</t>
  </si>
  <si>
    <t>Лычагин Николай Васильевич 1972-01-02</t>
  </si>
  <si>
    <t>34.09166666666667</t>
  </si>
  <si>
    <t>1.2861171106171565</t>
  </si>
  <si>
    <t>18.70300695438577</t>
  </si>
  <si>
    <t>4.6054181724583785</t>
  </si>
  <si>
    <t>1.0379229020583773</t>
  </si>
  <si>
    <t>1.3969967788080235</t>
  </si>
  <si>
    <t>Лычанов Дмитрий Николаевич 1975-04-25</t>
  </si>
  <si>
    <t>10.034542417195283</t>
  </si>
  <si>
    <t>15.49930236179752</t>
  </si>
  <si>
    <t>12.716226725932842</t>
  </si>
  <si>
    <t>34.181250000000006</t>
  </si>
  <si>
    <t>1.5240647747061147</t>
  </si>
  <si>
    <t>Лычкин Дмитрий Владимирович 1965-07-22</t>
  </si>
  <si>
    <t>0.3109126351029628</t>
  </si>
  <si>
    <t>90.08695652173913</t>
  </si>
  <si>
    <t>8.334908483774267</t>
  </si>
  <si>
    <t>15.19240184184211</t>
  </si>
  <si>
    <t>4.397971692661492</t>
  </si>
  <si>
    <t>36.256521739130434</t>
  </si>
  <si>
    <t>0.7039182801856921</t>
  </si>
  <si>
    <t>Льбов Евгений Васильевич 1987-12-28</t>
  </si>
  <si>
    <t>14.179513170415971</t>
  </si>
  <si>
    <t>10.431323022512533</t>
  </si>
  <si>
    <t>0.5131168374638377</t>
  </si>
  <si>
    <t>Львов Александр Сергеевич 1989-09-26</t>
  </si>
  <si>
    <t>0.09999999999999895</t>
  </si>
  <si>
    <t>Львов Алексей Анатольевич 1975-03-09</t>
  </si>
  <si>
    <t>5.760694017899843</t>
  </si>
  <si>
    <t>109.3157894736842</t>
  </si>
  <si>
    <t>5.468114575272747</t>
  </si>
  <si>
    <t>2.7640349485265014</t>
  </si>
  <si>
    <t>0.45232547789190314</t>
  </si>
  <si>
    <t>Львов Андрей Александрович 1983-06-08</t>
  </si>
  <si>
    <t>11.45594842539279</t>
  </si>
  <si>
    <t>8.493025838255372</t>
  </si>
  <si>
    <t>2.645097312460837</t>
  </si>
  <si>
    <t>0.1214103967091185</t>
  </si>
  <si>
    <t>0.18547236990991064</t>
  </si>
  <si>
    <t>Львов Андрей Викторович 1988-04-23</t>
  </si>
  <si>
    <t>Львов Антон Владимирович 1992-02-25</t>
  </si>
  <si>
    <t>8.026383962044978</t>
  </si>
  <si>
    <t>0.2867307672224451</t>
  </si>
  <si>
    <t>Львов Вадим Константинович 1986-03-16</t>
  </si>
  <si>
    <t>8.61644239722956</t>
  </si>
  <si>
    <t>123.79411764705883</t>
  </si>
  <si>
    <t>9.827271214104703</t>
  </si>
  <si>
    <t>74.8529411764706</t>
  </si>
  <si>
    <t>11.141159388768816</t>
  </si>
  <si>
    <t>33.694117647058825</t>
  </si>
  <si>
    <t>1.2364420436622319</t>
  </si>
  <si>
    <t>Львов Валерий Анатольевич 1989-12-04</t>
  </si>
  <si>
    <t>0.10999438818457175</t>
  </si>
  <si>
    <t>Львов Валерий Семёнович 1958-02-20</t>
  </si>
  <si>
    <t>0.13545149477955654</t>
  </si>
  <si>
    <t>1.085766498326821</t>
  </si>
  <si>
    <t>Львов Виктор Александрович 1962-07-05</t>
  </si>
  <si>
    <t>68.56410256410257</t>
  </si>
  <si>
    <t>6.527240245329556</t>
  </si>
  <si>
    <t>10.569577869118563</t>
  </si>
  <si>
    <t>73.87179487179488</t>
  </si>
  <si>
    <t>7.34909548657132</t>
  </si>
  <si>
    <t>35.12068965517242</t>
  </si>
  <si>
    <t>0.9549794402353878</t>
  </si>
  <si>
    <t>13.573871960498229</t>
  </si>
  <si>
    <t>12.025363819860088</t>
  </si>
  <si>
    <t>1.1860297916438127</t>
  </si>
  <si>
    <t>68.91304347826087</t>
  </si>
  <si>
    <t>7.11955692000844</t>
  </si>
  <si>
    <t>146.56521739130434</t>
  </si>
  <si>
    <t>13.42232432070289</t>
  </si>
  <si>
    <t>9.43307938944043</t>
  </si>
  <si>
    <t>0.9146948489341505</t>
  </si>
  <si>
    <t>Львов Глеб Анатольевич 1975-11-28</t>
  </si>
  <si>
    <t>4.822862220714997</t>
  </si>
  <si>
    <t>1.710993863226867</t>
  </si>
  <si>
    <t>0.08645808232895458</t>
  </si>
  <si>
    <t>Львов Дмитрий Анатольевич 1976-02-22</t>
  </si>
  <si>
    <t>0.7566372975210809</t>
  </si>
  <si>
    <t>Львов Евгений Николаевич 1977-02-06</t>
  </si>
  <si>
    <t>6.37190193078181</t>
  </si>
  <si>
    <t>112.56521739130434</t>
  </si>
  <si>
    <t>5.248818392548785</t>
  </si>
  <si>
    <t>3.071301393469454</t>
  </si>
  <si>
    <t>1.2928602412116277</t>
  </si>
  <si>
    <t>Львов Максим Вячеславович 1989-08-27</t>
  </si>
  <si>
    <t>8.894052319762162</t>
  </si>
  <si>
    <t>12.328757597133983</t>
  </si>
  <si>
    <t>4.415683852914392</t>
  </si>
  <si>
    <t>36.2608695652174</t>
  </si>
  <si>
    <t>0.1580839909799827</t>
  </si>
  <si>
    <t>Львов Максим Сергеевич 1983-02-21</t>
  </si>
  <si>
    <t>Львов Михаил Николаевич 1983-12-03</t>
  </si>
  <si>
    <t>5.416025603090641</t>
  </si>
  <si>
    <t>Львов Никита Александрович 1994-03-29</t>
  </si>
  <si>
    <t>6.781592733274389</t>
  </si>
  <si>
    <t>5.826448317800476</t>
  </si>
  <si>
    <t>35.881249999999994</t>
  </si>
  <si>
    <t>0.7037566607144837</t>
  </si>
  <si>
    <t>Львов Сергей Владимирович 1969-12-16</t>
  </si>
  <si>
    <t>4.065785563073631</t>
  </si>
  <si>
    <t>0.07423074889580776</t>
  </si>
  <si>
    <t>Львов Юрий Юрьевич 1969-08-31</t>
  </si>
  <si>
    <t>Львов Юрий Юрьевич 1989-09-30</t>
  </si>
  <si>
    <t>Льянов Аслан Исаевич 1978-09-21</t>
  </si>
  <si>
    <t>Льянов Магомед Батырбекович 1986-04-23</t>
  </si>
  <si>
    <t>3.578485092263981</t>
  </si>
  <si>
    <t>0.10718157151934388</t>
  </si>
  <si>
    <t>Льянов Магомед-Башир Мурадович 1967-01-30</t>
  </si>
  <si>
    <t>1.1576903357894281</t>
  </si>
  <si>
    <t>Льянов Тамерлан Аслангиреевич 1969-03-06</t>
  </si>
  <si>
    <t>Любавин Виталий Николаевич 1979-09-20</t>
  </si>
  <si>
    <t>3.0775110690565013</t>
  </si>
  <si>
    <t>0.5296186059501646</t>
  </si>
  <si>
    <t>6.837214345038483</t>
  </si>
  <si>
    <t>3.3555923471125038</t>
  </si>
  <si>
    <t>0.11169153951844189</t>
  </si>
  <si>
    <t>0.8164965809277236</t>
  </si>
  <si>
    <t>Любавин Дмитрий Андреевич 1996-05-11</t>
  </si>
  <si>
    <t>Любавин Сергей Сергеевич 1984-08-02</t>
  </si>
  <si>
    <t>Любавин Сергей Сергеевич 1993-08-01</t>
  </si>
  <si>
    <t>Любавский Геннадий Николаевич 1967-08-15</t>
  </si>
  <si>
    <t>0.12234841969747279</t>
  </si>
  <si>
    <t>5.552080691056282</t>
  </si>
  <si>
    <t>9.191300234460844</t>
  </si>
  <si>
    <t>7.48160410607244</t>
  </si>
  <si>
    <t>0.5921351197150874</t>
  </si>
  <si>
    <t>Любаев Алексей Геннадьевич 1995-11-14</t>
  </si>
  <si>
    <t>1.4007934259633776</t>
  </si>
  <si>
    <t>1.1347485717054893</t>
  </si>
  <si>
    <t>3.7696851746252595</t>
  </si>
  <si>
    <t>6.892928649997852</t>
  </si>
  <si>
    <t>1.31528411347852</t>
  </si>
  <si>
    <t>Любаев Вячеслав Владимирович 1970-02-21</t>
  </si>
  <si>
    <t>Любаев Геннадий Владимирович 1970-07-13</t>
  </si>
  <si>
    <t>8.135040804377622</t>
  </si>
  <si>
    <t>10.987113664046017</t>
  </si>
  <si>
    <t>34.80689655172414</t>
  </si>
  <si>
    <t>1.117241379310345</t>
  </si>
  <si>
    <t>Любайкин Александр Николаевич 1980-12-03</t>
  </si>
  <si>
    <t>Любаревский Станислав Григорьевич 1962-06-05</t>
  </si>
  <si>
    <t>8.691688820100184</t>
  </si>
  <si>
    <t>118.5909090909091</t>
  </si>
  <si>
    <t>5.733041827428204</t>
  </si>
  <si>
    <t>35.91000000000001</t>
  </si>
  <si>
    <t>0.5384236250388709</t>
  </si>
  <si>
    <t>Любарец Александр Васильевич 1984-04-09</t>
  </si>
  <si>
    <t>3.603088747270883</t>
  </si>
  <si>
    <t>8.399070109138561</t>
  </si>
  <si>
    <t>5.188745216627709</t>
  </si>
  <si>
    <t>1.2268693220279563</t>
  </si>
  <si>
    <t>Любасов Иван Викторович 1990-08-25</t>
  </si>
  <si>
    <t>0.07856742013183612</t>
  </si>
  <si>
    <t>Любашевский Сергей Александрович 1970-02-07</t>
  </si>
  <si>
    <t>0.13564659966250772</t>
  </si>
  <si>
    <t>Любезнов Евгений Вячеславович 1963-08-12</t>
  </si>
  <si>
    <t>0.17612611437054182</t>
  </si>
  <si>
    <t>Любимкин Александр Сергеевич 1988-06-16</t>
  </si>
  <si>
    <t>0.5621387729022077</t>
  </si>
  <si>
    <t>Любимова Инна Борисовна 1969-12-23</t>
  </si>
  <si>
    <t>Любимова Инна Борисовна 1979-03-08</t>
  </si>
  <si>
    <t>Любимов Андрей Викторович 1982-01-05</t>
  </si>
  <si>
    <t>1.2340583454602128</t>
  </si>
  <si>
    <t>13.5705563629499</t>
  </si>
  <si>
    <t>Любимов Андрей Николаевич 1974-10-16</t>
  </si>
  <si>
    <t>1.356465996625055</t>
  </si>
  <si>
    <t>Любимов Денис Николаевич 1975-04-24</t>
  </si>
  <si>
    <t>Любимов Дмитрий Сергеевич 1979-01-08</t>
  </si>
  <si>
    <t>9.789520455252221</t>
  </si>
  <si>
    <t>33.41</t>
  </si>
  <si>
    <t>1.3315029102484153</t>
  </si>
  <si>
    <t>Любимов Игорь Александрович 1964-02-23</t>
  </si>
  <si>
    <t>85.3695652173913</t>
  </si>
  <si>
    <t>4.536608078117652</t>
  </si>
  <si>
    <t>9.030404429414563</t>
  </si>
  <si>
    <t>81.71739130434783</t>
  </si>
  <si>
    <t>7.356343147179502</t>
  </si>
  <si>
    <t>36.260869565217384</t>
  </si>
  <si>
    <t>0.5506826833752592</t>
  </si>
  <si>
    <t>Любимов Максим Анатольевич 1978-01-15</t>
  </si>
  <si>
    <t>Любимов Михаил Александрович 1972-01-25</t>
  </si>
  <si>
    <t>Любимов Михаил Александрович 1981-01-26</t>
  </si>
  <si>
    <t>Любимов Николай Александрович 1972-01-25</t>
  </si>
  <si>
    <t>7.533218103838491</t>
  </si>
  <si>
    <t>139.825</t>
  </si>
  <si>
    <t>11.193496996024075</t>
  </si>
  <si>
    <t>0.11659223816360845</t>
  </si>
  <si>
    <t>Любимов Роман Александрович 1991-01-20</t>
  </si>
  <si>
    <t>0.775628777186615</t>
  </si>
  <si>
    <t>Любимов Сергей Владимирович 1977-01-13</t>
  </si>
  <si>
    <t>1.2386771119441613</t>
  </si>
  <si>
    <t>1.6374444997604984</t>
  </si>
  <si>
    <t>0.2999999999999999</t>
  </si>
  <si>
    <t>1.4131082761062572</t>
  </si>
  <si>
    <t>10.132456102380441</t>
  </si>
  <si>
    <t>1.1642832797715343</t>
  </si>
  <si>
    <t>Любимов Сергей Евгеньевич 1976-01-09</t>
  </si>
  <si>
    <t>Любин Александр Николаевич 1967-02-08</t>
  </si>
  <si>
    <t>Любичанский Артём Николаевич 1989-10-28</t>
  </si>
  <si>
    <t>0.31874754901018443</t>
  </si>
  <si>
    <t>5.301954983173529</t>
  </si>
  <si>
    <t>9.99342344298122</t>
  </si>
  <si>
    <t>0.7373940601876309</t>
  </si>
  <si>
    <t>Любишев Юрий Михайлович 1959-12-18</t>
  </si>
  <si>
    <t>11.33173258002968</t>
  </si>
  <si>
    <t>0.3994894701174203</t>
  </si>
  <si>
    <t>Любишкин Александр Владимирович 1980-11-10</t>
  </si>
  <si>
    <t>10.0698520564583</t>
  </si>
  <si>
    <t>141.96296296296296</t>
  </si>
  <si>
    <t>12.922794908915312</t>
  </si>
  <si>
    <t>10.818872906820603</t>
  </si>
  <si>
    <t>1.1919252791413737</t>
  </si>
  <si>
    <t>11.486549891171276</t>
  </si>
  <si>
    <t>8.592001234118895</t>
  </si>
  <si>
    <t>34.930769230769236</t>
  </si>
  <si>
    <t>1.4725094307571147</t>
  </si>
  <si>
    <t>Любкивский Георгий Дионизиевич 1959-03-15</t>
  </si>
  <si>
    <t>Любов Александр Владимирович 1976-03-18</t>
  </si>
  <si>
    <t>5.769743566953593</t>
  </si>
  <si>
    <t>1.6711969986461872</t>
  </si>
  <si>
    <t>0.07216024245881877</t>
  </si>
  <si>
    <t>0.09035079029052395</t>
  </si>
  <si>
    <t>Любовинкин Юрий Николаевич 1961-07-13</t>
  </si>
  <si>
    <t>8.43781639774949</t>
  </si>
  <si>
    <t>11.086801151067588</t>
  </si>
  <si>
    <t>7.57409162245384</t>
  </si>
  <si>
    <t>34.238461538461536</t>
  </si>
  <si>
    <t>1.3419494783213208</t>
  </si>
  <si>
    <t>Любомиров Игорь Владимирович 1966-10-08</t>
  </si>
  <si>
    <t>0.04472135954999463</t>
  </si>
  <si>
    <t>10.663136468171219</t>
  </si>
  <si>
    <t>0.339664394404898</t>
  </si>
  <si>
    <t>Любомиров Павел Евгеньевич 1993-07-20</t>
  </si>
  <si>
    <t>9.013323471394997</t>
  </si>
  <si>
    <t>10.890821823902913</t>
  </si>
  <si>
    <t>Любутин Ярослав Сергеевич 1992-01-06</t>
  </si>
  <si>
    <t>9.31283463231732</t>
  </si>
  <si>
    <t>0.07180219742845907</t>
  </si>
  <si>
    <t>Любушкин Александр Александрович 1991-09-01</t>
  </si>
  <si>
    <t>1.227802915780871</t>
  </si>
  <si>
    <t>Любченко Александр Григорьевич 1963-12-01</t>
  </si>
  <si>
    <t>1.0931605554537738</t>
  </si>
  <si>
    <t>Любченко Виталий Петрович 1989-08-04</t>
  </si>
  <si>
    <t>1.355544171172596</t>
  </si>
  <si>
    <t>Любченков Сергей Николаевич 1958-04-01</t>
  </si>
  <si>
    <t>1.7017637908946108</t>
  </si>
  <si>
    <t>Любченко Дмитрий Валерьевич 1995-09-25</t>
  </si>
  <si>
    <t>11.225708393042279</t>
  </si>
  <si>
    <t>7.913791706480132</t>
  </si>
  <si>
    <t>0.277831032544294</t>
  </si>
  <si>
    <t>Любченко Сергей Александрович 1987-11-23</t>
  </si>
  <si>
    <t>1.0476163419878481</t>
  </si>
  <si>
    <t>Любченко Сергей Анатольевич 1973-09-13</t>
  </si>
  <si>
    <t>Любченко Сергей Владимирович 1971-10-30</t>
  </si>
  <si>
    <t>9.000328725094619</t>
  </si>
  <si>
    <t>5.4696581029634395</t>
  </si>
  <si>
    <t>1.332516416409194</t>
  </si>
  <si>
    <t>Любчиков Алексей Борисович 1969-05-27</t>
  </si>
  <si>
    <t>6.366688481638017</t>
  </si>
  <si>
    <t>132.35416666666666</t>
  </si>
  <si>
    <t>9.441684135023557</t>
  </si>
  <si>
    <t>3.9317087040284826</t>
  </si>
  <si>
    <t>1.1352924243950924</t>
  </si>
  <si>
    <t>Людикайнен Александр Владимирович 1972-05-01</t>
  </si>
  <si>
    <t>Людковский Иван Вацлавович 1967-12-25</t>
  </si>
  <si>
    <t>Людмила Николаева Ильинична 1982-09-03</t>
  </si>
  <si>
    <t>0.06388765649999634</t>
  </si>
  <si>
    <t>Люднев Владимир Александрович 1972-10-02</t>
  </si>
  <si>
    <t>Людсков Иван Михайлович 1962-07-03</t>
  </si>
  <si>
    <t>12.904290374103164</t>
  </si>
  <si>
    <t>34.66153846153846</t>
  </si>
  <si>
    <t>1.4835189255169163</t>
  </si>
  <si>
    <t>Люзин Дмитрий Геннадьевич 1977-04-04</t>
  </si>
  <si>
    <t>31.176914536239792</t>
  </si>
  <si>
    <t>53.63301222195151</t>
  </si>
  <si>
    <t>23.32916629457641</t>
  </si>
  <si>
    <t>Люкшин Артём Николаевич 1984-01-10</t>
  </si>
  <si>
    <t>Люкшин Дмитрий Федорович 1984-01-13</t>
  </si>
  <si>
    <t>Люкшинов Валерий Викторович 1969-04-04</t>
  </si>
  <si>
    <t>6.7853097248269485</t>
  </si>
  <si>
    <t>3.388797379798879</t>
  </si>
  <si>
    <t>0.38887624311772456</t>
  </si>
  <si>
    <t>Люкшин Олег Викторович 1969-11-05</t>
  </si>
  <si>
    <t>9.915266007525972</t>
  </si>
  <si>
    <t>0.11110243021644531</t>
  </si>
  <si>
    <t>Люленова Александра Юрьевна 1971-08-21</t>
  </si>
  <si>
    <t>0.3377869150810921</t>
  </si>
  <si>
    <t>109.375</t>
  </si>
  <si>
    <t>0.10532687216470431</t>
  </si>
  <si>
    <t>0.5390846361175203</t>
  </si>
  <si>
    <t>0.6144916598294895</t>
  </si>
  <si>
    <t>Люлин Александр Владимирович 1960-08-12</t>
  </si>
  <si>
    <t>16.7248982724028</t>
  </si>
  <si>
    <t>9.94847838728226</t>
  </si>
  <si>
    <t>34.99583333333334</t>
  </si>
  <si>
    <t>0.8941845291785254</t>
  </si>
  <si>
    <t>5.753152651555385</t>
  </si>
  <si>
    <t>1.2038005659033133</t>
  </si>
  <si>
    <t>Люлин Александр Владимирович 1991-05-03</t>
  </si>
  <si>
    <t>0.6620931557860855</t>
  </si>
  <si>
    <t>Люлин Александр Иванович 1971-04-04</t>
  </si>
  <si>
    <t>6.004627844883942</t>
  </si>
  <si>
    <t>12.311918344975057</t>
  </si>
  <si>
    <t>1.1463710859345113</t>
  </si>
  <si>
    <t>Люлин Владимир Геннадьевич 1966-09-07</t>
  </si>
  <si>
    <t>1.0801234497346435</t>
  </si>
  <si>
    <t>Люлько Владимир Владимирович 1980-03-04</t>
  </si>
  <si>
    <t>Люненко Наталья Викторовна 1971-01-22</t>
  </si>
  <si>
    <t>10.973065354098011</t>
  </si>
  <si>
    <t>0.30438965360946524</t>
  </si>
  <si>
    <t>10.962337319484966</t>
  </si>
  <si>
    <t>0.19688939051854673</t>
  </si>
  <si>
    <t>Люсин Юрий Васильевич 1968-01-27</t>
  </si>
  <si>
    <t>Люст Евгений Александрович 1992-02-18</t>
  </si>
  <si>
    <t>7.324764427136444</t>
  </si>
  <si>
    <t>130.17391304347825</t>
  </si>
  <si>
    <t>6.211155279453416</t>
  </si>
  <si>
    <t>5.046475870798925</t>
  </si>
  <si>
    <t>0.8810116199461576</t>
  </si>
  <si>
    <t>Лютиков Александр Анатольевич 1986-09-29</t>
  </si>
  <si>
    <t>1.640535895581489</t>
  </si>
  <si>
    <t>0.12583057392117797</t>
  </si>
  <si>
    <t>Лютиков Василий Владимирович 1987-05-19</t>
  </si>
  <si>
    <t>Лютиков Виталий Николаевич 1975-09-01</t>
  </si>
  <si>
    <t>Лютиков Дмитрий Николаевич 1974-02-06</t>
  </si>
  <si>
    <t>0.2970088983755983</t>
  </si>
  <si>
    <t>72.13793103448276</t>
  </si>
  <si>
    <t>7.9382276226086645</t>
  </si>
  <si>
    <t>148.27586206896552</t>
  </si>
  <si>
    <t>9.442736861167472</t>
  </si>
  <si>
    <t>4.342911454873924</t>
  </si>
  <si>
    <t>36.09655172413794</t>
  </si>
  <si>
    <t>0.40299119406883716</t>
  </si>
  <si>
    <t>Лютиков Иван Павлович 1993-08-02</t>
  </si>
  <si>
    <t>Лютиков Иван Павлович 1995-05-27</t>
  </si>
  <si>
    <t>0.1385051387833262</t>
  </si>
  <si>
    <t>Лютиков Игорь Александрович 1966-09-08</t>
  </si>
  <si>
    <t>0.7825239612944775</t>
  </si>
  <si>
    <t>9.438576942202545</t>
  </si>
  <si>
    <t>0.7006192596116478</t>
  </si>
  <si>
    <t>Лютиков Николай Геннадьевич 1979-05-17</t>
  </si>
  <si>
    <t>1.071027543996885</t>
  </si>
  <si>
    <t>Лютиков Сергей Валентинович 1965-11-01</t>
  </si>
  <si>
    <t>7.6923076923076925</t>
  </si>
  <si>
    <t>8.614697774819456</t>
  </si>
  <si>
    <t>3.961351750641149</t>
  </si>
  <si>
    <t>0.7507786884650207</t>
  </si>
  <si>
    <t>Лютин Роман Владимирович 1981-06-26</t>
  </si>
  <si>
    <t>3.5494562197303283</t>
  </si>
  <si>
    <t>3.9192530178194773</t>
  </si>
  <si>
    <t>0.12953781436890874</t>
  </si>
  <si>
    <t>Лютко Александр Иванович 1961-07-16</t>
  </si>
  <si>
    <t>6.130371167717609</t>
  </si>
  <si>
    <t>141.31034482758622</t>
  </si>
  <si>
    <t>10.22202978789155</t>
  </si>
  <si>
    <t>80.6896551724138</t>
  </si>
  <si>
    <t>5.259496817913826</t>
  </si>
  <si>
    <t>36.10714285714285</t>
  </si>
  <si>
    <t>0.6413872083386196</t>
  </si>
  <si>
    <t>Лютков Алексей Борисович 1986-06-15</t>
  </si>
  <si>
    <t>Лютов Артём Юрьевич 1997-03-31</t>
  </si>
  <si>
    <t>14.934523762075576</t>
  </si>
  <si>
    <t>Лютов Владислав Сергеевич 1999-08-22</t>
  </si>
  <si>
    <t>10.024387272648832</t>
  </si>
  <si>
    <t>3.7210703948463433</t>
  </si>
  <si>
    <t>0.1278520779891886</t>
  </si>
  <si>
    <t>Лютов Максим Александрович 1979-04-27</t>
  </si>
  <si>
    <t>1.5979987484350535</t>
  </si>
  <si>
    <t>Лютов Николай Валентинович 1970-12-19</t>
  </si>
  <si>
    <t>73.64814814814815</t>
  </si>
  <si>
    <t>4.119319466482421</t>
  </si>
  <si>
    <t>7.0438563449650795</t>
  </si>
  <si>
    <t>4.444290120777512</t>
  </si>
  <si>
    <t>34.205660377358484</t>
  </si>
  <si>
    <t>1.3407144102826223</t>
  </si>
  <si>
    <t>Лютов Сергей Николаевич 1972-09-07</t>
  </si>
  <si>
    <t>Лютой Сергей Сергеевич 1999-05-17</t>
  </si>
  <si>
    <t>0.5631656555184786</t>
  </si>
  <si>
    <t>Люттер Владимир Николаевич 1986-07-22</t>
  </si>
  <si>
    <t>13.646977687385585</t>
  </si>
  <si>
    <t>Лютый Иван Иванович 1970-05-19</t>
  </si>
  <si>
    <t>78.32558139534883</t>
  </si>
  <si>
    <t>6.757324812044174</t>
  </si>
  <si>
    <t>12.90033350929978</t>
  </si>
  <si>
    <t>87.20930232558139</t>
  </si>
  <si>
    <t>5.732640690004239</t>
  </si>
  <si>
    <t>33.89767441860465</t>
  </si>
  <si>
    <t>1.3055317676419578</t>
  </si>
  <si>
    <t>Лютько Олег Николаевич 1976-04-01</t>
  </si>
  <si>
    <t>0.48166378315168856</t>
  </si>
  <si>
    <t>Люхин Алексей Михайлович 1972-06-19</t>
  </si>
  <si>
    <t>Люцев Роман Александрович 2005-07-27</t>
  </si>
  <si>
    <t>Люшенко Андрей Сафюлаевич 1986-08-19</t>
  </si>
  <si>
    <t>Лябин Алексей Владимирович 1980-06-30</t>
  </si>
  <si>
    <t>64.48484848484848</t>
  </si>
  <si>
    <t>13.19118441191557</t>
  </si>
  <si>
    <t>125.51515151515152</t>
  </si>
  <si>
    <t>8.900531860584826</t>
  </si>
  <si>
    <t>6.803823264847768</t>
  </si>
  <si>
    <t>1.3363945574653986</t>
  </si>
  <si>
    <t>Лябин Сергей Юрьевич 1966-11-09</t>
  </si>
  <si>
    <t>13.222707740852476</t>
  </si>
  <si>
    <t>151.3</t>
  </si>
  <si>
    <t>0.4657252408878002</t>
  </si>
  <si>
    <t>13.770902479577755</t>
  </si>
  <si>
    <t>11.690742892894152</t>
  </si>
  <si>
    <t>6.696023797290265</t>
  </si>
  <si>
    <t>0.5204491780556255</t>
  </si>
  <si>
    <t>0.3741657386773925</t>
  </si>
  <si>
    <t>Лягаев Сергей Михайлович 1964-03-19</t>
  </si>
  <si>
    <t>Лягин Виктор Владимирович 1966-10-03</t>
  </si>
  <si>
    <t>5.112729212465687</t>
  </si>
  <si>
    <t>8.179242018671413</t>
  </si>
  <si>
    <t>8.024182201321205</t>
  </si>
  <si>
    <t>1.4089936685076825</t>
  </si>
  <si>
    <t>1.5582040944625974</t>
  </si>
  <si>
    <t>Лягин Вячеслав Валентинович 1971-06-29</t>
  </si>
  <si>
    <t>8.23609940040389</t>
  </si>
  <si>
    <t>0.11055415967851011</t>
  </si>
  <si>
    <t>Лягин Дмитрий Сергеевич 1986-05-15</t>
  </si>
  <si>
    <t>0.3664982778326796</t>
  </si>
  <si>
    <t>Лягин Илья Алексеевич 1984-06-01</t>
  </si>
  <si>
    <t>0.09682458365518547</t>
  </si>
  <si>
    <t>Лягу Андрей Павлович 1992-03-16</t>
  </si>
  <si>
    <t>0.10973065354097686</t>
  </si>
  <si>
    <t>Лядов Александр Петрович 1974-03-07</t>
  </si>
  <si>
    <t>Лядов Валерий Николаевич 1977-08-19</t>
  </si>
  <si>
    <t>10.563124754473176</t>
  </si>
  <si>
    <t>120.96774193548387</t>
  </si>
  <si>
    <t>5.688039919598938</t>
  </si>
  <si>
    <t>75.51612903225806</t>
  </si>
  <si>
    <t>4.302069777496345</t>
  </si>
  <si>
    <t>1.280520727412616</t>
  </si>
  <si>
    <t>Лядов Юрий Сергеевич 1989-12-16</t>
  </si>
  <si>
    <t>11.857375489422795</t>
  </si>
  <si>
    <t>7.15953763912511</t>
  </si>
  <si>
    <t>3.1825374190165387</t>
  </si>
  <si>
    <t>0.16170833153407574</t>
  </si>
  <si>
    <t>Лядский Игорь Алексеевич 1963-04-08</t>
  </si>
  <si>
    <t>3.191103658584833</t>
  </si>
  <si>
    <t>11.811650538749094</t>
  </si>
  <si>
    <t>6.63513179864815</t>
  </si>
  <si>
    <t>34.62580645161291</t>
  </si>
  <si>
    <t>1.1973001192024688</t>
  </si>
  <si>
    <t>Лязов Александр Иванович 1987-07-16</t>
  </si>
  <si>
    <t>3.1484986069968124</t>
  </si>
  <si>
    <t>5.145519459723865</t>
  </si>
  <si>
    <t>2.509716467767271</t>
  </si>
  <si>
    <t>34.51739130434783</t>
  </si>
  <si>
    <t>1.2876173391572123</t>
  </si>
  <si>
    <t>Лякин Иван Сергеевич 1989-12-16</t>
  </si>
  <si>
    <t>8.584223254837266</t>
  </si>
  <si>
    <t>1.4485038023098609</t>
  </si>
  <si>
    <t>Лякин Илья Игоревич 1980-03-20</t>
  </si>
  <si>
    <t>1.8873850222522752</t>
  </si>
  <si>
    <t>Лякичев Дмитрий Владимирович 1983-09-13</t>
  </si>
  <si>
    <t>0.1343709624716452</t>
  </si>
  <si>
    <t>5.506007237779419</t>
  </si>
  <si>
    <t>0.6865405075308549</t>
  </si>
  <si>
    <t>Лякса Алексей Викторович 1973-12-29</t>
  </si>
  <si>
    <t>1.1137324633860677</t>
  </si>
  <si>
    <t>Ляленков Михаил Васильевич 1959-11-21</t>
  </si>
  <si>
    <t>Лялин Александр Иванович 1986-03-05</t>
  </si>
  <si>
    <t>Лялин Александр Михайлович 1992-08-14</t>
  </si>
  <si>
    <t>8.891912938309693</t>
  </si>
  <si>
    <t>139.04545454545453</t>
  </si>
  <si>
    <t>7.425247303670171</t>
  </si>
  <si>
    <t>5.329824086533103</t>
  </si>
  <si>
    <t>0.3809785139600033</t>
  </si>
  <si>
    <t>Лялин Александр Николаевич 1987-12-29</t>
  </si>
  <si>
    <t>0.26997942308422057</t>
  </si>
  <si>
    <t>Лялин Александр Сергеевич 1979-09-18</t>
  </si>
  <si>
    <t>5.164933998598292</t>
  </si>
  <si>
    <t>117.02222222222223</t>
  </si>
  <si>
    <t>11.993496179900337</t>
  </si>
  <si>
    <t>68.57777777777778</t>
  </si>
  <si>
    <t>7.65503142859907</t>
  </si>
  <si>
    <t>36.307317073170736</t>
  </si>
  <si>
    <t>0.2212935848236836</t>
  </si>
  <si>
    <t>Лялин Алексей Владимирович 1985-07-10</t>
  </si>
  <si>
    <t>Лялин Андрей Викторович 1971-11-10</t>
  </si>
  <si>
    <t>10.832083227853767</t>
  </si>
  <si>
    <t>12.434803964510097</t>
  </si>
  <si>
    <t>9.741294574089643</t>
  </si>
  <si>
    <t>1.191283155070849</t>
  </si>
  <si>
    <t>7.985815088667247</t>
  </si>
  <si>
    <t>8.994581387205619</t>
  </si>
  <si>
    <t>1.2890081264729782</t>
  </si>
  <si>
    <t>Лялин Евгений Михайлович 1984-01-17</t>
  </si>
  <si>
    <t>0.918473597878568</t>
  </si>
  <si>
    <t>8.282011589966013</t>
  </si>
  <si>
    <t>0.8100697610400475</t>
  </si>
  <si>
    <t>Лялин Никита Сергеевич 1995-04-18</t>
  </si>
  <si>
    <t>9.236160818579691</t>
  </si>
  <si>
    <t>1.0917061061577973</t>
  </si>
  <si>
    <t>8.546435002182921</t>
  </si>
  <si>
    <t>8.227378117755423</t>
  </si>
  <si>
    <t>1.5907105678920115</t>
  </si>
  <si>
    <t>Лялюшкин Александр Вячеславович 1985-05-25</t>
  </si>
  <si>
    <t>9.100961487667114</t>
  </si>
  <si>
    <t>7.671212420471747</t>
  </si>
  <si>
    <t>0.6601683287027799</t>
  </si>
  <si>
    <t>Лялюшкин Игорь Александрович 1973-01-31</t>
  </si>
  <si>
    <t>0.7599439406294439</t>
  </si>
  <si>
    <t>Ляляцков Анатолий Вячеславович 1991-06-18</t>
  </si>
  <si>
    <t>Ляляцков Вячеслав Анатольевич 1968-04-13</t>
  </si>
  <si>
    <t>Ляменков Александр Юрьевич 1982-08-20</t>
  </si>
  <si>
    <t>6.990941559538951</t>
  </si>
  <si>
    <t>10.150174464838852</t>
  </si>
  <si>
    <t>34.761111111111106</t>
  </si>
  <si>
    <t>1.2220833254410226</t>
  </si>
  <si>
    <t>Лямзин Александр Васильевич 1958-05-02</t>
  </si>
  <si>
    <t>Лямзин Артем Сергеевич 1991-05-05</t>
  </si>
  <si>
    <t>5.771096564393595</t>
  </si>
  <si>
    <t>1.1514182076417299</t>
  </si>
  <si>
    <t>Лямзин Василий Васильевич 1980-12-30</t>
  </si>
  <si>
    <t>Лямзин Сергей Викторович 1971-11-29</t>
  </si>
  <si>
    <t>Лямзин Сергей Николаевич 1980-09-27</t>
  </si>
  <si>
    <t>Лямин Вадим Юрьевич 1984-04-04</t>
  </si>
  <si>
    <t>6.459035206783528</t>
  </si>
  <si>
    <t>6.222470233152517</t>
  </si>
  <si>
    <t>Лямин Павел Евгеньевич 1991-05-07</t>
  </si>
  <si>
    <t>Лямкин Павел Олегович 1991-06-02</t>
  </si>
  <si>
    <t>7.492382963325874</t>
  </si>
  <si>
    <t>0.5227025856828954</t>
  </si>
  <si>
    <t>Лямов Степан Анотольевич 1985-01-30</t>
  </si>
  <si>
    <t>10.069204977995478</t>
  </si>
  <si>
    <t>6.1169164345008555</t>
  </si>
  <si>
    <t>0.155456317551479</t>
  </si>
  <si>
    <t>Лямцев Сергей Федорович 1973-02-13</t>
  </si>
  <si>
    <t>Лянг Юрий Федорович 1969-03-27</t>
  </si>
  <si>
    <t>0.5163977794943225</t>
  </si>
  <si>
    <t>12.065791865158845</t>
  </si>
  <si>
    <t>0.4784233364802446</t>
  </si>
  <si>
    <t>0.406885187191124</t>
  </si>
  <si>
    <t>Ляпин Александр Александрович 1983-09-10</t>
  </si>
  <si>
    <t>12.45330119863009</t>
  </si>
  <si>
    <t>7.4402579267474955</t>
  </si>
  <si>
    <t>0.6413072586522001</t>
  </si>
  <si>
    <t>7.62553344564028</t>
  </si>
  <si>
    <t>7.97102189701199</t>
  </si>
  <si>
    <t>4.653266869843537</t>
  </si>
  <si>
    <t>0.5819602099374257</t>
  </si>
  <si>
    <t>0.6977642868476414</t>
  </si>
  <si>
    <t>Ляпин Александр Григорьевич 1964-07-24</t>
  </si>
  <si>
    <t>139.1904761904762</t>
  </si>
  <si>
    <t>6.529194857524804</t>
  </si>
  <si>
    <t>5.048068263928184</t>
  </si>
  <si>
    <t>0.7667701793474421</t>
  </si>
  <si>
    <t>Ляпин Александр Олегович 2002-09-16</t>
  </si>
  <si>
    <t>5.263712251507169</t>
  </si>
  <si>
    <t>0.10241527663824587</t>
  </si>
  <si>
    <t>Ляпин Алексей Юрьевич 1974-02-09</t>
  </si>
  <si>
    <t>Ляпин Анатолий Васильевич 1986-05-07</t>
  </si>
  <si>
    <t>16.575113121785925</t>
  </si>
  <si>
    <t>0.5653245410688371</t>
  </si>
  <si>
    <t>Ляпин Валерий Александрович 1957-01-14</t>
  </si>
  <si>
    <t>10.735131836896814</t>
  </si>
  <si>
    <t>34.65833333333334</t>
  </si>
  <si>
    <t>1.4390149022469814</t>
  </si>
  <si>
    <t>11.472116956151611</t>
  </si>
  <si>
    <t>5.865353089448694</t>
  </si>
  <si>
    <t>35.376923076923084</t>
  </si>
  <si>
    <t>0.7607221732354513</t>
  </si>
  <si>
    <t>1.3047605144240066</t>
  </si>
  <si>
    <t>1.4743133995185695</t>
  </si>
  <si>
    <t>1.4613540144521988</t>
  </si>
  <si>
    <t>7.952337355865105</t>
  </si>
  <si>
    <t>14.65357542469662</t>
  </si>
  <si>
    <t>0.3088234136629645</t>
  </si>
  <si>
    <t>1.4439529078193611</t>
  </si>
  <si>
    <t>Ляпин Василий Сергеевич 1985-02-27</t>
  </si>
  <si>
    <t>5.324098117169299</t>
  </si>
  <si>
    <t>124.58823529411765</t>
  </si>
  <si>
    <t>9.899844464193613</t>
  </si>
  <si>
    <t>0.7233620083718181</t>
  </si>
  <si>
    <t>Ляпин Владимир Анатольевич 1963-12-22</t>
  </si>
  <si>
    <t>Ляпин Егор Андреевич 1992-10-01</t>
  </si>
  <si>
    <t>Ляпин Максим Юрьевич 1990-02-07</t>
  </si>
  <si>
    <t>Ляпин Павел Иванович 1965-03-14</t>
  </si>
  <si>
    <t>17.750770229767497</t>
  </si>
  <si>
    <t>124.71875</t>
  </si>
  <si>
    <t>11.275621864779787</t>
  </si>
  <si>
    <t>4.578204990768762</t>
  </si>
  <si>
    <t>1.1516264569546673</t>
  </si>
  <si>
    <t>Ляпин Сергей Юрьевич 1963-01-16</t>
  </si>
  <si>
    <t>7.2999238961025394</t>
  </si>
  <si>
    <t>147.13333333333333</t>
  </si>
  <si>
    <t>15.068141520734693</t>
  </si>
  <si>
    <t>9.149134749617948</t>
  </si>
  <si>
    <t>34.34666666666667</t>
  </si>
  <si>
    <t>1.2038087703433438</t>
  </si>
  <si>
    <t>11.15941505540045</t>
  </si>
  <si>
    <t>6.681246384802604</t>
  </si>
  <si>
    <t>34.246153846153845</t>
  </si>
  <si>
    <t>1.253680970714385</t>
  </si>
  <si>
    <t>Ляпин Юрий Михайлович 1976-05-14</t>
  </si>
  <si>
    <t>Ляпишев Александр Иванович 1993-05-11</t>
  </si>
  <si>
    <t>Ляпко Станислав Григорьевич 1987-07-02</t>
  </si>
  <si>
    <t>10.090407649377317</t>
  </si>
  <si>
    <t>0.8778742878716321</t>
  </si>
  <si>
    <t>Ляптиков Сергей Николаевич 1969-03-07</t>
  </si>
  <si>
    <t>13.573296394023082</t>
  </si>
  <si>
    <t>0.172753437013567</t>
  </si>
  <si>
    <t>12.646299414804668</t>
  </si>
  <si>
    <t>0.1599999999999989</t>
  </si>
  <si>
    <t>Ляпунов Игорь Николаевич 1982-11-07</t>
  </si>
  <si>
    <t>70.79166666666667</t>
  </si>
  <si>
    <t>11.075420107407012</t>
  </si>
  <si>
    <t>6.803670373817029</t>
  </si>
  <si>
    <t>0.3278454496998388</t>
  </si>
  <si>
    <t>8.843506796330706</t>
  </si>
  <si>
    <t>8.021165772256596</t>
  </si>
  <si>
    <t>5.15906163512487</t>
  </si>
  <si>
    <t>0.4980932501180361</t>
  </si>
  <si>
    <t>Ляпунов Сергей Александрович 1970-03-11</t>
  </si>
  <si>
    <t>13.924438947404667</t>
  </si>
  <si>
    <t>0.10246950765959438</t>
  </si>
  <si>
    <t>0.14696938456699238</t>
  </si>
  <si>
    <t>16.632498309033434</t>
  </si>
  <si>
    <t>Ляпустин Андрей Николаевич 1981-08-18</t>
  </si>
  <si>
    <t>0.5209203630991571</t>
  </si>
  <si>
    <t>Ляпустин Максим Михайлович 1989-07-31</t>
  </si>
  <si>
    <t>6.914658342969665</t>
  </si>
  <si>
    <t>0.46029881598804945</t>
  </si>
  <si>
    <t>Ляпцев Евгени Вадимови 1994-07-14</t>
  </si>
  <si>
    <t>9.449335470201191</t>
  </si>
  <si>
    <t>35.24166666666666</t>
  </si>
  <si>
    <t>1.0307427203505035</t>
  </si>
  <si>
    <t>Лясковец Юрий Викторович 1976-06-12</t>
  </si>
  <si>
    <t>0.6689544080129786</t>
  </si>
  <si>
    <t>Лясковский Сергей Валентинович 1972-10-20</t>
  </si>
  <si>
    <t>1.1264496832477175</t>
  </si>
  <si>
    <t>4.93908471511972</t>
  </si>
  <si>
    <t>8.174402833112921</t>
  </si>
  <si>
    <t>6.408964809699987</t>
  </si>
  <si>
    <t>34.852380952380955</t>
  </si>
  <si>
    <t>1.1193616580631802</t>
  </si>
  <si>
    <t>Лятамбур Сергей Андреевич 1990-09-05</t>
  </si>
  <si>
    <t>Лятифов Ахмед Арастунович 2001-11-05</t>
  </si>
  <si>
    <t>0.9310612224768007</t>
  </si>
  <si>
    <t>Лятохо Максим Юрьевич 1981-09-23</t>
  </si>
  <si>
    <t>10.379935238504888</t>
  </si>
  <si>
    <t>8.911213285643107</t>
  </si>
  <si>
    <t>0.18008485654145157</t>
  </si>
  <si>
    <t>Лях Алексей Николаевич 1982-08-26</t>
  </si>
  <si>
    <t>Лях Дмитрий Иванович 1974-07-03</t>
  </si>
  <si>
    <t>Лях Игорь Евгеньевич 1969-11-26</t>
  </si>
  <si>
    <t>Ляхин Иван Александрович 1988-03-26</t>
  </si>
  <si>
    <t>1.0557986284333067</t>
  </si>
  <si>
    <t>Ляхин Сергей Сергеевич 1985-05-11</t>
  </si>
  <si>
    <t>Ляхов Андрей Александрович 1981-01-01</t>
  </si>
  <si>
    <t>10.490736654570812</t>
  </si>
  <si>
    <t>131.70833333333334</t>
  </si>
  <si>
    <t>7.716212189640429</t>
  </si>
  <si>
    <t>5.597463463232452</t>
  </si>
  <si>
    <t>36.22916666666667</t>
  </si>
  <si>
    <t>0.12409393843196137</t>
  </si>
  <si>
    <t>Ляхов Андрей Сергеевич 1968-12-11</t>
  </si>
  <si>
    <t>5.401254828186526</t>
  </si>
  <si>
    <t>1.3457002232700612</t>
  </si>
  <si>
    <t>Ляхов Владимир Александрович 1980-01-03</t>
  </si>
  <si>
    <t>1.236769986699224</t>
  </si>
  <si>
    <t>Ляхов Владимир Вениаминович 1969-02-23</t>
  </si>
  <si>
    <t>14.793896545535256</t>
  </si>
  <si>
    <t>0.2232571387436474</t>
  </si>
  <si>
    <t>13.262818092321103</t>
  </si>
  <si>
    <t>18.093075332844883</t>
  </si>
  <si>
    <t>5.097487126025921</t>
  </si>
  <si>
    <t>18.290178026604824</t>
  </si>
  <si>
    <t>0.49775003971955134</t>
  </si>
  <si>
    <t>19.710144492579637</t>
  </si>
  <si>
    <t>0.34992710611188066</t>
  </si>
  <si>
    <t>Ляхов Владимир Владимирович 1983-12-13</t>
  </si>
  <si>
    <t>3.517574922206112</t>
  </si>
  <si>
    <t>1.5484185480676735</t>
  </si>
  <si>
    <t>Ляхов Владислав Анатольевич 1973-03-04</t>
  </si>
  <si>
    <t>0.34186985827943095</t>
  </si>
  <si>
    <t>7.507033738804932</t>
  </si>
  <si>
    <t>2.8394052585395806</t>
  </si>
  <si>
    <t>33.87333333333333</t>
  </si>
  <si>
    <t>1.0522779522962955</t>
  </si>
  <si>
    <t>0.861321658847611</t>
  </si>
  <si>
    <t>0.6384007797266196</t>
  </si>
  <si>
    <t>Ляхов Дмитрий Игоревич 1996-05-18</t>
  </si>
  <si>
    <t>Ляхов Егор Леонидович 1984-05-15</t>
  </si>
  <si>
    <t>1.1469767022723503</t>
  </si>
  <si>
    <t>34.30666666666666</t>
  </si>
  <si>
    <t>1.3873075442100846</t>
  </si>
  <si>
    <t>Ляхов Николай Васильевич 1957-05-15</t>
  </si>
  <si>
    <t>11.876919823329445</t>
  </si>
  <si>
    <t>13.778125224205127</t>
  </si>
  <si>
    <t>0.41403933560541</t>
  </si>
  <si>
    <t>10.86564412366898</t>
  </si>
  <si>
    <t>14.202347223845312</t>
  </si>
  <si>
    <t>36.35333333333334</t>
  </si>
  <si>
    <t>0.4333846123505343</t>
  </si>
  <si>
    <t>Ляхов Сергей Александрович 1988-05-24</t>
  </si>
  <si>
    <t>Ляховский Данила Александрович 1997-12-09</t>
  </si>
  <si>
    <t>Ляхов Юрий Александрович 1965-09-21</t>
  </si>
  <si>
    <t>65.21739130434783</t>
  </si>
  <si>
    <t>9.784444272233662</t>
  </si>
  <si>
    <t>15.017318294930906</t>
  </si>
  <si>
    <t>8.158635120664247</t>
  </si>
  <si>
    <t>36.19565217391304</t>
  </si>
  <si>
    <t>0.20531685135856556</t>
  </si>
  <si>
    <t>0.8611620056644376</t>
  </si>
  <si>
    <t>9.160696881075083</t>
  </si>
  <si>
    <t>0.584842556870251</t>
  </si>
  <si>
    <t>Лях Олег Иванович 1980-05-10</t>
  </si>
  <si>
    <t>0.16153559979149995</t>
  </si>
  <si>
    <t>Ляху Андрей Сергеевич 1992-12-12</t>
  </si>
  <si>
    <t>4.651143525486454</t>
  </si>
  <si>
    <t>4.304944178348684</t>
  </si>
  <si>
    <t>0.4142434467026548</t>
  </si>
  <si>
    <t>Лячин Валерий Александрович 1995-04-25</t>
  </si>
  <si>
    <t>Лячкова Оксана Владимировна 1971-12-23</t>
  </si>
  <si>
    <t>Ляшев Александр Сергеевич 1982-07-13</t>
  </si>
  <si>
    <t>10.98032299674958</t>
  </si>
  <si>
    <t>5.677270907634908</t>
  </si>
  <si>
    <t>7.122050240814827</t>
  </si>
  <si>
    <t>36.29393939393939</t>
  </si>
  <si>
    <t>0.18899958944863882</t>
  </si>
  <si>
    <t>Ляшев Сергей Викторович 1969-02-21</t>
  </si>
  <si>
    <t>9.538112283754057</t>
  </si>
  <si>
    <t>128.34375</t>
  </si>
  <si>
    <t>9.478954896901874</t>
  </si>
  <si>
    <t>4.314650731809007</t>
  </si>
  <si>
    <t>36.403125</t>
  </si>
  <si>
    <t>0.16674151964942582</t>
  </si>
  <si>
    <t>Ляшевский Николай Николаевич 1984-12-08</t>
  </si>
  <si>
    <t>2.2819072267986655</t>
  </si>
  <si>
    <t>0.6765733362244919</t>
  </si>
  <si>
    <t>Ляшенко Александр Александрович 1984-08-23</t>
  </si>
  <si>
    <t>11.336990065709681</t>
  </si>
  <si>
    <t>1.3136304655419664</t>
  </si>
  <si>
    <t>Ляшенко Алексей Валерьевич 1996-12-27</t>
  </si>
  <si>
    <t>7.955089359147272</t>
  </si>
  <si>
    <t>4.180182161400904</t>
  </si>
  <si>
    <t>0.12018504251546636</t>
  </si>
  <si>
    <t>Ляшенко Андрей Николаевич 1978-05-23</t>
  </si>
  <si>
    <t>0.943451111610984</t>
  </si>
  <si>
    <t>1.2751470503436075</t>
  </si>
  <si>
    <t>Ляшенко Валерий Николаевич 1975-04-17</t>
  </si>
  <si>
    <t>Ляшенко Дмитрий Игорьевич 1993-11-10</t>
  </si>
  <si>
    <t>Ляшенко Евгений Анатольевич 1979-07-02</t>
  </si>
  <si>
    <t>11.569248030879104</t>
  </si>
  <si>
    <t>7.664691774624731</t>
  </si>
  <si>
    <t>1.1380456620865806</t>
  </si>
  <si>
    <t>Ляшенко Олег Александрович 1980-09-25</t>
  </si>
  <si>
    <t>Ляшенко Роман Леонидович 1974-06-13</t>
  </si>
  <si>
    <t>1.4620533505997657</t>
  </si>
  <si>
    <t>Ляшков Николай Михайлович 1979-03-28</t>
  </si>
  <si>
    <t>Ляшко Олег Деодорович 1969-01-16</t>
  </si>
  <si>
    <t>Ляшко Роман Викторович 1970-03-15</t>
  </si>
  <si>
    <t>10.517989312295088</t>
  </si>
  <si>
    <t>4.5418167261079265</t>
  </si>
  <si>
    <t>0.33697732714273987</t>
  </si>
  <si>
    <t>Ляшов Денис Адилевич 1982-07-28</t>
  </si>
  <si>
    <t>17.425679928991414</t>
  </si>
  <si>
    <t>0.7319852929778029</t>
  </si>
  <si>
    <t>0.5550675634551179</t>
  </si>
  <si>
    <t>Ляшок Вадим Николаевич 1968-06-10</t>
  </si>
  <si>
    <t>0.42330092542940145</t>
  </si>
  <si>
    <t>1.2529964086141665</t>
  </si>
  <si>
    <t>Ляшок Сергей Александрович 1972-03-19</t>
  </si>
  <si>
    <t>0.7735631842325505</t>
  </si>
  <si>
    <t>Ляшук Владимир Васильевич 1967-04-21</t>
  </si>
  <si>
    <t>8.485870609430716</t>
  </si>
  <si>
    <t>1.1935241933031748</t>
  </si>
  <si>
    <t>Лященко Виталий Андреевич 1976-04-03</t>
  </si>
  <si>
    <t>0.6033917737697942</t>
  </si>
  <si>
    <t>0.49340319417099476</t>
  </si>
  <si>
    <t>0.8640987597877203</t>
  </si>
  <si>
    <t>9.210836344916759</t>
  </si>
  <si>
    <t>0.42426406871192973</t>
  </si>
  <si>
    <t>Лященко Дмитрий Юрьевич 1986-06-04</t>
  </si>
  <si>
    <t>Лященко Евгений Александрович 1982-06-25</t>
  </si>
  <si>
    <t>10.291528339151359</t>
  </si>
  <si>
    <t>4.462684792314549</t>
  </si>
  <si>
    <t>0.36063216101112733</t>
  </si>
  <si>
    <t>7.906662135341877</t>
  </si>
  <si>
    <t>0.5724989974146835</t>
  </si>
  <si>
    <t>Лященко Евгений Николаевич 1979-12-25</t>
  </si>
  <si>
    <t>7.012015926032881</t>
  </si>
  <si>
    <t>0.5644213218610977</t>
  </si>
  <si>
    <t>Лященко Илья Владимирович 1976-01-12</t>
  </si>
  <si>
    <t>8.83042079183924</t>
  </si>
  <si>
    <t>1.0699990463470852</t>
  </si>
  <si>
    <t>0.9755340417774591</t>
  </si>
  <si>
    <t>0.7875575620741925</t>
  </si>
  <si>
    <t>Лященко Максим Анатольевич 1994-02-02</t>
  </si>
  <si>
    <t>8.574122166977565</t>
  </si>
  <si>
    <t>8.02590960038143</t>
  </si>
  <si>
    <t>4.04302124175049</t>
  </si>
  <si>
    <t>0.994169855921082</t>
  </si>
  <si>
    <t>Лященко Максим Владимирович 1987-05-16</t>
  </si>
  <si>
    <t>6.082631009686516</t>
  </si>
  <si>
    <t>7.941183790846299</t>
  </si>
  <si>
    <t>4.2055201818562225</t>
  </si>
  <si>
    <t>35.016000000000005</t>
  </si>
  <si>
    <t>1.1234518236221802</t>
  </si>
  <si>
    <t>Лященко Николай Михайлович 1960-12-19</t>
  </si>
  <si>
    <t>7.893386824143078</t>
  </si>
  <si>
    <t>1.1902380714238086</t>
  </si>
  <si>
    <t>0.8227241335952191</t>
  </si>
  <si>
    <t>Лященко Павел Викторович 1970-01-25</t>
  </si>
  <si>
    <t>7.510295391128353</t>
  </si>
  <si>
    <t>156.47826086956522</t>
  </si>
  <si>
    <t>14.867149562234857</t>
  </si>
  <si>
    <t>33.665217391304346</t>
  </si>
  <si>
    <t>1.1878400915846388</t>
  </si>
  <si>
    <t>186.33333333333334</t>
  </si>
  <si>
    <t>Лященко Эдуард Александрович 1980-12-24</t>
  </si>
  <si>
    <t>0.3443744328488996</t>
  </si>
  <si>
    <t>6.914620992583353</t>
  </si>
  <si>
    <t>10.572946140156235</t>
  </si>
  <si>
    <t>0.5363828964184526</t>
  </si>
  <si>
    <t>Маас Александр Сергеевич 1994-11-04</t>
  </si>
  <si>
    <t>4.48454134902457</t>
  </si>
  <si>
    <t>0.11967032904743405</t>
  </si>
  <si>
    <t>Маас Кирилл Сергеевич 1999-10-07</t>
  </si>
  <si>
    <t>7.582539017979642</t>
  </si>
  <si>
    <t>5.434207600460067</t>
  </si>
  <si>
    <t>3.348011898645133</t>
  </si>
  <si>
    <t>Маатаев Кыялбек Сапарбекович 1988-12-09</t>
  </si>
  <si>
    <t>Мавдутов Равиль Хайдярович 1995-04-02</t>
  </si>
  <si>
    <t>152.6</t>
  </si>
  <si>
    <t>0.28284271247461856</t>
  </si>
  <si>
    <t>0.09270248108869619</t>
  </si>
  <si>
    <t>158.8</t>
  </si>
  <si>
    <t>Мавланов Бобир Норбекугли 1992-03-11</t>
  </si>
  <si>
    <t>0.18516401995451</t>
  </si>
  <si>
    <t>12.915494570476191</t>
  </si>
  <si>
    <t>0.13999999999999868</t>
  </si>
  <si>
    <t>0.17048949136725816</t>
  </si>
  <si>
    <t>Мавланов Равшан Садикжонович 1993-02-19</t>
  </si>
  <si>
    <t>0.4631294515455564</t>
  </si>
  <si>
    <t>9.383781930639655</t>
  </si>
  <si>
    <t>9.248211273792673</t>
  </si>
  <si>
    <t>3.727759886530555</t>
  </si>
  <si>
    <t>0.20137932668969002</t>
  </si>
  <si>
    <t>Мавлетдинов Артем Зуфарович 1988-06-03</t>
  </si>
  <si>
    <t>147.08695652173913</t>
  </si>
  <si>
    <t>5.531829192545712</t>
  </si>
  <si>
    <t>35.55652173913044</t>
  </si>
  <si>
    <t>1.256228339447792</t>
  </si>
  <si>
    <t>Мавлеткулов Рафис Махмутович 1972-11-27</t>
  </si>
  <si>
    <t>Мавлеткулов Рустем Закариевич 1978-12-02</t>
  </si>
  <si>
    <t>Мавлиев Ильнур Зульфанович 1985-04-16</t>
  </si>
  <si>
    <t>Мавлиев Ихтияр Рустамбекович 1986-06-11</t>
  </si>
  <si>
    <t>Мавлимшин Назим Хабибшинович 1961-09-23</t>
  </si>
  <si>
    <t>10.270074741509672</t>
  </si>
  <si>
    <t>115.82758620689656</t>
  </si>
  <si>
    <t>8.29236859601788</t>
  </si>
  <si>
    <t>4.513686413743994</t>
  </si>
  <si>
    <t>36.20344827586208</t>
  </si>
  <si>
    <t>0.3079215737821481</t>
  </si>
  <si>
    <t>Мавлиханов Роберт Науфалович 1970-08-08</t>
  </si>
  <si>
    <t>11.851003374893432</t>
  </si>
  <si>
    <t>0.46921774183868914</t>
  </si>
  <si>
    <t>Мавлонбердиев Сарвар Зикриллаевич 1989-02-09</t>
  </si>
  <si>
    <t>0.1342560663732717</t>
  </si>
  <si>
    <t>Мавлонов Даниёржон Бахтиёрович 1985-04-03</t>
  </si>
  <si>
    <t>0.11180339887498991</t>
  </si>
  <si>
    <t>16.233625973420047</t>
  </si>
  <si>
    <t>0.4385155850905919</t>
  </si>
  <si>
    <t>5.043808085167396</t>
  </si>
  <si>
    <t>9.998611014647095</t>
  </si>
  <si>
    <t>3.785938897200183</t>
  </si>
  <si>
    <t>0.12555432644432832</t>
  </si>
  <si>
    <t>Мавлонов Мирзоолим Кодирович 1980-01-19</t>
  </si>
  <si>
    <t>0.660965203320115</t>
  </si>
  <si>
    <t>85.77142857142857</t>
  </si>
  <si>
    <t>121.65714285714286</t>
  </si>
  <si>
    <t>8.85096558781779</t>
  </si>
  <si>
    <t>3.908546365834433</t>
  </si>
  <si>
    <t>36.097142857142856</t>
  </si>
  <si>
    <t>0.2813088940605164</t>
  </si>
  <si>
    <t>Мавлудов Адам Аскерович 1998-02-21</t>
  </si>
  <si>
    <t>Мавлюдов Нариман Изнулаевич 1986-04-27</t>
  </si>
  <si>
    <t>Мавлютов Адель Ильнурович 2001-07-16</t>
  </si>
  <si>
    <t>1.5808752849819208</t>
  </si>
  <si>
    <t>Мавлютов Зайнитдин  1962-08-10</t>
  </si>
  <si>
    <t>0.14200453956193976</t>
  </si>
  <si>
    <t>Мавлютов Марат Шамильевич 1971-07-07</t>
  </si>
  <si>
    <t>Мавлютов Равиль Ленарович 1971-09-18</t>
  </si>
  <si>
    <t>Мавлютов Рамиль Джафярович 1973-09-11</t>
  </si>
  <si>
    <t>8.407032811405074</t>
  </si>
  <si>
    <t>12.48639397913089</t>
  </si>
  <si>
    <t>33.76470588235294</t>
  </si>
  <si>
    <t>0.9899145396688309</t>
  </si>
  <si>
    <t>Мавлютов Шамиль Рифкатович 1957-11-16</t>
  </si>
  <si>
    <t>Мавлянов Абдулло Каримджонович 2005-05-03</t>
  </si>
  <si>
    <t>0.9361231385946213</t>
  </si>
  <si>
    <t>0.16278820596099755</t>
  </si>
  <si>
    <t>0.7453559924999282</t>
  </si>
  <si>
    <t>Мавлянов Анвар Ильясович 1975-01-11</t>
  </si>
  <si>
    <t>Мавлянов Зарифжон Асадиллаевич 1984-05-21</t>
  </si>
  <si>
    <t>5.482811732112998</t>
  </si>
  <si>
    <t>7.852271216998693</t>
  </si>
  <si>
    <t>0.3136356914300033</t>
  </si>
  <si>
    <t>5.6104200660448935</t>
  </si>
  <si>
    <t>126.27586206896552</t>
  </si>
  <si>
    <t>5.613386412448175</t>
  </si>
  <si>
    <t>87.89655172413794</t>
  </si>
  <si>
    <t>4.837674188871078</t>
  </si>
  <si>
    <t>35.755172413793105</t>
  </si>
  <si>
    <t>0.4972935072393868</t>
  </si>
  <si>
    <t>Мавлянов Икром Джалолиддинович 1963-01-22</t>
  </si>
  <si>
    <t>4.35871540708957</t>
  </si>
  <si>
    <t>9.31974248571279</t>
  </si>
  <si>
    <t>35.895999999999994</t>
  </si>
  <si>
    <t>0.5574800444858999</t>
  </si>
  <si>
    <t>11.439378261076953</t>
  </si>
  <si>
    <t>0.7088723439378907</t>
  </si>
  <si>
    <t>Мавлянов Мухитдин Нарзуллаевич 1973-08-30</t>
  </si>
  <si>
    <t>Мавлянов Рустам Закирович 1965-06-10</t>
  </si>
  <si>
    <t>78.97560975609755</t>
  </si>
  <si>
    <t>5.172572152902073</t>
  </si>
  <si>
    <t>137.78048780487805</t>
  </si>
  <si>
    <t>8.569691900776919</t>
  </si>
  <si>
    <t>87.95121951219512</t>
  </si>
  <si>
    <t>3.944438625934699</t>
  </si>
  <si>
    <t>35.836585365853665</t>
  </si>
  <si>
    <t>0.46368413216325144</t>
  </si>
  <si>
    <t>0.3590109871423019</t>
  </si>
  <si>
    <t>Мавлянов Шавкат Талибович 1964-11-08</t>
  </si>
  <si>
    <t>0.583095189484531</t>
  </si>
  <si>
    <t>0.28173569173961555</t>
  </si>
  <si>
    <t>Маврат Сергей Владимирович 1982-09-14</t>
  </si>
  <si>
    <t>Маврин Артем Владимирович 1992-07-06</t>
  </si>
  <si>
    <t>Маврин Владимир Михайлович 1966-04-22</t>
  </si>
  <si>
    <t>2.131754840084772</t>
  </si>
  <si>
    <t>1.497611510601595</t>
  </si>
  <si>
    <t>Маврин Роман Юрьевич 1977-03-02</t>
  </si>
  <si>
    <t>6.125558010295879</t>
  </si>
  <si>
    <t>1.022964102769768</t>
  </si>
  <si>
    <t>Мавчун Евгений Владимирович 1991-10-16</t>
  </si>
  <si>
    <t>Магаев Марсель Магомедович 1961-04-12</t>
  </si>
  <si>
    <t>9.578699248329118</t>
  </si>
  <si>
    <t>0.3666577011634783</t>
  </si>
  <si>
    <t>10.413666234542205</t>
  </si>
  <si>
    <t>0.5519885488166321</t>
  </si>
  <si>
    <t>Магазов Гарей Узбекович 1967-07-18</t>
  </si>
  <si>
    <t>63.21739130434783</t>
  </si>
  <si>
    <t>4.452224863838894</t>
  </si>
  <si>
    <t>10.021149657284148</t>
  </si>
  <si>
    <t>69.21739130434783</t>
  </si>
  <si>
    <t>4.010383498295723</t>
  </si>
  <si>
    <t>1.5251514536339472</t>
  </si>
  <si>
    <t>60.64705882352941</t>
  </si>
  <si>
    <t>3.7082158852881144</t>
  </si>
  <si>
    <t>34.80588235294118</t>
  </si>
  <si>
    <t>1.2808409867028745</t>
  </si>
  <si>
    <t>Магамаев Тимур Идрисович 1980-10-13</t>
  </si>
  <si>
    <t>1.4076181616080734</t>
  </si>
  <si>
    <t>Магамедов Ибрагим Сайпудинович 1989-02-15</t>
  </si>
  <si>
    <t>5.469658102963439</t>
  </si>
  <si>
    <t>105.96153846153847</t>
  </si>
  <si>
    <t>5.147671387147704</t>
  </si>
  <si>
    <t>0.2702295320648724</t>
  </si>
  <si>
    <t>Магамедов Рамзан Ахметович 1981-02-27</t>
  </si>
  <si>
    <t>79.51162790697674</t>
  </si>
  <si>
    <t>9.832012481834129</t>
  </si>
  <si>
    <t>116.6046511627907</t>
  </si>
  <si>
    <t>6.441650571679197</t>
  </si>
  <si>
    <t>70.62790697674419</t>
  </si>
  <si>
    <t>5.391738968795294</t>
  </si>
  <si>
    <t>36.05813953488371</t>
  </si>
  <si>
    <t>0.5310071861027924</t>
  </si>
  <si>
    <t>Магамедов Рамиз Магамедович 1991-03-11</t>
  </si>
  <si>
    <t>0.5522680508593604</t>
  </si>
  <si>
    <t>1.4880476182856883</t>
  </si>
  <si>
    <t>Магарамов Нариман Мамедович 1984-07-27</t>
  </si>
  <si>
    <t>16.94763175851488</t>
  </si>
  <si>
    <t>0.5489889697333517</t>
  </si>
  <si>
    <t>Магарамов Эльгар Муслимович 1965-05-17</t>
  </si>
  <si>
    <t>19.07837453768009</t>
  </si>
  <si>
    <t>10.650704202070397</t>
  </si>
  <si>
    <t>0.7810249675906675</t>
  </si>
  <si>
    <t>10.828443955052482</t>
  </si>
  <si>
    <t>146.7391304347826</t>
  </si>
  <si>
    <t>9.560868576625689</t>
  </si>
  <si>
    <t>34.77391304347826</t>
  </si>
  <si>
    <t>1.192810853224013</t>
  </si>
  <si>
    <t>0.33541019662497024</t>
  </si>
  <si>
    <t>Магасумов Альберт Фанзильевич 1980-11-08</t>
  </si>
  <si>
    <t>Магась Сергей Валерьевич 1976-05-12</t>
  </si>
  <si>
    <t>0.6873358389867044</t>
  </si>
  <si>
    <t>Магафуров Альмир Рамзилевич 1998-03-02</t>
  </si>
  <si>
    <t>102.18181818181819</t>
  </si>
  <si>
    <t>0.4354308211415457</t>
  </si>
  <si>
    <t>Магафуров Данил Динисламович 1967-03-24</t>
  </si>
  <si>
    <t>0.8178562764256867</t>
  </si>
  <si>
    <t>6.913638694638302</t>
  </si>
  <si>
    <t>4.280934477424292</t>
  </si>
  <si>
    <t>35.563999999999986</t>
  </si>
  <si>
    <t>0.9616153076984563</t>
  </si>
  <si>
    <t>9.677924479051397</t>
  </si>
  <si>
    <t>35.02666666666666</t>
  </si>
  <si>
    <t>1.1879768048614787</t>
  </si>
  <si>
    <t>Магафуров Денис Валерьевич 1985-10-08</t>
  </si>
  <si>
    <t>1.3961145377328974</t>
  </si>
  <si>
    <t>Магафуров Рушан Артурович 2002-07-13</t>
  </si>
  <si>
    <t>Магда Иван Кириллович 1961-10-23</t>
  </si>
  <si>
    <t>Магда Иван Константинович 1961-10-23</t>
  </si>
  <si>
    <t>Магдалина Эдуард Васильевич 1977-08-25</t>
  </si>
  <si>
    <t>4.010186681717227</t>
  </si>
  <si>
    <t>0.12183492931011225</t>
  </si>
  <si>
    <t>Магда Максим Александрович 1982-07-08</t>
  </si>
  <si>
    <t>0.6249897958350688</t>
  </si>
  <si>
    <t>0.7754926749421232</t>
  </si>
  <si>
    <t>0.9319717960171466</t>
  </si>
  <si>
    <t>Магданов Виктор Викторович 1971-05-21</t>
  </si>
  <si>
    <t>0.17497795275581904</t>
  </si>
  <si>
    <t>84.78378378378379</t>
  </si>
  <si>
    <t>9.40998645814327</t>
  </si>
  <si>
    <t>130.7027027027027</t>
  </si>
  <si>
    <t>11.008264376698538</t>
  </si>
  <si>
    <t>6.459289831539573</t>
  </si>
  <si>
    <t>35.45945945945946</t>
  </si>
  <si>
    <t>1.4104742272206756</t>
  </si>
  <si>
    <t>Магданов Михаил Фаритович 1986-03-21</t>
  </si>
  <si>
    <t>Магдануров Ильнур Равильевич 1989-01-30</t>
  </si>
  <si>
    <t>8.044378045603622</t>
  </si>
  <si>
    <t>7.175165029271376</t>
  </si>
  <si>
    <t>0.9905906527268651</t>
  </si>
  <si>
    <t>Магдануров Рамиль Тафкилович 1968-01-01</t>
  </si>
  <si>
    <t>Магдеев Александр Викторович 1975-05-12</t>
  </si>
  <si>
    <t>7.283673737488991</t>
  </si>
  <si>
    <t>5.1003765381047925</t>
  </si>
  <si>
    <t>34.98125000000001</t>
  </si>
  <si>
    <t>1.5685258804049105</t>
  </si>
  <si>
    <t>Магдеева Татьяна Григорьевна 1969-06-27</t>
  </si>
  <si>
    <t>6.4336840340067285</t>
  </si>
  <si>
    <t>7.683654648201887</t>
  </si>
  <si>
    <t>0.36848651661244</t>
  </si>
  <si>
    <t>0.4955804677345499</t>
  </si>
  <si>
    <t>Магдеев Рамиль Рафикович 1978-10-07</t>
  </si>
  <si>
    <t>10.39548535194386</t>
  </si>
  <si>
    <t>0.4281422487024229</t>
  </si>
  <si>
    <t>Магдеев Станислав Шамилевич 1962-08-26</t>
  </si>
  <si>
    <t>5.807237515500522</t>
  </si>
  <si>
    <t>10.834377827598274</t>
  </si>
  <si>
    <t>6.7297269597466585</t>
  </si>
  <si>
    <t>0.33646675399392745</t>
  </si>
  <si>
    <t>Магдин Евгений Александрович 1991-03-09</t>
  </si>
  <si>
    <t>Магдисюк Андрей Александрович 1994-02-22</t>
  </si>
  <si>
    <t>Магдыч Павел Павлович 1974-12-31</t>
  </si>
  <si>
    <t>4.624350266212042</t>
  </si>
  <si>
    <t>5.181898397876704</t>
  </si>
  <si>
    <t>0.9818859404228163</t>
  </si>
  <si>
    <t>Магеррамов Самир Чингиз Оглы 1996-02-08</t>
  </si>
  <si>
    <t>0.05000000000000205</t>
  </si>
  <si>
    <t>Магзюмов Газинур Закирович 1995-06-09</t>
  </si>
  <si>
    <t>Магинов Рим Рафисович 1985-11-05</t>
  </si>
  <si>
    <t>5.959935681979575</t>
  </si>
  <si>
    <t>1.4160537889972025</t>
  </si>
  <si>
    <t>Магирчук Андрей Сергеевич 1990-04-15</t>
  </si>
  <si>
    <t>6.263307827602812</t>
  </si>
  <si>
    <t>5.758164862613262</t>
  </si>
  <si>
    <t>6.11714812096183</t>
  </si>
  <si>
    <t>0.20079208230769616</t>
  </si>
  <si>
    <t>0.38622100754188593</t>
  </si>
  <si>
    <t>Маглакелидзе Гурам  1963-03-04</t>
  </si>
  <si>
    <t>9.784063121038344</t>
  </si>
  <si>
    <t>3.5787227101058927</t>
  </si>
  <si>
    <t>0.5774680837545058</t>
  </si>
  <si>
    <t>11.107992617930568</t>
  </si>
  <si>
    <t>0.2692118125194353</t>
  </si>
  <si>
    <t>Маглуев Евгений Алиевич 1984-11-12</t>
  </si>
  <si>
    <t>0.9679359482940997</t>
  </si>
  <si>
    <t>Магнитов Александр Вольдемарович 1979-09-22</t>
  </si>
  <si>
    <t>0.13743685418725007</t>
  </si>
  <si>
    <t>0.2547507785732445</t>
  </si>
  <si>
    <t>Маголев Дмитрий Васильевич 1982-02-14</t>
  </si>
  <si>
    <t>1.410673597966588</t>
  </si>
  <si>
    <t>1.553271728070942</t>
  </si>
  <si>
    <t>Магомадов Адам Имранович 1976-09-20</t>
  </si>
  <si>
    <t>7.8390050389064045</t>
  </si>
  <si>
    <t>0.55937465083788</t>
  </si>
  <si>
    <t>10.063435162643385</t>
  </si>
  <si>
    <t>5.087661301684808</t>
  </si>
  <si>
    <t>0.37128323375749533</t>
  </si>
  <si>
    <t>Магомадов Руслан Владимирович 1999-03-13</t>
  </si>
  <si>
    <t>Магомадов Руслан Владимирович 1999-03-19</t>
  </si>
  <si>
    <t>Магомадов Руслан Рамзанович 1970-05-25</t>
  </si>
  <si>
    <t>0.5547567953985042</t>
  </si>
  <si>
    <t>7.707291596274271</t>
  </si>
  <si>
    <t>9.736719721625963</t>
  </si>
  <si>
    <t>34.05937500000001</t>
  </si>
  <si>
    <t>1.2113678670721795</t>
  </si>
  <si>
    <t>14.533065746772083</t>
  </si>
  <si>
    <t>14.14072133945083</t>
  </si>
  <si>
    <t>33.470000000000006</t>
  </si>
  <si>
    <t>1.331953452640144</t>
  </si>
  <si>
    <t>Магомадов Тимур Лемович 1986-07-22</t>
  </si>
  <si>
    <t>0.24267032964268342</t>
  </si>
  <si>
    <t>0.1396645009997387</t>
  </si>
  <si>
    <t>58.857142857142854</t>
  </si>
  <si>
    <t>3.120864610707639</t>
  </si>
  <si>
    <t>0.2519313155506916</t>
  </si>
  <si>
    <t>Магомадов Хизар Хамидович 1974-03-13</t>
  </si>
  <si>
    <t>3.6968455021364726</t>
  </si>
  <si>
    <t>0.7316689867507289</t>
  </si>
  <si>
    <t>Магомаев Шамиль Абусаидович 1961-11-26</t>
  </si>
  <si>
    <t>Магомедалиев Арсен Муртазаалиевич 1974-09-14</t>
  </si>
  <si>
    <t>0.3091206165165257</t>
  </si>
  <si>
    <t>11.603215734640779</t>
  </si>
  <si>
    <t>127.96153846153847</t>
  </si>
  <si>
    <t>9.82728058961289</t>
  </si>
  <si>
    <t>0.38261015739833554</t>
  </si>
  <si>
    <t>Магомедалиев Магомедрасул Магомедович 1971-07-25</t>
  </si>
  <si>
    <t>Магомедалиев Магомед Сайгидмагомедович 1982-07-14</t>
  </si>
  <si>
    <t>0.9707728879609288</t>
  </si>
  <si>
    <t>5.386158329067094</t>
  </si>
  <si>
    <t>131.3793103448276</t>
  </si>
  <si>
    <t>6.650972410643001</t>
  </si>
  <si>
    <t>5.88757130218291</t>
  </si>
  <si>
    <t>35.49615384615386</t>
  </si>
  <si>
    <t>0.7293204261664874</t>
  </si>
  <si>
    <t>5.269003387189544</t>
  </si>
  <si>
    <t>5.245226086091512</t>
  </si>
  <si>
    <t>0.9508260871126134</t>
  </si>
  <si>
    <t>Магомедалиев Равиль Магомедович 1999-02-24</t>
  </si>
  <si>
    <t>13.756248580190748</t>
  </si>
  <si>
    <t>11.249888888340184</t>
  </si>
  <si>
    <t>9.932089407571803</t>
  </si>
  <si>
    <t>7.455896994996644</t>
  </si>
  <si>
    <t>0.3364758535170094</t>
  </si>
  <si>
    <t>Магомедаминов Денис Газиханович 1986-10-02</t>
  </si>
  <si>
    <t>Магомедвелиев Араз Локманович 1991-09-12</t>
  </si>
  <si>
    <t>6.398648945936426</t>
  </si>
  <si>
    <t>3.662876829305985</t>
  </si>
  <si>
    <t>0.10129371484285897</t>
  </si>
  <si>
    <t>Магомедвелиев Эльмар Эльдарович 1994-08-20</t>
  </si>
  <si>
    <t>7.206698823768614</t>
  </si>
  <si>
    <t>9.682253443596267</t>
  </si>
  <si>
    <t>1.3658769471335048</t>
  </si>
  <si>
    <t>5.786568499551354</t>
  </si>
  <si>
    <t>1.6261534367949426</t>
  </si>
  <si>
    <t>9.38971068066885</t>
  </si>
  <si>
    <t>9.322538400147367</t>
  </si>
  <si>
    <t>0.6448514040717702</t>
  </si>
  <si>
    <t>Магомедгабибов Магомедсалам Сиражудинович 1975-09-07</t>
  </si>
  <si>
    <t>9.084399583322702</t>
  </si>
  <si>
    <t>11.917537532184445</t>
  </si>
  <si>
    <t>0.39777776058297254</t>
  </si>
  <si>
    <t>14.913355198120446</t>
  </si>
  <si>
    <t>0.5993193418115141</t>
  </si>
  <si>
    <t>Магомедгаджиев Мухтар Рамазанович 1976-11-20</t>
  </si>
  <si>
    <t>0.7118052168020842</t>
  </si>
  <si>
    <t>Магомедкамилов Шамил Аслангереевич 1987-12-10</t>
  </si>
  <si>
    <t>8.930188345655925</t>
  </si>
  <si>
    <t>0.7095087360299632</t>
  </si>
  <si>
    <t>Магомедов Абакар Магомедович 1981-08-30</t>
  </si>
  <si>
    <t>8.181295358926972</t>
  </si>
  <si>
    <t>8.31038506929733</t>
  </si>
  <si>
    <t>0.1869784412706444</t>
  </si>
  <si>
    <t>8.78658934110016</t>
  </si>
  <si>
    <t>7.653391043430868</t>
  </si>
  <si>
    <t>3.1204205199705517</t>
  </si>
  <si>
    <t>0.39739637068363387</t>
  </si>
  <si>
    <t>9.645068364195248</t>
  </si>
  <si>
    <t>0.31418296818891994</t>
  </si>
  <si>
    <t>Магомедов Абдула Амиркадиевич 1977-01-31</t>
  </si>
  <si>
    <t>Магомедов Абдулатип Магомедович 1988-10-20</t>
  </si>
  <si>
    <t>0.9232551110067027</t>
  </si>
  <si>
    <t>Магомедов Абдулгамид Сайпудинович 1965-06-08</t>
  </si>
  <si>
    <t>5.627314338711376</t>
  </si>
  <si>
    <t>0.5727613425813204</t>
  </si>
  <si>
    <t>0.11780301787478889</t>
  </si>
  <si>
    <t>7.410692771053107</t>
  </si>
  <si>
    <t>17.648061696193526</t>
  </si>
  <si>
    <t>0.5151282780600802</t>
  </si>
  <si>
    <t>Магомедов Абубакар Хапаевич 1967-01-25</t>
  </si>
  <si>
    <t>Магомедова Зухра Бахмудовна 1966-04-10</t>
  </si>
  <si>
    <t>23.604819423160176</t>
  </si>
  <si>
    <t>9.991663191547907</t>
  </si>
  <si>
    <t>0.2778888666755516</t>
  </si>
  <si>
    <t>7.410611294846977</t>
  </si>
  <si>
    <t>153.26923076923077</t>
  </si>
  <si>
    <t>19.728069990805743</t>
  </si>
  <si>
    <t>34.98846153846154</t>
  </si>
  <si>
    <t>1.3434533352168692</t>
  </si>
  <si>
    <t>Магомедов Акилогаджи Магомедович 1971-08-14</t>
  </si>
  <si>
    <t>0.34034296427770133</t>
  </si>
  <si>
    <t>Магомедов Али Магомедович 1995-01-25</t>
  </si>
  <si>
    <t>Магомедов Алисхаб Исмаилович 1968-11-08</t>
  </si>
  <si>
    <t>0.10301575072754086</t>
  </si>
  <si>
    <t>Магомедов Али Хадисгаджиевич 1981-04-20</t>
  </si>
  <si>
    <t>1.0497023387608497</t>
  </si>
  <si>
    <t>Магомедов Анвар Джамалович 1994-01-21</t>
  </si>
  <si>
    <t>6.106490395697108</t>
  </si>
  <si>
    <t>4.2604258863943825</t>
  </si>
  <si>
    <t>1.9031364024555906</t>
  </si>
  <si>
    <t>0.5640180347207892</t>
  </si>
  <si>
    <t>Магомедов Анвар Магомедович 1994-06-03</t>
  </si>
  <si>
    <t>71.97058823529412</t>
  </si>
  <si>
    <t>8.631288139559292</t>
  </si>
  <si>
    <t>109.32352941176471</t>
  </si>
  <si>
    <t>5.696854592591858</t>
  </si>
  <si>
    <t>64.76470588235294</t>
  </si>
  <si>
    <t>3.010362725158585</t>
  </si>
  <si>
    <t>35.59117647058824</t>
  </si>
  <si>
    <t>0.9726760076803361</t>
  </si>
  <si>
    <t>Магомедова Раила Шафкатовна 1979-06-18</t>
  </si>
  <si>
    <t>Магомедов Аслан Адилович 1987-03-27</t>
  </si>
  <si>
    <t>1.2076423311560416</t>
  </si>
  <si>
    <t>9.83919145973463</t>
  </si>
  <si>
    <t>4.249160307848989</t>
  </si>
  <si>
    <t>1.180346556346731</t>
  </si>
  <si>
    <t>1.2636751956100123</t>
  </si>
  <si>
    <t>Магомедов Аслан Нажмутдинович 1993-07-23</t>
  </si>
  <si>
    <t>1.3922526160646185</t>
  </si>
  <si>
    <t>Магомедов Асхабали Магомедалиевич 1969-02-02</t>
  </si>
  <si>
    <t>Магомедова Хадижат Курбановна 1981-11-23</t>
  </si>
  <si>
    <t>108.15</t>
  </si>
  <si>
    <t>5.918403500945165</t>
  </si>
  <si>
    <t>5.121279137090655</t>
  </si>
  <si>
    <t>0.36779749863205957</t>
  </si>
  <si>
    <t>0.26029810226126515</t>
  </si>
  <si>
    <t>9.350802104632521</t>
  </si>
  <si>
    <t>0.37562448003291776</t>
  </si>
  <si>
    <t>Магомедов Ахмед Абдусаламович 1973-02-04</t>
  </si>
  <si>
    <t>0.35590260840104354</t>
  </si>
  <si>
    <t>6.189148209209047</t>
  </si>
  <si>
    <t>133.45833333333334</t>
  </si>
  <si>
    <t>12.151745987945748</t>
  </si>
  <si>
    <t>4.627626881626862</t>
  </si>
  <si>
    <t>Магомедов Ахмед Гасанович 1975-10-11</t>
  </si>
  <si>
    <t>Магомедов Ахмед Джабраилович 1966-08-26</t>
  </si>
  <si>
    <t>0.7084313657652367</t>
  </si>
  <si>
    <t>0.5447335989982176</t>
  </si>
  <si>
    <t>0.37749172176354095</t>
  </si>
  <si>
    <t>Магомедов Ахмед Магомедович 1961-09-05</t>
  </si>
  <si>
    <t>148.94444444444446</t>
  </si>
  <si>
    <t>12.052995119804233</t>
  </si>
  <si>
    <t>0.45946829173634146</t>
  </si>
  <si>
    <t>11.485498102680033</t>
  </si>
  <si>
    <t>18.424771972054966</t>
  </si>
  <si>
    <t>0.5983774357005405</t>
  </si>
  <si>
    <t>0.5341405455954249</t>
  </si>
  <si>
    <t>Магомедов Гаджимурад Исаевич 1967-03-20</t>
  </si>
  <si>
    <t>92.89473684210526</t>
  </si>
  <si>
    <t>10.527631496720804</t>
  </si>
  <si>
    <t>9.981978220607171</t>
  </si>
  <si>
    <t>1.2419707522647079</t>
  </si>
  <si>
    <t>Магомедов Дадаш Алибекович 1962-01-22</t>
  </si>
  <si>
    <t>6.7081263715939095</t>
  </si>
  <si>
    <t>142.96774193548387</t>
  </si>
  <si>
    <t>18.346985110450166</t>
  </si>
  <si>
    <t>68.38709677419355</t>
  </si>
  <si>
    <t>8.476447138241879</t>
  </si>
  <si>
    <t>33.89032258064516</t>
  </si>
  <si>
    <t>1.3376326798730314</t>
  </si>
  <si>
    <t>17.084621667472216</t>
  </si>
  <si>
    <t>9.07361992329394</t>
  </si>
  <si>
    <t>0.8236183020295359</t>
  </si>
  <si>
    <t>Магомедов Делибий Бекмурзаевич 1970-01-16</t>
  </si>
  <si>
    <t>0.09797958971132646</t>
  </si>
  <si>
    <t>5.2888772175408105</t>
  </si>
  <si>
    <t>0.5869412236331671</t>
  </si>
  <si>
    <t>0.14568627181694072</t>
  </si>
  <si>
    <t>Магомедов Джабраил Ахмедович 1999-10-23</t>
  </si>
  <si>
    <t>0.14624940645653337</t>
  </si>
  <si>
    <t>Магомедов Джалил Ахмедович 1995-06-29</t>
  </si>
  <si>
    <t>11.213120530082636</t>
  </si>
  <si>
    <t>8.288095123466144</t>
  </si>
  <si>
    <t>5.991683987687456</t>
  </si>
  <si>
    <t>1.1665703693274563</t>
  </si>
  <si>
    <t>15.13068075137401</t>
  </si>
  <si>
    <t>0.5588772226527015</t>
  </si>
  <si>
    <t>21.956008893480895</t>
  </si>
  <si>
    <t>9.731077923386513</t>
  </si>
  <si>
    <t>7.932109892515281</t>
  </si>
  <si>
    <t>1.14305801806079</t>
  </si>
  <si>
    <t>23.889066536807167</t>
  </si>
  <si>
    <t>0.7224091638399966</t>
  </si>
  <si>
    <t>Магомедов Джамал Мухтарович 1989-03-04</t>
  </si>
  <si>
    <t>0.8292492514242352</t>
  </si>
  <si>
    <t>Магомедов Джамал Хизриевич 1985-12-10</t>
  </si>
  <si>
    <t>2.570992026436488</t>
  </si>
  <si>
    <t>0.4080441152620617</t>
  </si>
  <si>
    <t>Магомедов Закав Магомедович 1989-11-20</t>
  </si>
  <si>
    <t>0.22360679774997613</t>
  </si>
  <si>
    <t>6.452380800377454</t>
  </si>
  <si>
    <t>8.684393192452035</t>
  </si>
  <si>
    <t>4.351351060919277</t>
  </si>
  <si>
    <t>0.18395877377778783</t>
  </si>
  <si>
    <t>0.6618576550554902</t>
  </si>
  <si>
    <t>17.791307210120845</t>
  </si>
  <si>
    <t>17.118411141224527</t>
  </si>
  <si>
    <t>0.4939635614091389</t>
  </si>
  <si>
    <t>Магомедов Замир Тагирович 1988-06-17</t>
  </si>
  <si>
    <t>3.7661112237957073</t>
  </si>
  <si>
    <t>0.9074130467984252</t>
  </si>
  <si>
    <t>135.89285714285714</t>
  </si>
  <si>
    <t>6.763025980148477</t>
  </si>
  <si>
    <t>6.4471952452684596</t>
  </si>
  <si>
    <t>1.0875689046901715</t>
  </si>
  <si>
    <t>1.1720041595489292</t>
  </si>
  <si>
    <t>Магомедов Заурбек Расулович 1993-04-02</t>
  </si>
  <si>
    <t>74.39285714285714</t>
  </si>
  <si>
    <t>12.448004101961445</t>
  </si>
  <si>
    <t>14.942064988563292</t>
  </si>
  <si>
    <t>36.01071428571428</t>
  </si>
  <si>
    <t>0.5400656611629234</t>
  </si>
  <si>
    <t>Магомедов Ибрагим Омарович 1987-07-29</t>
  </si>
  <si>
    <t>0.5406882188470559</t>
  </si>
  <si>
    <t>3.8563057127255873</t>
  </si>
  <si>
    <t>8.013416484246903</t>
  </si>
  <si>
    <t>6.112231589198826</t>
  </si>
  <si>
    <t>0.6100397015768739</t>
  </si>
  <si>
    <t>Магомедов Идрис Магомедрасулович 2000-02-15</t>
  </si>
  <si>
    <t>6.659800385632484</t>
  </si>
  <si>
    <t>4.87632512377946</t>
  </si>
  <si>
    <t>0.09333240326917513</t>
  </si>
  <si>
    <t>Магомедов Ильяс Абдулхаликович 1966-11-07</t>
  </si>
  <si>
    <t>6.936697239684122</t>
  </si>
  <si>
    <t>11.309416101726184</t>
  </si>
  <si>
    <t>0.3251509503228727</t>
  </si>
  <si>
    <t>0.14947825928876582</t>
  </si>
  <si>
    <t>Магомедов Иса Абдулкасумович 1965-05-20</t>
  </si>
  <si>
    <t>Магомедов Исрапил Гаджиевич 1987-10-12</t>
  </si>
  <si>
    <t>Магомедов Камал Абдулаевич 1978-03-20</t>
  </si>
  <si>
    <t>Магомедов Камиль Акилагаджиевич 2002-02-18</t>
  </si>
  <si>
    <t>0.13919410907074867</t>
  </si>
  <si>
    <t>Магомедов Курбан Абдулхаликович 1992-06-11</t>
  </si>
  <si>
    <t>88.28</t>
  </si>
  <si>
    <t>7.410910875189366</t>
  </si>
  <si>
    <t>114.88</t>
  </si>
  <si>
    <t>7.388206818978473</t>
  </si>
  <si>
    <t>6.507103810452082</t>
  </si>
  <si>
    <t>0.5964594612284132</t>
  </si>
  <si>
    <t>Магомедов Курбан Бадрудинович 1977-08-15</t>
  </si>
  <si>
    <t>23.371991785040485</t>
  </si>
  <si>
    <t>32.275</t>
  </si>
  <si>
    <t>2.655536668924005</t>
  </si>
  <si>
    <t>Магомедов Лерман Нурдинович 1966-01-09</t>
  </si>
  <si>
    <t>10.103286044099162</t>
  </si>
  <si>
    <t>0.36846151615723566</t>
  </si>
  <si>
    <t>0.54057582467423</t>
  </si>
  <si>
    <t>Магомедов Магомед Акилагаджиевич 1999-10-11</t>
  </si>
  <si>
    <t>10.622071472498378</t>
  </si>
  <si>
    <t>14.923473428515146</t>
  </si>
  <si>
    <t>0.9631199302267602</t>
  </si>
  <si>
    <t>Магомедов Магомед Алиевич 1967-10-22</t>
  </si>
  <si>
    <t>9.53427206188286</t>
  </si>
  <si>
    <t>1.0231976022906486</t>
  </si>
  <si>
    <t>1.379292927405866</t>
  </si>
  <si>
    <t>0.7228416147400497</t>
  </si>
  <si>
    <t>Магомедов Магомед-Али Магомедкамилевич 1992-04-14</t>
  </si>
  <si>
    <t>Магомедов Магомедгаджи Муртузалиевич 1955-11-10</t>
  </si>
  <si>
    <t>1.8080068829760816</t>
  </si>
  <si>
    <t>0.19720265943665474</t>
  </si>
  <si>
    <t>10.503755941989938</t>
  </si>
  <si>
    <t>1.4524462124292246</t>
  </si>
  <si>
    <t>0.2680951323690909</t>
  </si>
  <si>
    <t>1.6365818036383029</t>
  </si>
  <si>
    <t>1.720465053408526</t>
  </si>
  <si>
    <t>1.4874989281423021</t>
  </si>
  <si>
    <t>Магомедов Магомед Гасбуллаевич 1995-02-12</t>
  </si>
  <si>
    <t>5.915217317932398</t>
  </si>
  <si>
    <t>7.14455337002551</t>
  </si>
  <si>
    <t>0.18962234217797466</t>
  </si>
  <si>
    <t>Магомедов Магомед Гусенович 1966-12-11</t>
  </si>
  <si>
    <t>4.589843860815601</t>
  </si>
  <si>
    <t>1.1658854527306222</t>
  </si>
  <si>
    <t>0.7295356209413101</t>
  </si>
  <si>
    <t>Магомедов Магомед Иманшапиевич 1985-03-01</t>
  </si>
  <si>
    <t>1.4918444959177193</t>
  </si>
  <si>
    <t>34.533333333333324</t>
  </si>
  <si>
    <t>0.47140452079103223</t>
  </si>
  <si>
    <t>Магомедов Магомед Кадиевич 1993-02-14</t>
  </si>
  <si>
    <t>15.85678088389948</t>
  </si>
  <si>
    <t>0.2106537443294076</t>
  </si>
  <si>
    <t>Магомедов Магомед Махадович 1994-12-16</t>
  </si>
  <si>
    <t>6.595971189862795</t>
  </si>
  <si>
    <t>0.12608900626145003</t>
  </si>
  <si>
    <t>Магомедов Магомед Мусаевич 1964-06-06</t>
  </si>
  <si>
    <t>4.53365378260169</t>
  </si>
  <si>
    <t>11.831457201096788</t>
  </si>
  <si>
    <t>6.189974917048065</t>
  </si>
  <si>
    <t>0.4197347797342501</t>
  </si>
  <si>
    <t>11.577036657874839</t>
  </si>
  <si>
    <t>0.5045778090959788</t>
  </si>
  <si>
    <t>13.04798835069989</t>
  </si>
  <si>
    <t>0.5448623679425888</t>
  </si>
  <si>
    <t>Магомедов Магомед Нурутдинович 1979-08-31</t>
  </si>
  <si>
    <t>Магомедов Магомед Омарович 1970-11-27</t>
  </si>
  <si>
    <t>9.055385138137416</t>
  </si>
  <si>
    <t>1.6346253393361998</t>
  </si>
  <si>
    <t>13.954725902001803</t>
  </si>
  <si>
    <t>1.2244896896258464</t>
  </si>
  <si>
    <t>11.455226851626389</t>
  </si>
  <si>
    <t>20.19625927960148</t>
  </si>
  <si>
    <t>0.39334745737352994</t>
  </si>
  <si>
    <t>Магомедов Магомедрасул Магомедович 1991-06-28</t>
  </si>
  <si>
    <t>0.5287644435234774</t>
  </si>
  <si>
    <t>0.5853585466183724</t>
  </si>
  <si>
    <t>0.1299038105676657</t>
  </si>
  <si>
    <t>14.67140075112121</t>
  </si>
  <si>
    <t>0.7228416147400495</t>
  </si>
  <si>
    <t>0.4235268586524354</t>
  </si>
  <si>
    <t>Магомедов Магомедрасул Магомедович 2003-12-21</t>
  </si>
  <si>
    <t>Магомедов Магомед Саадулаевич 1996-06-08</t>
  </si>
  <si>
    <t>Магомедов Магомедсалам Муртазалиевич 1988-01-13</t>
  </si>
  <si>
    <t>11.530104538016834</t>
  </si>
  <si>
    <t>9.692786667346228</t>
  </si>
  <si>
    <t>0.45833178725774926</t>
  </si>
  <si>
    <t>Магомедов Максим Ахмедагаевич 1998-04-22</t>
  </si>
  <si>
    <t>0.2544056253745601</t>
  </si>
  <si>
    <t>0.47999999999999965</t>
  </si>
  <si>
    <t>0.5230678732248806</t>
  </si>
  <si>
    <t>Магомедов Марат Ахмедович 1992-10-15</t>
  </si>
  <si>
    <t>16.149808869785804</t>
  </si>
  <si>
    <t>0.6436503043467872</t>
  </si>
  <si>
    <t>16.787499905025303</t>
  </si>
  <si>
    <t>7.551861508588328</t>
  </si>
  <si>
    <t>4.289730261250201</t>
  </si>
  <si>
    <t>0.32235976226342294</t>
  </si>
  <si>
    <t>13.020016641054394</t>
  </si>
  <si>
    <t>0.4552166761249211</t>
  </si>
  <si>
    <t>Магомедов Махач Ибадуллаевич 1984-06-15</t>
  </si>
  <si>
    <t>11.031205736455103</t>
  </si>
  <si>
    <t>0.22241280453539924</t>
  </si>
  <si>
    <t>6.199078272499181</t>
  </si>
  <si>
    <t>0.6466065264130862</t>
  </si>
  <si>
    <t>Магомедов Махмуд Мирзаевич 1970-04-17</t>
  </si>
  <si>
    <t>0.5150787536377128</t>
  </si>
  <si>
    <t>11.626695807565536</t>
  </si>
  <si>
    <t>78.36842105263158</t>
  </si>
  <si>
    <t>5.132051260315329</t>
  </si>
  <si>
    <t>0.4320280077101295</t>
  </si>
  <si>
    <t>12.781670225365698</t>
  </si>
  <si>
    <t>Магомедов Мурад Абакарович 1972-06-05</t>
  </si>
  <si>
    <t>2.6549743668986503</t>
  </si>
  <si>
    <t>1.251529676281087</t>
  </si>
  <si>
    <t>Магомедов Мурад Абдулаевич 1987-10-17</t>
  </si>
  <si>
    <t>15.562374497485914</t>
  </si>
  <si>
    <t>12.057155551787494</t>
  </si>
  <si>
    <t>0.8910418371521901</t>
  </si>
  <si>
    <t>25.85400843324137</t>
  </si>
  <si>
    <t>17.536267024570105</t>
  </si>
  <si>
    <t>0.3925557285278107</t>
  </si>
  <si>
    <t>7.536106382495142</t>
  </si>
  <si>
    <t>9.965027603972253</t>
  </si>
  <si>
    <t>1.3025615788386622</t>
  </si>
  <si>
    <t>15.186444586326113</t>
  </si>
  <si>
    <t>1.1408275957855287</t>
  </si>
  <si>
    <t>Магомедов Мурад Газиевич 1969-06-22</t>
  </si>
  <si>
    <t>3.164890033732584</t>
  </si>
  <si>
    <t>0.08331955809010567</t>
  </si>
  <si>
    <t>Магомедов Мурад Магомедович 1990-03-13</t>
  </si>
  <si>
    <t>0.45690297720469203</t>
  </si>
  <si>
    <t>4.737750625743775</t>
  </si>
  <si>
    <t>13.943214232754794</t>
  </si>
  <si>
    <t>0.46140281965271157</t>
  </si>
  <si>
    <t>127.94444444444444</t>
  </si>
  <si>
    <t>9.246454108481096</t>
  </si>
  <si>
    <t>0.9336639626020328</t>
  </si>
  <si>
    <t>Магомедов Мустафа Мусаевич 1968-05-29</t>
  </si>
  <si>
    <t>0.4760059166156028</t>
  </si>
  <si>
    <t>8.92972563968233</t>
  </si>
  <si>
    <t>4.682680856090879</t>
  </si>
  <si>
    <t>0.5259277516921885</t>
  </si>
  <si>
    <t>0.22497165354319534</t>
  </si>
  <si>
    <t>Магомедов Мухтар Габибуллаевич 1996-10-19</t>
  </si>
  <si>
    <t>Магомедов Нурмагомед Алиевич 1968-01-01</t>
  </si>
  <si>
    <t>12.124355652982143</t>
  </si>
  <si>
    <t>3.620687089490059</t>
  </si>
  <si>
    <t>0.5717298313014628</t>
  </si>
  <si>
    <t>1.1379367293483427</t>
  </si>
  <si>
    <t>Магомедов Нуруллаг Гусинович 1979-06-01</t>
  </si>
  <si>
    <t>0.6595452979136468</t>
  </si>
  <si>
    <t>Магомедов Омарасхаб Магомедович 1977-04-12</t>
  </si>
  <si>
    <t>7.506230099371398</t>
  </si>
  <si>
    <t>10.098956365268148</t>
  </si>
  <si>
    <t>0.5016316866292152</t>
  </si>
  <si>
    <t>0.3943478211954946</t>
  </si>
  <si>
    <t>Магомедов Рамазан Гаджидибирович 1981-07-02</t>
  </si>
  <si>
    <t>2.8155816450602176</t>
  </si>
  <si>
    <t>3.377869150810907</t>
  </si>
  <si>
    <t>2.2197972880423116</t>
  </si>
  <si>
    <t>0.3625948151863178</t>
  </si>
  <si>
    <t>Магомедов Рамазан Зайнудинович 1962-02-18</t>
  </si>
  <si>
    <t>6.601241465731191</t>
  </si>
  <si>
    <t>0.8499591493451641</t>
  </si>
  <si>
    <t>0.5727613425813182</t>
  </si>
  <si>
    <t>Магомедов Рамазан Саламудинович 1974-09-23</t>
  </si>
  <si>
    <t>0.7711823534172855</t>
  </si>
  <si>
    <t>1.3216939887886323</t>
  </si>
  <si>
    <t>8.857835381008785</t>
  </si>
  <si>
    <t>123.34782608695652</t>
  </si>
  <si>
    <t>9.010181176830988</t>
  </si>
  <si>
    <t>66.65217391304348</t>
  </si>
  <si>
    <t>10.378106955016134</t>
  </si>
  <si>
    <t>33.743478260869566</t>
  </si>
  <si>
    <t>1.3213386120855903</t>
  </si>
  <si>
    <t>Магомедов Роман Миремзеевич 1978-08-27</t>
  </si>
  <si>
    <t>11.91047333232395</t>
  </si>
  <si>
    <t>154.6875</t>
  </si>
  <si>
    <t>10.107044263779596</t>
  </si>
  <si>
    <t>1.0580051984749397</t>
  </si>
  <si>
    <t>Магомедов Руслан Саламудинович 1977-02-16</t>
  </si>
  <si>
    <t>12.729002317542408</t>
  </si>
  <si>
    <t>9.120855223058856</t>
  </si>
  <si>
    <t>6.854742883580681</t>
  </si>
  <si>
    <t>35.00500000000001</t>
  </si>
  <si>
    <t>0.9646113206882871</t>
  </si>
  <si>
    <t>5.882973312875047</t>
  </si>
  <si>
    <t>1.0294871295941477</t>
  </si>
  <si>
    <t>Магомедов Руслан Улубиевич 1972-11-18</t>
  </si>
  <si>
    <t>Магомедов Рустам Магомедович 1979-09-06</t>
  </si>
  <si>
    <t>12.230426539304888</t>
  </si>
  <si>
    <t>162.16666666666666</t>
  </si>
  <si>
    <t>12.975404082767946</t>
  </si>
  <si>
    <t>1.1566267622392405</t>
  </si>
  <si>
    <t>7.870038119348598</t>
  </si>
  <si>
    <t>0.6628536791781421</t>
  </si>
  <si>
    <t>Магомедов Рустам Меджидович 1976-11-25</t>
  </si>
  <si>
    <t>9.956851354162563</t>
  </si>
  <si>
    <t>0.24494897427831902</t>
  </si>
  <si>
    <t>Магомедов Рустам Рашидович 1996-11-21</t>
  </si>
  <si>
    <t>10.540843182592178</t>
  </si>
  <si>
    <t>Магомедов Сайгид Азизович 1964-01-05</t>
  </si>
  <si>
    <t>Магомедов Сайгидулбатдал Расулович 1968-08-25</t>
  </si>
  <si>
    <t>0.5194648688795016</t>
  </si>
  <si>
    <t>Магомедов Саламбек Асланович 1995-03-13</t>
  </si>
  <si>
    <t>9.123577665668638</t>
  </si>
  <si>
    <t>Магомедов Салим Исламбегович 2000-12-12</t>
  </si>
  <si>
    <t>1.7327723451163446</t>
  </si>
  <si>
    <t>0.6282692274990254</t>
  </si>
  <si>
    <t>Магомедов Сиражудин Магомедрасулович 1996-08-27</t>
  </si>
  <si>
    <t>Магомедов Султан Омарасхабович 1982-12-11</t>
  </si>
  <si>
    <t>Магомедов Тагир Ахмедович 1962-12-26</t>
  </si>
  <si>
    <t>67.25806451612904</t>
  </si>
  <si>
    <t>8.131847950657455</t>
  </si>
  <si>
    <t>132.93548387096774</t>
  </si>
  <si>
    <t>9.973951505638908</t>
  </si>
  <si>
    <t>4.36021173912341</t>
  </si>
  <si>
    <t>35.977419354838716</t>
  </si>
  <si>
    <t>0.40057191164581635</t>
  </si>
  <si>
    <t>Магомедов Хабиб Закарикамагомедович 1983-12-03</t>
  </si>
  <si>
    <t>1.1261771619065988</t>
  </si>
  <si>
    <t>Магомедов Халид Адамович 1988-07-24</t>
  </si>
  <si>
    <t>Магомедов Халил Абдулкудусович 1966-07-05</t>
  </si>
  <si>
    <t>12.576432986608987</t>
  </si>
  <si>
    <t>0.15986105077708943</t>
  </si>
  <si>
    <t>14.95775300638435</t>
  </si>
  <si>
    <t>16.981166037701886</t>
  </si>
  <si>
    <t>0.1135781669160039</t>
  </si>
  <si>
    <t>Магомедов Халимбек Идрисович 1969-10-30</t>
  </si>
  <si>
    <t>1.1169153951844355</t>
  </si>
  <si>
    <t>Магомедов Ханмурза Магомедович 1966-03-14</t>
  </si>
  <si>
    <t>12.744144661000043</t>
  </si>
  <si>
    <t>0.3895324597387014</t>
  </si>
  <si>
    <t>12.136851115790236</t>
  </si>
  <si>
    <t>13.454796545046197</t>
  </si>
  <si>
    <t>35.73703703703705</t>
  </si>
  <si>
    <t>0.5624998094802309</t>
  </si>
  <si>
    <t>Магомедов Хизири Набиевич 1974-02-04</t>
  </si>
  <si>
    <t>81.67857142857143</t>
  </si>
  <si>
    <t>11.520334727988505</t>
  </si>
  <si>
    <t>9.250206837180036</t>
  </si>
  <si>
    <t>8.624537846239907</t>
  </si>
  <si>
    <t>35.4448275862069</t>
  </si>
  <si>
    <t>0.7717361559570828</t>
  </si>
  <si>
    <t>35.46249999999999</t>
  </si>
  <si>
    <t>0.6936092199502538</t>
  </si>
  <si>
    <t>Магомедов Шамил Абдулпатахович 1984-04-16</t>
  </si>
  <si>
    <t>0.5717516943569135</t>
  </si>
  <si>
    <t>0.8173466556826177</t>
  </si>
  <si>
    <t>9.611913903530809</t>
  </si>
  <si>
    <t>9.967656026702901</t>
  </si>
  <si>
    <t>1.0590876576878177</t>
  </si>
  <si>
    <t>Магомедов Шамил Мурадович 1999-10-05</t>
  </si>
  <si>
    <t>0.4049691346263298</t>
  </si>
  <si>
    <t>0.15634719199411198</t>
  </si>
  <si>
    <t>6.977143348145221</t>
  </si>
  <si>
    <t>7.542444484984541</t>
  </si>
  <si>
    <t>0.6085403528596937</t>
  </si>
  <si>
    <t>Магомедов Шамиль Магомедович 1991-06-23</t>
  </si>
  <si>
    <t>11.140188787824636</t>
  </si>
  <si>
    <t>35.6764705882353</t>
  </si>
  <si>
    <t>0.78555294258601</t>
  </si>
  <si>
    <t>14.499655168313486</t>
  </si>
  <si>
    <t>1.0326664514740482</t>
  </si>
  <si>
    <t>0.45000000000000207</t>
  </si>
  <si>
    <t>Магомедов Шамиль Магомедрасулович 1990-02-09</t>
  </si>
  <si>
    <t>Магомедов Шамиль Рамазанович 1984-05-27</t>
  </si>
  <si>
    <t>0.33226495451672333</t>
  </si>
  <si>
    <t>Магомедов Юнус Бахмадалиевич 1981-06-20</t>
  </si>
  <si>
    <t>6.714908785679818</t>
  </si>
  <si>
    <t>1.242577965360722</t>
  </si>
  <si>
    <t>1.2099127608587679</t>
  </si>
  <si>
    <t>Магомедов Юсуп Бадрудинович 1988-10-29</t>
  </si>
  <si>
    <t>89.48275862068965</t>
  </si>
  <si>
    <t>8.126672516049563</t>
  </si>
  <si>
    <t>11.657110632555705</t>
  </si>
  <si>
    <t>68.58620689655173</t>
  </si>
  <si>
    <t>0.9666576867398988</t>
  </si>
  <si>
    <t>Магомедов Юсуп Зайдович 1979-03-04</t>
  </si>
  <si>
    <t>Магомедрасулов Джафар Нажмуддинович 1970-06-22</t>
  </si>
  <si>
    <t>0.0899218410621118</t>
  </si>
  <si>
    <t>0.15986105077709098</t>
  </si>
  <si>
    <t>Магомедрасулов Зейнал Джеферович 1972-08-25</t>
  </si>
  <si>
    <t>12.253101817708227</t>
  </si>
  <si>
    <t>137.1578947368421</t>
  </si>
  <si>
    <t>7.576022827556455</t>
  </si>
  <si>
    <t>3.291052252813365</t>
  </si>
  <si>
    <t>0.3494356352146914</t>
  </si>
  <si>
    <t>0.17950549357114934</t>
  </si>
  <si>
    <t>Магомедрасулов Мурад Будукасулмагомедович 1995-06-16</t>
  </si>
  <si>
    <t>0.8464803161443479</t>
  </si>
  <si>
    <t>Магомедрасулов Садрудин Пахрудинович 1964-10-03</t>
  </si>
  <si>
    <t>0.4320493798938604</t>
  </si>
  <si>
    <t>9.419575099850757</t>
  </si>
  <si>
    <t>20.375790524693095</t>
  </si>
  <si>
    <t>3.1308895119123044</t>
  </si>
  <si>
    <t>0.6020540970730722</t>
  </si>
  <si>
    <t>11.542719566895837</t>
  </si>
  <si>
    <t>0.46754010523162587</t>
  </si>
  <si>
    <t>Магомедрасулов Шамиль Сиражудинович 1987-11-14</t>
  </si>
  <si>
    <t>Магомедсаидов Сулеймангаджи Ибрагимович 1971-07-29</t>
  </si>
  <si>
    <t>Магсумов Динислам Флюсович 1994-07-24</t>
  </si>
  <si>
    <t>3.2490326279912116</t>
  </si>
  <si>
    <t>0.5623282117691417</t>
  </si>
  <si>
    <t>Магсумов Рифат Тимергалиевич 1970-09-23</t>
  </si>
  <si>
    <t>Магурин Антон Вячеславович 1990-07-03</t>
  </si>
  <si>
    <t>0.11989578808281624</t>
  </si>
  <si>
    <t>Мадаев Ахмед Мовлдиевич 1989-07-21</t>
  </si>
  <si>
    <t>Мадаев Магамед Ханпашиевич 2001-09-09</t>
  </si>
  <si>
    <t>1.3665650368716493</t>
  </si>
  <si>
    <t>Мадакимов Кубанычбек Абдуганиевич 1971-05-01</t>
  </si>
  <si>
    <t>7.568004450185311</t>
  </si>
  <si>
    <t>5.174724898753341</t>
  </si>
  <si>
    <t>0.18929694486000972</t>
  </si>
  <si>
    <t>0.6055300708194972</t>
  </si>
  <si>
    <t>13.094740250276912</t>
  </si>
  <si>
    <t>1.5052685253247413</t>
  </si>
  <si>
    <t>13.579214326624168</t>
  </si>
  <si>
    <t>0.2000000000000023</t>
  </si>
  <si>
    <t>Мадалиев Жаныбек Жумабайович 1965-08-18</t>
  </si>
  <si>
    <t>3.88858505757557</t>
  </si>
  <si>
    <t>11.036693062235626</t>
  </si>
  <si>
    <t>0.1730922803015787</t>
  </si>
  <si>
    <t>0.12247448713915711</t>
  </si>
  <si>
    <t>4.344655689217644</t>
  </si>
  <si>
    <t>10.171260760325902</t>
  </si>
  <si>
    <t>0.09958591954639213</t>
  </si>
  <si>
    <t>Мадалиев Жыргалбек  1961-01-01</t>
  </si>
  <si>
    <t>7.509178057686529</t>
  </si>
  <si>
    <t>2.30460940070024</t>
  </si>
  <si>
    <t>0.5239664267169526</t>
  </si>
  <si>
    <t>6.216912416947822</t>
  </si>
  <si>
    <t>0.4900000000000004</t>
  </si>
  <si>
    <t>0.5088112507491249</t>
  </si>
  <si>
    <t>0.6053098380168621</t>
  </si>
  <si>
    <t>Мадалиев Усон  1984-12-01</t>
  </si>
  <si>
    <t>Мадалимова Каримжона Кенжаевича 1985-09-16</t>
  </si>
  <si>
    <t>5.6979926449062654</t>
  </si>
  <si>
    <t>8.488487601964644</t>
  </si>
  <si>
    <t>3.9388753761733746</t>
  </si>
  <si>
    <t>1.1364103886486483</t>
  </si>
  <si>
    <t>Мадамбеков Абдыганы Сайдимаматович 1973-03-26</t>
  </si>
  <si>
    <t>15.571420481204312</t>
  </si>
  <si>
    <t>0.08748897637791055</t>
  </si>
  <si>
    <t>12.586030480866718</t>
  </si>
  <si>
    <t>0.49979587670102593</t>
  </si>
  <si>
    <t>10.847975452985292</t>
  </si>
  <si>
    <t>8.599062597226538</t>
  </si>
  <si>
    <t>4.481822697728854</t>
  </si>
  <si>
    <t>0.5885384872889864</t>
  </si>
  <si>
    <t>Мадаминов Голибжон Маматбокиевич 1978-03-30</t>
  </si>
  <si>
    <t>13.483997249264842</t>
  </si>
  <si>
    <t>1.131736032067986</t>
  </si>
  <si>
    <t>16.776173580408614</t>
  </si>
  <si>
    <t>0.6013318551349206</t>
  </si>
  <si>
    <t>9.40917341633675</t>
  </si>
  <si>
    <t>35.46153846153846</t>
  </si>
  <si>
    <t>0.8110187909598284</t>
  </si>
  <si>
    <t>Мадаминов Отабек Валиевич 1972-06-21</t>
  </si>
  <si>
    <t>Мадарин Алексей Валентинович 1965-05-08</t>
  </si>
  <si>
    <t>Мадатов Рамиль Фахраддинович 1985-11-11</t>
  </si>
  <si>
    <t>Мадашев Елес Бекмурзаевич 1960-08-03</t>
  </si>
  <si>
    <t>11.083298524033335</t>
  </si>
  <si>
    <t>0.12777531299998748</t>
  </si>
  <si>
    <t>9.866882582701916</t>
  </si>
  <si>
    <t>0.15640591394622974</t>
  </si>
  <si>
    <t>Мадвалиев Ахлиддин Абдухаликович 1982-06-29</t>
  </si>
  <si>
    <t>0.5013869652163825</t>
  </si>
  <si>
    <t>0.34292856398964716</t>
  </si>
  <si>
    <t>Маджидов Амир Ахроржонович 2000-08-18</t>
  </si>
  <si>
    <t>Маджидова Ума Анваровна 1978-06-19</t>
  </si>
  <si>
    <t>0.5381449618829478</t>
  </si>
  <si>
    <t>9.991120317917336</t>
  </si>
  <si>
    <t>0.29752430162790344</t>
  </si>
  <si>
    <t>0.363453938528801</t>
  </si>
  <si>
    <t>16.499526508357746</t>
  </si>
  <si>
    <t>18.253424336271813</t>
  </si>
  <si>
    <t>0.6546707187586757</t>
  </si>
  <si>
    <t>Маджидов Урунбай Шарифович 1965-04-05</t>
  </si>
  <si>
    <t>10.292160678330445</t>
  </si>
  <si>
    <t>10.59890252308594</t>
  </si>
  <si>
    <t>13.61159469731896</t>
  </si>
  <si>
    <t>35.351851851851855</t>
  </si>
  <si>
    <t>1.277836820965452</t>
  </si>
  <si>
    <t>9.280937585671817</t>
  </si>
  <si>
    <t>14.777986631773924</t>
  </si>
  <si>
    <t>69.36111111111111</t>
  </si>
  <si>
    <t>9.513594885968237</t>
  </si>
  <si>
    <t>35.45142857142857</t>
  </si>
  <si>
    <t>1.1574285361639094</t>
  </si>
  <si>
    <t>Маджидов Шамиль Рустамович 1997-06-07</t>
  </si>
  <si>
    <t>0.3152380053229625</t>
  </si>
  <si>
    <t>10.43991070542225</t>
  </si>
  <si>
    <t>0.4341061132246668</t>
  </si>
  <si>
    <t>11.81693699737796</t>
  </si>
  <si>
    <t>8.18840643837371</t>
  </si>
  <si>
    <t>0.39509492530276924</t>
  </si>
  <si>
    <t>0.6968181653455642</t>
  </si>
  <si>
    <t>Маджидов Эльдар Гаджибатырович 1997-02-05</t>
  </si>
  <si>
    <t>0.18345450541089195</t>
  </si>
  <si>
    <t>5.763872155263527</t>
  </si>
  <si>
    <t>9.762456430404981</t>
  </si>
  <si>
    <t>0.21147629234082488</t>
  </si>
  <si>
    <t>Маджитов Рашмед Раджабалиевич 1983-03-01</t>
  </si>
  <si>
    <t>5.421985233789607</t>
  </si>
  <si>
    <t>6.2030241536301505</t>
  </si>
  <si>
    <t>0.8003905296791057</t>
  </si>
  <si>
    <t>Маджитов Сардорбек Махкамович 1990-10-27</t>
  </si>
  <si>
    <t>0.3677045166573953</t>
  </si>
  <si>
    <t>0.3927922024247881</t>
  </si>
  <si>
    <t>6.2088646305101545</t>
  </si>
  <si>
    <t>11.871815362445627</t>
  </si>
  <si>
    <t>1.077032961426901</t>
  </si>
  <si>
    <t>Маджуга Василий Леонидович 1985-09-11</t>
  </si>
  <si>
    <t>10.284862339953829</t>
  </si>
  <si>
    <t>1.2047459244099028</t>
  </si>
  <si>
    <t>Маджула Евгений Витальевич 1979-07-24</t>
  </si>
  <si>
    <t>Мадзаев Казбек Маирбекович 1957-10-26</t>
  </si>
  <si>
    <t>8.251664401678237</t>
  </si>
  <si>
    <t>3.53333115710146</t>
  </si>
  <si>
    <t>0.7656103248717148</t>
  </si>
  <si>
    <t>Мадиев Нурлан Кожахметович 1969-01-09</t>
  </si>
  <si>
    <t>0.4905325903772577</t>
  </si>
  <si>
    <t>11.660153672806779</t>
  </si>
  <si>
    <t>0.5371884479132333</t>
  </si>
  <si>
    <t>0.6774133810967187</t>
  </si>
  <si>
    <t>Мадиев Руслан Нурланович 1990-07-02</t>
  </si>
  <si>
    <t>0.46097722286464643</t>
  </si>
  <si>
    <t>9.228951929607623</t>
  </si>
  <si>
    <t>5.884564484611731</t>
  </si>
  <si>
    <t>0.5339700056577619</t>
  </si>
  <si>
    <t>Мадимаров Туголбай Бакыевич 1967-02-10</t>
  </si>
  <si>
    <t>12.20718772276258</t>
  </si>
  <si>
    <t>0.5852349955359807</t>
  </si>
  <si>
    <t>0.4548351349665062</t>
  </si>
  <si>
    <t>7.919664666851378</t>
  </si>
  <si>
    <t>10.064643667522214</t>
  </si>
  <si>
    <t>5.498711454913696</t>
  </si>
  <si>
    <t>0.4864606776808428</t>
  </si>
  <si>
    <t>Мадин Владимир Николаевич 1964-02-10</t>
  </si>
  <si>
    <t>0.0755928946018433</t>
  </si>
  <si>
    <t>Мадинов Махмуд Абдиллаевич 1967-02-27</t>
  </si>
  <si>
    <t>6.68267635497232</t>
  </si>
  <si>
    <t>9.12190680030603</t>
  </si>
  <si>
    <t>0.5578749768504762</t>
  </si>
  <si>
    <t>0.42708313008125226</t>
  </si>
  <si>
    <t>2.086996778999804</t>
  </si>
  <si>
    <t>0.4573352769637995</t>
  </si>
  <si>
    <t>Мадмусаев Набиджон Эргашевич 1968-05-25</t>
  </si>
  <si>
    <t>Мадрахимов Дилхуш  1977-06-03</t>
  </si>
  <si>
    <t>11.974509964457372</t>
  </si>
  <si>
    <t>1.089597275245408</t>
  </si>
  <si>
    <t>0.5830951894845326</t>
  </si>
  <si>
    <t>0.49686517285879345</t>
  </si>
  <si>
    <t>0.30720514318611214</t>
  </si>
  <si>
    <t>Мадрахимов Исматулло Собиржонович 1988-03-04</t>
  </si>
  <si>
    <t>34.95454545454547</t>
  </si>
  <si>
    <t>1.6053114318998756</t>
  </si>
  <si>
    <t>Мадымаров Жанибек Мамирович 1965-06-19</t>
  </si>
  <si>
    <t>0.17078251276599074</t>
  </si>
  <si>
    <t>Мадышин Глус Шакирзянович 1969-10-28</t>
  </si>
  <si>
    <t>Мадьяров Рустам Хамедович 1983-01-31</t>
  </si>
  <si>
    <t>Маев Валерий Николаевич 1965-01-25</t>
  </si>
  <si>
    <t>7.461071640702883</t>
  </si>
  <si>
    <t>4.762503589837313</t>
  </si>
  <si>
    <t>4.525703752990665</t>
  </si>
  <si>
    <t>0.7603760550887656</t>
  </si>
  <si>
    <t>Маев Евгений Сергеевич 1990-07-24</t>
  </si>
  <si>
    <t>0.8415243700013246</t>
  </si>
  <si>
    <t>16.56804152578089</t>
  </si>
  <si>
    <t>Маевский Алексей Викторович 1976-05-21</t>
  </si>
  <si>
    <t>1.3784411485442518</t>
  </si>
  <si>
    <t>Маевский Борис Алексеевич 1988-02-12</t>
  </si>
  <si>
    <t>0.7045044574821676</t>
  </si>
  <si>
    <t>Маевский Дмитрий Брониславович 1976-04-09</t>
  </si>
  <si>
    <t>4.2890040283911555</t>
  </si>
  <si>
    <t>6.247577308222942</t>
  </si>
  <si>
    <t>34.33333333333334</t>
  </si>
  <si>
    <t>1.4119332688040025</t>
  </si>
  <si>
    <t>Мажаев Абдул Абусаидович 1967-02-16</t>
  </si>
  <si>
    <t>Мажаров Виталий Валерьевич 1996-04-20</t>
  </si>
  <si>
    <t>6.99453139157693</t>
  </si>
  <si>
    <t>8.303245001264289</t>
  </si>
  <si>
    <t>5.464168999687222</t>
  </si>
  <si>
    <t>1.5267178347483774</t>
  </si>
  <si>
    <t>Мажаров Денис Александрович 1980-11-04</t>
  </si>
  <si>
    <t>3.2914029430219167</t>
  </si>
  <si>
    <t>0.67061331795769</t>
  </si>
  <si>
    <t>Мажед Хусейн Хассан 1994-09-28</t>
  </si>
  <si>
    <t>Мажидов Аъзамжон Негматуллаевич 1990-02-09</t>
  </si>
  <si>
    <t>0.6693280212272605</t>
  </si>
  <si>
    <t>Мажидов Баходир Абдухамидович 1972-02-17</t>
  </si>
  <si>
    <t>Мажидов Маирбек Мовсадиевич 1990-11-01</t>
  </si>
  <si>
    <t>Мажидов Насимжон Хамракулович 1975-10-21</t>
  </si>
  <si>
    <t>14.75161008161482</t>
  </si>
  <si>
    <t>13.857849761056007</t>
  </si>
  <si>
    <t>0.25475478405714175</t>
  </si>
  <si>
    <t>0.7258615570478998</t>
  </si>
  <si>
    <t>0.743303437365926</t>
  </si>
  <si>
    <t>10.399175791516226</t>
  </si>
  <si>
    <t>11.285036145991139</t>
  </si>
  <si>
    <t>0.6759724665326265</t>
  </si>
  <si>
    <t>Мажидов Олтинбек Одил Угли 1998-06-01</t>
  </si>
  <si>
    <t>Мажидов Хуршидбек Олим Угли 2000-04-28</t>
  </si>
  <si>
    <t>0.12583057392117614</t>
  </si>
  <si>
    <t>Мажирин Александр Владимирович 1980-06-30</t>
  </si>
  <si>
    <t>Мажирин Ярослав Юрьевич 1981-02-12</t>
  </si>
  <si>
    <t>Мажитов Василь Галеевич 1978-11-05</t>
  </si>
  <si>
    <t>69.46875</t>
  </si>
  <si>
    <t>8.204360026077598</t>
  </si>
  <si>
    <t>9.398927797892693</t>
  </si>
  <si>
    <t>5.010828118934035</t>
  </si>
  <si>
    <t>36.103125000000006</t>
  </si>
  <si>
    <t>0.5114222662096362</t>
  </si>
  <si>
    <t>11.088135351001545</t>
  </si>
  <si>
    <t>11.984210519477198</t>
  </si>
  <si>
    <t>0.3522522287410833</t>
  </si>
  <si>
    <t>Мажитов Зуриёдбек Турдикулович 1980-10-23</t>
  </si>
  <si>
    <t>Мажитов Максат Мажитович 1970-06-04</t>
  </si>
  <si>
    <t>Мажитов Санжарбек Абдыкапарович 1985-04-16</t>
  </si>
  <si>
    <t>6.062920316982823</t>
  </si>
  <si>
    <t>34.87368421052632</t>
  </si>
  <si>
    <t>1.1972961227449823</t>
  </si>
  <si>
    <t>Мажитов Шерзод Турдикулович 1983-08-18</t>
  </si>
  <si>
    <t>Мажитов Эльвир Зиннурович 1982-02-13</t>
  </si>
  <si>
    <t>8.999230499575368</t>
  </si>
  <si>
    <t>9.04865273637409</t>
  </si>
  <si>
    <t>3.920964322566142</t>
  </si>
  <si>
    <t>0.8286423833270786</t>
  </si>
  <si>
    <t>1.9794078800377528</t>
  </si>
  <si>
    <t>12.591884511682736</t>
  </si>
  <si>
    <t>0.12133516482133638</t>
  </si>
  <si>
    <t>Мажник Игорь Владимир 1962-08-20</t>
  </si>
  <si>
    <t>Мажнунов Косимжон Назирходжаевич 1970-01-12</t>
  </si>
  <si>
    <t>0.12688577540449172</t>
  </si>
  <si>
    <t>12.665306944563168</t>
  </si>
  <si>
    <t>14.316424134538623</t>
  </si>
  <si>
    <t>0.5249761899362687</t>
  </si>
  <si>
    <t>0.2993325909419129</t>
  </si>
  <si>
    <t>0.6865776641348663</t>
  </si>
  <si>
    <t>0.4995998398718749</t>
  </si>
  <si>
    <t>Мажоров Антон Сергеевич 1985-11-27</t>
  </si>
  <si>
    <t>Мажоров Юрий Иванович 1963-11-01</t>
  </si>
  <si>
    <t>9.369741751590242</t>
  </si>
  <si>
    <t>7.805528553047422</t>
  </si>
  <si>
    <t>6.375460990041329</t>
  </si>
  <si>
    <t>33.67391304347826</t>
  </si>
  <si>
    <t>1.108158437622232</t>
  </si>
  <si>
    <t>9.340637023244186</t>
  </si>
  <si>
    <t>8.523350280259518</t>
  </si>
  <si>
    <t>1.4159449141827507</t>
  </si>
  <si>
    <t>Мажуго Алексей Сергеевич 1978-06-16</t>
  </si>
  <si>
    <t>9.799521021197819</t>
  </si>
  <si>
    <t>139.03571428571428</t>
  </si>
  <si>
    <t>10.9495014330632</t>
  </si>
  <si>
    <t>91.46428571428571</t>
  </si>
  <si>
    <t>9.52246270238783</t>
  </si>
  <si>
    <t>34.17407407407408</t>
  </si>
  <si>
    <t>1.3623488954858634</t>
  </si>
  <si>
    <t>1.4164744967700607</t>
  </si>
  <si>
    <t>Мажуков Юрий Валерьевич 1966-07-25</t>
  </si>
  <si>
    <t>1.220000000000001</t>
  </si>
  <si>
    <t>Мазаев Алексей Владимирович 1998-11-20</t>
  </si>
  <si>
    <t>17.422845793829307</t>
  </si>
  <si>
    <t>0.472581562625262</t>
  </si>
  <si>
    <t>0.48733971724045017</t>
  </si>
  <si>
    <t>0.49244289008980346</t>
  </si>
  <si>
    <t>0.6156364710304355</t>
  </si>
  <si>
    <t>12.857894220555023</t>
  </si>
  <si>
    <t>12.441579457941987</t>
  </si>
  <si>
    <t>0.373374187677279</t>
  </si>
  <si>
    <t>Мазаева Сергей Иванович 1964-08-24</t>
  </si>
  <si>
    <t>Мазаев Валентин Александрович 1965-05-29</t>
  </si>
  <si>
    <t>0.4712748667179274</t>
  </si>
  <si>
    <t>Мазаев Сергей Иванович 1964-08-24</t>
  </si>
  <si>
    <t>Мазалбеков Нурболот Кутманбекович 1999-04-17</t>
  </si>
  <si>
    <t>116.42105263157895</t>
  </si>
  <si>
    <t>6.86958046274094</t>
  </si>
  <si>
    <t>0.19078493642517724</t>
  </si>
  <si>
    <t>17.523162513935546</t>
  </si>
  <si>
    <t>0.15723301886761137</t>
  </si>
  <si>
    <t>Мазалова Елена Евгеньевна 1979-08-03</t>
  </si>
  <si>
    <t>Мазалов Виталий Викторович 1977-11-15</t>
  </si>
  <si>
    <t>0.44596960534198976</t>
  </si>
  <si>
    <t>16.08851256910938</t>
  </si>
  <si>
    <t>0.40645676349609156</t>
  </si>
  <si>
    <t>6.621933252457321</t>
  </si>
  <si>
    <t>0.08306623862917714</t>
  </si>
  <si>
    <t>Мазалов Дмитрий Николаевич 1980-11-15</t>
  </si>
  <si>
    <t>Мазалов Иван Алексеевич 1958-05-17</t>
  </si>
  <si>
    <t>7.501020338757187</t>
  </si>
  <si>
    <t>12.265972510675745</t>
  </si>
  <si>
    <t>6.699451698551493</t>
  </si>
  <si>
    <t>1.1342758185966322</t>
  </si>
  <si>
    <t>Мазаненко Юрий Иванович 1977-07-04</t>
  </si>
  <si>
    <t>6.25193847489541</t>
  </si>
  <si>
    <t>33.714285714285715</t>
  </si>
  <si>
    <t>1.5394141477741947</t>
  </si>
  <si>
    <t>Мазанов Александр Анатольевич 1967-07-30</t>
  </si>
  <si>
    <t>4.065383591987354</t>
  </si>
  <si>
    <t>0.13063945294843504</t>
  </si>
  <si>
    <t>Мазанов Денис Нурмагомедович 1989-06-01</t>
  </si>
  <si>
    <t>1.1036555420762189</t>
  </si>
  <si>
    <t>11.417773668958215</t>
  </si>
  <si>
    <t>10.891586967318707</t>
  </si>
  <si>
    <t>34.08709677419355</t>
  </si>
  <si>
    <t>1.380682845430844</t>
  </si>
  <si>
    <t>Мазанов Малик Нусретович 1996-01-02</t>
  </si>
  <si>
    <t>0.24819347291981592</t>
  </si>
  <si>
    <t>0.4816637831516928</t>
  </si>
  <si>
    <t>1.385640646055102</t>
  </si>
  <si>
    <t>Мазанов Сергей Викторович 1963-02-11</t>
  </si>
  <si>
    <t>93.23333333333333</t>
  </si>
  <si>
    <t>5.523786945766664</t>
  </si>
  <si>
    <t>11.15093419105921</t>
  </si>
  <si>
    <t>0.9276254033223192</t>
  </si>
  <si>
    <t>Мазанько Артем Андреевич 1983-12-18</t>
  </si>
  <si>
    <t>0.18317674254190439</t>
  </si>
  <si>
    <t>Мазарбонов Алидод  1992-03-25</t>
  </si>
  <si>
    <t>1.6277591959500632</t>
  </si>
  <si>
    <t>Мазватов Александр Михайлович 1979-08-14</t>
  </si>
  <si>
    <t>4.207424645234744</t>
  </si>
  <si>
    <t>2.703323598370837</t>
  </si>
  <si>
    <t>0.08442764761416054</t>
  </si>
  <si>
    <t>Мазеев Олег Сергеевич 1977-09-07</t>
  </si>
  <si>
    <t>1.7621010186706108</t>
  </si>
  <si>
    <t>1.0031948963187582</t>
  </si>
  <si>
    <t>Мазеин Андрей Анатольевич 1968-05-03</t>
  </si>
  <si>
    <t>Мазеин Владимир Михайлович 1981-09-12</t>
  </si>
  <si>
    <t>13.324997394204457</t>
  </si>
  <si>
    <t>9.840040085735874</t>
  </si>
  <si>
    <t>0.13616778865306772</t>
  </si>
  <si>
    <t>0.11547005383792598</t>
  </si>
  <si>
    <t>Мазейка Николай Николаевич 1949-07-25</t>
  </si>
  <si>
    <t>Мазенков Владимир Юрьевич 1978-11-18</t>
  </si>
  <si>
    <t>0.34278273002004944</t>
  </si>
  <si>
    <t>5.867393275968067</t>
  </si>
  <si>
    <t>4.1665986389004495</t>
  </si>
  <si>
    <t>0.47998488260396827</t>
  </si>
  <si>
    <t>0.5251689910265087</t>
  </si>
  <si>
    <t>Мазенков Дмитрий Сергеевич 1982-11-07</t>
  </si>
  <si>
    <t>Мазенков Михаил Алксеевич 1988-08-07</t>
  </si>
  <si>
    <t>0.9830564581955631</t>
  </si>
  <si>
    <t>Мазепин Сергей Павлович 1965-03-03</t>
  </si>
  <si>
    <t>1.1448197434085239</t>
  </si>
  <si>
    <t>32.797675222491</t>
  </si>
  <si>
    <t>8.45576726264388</t>
  </si>
  <si>
    <t>Мазепов Игорь Владиславович 1966-12-21</t>
  </si>
  <si>
    <t>8.312239970870268</t>
  </si>
  <si>
    <t>12.261955617092877</t>
  </si>
  <si>
    <t>5.874994089831543</t>
  </si>
  <si>
    <t>0.8678203989870014</t>
  </si>
  <si>
    <t>7.029235441471026</t>
  </si>
  <si>
    <t>8.08443100603611</t>
  </si>
  <si>
    <t>88.48148148148148</t>
  </si>
  <si>
    <t>4.669605188881329</t>
  </si>
  <si>
    <t>35.27916666666668</t>
  </si>
  <si>
    <t>1.3958208954669749</t>
  </si>
  <si>
    <t>1.54841854806767</t>
  </si>
  <si>
    <t>Мазепов Сергей Вадимович 2002-04-06</t>
  </si>
  <si>
    <t>5.41356321350981</t>
  </si>
  <si>
    <t>0.5418486873657612</t>
  </si>
  <si>
    <t>Мазидуллин Денис Салимжанович 1997-04-13</t>
  </si>
  <si>
    <t>Мазикин Александр Александрович 1963-05-25</t>
  </si>
  <si>
    <t>Мазиков Андрей Владимирович 1979-09-04</t>
  </si>
  <si>
    <t>1.1214276615100967</t>
  </si>
  <si>
    <t>Мазилкин Олег Валентинович 1978-07-04</t>
  </si>
  <si>
    <t>Мазилкин Роман Владимирович 1991-06-16</t>
  </si>
  <si>
    <t>6.1131901450879145</t>
  </si>
  <si>
    <t>0.14523687548277872</t>
  </si>
  <si>
    <t>Мазин Александр Дмитриевич 1956-04-16</t>
  </si>
  <si>
    <t>Мазин Владимир Владимирович 1977-02-17</t>
  </si>
  <si>
    <t>Мазин Константин Иванович 1989-12-02</t>
  </si>
  <si>
    <t>0.7939773296511652</t>
  </si>
  <si>
    <t>Мазин Николай Анатольевич 1962-12-11</t>
  </si>
  <si>
    <t>6.350934970537802</t>
  </si>
  <si>
    <t>143.975</t>
  </si>
  <si>
    <t>8.75924511587614</t>
  </si>
  <si>
    <t>35.01025641025641</t>
  </si>
  <si>
    <t>1.3141819863428885</t>
  </si>
  <si>
    <t>Мазин Руслан Олегович 1994-09-11</t>
  </si>
  <si>
    <t>4.429190505256685</t>
  </si>
  <si>
    <t>9.02075169921202</t>
  </si>
  <si>
    <t>4.487594473114148</t>
  </si>
  <si>
    <t>0.055200465693166986</t>
  </si>
  <si>
    <t>Мазин Семен Васильевич 1989-04-09</t>
  </si>
  <si>
    <t>0.04948716593053818</t>
  </si>
  <si>
    <t>Мазин Юрий Михайлович 1971-06-18</t>
  </si>
  <si>
    <t>8.992803979626041</t>
  </si>
  <si>
    <t>131.15151515151516</t>
  </si>
  <si>
    <t>11.34879839353238</t>
  </si>
  <si>
    <t>7.184438851863214</t>
  </si>
  <si>
    <t>34.73939393939394</t>
  </si>
  <si>
    <t>1.1446686417287817</t>
  </si>
  <si>
    <t>1.370833204102301</t>
  </si>
  <si>
    <t>Мазистов Сергей Викторович 1973-01-09</t>
  </si>
  <si>
    <t>7.530104869046844</t>
  </si>
  <si>
    <t>1.163751769845349</t>
  </si>
  <si>
    <t>10.173003489628812</t>
  </si>
  <si>
    <t>33.944444444444436</t>
  </si>
  <si>
    <t>0.9787873575797894</t>
  </si>
  <si>
    <t>Мазитов Иван Игоревич 1988-03-31</t>
  </si>
  <si>
    <t>0.11055415967850948</t>
  </si>
  <si>
    <t>3.292340531117568</t>
  </si>
  <si>
    <t>0.11967032904743251</t>
  </si>
  <si>
    <t>Мазитов Рамзиль Рамильевич 1983-05-26</t>
  </si>
  <si>
    <t>Мазитов Рамиль Миннеахматович 1994-06-24</t>
  </si>
  <si>
    <t>5.882594235015486</t>
  </si>
  <si>
    <t>108.34782608695652</t>
  </si>
  <si>
    <t>8.137987656674655</t>
  </si>
  <si>
    <t>62.43478260869565</t>
  </si>
  <si>
    <t>0.8525467362555547</t>
  </si>
  <si>
    <t>Мазлоев Темур Хачимович 1974-08-04</t>
  </si>
  <si>
    <t>Мазманян Паруйр Александрович 1966-03-29</t>
  </si>
  <si>
    <t>Мазминов Михаил Васильевич 1961-06-24</t>
  </si>
  <si>
    <t>3.4698703145794942</t>
  </si>
  <si>
    <t>10.451794104363135</t>
  </si>
  <si>
    <t>1.6852299546352716</t>
  </si>
  <si>
    <t>0.4340506882842138</t>
  </si>
  <si>
    <t>148.53846153846155</t>
  </si>
  <si>
    <t>2.043896962397911</t>
  </si>
  <si>
    <t>0.972826054618387</t>
  </si>
  <si>
    <t>Мазнёв Александр Викторович 1975-01-10</t>
  </si>
  <si>
    <t>22.127810555949726</t>
  </si>
  <si>
    <t>9.644169222903548</t>
  </si>
  <si>
    <t>0.5585696017507576</t>
  </si>
  <si>
    <t>1.1289375536317303</t>
  </si>
  <si>
    <t>Мазнев Андрей Александрович 1981-03-05</t>
  </si>
  <si>
    <t>5.0786206339175015</t>
  </si>
  <si>
    <t>2.870925727508807</t>
  </si>
  <si>
    <t>0.9155708034847849</t>
  </si>
  <si>
    <t>0.567890834580027</t>
  </si>
  <si>
    <t>Мазнев Валерий Алексеевич 1961-02-08</t>
  </si>
  <si>
    <t>6.532562667131484</t>
  </si>
  <si>
    <t>141.075</t>
  </si>
  <si>
    <t>8.477580728014331</t>
  </si>
  <si>
    <t>3.883860836847788</t>
  </si>
  <si>
    <t>0.2840951586556818</t>
  </si>
  <si>
    <t>Мазнев Сергей Павлович 1969-02-24</t>
  </si>
  <si>
    <t>0.2687419249432862</t>
  </si>
  <si>
    <t>6.04988712419504</t>
  </si>
  <si>
    <t>128.65217391304347</t>
  </si>
  <si>
    <t>8.196545909059466</t>
  </si>
  <si>
    <t>3.1055776397267083</t>
  </si>
  <si>
    <t>0.5428692239655163</t>
  </si>
  <si>
    <t>9.47678868655009</t>
  </si>
  <si>
    <t>13.086317307794125</t>
  </si>
  <si>
    <t>4.15187851918806</t>
  </si>
  <si>
    <t>0.4517539514526242</t>
  </si>
  <si>
    <t>Мазница Сергей Анатольевич 1973-01-09</t>
  </si>
  <si>
    <t>8.706893820416095</t>
  </si>
  <si>
    <t>0.24819347291981605</t>
  </si>
  <si>
    <t>12.592060990957755</t>
  </si>
  <si>
    <t>Мазнюк Сергей Константинович 1978-04-15</t>
  </si>
  <si>
    <t>2.287356552879328</t>
  </si>
  <si>
    <t>6.397460433640837</t>
  </si>
  <si>
    <t>1.3626811806141592</t>
  </si>
  <si>
    <t>0.6073622386096182</t>
  </si>
  <si>
    <t>Мазоха Сергей Иванович 1989-06-24</t>
  </si>
  <si>
    <t>7.641049225749128</t>
  </si>
  <si>
    <t>6.638092513043203</t>
  </si>
  <si>
    <t>5.055084097845939</t>
  </si>
  <si>
    <t>0.7591861671313808</t>
  </si>
  <si>
    <t>0.46216203868339994</t>
  </si>
  <si>
    <t>Мазукабзов Назир Яхьяевич 1967-12-11</t>
  </si>
  <si>
    <t>Мазукин Александр Николаевич 1977-12-24</t>
  </si>
  <si>
    <t>0.8787617550976042</t>
  </si>
  <si>
    <t>Мазунин Сергей Иванович 1977-01-28</t>
  </si>
  <si>
    <t>Мазур Александр Анатольевич 1987-07-16</t>
  </si>
  <si>
    <t>9.542965043328087</t>
  </si>
  <si>
    <t>10.170854486803728</t>
  </si>
  <si>
    <t>1.0894494022211407</t>
  </si>
  <si>
    <t>Мазур Андрей Игоревич 1984-02-22</t>
  </si>
  <si>
    <t>0.31841621957571625</t>
  </si>
  <si>
    <t>Мазур Борис Анатольевич 1972-02-20</t>
  </si>
  <si>
    <t>Мазур Василий Петрович 1969-01-31</t>
  </si>
  <si>
    <t>Мазур Виталий Викторович 1980-03-19</t>
  </si>
  <si>
    <t>Мазур Виталий Олегович 1978-05-29</t>
  </si>
  <si>
    <t>Мазур Владимир Владимирович 1983-02-03</t>
  </si>
  <si>
    <t>1.2871965661856029</t>
  </si>
  <si>
    <t>10.735338839552293</t>
  </si>
  <si>
    <t>12.398689446873005</t>
  </si>
  <si>
    <t>33.452631578947376</t>
  </si>
  <si>
    <t>1.215413475693564</t>
  </si>
  <si>
    <t>17.1743995528228</t>
  </si>
  <si>
    <t>1.357350360076574</t>
  </si>
  <si>
    <t>Мазур Владислав Владимирович 2001-10-26</t>
  </si>
  <si>
    <t>63.46666666666667</t>
  </si>
  <si>
    <t>35.19333333333334</t>
  </si>
  <si>
    <t>1.1935753944440297</t>
  </si>
  <si>
    <t>Мазур Геннадий Евгеньевич 1962-11-02</t>
  </si>
  <si>
    <t>7.683850027592769</t>
  </si>
  <si>
    <t>7.070284270635095</t>
  </si>
  <si>
    <t>3.2178518668700575</t>
  </si>
  <si>
    <t>35.726315789473695</t>
  </si>
  <si>
    <t>0.7332997557997367</t>
  </si>
  <si>
    <t>Мазуренко Владимир Вячеславович 1960-12-12</t>
  </si>
  <si>
    <t>83.51162790697674</t>
  </si>
  <si>
    <t>8.001081592650111</t>
  </si>
  <si>
    <t>118.06976744186046</t>
  </si>
  <si>
    <t>9.81549640687411</t>
  </si>
  <si>
    <t>77.74418604651163</t>
  </si>
  <si>
    <t>5.690028091874145</t>
  </si>
  <si>
    <t>0.3669834747618753</t>
  </si>
  <si>
    <t>Мазуренко Геннадий Владимирович 1964-09-22</t>
  </si>
  <si>
    <t>0.7176350047203679</t>
  </si>
  <si>
    <t>10.111788362544425</t>
  </si>
  <si>
    <t>4.854658415721268</t>
  </si>
  <si>
    <t>0.4879093722768148</t>
  </si>
  <si>
    <t>Мазурец Сергей Геннадьевич 1996-01-27</t>
  </si>
  <si>
    <t>13.069141866848124</t>
  </si>
  <si>
    <t>8.983008652141244</t>
  </si>
  <si>
    <t>4.935384958780625</t>
  </si>
  <si>
    <t>0.8226465856273208</t>
  </si>
  <si>
    <t>Мазур Иван Васильевич 1967-01-19</t>
  </si>
  <si>
    <t>Мазурик Михаил Зиновьевич 1963-05-07</t>
  </si>
  <si>
    <t>12.376816859268262</t>
  </si>
  <si>
    <t>7.923106920185923</t>
  </si>
  <si>
    <t>7.701494620564357</t>
  </si>
  <si>
    <t>0.951103747206443</t>
  </si>
  <si>
    <t>Мазурин Александр Сергеевич 1985-09-16</t>
  </si>
  <si>
    <t>0.7042726744663631</t>
  </si>
  <si>
    <t>0.5312459150169744</t>
  </si>
  <si>
    <t>Мазурина Надежда Александровна 1980-08-29</t>
  </si>
  <si>
    <t>7.986835469466397</t>
  </si>
  <si>
    <t>127.53571428571429</t>
  </si>
  <si>
    <t>8.360118517859245</t>
  </si>
  <si>
    <t>4.194870531436007</t>
  </si>
  <si>
    <t>0.8454183241787122</t>
  </si>
  <si>
    <t>Мазурин Михаил Сергеевич 1985-05-31</t>
  </si>
  <si>
    <t>98.02777777777777</t>
  </si>
  <si>
    <t>12.239476457374199</t>
  </si>
  <si>
    <t>9.537288741734196</t>
  </si>
  <si>
    <t>76.63888888888889</t>
  </si>
  <si>
    <t>3.7502057556721526</t>
  </si>
  <si>
    <t>36.21388888888889</t>
  </si>
  <si>
    <t>0.29828470532714224</t>
  </si>
  <si>
    <t>Мазурин Роман Александрович 1979-06-28</t>
  </si>
  <si>
    <t>10.325451973098003</t>
  </si>
  <si>
    <t>9.635460822563594</t>
  </si>
  <si>
    <t>5.055919982535928</t>
  </si>
  <si>
    <t>35.74736842105263</t>
  </si>
  <si>
    <t>0.6908182951380961</t>
  </si>
  <si>
    <t>0.6015604707758002</t>
  </si>
  <si>
    <t>35.337500000000006</t>
  </si>
  <si>
    <t>Мазуркевич Константин Владимирович 1991-07-25</t>
  </si>
  <si>
    <t>0.22561028345357007</t>
  </si>
  <si>
    <t>Мазур Михаил Александрович 1984-10-25</t>
  </si>
  <si>
    <t>5.2637056549756105</t>
  </si>
  <si>
    <t>36.270833333333336</t>
  </si>
  <si>
    <t>0.15673535728169993</t>
  </si>
  <si>
    <t>Мазур Михайлович Михайлович 1966-10-03</t>
  </si>
  <si>
    <t>7.848990266234631</t>
  </si>
  <si>
    <t>4.245904006336569</t>
  </si>
  <si>
    <t>3.718636154243304</t>
  </si>
  <si>
    <t>34.67894736842105</t>
  </si>
  <si>
    <t>1.3624972998016414</t>
  </si>
  <si>
    <t>Мазуров Виктор Викторович 1985-06-01</t>
  </si>
  <si>
    <t>Мазуров Евгений Леонидович 1971-04-03</t>
  </si>
  <si>
    <t>6.897651774335959</t>
  </si>
  <si>
    <t>4.072542203587337</t>
  </si>
  <si>
    <t>0.5477067088222372</t>
  </si>
  <si>
    <t>Мазуров Константин Владимирович 1969-11-27</t>
  </si>
  <si>
    <t>10.99431671364801</t>
  </si>
  <si>
    <t>0.2349991688815101</t>
  </si>
  <si>
    <t>Мазуров Руслан Давидович 1990-02-17</t>
  </si>
  <si>
    <t>0.11110243021644366</t>
  </si>
  <si>
    <t>Мазуров Сергей Вячеславович 1971-05-01</t>
  </si>
  <si>
    <t>Мазуров Сергей Григорьевич 1982-07-29</t>
  </si>
  <si>
    <t>1.4817407180595252</t>
  </si>
  <si>
    <t>Мазурук Валерий Владимирович 1996-04-03</t>
  </si>
  <si>
    <t>11.522109302123598</t>
  </si>
  <si>
    <t>8.068611595236955</t>
  </si>
  <si>
    <t>6.46662002248744</t>
  </si>
  <si>
    <t>36.11052631578947</t>
  </si>
  <si>
    <t>0.4929980643093248</t>
  </si>
  <si>
    <t>Мазур Юрий Александрович 1986-03-09</t>
  </si>
  <si>
    <t>Мазяр Александр Евгеньевич 1994-09-02</t>
  </si>
  <si>
    <t>16.478942792411033</t>
  </si>
  <si>
    <t>9.737898472805448</t>
  </si>
  <si>
    <t>1.2240914998479486</t>
  </si>
  <si>
    <t>Маилыков Еркин  1982-12-29</t>
  </si>
  <si>
    <t>5.595136777198173</t>
  </si>
  <si>
    <t>7.1312107433918035</t>
  </si>
  <si>
    <t>5.444160990353692</t>
  </si>
  <si>
    <t>0.4291063171347596</t>
  </si>
  <si>
    <t>0.4898979485566375</t>
  </si>
  <si>
    <t>6.051929472501812</t>
  </si>
  <si>
    <t>5.842994914353511</t>
  </si>
  <si>
    <t>0.6196334224614515</t>
  </si>
  <si>
    <t>0.6491447364716834</t>
  </si>
  <si>
    <t>Маиндуров Абдулхамид Абдурахманович 1975-08-03</t>
  </si>
  <si>
    <t>Маисей Владимир Петрович 1965-09-06</t>
  </si>
  <si>
    <t>10.4952955524587</t>
  </si>
  <si>
    <t>4.368213072210925</t>
  </si>
  <si>
    <t>0.13803919883815197</t>
  </si>
  <si>
    <t>Май Андрей Антонович 1969-08-01</t>
  </si>
  <si>
    <t>Майба Сергей Демьянович 1985-02-02</t>
  </si>
  <si>
    <t>Майбах Александр Эдвардович 1976-09-17</t>
  </si>
  <si>
    <t>55.07142857142857</t>
  </si>
  <si>
    <t>17.21072873743205</t>
  </si>
  <si>
    <t>16.577585063289895</t>
  </si>
  <si>
    <t>34.06428571428571</t>
  </si>
  <si>
    <t>1.233234506060697</t>
  </si>
  <si>
    <t>7.944140922717825</t>
  </si>
  <si>
    <t>32.475</t>
  </si>
  <si>
    <t>0.37666297933298154</t>
  </si>
  <si>
    <t>Майбах Инна Евгеньевна 1977-10-09</t>
  </si>
  <si>
    <t>4.6619815553218</t>
  </si>
  <si>
    <t>5.984745150399928</t>
  </si>
  <si>
    <t>1.2025595970626712</t>
  </si>
  <si>
    <t>Майборода Алексей Игоревич 1974-12-26</t>
  </si>
  <si>
    <t>Майбородин Николай Владимирович 1986-08-06</t>
  </si>
  <si>
    <t>9.292417902296158</t>
  </si>
  <si>
    <t>138.8421052631579</t>
  </si>
  <si>
    <t>8.511683350701192</t>
  </si>
  <si>
    <t>4.619901547079671</t>
  </si>
  <si>
    <t>36.19473684210527</t>
  </si>
  <si>
    <t>0.3523958363612764</t>
  </si>
  <si>
    <t>Майбуров Дмитрий Геннадьевич 1973-02-23</t>
  </si>
  <si>
    <t>0.46216880033165236</t>
  </si>
  <si>
    <t>0.9265752352975276</t>
  </si>
  <si>
    <t>Майданов Булат Хабдрахимович 1988-08-28</t>
  </si>
  <si>
    <t>5.806818044546354</t>
  </si>
  <si>
    <t>7.27671748001464</t>
  </si>
  <si>
    <t>0.8968394436320929</t>
  </si>
  <si>
    <t>Майданцев Александр Викторович 1978-02-20</t>
  </si>
  <si>
    <t>124.52777777777777</t>
  </si>
  <si>
    <t>7.127747466810064</t>
  </si>
  <si>
    <t>83.69444444444444</t>
  </si>
  <si>
    <t>4.653669068860521</t>
  </si>
  <si>
    <t>1.0529534355801324</t>
  </si>
  <si>
    <t>Майданюк Руслан Александрович 1975-02-05</t>
  </si>
  <si>
    <t>1.4737706741552454</t>
  </si>
  <si>
    <t>Майдёнов Валерий Александрович 1963-12-03</t>
  </si>
  <si>
    <t>9.4</t>
  </si>
  <si>
    <t>0.5872818744010401</t>
  </si>
  <si>
    <t>0.1236482466066075</t>
  </si>
  <si>
    <t>0.39860869143671246</t>
  </si>
  <si>
    <t>Май Дмитрий Александрович 1970-12-29</t>
  </si>
  <si>
    <t>Майдуров Михаил Алексеевич 1991-05-30</t>
  </si>
  <si>
    <t>1.2575328579758436</t>
  </si>
  <si>
    <t>Майер Александр Александрович 1987-04-21</t>
  </si>
  <si>
    <t>Майер Александр Антонович 1968-06-11</t>
  </si>
  <si>
    <t>0.6394442031083651</t>
  </si>
  <si>
    <t>Майер Александр Сергеевич 1997-06-30</t>
  </si>
  <si>
    <t>1.4440589054636856</t>
  </si>
  <si>
    <t>11.186411509913972</t>
  </si>
  <si>
    <t>7.833136325339807</t>
  </si>
  <si>
    <t>1.5523777063620463</t>
  </si>
  <si>
    <t>33.33125</t>
  </si>
  <si>
    <t>1.2029748282902675</t>
  </si>
  <si>
    <t>Майер Андрей Геннадьевич 1965-12-28</t>
  </si>
  <si>
    <t>0.9726024653246346</t>
  </si>
  <si>
    <t>Майер Андрей Сергеевич 2000-01-27</t>
  </si>
  <si>
    <t>Майер Владимир Владимирович 1967-10-09</t>
  </si>
  <si>
    <t>Майер Евгений Александрович 1984-08-12</t>
  </si>
  <si>
    <t>Майер Иван Иванович 1972-12-17</t>
  </si>
  <si>
    <t>12.338557452149743</t>
  </si>
  <si>
    <t>0.09938079899998682</t>
  </si>
  <si>
    <t>Майзерова Екатерина Александровна 1990-09-06</t>
  </si>
  <si>
    <t>13.478798334241349</t>
  </si>
  <si>
    <t>6.232822198840448</t>
  </si>
  <si>
    <t>0.13518505834595768</t>
  </si>
  <si>
    <t>Майзингер Сергей Александрович 1959-10-08</t>
  </si>
  <si>
    <t>Майзус Олег Владимирович 1978-09-18</t>
  </si>
  <si>
    <t>20.54263858417414</t>
  </si>
  <si>
    <t>Майков Алексей Вячеславович 1972-09-05</t>
  </si>
  <si>
    <t>20.01718012108599</t>
  </si>
  <si>
    <t>0.15811388300842022</t>
  </si>
  <si>
    <t>9.214481356357865</t>
  </si>
  <si>
    <t>11.453480790668932</t>
  </si>
  <si>
    <t>0.8444853791247973</t>
  </si>
  <si>
    <t>8.127115109311545</t>
  </si>
  <si>
    <t>0.7542545989253222</t>
  </si>
  <si>
    <t>Майков Максим Александрович 1982-02-15</t>
  </si>
  <si>
    <t>14.065560778013793</t>
  </si>
  <si>
    <t>1.1668761716651879</t>
  </si>
  <si>
    <t>1.2892245731446517</t>
  </si>
  <si>
    <t>Майорников Алексей Николаевич 1966-09-05</t>
  </si>
  <si>
    <t>10.005538632382551</t>
  </si>
  <si>
    <t>4.120081219111774</t>
  </si>
  <si>
    <t>0.7959732452804017</t>
  </si>
  <si>
    <t>4.843800161030593</t>
  </si>
  <si>
    <t>124.56</t>
  </si>
  <si>
    <t>10.323100309500049</t>
  </si>
  <si>
    <t>6.299206299209448</t>
  </si>
  <si>
    <t>34.952000000000005</t>
  </si>
  <si>
    <t>1.1517360808796435</t>
  </si>
  <si>
    <t>Майоров Александр Алексеевич 1968-09-16</t>
  </si>
  <si>
    <t>Майоров Александр Игоревич 1988-06-04</t>
  </si>
  <si>
    <t>23.66086927172959</t>
  </si>
  <si>
    <t>0.1178030178747899</t>
  </si>
  <si>
    <t>16.385969608173937</t>
  </si>
  <si>
    <t>13.436168064031424</t>
  </si>
  <si>
    <t>0.10690449676497443</t>
  </si>
  <si>
    <t>Майоров Александр Петрович 1972-10-01</t>
  </si>
  <si>
    <t>0.9959919678390925</t>
  </si>
  <si>
    <t>Майоров Александр Сергеевич 1984-08-12</t>
  </si>
  <si>
    <t>Майоров Алексей Викторович 1964-03-22</t>
  </si>
  <si>
    <t>Майоров Алексей Викторович 1992-07-19</t>
  </si>
  <si>
    <t>0.05749595745760558</t>
  </si>
  <si>
    <t>Майоров Алексей Владимирович 1973-03-24</t>
  </si>
  <si>
    <t>Майоров Алексей Михайлович 1975-09-06</t>
  </si>
  <si>
    <t>7.940287354076433</t>
  </si>
  <si>
    <t>138.45714285714286</t>
  </si>
  <si>
    <t>10.029507485822185</t>
  </si>
  <si>
    <t>5.596354498552552</t>
  </si>
  <si>
    <t>1.039010518302321</t>
  </si>
  <si>
    <t>Майорова Наталья Сергеевна 1999-02-04</t>
  </si>
  <si>
    <t>8.628677861216808</t>
  </si>
  <si>
    <t>110.78571428571429</t>
  </si>
  <si>
    <t>3.1783707801838554</t>
  </si>
  <si>
    <t>1.2022937262090467</t>
  </si>
  <si>
    <t>Майоров Анатолий Викторович 1967-05-13</t>
  </si>
  <si>
    <t>6.793444754494815</t>
  </si>
  <si>
    <t>123.81481481481481</t>
  </si>
  <si>
    <t>6.435071941449635</t>
  </si>
  <si>
    <t>4.2127899842388485</t>
  </si>
  <si>
    <t>34.68148148148149</t>
  </si>
  <si>
    <t>1.4168397376731279</t>
  </si>
  <si>
    <t>Майоров Андрей Владимирович 1992-06-22</t>
  </si>
  <si>
    <t>5.548794071350865</t>
  </si>
  <si>
    <t>5.081646313125372</t>
  </si>
  <si>
    <t>36.19523809523808</t>
  </si>
  <si>
    <t>0.6945201772763634</t>
  </si>
  <si>
    <t>Майоров Вадим Владимирович 1972-08-16</t>
  </si>
  <si>
    <t>Майоров Валерий Сергеевич 1964-08-29</t>
  </si>
  <si>
    <t>13.914358591038251</t>
  </si>
  <si>
    <t>0.11605769149479717</t>
  </si>
  <si>
    <t>Майоров Василий Геннадьевич 1990-03-31</t>
  </si>
  <si>
    <t>0.4956004789250555</t>
  </si>
  <si>
    <t>64.34615384615384</t>
  </si>
  <si>
    <t>5.441594136423824</t>
  </si>
  <si>
    <t>8.673908368811174</t>
  </si>
  <si>
    <t>35.98846153846155</t>
  </si>
  <si>
    <t>0.33088101867697084</t>
  </si>
  <si>
    <t>Майоров Владимир Алексеевич 2001-01-04</t>
  </si>
  <si>
    <t>Майоров Владимир Викторович 1988-07-19</t>
  </si>
  <si>
    <t>7.181294288240873</t>
  </si>
  <si>
    <t>0.6305377503934865</t>
  </si>
  <si>
    <t>Майоров Владимир Геннадьевич 1977-03-24</t>
  </si>
  <si>
    <t>12.801909579781015</t>
  </si>
  <si>
    <t>0.5832738064865715</t>
  </si>
  <si>
    <t>12.540512860721341</t>
  </si>
  <si>
    <t>146.63636363636363</t>
  </si>
  <si>
    <t>8.144866050169679</t>
  </si>
  <si>
    <t>35.831818181818186</t>
  </si>
  <si>
    <t>0.6751339016254233</t>
  </si>
  <si>
    <t>Майоров Владимир Михайлович 1964-05-20</t>
  </si>
  <si>
    <t>4.929257332973323</t>
  </si>
  <si>
    <t>6.560867526399381</t>
  </si>
  <si>
    <t>1.231472061193434</t>
  </si>
  <si>
    <t>0.90994505328619</t>
  </si>
  <si>
    <t>Майоров Геннадий Георгиевич 1975-04-04</t>
  </si>
  <si>
    <t>7.733692520394123</t>
  </si>
  <si>
    <t>1.175117015449951</t>
  </si>
  <si>
    <t>Майоров Дмитрий Сергеевич 1974-12-23</t>
  </si>
  <si>
    <t>124.03571428571429</t>
  </si>
  <si>
    <t>35.164285714285725</t>
  </si>
  <si>
    <t>0.9289834250844468</t>
  </si>
  <si>
    <t>5.4665028181849955</t>
  </si>
  <si>
    <t>10.076239985475631</t>
  </si>
  <si>
    <t>12.050065627732202</t>
  </si>
  <si>
    <t>1.058300524425836</t>
  </si>
  <si>
    <t>Майоров Евгений Николаевич 1990-01-06</t>
  </si>
  <si>
    <t>5.720873627491556</t>
  </si>
  <si>
    <t>6.790516262487787</t>
  </si>
  <si>
    <t>1.3508227945301448</t>
  </si>
  <si>
    <t>Майоров Евгений Сергеевич 1976-04-22</t>
  </si>
  <si>
    <t>7.1412696648637946</t>
  </si>
  <si>
    <t>7.162196042708899</t>
  </si>
  <si>
    <t>0.9454749613259636</t>
  </si>
  <si>
    <t>Майоров Игорь Ильич 1995-05-16</t>
  </si>
  <si>
    <t>14.381110059053587</t>
  </si>
  <si>
    <t>0.8711422896914669</t>
  </si>
  <si>
    <t>Майоров Никита Иванович 2001-05-03</t>
  </si>
  <si>
    <t>7.624134299887083</t>
  </si>
  <si>
    <t>9.867543820659302</t>
  </si>
  <si>
    <t>7.056165650281357</t>
  </si>
  <si>
    <t>Майоров Николай Алексеевич 1966-12-16</t>
  </si>
  <si>
    <t>5.633562302970766</t>
  </si>
  <si>
    <t>3.1611832570692715</t>
  </si>
  <si>
    <t>34.3235294117647</t>
  </si>
  <si>
    <t>1.2264388485101703</t>
  </si>
  <si>
    <t>Майоров Николай Васильевич 1989-03-12</t>
  </si>
  <si>
    <t>Майоров Николай Геннадиевич 1985-11-07</t>
  </si>
  <si>
    <t>169.27272727272728</t>
  </si>
  <si>
    <t>18.236282062719756</t>
  </si>
  <si>
    <t>10.30445622931255</t>
  </si>
  <si>
    <t>0.5253884827927238</t>
  </si>
  <si>
    <t>Майоров Николай Романович 1987-04-09</t>
  </si>
  <si>
    <t>18.03025235541644</t>
  </si>
  <si>
    <t>8.021845174272562</t>
  </si>
  <si>
    <t>1.1969538055824922</t>
  </si>
  <si>
    <t>Майоров Семен Игоревич 1992-06-04</t>
  </si>
  <si>
    <t>6.394333428904063</t>
  </si>
  <si>
    <t>0.656124988092971</t>
  </si>
  <si>
    <t>Майоров Сергей Валентинович 1969-06-11</t>
  </si>
  <si>
    <t>7.918704588058654</t>
  </si>
  <si>
    <t>17.113907010054394</t>
  </si>
  <si>
    <t>0.44783214848645425</t>
  </si>
  <si>
    <t>Майоров Сергей Владимирович 1993-03-11</t>
  </si>
  <si>
    <t>Майоров Сергей Вячеславович 1961-08-26</t>
  </si>
  <si>
    <t>11.106726565464731</t>
  </si>
  <si>
    <t>0.7357913351548044</t>
  </si>
  <si>
    <t>5.233818600492106</t>
  </si>
  <si>
    <t>9.89562880203957</t>
  </si>
  <si>
    <t>1.3424344220537525</t>
  </si>
  <si>
    <t>Майоров Сергей Иванович 1974-12-10</t>
  </si>
  <si>
    <t>7.522189397597837</t>
  </si>
  <si>
    <t>11.30726167852618</t>
  </si>
  <si>
    <t>0.09491187735373187</t>
  </si>
  <si>
    <t>Майоров Сергей Николаевич 1973-01-09</t>
  </si>
  <si>
    <t>0.09165151389911552</t>
  </si>
  <si>
    <t>Майоров Сергей Николаевич 1987-06-05</t>
  </si>
  <si>
    <t>Майоров Сергей Юрьевич 1996-04-07</t>
  </si>
  <si>
    <t>Майоров Степан Сергеевич 1991-05-28</t>
  </si>
  <si>
    <t>10.189280081116063</t>
  </si>
  <si>
    <t>5.470234856727369</t>
  </si>
  <si>
    <t>0.9635182130809858</t>
  </si>
  <si>
    <t>Майоров Эдуард Алексеевич 1974-07-26</t>
  </si>
  <si>
    <t>5.575470614771213</t>
  </si>
  <si>
    <t>7.548917113367158</t>
  </si>
  <si>
    <t>3.2315960911597372</t>
  </si>
  <si>
    <t>36.2157894736842</t>
  </si>
  <si>
    <t>0.5244176297718388</t>
  </si>
  <si>
    <t>Майоров Юрий Владимирович 1968-06-22</t>
  </si>
  <si>
    <t>1.5563490039905001</t>
  </si>
  <si>
    <t>Майорский Александр Александрович 1983-12-24</t>
  </si>
  <si>
    <t>0.4485805276602188</t>
  </si>
  <si>
    <t>0.5830951894845328</t>
  </si>
  <si>
    <t>0.5285593627966491</t>
  </si>
  <si>
    <t>Майрамбек Уулу Адилет 1990-11-02</t>
  </si>
  <si>
    <t>6.5487708770425</t>
  </si>
  <si>
    <t>118.64</t>
  </si>
  <si>
    <t>7.535940551782504</t>
  </si>
  <si>
    <t>5.396295025292817</t>
  </si>
  <si>
    <t>36.267999999999994</t>
  </si>
  <si>
    <t>0.2603382415243657</t>
  </si>
  <si>
    <t>7.1946725852861055</t>
  </si>
  <si>
    <t>0.979335091897673</t>
  </si>
  <si>
    <t>Майрамбек Уулу Макен 2002-09-07</t>
  </si>
  <si>
    <t>61.9375</t>
  </si>
  <si>
    <t>9.832781587628192</t>
  </si>
  <si>
    <t>0.13693063937629155</t>
  </si>
  <si>
    <t>Майсак Алексей Дмитриевич 1972-01-07</t>
  </si>
  <si>
    <t>107.76923076923077</t>
  </si>
  <si>
    <t>10.36379679575341</t>
  </si>
  <si>
    <t>15.406522863565359</t>
  </si>
  <si>
    <t>34.19230769230769</t>
  </si>
  <si>
    <t>1.1384615384615389</t>
  </si>
  <si>
    <t>33.72857142857142</t>
  </si>
  <si>
    <t>1.1510421187704982</t>
  </si>
  <si>
    <t>Майсаров Фиридин Ибрагимович 1965-08-07</t>
  </si>
  <si>
    <t>7.346999051431026</t>
  </si>
  <si>
    <t>5.297332196026764</t>
  </si>
  <si>
    <t>1.3399373488209936</t>
  </si>
  <si>
    <t>34.391666666666666</t>
  </si>
  <si>
    <t>1.2399316737447905</t>
  </si>
  <si>
    <t>Майский Алексей Аликович 1980-04-07</t>
  </si>
  <si>
    <t>12.329379767132526</t>
  </si>
  <si>
    <t>3.810714099760487</t>
  </si>
  <si>
    <t>35.18636363636364</t>
  </si>
  <si>
    <t>0.9621450724791277</t>
  </si>
  <si>
    <t>Майстренко Василий Адамович 1962-01-02</t>
  </si>
  <si>
    <t>10.680654890449784</t>
  </si>
  <si>
    <t>1.0185774393731672</t>
  </si>
  <si>
    <t>56.96153846153846</t>
  </si>
  <si>
    <t>5.494618130713623</t>
  </si>
  <si>
    <t>12.925652215927078</t>
  </si>
  <si>
    <t>12.985255634962503</t>
  </si>
  <si>
    <t>0.8104319835741932</t>
  </si>
  <si>
    <t>Майстренко Иван Сергеевич 1985-02-02</t>
  </si>
  <si>
    <t>Майшанов Михаил Васильевич 1969-05-25</t>
  </si>
  <si>
    <t>7.121099576020379</t>
  </si>
  <si>
    <t>4.813688568357544</t>
  </si>
  <si>
    <t>0.9022653934606404</t>
  </si>
  <si>
    <t>Макавичус Николай Викторович 1981-12-15</t>
  </si>
  <si>
    <t>10.945008445704518</t>
  </si>
  <si>
    <t>7.228202652129152</t>
  </si>
  <si>
    <t>35.206250000000004</t>
  </si>
  <si>
    <t>1.2244737389997387</t>
  </si>
  <si>
    <t>89.82758620689656</t>
  </si>
  <si>
    <t>12.342997359992236</t>
  </si>
  <si>
    <t>137.3448275862069</t>
  </si>
  <si>
    <t>11.636079035272193</t>
  </si>
  <si>
    <t>88.44827586206897</t>
  </si>
  <si>
    <t>6.846021784125997</t>
  </si>
  <si>
    <t>1.0410181654811228</t>
  </si>
  <si>
    <t>Макагон Николай Васильевич 1981-04-20</t>
  </si>
  <si>
    <t>Макагонов Юрий Федорович 1971-06-25</t>
  </si>
  <si>
    <t>8.571651782807926</t>
  </si>
  <si>
    <t>5.576348560241381</t>
  </si>
  <si>
    <t>4.660269546377973</t>
  </si>
  <si>
    <t>0.2506114970406938</t>
  </si>
  <si>
    <t>6.220128616033596</t>
  </si>
  <si>
    <t>0.08062257748298435</t>
  </si>
  <si>
    <t>Макагон Сергей Иванович 1966-01-20</t>
  </si>
  <si>
    <t>Макальский Дмитрий Викторович 1983-08-02</t>
  </si>
  <si>
    <t>7.529556087581329</t>
  </si>
  <si>
    <t>0.23105936412979583</t>
  </si>
  <si>
    <t>Макамбаев Иброхимжон Исмаилжонович 1972-02-13</t>
  </si>
  <si>
    <t>8.66826908263056</t>
  </si>
  <si>
    <t>0.07637626158259515</t>
  </si>
  <si>
    <t>16.80773631397161</t>
  </si>
  <si>
    <t>17.240939649566666</t>
  </si>
  <si>
    <t>Макаревич Дмитрий Александрович 1985-08-26</t>
  </si>
  <si>
    <t>Макаренко Александр Валентинович 1979-10-07</t>
  </si>
  <si>
    <t>15.990309565483715</t>
  </si>
  <si>
    <t>0.6615134163416498</t>
  </si>
  <si>
    <t>0.23094010767585105</t>
  </si>
  <si>
    <t>0.5604309415411363</t>
  </si>
  <si>
    <t>0.4118252056394842</t>
  </si>
  <si>
    <t>Макаренко Александр Владимирович 1979-02-19</t>
  </si>
  <si>
    <t>0.48414873747641096</t>
  </si>
  <si>
    <t>0.21665358411576033</t>
  </si>
  <si>
    <t>Макаренко Александр Павлович 1968-11-23</t>
  </si>
  <si>
    <t>0.18547236990991167</t>
  </si>
  <si>
    <t>4.656025282209218</t>
  </si>
  <si>
    <t>5.644213218610974</t>
  </si>
  <si>
    <t>0.34173924896873414</t>
  </si>
  <si>
    <t>Макаренко Алексей Александрович 1978-01-16</t>
  </si>
  <si>
    <t>Макаренко Алексей Геннадьевич 1992-05-22</t>
  </si>
  <si>
    <t>12.838081107806268</t>
  </si>
  <si>
    <t>5.444056860654637</t>
  </si>
  <si>
    <t>0.6714665642746317</t>
  </si>
  <si>
    <t>Макаренко Алексей Евгеньевич 1977-07-09</t>
  </si>
  <si>
    <t>0.5436502143433412</t>
  </si>
  <si>
    <t>0.903379073257735</t>
  </si>
  <si>
    <t>1.1455757286185848</t>
  </si>
  <si>
    <t>Макаренко Алексей Николаевич 1983-04-17</t>
  </si>
  <si>
    <t>Макаренко Анатолий Михайлович 1969-02-10</t>
  </si>
  <si>
    <t>1.1341957503006235</t>
  </si>
  <si>
    <t>Макаренко Артур Борисович 1967-10-04</t>
  </si>
  <si>
    <t>0.08291561975888301</t>
  </si>
  <si>
    <t>0.10897247358851614</t>
  </si>
  <si>
    <t>Макаренко Вадим Витальевич 1994-03-18</t>
  </si>
  <si>
    <t>7.5737009939369875</t>
  </si>
  <si>
    <t>0.16888075692384807</t>
  </si>
  <si>
    <t>Макаренков Александр Васильевич 1969-01-14</t>
  </si>
  <si>
    <t>Макаренков Александр Владимирович 1970-02-18</t>
  </si>
  <si>
    <t>5.186937534581877</t>
  </si>
  <si>
    <t>0.3166666666666667</t>
  </si>
  <si>
    <t>Макаренков Валерий Александрович 1967-06-28</t>
  </si>
  <si>
    <t>0.21650635094610557</t>
  </si>
  <si>
    <t>0.36742346141747906</t>
  </si>
  <si>
    <t>18.380424369420854</t>
  </si>
  <si>
    <t>0.22043990110685432</t>
  </si>
  <si>
    <t>0.3887077951366551</t>
  </si>
  <si>
    <t>0.5394630739571193</t>
  </si>
  <si>
    <t>Макаренков Вячеслав Валерьевич 1970-09-05</t>
  </si>
  <si>
    <t>12.817696100833931</t>
  </si>
  <si>
    <t>5.908186410961207</t>
  </si>
  <si>
    <t>0.5256107558513862</t>
  </si>
  <si>
    <t>9.079993446679106</t>
  </si>
  <si>
    <t>9.039856650658948</t>
  </si>
  <si>
    <t>4.221158824088691</t>
  </si>
  <si>
    <t>0.5567022142689044</t>
  </si>
  <si>
    <t>Макаренко Виктор Валентинович 1972-01-29</t>
  </si>
  <si>
    <t>7.49048983822346</t>
  </si>
  <si>
    <t>5.934386417209477</t>
  </si>
  <si>
    <t>1.0548197135525916</t>
  </si>
  <si>
    <t>Макаренко Владимир Григорьевич 1965-05-11</t>
  </si>
  <si>
    <t>148.92857142857142</t>
  </si>
  <si>
    <t>8.931999341966947</t>
  </si>
  <si>
    <t>4.893248159558271</t>
  </si>
  <si>
    <t>34.57857142857143</t>
  </si>
  <si>
    <t>1.2042653785776682</t>
  </si>
  <si>
    <t>Макаренко Владимир Петрович 1971-04-07</t>
  </si>
  <si>
    <t>0.7723620976436778</t>
  </si>
  <si>
    <t>Макаренко Вячеслав Владимирович 1973-02-21</t>
  </si>
  <si>
    <t>83.06060606060606</t>
  </si>
  <si>
    <t>7.442463725095153</t>
  </si>
  <si>
    <t>10.891905655826578</t>
  </si>
  <si>
    <t>68.93939393939394</t>
  </si>
  <si>
    <t>8.731480467128243</t>
  </si>
  <si>
    <t>35.384848484848476</t>
  </si>
  <si>
    <t>1.399809773249774</t>
  </si>
  <si>
    <t>Макаренко Геннадий Васильевич 1962-07-10</t>
  </si>
  <si>
    <t>Макаренко Денис Владимирович 1980-09-30</t>
  </si>
  <si>
    <t>21.33658829335187</t>
  </si>
  <si>
    <t>1.1694015563526505</t>
  </si>
  <si>
    <t>0.1771690968789085</t>
  </si>
  <si>
    <t>15.834947493761307</t>
  </si>
  <si>
    <t>19.26550708685368</t>
  </si>
  <si>
    <t>34.53076923076923</t>
  </si>
  <si>
    <t>1.464127261904937</t>
  </si>
  <si>
    <t>0.4498888751680804</t>
  </si>
  <si>
    <t>Макаренко Дмитрий Александрович 1972-06-19</t>
  </si>
  <si>
    <t>Макаренко Дмитрий Алексеевич 1979-06-10</t>
  </si>
  <si>
    <t>Макаренко Дмитрий Вячеславович 1994-07-09</t>
  </si>
  <si>
    <t>0.14142135623730961</t>
  </si>
  <si>
    <t>Макаренко Евгений Витальевич 1981-03-15</t>
  </si>
  <si>
    <t>0.1551825784457199</t>
  </si>
  <si>
    <t>7.827984654430539</t>
  </si>
  <si>
    <t>13.218713061414109</t>
  </si>
  <si>
    <t>0.143569651730298</t>
  </si>
  <si>
    <t>Макаренко Игорь Александрович 1967-10-13</t>
  </si>
  <si>
    <t>0.21540659228537806</t>
  </si>
  <si>
    <t>0.41212103804586514</t>
  </si>
  <si>
    <t>0.6041522986797301</t>
  </si>
  <si>
    <t>9.246695898619748</t>
  </si>
  <si>
    <t>6.958523739384593</t>
  </si>
  <si>
    <t>0.6528013361563646</t>
  </si>
  <si>
    <t>1.240631559596427</t>
  </si>
  <si>
    <t>Макаренко Игорь Алексеевич 1980-04-07</t>
  </si>
  <si>
    <t>Макаренко Михаил Анатольевич 1973-12-25</t>
  </si>
  <si>
    <t>10.469159745897661</t>
  </si>
  <si>
    <t>0.5064868464430576</t>
  </si>
  <si>
    <t>0.7718824192425958</t>
  </si>
  <si>
    <t>0.34550687402713076</t>
  </si>
  <si>
    <t>0.12183492931011157</t>
  </si>
  <si>
    <t>Макаренко Михаил Павлович 1982-08-22</t>
  </si>
  <si>
    <t>5.609586047232163</t>
  </si>
  <si>
    <t>139.10256410256412</t>
  </si>
  <si>
    <t>11.61960075176881</t>
  </si>
  <si>
    <t>91.02564102564102</t>
  </si>
  <si>
    <t>7.166471718829177</t>
  </si>
  <si>
    <t>35.17187500000001</t>
  </si>
  <si>
    <t>1.2430392127262118</t>
  </si>
  <si>
    <t>Макаренко Никита Сергеевич 1995-03-23</t>
  </si>
  <si>
    <t>0.8261355820929167</t>
  </si>
  <si>
    <t>32.9375</t>
  </si>
  <si>
    <t>0.8759815922723503</t>
  </si>
  <si>
    <t>1.0023429343416808</t>
  </si>
  <si>
    <t>Макаренко Роман Александрович 1975-09-16</t>
  </si>
  <si>
    <t>0.44721359549996054</t>
  </si>
  <si>
    <t>0.28499910490371244</t>
  </si>
  <si>
    <t>0.4861342722049557</t>
  </si>
  <si>
    <t>Макаренко Роман Николаевич 1975-11-24</t>
  </si>
  <si>
    <t>1.7508854902591435</t>
  </si>
  <si>
    <t>Макаренко Сергей Анатольевич 1972-06-11</t>
  </si>
  <si>
    <t>8.67734976199339</t>
  </si>
  <si>
    <t>6.640345083313425</t>
  </si>
  <si>
    <t>4.117390992759567</t>
  </si>
  <si>
    <t>0.6893134709437275</t>
  </si>
  <si>
    <t>Макаренко Сергей Борисович 1966-01-24</t>
  </si>
  <si>
    <t>Макаренко Сергей Павлович 2000-01-27</t>
  </si>
  <si>
    <t>0.29393876913397965</t>
  </si>
  <si>
    <t>Макаридин Алексей Леонидович 1975-09-12</t>
  </si>
  <si>
    <t>Макарий Вячеслав Еуженович 1974-07-12</t>
  </si>
  <si>
    <t>1.4790199457748994</t>
  </si>
  <si>
    <t>Макаринов Николай Михайлович 1962-12-22</t>
  </si>
  <si>
    <t>0.11180339887498794</t>
  </si>
  <si>
    <t>0.13333333333333514</t>
  </si>
  <si>
    <t>0.1326649916142138</t>
  </si>
  <si>
    <t>0.4841487374764086</t>
  </si>
  <si>
    <t>Макарихин Алексей Сергеевич 1969-08-22</t>
  </si>
  <si>
    <t>0.6229410530343583</t>
  </si>
  <si>
    <t>Макаркин Александр Иванович 1961-05-18</t>
  </si>
  <si>
    <t>Макаркин Владимир Александрович 1968-04-22</t>
  </si>
  <si>
    <t>Макаркин Владимир Николаевич 1978-05-14</t>
  </si>
  <si>
    <t>0.686931583201704</t>
  </si>
  <si>
    <t>11.072911767010519</t>
  </si>
  <si>
    <t>0.44141108957523933</t>
  </si>
  <si>
    <t>9.854126355409377</t>
  </si>
  <si>
    <t>9.673922425082042</t>
  </si>
  <si>
    <t>83.91176470588235</t>
  </si>
  <si>
    <t>5.479199421227325</t>
  </si>
  <si>
    <t>0.43917191658659066</t>
  </si>
  <si>
    <t>Макаркин Иван Федорович 1984-05-26</t>
  </si>
  <si>
    <t>0.13601470508735308</t>
  </si>
  <si>
    <t>Макаркин Сергей Владимирович 1979-06-16</t>
  </si>
  <si>
    <t>10.957189420649806</t>
  </si>
  <si>
    <t>4.537345038676252</t>
  </si>
  <si>
    <t>0.3891978931083777</t>
  </si>
  <si>
    <t>Макарлов Нюргун Валентинович 1972-12-21</t>
  </si>
  <si>
    <t>0.0856956825050167</t>
  </si>
  <si>
    <t>Макарова Анастасия Сергеевна 1984-05-09</t>
  </si>
  <si>
    <t>112.9375</t>
  </si>
  <si>
    <t>0.470206071845102</t>
  </si>
  <si>
    <t>9.239047569960876</t>
  </si>
  <si>
    <t>0.5851495535331105</t>
  </si>
  <si>
    <t>6.115553940568263</t>
  </si>
  <si>
    <t>0.4548626166217663</t>
  </si>
  <si>
    <t>Макарова Елена Валерьевна 1977-04-08</t>
  </si>
  <si>
    <t>0.0903507902905266</t>
  </si>
  <si>
    <t>24.91318258807306</t>
  </si>
  <si>
    <t>0.3344772040064921</t>
  </si>
  <si>
    <t>13.200261875441976</t>
  </si>
  <si>
    <t>1.2027745701779158</t>
  </si>
  <si>
    <t>Макарова Ирина Геннадьевна 1988-08-14</t>
  </si>
  <si>
    <t>11.222772263747967</t>
  </si>
  <si>
    <t>0.2739739556875071</t>
  </si>
  <si>
    <t>0.16211413181933548</t>
  </si>
  <si>
    <t>7.053086682157802</t>
  </si>
  <si>
    <t>8.816342277637737</t>
  </si>
  <si>
    <t>4.230329964669107</t>
  </si>
  <si>
    <t>0.3060241716773254</t>
  </si>
  <si>
    <t>Макаров Александр Александрович 1971-05-28</t>
  </si>
  <si>
    <t>14.2525717843881</t>
  </si>
  <si>
    <t>1.5317221809147281</t>
  </si>
  <si>
    <t>69.41379310344827</t>
  </si>
  <si>
    <t>6.805257812032421</t>
  </si>
  <si>
    <t>117.72413793103448</t>
  </si>
  <si>
    <t>13.077742480824744</t>
  </si>
  <si>
    <t>61.55172413793103</t>
  </si>
  <si>
    <t>9.459846929200289</t>
  </si>
  <si>
    <t>Макаров Александр Александрович 2001-05-16</t>
  </si>
  <si>
    <t>1.7232527382830405</t>
  </si>
  <si>
    <t>Макаров Александр Алексеевич 1966-08-15</t>
  </si>
  <si>
    <t>Макаров Александр Анатольевич 1966-01-18</t>
  </si>
  <si>
    <t>1.1235275028172562</t>
  </si>
  <si>
    <t>1.5131424255502177</t>
  </si>
  <si>
    <t>Макаров Александр Анатольевич 1966-01-19</t>
  </si>
  <si>
    <t>0.7395099728874529</t>
  </si>
  <si>
    <t>Макаров Александр Анатольевич 1970-04-26</t>
  </si>
  <si>
    <t>0.7399324293474338</t>
  </si>
  <si>
    <t>75.17777777777778</t>
  </si>
  <si>
    <t>5.554933298484985</t>
  </si>
  <si>
    <t>131.6888888888889</t>
  </si>
  <si>
    <t>16.899470369376434</t>
  </si>
  <si>
    <t>93.4888888888889</t>
  </si>
  <si>
    <t>6.8007261776379355</t>
  </si>
  <si>
    <t>34.57999999999999</t>
  </si>
  <si>
    <t>1.4609890105298156</t>
  </si>
  <si>
    <t>Макаров Александр Андреевич 1995-04-17</t>
  </si>
  <si>
    <t>10.61783972417004</t>
  </si>
  <si>
    <t>68.82142857142857</t>
  </si>
  <si>
    <t>3.6159722208613294</t>
  </si>
  <si>
    <t>35.61071428571429</t>
  </si>
  <si>
    <t>1.3110353830122965</t>
  </si>
  <si>
    <t>Макаров Александр Валентинович 1968-11-04</t>
  </si>
  <si>
    <t>1.5292388396098977</t>
  </si>
  <si>
    <t>Макаров Александр Васильевич 1970-05-18</t>
  </si>
  <si>
    <t>0.43365372770858995</t>
  </si>
  <si>
    <t>0.532535210103521</t>
  </si>
  <si>
    <t>0.4237827706911793</t>
  </si>
  <si>
    <t>Макаров Александр Васильевич 1983-03-05</t>
  </si>
  <si>
    <t>0.14982983545287706</t>
  </si>
  <si>
    <t>Макаров Александр Викторович 1967-04-26</t>
  </si>
  <si>
    <t>Макаров Александр Витальевич 1992-01-13</t>
  </si>
  <si>
    <t>Макаров Александр Владимирович 1969-06-05</t>
  </si>
  <si>
    <t>1.093571413991787</t>
  </si>
  <si>
    <t>Макаров Александр Владимирович 1973-03-22</t>
  </si>
  <si>
    <t>154.57142857142858</t>
  </si>
  <si>
    <t>1.3402710660953039</t>
  </si>
  <si>
    <t>Макаров Александр Владимирович 1975-01-10</t>
  </si>
  <si>
    <t>1.6283085975603335</t>
  </si>
  <si>
    <t>1.6533542412059103</t>
  </si>
  <si>
    <t>Макаров Александр Владимирович 1988-08-21</t>
  </si>
  <si>
    <t>Макаров Александр Владимирович 1993-02-22</t>
  </si>
  <si>
    <t>6.602025044929591</t>
  </si>
  <si>
    <t>76.53571428571429</t>
  </si>
  <si>
    <t>5.348445320552391</t>
  </si>
  <si>
    <t>0.7251671165591931</t>
  </si>
  <si>
    <t>Макаров Александр Геннадьевич 1966-09-30</t>
  </si>
  <si>
    <t>8.528230172582306</t>
  </si>
  <si>
    <t>118.97222222222223</t>
  </si>
  <si>
    <t>12.268944786445147</t>
  </si>
  <si>
    <t>6.8165444161816895</t>
  </si>
  <si>
    <t>0.15860113804022355</t>
  </si>
  <si>
    <t>Макаров Александр Дмитриевич 1996-10-05</t>
  </si>
  <si>
    <t>1.062497058819458</t>
  </si>
  <si>
    <t>0.5931905258852337</t>
  </si>
  <si>
    <t>Макаров Александр Дмитриевич 2002-03-02</t>
  </si>
  <si>
    <t>Макаров Александр Евгеньевич 1990-08-06</t>
  </si>
  <si>
    <t>1.2566213519681344</t>
  </si>
  <si>
    <t>Макаров Александр Иванович 1967-01-01</t>
  </si>
  <si>
    <t>0.10671873729054625</t>
  </si>
  <si>
    <t>Макаров Александр Николаевич 1955-12-12</t>
  </si>
  <si>
    <t>0.15986105077708754</t>
  </si>
  <si>
    <t>Макаров Александр Сергеевич 1986-03-10</t>
  </si>
  <si>
    <t>7.526453348025218</t>
  </si>
  <si>
    <t>0.7749032197636039</t>
  </si>
  <si>
    <t>Макаров Александр Сергеевич 1988-11-29</t>
  </si>
  <si>
    <t>0.9593020466290413</t>
  </si>
  <si>
    <t>Макаров Александр Юрьевич 1976-07-06</t>
  </si>
  <si>
    <t>0.09270248108869877</t>
  </si>
  <si>
    <t>Макаров Александр Юрьевич 1980-12-28</t>
  </si>
  <si>
    <t>0.37051848890073263</t>
  </si>
  <si>
    <t>Макаров Александр Юрьевич 1990-11-05</t>
  </si>
  <si>
    <t>7.1170476227088235</t>
  </si>
  <si>
    <t>35.68846153846155</t>
  </si>
  <si>
    <t>0.8372697952626567</t>
  </si>
  <si>
    <t>Макаров Алексей Александрович 1975-09-09</t>
  </si>
  <si>
    <t>Макаров Алексей Александрович 1976-04-10</t>
  </si>
  <si>
    <t>0.7735631842325479</t>
  </si>
  <si>
    <t>Макаров Алексей Александрович 1981-12-24</t>
  </si>
  <si>
    <t>6.44818366152044</t>
  </si>
  <si>
    <t>7.413392130295466</t>
  </si>
  <si>
    <t>3.8994496395109457</t>
  </si>
  <si>
    <t>35.95517241379311</t>
  </si>
  <si>
    <t>0.509622041758301</t>
  </si>
  <si>
    <t>12.71416532848303</t>
  </si>
  <si>
    <t>0.9620810776644544</t>
  </si>
  <si>
    <t>0.17261494247992235</t>
  </si>
  <si>
    <t>Макаров Алексей Александрович 1982-06-13</t>
  </si>
  <si>
    <t>5.673402858955107</t>
  </si>
  <si>
    <t>7.034735247328076</t>
  </si>
  <si>
    <t>0.5639641438562863</t>
  </si>
  <si>
    <t>Макаров Алексей Викторович 1975-02-21</t>
  </si>
  <si>
    <t>1.4470236870972133</t>
  </si>
  <si>
    <t>Макаров Алексей Владимирович 1971-04-16</t>
  </si>
  <si>
    <t>Макаров Алексей Георгиевич 1961-10-08</t>
  </si>
  <si>
    <t>2.9410882339705484</t>
  </si>
  <si>
    <t>0.09537935951882856</t>
  </si>
  <si>
    <t>Макаров Алексей Евгеньевич 1979-01-30</t>
  </si>
  <si>
    <t>130.425</t>
  </si>
  <si>
    <t>6.332011923551629</t>
  </si>
  <si>
    <t>85.175</t>
  </si>
  <si>
    <t>6.172064079382197</t>
  </si>
  <si>
    <t>0.8491760712596648</t>
  </si>
  <si>
    <t>Макаров Алексей Иванович 1967-04-15</t>
  </si>
  <si>
    <t>69.32608695652173</t>
  </si>
  <si>
    <t>6.143410566106006</t>
  </si>
  <si>
    <t>10.80406350776286</t>
  </si>
  <si>
    <t>77.41304347826087</t>
  </si>
  <si>
    <t>5.054382889078942</t>
  </si>
  <si>
    <t>34.47333333333333</t>
  </si>
  <si>
    <t>1.2142487389328425</t>
  </si>
  <si>
    <t>Макаров Алексей Иванович 1975-08-15</t>
  </si>
  <si>
    <t>Макаров Алексей Игоревич 1971-07-12</t>
  </si>
  <si>
    <t>Макаров Алексей Игоревич 1995-10-25</t>
  </si>
  <si>
    <t>6.880563567721164</t>
  </si>
  <si>
    <t>5.762797052445527</t>
  </si>
  <si>
    <t>5.79681158695616</t>
  </si>
  <si>
    <t>0.7883605059454677</t>
  </si>
  <si>
    <t>Макаров Алексей Михайлович 1988-05-09</t>
  </si>
  <si>
    <t>1.419974130261622</t>
  </si>
  <si>
    <t>Макаров Алексей Николаевич 1978-10-08</t>
  </si>
  <si>
    <t>4.470755453051269</t>
  </si>
  <si>
    <t>6.258820935781183</t>
  </si>
  <si>
    <t>36.23333333333332</t>
  </si>
  <si>
    <t>0.32659863237108977</t>
  </si>
  <si>
    <t>Макаров Алексей Олегович 1983-02-09</t>
  </si>
  <si>
    <t>6.092708244286771</t>
  </si>
  <si>
    <t>4.256887800964456</t>
  </si>
  <si>
    <t>2.934173648576375</t>
  </si>
  <si>
    <t>0.3159806164941152</t>
  </si>
  <si>
    <t>0.26663411259626985</t>
  </si>
  <si>
    <t>Макаров Алексей Олегович 1989-09-04</t>
  </si>
  <si>
    <t>Макаров Алексей Сергеевич 1981-03-21</t>
  </si>
  <si>
    <t>18.650469162999627</t>
  </si>
  <si>
    <t>Макаров Алексей Юрьевич 1975-10-28</t>
  </si>
  <si>
    <t>5.941132228304215</t>
  </si>
  <si>
    <t>8.403379084948595</t>
  </si>
  <si>
    <t>35.10476190476191</t>
  </si>
  <si>
    <t>1.0218918918108475</t>
  </si>
  <si>
    <t>Макарова Наталья Владимировна 1976-09-19</t>
  </si>
  <si>
    <t>13.820274961085254</t>
  </si>
  <si>
    <t>0.45000000000000073</t>
  </si>
  <si>
    <t>0.1490711984999833</t>
  </si>
  <si>
    <t>0.46216880033165464</t>
  </si>
  <si>
    <t>Макарова Наталья Геннадьевна 1972-12-26</t>
  </si>
  <si>
    <t>5.857621393967156</t>
  </si>
  <si>
    <t>9.448528528719416</t>
  </si>
  <si>
    <t>0.6667823973622139</t>
  </si>
  <si>
    <t>Макаров Анатолий Валерьевич 1987-03-06</t>
  </si>
  <si>
    <t>Макаров Анатолий Владимирович 1964-12-28</t>
  </si>
  <si>
    <t>7.279804637183305</t>
  </si>
  <si>
    <t>9.1758136181788</t>
  </si>
  <si>
    <t>1.410846869397556</t>
  </si>
  <si>
    <t>Макаров Андрей Александрович 1967-04-29</t>
  </si>
  <si>
    <t>1.2182352901727245</t>
  </si>
  <si>
    <t>Макаров Андрей Александрович 1986-11-25</t>
  </si>
  <si>
    <t>12.92439553712281</t>
  </si>
  <si>
    <t>0.1833030277982339</t>
  </si>
  <si>
    <t>8.605883132473732</t>
  </si>
  <si>
    <t>0.2343031352408093</t>
  </si>
  <si>
    <t>Макаров Андрей Александрович 1988-12-25</t>
  </si>
  <si>
    <t>1.1813363431112887</t>
  </si>
  <si>
    <t>Макаров Андрей Алексеевич 1989-04-09</t>
  </si>
  <si>
    <t>0.18999999999999992</t>
  </si>
  <si>
    <t>Макаров Андрей Анатольевич 1984-10-14</t>
  </si>
  <si>
    <t>Макаров Андрей Андреевич 1997-11-11</t>
  </si>
  <si>
    <t>0.10301575072754254</t>
  </si>
  <si>
    <t>Макаров Андрей Валерьевич 1978-06-10</t>
  </si>
  <si>
    <t>89.96153846153847</t>
  </si>
  <si>
    <t>11.490734626146438</t>
  </si>
  <si>
    <t>11.982297099762725</t>
  </si>
  <si>
    <t>7.884146327511271</t>
  </si>
  <si>
    <t>34.30384615384615</t>
  </si>
  <si>
    <t>1.3517739823684602</t>
  </si>
  <si>
    <t>Макаров Андрей Васильевич 1964-10-27</t>
  </si>
  <si>
    <t>10.173003489628814</t>
  </si>
  <si>
    <t>0.19390719429665532</t>
  </si>
  <si>
    <t>10.69392350823588</t>
  </si>
  <si>
    <t>5.699999999999999</t>
  </si>
  <si>
    <t>0.389999999999999</t>
  </si>
  <si>
    <t>14.974808778718467</t>
  </si>
  <si>
    <t>22.93113025330146</t>
  </si>
  <si>
    <t>0.09897433186107936</t>
  </si>
  <si>
    <t>12.475301042246418</t>
  </si>
  <si>
    <t>13.255790294484934</t>
  </si>
  <si>
    <t>8.465733225967757</t>
  </si>
  <si>
    <t>1.1404867641369612</t>
  </si>
  <si>
    <t>Макаров Андрей Вячеславович 1971-06-07</t>
  </si>
  <si>
    <t>12.128936932440169</t>
  </si>
  <si>
    <t>138.42222222222222</t>
  </si>
  <si>
    <t>8.601004822148239</t>
  </si>
  <si>
    <t>85.4888888888889</t>
  </si>
  <si>
    <t>5.532217647450744</t>
  </si>
  <si>
    <t>0.9017568586369421</t>
  </si>
  <si>
    <t>Макаров Андрей Петрович 1970-06-11</t>
  </si>
  <si>
    <t>182.57894736842104</t>
  </si>
  <si>
    <t>9.494129984107266</t>
  </si>
  <si>
    <t>35.168421052631594</t>
  </si>
  <si>
    <t>1.2221864064815822</t>
  </si>
  <si>
    <t>Макаров Андрей Сергеевич 1982-05-16</t>
  </si>
  <si>
    <t>0.17627926754241258</t>
  </si>
  <si>
    <t>Макаров Антон Игоревич 1987-04-14</t>
  </si>
  <si>
    <t>Макарова Ольга Владимировна 1978-04-23</t>
  </si>
  <si>
    <t>0.8449127475783564</t>
  </si>
  <si>
    <t>2.739367122421702</t>
  </si>
  <si>
    <t>0.18136306675690686</t>
  </si>
  <si>
    <t>Макарова Светлана Васильевна 1972-05-10</t>
  </si>
  <si>
    <t>3.9814659368023175</t>
  </si>
  <si>
    <t>12.770389196758508</t>
  </si>
  <si>
    <t>6.244524228493048</t>
  </si>
  <si>
    <t>1.0103312480415685</t>
  </si>
  <si>
    <t>15.41604102834623</t>
  </si>
  <si>
    <t>0.8332592559667835</t>
  </si>
  <si>
    <t>Макарова Светлана Николаевна 1974-02-20</t>
  </si>
  <si>
    <t>0.16000000000000228</t>
  </si>
  <si>
    <t>0.18070158058105254</t>
  </si>
  <si>
    <t>3.5559895568456135</t>
  </si>
  <si>
    <t>0.4510960588621763</t>
  </si>
  <si>
    <t>0.31710495984067627</t>
  </si>
  <si>
    <t>Макаров Африкан Михайлович 1966-03-15</t>
  </si>
  <si>
    <t>8.298287187602865</t>
  </si>
  <si>
    <t>4.394070008507992</t>
  </si>
  <si>
    <t>0.09035079029052633</t>
  </si>
  <si>
    <t>Макаров Борис Сергеевич 1974-11-11</t>
  </si>
  <si>
    <t>Макаров Валерий Валентинович 1961-07-07</t>
  </si>
  <si>
    <t>1.2970050972229161</t>
  </si>
  <si>
    <t>1.1495168067013612</t>
  </si>
  <si>
    <t>Макаров Валерий Геннадьевич 1965-06-21</t>
  </si>
  <si>
    <t>8.49879943502226</t>
  </si>
  <si>
    <t>13.67330185703034</t>
  </si>
  <si>
    <t>1.4979748233627206</t>
  </si>
  <si>
    <t>Макаров Валерий Николаевич 1974-12-12</t>
  </si>
  <si>
    <t>Макаров Василий Владимирович 1990-01-19</t>
  </si>
  <si>
    <t>Макаров Василий Дмитриевич 1969-02-25</t>
  </si>
  <si>
    <t>Макаров Василий Павлович 1972-08-25</t>
  </si>
  <si>
    <t>0.1534329386626836</t>
  </si>
  <si>
    <t>Макаров Василий Павлович 1987-08-01</t>
  </si>
  <si>
    <t>5.1498381851601245</t>
  </si>
  <si>
    <t>0.5851756621353582</t>
  </si>
  <si>
    <t>Макаров Виктор Викторович 1969-06-26</t>
  </si>
  <si>
    <t>10.488737075652953</t>
  </si>
  <si>
    <t>0.8892402933514254</t>
  </si>
  <si>
    <t>Макаров Виктор Игоревич 1986-06-08</t>
  </si>
  <si>
    <t>17.639720015414706</t>
  </si>
  <si>
    <t>8.524372736779847</t>
  </si>
  <si>
    <t>0.6077622890571615</t>
  </si>
  <si>
    <t>Макаров Виталий Александрович 1986-09-16</t>
  </si>
  <si>
    <t>5.472130743689616</t>
  </si>
  <si>
    <t>8.014063052632556</t>
  </si>
  <si>
    <t>9.283082453297006</t>
  </si>
  <si>
    <t>35.61363636363637</t>
  </si>
  <si>
    <t>1.0708091479834108</t>
  </si>
  <si>
    <t>6.976271736890614</t>
  </si>
  <si>
    <t>8.388828820496448</t>
  </si>
  <si>
    <t>34.692857142857136</t>
  </si>
  <si>
    <t>1.4093890701365634</t>
  </si>
  <si>
    <t>1.0614455552060438</t>
  </si>
  <si>
    <t>Макаров Виталий Александрович 1989-04-16</t>
  </si>
  <si>
    <t>3.02736363120712</t>
  </si>
  <si>
    <t>0.08760626817221535</t>
  </si>
  <si>
    <t>Макаров Виталий Иванович 1971-07-03</t>
  </si>
  <si>
    <t>8.740008873109959</t>
  </si>
  <si>
    <t>0.5926419575054723</t>
  </si>
  <si>
    <t>7.348203436895306</t>
  </si>
  <si>
    <t>0.19645292056877128</t>
  </si>
  <si>
    <t>0.3344772040064905</t>
  </si>
  <si>
    <t>Макаров Виталий Олегович 1967-03-05</t>
  </si>
  <si>
    <t>Макаров Владимир Александрович 1973-05-03</t>
  </si>
  <si>
    <t>1.0225458424931395</t>
  </si>
  <si>
    <t>Макаров Владимир Александрович 1973-07-02</t>
  </si>
  <si>
    <t>7.5569463420437835</t>
  </si>
  <si>
    <t>0.505997092730028</t>
  </si>
  <si>
    <t>0.23430749027720174</t>
  </si>
  <si>
    <t>Макаров Владимир Александрович 1974-05-27</t>
  </si>
  <si>
    <t>1.2030560045151688</t>
  </si>
  <si>
    <t>Макаров Владимир Александрович 1987-09-09</t>
  </si>
  <si>
    <t>7.916148459144837</t>
  </si>
  <si>
    <t>6.989595291863855</t>
  </si>
  <si>
    <t>3.980576660259687</t>
  </si>
  <si>
    <t>0.3783857864701651</t>
  </si>
  <si>
    <t>Макаров Владимир Алексеевич 1972-01-16</t>
  </si>
  <si>
    <t>Макаров Владимир Анатольевич 1977-02-20</t>
  </si>
  <si>
    <t>0.513888735674426</t>
  </si>
  <si>
    <t>Макаров Владимир Васильевич 1961-05-24</t>
  </si>
  <si>
    <t>6.244816444564552</t>
  </si>
  <si>
    <t>0.5550675634551155</t>
  </si>
  <si>
    <t>Макаров Владимир Васильевич 1986-02-21</t>
  </si>
  <si>
    <t>10.232793322040548</t>
  </si>
  <si>
    <t>13.313693622350732</t>
  </si>
  <si>
    <t>14.222658811510565</t>
  </si>
  <si>
    <t>0.3432946834272566</t>
  </si>
  <si>
    <t>Макаров Владимир Владимирович 1969-01-30</t>
  </si>
  <si>
    <t>8.441232137549589</t>
  </si>
  <si>
    <t>0.8700896505533211</t>
  </si>
  <si>
    <t>Макаров Владимир Владимирович 1986-04-13</t>
  </si>
  <si>
    <t>29.845948003789356</t>
  </si>
  <si>
    <t>152.21428571428572</t>
  </si>
  <si>
    <t>14.639372407647668</t>
  </si>
  <si>
    <t>7.249208260780156</t>
  </si>
  <si>
    <t>1.3885831863111866</t>
  </si>
  <si>
    <t>Макаров Владимир Вячеславович 1988-11-02</t>
  </si>
  <si>
    <t>0.12936264483053148</t>
  </si>
  <si>
    <t>Макаров Владимир Геннадьевич 1979-08-18</t>
  </si>
  <si>
    <t>8.957245587830561</t>
  </si>
  <si>
    <t>138.26923076923077</t>
  </si>
  <si>
    <t>9.882220601852026</t>
  </si>
  <si>
    <t>6.3716271968857905</t>
  </si>
  <si>
    <t>0.31978635619655044</t>
  </si>
  <si>
    <t>Макаров Владимир Николаевич 1963-03-24</t>
  </si>
  <si>
    <t>0.4534313619501815</t>
  </si>
  <si>
    <t>65.52173913043478</t>
  </si>
  <si>
    <t>5.88195150414932</t>
  </si>
  <si>
    <t>8.48015586403109</t>
  </si>
  <si>
    <t>56.78260869565217</t>
  </si>
  <si>
    <t>5.500644402875077</t>
  </si>
  <si>
    <t>1.1043864457188908</t>
  </si>
  <si>
    <t>Макаров Владимир Николаевич 1977-04-28</t>
  </si>
  <si>
    <t>Макаров Владимир Николаевич 1977-06-05</t>
  </si>
  <si>
    <t>Макаров Владимир Петрович 1963-01-16</t>
  </si>
  <si>
    <t>0.41899350299921795</t>
  </si>
  <si>
    <t>Макаров Владимир Сергеевич 1980-01-27</t>
  </si>
  <si>
    <t>196.33333333333334</t>
  </si>
  <si>
    <t>Макаров Владислав Валерьевич 1999-03-02</t>
  </si>
  <si>
    <t>12.44334097796398</t>
  </si>
  <si>
    <t>7.065654208051446</t>
  </si>
  <si>
    <t>1.5873762356824757</t>
  </si>
  <si>
    <t>Макаров Вячеслав Александрович 1975-04-13</t>
  </si>
  <si>
    <t>10.876693314924289</t>
  </si>
  <si>
    <t>12.86662716169076</t>
  </si>
  <si>
    <t>8.625806447051996</t>
  </si>
  <si>
    <t>0.8179948937851039</t>
  </si>
  <si>
    <t>Макаров Вячеслав Васильевич 1959-05-10</t>
  </si>
  <si>
    <t>1.2674383614203908</t>
  </si>
  <si>
    <t>12.674383614203887</t>
  </si>
  <si>
    <t>Макаров Вячеслав Васильевич 1979-04-28</t>
  </si>
  <si>
    <t>Макаров Вячеслав Геннадьевич 1971-10-27</t>
  </si>
  <si>
    <t>0.20024984394500808</t>
  </si>
  <si>
    <t>Макаров Вячеслав Петрович 1970-09-16</t>
  </si>
  <si>
    <t>7.8788909801394675</t>
  </si>
  <si>
    <t>10.05370195882706</t>
  </si>
  <si>
    <t>4.701283974183772</t>
  </si>
  <si>
    <t>36.05599999999999</t>
  </si>
  <si>
    <t>0.45084808971537194</t>
  </si>
  <si>
    <t>143.78571428571428</t>
  </si>
  <si>
    <t>1.320030052249937</t>
  </si>
  <si>
    <t>Макаров Вячеслав Юрьевич 1965-08-02</t>
  </si>
  <si>
    <t>7.883771061734743</t>
  </si>
  <si>
    <t>0.08284868934052901</t>
  </si>
  <si>
    <t>4.028008449718783</t>
  </si>
  <si>
    <t>0.31340844288404957</t>
  </si>
  <si>
    <t>Макаров Геннадий Васильевич 1970-01-09</t>
  </si>
  <si>
    <t>56.36842105263158</t>
  </si>
  <si>
    <t>4.055023217738573</t>
  </si>
  <si>
    <t>8.265336621921955</t>
  </si>
  <si>
    <t>35.12941176470589</t>
  </si>
  <si>
    <t>1.2101359699405434</t>
  </si>
  <si>
    <t>5.275448525277936</t>
  </si>
  <si>
    <t>8.368048439981544</t>
  </si>
  <si>
    <t>6.110379259414063</t>
  </si>
  <si>
    <t>34.473076923076924</t>
  </si>
  <si>
    <t>1.3288391962413886</t>
  </si>
  <si>
    <t>10.076154469284841</t>
  </si>
  <si>
    <t>0.9534964895349933</t>
  </si>
  <si>
    <t>Макаров Геннадий Виктрович 1963-12-05</t>
  </si>
  <si>
    <t>Макаров Геннадий Олегович 1963-09-25</t>
  </si>
  <si>
    <t>1.6834124720401722</t>
  </si>
  <si>
    <t>7.918968314849961</t>
  </si>
  <si>
    <t>148.23076923076923</t>
  </si>
  <si>
    <t>13.371346207778933</t>
  </si>
  <si>
    <t>9.660509499347446</t>
  </si>
  <si>
    <t>34.06923076923078</t>
  </si>
  <si>
    <t>1.7112229614134589</t>
  </si>
  <si>
    <t>1.0143416036468633</t>
  </si>
  <si>
    <t>Макаров Георгий Валентинович 1963-09-22</t>
  </si>
  <si>
    <t>13.744695946679455</t>
  </si>
  <si>
    <t>13.828312341794362</t>
  </si>
  <si>
    <t>1.3961255912942316</t>
  </si>
  <si>
    <t>Макаров Даниил Александрович 2000-05-23</t>
  </si>
  <si>
    <t>5.524648326403661</t>
  </si>
  <si>
    <t>8.150753499443818</t>
  </si>
  <si>
    <t>4.363883392217253</t>
  </si>
  <si>
    <t>1.3430568315944655</t>
  </si>
  <si>
    <t>Макаров Денис Артемович 1990-08-16</t>
  </si>
  <si>
    <t>Макаров Денис Владимирович 1981-02-20</t>
  </si>
  <si>
    <t>0.12637004294967213</t>
  </si>
  <si>
    <t>Макаров Денис Вячеславович 1985-09-30</t>
  </si>
  <si>
    <t>0.1490711984999836</t>
  </si>
  <si>
    <t>Макаров Денис Олегович 1991-01-31</t>
  </si>
  <si>
    <t>1.6463292501805367</t>
  </si>
  <si>
    <t>Макаров Денис Сергеевич 1993-07-31</t>
  </si>
  <si>
    <t>0.8933222774329689</t>
  </si>
  <si>
    <t>Макаров Денис Сергеевич 1995-02-15</t>
  </si>
  <si>
    <t>6.825675332888315</t>
  </si>
  <si>
    <t>6.719549371051603</t>
  </si>
  <si>
    <t>0.11659223816360954</t>
  </si>
  <si>
    <t>Макаров Дмитрий Анатольевич 1975-05-21</t>
  </si>
  <si>
    <t>0.3602720060833852</t>
  </si>
  <si>
    <t>Макаров Дмитрий Анатольевич 1995-04-01</t>
  </si>
  <si>
    <t>Макаров Дмитрий Валентинович 1981-08-30</t>
  </si>
  <si>
    <t>7.214953607304455</t>
  </si>
  <si>
    <t>13.717385562368168</t>
  </si>
  <si>
    <t>34.55833333333334</t>
  </si>
  <si>
    <t>1.2182352901727236</t>
  </si>
  <si>
    <t>16.38512197764247</t>
  </si>
  <si>
    <t>0.2793842435706718</t>
  </si>
  <si>
    <t>Макаров Дмитрий Валерьевич 1987-03-12</t>
  </si>
  <si>
    <t>0.8113859176976274</t>
  </si>
  <si>
    <t>Макаров Дмитрий Викторович 1979-07-11</t>
  </si>
  <si>
    <t>0.11661903789690677</t>
  </si>
  <si>
    <t>Макаров Дмитрий Вячеславович 1986-01-04</t>
  </si>
  <si>
    <t>6.869290033013307</t>
  </si>
  <si>
    <t>4.939712151903924</t>
  </si>
  <si>
    <t>36.27826086956521</t>
  </si>
  <si>
    <t>0.1019655599961604</t>
  </si>
  <si>
    <t>Макаров Дмитрий Романович 1970-10-11</t>
  </si>
  <si>
    <t>9.242374565191879</t>
  </si>
  <si>
    <t>1.1992421849575745</t>
  </si>
  <si>
    <t>Макаров Дмитрий Сергеевич 1976-06-29</t>
  </si>
  <si>
    <t>10.007435252380029</t>
  </si>
  <si>
    <t>153.36363636363637</t>
  </si>
  <si>
    <t>13.532941138857014</t>
  </si>
  <si>
    <t>96.27272727272727</t>
  </si>
  <si>
    <t>1.484722196237396</t>
  </si>
  <si>
    <t>11.158512297533882</t>
  </si>
  <si>
    <t>152.45454545454547</t>
  </si>
  <si>
    <t>10.9533194334672</t>
  </si>
  <si>
    <t>7.101536325459314</t>
  </si>
  <si>
    <t>1.0573814617041266</t>
  </si>
  <si>
    <t>Макаров Дмитрий Юрьевич 1992-05-20</t>
  </si>
  <si>
    <t>13.334166640626627</t>
  </si>
  <si>
    <t>0.5640035460881443</t>
  </si>
  <si>
    <t>Макаров Евгений Владимирович 1966-04-03</t>
  </si>
  <si>
    <t>Макаров Евгений Геннадьевич 1987-03-13</t>
  </si>
  <si>
    <t>Макаров Евгений Николаевич 1964-01-29</t>
  </si>
  <si>
    <t>0.5454356057317821</t>
  </si>
  <si>
    <t>Макаров Евгений Николаевич 1975-11-07</t>
  </si>
  <si>
    <t>2.9992591677871983</t>
  </si>
  <si>
    <t>0.3091206165165251</t>
  </si>
  <si>
    <t>Макаров Евгений Сергеевич 1981-04-19</t>
  </si>
  <si>
    <t>0.7703235927193197</t>
  </si>
  <si>
    <t>Макаров Евгений Юрьевич 1984-05-16</t>
  </si>
  <si>
    <t>Макаров Егор Александрович 1994-03-13</t>
  </si>
  <si>
    <t>Макаров Иван Владимирович 1985-01-14</t>
  </si>
  <si>
    <t>Макаров Иван Сергеевич 1997-08-15</t>
  </si>
  <si>
    <t>0.38405728739342726</t>
  </si>
  <si>
    <t>Макаров Игорь Васильевич 1967-04-06</t>
  </si>
  <si>
    <t>7.187361356249324</t>
  </si>
  <si>
    <t>1.4059639731790983</t>
  </si>
  <si>
    <t>Макаров Игорь Васильевич 1977-01-12</t>
  </si>
  <si>
    <t>11.602468873072546</t>
  </si>
  <si>
    <t>1.0148121747397385</t>
  </si>
  <si>
    <t>Макаров Игорь Владимирович 1990-11-01</t>
  </si>
  <si>
    <t>1.17817655722731</t>
  </si>
  <si>
    <t>Макаров Игорь Геннадьевич 1983-04-04</t>
  </si>
  <si>
    <t>14.03709371629327</t>
  </si>
  <si>
    <t>0.7433034373659264</t>
  </si>
  <si>
    <t>Макаров Игорь Евгеньевич 1975-12-04</t>
  </si>
  <si>
    <t>0.8732124598286468</t>
  </si>
  <si>
    <t>Макаров Игорь Николаевич 1972-06-02</t>
  </si>
  <si>
    <t>Макаров Игорь Юрьевич 1963-02-16</t>
  </si>
  <si>
    <t>14.837078178970712</t>
  </si>
  <si>
    <t>0.256580071972343</t>
  </si>
  <si>
    <t>0.13743685418725213</t>
  </si>
  <si>
    <t>0.4139914116124727</t>
  </si>
  <si>
    <t>Макаров Илья Александрович 2002-01-08</t>
  </si>
  <si>
    <t>Макаров Кирилл Иванович 1988-02-16</t>
  </si>
  <si>
    <t>6.81029937042366</t>
  </si>
  <si>
    <t>7.816402871279975</t>
  </si>
  <si>
    <t>5.844635430342039</t>
  </si>
  <si>
    <t>0.7304857749851279</t>
  </si>
  <si>
    <t>Макаров Константин Юрьевич 1985-05-10</t>
  </si>
  <si>
    <t>Макаров Константин Юрьевич 1990-05-06</t>
  </si>
  <si>
    <t>Макаров Максим Андреевич 1988-01-02</t>
  </si>
  <si>
    <t>15.045199390216071</t>
  </si>
  <si>
    <t>10.07272934924839</t>
  </si>
  <si>
    <t>0.125786415094087</t>
  </si>
  <si>
    <t>Макаров Максим Валерьевич 1983-01-12</t>
  </si>
  <si>
    <t>Макаров Максим Николаевич 1973-04-14</t>
  </si>
  <si>
    <t>14.40764543267151</t>
  </si>
  <si>
    <t>1.2229105462304364</t>
  </si>
  <si>
    <t>Макаров Михаил Александрович 1963-12-04</t>
  </si>
  <si>
    <t>0.9937303457175896</t>
  </si>
  <si>
    <t>Макаров Михаил Алексеевич 1968-03-06</t>
  </si>
  <si>
    <t>1.7208686437055238</t>
  </si>
  <si>
    <t>Макаров Михаил Анатольевич 1984-04-19</t>
  </si>
  <si>
    <t>Макаров Михаил Борисович 1974-09-04</t>
  </si>
  <si>
    <t>Макаров Михаил Владимирович 1976-09-09</t>
  </si>
  <si>
    <t>0.25000000000000044</t>
  </si>
  <si>
    <t>Макаров Михаил Николаевич 1970-05-31</t>
  </si>
  <si>
    <t>1.4525414084320876</t>
  </si>
  <si>
    <t>Макаров Михаил Юрьевич 1970-12-21</t>
  </si>
  <si>
    <t>0.36331804249169924</t>
  </si>
  <si>
    <t>1.1799246680285254</t>
  </si>
  <si>
    <t>Макаров Нагмет Жумагужович 1972-10-11</t>
  </si>
  <si>
    <t>Макаров Никита Алексеевич 2001-03-07</t>
  </si>
  <si>
    <t>12.218690555536906</t>
  </si>
  <si>
    <t>126.47368421052632</t>
  </si>
  <si>
    <t>9.18447443445291</t>
  </si>
  <si>
    <t>4.499307425928949</t>
  </si>
  <si>
    <t>35.661111111111126</t>
  </si>
  <si>
    <t>0.9298380318271047</t>
  </si>
  <si>
    <t>Макаров Никита Валерьевич 2000-06-22</t>
  </si>
  <si>
    <t>1.887385022252274</t>
  </si>
  <si>
    <t>0.06871842709362641</t>
  </si>
  <si>
    <t>Макаров Никита Сергеевич 1997-05-13</t>
  </si>
  <si>
    <t>3.8058414399110148</t>
  </si>
  <si>
    <t>1.2426113813186708</t>
  </si>
  <si>
    <t>Макаров Николай Аркадьевич 1970-12-31</t>
  </si>
  <si>
    <t>Макаров Николай Валерьевич 1994-08-28</t>
  </si>
  <si>
    <t>1.3185403872595134</t>
  </si>
  <si>
    <t>9.047617089598784</t>
  </si>
  <si>
    <t>Макаров Николай Геннадиевич 1974-06-20</t>
  </si>
  <si>
    <t>1.530522786501396</t>
  </si>
  <si>
    <t>7.5753417394290405</t>
  </si>
  <si>
    <t>11.044802140418255</t>
  </si>
  <si>
    <t>5.324355870159203</t>
  </si>
  <si>
    <t>1.0121484300459318</t>
  </si>
  <si>
    <t>1.2753038853543865</t>
  </si>
  <si>
    <t>Макаров Николай Дмитриевич 1959-12-13</t>
  </si>
  <si>
    <t>10.66243405606806</t>
  </si>
  <si>
    <t>1.2028611723719362</t>
  </si>
  <si>
    <t>0.4387482193696099</t>
  </si>
  <si>
    <t>0.865383665716478</t>
  </si>
  <si>
    <t>16.387800340497197</t>
  </si>
  <si>
    <t>Макаров Николай Егорович 1957-01-02</t>
  </si>
  <si>
    <t>0.11331154474650734</t>
  </si>
  <si>
    <t>132.34615384615384</t>
  </si>
  <si>
    <t>12.682338742374428</t>
  </si>
  <si>
    <t>6.353026581524913</t>
  </si>
  <si>
    <t>1.0567875850898336</t>
  </si>
  <si>
    <t>Макаров Николай Иванович 1960-03-05</t>
  </si>
  <si>
    <t>6.81268657819354</t>
  </si>
  <si>
    <t>6.654069731444787</t>
  </si>
  <si>
    <t>3.796405986284714</t>
  </si>
  <si>
    <t>34.2095238095238</t>
  </si>
  <si>
    <t>1.651234678572014</t>
  </si>
  <si>
    <t>Макаров Николай Игоревич 1992-02-05</t>
  </si>
  <si>
    <t>3.8441875315569316</t>
  </si>
  <si>
    <t>7.073031724640981</t>
  </si>
  <si>
    <t>4.503770711002498</t>
  </si>
  <si>
    <t>0.8323698133479122</t>
  </si>
  <si>
    <t>Макаров Николай Николаевич 1980-03-14</t>
  </si>
  <si>
    <t>10.926703855365401</t>
  </si>
  <si>
    <t>6.469709642413858</t>
  </si>
  <si>
    <t>0.09483713850721562</t>
  </si>
  <si>
    <t>36.354545454545445</t>
  </si>
  <si>
    <t>0.0987525499200025</t>
  </si>
  <si>
    <t>Макаров Олег Павлович 1996-09-28</t>
  </si>
  <si>
    <t>Макаров Олег Петрович 1988-11-05</t>
  </si>
  <si>
    <t>9.73858305915188</t>
  </si>
  <si>
    <t>0.4565084884205315</t>
  </si>
  <si>
    <t>8.89434511361011</t>
  </si>
  <si>
    <t>0.48476798574163116</t>
  </si>
  <si>
    <t>9.81885940422817</t>
  </si>
  <si>
    <t>0.10440306508910586</t>
  </si>
  <si>
    <t>Макаров Павел Александрович 1982-05-17</t>
  </si>
  <si>
    <t>7.560284038106115</t>
  </si>
  <si>
    <t>3.6789436036423777</t>
  </si>
  <si>
    <t>0.3595934916323936</t>
  </si>
  <si>
    <t>0.4328322423295172</t>
  </si>
  <si>
    <t>Макаров Павел Алексеевич 1981-06-22</t>
  </si>
  <si>
    <t>0.17950549357114937</t>
  </si>
  <si>
    <t>0.09938079899999179</t>
  </si>
  <si>
    <t>Макаров Павел Геннадьевич 1967-02-18</t>
  </si>
  <si>
    <t>33.96363636363637</t>
  </si>
  <si>
    <t>0.7607086735080748</t>
  </si>
  <si>
    <t>7.001952852597623</t>
  </si>
  <si>
    <t>5.320582087516366</t>
  </si>
  <si>
    <t>33.46875</t>
  </si>
  <si>
    <t>0.8956273988104659</t>
  </si>
  <si>
    <t>0.9854036777703169</t>
  </si>
  <si>
    <t>Макаров Павел Геннадьевич 1982-02-16</t>
  </si>
  <si>
    <t>4.630569821387892</t>
  </si>
  <si>
    <t>36.46190476190476</t>
  </si>
  <si>
    <t>0.15267828135124936</t>
  </si>
  <si>
    <t>Макаров Павел Олегович 1975-10-09</t>
  </si>
  <si>
    <t>5.758066120129829</t>
  </si>
  <si>
    <t>5.995560487738421</t>
  </si>
  <si>
    <t>3.7061040326185823</t>
  </si>
  <si>
    <t>0.7880111283868636</t>
  </si>
  <si>
    <t>Макаров Петр Владимирович 1957-11-23</t>
  </si>
  <si>
    <t>62.214285714285715</t>
  </si>
  <si>
    <t>4.490920545605185</t>
  </si>
  <si>
    <t>13.288978093725273</t>
  </si>
  <si>
    <t>6.554325569688264</t>
  </si>
  <si>
    <t>0.15971914124998376</t>
  </si>
  <si>
    <t>0.20548046676563067</t>
  </si>
  <si>
    <t>0.08291561975888129</t>
  </si>
  <si>
    <t>0.34871191548325625</t>
  </si>
  <si>
    <t>11.734031702701335</t>
  </si>
  <si>
    <t>Макаров Родион Юрьевич 1992-04-16</t>
  </si>
  <si>
    <t>62.58620689655172</t>
  </si>
  <si>
    <t>7.232671283020423</t>
  </si>
  <si>
    <t>73.55172413793103</t>
  </si>
  <si>
    <t>7.280518202931057</t>
  </si>
  <si>
    <t>36.40344827586207</t>
  </si>
  <si>
    <t>0.19384095617317526</t>
  </si>
  <si>
    <t>Макаров Роман Александрович 1981-04-24</t>
  </si>
  <si>
    <t>7.973965198255305</t>
  </si>
  <si>
    <t>5.972526894433034</t>
  </si>
  <si>
    <t>35.7695652173913</t>
  </si>
  <si>
    <t>0.668830766018415</t>
  </si>
  <si>
    <t>Макаров Роман Андреевич 1983-10-09</t>
  </si>
  <si>
    <t>0.3201562118716446</t>
  </si>
  <si>
    <t>6.374863832968426</t>
  </si>
  <si>
    <t>0.16894279110594276</t>
  </si>
  <si>
    <t>Макаров Роман Михайлович 1979-04-16</t>
  </si>
  <si>
    <t>11.878638003421374</t>
  </si>
  <si>
    <t>Макаров Роман Сергеевич 1986-05-20</t>
  </si>
  <si>
    <t>Макаров Сергей Александрович 1994-02-08</t>
  </si>
  <si>
    <t>96.26086956521739</t>
  </si>
  <si>
    <t>11.692499979285671</t>
  </si>
  <si>
    <t>107.08695652173913</t>
  </si>
  <si>
    <t>8.086021451316658</t>
  </si>
  <si>
    <t>5.5967179147934</t>
  </si>
  <si>
    <t>36.377272727272725</t>
  </si>
  <si>
    <t>0.15054995601526563</t>
  </si>
  <si>
    <t>Макаров Сергей Владимирович 1965-10-05</t>
  </si>
  <si>
    <t>5.950999915980508</t>
  </si>
  <si>
    <t>4.142269909119877</t>
  </si>
  <si>
    <t>0.4427795377027548</t>
  </si>
  <si>
    <t>3.179098404684363</t>
  </si>
  <si>
    <t>7.30114146326906</t>
  </si>
  <si>
    <t>0.8815642662651173</t>
  </si>
  <si>
    <t>Макаров Сергей Владимирович 1988-05-24</t>
  </si>
  <si>
    <t>0.6928203230275485</t>
  </si>
  <si>
    <t>12.60648521149948</t>
  </si>
  <si>
    <t>6.12289114049624</t>
  </si>
  <si>
    <t>0.396734116485678</t>
  </si>
  <si>
    <t>0.07806247497998256</t>
  </si>
  <si>
    <t>12.246810809349508</t>
  </si>
  <si>
    <t>7.371556399431533</t>
  </si>
  <si>
    <t>6.072157256692221</t>
  </si>
  <si>
    <t>0.11456439237389704</t>
  </si>
  <si>
    <t>Макаров Сергей Владимирович 1989-08-11</t>
  </si>
  <si>
    <t>Макаров Сергей Михайлович 1959-09-14</t>
  </si>
  <si>
    <t>1.527201280119944</t>
  </si>
  <si>
    <t>12.123514005301214</t>
  </si>
  <si>
    <t>1.434592470200355</t>
  </si>
  <si>
    <t>Макаров Сергей Михайлович 1961-08-02</t>
  </si>
  <si>
    <t>Макаров Сергей Михайлович 1977-09-28</t>
  </si>
  <si>
    <t>Макаров Сергей Михайлович 1983-03-12</t>
  </si>
  <si>
    <t>7.152605351451278</t>
  </si>
  <si>
    <t>3.7448189060424877</t>
  </si>
  <si>
    <t>2.4300875382971254</t>
  </si>
  <si>
    <t>0.10769230769230718</t>
  </si>
  <si>
    <t>8.17346655682615</t>
  </si>
  <si>
    <t>0.09035079029052283</t>
  </si>
  <si>
    <t>Макаров Сергей Николаевич 1969-02-13</t>
  </si>
  <si>
    <t>1.0547511554864517</t>
  </si>
  <si>
    <t>0.7391082408791931</t>
  </si>
  <si>
    <t>Макаров Сергей Николаевич 1975-09-01</t>
  </si>
  <si>
    <t>69.32432432432432</t>
  </si>
  <si>
    <t>5.4626696475805225</t>
  </si>
  <si>
    <t>133.7027027027027</t>
  </si>
  <si>
    <t>9.580004132665318</t>
  </si>
  <si>
    <t>5.886930715623197</t>
  </si>
  <si>
    <t>34.95675675675676</t>
  </si>
  <si>
    <t>1.3573703791663225</t>
  </si>
  <si>
    <t>Макаров Сергей Николаевич 1977-01-17</t>
  </si>
  <si>
    <t>5.517814874724916</t>
  </si>
  <si>
    <t>0.10756508696544478</t>
  </si>
  <si>
    <t>Макаров Сергей Сергеевич 1986-10-13</t>
  </si>
  <si>
    <t>0.9974968671629996</t>
  </si>
  <si>
    <t>Макаров Сергей Сергеевич 1996-08-20</t>
  </si>
  <si>
    <t>5.898304841223451</t>
  </si>
  <si>
    <t>1.1583932838203097</t>
  </si>
  <si>
    <t>Макаровская Татьяна Валерьевна 1974-07-09</t>
  </si>
  <si>
    <t>Макаровский Артем Борисович 1996-11-12</t>
  </si>
  <si>
    <t>11.714378629132092</t>
  </si>
  <si>
    <t>0.3375730373645893</t>
  </si>
  <si>
    <t>Макаровский Евгений Викторович 1984-11-12</t>
  </si>
  <si>
    <t>8.887944394265501</t>
  </si>
  <si>
    <t>125.56666666666666</t>
  </si>
  <si>
    <t>10.843379956862568</t>
  </si>
  <si>
    <t>0.3588527100895915</t>
  </si>
  <si>
    <t>Макаровский Михаил Федорович 1989-11-17</t>
  </si>
  <si>
    <t>Макаров Станислав Андреевич 2002-09-28</t>
  </si>
  <si>
    <t>Макаров Станислав Сергеевич 1989-09-21</t>
  </si>
  <si>
    <t>66.09677419354838</t>
  </si>
  <si>
    <t>4.767868521607326</t>
  </si>
  <si>
    <t>135.80645161290323</t>
  </si>
  <si>
    <t>8.24002566093213</t>
  </si>
  <si>
    <t>83.90322580645162</t>
  </si>
  <si>
    <t>3.266198724863778</t>
  </si>
  <si>
    <t>0.29525337629402026</t>
  </si>
  <si>
    <t>Макаров Юрий Александрович 1968-10-04</t>
  </si>
  <si>
    <t>67.6774193548387</t>
  </si>
  <si>
    <t>4.313423135599168</t>
  </si>
  <si>
    <t>153.25806451612902</t>
  </si>
  <si>
    <t>7.568899617196182</t>
  </si>
  <si>
    <t>87.61290322580645</t>
  </si>
  <si>
    <t>4.440847197252394</t>
  </si>
  <si>
    <t>35.696774193548386</t>
  </si>
  <si>
    <t>0.5521125825863401</t>
  </si>
  <si>
    <t>Макаров Юрий Алексеевич 1966-06-14</t>
  </si>
  <si>
    <t>6.678923917170941</t>
  </si>
  <si>
    <t>1.140446089892292</t>
  </si>
  <si>
    <t>Макаров Юрий Анатольевич 1975-04-11</t>
  </si>
  <si>
    <t>Макаров Юрий Витальевич 2002-01-17</t>
  </si>
  <si>
    <t>100.1923076923077</t>
  </si>
  <si>
    <t>10.877001958151572</t>
  </si>
  <si>
    <t>8.468266555886066</t>
  </si>
  <si>
    <t>5.366039386570401</t>
  </si>
  <si>
    <t>1.1281560175791292</t>
  </si>
  <si>
    <t>Макаров Юрий Владимирович 1969-03-14</t>
  </si>
  <si>
    <t>121.5909090909091</t>
  </si>
  <si>
    <t>10.160794040683536</t>
  </si>
  <si>
    <t>7.13911354082286</t>
  </si>
  <si>
    <t>0.7600701359547338</t>
  </si>
  <si>
    <t>Макаров Юрий Евгеньевич 1967-11-21</t>
  </si>
  <si>
    <t>0.22110831935702766</t>
  </si>
  <si>
    <t>14.16088317319573</t>
  </si>
  <si>
    <t>0.2185294077254022</t>
  </si>
  <si>
    <t>0.2006163342807519</t>
  </si>
  <si>
    <t>Макаров Юрий Леонидович 1961-06-14</t>
  </si>
  <si>
    <t>Макаров Юрий Николаевич 1994-12-04</t>
  </si>
  <si>
    <t>Макаров Юрий Федорович 1961-10-02</t>
  </si>
  <si>
    <t>3.4926207924708916</t>
  </si>
  <si>
    <t>11.770199658459495</t>
  </si>
  <si>
    <t>5.099960784162953</t>
  </si>
  <si>
    <t>36.31199999999999</t>
  </si>
  <si>
    <t>0.14510685717773716</t>
  </si>
  <si>
    <t>Макаров Юрий Юрьевич 1967-03-03</t>
  </si>
  <si>
    <t>10.096142766692244</t>
  </si>
  <si>
    <t>150.52777777777777</t>
  </si>
  <si>
    <t>10.499963256843412</t>
  </si>
  <si>
    <t>34.116666666666674</t>
  </si>
  <si>
    <t>1.4028740341012633</t>
  </si>
  <si>
    <t>Макаров Ярослав Алексеевич 1995-07-24</t>
  </si>
  <si>
    <t>Макарский Олег Станиславович 1983-07-29</t>
  </si>
  <si>
    <t>Макарцев Александр Владимирович 1988-06-02</t>
  </si>
  <si>
    <t>4.969346033433373</t>
  </si>
  <si>
    <t>126.84</t>
  </si>
  <si>
    <t>7.8876105380527</t>
  </si>
  <si>
    <t>4.2418863728298986</t>
  </si>
  <si>
    <t>0.6829348431585557</t>
  </si>
  <si>
    <t>Макарченко Владимир Петрович 1971-03-23</t>
  </si>
  <si>
    <t>Макарчиков Юрий Александрович 1963-04-08</t>
  </si>
  <si>
    <t>0.9891410415102578</t>
  </si>
  <si>
    <t>Макарычев Антон Павлович 1980-12-09</t>
  </si>
  <si>
    <t>Макарычев Дмитрий Геннадьевич 1974-10-26</t>
  </si>
  <si>
    <t>0.7467261881037804</t>
  </si>
  <si>
    <t>Макарычев Никита Сергеевич 1999-10-10</t>
  </si>
  <si>
    <t>0.12583057392117936</t>
  </si>
  <si>
    <t>Макарьев Алексей Викторович 1972-01-23</t>
  </si>
  <si>
    <t>0.06030226891555456</t>
  </si>
  <si>
    <t>Макарьевский Роман Васильевич 1980-04-01</t>
  </si>
  <si>
    <t>Макарь Никанор Николаевич 1962-10-10</t>
  </si>
  <si>
    <t>Макарюк Дмитрий Владимирович 1984-02-12</t>
  </si>
  <si>
    <t>Макарян Армен Левонович 1967-07-21</t>
  </si>
  <si>
    <t>7.342342950312251</t>
  </si>
  <si>
    <t>7.7296507036217355</t>
  </si>
  <si>
    <t>5.487257967327579</t>
  </si>
  <si>
    <t>1.0177917272212407</t>
  </si>
  <si>
    <t>Макарян Серго Егорович 1999-02-25</t>
  </si>
  <si>
    <t>0.6411659301616083</t>
  </si>
  <si>
    <t>Макаусова Вера Владимировна 1957-12-02</t>
  </si>
  <si>
    <t>0.08164965809277216</t>
  </si>
  <si>
    <t>Макацуба Даниил Андреевич 2003-08-06</t>
  </si>
  <si>
    <t>0.39642849992849194</t>
  </si>
  <si>
    <t>Макеева Галина Михайловна 1962-02-08</t>
  </si>
  <si>
    <t>27.732821259294916</t>
  </si>
  <si>
    <t>0.5634713834792329</t>
  </si>
  <si>
    <t>16.939893742287758</t>
  </si>
  <si>
    <t>0.8039900496896717</t>
  </si>
  <si>
    <t>16.519348924485158</t>
  </si>
  <si>
    <t>0.5398044913567212</t>
  </si>
  <si>
    <t>2.1892691493473397</t>
  </si>
  <si>
    <t>1.1486034741495441</t>
  </si>
  <si>
    <t>Макеев Александр Алексеевич 1983-07-20</t>
  </si>
  <si>
    <t>0.1319013236615664</t>
  </si>
  <si>
    <t>Макеев Александр Викторович 1988-02-29</t>
  </si>
  <si>
    <t>Макеев Алексей Александрович 1959-09-08</t>
  </si>
  <si>
    <t>5.208166663999915</t>
  </si>
  <si>
    <t>11.880755184330667</t>
  </si>
  <si>
    <t>6.204522040415362</t>
  </si>
  <si>
    <t>0.7934959332257387</t>
  </si>
  <si>
    <t>14.021746503199948</t>
  </si>
  <si>
    <t>0.17275343701356582</t>
  </si>
  <si>
    <t>Макеев Алексей Анатольевич 1981-07-03</t>
  </si>
  <si>
    <t>Макеев Алексей Георгиевич 1983-01-11</t>
  </si>
  <si>
    <t>0.9027735042633929</t>
  </si>
  <si>
    <t>Макеев Алексей Николаевич 1968-03-31</t>
  </si>
  <si>
    <t>5.875604417651624</t>
  </si>
  <si>
    <t>3.726441148919923</t>
  </si>
  <si>
    <t>0.1507556722888828</t>
  </si>
  <si>
    <t>Макеев Анатолий Викторович 1995-01-05</t>
  </si>
  <si>
    <t>11.385796574520539</t>
  </si>
  <si>
    <t>0.41440986618332676</t>
  </si>
  <si>
    <t>14.737706741552431</t>
  </si>
  <si>
    <t>9.41541289588513</t>
  </si>
  <si>
    <t>0.5861740355901105</t>
  </si>
  <si>
    <t>0.3464101615137722</t>
  </si>
  <si>
    <t>Макеев Андрей Михайлович 1982-08-11</t>
  </si>
  <si>
    <t>11.109999944438888</t>
  </si>
  <si>
    <t>1.0648368659190977</t>
  </si>
  <si>
    <t>7.8973937522783215</t>
  </si>
  <si>
    <t>127.48780487804878</t>
  </si>
  <si>
    <t>9.83056942305173</t>
  </si>
  <si>
    <t>78.65853658536585</t>
  </si>
  <si>
    <t>8.487033887046817</t>
  </si>
  <si>
    <t>1.3524399247286372</t>
  </si>
  <si>
    <t>Макеев Антон Андреевич 2000-08-17</t>
  </si>
  <si>
    <t>97.69565217391305</t>
  </si>
  <si>
    <t>5.5516138085260405</t>
  </si>
  <si>
    <t>0.5889980598913416</t>
  </si>
  <si>
    <t>Макеев Валерий Артурович 1986-01-27</t>
  </si>
  <si>
    <t>3.3757303736459097</t>
  </si>
  <si>
    <t>0.1062491830033941</t>
  </si>
  <si>
    <t>Макеев Виталий Андреевич 1969-04-17</t>
  </si>
  <si>
    <t>Макеев Владимир Викторович 1963-04-29</t>
  </si>
  <si>
    <t>11.626406724922939</t>
  </si>
  <si>
    <t>0.25681813712344304</t>
  </si>
  <si>
    <t>13.279056191361393</t>
  </si>
  <si>
    <t>0.15723301886760976</t>
  </si>
  <si>
    <t>Макеев Владимир Викторович 1983-10-10</t>
  </si>
  <si>
    <t>Макеев Владислав Иосифович 1999-10-07</t>
  </si>
  <si>
    <t>127.89583333333333</t>
  </si>
  <si>
    <t>6.961918986330007</t>
  </si>
  <si>
    <t>88.47916666666667</t>
  </si>
  <si>
    <t>5.507531144310993</t>
  </si>
  <si>
    <t>36.46458333333333</t>
  </si>
  <si>
    <t>0.15477077584465446</t>
  </si>
  <si>
    <t>Макеев Вячеслав Сергеевич 1973-01-30</t>
  </si>
  <si>
    <t>0.12649110640673322</t>
  </si>
  <si>
    <t>Макеев Геннадий Викторович 1960-01-15</t>
  </si>
  <si>
    <t>8.265591327908732</t>
  </si>
  <si>
    <t>6.524538297841466</t>
  </si>
  <si>
    <t>0.7766595135579012</t>
  </si>
  <si>
    <t>0.7572776160399177</t>
  </si>
  <si>
    <t>Макеев Дмитрий Александрович 1978-02-09</t>
  </si>
  <si>
    <t>0.7000714249274859</t>
  </si>
  <si>
    <t>Макеев Евгений Владимирович 1971-07-31</t>
  </si>
  <si>
    <t>Макеев Игорь Петрович 1973-01-20</t>
  </si>
  <si>
    <t>0.3886134431067279</t>
  </si>
  <si>
    <t>13.994167881438235</t>
  </si>
  <si>
    <t>0.8732124598286494</t>
  </si>
  <si>
    <t>13.724218253389395</t>
  </si>
  <si>
    <t>0.48555523773190706</t>
  </si>
  <si>
    <t>Макеев Игорь Юрьевич 1986-08-07</t>
  </si>
  <si>
    <t>Макеев Илья Андреевич 1999-01-01</t>
  </si>
  <si>
    <t>9.045037043001049</t>
  </si>
  <si>
    <t>6.851783000136339</t>
  </si>
  <si>
    <t>4.6487441379746635</t>
  </si>
  <si>
    <t>36.3258064516129</t>
  </si>
  <si>
    <t>0.29289185710493276</t>
  </si>
  <si>
    <t>Макеев Илья Дмитриевич 1990-02-18</t>
  </si>
  <si>
    <t>1.670661878152222</t>
  </si>
  <si>
    <t>Макеев Николай Владимирович 1968-07-15</t>
  </si>
  <si>
    <t>Макеев Николай Петрович 1967-12-05</t>
  </si>
  <si>
    <t>0.1399708424447473</t>
  </si>
  <si>
    <t>12.476150086771735</t>
  </si>
  <si>
    <t>0.6476929618573194</t>
  </si>
  <si>
    <t>Макеев Павел Владимирович 1995-04-16</t>
  </si>
  <si>
    <t>4.827831653807809</t>
  </si>
  <si>
    <t>0.18111534492165396</t>
  </si>
  <si>
    <t>Макеев Сергей Александрович 1976-04-27</t>
  </si>
  <si>
    <t>0.3960744879438732</t>
  </si>
  <si>
    <t>Макеев Сергей Алексеевич 1966-04-01</t>
  </si>
  <si>
    <t>Макеев Сергей Андреевич 1990-07-18</t>
  </si>
  <si>
    <t>0.884236959191371</t>
  </si>
  <si>
    <t>12.01584881884631</t>
  </si>
  <si>
    <t>7.003212312857717</t>
  </si>
  <si>
    <t>4.9116766459172005</t>
  </si>
  <si>
    <t>1.515890456277274</t>
  </si>
  <si>
    <t>Макеев Сергей Викторович 1976-03-22</t>
  </si>
  <si>
    <t>0.6066300355241233</t>
  </si>
  <si>
    <t>0.2099562636671266</t>
  </si>
  <si>
    <t>Макеев Сергей Митрофанович 1958-10-12</t>
  </si>
  <si>
    <t>0.714574897369494</t>
  </si>
  <si>
    <t>Макеев Сергей Михайлович 1981-08-30</t>
  </si>
  <si>
    <t>9.027181176868005</t>
  </si>
  <si>
    <t>0.23685438564653843</t>
  </si>
  <si>
    <t>16.77961726487096</t>
  </si>
  <si>
    <t>9.134412953222556</t>
  </si>
  <si>
    <t>2.1065374432940893</t>
  </si>
  <si>
    <t>1.3839105221557246</t>
  </si>
  <si>
    <t>102.125</t>
  </si>
  <si>
    <t>13.633025159516139</t>
  </si>
  <si>
    <t>13.999441953163704</t>
  </si>
  <si>
    <t>1.0148121747397398</t>
  </si>
  <si>
    <t>Макеев Сергей Юрьевич 1988-07-20</t>
  </si>
  <si>
    <t>Макеев Токтосун Каримович 1967-02-24</t>
  </si>
  <si>
    <t>4.763844547845054</t>
  </si>
  <si>
    <t>0.5077905470461433</t>
  </si>
  <si>
    <t>3.5815619786479407</t>
  </si>
  <si>
    <t>145.82758620689654</t>
  </si>
  <si>
    <t>10.275746354358892</t>
  </si>
  <si>
    <t>89.24137931034483</t>
  </si>
  <si>
    <t>4.583743180608926</t>
  </si>
  <si>
    <t>35.81034482758621</t>
  </si>
  <si>
    <t>0.9143849742279968</t>
  </si>
  <si>
    <t>Макеев Юрий Петрович 1971-07-08</t>
  </si>
  <si>
    <t>72.51282051282051</t>
  </si>
  <si>
    <t>10.330119752257934</t>
  </si>
  <si>
    <t>132.7948717948718</t>
  </si>
  <si>
    <t>10.756463738750325</t>
  </si>
  <si>
    <t>87.17948717948718</t>
  </si>
  <si>
    <t>7.912572906041711</t>
  </si>
  <si>
    <t>33.43846153846153</t>
  </si>
  <si>
    <t>1.1208090906802464</t>
  </si>
  <si>
    <t>Макеенко Александр Михайлович 1985-05-01</t>
  </si>
  <si>
    <t>Макеенко Дмитрий Александрович 1987-09-13</t>
  </si>
  <si>
    <t>76.37142857142857</t>
  </si>
  <si>
    <t>6.476708662742274</t>
  </si>
  <si>
    <t>1.3258312756261907</t>
  </si>
  <si>
    <t>Макейчев Николай Михайлович 1964-08-28</t>
  </si>
  <si>
    <t>Макеров Алексей Александрович 1983-02-18</t>
  </si>
  <si>
    <t>Макешин Юрий Владимирович 1975-01-11</t>
  </si>
  <si>
    <t>0.7440430095095286</t>
  </si>
  <si>
    <t>Макиевский Алексей Владимирович 1980-06-09</t>
  </si>
  <si>
    <t>1.1445523142259595</t>
  </si>
  <si>
    <t>0.7228416147400494</t>
  </si>
  <si>
    <t>Макиенко Сергей Анатольевич 1976-10-10</t>
  </si>
  <si>
    <t>0.9092121131323885</t>
  </si>
  <si>
    <t>1.1173949295443513</t>
  </si>
  <si>
    <t>Макин Владимир Константинович 1968-09-06</t>
  </si>
  <si>
    <t>11.227743416297962</t>
  </si>
  <si>
    <t>5.828664798505172</t>
  </si>
  <si>
    <t>0.13984117975601892</t>
  </si>
  <si>
    <t>14.092551223962253</t>
  </si>
  <si>
    <t>0.12999999999999928</t>
  </si>
  <si>
    <t>36.58571428571429</t>
  </si>
  <si>
    <t>0.12453996981544867</t>
  </si>
  <si>
    <t>Макишев Калыс Бейшенбекович 1995-04-25</t>
  </si>
  <si>
    <t>5.2415572974541</t>
  </si>
  <si>
    <t>7.539766081408513</t>
  </si>
  <si>
    <t>3.8409418723953874</t>
  </si>
  <si>
    <t>0.13915846853526068</t>
  </si>
  <si>
    <t>2.5475478405713994</t>
  </si>
  <si>
    <t>0.20024984394500758</t>
  </si>
  <si>
    <t>Маклаев Алексей Викторович 1979-11-29</t>
  </si>
  <si>
    <t>Маклакова Наталия Васильевна 1970-02-11</t>
  </si>
  <si>
    <t>6.101434257615172</t>
  </si>
  <si>
    <t>0.11999999999999819</t>
  </si>
  <si>
    <t>Маклаков Виктор Алексеевич 1986-01-08</t>
  </si>
  <si>
    <t>Маклаков Виктор Юрьевич 1968-08-18</t>
  </si>
  <si>
    <t>4.277801628974806</t>
  </si>
  <si>
    <t>5.559037017504333</t>
  </si>
  <si>
    <t>0.12297953871335017</t>
  </si>
  <si>
    <t>Маклаков Илья Юрьевич 1990-08-20</t>
  </si>
  <si>
    <t>4.702212598777273</t>
  </si>
  <si>
    <t>7.754544731247584</t>
  </si>
  <si>
    <t>4.546466772209309</t>
  </si>
  <si>
    <t>1.2935738607954834</t>
  </si>
  <si>
    <t>Маклашевич Виталий Владимирович 1984-02-06</t>
  </si>
  <si>
    <t>0.5092887196865832</t>
  </si>
  <si>
    <t>91.92682926829268</t>
  </si>
  <si>
    <t>7.67444363249947</t>
  </si>
  <si>
    <t>111.78048780487805</t>
  </si>
  <si>
    <t>6.8378865481209345</t>
  </si>
  <si>
    <t>79.46341463414635</t>
  </si>
  <si>
    <t>6.413011016012148</t>
  </si>
  <si>
    <t>36.3975</t>
  </si>
  <si>
    <t>0.1836947195757136</t>
  </si>
  <si>
    <t>Маклюсов Василий Петрович 1952-04-25</t>
  </si>
  <si>
    <t>Маков Александр Алексеевич 1989-02-26</t>
  </si>
  <si>
    <t>1.7810733343190073</t>
  </si>
  <si>
    <t>Маков Алексей Иванович 1973-04-26</t>
  </si>
  <si>
    <t>0.7838367176906197</t>
  </si>
  <si>
    <t>Маков Вячеслав Владимирович 1958-06-08</t>
  </si>
  <si>
    <t>0.12909944487357505</t>
  </si>
  <si>
    <t>0.7345691504104229</t>
  </si>
  <si>
    <t>1.173169438151302</t>
  </si>
  <si>
    <t>Маков Денис Александрович 1981-04-07</t>
  </si>
  <si>
    <t>2.963481436119049</t>
  </si>
  <si>
    <t>36.61333333333334</t>
  </si>
  <si>
    <t>0.12036980056845233</t>
  </si>
  <si>
    <t>Маков Дмитрий Михайлович 1981-07-22</t>
  </si>
  <si>
    <t>5.859296966936013</t>
  </si>
  <si>
    <t>3.340623192401302</t>
  </si>
  <si>
    <t>33.930769230769236</t>
  </si>
  <si>
    <t>1.0193396168293822</t>
  </si>
  <si>
    <t>1.2474348680392098</t>
  </si>
  <si>
    <t>Маковеев Денис Анатольевич 1974-07-25</t>
  </si>
  <si>
    <t>Маковеев Николай Леонидович 1984-05-22</t>
  </si>
  <si>
    <t>5.4689361634530345</t>
  </si>
  <si>
    <t>135.08695652173913</t>
  </si>
  <si>
    <t>3.488029760022883</t>
  </si>
  <si>
    <t>3.3548768215409437</t>
  </si>
  <si>
    <t>36.486956521739124</t>
  </si>
  <si>
    <t>0.06791521457310352</t>
  </si>
  <si>
    <t>Маковеев Петр Иванович 1962-07-12</t>
  </si>
  <si>
    <t>75.25806451612904</t>
  </si>
  <si>
    <t>6.857855123802446</t>
  </si>
  <si>
    <t>136.70967741935485</t>
  </si>
  <si>
    <t>6.716342843115166</t>
  </si>
  <si>
    <t>4.623830954426131</t>
  </si>
  <si>
    <t>36.30645161290323</t>
  </si>
  <si>
    <t>0.13897199502282473</t>
  </si>
  <si>
    <t>9.641508060772983</t>
  </si>
  <si>
    <t>36.64545454545454</t>
  </si>
  <si>
    <t>0.09875254992000122</t>
  </si>
  <si>
    <t>Маковеев Юрий Владимирович 1988-09-18</t>
  </si>
  <si>
    <t>1.5883504471171148</t>
  </si>
  <si>
    <t>Маковей Иван Семенович 1964-11-16</t>
  </si>
  <si>
    <t>117.53846153846153</t>
  </si>
  <si>
    <t>8.705571908181605</t>
  </si>
  <si>
    <t>0.20235302212255166</t>
  </si>
  <si>
    <t>12.363420508365259</t>
  </si>
  <si>
    <t>0.5746375669353104</t>
  </si>
  <si>
    <t>18.9010581714358</t>
  </si>
  <si>
    <t>0.19390719429665357</t>
  </si>
  <si>
    <t>Маковей Николай Васильевич 1984-06-03</t>
  </si>
  <si>
    <t>0.14770978917519678</t>
  </si>
  <si>
    <t>Маковецкий Николай Николаевич 1980-04-07</t>
  </si>
  <si>
    <t>0.12453996981544702</t>
  </si>
  <si>
    <t>Макович Андрей Викторович 1973-09-17</t>
  </si>
  <si>
    <t>16.141932457765844</t>
  </si>
  <si>
    <t>7.419540873723892</t>
  </si>
  <si>
    <t>0.4668338936897363</t>
  </si>
  <si>
    <t>11.202953755126643</t>
  </si>
  <si>
    <t>13.687991492951443</t>
  </si>
  <si>
    <t>36.305555555555564</t>
  </si>
  <si>
    <t>0.9407279818324034</t>
  </si>
  <si>
    <t>Маковкин Игорь Николаевич 1966-11-16</t>
  </si>
  <si>
    <t>Маков Максим Иванович 1987-02-21</t>
  </si>
  <si>
    <t>6.068497892120147</t>
  </si>
  <si>
    <t>0.5685849882725454</t>
  </si>
  <si>
    <t>Маковский Николай Сергеевич 1997-05-11</t>
  </si>
  <si>
    <t>10.020465169952052</t>
  </si>
  <si>
    <t>0.9703951085339767</t>
  </si>
  <si>
    <t>Маковский Олег Алексеевич 1968-03-14</t>
  </si>
  <si>
    <t>0.8645808232895326</t>
  </si>
  <si>
    <t>1.6762445878711598</t>
  </si>
  <si>
    <t>Макогон Евгений Станиславович 1973-09-11</t>
  </si>
  <si>
    <t>Макогонов Валерий Витальевич 1970-05-18</t>
  </si>
  <si>
    <t>Макогонюк Сергей Васильевич 1984-08-11</t>
  </si>
  <si>
    <t>Макоев Заурбек Мухадинович 1978-04-06</t>
  </si>
  <si>
    <t>0.452078533000629</t>
  </si>
  <si>
    <t>Макоклюй Игорь Вячеславович 1983-03-30</t>
  </si>
  <si>
    <t>Макпузов Павел Васильевич 1989-03-30</t>
  </si>
  <si>
    <t>10.461331003595193</t>
  </si>
  <si>
    <t>7.1086476894215505</t>
  </si>
  <si>
    <t>0.2797675753080976</t>
  </si>
  <si>
    <t>Макрецов Антон Александрович 1989-12-07</t>
  </si>
  <si>
    <t>0.08164965809277346</t>
  </si>
  <si>
    <t>Макрицкий Павел Васильевич 1986-03-03</t>
  </si>
  <si>
    <t>Макрищев Евгений Николаевич 1974-06-27</t>
  </si>
  <si>
    <t>Макрищев Руслан Владимирович 1983-02-11</t>
  </si>
  <si>
    <t>1.4136477637657854</t>
  </si>
  <si>
    <t>Макряшин Сергей Владимирович 1962-06-17</t>
  </si>
  <si>
    <t>137.8421052631579</t>
  </si>
  <si>
    <t>6.611498419975665</t>
  </si>
  <si>
    <t>4.534264745987336</t>
  </si>
  <si>
    <t>1.2174402099569175</t>
  </si>
  <si>
    <t>1.2475430398842497</t>
  </si>
  <si>
    <t>Максаков Алексей Дмитриевич 1982-01-05</t>
  </si>
  <si>
    <t>Максаков Владимир Витальевич 1964-07-11</t>
  </si>
  <si>
    <t>Максаков Константин Владимирович 1988-08-06</t>
  </si>
  <si>
    <t>7.6537733774642325</t>
  </si>
  <si>
    <t>0.9356452846914967</t>
  </si>
  <si>
    <t>Максаков Константин Иванович 1964-02-22</t>
  </si>
  <si>
    <t>Максак Сергей Александрович 1966-05-15</t>
  </si>
  <si>
    <t>57.94444444444444</t>
  </si>
  <si>
    <t>2.7380492289670237</t>
  </si>
  <si>
    <t>7.278625904779582</t>
  </si>
  <si>
    <t>1.4725471339581622</t>
  </si>
  <si>
    <t>Максидов Заур Муазинович 1959-03-19</t>
  </si>
  <si>
    <t>140.6153846153846</t>
  </si>
  <si>
    <t>21.17523394308499</t>
  </si>
  <si>
    <t>6.58669988572543</t>
  </si>
  <si>
    <t>0.37700156168747107</t>
  </si>
  <si>
    <t>20.27861489900684</t>
  </si>
  <si>
    <t>0.4336537277085911</t>
  </si>
  <si>
    <t>Максименко Александр Викторович 1973-11-11</t>
  </si>
  <si>
    <t>0.1166190378969032</t>
  </si>
  <si>
    <t>Максименко Александр Сергеевич 1962-03-07</t>
  </si>
  <si>
    <t>0.9516301802696253</t>
  </si>
  <si>
    <t>Максименко Алексей Васильевич 1979-09-11</t>
  </si>
  <si>
    <t>1.0888321980707374</t>
  </si>
  <si>
    <t>1.4671059948074656</t>
  </si>
  <si>
    <t>Максименко Алексей Владимирович 1983-11-15</t>
  </si>
  <si>
    <t>11.327400407860578</t>
  </si>
  <si>
    <t>34.81578947368421</t>
  </si>
  <si>
    <t>1.2136344537205663</t>
  </si>
  <si>
    <t>Максименко Артем Викторович 1991-04-24</t>
  </si>
  <si>
    <t>Максименков Александр Васильевич 1965-11-15</t>
  </si>
  <si>
    <t>171.4</t>
  </si>
  <si>
    <t>1.0071742649611346</t>
  </si>
  <si>
    <t>Максименков Александр Геннадьевич 1989-02-15</t>
  </si>
  <si>
    <t>154.05555555555554</t>
  </si>
  <si>
    <t>6.177667864729665</t>
  </si>
  <si>
    <t>3.7564758898615485</t>
  </si>
  <si>
    <t>0.7336909902239522</t>
  </si>
  <si>
    <t>Максименков Александр Иванович 1993-10-30</t>
  </si>
  <si>
    <t>14.936904334938719</t>
  </si>
  <si>
    <t>5.589065603568065</t>
  </si>
  <si>
    <t>35.39444444444444</t>
  </si>
  <si>
    <t>1.2782245595713435</t>
  </si>
  <si>
    <t>Максименков Вадим Петрович 1967-11-28</t>
  </si>
  <si>
    <t>Максименков Владимир Викторович 1974-12-18</t>
  </si>
  <si>
    <t>31.317726609701413</t>
  </si>
  <si>
    <t>22.807016464237492</t>
  </si>
  <si>
    <t>Максименко Виктор Викторович 1960-12-28</t>
  </si>
  <si>
    <t>1.6124515496597123</t>
  </si>
  <si>
    <t>Максименко Виктор Владимирович 1988-07-02</t>
  </si>
  <si>
    <t>0.19198829165402548</t>
  </si>
  <si>
    <t>Максименко Владимир Васильевич 1975-11-22</t>
  </si>
  <si>
    <t>10.975425319207451</t>
  </si>
  <si>
    <t>5.960481838744247</t>
  </si>
  <si>
    <t>85.46875</t>
  </si>
  <si>
    <t>4.293777292489679</t>
  </si>
  <si>
    <t>1.0067818501927568</t>
  </si>
  <si>
    <t>Максименко Владимир Витальевич 1983-09-09</t>
  </si>
  <si>
    <t>6.693280212272604</t>
  </si>
  <si>
    <t>0.6352952069707465</t>
  </si>
  <si>
    <t>0.5887840577551869</t>
  </si>
  <si>
    <t>Максименко Дмитрий Андреевич 1961-05-24</t>
  </si>
  <si>
    <t>13.317583290197888</t>
  </si>
  <si>
    <t>1.1324751652906133</t>
  </si>
  <si>
    <t>1.1912878185672313</t>
  </si>
  <si>
    <t>0.9797958971132683</t>
  </si>
  <si>
    <t>Максименко Дмитрий Викторович 1976-03-01</t>
  </si>
  <si>
    <t>1.2072049328925063</t>
  </si>
  <si>
    <t>5.380750815531506</t>
  </si>
  <si>
    <t>7.585872035926689</t>
  </si>
  <si>
    <t>34.313636363636355</t>
  </si>
  <si>
    <t>1.2248545199497476</t>
  </si>
  <si>
    <t>Максименко Павел Игоревич 1986-03-07</t>
  </si>
  <si>
    <t>1.1788129622633106</t>
  </si>
  <si>
    <t>Максименко Павел Олегович 1983-10-25</t>
  </si>
  <si>
    <t>Максименко Сергей Анатольевич 1972-08-19</t>
  </si>
  <si>
    <t>1.5580436450882833</t>
  </si>
  <si>
    <t>Максимец Виктор Анатольевич 1979-07-07</t>
  </si>
  <si>
    <t>11.013173929435602</t>
  </si>
  <si>
    <t>0.11357816691600521</t>
  </si>
  <si>
    <t>8.001983880997638</t>
  </si>
  <si>
    <t>10.341339886958382</t>
  </si>
  <si>
    <t>5.330356311983132</t>
  </si>
  <si>
    <t>0.14998110236213025</t>
  </si>
  <si>
    <t>Максим Зайчиков Павлович 1984-06-11</t>
  </si>
  <si>
    <t>4.468203637928781</t>
  </si>
  <si>
    <t>36.28124999999999</t>
  </si>
  <si>
    <t>0.0807677998957489</t>
  </si>
  <si>
    <t>Максимкин Григорий Николаевич 1973-10-23</t>
  </si>
  <si>
    <t>14.416543784620416</t>
  </si>
  <si>
    <t>0.13093073414159356</t>
  </si>
  <si>
    <t>8.524873570191824</t>
  </si>
  <si>
    <t>13.599969987962083</t>
  </si>
  <si>
    <t>0.15518257844571848</t>
  </si>
  <si>
    <t>Максим Матиевский Михайлович 1984-09-14</t>
  </si>
  <si>
    <t>Максим Махров Васильевич 1983-08-24</t>
  </si>
  <si>
    <t>Максимов Абрек Эмирбекович 1975-03-10</t>
  </si>
  <si>
    <t>1.0208928554075736</t>
  </si>
  <si>
    <t>10.609006570276184</t>
  </si>
  <si>
    <t>117.92857142857143</t>
  </si>
  <si>
    <t>7.189845446949497</t>
  </si>
  <si>
    <t>1.2236821315945063</t>
  </si>
  <si>
    <t>32.74285714285715</t>
  </si>
  <si>
    <t>0.7287114711346754</t>
  </si>
  <si>
    <t>Максимова Елена Геннадьевна 1977-08-10</t>
  </si>
  <si>
    <t>Максимова Елена Николаевна 1967-02-28</t>
  </si>
  <si>
    <t>Максимов Александр Алексеевич 1982-07-31</t>
  </si>
  <si>
    <t>11.089616397185914</t>
  </si>
  <si>
    <t>0.11780301787478795</t>
  </si>
  <si>
    <t>Максимов Александр Борисович 1976-04-14</t>
  </si>
  <si>
    <t>0.11180339887498976</t>
  </si>
  <si>
    <t>Максимов Александр Валерьевич 1982-05-31</t>
  </si>
  <si>
    <t>103.07692307692308</t>
  </si>
  <si>
    <t>5.7840834452638346</t>
  </si>
  <si>
    <t>154.15384615384616</t>
  </si>
  <si>
    <t>108.23076923076923</t>
  </si>
  <si>
    <t>10.605904350907174</t>
  </si>
  <si>
    <t>1.0253589355662565</t>
  </si>
  <si>
    <t>Максимов Александр Валерьевич 1989-12-10</t>
  </si>
  <si>
    <t>Максимов Александр Викторович 1980-04-24</t>
  </si>
  <si>
    <t>11.483971438487645</t>
  </si>
  <si>
    <t>14.62348795602472</t>
  </si>
  <si>
    <t>7.110105484449581</t>
  </si>
  <si>
    <t>36.29599999999999</t>
  </si>
  <si>
    <t>0.3852064381601129</t>
  </si>
  <si>
    <t>Максимов Александр Владимирович 1979-09-05</t>
  </si>
  <si>
    <t>2.640496586292477</t>
  </si>
  <si>
    <t>0.3435921354681392</t>
  </si>
  <si>
    <t>Максимов Александр Владимирович 1980-09-26</t>
  </si>
  <si>
    <t>1.4872373717735845</t>
  </si>
  <si>
    <t>14.939879517586478</t>
  </si>
  <si>
    <t>32.89999999999999</t>
  </si>
  <si>
    <t>1.3206059215375285</t>
  </si>
  <si>
    <t>1.2328828005937917</t>
  </si>
  <si>
    <t>Максимов Александр Владимирович 1986-11-05</t>
  </si>
  <si>
    <t>Максимов Александр Дмитрович 1964-06-03</t>
  </si>
  <si>
    <t>64.24324324324324</t>
  </si>
  <si>
    <t>9.268970045133896</t>
  </si>
  <si>
    <t>154.05405405405406</t>
  </si>
  <si>
    <t>9.761883806752547</t>
  </si>
  <si>
    <t>4.231262134981784</t>
  </si>
  <si>
    <t>35.20540540540541</t>
  </si>
  <si>
    <t>1.0577758271539976</t>
  </si>
  <si>
    <t>Максимов Александр Евгеньевич 1984-09-18</t>
  </si>
  <si>
    <t>Максимов Александр Николаевич 1974-01-26</t>
  </si>
  <si>
    <t>0.5835202376684078</t>
  </si>
  <si>
    <t>0.8062257748298585</t>
  </si>
  <si>
    <t>Максимов Александр Павлович 1991-01-05</t>
  </si>
  <si>
    <t>Максимов Александр Петрович 1965-06-24</t>
  </si>
  <si>
    <t>3.926406329796582</t>
  </si>
  <si>
    <t>0.4787135538781695</t>
  </si>
  <si>
    <t>Максимов Александр Сергеевич 1993-11-06</t>
  </si>
  <si>
    <t>6.947323666164474</t>
  </si>
  <si>
    <t>1.0420985499246709</t>
  </si>
  <si>
    <t>0.8729166461205665</t>
  </si>
  <si>
    <t>0.6831300510639726</t>
  </si>
  <si>
    <t>Максимов Алексей Васильевич 1983-06-12</t>
  </si>
  <si>
    <t>7.401201103724839</t>
  </si>
  <si>
    <t>5.024937810560446</t>
  </si>
  <si>
    <t>0.8742015757602638</t>
  </si>
  <si>
    <t>Максимов Алексей Михайлович 1984-01-25</t>
  </si>
  <si>
    <t>13.534770038681854</t>
  </si>
  <si>
    <t>5.062361109205861</t>
  </si>
  <si>
    <t>0.39666197224035404</t>
  </si>
  <si>
    <t>8.806936480837976</t>
  </si>
  <si>
    <t>0.43541563690283747</t>
  </si>
  <si>
    <t>Максимов Алексей Юрьевич 1986-12-12</t>
  </si>
  <si>
    <t>6.040603354706291</t>
  </si>
  <si>
    <t>0.3575223380744529</t>
  </si>
  <si>
    <t>5.563486402641868</t>
  </si>
  <si>
    <t>10.086923799951684</t>
  </si>
  <si>
    <t>3.8047589248453675</t>
  </si>
  <si>
    <t>36.2095238095238</t>
  </si>
  <si>
    <t>0.31305676026463813</t>
  </si>
  <si>
    <t>Максимов Анатолий Александрович 1981-05-06</t>
  </si>
  <si>
    <t>Максимов Анатолий Викторович 1972-10-04</t>
  </si>
  <si>
    <t>Максимов Анатолий Владимирович 1960-10-30</t>
  </si>
  <si>
    <t>Максимов Анатолий Николаевич 1985-10-23</t>
  </si>
  <si>
    <t>74.48275862068965</t>
  </si>
  <si>
    <t>5.852324558228078</t>
  </si>
  <si>
    <t>134.72413793103448</t>
  </si>
  <si>
    <t>9.269514556809652</t>
  </si>
  <si>
    <t>8.136323628511317</t>
  </si>
  <si>
    <t>0.706820853810702</t>
  </si>
  <si>
    <t>Максимов Андрей Александрович 1971-11-19</t>
  </si>
  <si>
    <t>0.3041381265149128</t>
  </si>
  <si>
    <t>1.2847635128499786</t>
  </si>
  <si>
    <t>0.345104654014142</t>
  </si>
  <si>
    <t>0.5993051532121701</t>
  </si>
  <si>
    <t>Максимов Андрей Александрович 1972-10-26</t>
  </si>
  <si>
    <t>7.641262257565099</t>
  </si>
  <si>
    <t>1.4745055668483127</t>
  </si>
  <si>
    <t>Максимов Андрей Александрович 1986-09-22</t>
  </si>
  <si>
    <t>71.69444444444444</t>
  </si>
  <si>
    <t>8.252337865533232</t>
  </si>
  <si>
    <t>9.75897813917972</t>
  </si>
  <si>
    <t>5.056776409366049</t>
  </si>
  <si>
    <t>1.129059381301617</t>
  </si>
  <si>
    <t>Максимов Андрей Анатольевич 1982-11-02</t>
  </si>
  <si>
    <t>9.967716483770314</t>
  </si>
  <si>
    <t>125.31818181818181</t>
  </si>
  <si>
    <t>8.231791827677306</t>
  </si>
  <si>
    <t>1.2236984990302655</t>
  </si>
  <si>
    <t>9.186244976822334</t>
  </si>
  <si>
    <t>137.2258064516129</t>
  </si>
  <si>
    <t>9.209776283295131</t>
  </si>
  <si>
    <t>8.64130872271134</t>
  </si>
  <si>
    <t>34.4741935483871</t>
  </si>
  <si>
    <t>1.5435542858956284</t>
  </si>
  <si>
    <t>Максимов Андрей Валерьевич 1983-05-15</t>
  </si>
  <si>
    <t>1.4771171246722439</t>
  </si>
  <si>
    <t>Максимов Андрей Витальевич 1963-08-15</t>
  </si>
  <si>
    <t>Максимов Андрей Витальевич 1972-09-08</t>
  </si>
  <si>
    <t>Максимов Андрей Михайлович 1965-03-02</t>
  </si>
  <si>
    <t>18.48551556528207</t>
  </si>
  <si>
    <t>0.756738436465661</t>
  </si>
  <si>
    <t>Максимов Андрей Николаевич 1977-01-11</t>
  </si>
  <si>
    <t>6.235382907247958</t>
  </si>
  <si>
    <t>7.33604798239488</t>
  </si>
  <si>
    <t>8.597115795428138</t>
  </si>
  <si>
    <t>35.744</t>
  </si>
  <si>
    <t>0.8246599299105062</t>
  </si>
  <si>
    <t>0.4548775442324178</t>
  </si>
  <si>
    <t>Максимов Андрей Павлович 1993-06-01</t>
  </si>
  <si>
    <t>Максимов Антон Евгеньевич 1993-04-10</t>
  </si>
  <si>
    <t>Максимов Аркадий Михайлович 1983-05-14</t>
  </si>
  <si>
    <t>0.877338145883456</t>
  </si>
  <si>
    <t>Максимова Светлана Александровна 1981-08-27</t>
  </si>
  <si>
    <t>Максимов Аъзамжан Хурматиллаевич 1968-04-24</t>
  </si>
  <si>
    <t>Максимов Борис Витальевич 1967-03-04</t>
  </si>
  <si>
    <t>Максимов Вадим Иванович 1991-11-11</t>
  </si>
  <si>
    <t>Максимов Вадим Николаевич 1971-11-24</t>
  </si>
  <si>
    <t>16.144319535193727</t>
  </si>
  <si>
    <t>0.6720119046564591</t>
  </si>
  <si>
    <t>Максимов Валерий Александрович 1965-11-04</t>
  </si>
  <si>
    <t>12.905162140652989</t>
  </si>
  <si>
    <t>1.1946898972609092</t>
  </si>
  <si>
    <t>Максимов Валерий Михайлович 1961-12-19</t>
  </si>
  <si>
    <t>Максимов Василий Иванович 1987-06-09</t>
  </si>
  <si>
    <t>Максимов Виктор Николаевич 1961-07-06</t>
  </si>
  <si>
    <t>5.437106783714552</t>
  </si>
  <si>
    <t>9.650704361576734</t>
  </si>
  <si>
    <t>0.4755563543407307</t>
  </si>
  <si>
    <t>Максимов Виктор Федорович 1971-06-14</t>
  </si>
  <si>
    <t>Максимов Виталий Владимирович 1992-09-06</t>
  </si>
  <si>
    <t>6.3895748424027925</t>
  </si>
  <si>
    <t>5.421766829692656</t>
  </si>
  <si>
    <t>0.4195235392680599</t>
  </si>
  <si>
    <t>Максимов Виталий Дмитриевич 1972-05-25</t>
  </si>
  <si>
    <t>Максимов Владимир Александрович 1970-03-21</t>
  </si>
  <si>
    <t>9.520971005569175</t>
  </si>
  <si>
    <t>1.194915152729358</t>
  </si>
  <si>
    <t>Максимов Владимир Анатольевич 1958-09-29</t>
  </si>
  <si>
    <t>11.31739074757664</t>
  </si>
  <si>
    <t>5.614341754233823</t>
  </si>
  <si>
    <t>0.3988699314591431</t>
  </si>
  <si>
    <t>Максимов Владимир Анатольевич 1968-11-09</t>
  </si>
  <si>
    <t>7.662376794480259</t>
  </si>
  <si>
    <t>6.336733781005626</t>
  </si>
  <si>
    <t>2.6709149833105066</t>
  </si>
  <si>
    <t>0.758115577616595</t>
  </si>
  <si>
    <t>Максимов Владимир Валентинович 1960-11-28</t>
  </si>
  <si>
    <t>0.457820925690386</t>
  </si>
  <si>
    <t>7.483018250023015</t>
  </si>
  <si>
    <t>9.36757595592055</t>
  </si>
  <si>
    <t>85.1923076923077</t>
  </si>
  <si>
    <t>5.106701711169736</t>
  </si>
  <si>
    <t>0.6318119898613379</t>
  </si>
  <si>
    <t>Максимов Владимир Владимирович 1989-08-31</t>
  </si>
  <si>
    <t>Максимов Владимир Вячеславович 1988-01-24</t>
  </si>
  <si>
    <t>4.587481084316527</t>
  </si>
  <si>
    <t>6.2035819544634005</t>
  </si>
  <si>
    <t>2.4719883987589055</t>
  </si>
  <si>
    <t>34.07058823529412</t>
  </si>
  <si>
    <t>1.1984130221364826</t>
  </si>
  <si>
    <t>Максимов Владимир Дмитриевич 1958-03-09</t>
  </si>
  <si>
    <t>0.49686517285879067</t>
  </si>
  <si>
    <t>0.4308131845707601</t>
  </si>
  <si>
    <t>Максимов Владимир Николаевич 1970-01-11</t>
  </si>
  <si>
    <t>Максимов Владимир Сергеевич 1984-04-15</t>
  </si>
  <si>
    <t>0.5617433182117596</t>
  </si>
  <si>
    <t>0.4669311419877926</t>
  </si>
  <si>
    <t>0.5010925563206846</t>
  </si>
  <si>
    <t>Максимов Владимир Сергеевич 1994-04-24</t>
  </si>
  <si>
    <t>0.24404006956964303</t>
  </si>
  <si>
    <t>Максимов Владимир Юрьевич 1986-04-22</t>
  </si>
  <si>
    <t>Максимов Владислав Вячеславович 1973-11-29</t>
  </si>
  <si>
    <t>1.2662279942148396</t>
  </si>
  <si>
    <t>Максимов Владислав Игоревич 1989-05-19</t>
  </si>
  <si>
    <t>12.182352901727246</t>
  </si>
  <si>
    <t>0.14719601443879493</t>
  </si>
  <si>
    <t>0.26381811916546166</t>
  </si>
  <si>
    <t>134.61111111111111</t>
  </si>
  <si>
    <t>12.088281234727976</t>
  </si>
  <si>
    <t>0.4716990566028307</t>
  </si>
  <si>
    <t>Максимов Вячеслав Анатольевич 1972-02-15</t>
  </si>
  <si>
    <t>6.419040553903135</t>
  </si>
  <si>
    <t>2.343031352408104</t>
  </si>
  <si>
    <t>0.5143353150684215</t>
  </si>
  <si>
    <t>Максимов Вячеслав Викторович 1982-05-20</t>
  </si>
  <si>
    <t>9.282426132377628</t>
  </si>
  <si>
    <t>11.775132254551895</t>
  </si>
  <si>
    <t>7.0912141809112486</t>
  </si>
  <si>
    <t>36.46315789473684</t>
  </si>
  <si>
    <t>0.20186114642910594</t>
  </si>
  <si>
    <t>Максимов Вячеслав Сергеевич 1971-10-10</t>
  </si>
  <si>
    <t>9.836942212840606</t>
  </si>
  <si>
    <t>0.6745826327404696</t>
  </si>
  <si>
    <t>0.7445636305917717</t>
  </si>
  <si>
    <t>12.516655570345726</t>
  </si>
  <si>
    <t>1.257962295063913</t>
  </si>
  <si>
    <t>Максимов Григорий Владимирович 1967-07-06</t>
  </si>
  <si>
    <t>0.6474308199851684</t>
  </si>
  <si>
    <t>6.6195303321445556</t>
  </si>
  <si>
    <t>0.4581673879401502</t>
  </si>
  <si>
    <t>0.5948856099191586</t>
  </si>
  <si>
    <t>Максимов Денис Андреевич 1998-10-01</t>
  </si>
  <si>
    <t>Максимов Денис Николаевич 1986-12-20</t>
  </si>
  <si>
    <t>10.545242929278585</t>
  </si>
  <si>
    <t>3.744657652910343</t>
  </si>
  <si>
    <t>34.290625000000006</t>
  </si>
  <si>
    <t>1.248839304864722</t>
  </si>
  <si>
    <t>5.190018120261494</t>
  </si>
  <si>
    <t>8.22603124402654</t>
  </si>
  <si>
    <t>6.034067641249059</t>
  </si>
  <si>
    <t>1.409885732170441</t>
  </si>
  <si>
    <t>Максимов Дмитрий Анатольевич 1974-09-26</t>
  </si>
  <si>
    <t>8.349983366583565</t>
  </si>
  <si>
    <t>1.2711270152462715</t>
  </si>
  <si>
    <t>1.5499103916750205</t>
  </si>
  <si>
    <t>1.476006012860383</t>
  </si>
  <si>
    <t>Максимов Дмитрий Анатольевич 1983-07-25</t>
  </si>
  <si>
    <t>9.643507137805079</t>
  </si>
  <si>
    <t>8.62869014560199</t>
  </si>
  <si>
    <t>0.5572474238235873</t>
  </si>
  <si>
    <t>9.053851237027379</t>
  </si>
  <si>
    <t>1.1719819395650575</t>
  </si>
  <si>
    <t>Максимов Дмитрий Андреевич 1994-01-25</t>
  </si>
  <si>
    <t>1.2376893794486576</t>
  </si>
  <si>
    <t>Максимов Дмитрий Геннадьевич 1974-12-25</t>
  </si>
  <si>
    <t>Максимов Дмитрий Иванович 1989-04-04</t>
  </si>
  <si>
    <t>0.593585503529187</t>
  </si>
  <si>
    <t>Максимов Евгений Алексеевич 1987-12-27</t>
  </si>
  <si>
    <t>0.23094010767585002</t>
  </si>
  <si>
    <t>0.8014635050955198</t>
  </si>
  <si>
    <t>13.54728345052575</t>
  </si>
  <si>
    <t>9.255388820693717</t>
  </si>
  <si>
    <t>0.23513589451397976</t>
  </si>
  <si>
    <t>Максимов Евгений Васильевич 1962-08-28</t>
  </si>
  <si>
    <t>Максимов Евгений Владимирович 1987-03-18</t>
  </si>
  <si>
    <t>0.8836854644046168</t>
  </si>
  <si>
    <t>Максимов Евгений Геннадьевич 1969-04-11</t>
  </si>
  <si>
    <t>Максимов Евгений Геннадьевич 1974-07-01</t>
  </si>
  <si>
    <t>Максимов Евгений Дмитриевич 2002-06-25</t>
  </si>
  <si>
    <t>0.11055415967851183</t>
  </si>
  <si>
    <t>0.09897433186107846</t>
  </si>
  <si>
    <t>Максимов Иван Александрович 1993-04-12</t>
  </si>
  <si>
    <t>1.33977610069743</t>
  </si>
  <si>
    <t>5.556666555577772</t>
  </si>
  <si>
    <t>0.7817359599705725</t>
  </si>
  <si>
    <t>Максимов Игорь Александрович 1987-11-07</t>
  </si>
  <si>
    <t>0.27397395568750993</t>
  </si>
  <si>
    <t>87.04545454545455</t>
  </si>
  <si>
    <t>9.226824888370926</t>
  </si>
  <si>
    <t>9.198567082086011</t>
  </si>
  <si>
    <t>36.513636363636365</t>
  </si>
  <si>
    <t>0.21169329131263515</t>
  </si>
  <si>
    <t>Максимов Игорь Андреевич 1998-08-16</t>
  </si>
  <si>
    <t>0.19595917942265384</t>
  </si>
  <si>
    <t>Максимов Игорь Владимирович 1973-11-13</t>
  </si>
  <si>
    <t>Максимов Игорь Геннадьевич 1984-09-02</t>
  </si>
  <si>
    <t>0.2217355782608356</t>
  </si>
  <si>
    <t>7.667684685076198</t>
  </si>
  <si>
    <t>7.265905891886576</t>
  </si>
  <si>
    <t>0.5440892002707296</t>
  </si>
  <si>
    <t>0.2466301812045539</t>
  </si>
  <si>
    <t>Максимов Игорь Максимович 2000-10-01</t>
  </si>
  <si>
    <t>4.043393435088173</t>
  </si>
  <si>
    <t>107.21052631578948</t>
  </si>
  <si>
    <t>5.2473446655219025</t>
  </si>
  <si>
    <t>62.68421052631579</t>
  </si>
  <si>
    <t>3.6426224153680584</t>
  </si>
  <si>
    <t>36.4111111111111</t>
  </si>
  <si>
    <t>0.05665577237325401</t>
  </si>
  <si>
    <t>Максимов Игорь Михайлович 1961-12-13</t>
  </si>
  <si>
    <t>8.265977793878283</t>
  </si>
  <si>
    <t>0.9282600210429534</t>
  </si>
  <si>
    <t>1.4545904349105745</t>
  </si>
  <si>
    <t>Максимов Игорь Николаевич 1972-07-30</t>
  </si>
  <si>
    <t>4.535525069307961</t>
  </si>
  <si>
    <t>138.72222222222223</t>
  </si>
  <si>
    <t>5.951708956776435</t>
  </si>
  <si>
    <t>35.29444444444445</t>
  </si>
  <si>
    <t>1.1573303678064077</t>
  </si>
  <si>
    <t>0.5761944116355157</t>
  </si>
  <si>
    <t>Максимов Ильдар Мирахматович 1987-10-06</t>
  </si>
  <si>
    <t>5.146297212559726</t>
  </si>
  <si>
    <t>1.440865625240604</t>
  </si>
  <si>
    <t>Максимов Илья Андреевич 1996-01-26</t>
  </si>
  <si>
    <t>0.13966450099973884</t>
  </si>
  <si>
    <t>Максимов Илья Николаевич 2001-04-12</t>
  </si>
  <si>
    <t>10.937693362618763</t>
  </si>
  <si>
    <t>5.4631633552506775</t>
  </si>
  <si>
    <t>0.9885455084224598</t>
  </si>
  <si>
    <t>Максимов Илья Олегович 1999-12-09</t>
  </si>
  <si>
    <t>Максимович Алексей Павлович 1967-08-19</t>
  </si>
  <si>
    <t>72.64102564102564</t>
  </si>
  <si>
    <t>9.825365340600095</t>
  </si>
  <si>
    <t>9.35999291963521</t>
  </si>
  <si>
    <t>7.2493850200529275</t>
  </si>
  <si>
    <t>34.95483870967742</t>
  </si>
  <si>
    <t>1.181261957694021</t>
  </si>
  <si>
    <t>10.095543571299169</t>
  </si>
  <si>
    <t>8.374819401037852</t>
  </si>
  <si>
    <t>1.284965369183154</t>
  </si>
  <si>
    <t>Максимович Иван Иванович 2001-12-31</t>
  </si>
  <si>
    <t>Максимович Иван Митрофанович 1965-01-10</t>
  </si>
  <si>
    <t>Максимов Кирилл Андреевич 1995-07-09</t>
  </si>
  <si>
    <t>5.548172872416848</t>
  </si>
  <si>
    <t>7.286517229330713</t>
  </si>
  <si>
    <t>0.19821424996424655</t>
  </si>
  <si>
    <t>Максимов Константин Юрьевич 1981-07-31</t>
  </si>
  <si>
    <t>6.932211447695142</t>
  </si>
  <si>
    <t>102.58333333333333</t>
  </si>
  <si>
    <t>0.07071067811865524</t>
  </si>
  <si>
    <t>Максимов Максим Александрович 1984-05-04</t>
  </si>
  <si>
    <t>0.07370277311900482</t>
  </si>
  <si>
    <t>Максимов Максим Анатольевич 1982-02-12</t>
  </si>
  <si>
    <t>4.708918457934716</t>
  </si>
  <si>
    <t>7.387722917481546</t>
  </si>
  <si>
    <t>3.6052891202831097</t>
  </si>
  <si>
    <t>35.94782608695653</t>
  </si>
  <si>
    <t>0.5436347600760536</t>
  </si>
  <si>
    <t>Максимов Максим Викторович 1982-06-17</t>
  </si>
  <si>
    <t>Максимов Максим Владимирович 1993-06-10</t>
  </si>
  <si>
    <t>Максимов Максим Владимирович 1993-08-16</t>
  </si>
  <si>
    <t>24.179881444429512</t>
  </si>
  <si>
    <t>Максимов Максим Михайлович 1979-11-04</t>
  </si>
  <si>
    <t>7.814084550052674</t>
  </si>
  <si>
    <t>4.0505585779480375</t>
  </si>
  <si>
    <t>36.40454545454544</t>
  </si>
  <si>
    <t>0.07673610461879328</t>
  </si>
  <si>
    <t>Максимов Максим Николаевич 1982-11-06</t>
  </si>
  <si>
    <t>0.4685148587179553</t>
  </si>
  <si>
    <t>5.720234998264857</t>
  </si>
  <si>
    <t>123.47619047619048</t>
  </si>
  <si>
    <t>7.095397888900526</t>
  </si>
  <si>
    <t>0.14661718398419687</t>
  </si>
  <si>
    <t>Максимов Максим Сергеевич 2000-06-03</t>
  </si>
  <si>
    <t>6.221740847351136</t>
  </si>
  <si>
    <t>2.8147960713126134</t>
  </si>
  <si>
    <t>Максимов Михаил Владимирович 1970-04-11</t>
  </si>
  <si>
    <t>0.38586123009301176</t>
  </si>
  <si>
    <t>75.61290322580645</t>
  </si>
  <si>
    <t>8.30731282726187</t>
  </si>
  <si>
    <t>129.19354838709677</t>
  </si>
  <si>
    <t>9.250699554501741</t>
  </si>
  <si>
    <t>66.3225806451613</t>
  </si>
  <si>
    <t>7.883781214842049</t>
  </si>
  <si>
    <t>1.0610696897831378</t>
  </si>
  <si>
    <t>0.8421203397773188</t>
  </si>
  <si>
    <t>Максимов Михаил Евгеньевич 1978-01-03</t>
  </si>
  <si>
    <t>Максимов Михаил Сергеевич 1985-06-28</t>
  </si>
  <si>
    <t>0.13416407864998572</t>
  </si>
  <si>
    <t>Максимов Михаил Сергеевич 1988-01-06</t>
  </si>
  <si>
    <t>Максимов Никита Николаевич 1994-04-07</t>
  </si>
  <si>
    <t>9.089966996639756</t>
  </si>
  <si>
    <t>7.715406664590013</t>
  </si>
  <si>
    <t>0.4989989979949853</t>
  </si>
  <si>
    <t>Максимов Николай Александрович 1970-02-03</t>
  </si>
  <si>
    <t>Максимов Николай Васильевич 1975-04-05</t>
  </si>
  <si>
    <t>0.8759410523960645</t>
  </si>
  <si>
    <t>8.005914973081653</t>
  </si>
  <si>
    <t>147.3846153846154</t>
  </si>
  <si>
    <t>18.176648000783278</t>
  </si>
  <si>
    <t>9.214087490577874</t>
  </si>
  <si>
    <t>34.084615384615375</t>
  </si>
  <si>
    <t>1.3323467750529843</t>
  </si>
  <si>
    <t>Максимов Николай Романович 1965-02-28</t>
  </si>
  <si>
    <t>3.3547634595933116</t>
  </si>
  <si>
    <t>0.07692307692307666</t>
  </si>
  <si>
    <t>Максимовов Александр Анатольевич 1973-07-07</t>
  </si>
  <si>
    <t>Максимов Олег Владимирович 1967-09-03</t>
  </si>
  <si>
    <t>0.09162456945816637</t>
  </si>
  <si>
    <t>Максимов Павел Владимирович 1977-05-23</t>
  </si>
  <si>
    <t>89.73076923076923</t>
  </si>
  <si>
    <t>11.14781003780802</t>
  </si>
  <si>
    <t>11.9052596402007</t>
  </si>
  <si>
    <t>7.391122933956118</t>
  </si>
  <si>
    <t>0.7683749084919412</t>
  </si>
  <si>
    <t>Максимов Павел Владимирович 1988-04-11</t>
  </si>
  <si>
    <t>0.49749371855330765</t>
  </si>
  <si>
    <t>Максимов Павел Сергеевич 1985-04-24</t>
  </si>
  <si>
    <t>13.759844960366863</t>
  </si>
  <si>
    <t>18.52325865259974</t>
  </si>
  <si>
    <t>17.082226703091212</t>
  </si>
  <si>
    <t>1.0477489097001136</t>
  </si>
  <si>
    <t>168.45454545454547</t>
  </si>
  <si>
    <t>19.453270986292143</t>
  </si>
  <si>
    <t>34.190909090909095</t>
  </si>
  <si>
    <t>1.640650949224144</t>
  </si>
  <si>
    <t>Максимов Петр Юрьевич 1991-06-23</t>
  </si>
  <si>
    <t>Максимов Роман Игоревич 1989-05-19</t>
  </si>
  <si>
    <t>Максимов Сергей Александрович 1975-09-02</t>
  </si>
  <si>
    <t>Максимов Сергей Александрович 1976-12-11</t>
  </si>
  <si>
    <t>4.453463071962463</t>
  </si>
  <si>
    <t>1.0688454310870004</t>
  </si>
  <si>
    <t>1.3052975342398243</t>
  </si>
  <si>
    <t>6.49475312708791</t>
  </si>
  <si>
    <t>136.13636363636363</t>
  </si>
  <si>
    <t>8.003743958634102</t>
  </si>
  <si>
    <t>34.78636363636364</t>
  </si>
  <si>
    <t>1.4136655945530894</t>
  </si>
  <si>
    <t>Максимов Сергей Александрович 1989-12-19</t>
  </si>
  <si>
    <t>0.8447447839436513</t>
  </si>
  <si>
    <t>Максимов Сергей Анатольевич 1961-08-20</t>
  </si>
  <si>
    <t>19.290136728390497</t>
  </si>
  <si>
    <t>0.6077622890571586</t>
  </si>
  <si>
    <t>0.4507880616689044</t>
  </si>
  <si>
    <t>Максимов Сергей Анатольевич 1972-07-21</t>
  </si>
  <si>
    <t>8.563027723123536</t>
  </si>
  <si>
    <t>101.3076923076923</t>
  </si>
  <si>
    <t>0.6108486675720544</t>
  </si>
  <si>
    <t>Максимов Сергей Васильевич 1981-04-09</t>
  </si>
  <si>
    <t>34.19473684210527</t>
  </si>
  <si>
    <t>1.559849413855652</t>
  </si>
  <si>
    <t>12.58499988963934</t>
  </si>
  <si>
    <t>7.4224883518489495</t>
  </si>
  <si>
    <t>1.1740906646800706</t>
  </si>
  <si>
    <t>Максимов Сергей Владимирович 1974-09-07</t>
  </si>
  <si>
    <t>Максимов Сергей Иванович 1967-01-28</t>
  </si>
  <si>
    <t>Максимов Сергей Михайлович 1969-05-20</t>
  </si>
  <si>
    <t>10.046765648705058</t>
  </si>
  <si>
    <t>1.1011357772772576</t>
  </si>
  <si>
    <t>Максимов Сергей Николаевич 1992-02-10</t>
  </si>
  <si>
    <t>Максимов Сергей Павлович 1975-03-26</t>
  </si>
  <si>
    <t>Максимовский Кирилл Андреевич 1991-07-24</t>
  </si>
  <si>
    <t>9.782898546430614</t>
  </si>
  <si>
    <t>121.6086956521739</t>
  </si>
  <si>
    <t>12.57236144134109</t>
  </si>
  <si>
    <t>78.26086956521739</t>
  </si>
  <si>
    <t>0.6508973012591062</t>
  </si>
  <si>
    <t>Максимов Юрий Викторович 1966-03-01</t>
  </si>
  <si>
    <t>6.8282501418738315</t>
  </si>
  <si>
    <t>0.23430313524080842</t>
  </si>
  <si>
    <t>Максимов Юрий Виргельевич 1970-08-15</t>
  </si>
  <si>
    <t>8.610693602801673</t>
  </si>
  <si>
    <t>3.869047568313496</t>
  </si>
  <si>
    <t>0.09502878992246144</t>
  </si>
  <si>
    <t>Максимов Юрий Николаевич 1961-09-26</t>
  </si>
  <si>
    <t>11.66279697728351</t>
  </si>
  <si>
    <t>9.204467514322717</t>
  </si>
  <si>
    <t>36.30454545454546</t>
  </si>
  <si>
    <t>0.6738473476492164</t>
  </si>
  <si>
    <t>Максимов Юрий Сергеевич 1988-02-28</t>
  </si>
  <si>
    <t>76.56666666666666</t>
  </si>
  <si>
    <t>10.855669281787998</t>
  </si>
  <si>
    <t>130.63333333333333</t>
  </si>
  <si>
    <t>5.606444704286508</t>
  </si>
  <si>
    <t>0.9844194393921021</t>
  </si>
  <si>
    <t>Максимушкин Александр Анатольевич 1985-05-23</t>
  </si>
  <si>
    <t>Максимцов Игорь Николаевич 1985-09-24</t>
  </si>
  <si>
    <t>1.2488018949535242</t>
  </si>
  <si>
    <t>Максимча Евгений Генадьевич 1983-08-22</t>
  </si>
  <si>
    <t>0.9259285879591355</t>
  </si>
  <si>
    <t>Максимчук Виктор Николаевич 1979-10-24</t>
  </si>
  <si>
    <t>1.0473180032826725</t>
  </si>
  <si>
    <t>13.187483543960242</t>
  </si>
  <si>
    <t>0.5390320542932063</t>
  </si>
  <si>
    <t>71.55882352941177</t>
  </si>
  <si>
    <t>9.123954175267846</t>
  </si>
  <si>
    <t>14.733297974457459</t>
  </si>
  <si>
    <t>74.73529411764706</t>
  </si>
  <si>
    <t>8.822794087007251</t>
  </si>
  <si>
    <t>0.7447393357415025</t>
  </si>
  <si>
    <t>Максимчук Геннадий Александрович 1971-02-05</t>
  </si>
  <si>
    <t>1.5580436450882895</t>
  </si>
  <si>
    <t>0.6672384136061971</t>
  </si>
  <si>
    <t>Максимчук Олег Дмитриевич 1975-09-17</t>
  </si>
  <si>
    <t>7.1949237023983335</t>
  </si>
  <si>
    <t>6.599104263711351</t>
  </si>
  <si>
    <t>0.6005639710583165</t>
  </si>
  <si>
    <t>Максим Шипилов Александрович 1986-01-31</t>
  </si>
  <si>
    <t>Максин Антон Викторович 1983-12-10</t>
  </si>
  <si>
    <t>10.227569339934814</t>
  </si>
  <si>
    <t>0.1670064563500018</t>
  </si>
  <si>
    <t>Максин Сергей Александрович 1983-05-22</t>
  </si>
  <si>
    <t>7.092181595286549</t>
  </si>
  <si>
    <t>76.29629629629629</t>
  </si>
  <si>
    <t>6.28233746788221</t>
  </si>
  <si>
    <t>0.8775301542383783</t>
  </si>
  <si>
    <t>Максин Сергей Викторович 1961-11-08</t>
  </si>
  <si>
    <t>5.282994851604166</t>
  </si>
  <si>
    <t>6.920207609342467</t>
  </si>
  <si>
    <t>6.323461011941971</t>
  </si>
  <si>
    <t>0.3573257070232342</t>
  </si>
  <si>
    <t>Максиян Вячеслав Сергеевич 1971-08-03</t>
  </si>
  <si>
    <t>Максудова Жуманазара Абдумумина Угли 1992-02-07</t>
  </si>
  <si>
    <t>7.905997792650444</t>
  </si>
  <si>
    <t>5.758038455820745</t>
  </si>
  <si>
    <t>0.6377042156569669</t>
  </si>
  <si>
    <t>Максудов Бахтиёр Икромович 1968-02-12</t>
  </si>
  <si>
    <t>6.845968445049778</t>
  </si>
  <si>
    <t>0.45977047413779093</t>
  </si>
  <si>
    <t>6.3071873481685925</t>
  </si>
  <si>
    <t>8.269997408878503</t>
  </si>
  <si>
    <t>0.4300569492425825</t>
  </si>
  <si>
    <t>Максудов Геннадий Пулатович 1964-01-13</t>
  </si>
  <si>
    <t>82.63888888888889</t>
  </si>
  <si>
    <t>7.416770702557885</t>
  </si>
  <si>
    <t>10.96360421047525</t>
  </si>
  <si>
    <t>84.02777777777777</t>
  </si>
  <si>
    <t>3.8041359882743344</t>
  </si>
  <si>
    <t>0.35650913793632116</t>
  </si>
  <si>
    <t>Максудов Гусейн Джамалутдинович 1958-11-16</t>
  </si>
  <si>
    <t>10.77000833726581</t>
  </si>
  <si>
    <t>3.2983166515002793</t>
  </si>
  <si>
    <t>0.383392252630595</t>
  </si>
  <si>
    <t>10.708620649412218</t>
  </si>
  <si>
    <t>3.1227358661822215</t>
  </si>
  <si>
    <t>0.09166442529086816</t>
  </si>
  <si>
    <t>9.03117545934718</t>
  </si>
  <si>
    <t>0.10262818510866331</t>
  </si>
  <si>
    <t>Максудов Дмитрий Хафизович 1997-02-28</t>
  </si>
  <si>
    <t>Максудов Кылычбек Имаркулович 1980-11-10</t>
  </si>
  <si>
    <t>Максудов Юсуф Хайдарович 1961-01-12</t>
  </si>
  <si>
    <t>10.365300109827116</t>
  </si>
  <si>
    <t>16.79656415681637</t>
  </si>
  <si>
    <t>35.79411764705883</t>
  </si>
  <si>
    <t>0.3717535366899977</t>
  </si>
  <si>
    <t>13.176974351543091</t>
  </si>
  <si>
    <t>0.5076958755404822</t>
  </si>
  <si>
    <t>13.72851857347406</t>
  </si>
  <si>
    <t>0.47492689495916485</t>
  </si>
  <si>
    <t>Максулев Игорь Геннадьевич 1972-02-19</t>
  </si>
  <si>
    <t>1.7641995352000317</t>
  </si>
  <si>
    <t>Максумов Анвярь Усманович 1967-01-23</t>
  </si>
  <si>
    <t>1.2559856687080462</t>
  </si>
  <si>
    <t>9.14998482087387</t>
  </si>
  <si>
    <t>12.491594396055115</t>
  </si>
  <si>
    <t>33.53809523809524</t>
  </si>
  <si>
    <t>1.344645887346656</t>
  </si>
  <si>
    <t>Максумов Бахтиер Додохонович 1965-01-04</t>
  </si>
  <si>
    <t>15.274848203969851</t>
  </si>
  <si>
    <t>3.4769967174041887</t>
  </si>
  <si>
    <t>0.6164414002968963</t>
  </si>
  <si>
    <t>27.846723326093503</t>
  </si>
  <si>
    <t>0.9765244492586982</t>
  </si>
  <si>
    <t>14.955716946631316</t>
  </si>
  <si>
    <t>0.38172540616821327</t>
  </si>
  <si>
    <t>Максумов Рустам Анвярьевич 1996-11-23</t>
  </si>
  <si>
    <t>7.84219357067906</t>
  </si>
  <si>
    <t>126.03571428571429</t>
  </si>
  <si>
    <t>7.711226245162415</t>
  </si>
  <si>
    <t>1.35211474576468</t>
  </si>
  <si>
    <t>1.3674794331177358</t>
  </si>
  <si>
    <t>Максунов Сергей Александрович 1976-04-12</t>
  </si>
  <si>
    <t>Максутов Артур Викторович 1969-05-09</t>
  </si>
  <si>
    <t>8.754427451295717</t>
  </si>
  <si>
    <t>0.16629588385662103</t>
  </si>
  <si>
    <t>Максутов Рафаэль Зуферович 1970-10-14</t>
  </si>
  <si>
    <t>7.23649527777953</t>
  </si>
  <si>
    <t>4.340534147589502</t>
  </si>
  <si>
    <t>0.5590566864802043</t>
  </si>
  <si>
    <t>Максютов Вадим Ямилович 1991-01-14</t>
  </si>
  <si>
    <t>78.19444444444444</t>
  </si>
  <si>
    <t>5.626423002447393</t>
  </si>
  <si>
    <t>36.18055555555555</t>
  </si>
  <si>
    <t>0.3098560996158293</t>
  </si>
  <si>
    <t>Максяков Сергей Николаевич 1993-03-20</t>
  </si>
  <si>
    <t>0.18547236990991384</t>
  </si>
  <si>
    <t>Мактыбаев Каныбек Байысбаевич 1978-02-06</t>
  </si>
  <si>
    <t>0.5288378026272351</t>
  </si>
  <si>
    <t>0.4317406628984601</t>
  </si>
  <si>
    <t>0.29664793948382595</t>
  </si>
  <si>
    <t>Макуева Тамара Михайловна 1957-05-01</t>
  </si>
  <si>
    <t>Макуев Рафаиль Маратович 1983-07-13</t>
  </si>
  <si>
    <t>0.47916594202843554</t>
  </si>
  <si>
    <t>0.6157789160643535</t>
  </si>
  <si>
    <t>0.4109609335312678</t>
  </si>
  <si>
    <t>0.3391164991562662</t>
  </si>
  <si>
    <t>9.590848502609141</t>
  </si>
  <si>
    <t>9.476813810558905</t>
  </si>
  <si>
    <t>0.5748043145279946</t>
  </si>
  <si>
    <t>Макуев Ринат Мусеевич 1985-09-26</t>
  </si>
  <si>
    <t>7.052875694038253</t>
  </si>
  <si>
    <t>11.297738220054883</t>
  </si>
  <si>
    <t>0.15224021588704273</t>
  </si>
  <si>
    <t>Макулов Валерий Михайлович 1962-08-19</t>
  </si>
  <si>
    <t>Макунин Алексей Анатольевич 1982-01-29</t>
  </si>
  <si>
    <t>Макунин Алексей Викторович 1984-05-01</t>
  </si>
  <si>
    <t>8.913701903959604</t>
  </si>
  <si>
    <t>3.8630906522828456</t>
  </si>
  <si>
    <t>1.1611043300694912</t>
  </si>
  <si>
    <t>Макунин Рамиль Равильевич 1991-12-23</t>
  </si>
  <si>
    <t>Макурин Никита Игоревич 1988-01-05</t>
  </si>
  <si>
    <t>4.147788838542163</t>
  </si>
  <si>
    <t>8.478346120628508</t>
  </si>
  <si>
    <t>1.4206207323934585</t>
  </si>
  <si>
    <t>Макуркин Александр Николаевич 1965-05-28</t>
  </si>
  <si>
    <t>Макуров Роман Витальевич 1979-12-26</t>
  </si>
  <si>
    <t>Макусевич Максим Сергеевич 1998-05-08</t>
  </si>
  <si>
    <t>0.148660687473185</t>
  </si>
  <si>
    <t>Макухин Александр Викторович 1979-09-19</t>
  </si>
  <si>
    <t>7.179136438319027</t>
  </si>
  <si>
    <t>0.4969039949999536</t>
  </si>
  <si>
    <t>Макухин Александр Владимирович 1988-05-28</t>
  </si>
  <si>
    <t>7.388620708652689</t>
  </si>
  <si>
    <t>129.26923076923077</t>
  </si>
  <si>
    <t>8.58244044684661</t>
  </si>
  <si>
    <t>5.987289297845451</t>
  </si>
  <si>
    <t>0.8107725149546681</t>
  </si>
  <si>
    <t>Макухина Татьяна Сергеевна 1989-06-15</t>
  </si>
  <si>
    <t>5.3427946381509495</t>
  </si>
  <si>
    <t>0.06555547773571105</t>
  </si>
  <si>
    <t>Макушев Александр Владимирович 1963-02-03</t>
  </si>
  <si>
    <t>Макушев Владимир Вячеславович 1969-10-29</t>
  </si>
  <si>
    <t>11.666476188921258</t>
  </si>
  <si>
    <t>1.0520388368713938</t>
  </si>
  <si>
    <t>Макушев Денис Анатольевич 1977-10-18</t>
  </si>
  <si>
    <t>8.879180353501106</t>
  </si>
  <si>
    <t>8.435184867565143</t>
  </si>
  <si>
    <t>9.766012492312305</t>
  </si>
  <si>
    <t>0.42555111326373013</t>
  </si>
  <si>
    <t>Макушин Андрей Алексеевич 1979-06-22</t>
  </si>
  <si>
    <t>6.443666140741102</t>
  </si>
  <si>
    <t>0.19720265943665352</t>
  </si>
  <si>
    <t>Макушин Андрей Николаевич 1963-12-11</t>
  </si>
  <si>
    <t>6.8790251965173805</t>
  </si>
  <si>
    <t>3.264095738126307</t>
  </si>
  <si>
    <t>1.3602123050439208</t>
  </si>
  <si>
    <t>Макушин Павел Сергеевич 1982-11-29</t>
  </si>
  <si>
    <t>5.755848844294588</t>
  </si>
  <si>
    <t>137.5142857142857</t>
  </si>
  <si>
    <t>6.248983590822377</t>
  </si>
  <si>
    <t>88.45714285714286</t>
  </si>
  <si>
    <t>5.266296378957456</t>
  </si>
  <si>
    <t>36.344117647058816</t>
  </si>
  <si>
    <t>0.7393125489146662</t>
  </si>
  <si>
    <t>Макшаков Андрей Юрьевич 1970-06-30</t>
  </si>
  <si>
    <t>Макшанов Роман Сергеевич 1980-01-02</t>
  </si>
  <si>
    <t>5.318730007143518</t>
  </si>
  <si>
    <t>10.288936884937248</t>
  </si>
  <si>
    <t>5.632840215103646</t>
  </si>
  <si>
    <t>33.41724137931034</t>
  </si>
  <si>
    <t>0.992061234733102</t>
  </si>
  <si>
    <t>0.9417404100918678</t>
  </si>
  <si>
    <t>Макшуков Илья Андреевич 2000-04-12</t>
  </si>
  <si>
    <t>16.504839357661808</t>
  </si>
  <si>
    <t>1.2147244772192407</t>
  </si>
  <si>
    <t>Малаев Ганифа Гамидович 1981-05-24</t>
  </si>
  <si>
    <t>0.6770524351924336</t>
  </si>
  <si>
    <t>Малаев Тлеген Шапагатович 1985-08-17</t>
  </si>
  <si>
    <t>14.11854572303158</t>
  </si>
  <si>
    <t>0.5983516452371669</t>
  </si>
  <si>
    <t>13.161977599167521</t>
  </si>
  <si>
    <t>0.3536406769519902</t>
  </si>
  <si>
    <t>14.20311216113315</t>
  </si>
  <si>
    <t>0.3499559055116346</t>
  </si>
  <si>
    <t>Малай Геннадий Федорович 1962-01-16</t>
  </si>
  <si>
    <t>12.427567921538166</t>
  </si>
  <si>
    <t>0.45177427992306074</t>
  </si>
  <si>
    <t>6.6</t>
  </si>
  <si>
    <t>Малакеев Валерий Петрович 1966-05-15</t>
  </si>
  <si>
    <t>6.91543942704553</t>
  </si>
  <si>
    <t>127.63888888888889</t>
  </si>
  <si>
    <t>7.114745165178588</t>
  </si>
  <si>
    <t>4.38396348096892</t>
  </si>
  <si>
    <t>1.1458560603806707</t>
  </si>
  <si>
    <t>Малакеев Владимир Петрович 1962-09-20</t>
  </si>
  <si>
    <t>0.5564171097297451</t>
  </si>
  <si>
    <t>0.44876373392787755</t>
  </si>
  <si>
    <t>0.40173235977313143</t>
  </si>
  <si>
    <t>0.4836088822803084</t>
  </si>
  <si>
    <t>Малакеев Владислав Васильевич 1977-07-17</t>
  </si>
  <si>
    <t>Маланин Владимир Валерьевич 1991-08-16</t>
  </si>
  <si>
    <t>5.6593021505327785</t>
  </si>
  <si>
    <t>6.937792443488034</t>
  </si>
  <si>
    <t>3.9505250536410963</t>
  </si>
  <si>
    <t>0.11189627171299618</t>
  </si>
  <si>
    <t>Маланин Иван Леонидович 1976-05-29</t>
  </si>
  <si>
    <t>23.299976156401726</t>
  </si>
  <si>
    <t>Маланин Ян Игоревич 2000-12-04</t>
  </si>
  <si>
    <t>Маланка Юрий Иванович 1974-12-26</t>
  </si>
  <si>
    <t>25.703436864876</t>
  </si>
  <si>
    <t>6.986415389883428</t>
  </si>
  <si>
    <t>11.208925015361643</t>
  </si>
  <si>
    <t>0.8630758946929291</t>
  </si>
  <si>
    <t>Маланов Юрий Борисович 1987-04-11</t>
  </si>
  <si>
    <t>7.5521148544967325</t>
  </si>
  <si>
    <t>8.068899730269479</t>
  </si>
  <si>
    <t>4.708871349671289</t>
  </si>
  <si>
    <t>0.26322179675268964</t>
  </si>
  <si>
    <t>Маланцев Юрий Викторович 1960-11-07</t>
  </si>
  <si>
    <t>7.104252247773865</t>
  </si>
  <si>
    <t>128.12</t>
  </si>
  <si>
    <t>10.738044514714959</t>
  </si>
  <si>
    <t>4.961290154788369</t>
  </si>
  <si>
    <t>0.9208691546577082</t>
  </si>
  <si>
    <t>Маланчев Эдуард Николаевич 1975-05-19</t>
  </si>
  <si>
    <t>Маланьин Андрей Васильевич 1981-05-24</t>
  </si>
  <si>
    <t>Маларев Михаил Анатольевич 1982-01-11</t>
  </si>
  <si>
    <t>8.175563818477599</t>
  </si>
  <si>
    <t>5.53645588350526</t>
  </si>
  <si>
    <t>1.4490456629566004</t>
  </si>
  <si>
    <t>6.827546017082903</t>
  </si>
  <si>
    <t>34.12307692307693</t>
  </si>
  <si>
    <t>1.4931401326135783</t>
  </si>
  <si>
    <t>1.197102984523704</t>
  </si>
  <si>
    <t>Малатков Денис Александрович 1979-04-04</t>
  </si>
  <si>
    <t>Малафеевский Андрей Васильевич 1977-12-07</t>
  </si>
  <si>
    <t>0.12856486930664718</t>
  </si>
  <si>
    <t>Малафеев Эдуард Сергеевич 1994-07-19</t>
  </si>
  <si>
    <t>8.465354228986653</t>
  </si>
  <si>
    <t>7.401501349200865</t>
  </si>
  <si>
    <t>0.8166598639172467</t>
  </si>
  <si>
    <t>Малах Александр Васильевич 1975-03-25</t>
  </si>
  <si>
    <t>5.330405532461471</t>
  </si>
  <si>
    <t>5.97515517278363</t>
  </si>
  <si>
    <t>1.2201476675298413</t>
  </si>
  <si>
    <t>1.4181045124260978</t>
  </si>
  <si>
    <t>34.466666666666676</t>
  </si>
  <si>
    <t>1.3621877827801703</t>
  </si>
  <si>
    <t>0.6905613658466566</t>
  </si>
  <si>
    <t>Малахатько Валерий Анатольевич 1966-01-06</t>
  </si>
  <si>
    <t>Малахевич Станислав Викторович 1979-11-22</t>
  </si>
  <si>
    <t>Малахин Владислав Валерьевич 1983-09-12</t>
  </si>
  <si>
    <t>18.980252896102307</t>
  </si>
  <si>
    <t>Малахов Александр Андреевич 1981-03-19</t>
  </si>
  <si>
    <t>9.710303805751908</t>
  </si>
  <si>
    <t>0.4800000000000009</t>
  </si>
  <si>
    <t>0.697764286847645</t>
  </si>
  <si>
    <t>7.649339624713684</t>
  </si>
  <si>
    <t>0.24427325168262523</t>
  </si>
  <si>
    <t>Малахов Александр Викторович 1964-04-29</t>
  </si>
  <si>
    <t>0.8576712656956611</t>
  </si>
  <si>
    <t>0.325320354932384</t>
  </si>
  <si>
    <t>Малахов Александр Семенович 1972-11-23</t>
  </si>
  <si>
    <t>21.267110758163646</t>
  </si>
  <si>
    <t>13.784411485442533</t>
  </si>
  <si>
    <t>0.8002499609497016</t>
  </si>
  <si>
    <t>Малахов Александр Сергеевич 1990-04-02</t>
  </si>
  <si>
    <t>0.34409301068170467</t>
  </si>
  <si>
    <t>Малахов Алексей Николаевич 1981-04-18</t>
  </si>
  <si>
    <t>9.517058078191381</t>
  </si>
  <si>
    <t>13.447321288159573</t>
  </si>
  <si>
    <t>6.655642557610142</t>
  </si>
  <si>
    <t>0.6694520819038503</t>
  </si>
  <si>
    <t>Малахов Алижон Рахмонали Угли 1993-04-27</t>
  </si>
  <si>
    <t>12.152777460317456</t>
  </si>
  <si>
    <t>0.40792156108742406</t>
  </si>
  <si>
    <t>Малахова Наталья Михайловна 1971-03-13</t>
  </si>
  <si>
    <t>Малахов Андрей Николаевич 1978-01-06</t>
  </si>
  <si>
    <t>1.3624707448647295</t>
  </si>
  <si>
    <t>Малахов Андрей Петрович 1979-02-17</t>
  </si>
  <si>
    <t>Малахов Валерий Юрьевич 1972-09-27</t>
  </si>
  <si>
    <t>5.008499392290159</t>
  </si>
  <si>
    <t>12.39900599711308</t>
  </si>
  <si>
    <t>8.240248862944092</t>
  </si>
  <si>
    <t>0.13696835612108477</t>
  </si>
  <si>
    <t>Малахов Виктор Станиславович 1968-07-30</t>
  </si>
  <si>
    <t>Малахов Владимир Александрович 1989-04-29</t>
  </si>
  <si>
    <t>103.625</t>
  </si>
  <si>
    <t>1.4166421566507184</t>
  </si>
  <si>
    <t>Малахов Владимир Васильевич 1973-07-11</t>
  </si>
  <si>
    <t>10.651554877189298</t>
  </si>
  <si>
    <t>0.39328686249736</t>
  </si>
  <si>
    <t>Малахов Владимир Николаевич 1963-01-08</t>
  </si>
  <si>
    <t>12.46724102459851</t>
  </si>
  <si>
    <t>0.06959705453537095</t>
  </si>
  <si>
    <t>14.353658070331758</t>
  </si>
  <si>
    <t>0.08743814592545097</t>
  </si>
  <si>
    <t>Малахов Вячеслав Валерьевич 1993-02-26</t>
  </si>
  <si>
    <t>5.697353227158541</t>
  </si>
  <si>
    <t>4.383929352201852</t>
  </si>
  <si>
    <t>35.49473684210527</t>
  </si>
  <si>
    <t>1.2085109080841792</t>
  </si>
  <si>
    <t>Малахов Дмитрий Алексеевич 1986-12-19</t>
  </si>
  <si>
    <t>20.48023437365891</t>
  </si>
  <si>
    <t>0.7238784428341564</t>
  </si>
  <si>
    <t>Малахов Дмитрий Владиславович 1968-10-26</t>
  </si>
  <si>
    <t>1.4164744967700613</t>
  </si>
  <si>
    <t>12.235971897011812</t>
  </si>
  <si>
    <t>9.11814103135988</t>
  </si>
  <si>
    <t>1.0936329630416401</t>
  </si>
  <si>
    <t>1.4908051515875609</t>
  </si>
  <si>
    <t>0.8306623862918073</t>
  </si>
  <si>
    <t>Малахов Дмитрий Сергеевич 1978-09-02</t>
  </si>
  <si>
    <t>6.4398930287872185</t>
  </si>
  <si>
    <t>1.2107032952527235</t>
  </si>
  <si>
    <t>Малахов Евгений Иванович 1987-02-10</t>
  </si>
  <si>
    <t>0.7327175444876467</t>
  </si>
  <si>
    <t>7.85175139698144</t>
  </si>
  <si>
    <t>0.8307225770376079</t>
  </si>
  <si>
    <t>Малахов Иван Геннадьевич 1985-04-07</t>
  </si>
  <si>
    <t>Малахов Игорь Анатольевич 1964-06-03</t>
  </si>
  <si>
    <t>7.012137193980939</t>
  </si>
  <si>
    <t>13.016124658814038</t>
  </si>
  <si>
    <t>7.669180303696886</t>
  </si>
  <si>
    <t>0.12439855304624793</t>
  </si>
  <si>
    <t>0.12332207155790954</t>
  </si>
  <si>
    <t>Малахов Игорь Владимирович 1982-09-01</t>
  </si>
  <si>
    <t>0.07806247497997681</t>
  </si>
  <si>
    <t>13.992943547938811</t>
  </si>
  <si>
    <t>0.1706921277304135</t>
  </si>
  <si>
    <t>Малахов Максим Владимирович 1980-02-16</t>
  </si>
  <si>
    <t>7.723988606931007</t>
  </si>
  <si>
    <t>7.396620850090939</t>
  </si>
  <si>
    <t>0.6349015671740006</t>
  </si>
  <si>
    <t>Малахов Нармат Сатывалдиевич 1968-11-13</t>
  </si>
  <si>
    <t>7.586984043070481</t>
  </si>
  <si>
    <t>125.10526315789474</t>
  </si>
  <si>
    <t>7.608130947196906</t>
  </si>
  <si>
    <t>0.11650496642725622</t>
  </si>
  <si>
    <t>14.088640669644724</t>
  </si>
  <si>
    <t>12.280729885907117</t>
  </si>
  <si>
    <t>0.1277753129999853</t>
  </si>
  <si>
    <t>0.1590789817951408</t>
  </si>
  <si>
    <t>Малахов Николай Витальевич 1973-06-15</t>
  </si>
  <si>
    <t>Малахов Николай Владимирович 1988-11-28</t>
  </si>
  <si>
    <t>6.21825270205921</t>
  </si>
  <si>
    <t>0.608677984560711</t>
  </si>
  <si>
    <t>Малахов Николай Леонидович 1967-03-05</t>
  </si>
  <si>
    <t>11.212920754055775</t>
  </si>
  <si>
    <t>12.733683036477286</t>
  </si>
  <si>
    <t>10.843212397718714</t>
  </si>
  <si>
    <t>34.09629629629629</t>
  </si>
  <si>
    <t>1.3158524856762472</t>
  </si>
  <si>
    <t>Малахов Сергей Анатольевич 1972-10-13</t>
  </si>
  <si>
    <t>Малахов Сергей Анатольевич 1988-05-17</t>
  </si>
  <si>
    <t>1.1430952132988124</t>
  </si>
  <si>
    <t>Малахов Сергей Валентинович 1971-05-17</t>
  </si>
  <si>
    <t>Малахов Сергей Николаевич 1966-09-23</t>
  </si>
  <si>
    <t>Малаховский Дмитрий Яковлевич 1976-07-19</t>
  </si>
  <si>
    <t>Малачиев Али Магомедрасулович 1981-01-03</t>
  </si>
  <si>
    <t>0.6207303137828686</t>
  </si>
  <si>
    <t>10.37854930682924</t>
  </si>
  <si>
    <t>0.3103651568914372</t>
  </si>
  <si>
    <t>Малашевский Денис Васильевич 1980-05-04</t>
  </si>
  <si>
    <t>9.189465762041639</t>
  </si>
  <si>
    <t>0.4501606692050892</t>
  </si>
  <si>
    <t>8.241569594910613</t>
  </si>
  <si>
    <t>11.419639366692193</t>
  </si>
  <si>
    <t>0.4036087214122128</t>
  </si>
  <si>
    <t>Малашенко Александр Михайлович 1965-01-01</t>
  </si>
  <si>
    <t>Малашин Николай Николаевич 1963-10-21</t>
  </si>
  <si>
    <t>72.84848484848484</t>
  </si>
  <si>
    <t>11.067619196286655</t>
  </si>
  <si>
    <t>133.6969696969697</t>
  </si>
  <si>
    <t>9.712487583502373</t>
  </si>
  <si>
    <t>8.834567718731886</t>
  </si>
  <si>
    <t>36.07878787878788</t>
  </si>
  <si>
    <t>0.7441723390157053</t>
  </si>
  <si>
    <t>Малашкин Иван Юрьевич 1966-06-25</t>
  </si>
  <si>
    <t>4.237592927227043</t>
  </si>
  <si>
    <t>7.624823344477089</t>
  </si>
  <si>
    <t>34.07142857142858</t>
  </si>
  <si>
    <t>1.4621063921756232</t>
  </si>
  <si>
    <t>Малашкин Игорь Викторович 1977-10-11</t>
  </si>
  <si>
    <t>0.17307673314329636</t>
  </si>
  <si>
    <t>Малашкин Роман Евгеньевич 1978-05-09</t>
  </si>
  <si>
    <t>6.862179404011492</t>
  </si>
  <si>
    <t>6.326750965367435</t>
  </si>
  <si>
    <t>0.11928283640879848</t>
  </si>
  <si>
    <t>Малашкин Сергей Алексеевич 1991-02-08</t>
  </si>
  <si>
    <t>Малашко Александр Александрович 1984-07-29</t>
  </si>
  <si>
    <t>13.804347141389918</t>
  </si>
  <si>
    <t>Малашнеко Андрей Владимирович 1962-08-22</t>
  </si>
  <si>
    <t>Малашов Андрей Витальевич 1996-07-15</t>
  </si>
  <si>
    <t>95.95833333333333</t>
  </si>
  <si>
    <t>13.596810798451557</t>
  </si>
  <si>
    <t>11.38682230572789</t>
  </si>
  <si>
    <t>35.44166666666667</t>
  </si>
  <si>
    <t>1.2854690021760768</t>
  </si>
  <si>
    <t>Малашов Эркинбек  1968-11-28</t>
  </si>
  <si>
    <t>3.087168969282044</t>
  </si>
  <si>
    <t>0.2688790032102663</t>
  </si>
  <si>
    <t>8.499080832654787</t>
  </si>
  <si>
    <t>0.07071067811865604</t>
  </si>
  <si>
    <t>6.911956881303158</t>
  </si>
  <si>
    <t>3.5484807983602447</t>
  </si>
  <si>
    <t>0.4196363599072583</t>
  </si>
  <si>
    <t>Малашта Ефим Юрьевич 1976-02-22</t>
  </si>
  <si>
    <t>Малащенков Виктор Викторович 1984-10-11</t>
  </si>
  <si>
    <t>Малдецов Кюри Рашидович 1960-08-30</t>
  </si>
  <si>
    <t>Малеванкин Анатолий Андреевич 1991-06-27</t>
  </si>
  <si>
    <t>Малеванный Александр Валерьевич 1991-08-26</t>
  </si>
  <si>
    <t>Малёв Дмитрий Николаевич 1976-01-22</t>
  </si>
  <si>
    <t>0.6218252702059227</t>
  </si>
  <si>
    <t>Малев Игорь Анатольевич 1968-02-22</t>
  </si>
  <si>
    <t>11.710700058825203</t>
  </si>
  <si>
    <t>1.0424330514074596</t>
  </si>
  <si>
    <t>0.5192301994298857</t>
  </si>
  <si>
    <t>11.192198449029082</t>
  </si>
  <si>
    <t>0.1807015805810469</t>
  </si>
  <si>
    <t>Малеев Александр Иванович 1961-07-07</t>
  </si>
  <si>
    <t>36.41249999999999</t>
  </si>
  <si>
    <t>0.09270248108869572</t>
  </si>
  <si>
    <t>Малеев Алексей Егорович 1980-01-03</t>
  </si>
  <si>
    <t>0.4219662967057403</t>
  </si>
  <si>
    <t>0.2660148283252078</t>
  </si>
  <si>
    <t>Малеев Валерий Викторович 1968-08-07</t>
  </si>
  <si>
    <t>Малеев Валерий Викторович 1973-10-20</t>
  </si>
  <si>
    <t>5.615059117132152</t>
  </si>
  <si>
    <t>7.131775530835378</t>
  </si>
  <si>
    <t>2.0805982045769644</t>
  </si>
  <si>
    <t>0.11813363431112758</t>
  </si>
  <si>
    <t>Малежик Данил Артемович 2000-07-07</t>
  </si>
  <si>
    <t>0.10999438818457491</t>
  </si>
  <si>
    <t>Малейко Валерий Николаевич 1998-08-19</t>
  </si>
  <si>
    <t>18.83849486792639</t>
  </si>
  <si>
    <t>1.3960261060914576</t>
  </si>
  <si>
    <t>Малейко Илья Гербович 1979-11-05</t>
  </si>
  <si>
    <t>1.1153474794878977</t>
  </si>
  <si>
    <t>1.112148820976761</t>
  </si>
  <si>
    <t>Маленко Александр Владимирович 1983-07-28</t>
  </si>
  <si>
    <t>Маленко Валентин Александрович 1977-11-27</t>
  </si>
  <si>
    <t>83.65625</t>
  </si>
  <si>
    <t>6.546035894913807</t>
  </si>
  <si>
    <t>118.46875</t>
  </si>
  <si>
    <t>9.981183468782646</t>
  </si>
  <si>
    <t>7.047204122025984</t>
  </si>
  <si>
    <t>0.7002303768369098</t>
  </si>
  <si>
    <t>Маленьких Валерий Владимирович 1962-05-10</t>
  </si>
  <si>
    <t>Маленьков Алексей Анатольевич 1992-06-13</t>
  </si>
  <si>
    <t>Малецкий Владимир Иванович 1981-09-15</t>
  </si>
  <si>
    <t>15.645303135576558</t>
  </si>
  <si>
    <t>0.6010195419417883</t>
  </si>
  <si>
    <t>14.156559019242852</t>
  </si>
  <si>
    <t>0.21380899352994087</t>
  </si>
  <si>
    <t>0.40926763859362153</t>
  </si>
  <si>
    <t>Малешин Евгений Андреевич 1993-08-14</t>
  </si>
  <si>
    <t>1.1521718621802886</t>
  </si>
  <si>
    <t>Малзуб Виктор Викторович 1979-01-30</t>
  </si>
  <si>
    <t>Малига Ион Ион 1990-12-09</t>
  </si>
  <si>
    <t>15.550241155686301</t>
  </si>
  <si>
    <t>12.437443467208203</t>
  </si>
  <si>
    <t>1.4051053297366456</t>
  </si>
  <si>
    <t>Малиев Захир Бабахан 1972-07-01</t>
  </si>
  <si>
    <t>16.54569430395715</t>
  </si>
  <si>
    <t>15.850374601251543</t>
  </si>
  <si>
    <t>9.36666295966712</t>
  </si>
  <si>
    <t>1.1469569320953745</t>
  </si>
  <si>
    <t>156.92857142857142</t>
  </si>
  <si>
    <t>12.925413979080602</t>
  </si>
  <si>
    <t>14.669835773881488</t>
  </si>
  <si>
    <t>1.0713040220648424</t>
  </si>
  <si>
    <t>Малиев Радион Иванович 1970-06-23</t>
  </si>
  <si>
    <t>0.22314999074019032</t>
  </si>
  <si>
    <t>11.796098041050813</t>
  </si>
  <si>
    <t>0.45260586718017276</t>
  </si>
  <si>
    <t>Малий Андрей Иванович 1967-05-06</t>
  </si>
  <si>
    <t>1.4704496666741806</t>
  </si>
  <si>
    <t>Малик Андрей Анатольевич 1964-06-05</t>
  </si>
  <si>
    <t>0.4029888335921971</t>
  </si>
  <si>
    <t>0.5706137047074868</t>
  </si>
  <si>
    <t>7.439895215413085</t>
  </si>
  <si>
    <t>0.5712499720894911</t>
  </si>
  <si>
    <t>Малик Антон Владимирович 1988-05-21</t>
  </si>
  <si>
    <t>6.955733047078663</t>
  </si>
  <si>
    <t>1.3547283450525762</t>
  </si>
  <si>
    <t>Малик Артем Сергеевич 1980-08-31</t>
  </si>
  <si>
    <t>Маликов Абдуллажон Алиджонович 2001-08-05</t>
  </si>
  <si>
    <t>Маликов Абдулсамад Абдулвохидович 2001-09-09</t>
  </si>
  <si>
    <t>11.27636743747888</t>
  </si>
  <si>
    <t>115.76190476190476</t>
  </si>
  <si>
    <t>7.843133253300301</t>
  </si>
  <si>
    <t>34.695238095238096</t>
  </si>
  <si>
    <t>1.0228234453968656</t>
  </si>
  <si>
    <t>Маликов Абдуназар Эмомович 1966-07-04</t>
  </si>
  <si>
    <t>13.286482312670197</t>
  </si>
  <si>
    <t>0.341066753894665</t>
  </si>
  <si>
    <t>0.552545131594677</t>
  </si>
  <si>
    <t>0.7762087348130007</t>
  </si>
  <si>
    <t>0.677052435192432</t>
  </si>
  <si>
    <t>0.5878397362849466</t>
  </si>
  <si>
    <t>Маликов Александр Викторович 1969-11-26</t>
  </si>
  <si>
    <t>95.08695652173913</t>
  </si>
  <si>
    <t>8.176918966256077</t>
  </si>
  <si>
    <t>10.313791306561903</t>
  </si>
  <si>
    <t>6.956249994692389</t>
  </si>
  <si>
    <t>34.35217391304348</t>
  </si>
  <si>
    <t>1.3640953572486407</t>
  </si>
  <si>
    <t>1.2845232578665131</t>
  </si>
  <si>
    <t>Маликов Андрей Владимирович 1989-11-05</t>
  </si>
  <si>
    <t>Маликов Андрей Дмитриевич 1991-09-18</t>
  </si>
  <si>
    <t>5.761103316091903</t>
  </si>
  <si>
    <t>7.970099833093747</t>
  </si>
  <si>
    <t>0.17330493956066037</t>
  </si>
  <si>
    <t>Маликов Антон Александрович 1982-03-24</t>
  </si>
  <si>
    <t>10.29865147590801</t>
  </si>
  <si>
    <t>130.03333333333333</t>
  </si>
  <si>
    <t>16.95972353024135</t>
  </si>
  <si>
    <t>16.686787854134447</t>
  </si>
  <si>
    <t>0.20380382724571175</t>
  </si>
  <si>
    <t>Маликов Булат Мухаметхамимович 1985-11-23</t>
  </si>
  <si>
    <t>4.228005801539449</t>
  </si>
  <si>
    <t>6.741538927235977</t>
  </si>
  <si>
    <t>3.571292795530067</t>
  </si>
  <si>
    <t>0.08778730870830814</t>
  </si>
  <si>
    <t>Маликов Вадим Флюрович 2001-08-18</t>
  </si>
  <si>
    <t>10.012468597214571</t>
  </si>
  <si>
    <t>141.91304347826087</t>
  </si>
  <si>
    <t>4.744910715046366</t>
  </si>
  <si>
    <t>7.16666300317897</t>
  </si>
  <si>
    <t>35.586956521739125</t>
  </si>
  <si>
    <t>1.4238051734779897</t>
  </si>
  <si>
    <t>Маликов Василий Николаевич 1992-09-18</t>
  </si>
  <si>
    <t>1.3199326582148894</t>
  </si>
  <si>
    <t>10.01962360285341</t>
  </si>
  <si>
    <t>7.437065885118394</t>
  </si>
  <si>
    <t>1.2584966330945058</t>
  </si>
  <si>
    <t>1.2092973166264793</t>
  </si>
  <si>
    <t>Маликов Вечеслав Николаевич 1970-09-07</t>
  </si>
  <si>
    <t>Маликов Дмитрий Валерьевич 1966-11-12</t>
  </si>
  <si>
    <t>0.35355339059326857</t>
  </si>
  <si>
    <t>0.19324531042175402</t>
  </si>
  <si>
    <t>Маликов Игорь Евгеньевич 1977-12-31</t>
  </si>
  <si>
    <t>Маликов Михаил Иванович 1971-04-13</t>
  </si>
  <si>
    <t>Маликов Ринат Александрович 1988-04-08</t>
  </si>
  <si>
    <t>Маликов Руслан Акрамович 1984-12-07</t>
  </si>
  <si>
    <t>0.0707106781186504</t>
  </si>
  <si>
    <t>Маликов Убайдулло Гафорович 1969-01-20</t>
  </si>
  <si>
    <t>9.008869086751245</t>
  </si>
  <si>
    <t>0.4645599769913691</t>
  </si>
  <si>
    <t>0.5612486080160924</t>
  </si>
  <si>
    <t>12.593452319452124</t>
  </si>
  <si>
    <t>0.31360342383018774</t>
  </si>
  <si>
    <t>Маликов Шухрат Абдурахмонович 1973-09-21</t>
  </si>
  <si>
    <t>0.5627314338711396</t>
  </si>
  <si>
    <t>0.9666436778875661</t>
  </si>
  <si>
    <t>0.5421151989096855</t>
  </si>
  <si>
    <t>0.4023369234857742</t>
  </si>
  <si>
    <t>0.4308131845707609</t>
  </si>
  <si>
    <t>Малина Сергей Федорович 1973-02-27</t>
  </si>
  <si>
    <t>5.7402438972573275</t>
  </si>
  <si>
    <t>9.482615672903759</t>
  </si>
  <si>
    <t>5.17130544446951</t>
  </si>
  <si>
    <t>0.7999999999999987</t>
  </si>
  <si>
    <t>Малинин Александр Александрович 1961-03-03</t>
  </si>
  <si>
    <t>7.064113626156605</t>
  </si>
  <si>
    <t>9.811069709612756</t>
  </si>
  <si>
    <t>2.6532428351986708</t>
  </si>
  <si>
    <t>0.5903124673202522</t>
  </si>
  <si>
    <t>0.864233764672499</t>
  </si>
  <si>
    <t>Малинин Александр Викторович 1984-03-14</t>
  </si>
  <si>
    <t>17.36615482291153</t>
  </si>
  <si>
    <t>Малинин Александр Владимирович 1986-05-23</t>
  </si>
  <si>
    <t>7.804628256504101</t>
  </si>
  <si>
    <t>35.10333333333334</t>
  </si>
  <si>
    <t>1.0543507744368357</t>
  </si>
  <si>
    <t>Малинин Александр Евгеньевич 1976-05-12</t>
  </si>
  <si>
    <t>0.6551764635173499</t>
  </si>
  <si>
    <t>Малинин Александр Сергеевич 1986-07-13</t>
  </si>
  <si>
    <t>11.84440503172513</t>
  </si>
  <si>
    <t>4.791304334126797</t>
  </si>
  <si>
    <t>35.02083333333334</t>
  </si>
  <si>
    <t>1.3009545106916245</t>
  </si>
  <si>
    <t>Малинин Алексей Евгеньевич 1979-07-16</t>
  </si>
  <si>
    <t>4.81306093412036</t>
  </si>
  <si>
    <t>10.855822810311935</t>
  </si>
  <si>
    <t>34.662962962962965</t>
  </si>
  <si>
    <t>1.6166146951894047</t>
  </si>
  <si>
    <t>Малинин Алексей Николаевич 1991-07-29</t>
  </si>
  <si>
    <t>Малинин Анатолий Александрович 1961-02-22</t>
  </si>
  <si>
    <t>2.7841478570544393</t>
  </si>
  <si>
    <t>1.2838551412323125</t>
  </si>
  <si>
    <t>Малинин Андрей Сергеевич 1977-12-22</t>
  </si>
  <si>
    <t>Малинин Артём Андреевич 1989-06-22</t>
  </si>
  <si>
    <t>Малинин Артур Сергеевич 1978-04-03</t>
  </si>
  <si>
    <t>0.08569568250501375</t>
  </si>
  <si>
    <t>Малинин Виталий Сергеевич 1996-06-19</t>
  </si>
  <si>
    <t>Малинин Дмитрий Олегович 1996-06-19</t>
  </si>
  <si>
    <t>Малинин Евгений Александрович 1980-09-04</t>
  </si>
  <si>
    <t>1.5049577931568938</t>
  </si>
  <si>
    <t>Малинин Иван Борисович 1991-03-27</t>
  </si>
  <si>
    <t>Малинин Игорь Николаевич 1967-09-20</t>
  </si>
  <si>
    <t>84.13207547169812</t>
  </si>
  <si>
    <t>11.824243939847529</t>
  </si>
  <si>
    <t>141.71698113207546</t>
  </si>
  <si>
    <t>11.290967100131319</t>
  </si>
  <si>
    <t>90.75471698113208</t>
  </si>
  <si>
    <t>5.57929345759282</t>
  </si>
  <si>
    <t>34.39245283018868</t>
  </si>
  <si>
    <t>1.4805466935986695</t>
  </si>
  <si>
    <t>Малинин Максим Юрьевич 1968-07-31</t>
  </si>
  <si>
    <t>0.5013869652163793</t>
  </si>
  <si>
    <t>11.660888961007508</t>
  </si>
  <si>
    <t>5.634845099019212</t>
  </si>
  <si>
    <t>0.4696719237684212</t>
  </si>
  <si>
    <t>Малинин Станислав Сергеевич 1985-06-21</t>
  </si>
  <si>
    <t>0.38873012632301635</t>
  </si>
  <si>
    <t>11.266765285564443</t>
  </si>
  <si>
    <t>11.209817126073021</t>
  </si>
  <si>
    <t>0.3329789783154486</t>
  </si>
  <si>
    <t>Малинников Петр Владимирович 1991-06-18</t>
  </si>
  <si>
    <t>6.0754549721887185</t>
  </si>
  <si>
    <t>6.582614439145159</t>
  </si>
  <si>
    <t>4.879647946642852</t>
  </si>
  <si>
    <t>0.4642207935665772</t>
  </si>
  <si>
    <t>Малинова Татьяна Викторовна 1959-10-01</t>
  </si>
  <si>
    <t>Малинов Евгений Николаевич 1971-06-28</t>
  </si>
  <si>
    <t>11.495168067013589</t>
  </si>
  <si>
    <t>0.5090841449767105</t>
  </si>
  <si>
    <t>0.34034296427770383</t>
  </si>
  <si>
    <t>52.25</t>
  </si>
  <si>
    <t>0.519615242270665</t>
  </si>
  <si>
    <t>9.349795993555544</t>
  </si>
  <si>
    <t>9.499954470843367</t>
  </si>
  <si>
    <t>0.37333250947346913</t>
  </si>
  <si>
    <t>Малиновский Алексей Александрович 1984-02-18</t>
  </si>
  <si>
    <t>0.31622776601683567</t>
  </si>
  <si>
    <t>5.487201016911992</t>
  </si>
  <si>
    <t>0.4242640687119292</t>
  </si>
  <si>
    <t>Малиновский Вадим Вадимович 1977-02-06</t>
  </si>
  <si>
    <t>5.669267110408628</t>
  </si>
  <si>
    <t>9.95386181737345</t>
  </si>
  <si>
    <t>0.4797013432176396</t>
  </si>
  <si>
    <t>Малиновский Василий Леонович 1962-01-31</t>
  </si>
  <si>
    <t>Малиновский Владимир Николаевич 1969-01-08</t>
  </si>
  <si>
    <t>10.831076688040863</t>
  </si>
  <si>
    <t>10.977805892901468</t>
  </si>
  <si>
    <t>0.630661028868387</t>
  </si>
  <si>
    <t>0.5879747322073325</t>
  </si>
  <si>
    <t>Малиновский Даниил Геннадиевич 1986-02-05</t>
  </si>
  <si>
    <t>Малиновский Евгений Дмитриевич 1982-10-08</t>
  </si>
  <si>
    <t>Малиновский Кирилл Владимирович 1986-11-24</t>
  </si>
  <si>
    <t>12.485547200218695</t>
  </si>
  <si>
    <t>0.3261901286060036</t>
  </si>
  <si>
    <t>Малин Сергей Владимирович 1972-12-20</t>
  </si>
  <si>
    <t>0.23306863292669847</t>
  </si>
  <si>
    <t>0.525667699799258</t>
  </si>
  <si>
    <t>0.20271593425283596</t>
  </si>
  <si>
    <t>11.389425282447872</t>
  </si>
  <si>
    <t>0.19284730395996721</t>
  </si>
  <si>
    <t>Малинцян Арман Арамаисович 1976-09-27</t>
  </si>
  <si>
    <t>Малин Юрий Викторович 1962-01-05</t>
  </si>
  <si>
    <t>0.14316377952748732</t>
  </si>
  <si>
    <t>Малкерчев Александр Константинович 1971-08-17</t>
  </si>
  <si>
    <t>Малкин Андрей Иванович 1984-12-04</t>
  </si>
  <si>
    <t>1.113496744494567</t>
  </si>
  <si>
    <t>Малкин Виктор Иванович 1986-11-26</t>
  </si>
  <si>
    <t>4.70220444510855</t>
  </si>
  <si>
    <t>0.9375144443331718</t>
  </si>
  <si>
    <t>Малкин Дмитрий Сергеевич 1987-01-30</t>
  </si>
  <si>
    <t>5.705612729628486</t>
  </si>
  <si>
    <t>3.312027941589952</t>
  </si>
  <si>
    <t>34.98421052631579</t>
  </si>
  <si>
    <t>1.3235769549514942</t>
  </si>
  <si>
    <t>Малкин Михаил Михайлович 1989-10-25</t>
  </si>
  <si>
    <t>11.040380428228007</t>
  </si>
  <si>
    <t>0.41751764951235354</t>
  </si>
  <si>
    <t>Малкин Сергей Николаевич 1966-07-21</t>
  </si>
  <si>
    <t>5.328273253857069</t>
  </si>
  <si>
    <t>135.22727272727272</t>
  </si>
  <si>
    <t>7.317052425556831</t>
  </si>
  <si>
    <t>2.9161845331537166</t>
  </si>
  <si>
    <t>0.8794710840926513</t>
  </si>
  <si>
    <t>Малков Алексей Николаевич 1978-02-23</t>
  </si>
  <si>
    <t>Малков Андрей Владимирович 1971-03-19</t>
  </si>
  <si>
    <t>Малков Андрей Владимирович 1976-03-11</t>
  </si>
  <si>
    <t>Малков Андрей Игоревич 1971-05-19</t>
  </si>
  <si>
    <t>0.403049599419025</t>
  </si>
  <si>
    <t>19.27070315271345</t>
  </si>
  <si>
    <t>0.3709447398198313</t>
  </si>
  <si>
    <t>14.861338264099906</t>
  </si>
  <si>
    <t>0.4871793817476279</t>
  </si>
  <si>
    <t>0.49239108398897663</t>
  </si>
  <si>
    <t>Малков Андрей Николаевич 1970-02-15</t>
  </si>
  <si>
    <t>72.45238095238095</t>
  </si>
  <si>
    <t>9.931197551516947</t>
  </si>
  <si>
    <t>117.26190476190476</t>
  </si>
  <si>
    <t>8.366769655435732</t>
  </si>
  <si>
    <t>7.546680127869535</t>
  </si>
  <si>
    <t>34.783333333333324</t>
  </si>
  <si>
    <t>1.574486562822286</t>
  </si>
  <si>
    <t>Малков Вадим Николаевич 1977-04-28</t>
  </si>
  <si>
    <t>10.99136024339117</t>
  </si>
  <si>
    <t>1.4958609561052116</t>
  </si>
  <si>
    <t>10.006687106533938</t>
  </si>
  <si>
    <t>128.88095238095238</t>
  </si>
  <si>
    <t>9.5324068338144</t>
  </si>
  <si>
    <t>72.30952380952381</t>
  </si>
  <si>
    <t>7.459375995982043</t>
  </si>
  <si>
    <t>1.1261275528580772</t>
  </si>
  <si>
    <t>Малков Виктор Витальевич 1968-01-14</t>
  </si>
  <si>
    <t>0.7085483867221294</t>
  </si>
  <si>
    <t>Малков Геннадий Николаевич 1963-08-29</t>
  </si>
  <si>
    <t>73.80645161290323</t>
  </si>
  <si>
    <t>6.432876017813642</t>
  </si>
  <si>
    <t>140.51612903225808</t>
  </si>
  <si>
    <t>11.28764945313678</t>
  </si>
  <si>
    <t>77.06451612903226</t>
  </si>
  <si>
    <t>9.571245524742384</t>
  </si>
  <si>
    <t>1.0361252605527738</t>
  </si>
  <si>
    <t>5.064336086793609</t>
  </si>
  <si>
    <t>14.430783069535762</t>
  </si>
  <si>
    <t>8.610894262502589</t>
  </si>
  <si>
    <t>34.790000000000006</t>
  </si>
  <si>
    <t>1.260515767453943</t>
  </si>
  <si>
    <t>Малков Евгений Александрович 1982-07-30</t>
  </si>
  <si>
    <t>0.10490908997681536</t>
  </si>
  <si>
    <t>Малков Евгений Вячеславович 1963-12-29</t>
  </si>
  <si>
    <t>75.15625</t>
  </si>
  <si>
    <t>8.909648474406833</t>
  </si>
  <si>
    <t>11.52443057161611</t>
  </si>
  <si>
    <t>88.46875</t>
  </si>
  <si>
    <t>5.385074134819315</t>
  </si>
  <si>
    <t>0.15398356243443595</t>
  </si>
  <si>
    <t>Малков Олег Юрьевич 1971-05-02</t>
  </si>
  <si>
    <t>Малков Сергей Николаевич 1966-11-04</t>
  </si>
  <si>
    <t>73.31818181818181</t>
  </si>
  <si>
    <t>6.629043285122903</t>
  </si>
  <si>
    <t>8.45466764330081</t>
  </si>
  <si>
    <t>4.85917382359737</t>
  </si>
  <si>
    <t>0.5842456462881109</t>
  </si>
  <si>
    <t>Малков Тимофей Сергеевич 1992-01-25</t>
  </si>
  <si>
    <t>Малкосян Юрий Романович 1970-08-16</t>
  </si>
  <si>
    <t>0.446299981480384</t>
  </si>
  <si>
    <t>5.958534402972341</t>
  </si>
  <si>
    <t>0.4825894341813436</t>
  </si>
  <si>
    <t>Маллаев Аловуддин Бойевич 1969-10-01</t>
  </si>
  <si>
    <t>9.040034414880411</t>
  </si>
  <si>
    <t>0.4079079416840137</t>
  </si>
  <si>
    <t>0.24896479886598524</t>
  </si>
  <si>
    <t>0.3596873642484533</t>
  </si>
  <si>
    <t>Маллаев Ризван Тажибович 1991-01-02</t>
  </si>
  <si>
    <t>Маллаев Умбарали Мусурмонович 1970-05-26</t>
  </si>
  <si>
    <t>82.71875</t>
  </si>
  <si>
    <t>6.09935639535025</t>
  </si>
  <si>
    <t>115.40625</t>
  </si>
  <si>
    <t>8.68856783005692</t>
  </si>
  <si>
    <t>5.677532474587881</t>
  </si>
  <si>
    <t>0.41608292442733164</t>
  </si>
  <si>
    <t>0.13564659966250184</t>
  </si>
  <si>
    <t>Малламагомедов Мурад Магомедалиевич 1983-09-01</t>
  </si>
  <si>
    <t>0.6465482900433837</t>
  </si>
  <si>
    <t>Маллачиев Абдукадир Магомедович 1967-06-25</t>
  </si>
  <si>
    <t>0.3579989738897626</t>
  </si>
  <si>
    <t>9.4212525706511</t>
  </si>
  <si>
    <t>3.8376425054973526</t>
  </si>
  <si>
    <t>1.2260097878891507</t>
  </si>
  <si>
    <t>0.4310839052125867</t>
  </si>
  <si>
    <t>Малов Александр Николаевич 1979-04-22</t>
  </si>
  <si>
    <t>5.953896949804294</t>
  </si>
  <si>
    <t>7.8397845775392465</t>
  </si>
  <si>
    <t>8.369521425319903</t>
  </si>
  <si>
    <t>34.39642857142858</t>
  </si>
  <si>
    <t>1.3326885132953572</t>
  </si>
  <si>
    <t>Малов Алексей Владимирович 1980-10-27</t>
  </si>
  <si>
    <t>50.705882352941174</t>
  </si>
  <si>
    <t>3.356551204161672</t>
  </si>
  <si>
    <t>151.64705882352942</t>
  </si>
  <si>
    <t>3.41480594675294</t>
  </si>
  <si>
    <t>0.1015451558919525</t>
  </si>
  <si>
    <t>Малов Алексей Николаевич 1977-08-14</t>
  </si>
  <si>
    <t>0.8294576541331108</t>
  </si>
  <si>
    <t>Малов Алексей Юрьевич 1982-08-30</t>
  </si>
  <si>
    <t>6.287337452761539</t>
  </si>
  <si>
    <t>0.19338551958115519</t>
  </si>
  <si>
    <t>Малов Виталий Витальевич 1997-04-26</t>
  </si>
  <si>
    <t>1.119120438360214</t>
  </si>
  <si>
    <t>Малов Владимир Николаевич 1963-02-24</t>
  </si>
  <si>
    <t>4.048809348790968</t>
  </si>
  <si>
    <t>0.677028320632731</t>
  </si>
  <si>
    <t>Малов Геннадий Витальевич 1968-07-08</t>
  </si>
  <si>
    <t>9.833276835995889</t>
  </si>
  <si>
    <t>1.2046945209840096</t>
  </si>
  <si>
    <t>Малов Георгий Константинович 1999-01-19</t>
  </si>
  <si>
    <t>Малов Денис Валерьевич 1991-05-10</t>
  </si>
  <si>
    <t>61.904761904761905</t>
  </si>
  <si>
    <t>2.860315698605944</t>
  </si>
  <si>
    <t>36.423809523809524</t>
  </si>
  <si>
    <t>0.1150766283199496</t>
  </si>
  <si>
    <t>Малов Евгений Викторович 1971-06-18</t>
  </si>
  <si>
    <t>12.707172078091261</t>
  </si>
  <si>
    <t>10.341505962002351</t>
  </si>
  <si>
    <t>3.225270045113328</t>
  </si>
  <si>
    <t>0.673241738062802</t>
  </si>
  <si>
    <t>18.050084641229677</t>
  </si>
  <si>
    <t>0.13437096247164357</t>
  </si>
  <si>
    <t>Малов Игорь Юрьевич 1970-02-25</t>
  </si>
  <si>
    <t>6.439774796752776</t>
  </si>
  <si>
    <t>149.08695652173913</t>
  </si>
  <si>
    <t>8.412790693876747</t>
  </si>
  <si>
    <t>101.34782608695652</t>
  </si>
  <si>
    <t>5.230418518894806</t>
  </si>
  <si>
    <t>1.0050912064749822</t>
  </si>
  <si>
    <t>Маловичко Андрей Петрович 1972-10-05</t>
  </si>
  <si>
    <t>Маловичко Игорь Васильевич 1970-05-03</t>
  </si>
  <si>
    <t>Маловичко Наталья Владимировна 1975-08-18</t>
  </si>
  <si>
    <t>0.48189440982669796</t>
  </si>
  <si>
    <t>0.14907119849998238</t>
  </si>
  <si>
    <t>5.434733864682869</t>
  </si>
  <si>
    <t>9.75513350794265</t>
  </si>
  <si>
    <t>5.485432106764596</t>
  </si>
  <si>
    <t>0.49600479961959604</t>
  </si>
  <si>
    <t>0.3337497399083447</t>
  </si>
  <si>
    <t>15.912259424732868</t>
  </si>
  <si>
    <t>8.605230967266365</t>
  </si>
  <si>
    <t>1.1352973178863746</t>
  </si>
  <si>
    <t>Маловичко Олег Сергеевич 1991-07-23</t>
  </si>
  <si>
    <t>Малов Павел Александрович 1998-06-08</t>
  </si>
  <si>
    <t>0.9299989027862748</t>
  </si>
  <si>
    <t>Малов Сергей Вячеславович 1978-03-14</t>
  </si>
  <si>
    <t>0.6468132241526754</t>
  </si>
  <si>
    <t>0.4999999999999981</t>
  </si>
  <si>
    <t>0.41182520563948016</t>
  </si>
  <si>
    <t>6.736096792653741</t>
  </si>
  <si>
    <t>8.587554584979358</t>
  </si>
  <si>
    <t>5.360445410597891</t>
  </si>
  <si>
    <t>0.5670303673525786</t>
  </si>
  <si>
    <t>Малов Сергей Геннадьевич 1977-03-13</t>
  </si>
  <si>
    <t>1.8090680674665818</t>
  </si>
  <si>
    <t>0.7969985016110454</t>
  </si>
  <si>
    <t>Малов Сергей Евгеньевич 1972-11-20</t>
  </si>
  <si>
    <t>84.76666666666667</t>
  </si>
  <si>
    <t>12.996623493131679</t>
  </si>
  <si>
    <t>3.9827405416650254</t>
  </si>
  <si>
    <t>1.3013027660344425</t>
  </si>
  <si>
    <t>Малов Юрий Александрович 1969-12-23</t>
  </si>
  <si>
    <t>0.10999999999999878</t>
  </si>
  <si>
    <t>1.3495224849923764</t>
  </si>
  <si>
    <t>Малоев Алексей Владимирович 1987-01-25</t>
  </si>
  <si>
    <t>1.0785220797661985</t>
  </si>
  <si>
    <t>7.677766399533991</t>
  </si>
  <si>
    <t>7.993076588923777</t>
  </si>
  <si>
    <t>0.9672491583124057</t>
  </si>
  <si>
    <t>Маложон Олег Викторович 1970-07-05</t>
  </si>
  <si>
    <t>Малозёмов Александр Николаевич 1990-04-05</t>
  </si>
  <si>
    <t>12.665005600626685</t>
  </si>
  <si>
    <t>7.268314960626286</t>
  </si>
  <si>
    <t>0.5412018184411675</t>
  </si>
  <si>
    <t>Малоземов Александр Николаевич 1993-08-14</t>
  </si>
  <si>
    <t>0.5734883511361737</t>
  </si>
  <si>
    <t>10.278828775091759</t>
  </si>
  <si>
    <t>13.115818364022303</t>
  </si>
  <si>
    <t>1.3742611651356533</t>
  </si>
  <si>
    <t>Малоканов Антон Александрович 1987-05-21</t>
  </si>
  <si>
    <t>Малолетний Дмитрий Олегович 1972-08-06</t>
  </si>
  <si>
    <t>0.15360257159305588</t>
  </si>
  <si>
    <t>Малолетов Сергей Владимирович 1989-03-19</t>
  </si>
  <si>
    <t>Малолыченко Евгений Владимирович 1968-05-27</t>
  </si>
  <si>
    <t>0.09620913858416821</t>
  </si>
  <si>
    <t>Малолыченко Юрий Владимирович 1973-03-08</t>
  </si>
  <si>
    <t>0.6005507114514071</t>
  </si>
  <si>
    <t>Маломыжев Станислав Владимирович 1977-02-16</t>
  </si>
  <si>
    <t>Малород Александр Анатольевич 1990-08-17</t>
  </si>
  <si>
    <t>5.323423989802674</t>
  </si>
  <si>
    <t>0.7904518009257591</t>
  </si>
  <si>
    <t>Малородов Алексей Александрович 1987-07-20</t>
  </si>
  <si>
    <t>Малородов Виктор Викторович 1972-03-29</t>
  </si>
  <si>
    <t>5.073201527376351</t>
  </si>
  <si>
    <t>131.24242424242425</t>
  </si>
  <si>
    <t>5.877694368776386</t>
  </si>
  <si>
    <t>4.643389408334049</t>
  </si>
  <si>
    <t>36.009375000000006</t>
  </si>
  <si>
    <t>0.775547941377577</t>
  </si>
  <si>
    <t>1.0677078252031307</t>
  </si>
  <si>
    <t>Малофеев Алексей Александрович 1974-08-31</t>
  </si>
  <si>
    <t>7.268195557816717</t>
  </si>
  <si>
    <t>0.8485281374238587</t>
  </si>
  <si>
    <t>Малофеев Богдан Сергеевич 1997-07-28</t>
  </si>
  <si>
    <t>9.172250406241256</t>
  </si>
  <si>
    <t>1.132199187422425</t>
  </si>
  <si>
    <t>Малофеев Сергей Владимирович 1972-08-14</t>
  </si>
  <si>
    <t>6.45847593146717</t>
  </si>
  <si>
    <t>6.045533595497888</t>
  </si>
  <si>
    <t>4.026917739660752</t>
  </si>
  <si>
    <t>0.8480383099066057</t>
  </si>
  <si>
    <t>Малошенко Виталий Викторович 1985-08-30</t>
  </si>
  <si>
    <t>11.134827120346324</t>
  </si>
  <si>
    <t>5.219779090153146</t>
  </si>
  <si>
    <t>1.0894379284750468</t>
  </si>
  <si>
    <t>Малуда Виктор Андреевич 1959-01-17</t>
  </si>
  <si>
    <t>1.742871194322747</t>
  </si>
  <si>
    <t>1.6472198800807791</t>
  </si>
  <si>
    <t>Малухин Андрей Александрович 1991-01-01</t>
  </si>
  <si>
    <t>0.2113017688047113</t>
  </si>
  <si>
    <t>Малушко Владимир Михайлович 1968-08-17</t>
  </si>
  <si>
    <t>6.767980168082317</t>
  </si>
  <si>
    <t>4.471941847664042</t>
  </si>
  <si>
    <t>33.67272727272727</t>
  </si>
  <si>
    <t>1.2588529476478394</t>
  </si>
  <si>
    <t>9.693654736411872</t>
  </si>
  <si>
    <t>33.163636363636364</t>
  </si>
  <si>
    <t>1.1872601976228763</t>
  </si>
  <si>
    <t>Малхасов Сергей Абрамович 1985-05-24</t>
  </si>
  <si>
    <t>15.014278918035707</t>
  </si>
  <si>
    <t>0.690459769919689</t>
  </si>
  <si>
    <t>Малхасьян Артур Вазгенович 1979-09-18</t>
  </si>
  <si>
    <t>0.2769230769230766</t>
  </si>
  <si>
    <t>Малхосьян Андрей Арсенович 1972-07-28</t>
  </si>
  <si>
    <t>13.294148148715658</t>
  </si>
  <si>
    <t>14.508079645494092</t>
  </si>
  <si>
    <t>6.521299237881974</t>
  </si>
  <si>
    <t>1.4362358571975558</t>
  </si>
  <si>
    <t>Малыгин Алексей Игоревич 1971-09-26</t>
  </si>
  <si>
    <t>6.731494588171465</t>
  </si>
  <si>
    <t>93.52631578947368</t>
  </si>
  <si>
    <t>3.632722931944715</t>
  </si>
  <si>
    <t>1.2508590797927635</t>
  </si>
  <si>
    <t>Малыгина Наталья Ивановна 1999-05-06</t>
  </si>
  <si>
    <t>69.91428571428571</t>
  </si>
  <si>
    <t>8.040509680260783</t>
  </si>
  <si>
    <t>11.30887316424134</t>
  </si>
  <si>
    <t>75.11428571428571</t>
  </si>
  <si>
    <t>8.674334650718352</t>
  </si>
  <si>
    <t>35.61142857142857</t>
  </si>
  <si>
    <t>0.9700578564693765</t>
  </si>
  <si>
    <t>Малыгин Андрей Анатольевич 1969-10-31</t>
  </si>
  <si>
    <t>12.951565756909686</t>
  </si>
  <si>
    <t>0.13093073414159206</t>
  </si>
  <si>
    <t>Малыгин Андрей Владимирович 1967-12-31</t>
  </si>
  <si>
    <t>6.1769997121407565</t>
  </si>
  <si>
    <t>127.88461538461539</t>
  </si>
  <si>
    <t>6.374992748574598</t>
  </si>
  <si>
    <t>4.057464448578606</t>
  </si>
  <si>
    <t>1.2880594793029636</t>
  </si>
  <si>
    <t>Малыгин Антон Николаевич 1977-08-31</t>
  </si>
  <si>
    <t>12.445436468396315</t>
  </si>
  <si>
    <t>133.61904761904762</t>
  </si>
  <si>
    <t>6.143779923307129</t>
  </si>
  <si>
    <t>0.92166968052551</t>
  </si>
  <si>
    <t>Малыгин Артём Сергеевич 1985-04-28</t>
  </si>
  <si>
    <t>Малыгин Виталий Николаевич 1972-08-09</t>
  </si>
  <si>
    <t>4.927874858119263</t>
  </si>
  <si>
    <t>0.12018504251546618</t>
  </si>
  <si>
    <t>Малыгин Владимир Александрович 1990-08-14</t>
  </si>
  <si>
    <t>0.6117889458675367</t>
  </si>
  <si>
    <t>Малыгин Евгений Георгиевич 1994-05-01</t>
  </si>
  <si>
    <t>Малыгин Илья Сергеевич 1992-05-10</t>
  </si>
  <si>
    <t>Малыгин Олег Иванович 1965-10-14</t>
  </si>
  <si>
    <t>10.092681617004581</t>
  </si>
  <si>
    <t>16.730577462306023</t>
  </si>
  <si>
    <t>90.63333333333334</t>
  </si>
  <si>
    <t>8.96840131919966</t>
  </si>
  <si>
    <t>36.09666666666668</t>
  </si>
  <si>
    <t>0.11967548714010935</t>
  </si>
  <si>
    <t>Малыгин Павел Сергеевич 1990-07-26</t>
  </si>
  <si>
    <t>0.27487370837450975</t>
  </si>
  <si>
    <t>0.11989578808281641</t>
  </si>
  <si>
    <t>Малыгин Сергей Валерьевич 1985-09-26</t>
  </si>
  <si>
    <t>4.165033013074446</t>
  </si>
  <si>
    <t>0.4716725559114081</t>
  </si>
  <si>
    <t>Малыгин Федор Владимирович 1979-08-19</t>
  </si>
  <si>
    <t>7.366581902457872</t>
  </si>
  <si>
    <t>5.081159495448044</t>
  </si>
  <si>
    <t>4.23118098903645</t>
  </si>
  <si>
    <t>0.15266232385224326</t>
  </si>
  <si>
    <t>Малый Виктор Николаевич 1971-05-19</t>
  </si>
  <si>
    <t>9.316067606359375</t>
  </si>
  <si>
    <t>7.834454978315737</t>
  </si>
  <si>
    <t>3.7489227477646807</t>
  </si>
  <si>
    <t>36.34761904761904</t>
  </si>
  <si>
    <t>0.12196427118919664</t>
  </si>
  <si>
    <t>Малый Виталий Васильевич 1965-01-04</t>
  </si>
  <si>
    <t>9.06006129911943</t>
  </si>
  <si>
    <t>103.77272727272727</t>
  </si>
  <si>
    <t>0.24509019595293693</t>
  </si>
  <si>
    <t>Малый Владимир Васильевич 2001-12-21</t>
  </si>
  <si>
    <t>Малынин Сергей Михайлович 1961-09-23</t>
  </si>
  <si>
    <t>9.466222847577592</t>
  </si>
  <si>
    <t>0.08660254037844094</t>
  </si>
  <si>
    <t>0.29692299558323626</t>
  </si>
  <si>
    <t>Малых Алексей Валентинович 1963-11-23</t>
  </si>
  <si>
    <t>4.475930139902091</t>
  </si>
  <si>
    <t>112.05555555555556</t>
  </si>
  <si>
    <t>6.637203412266531</t>
  </si>
  <si>
    <t>0.08564835163859254</t>
  </si>
  <si>
    <t>Малых Андрей Васильевич 1973-05-11</t>
  </si>
  <si>
    <t>Малых Анна Вадимовна 1993-10-31</t>
  </si>
  <si>
    <t>Малыханов Алексей Петрович 1963-03-19</t>
  </si>
  <si>
    <t>Малыханов Денис Алексеевич 1984-08-30</t>
  </si>
  <si>
    <t>Малых Виталий Александрович 1983-03-04</t>
  </si>
  <si>
    <t>6.289843414387579</t>
  </si>
  <si>
    <t>0.4422909695835405</t>
  </si>
  <si>
    <t>68.82758620689656</t>
  </si>
  <si>
    <t>6.400802565612198</t>
  </si>
  <si>
    <t>112.93103448275862</t>
  </si>
  <si>
    <t>10.05478453440419</t>
  </si>
  <si>
    <t>5.655172413793104</t>
  </si>
  <si>
    <t>0.42510005783532573</t>
  </si>
  <si>
    <t>Малых Виталий Геннадьевич 1986-08-22</t>
  </si>
  <si>
    <t>Малых Владислав Олегович 1993-02-24</t>
  </si>
  <si>
    <t>7.119691004531026</t>
  </si>
  <si>
    <t>0.945568612000211</t>
  </si>
  <si>
    <t>Малых Игорь Анатольевич 1973-06-15</t>
  </si>
  <si>
    <t>Малыхин Александр Николаевич 1970-02-27</t>
  </si>
  <si>
    <t>12.63487237766967</t>
  </si>
  <si>
    <t>0.11874342087037816</t>
  </si>
  <si>
    <t>Малыхин Артур Вячеславович 1990-12-10</t>
  </si>
  <si>
    <t>Малыхин Валерий Анатольевич 1964-10-08</t>
  </si>
  <si>
    <t>9.446496434976845</t>
  </si>
  <si>
    <t>129.2391304347826</t>
  </si>
  <si>
    <t>8.61794079764316</t>
  </si>
  <si>
    <t>64.84782608695652</t>
  </si>
  <si>
    <t>8.73764317865981</t>
  </si>
  <si>
    <t>34.87826086956522</t>
  </si>
  <si>
    <t>1.193262433957801</t>
  </si>
  <si>
    <t>1.200999583680194</t>
  </si>
  <si>
    <t>Малыхин Владимир Борисович 1965-02-04</t>
  </si>
  <si>
    <t>69.775</t>
  </si>
  <si>
    <t>4.906564480367092</t>
  </si>
  <si>
    <t>83.825</t>
  </si>
  <si>
    <t>4.5104739218844845</t>
  </si>
  <si>
    <t>0.9640539403996025</t>
  </si>
  <si>
    <t>1.0353139620424303</t>
  </si>
  <si>
    <t>Малыхин Денис Николаевич 1983-07-26</t>
  </si>
  <si>
    <t>89.70666666666666</t>
  </si>
  <si>
    <t>10.720414585681326</t>
  </si>
  <si>
    <t>143.21333333333334</t>
  </si>
  <si>
    <t>9.997724185477857</t>
  </si>
  <si>
    <t>90.05333333333333</t>
  </si>
  <si>
    <t>8.91424827016963</t>
  </si>
  <si>
    <t>36.071621621621624</t>
  </si>
  <si>
    <t>0.47463222469791705</t>
  </si>
  <si>
    <t>Малыхин Евгений Николаевич 1987-09-06</t>
  </si>
  <si>
    <t>0.165359456941539</t>
  </si>
  <si>
    <t>Малыхин Сергей Игоревич 1991-11-19</t>
  </si>
  <si>
    <t>0.1499999999999994</t>
  </si>
  <si>
    <t>Малых Леонид Алексеевич 1997-07-22</t>
  </si>
  <si>
    <t>0.3739568825412912</t>
  </si>
  <si>
    <t>Малых Николай Геннадьевич 1978-01-15</t>
  </si>
  <si>
    <t>11.399159109441664</t>
  </si>
  <si>
    <t>0.9551479949765337</t>
  </si>
  <si>
    <t>Малых Сергей Алексеевич 1970-08-30</t>
  </si>
  <si>
    <t>Малышева Анджелика Викторовна 1977-11-20</t>
  </si>
  <si>
    <t>Малышев Александр Андреевич 1999-01-22</t>
  </si>
  <si>
    <t>4.134780322771736</t>
  </si>
  <si>
    <t>127.04347826086956</t>
  </si>
  <si>
    <t>6.669060691761395</t>
  </si>
  <si>
    <t>3.2934603242444562</t>
  </si>
  <si>
    <t>1.1243340180422297</t>
  </si>
  <si>
    <t>Малышев Александр Владимирович 1967-04-30</t>
  </si>
  <si>
    <t>Малышев Александр Константинович 1980-07-19</t>
  </si>
  <si>
    <t>0.7127801593447701</t>
  </si>
  <si>
    <t>0.5737304826019477</t>
  </si>
  <si>
    <t>Малышев Александр Леонидович 1975-01-23</t>
  </si>
  <si>
    <t>9.15268410345172</t>
  </si>
  <si>
    <t>138.7450980392157</t>
  </si>
  <si>
    <t>10.375013606898522</t>
  </si>
  <si>
    <t>79.96078431372548</t>
  </si>
  <si>
    <t>6.022704702529553</t>
  </si>
  <si>
    <t>35.31372549019607</t>
  </si>
  <si>
    <t>1.0636635926691569</t>
  </si>
  <si>
    <t>Малышев Александр Сергеевич 1961-08-20</t>
  </si>
  <si>
    <t>0.737027731190089</t>
  </si>
  <si>
    <t>33.107142857142854</t>
  </si>
  <si>
    <t>1.231992744479034</t>
  </si>
  <si>
    <t>1.367479433117737</t>
  </si>
  <si>
    <t>Малышев Алексей Борисович 1981-09-30</t>
  </si>
  <si>
    <t>Малышев Алексей Валентинович 1971-11-21</t>
  </si>
  <si>
    <t>Малышев Алексей Владимирович 1989-07-24</t>
  </si>
  <si>
    <t>1.0556396165358706</t>
  </si>
  <si>
    <t>Малышев Алексей Сергеевич 1979-10-27</t>
  </si>
  <si>
    <t>Малышев Анатолий Михайлович 1984-12-28</t>
  </si>
  <si>
    <t>Малышев Андрей Андреевич 1993-05-17</t>
  </si>
  <si>
    <t>3.93615717843347</t>
  </si>
  <si>
    <t>0.12364824660660721</t>
  </si>
  <si>
    <t>0.06871842709362652</t>
  </si>
  <si>
    <t>Малышев Андрей Викторович 1974-03-24</t>
  </si>
  <si>
    <t>Малышев Андрей Владимирович 1986-07-07</t>
  </si>
  <si>
    <t>0.6046119049072347</t>
  </si>
  <si>
    <t>Малышев Андрей Иванович 1974-08-14</t>
  </si>
  <si>
    <t>Малышев Андрей Николаевич 1971-02-26</t>
  </si>
  <si>
    <t>Малышев Андрей Русланович 2002-08-19</t>
  </si>
  <si>
    <t>37.04</t>
  </si>
  <si>
    <t>Малышев Андрей Сергеевич 1983-08-14</t>
  </si>
  <si>
    <t>3.5601342970480414</t>
  </si>
  <si>
    <t>0.08975274678557678</t>
  </si>
  <si>
    <t>Малышева Татьяна Павловна 1976-10-02</t>
  </si>
  <si>
    <t>0.9116032076310735</t>
  </si>
  <si>
    <t>Малышев Вадим Александрович 1984-06-24</t>
  </si>
  <si>
    <t>0.8754427451295728</t>
  </si>
  <si>
    <t>9.648315915225828</t>
  </si>
  <si>
    <t>0.3986226285598963</t>
  </si>
  <si>
    <t>Малышев Валентин Викторович 1987-03-16</t>
  </si>
  <si>
    <t>0.29257477676655647</t>
  </si>
  <si>
    <t>8.255351382362896</t>
  </si>
  <si>
    <t>3.9448679915903875</t>
  </si>
  <si>
    <t>0.6121362134375428</t>
  </si>
  <si>
    <t>Малышев Валерий Викторович 1971-01-17</t>
  </si>
  <si>
    <t>10.278132126023678</t>
  </si>
  <si>
    <t>1.3597426227047533</t>
  </si>
  <si>
    <t>Малышев Валерий Владимирович 1956-11-11</t>
  </si>
  <si>
    <t>74.97222222222223</t>
  </si>
  <si>
    <t>5.387671683838903</t>
  </si>
  <si>
    <t>4.493822920904254</t>
  </si>
  <si>
    <t>84.63888888888889</t>
  </si>
  <si>
    <t>4.204182955223007</t>
  </si>
  <si>
    <t>0.5356071321407154</t>
  </si>
  <si>
    <t>Малышев Валерий Николаевич 1965-08-27</t>
  </si>
  <si>
    <t>10.47934201162171</t>
  </si>
  <si>
    <t>11.463798895702388</t>
  </si>
  <si>
    <t>7.09793088423452</t>
  </si>
  <si>
    <t>35.93030303030302</t>
  </si>
  <si>
    <t>0.5172683779618679</t>
  </si>
  <si>
    <t>Малышев Василий Сергеевич 1986-10-10</t>
  </si>
  <si>
    <t>0.1469693845669927</t>
  </si>
  <si>
    <t>Малышев Виктор Николаевич 1987-11-25</t>
  </si>
  <si>
    <t>8.64245575762418</t>
  </si>
  <si>
    <t>9.597433336241448</t>
  </si>
  <si>
    <t>0.5509978365810105</t>
  </si>
  <si>
    <t>Малышев Владимир Сергеевич 1962-06-21</t>
  </si>
  <si>
    <t>Малышев Владислав Васильевич 1989-05-23</t>
  </si>
  <si>
    <t>0.4058598553961954</t>
  </si>
  <si>
    <t>0.7166589146867568</t>
  </si>
  <si>
    <t>Малышев Вячеслав Викторович 1969-08-06</t>
  </si>
  <si>
    <t>Малышев Геннадий Геннадьевич 1983-01-10</t>
  </si>
  <si>
    <t>11.249977043135438</t>
  </si>
  <si>
    <t>36.63</t>
  </si>
  <si>
    <t>0.2722131517763231</t>
  </si>
  <si>
    <t>Малышев Геннадий Иванович 1968-10-05</t>
  </si>
  <si>
    <t>Малышев Денис Аркадьевич 1992-11-22</t>
  </si>
  <si>
    <t>Малышев Дмитрий Алексеевич 1987-08-13</t>
  </si>
  <si>
    <t>8.240735538908055</t>
  </si>
  <si>
    <t>0.3569741665100629</t>
  </si>
  <si>
    <t>15.051910177781423</t>
  </si>
  <si>
    <t>0.6067124524847021</t>
  </si>
  <si>
    <t>Малышев Дмитрий Андреевич 1988-05-28</t>
  </si>
  <si>
    <t>7.161376861997753</t>
  </si>
  <si>
    <t>8.110387990213573</t>
  </si>
  <si>
    <t>7.9073583319256295</t>
  </si>
  <si>
    <t>0.8053531833922318</t>
  </si>
  <si>
    <t>Малышев Дмитрий Иванович 1978-01-01</t>
  </si>
  <si>
    <t>Малышев Дмитрий Сергеевич 1981-08-14</t>
  </si>
  <si>
    <t>9.008719375881814</t>
  </si>
  <si>
    <t>1.388262485005171</t>
  </si>
  <si>
    <t>10.148121747397397</t>
  </si>
  <si>
    <t>34.04375</t>
  </si>
  <si>
    <t>1.4164077582038288</t>
  </si>
  <si>
    <t>Малышев Евгений Александрович 1987-10-31</t>
  </si>
  <si>
    <t>Малышев Евгений Валентинович 1966-02-07</t>
  </si>
  <si>
    <t>12.024428828748926</t>
  </si>
  <si>
    <t>144.70967741935485</t>
  </si>
  <si>
    <t>17.57966851386089</t>
  </si>
  <si>
    <t>86.58064516129032</t>
  </si>
  <si>
    <t>9.560585059531718</t>
  </si>
  <si>
    <t>35.36129032258064</t>
  </si>
  <si>
    <t>1.0063275357760941</t>
  </si>
  <si>
    <t>Малышев Евгений Валерьевич 1991-11-13</t>
  </si>
  <si>
    <t>0.08692269873603493</t>
  </si>
  <si>
    <t>Малышев Евгений Геннадьевич 1979-04-23</t>
  </si>
  <si>
    <t>4.398579316097415</t>
  </si>
  <si>
    <t>3.293554311074891</t>
  </si>
  <si>
    <t>0.34003421695185587</t>
  </si>
  <si>
    <t>Малышев Евгений Евгеньевич 1975-10-20</t>
  </si>
  <si>
    <t>Малышев Иван Дмитриевич 1991-03-13</t>
  </si>
  <si>
    <t>9.415816288133605</t>
  </si>
  <si>
    <t>2.5537309862460806</t>
  </si>
  <si>
    <t>1.0148275715608053</t>
  </si>
  <si>
    <t>Малышев Игорь Владимирович 1969-06-14</t>
  </si>
  <si>
    <t>Малышев Илья Вячеславович 1990-05-14</t>
  </si>
  <si>
    <t>Малышев Константин Николаевич 1988-05-21</t>
  </si>
  <si>
    <t>Малышев Константин Юрьевич 1969-05-05</t>
  </si>
  <si>
    <t>0.10301575072754195</t>
  </si>
  <si>
    <t>Малышев Максим Александрович 1998-04-12</t>
  </si>
  <si>
    <t>0.54918120870984</t>
  </si>
  <si>
    <t>5.961036035563277</t>
  </si>
  <si>
    <t>6.195627689680506</t>
  </si>
  <si>
    <t>0.9861541461658004</t>
  </si>
  <si>
    <t>Малышев Михаил Александрович 1989-12-29</t>
  </si>
  <si>
    <t>0.4176122603564234</t>
  </si>
  <si>
    <t>0.47492689495916585</t>
  </si>
  <si>
    <t>1.1143944544011348</t>
  </si>
  <si>
    <t>0.3773592452822618</t>
  </si>
  <si>
    <t>0.12835497652993347</t>
  </si>
  <si>
    <t>Малышев Михаил Борисович 1977-02-11</t>
  </si>
  <si>
    <t>5.678636595191395</t>
  </si>
  <si>
    <t>0.14989708403591248</t>
  </si>
  <si>
    <t>0.12472191289246579</t>
  </si>
  <si>
    <t>11.006184383089181</t>
  </si>
  <si>
    <t>0.45883825513866994</t>
  </si>
  <si>
    <t>1.4966629547095767</t>
  </si>
  <si>
    <t>Малышев Никита Николаевич 2000-07-24</t>
  </si>
  <si>
    <t>3.2853020982161154</t>
  </si>
  <si>
    <t>1.1211215724652317</t>
  </si>
  <si>
    <t>Малышев Николай Михайлович 1959-11-22</t>
  </si>
  <si>
    <t>5.7661307554450145</t>
  </si>
  <si>
    <t>12.820068902570947</t>
  </si>
  <si>
    <t>4.541284387581215</t>
  </si>
  <si>
    <t>0.18257418583505625</t>
  </si>
  <si>
    <t>0.3399346342395176</t>
  </si>
  <si>
    <t>Малышев Олег Викторович 1970-09-03</t>
  </si>
  <si>
    <t>1.5231546211727802</t>
  </si>
  <si>
    <t>Малышев Олег Леонидович 1975-05-16</t>
  </si>
  <si>
    <t>15.75396775418815</t>
  </si>
  <si>
    <t>Малышев Павел Николаевич 1972-09-30</t>
  </si>
  <si>
    <t>9.079152046879663</t>
  </si>
  <si>
    <t>5.567594600977316</t>
  </si>
  <si>
    <t>33.95217391304348</t>
  </si>
  <si>
    <t>1.2863394525340337</t>
  </si>
  <si>
    <t>Малышев Петр Ильич 1964-08-22</t>
  </si>
  <si>
    <t>12.27828053269293</t>
  </si>
  <si>
    <t>7.055336829505574</t>
  </si>
  <si>
    <t>4.142895152778258</t>
  </si>
  <si>
    <t>0.4705198071164365</t>
  </si>
  <si>
    <t>0.49999999999999883</t>
  </si>
  <si>
    <t>8.11130136763166</t>
  </si>
  <si>
    <t>9.93761404158494</t>
  </si>
  <si>
    <t>0.4068851871911234</t>
  </si>
  <si>
    <t>Малышев Рашит Рифатьевич 1963-04-06</t>
  </si>
  <si>
    <t>11.809835825371248</t>
  </si>
  <si>
    <t>0.541602560309066</t>
  </si>
  <si>
    <t>Малышев Роман Владимирович 1979-12-28</t>
  </si>
  <si>
    <t>Малышев Руслан Викторович 1979-01-30</t>
  </si>
  <si>
    <t>Малышев Сергей Александрович 1964-07-23</t>
  </si>
  <si>
    <t>0.6461289645952207</t>
  </si>
  <si>
    <t>0.3631459761583505</t>
  </si>
  <si>
    <t>Малышев Сергей Александрович 1970-03-15</t>
  </si>
  <si>
    <t>14.19765238810041</t>
  </si>
  <si>
    <t>11.686697090662054</t>
  </si>
  <si>
    <t>5.061839806060857</t>
  </si>
  <si>
    <t>0.3190959451673148</t>
  </si>
  <si>
    <t>Малышев Сергей Александрович 1976-07-02</t>
  </si>
  <si>
    <t>0.4176122603564195</t>
  </si>
  <si>
    <t>Малышев Сергей Александрович 1982-06-20</t>
  </si>
  <si>
    <t>8.383080678764022</t>
  </si>
  <si>
    <t>36.17916666666668</t>
  </si>
  <si>
    <t>0.09991315673568354</t>
  </si>
  <si>
    <t>Малышев Сергей Александрович 1998-09-02</t>
  </si>
  <si>
    <t>5.296186059501638</t>
  </si>
  <si>
    <t>4.479752428224334</t>
  </si>
  <si>
    <t>1.3808702767053969</t>
  </si>
  <si>
    <t>Малышев Сергей Анатольевич 1968-06-15</t>
  </si>
  <si>
    <t>11.66123385409966</t>
  </si>
  <si>
    <t>8.829770311282168</t>
  </si>
  <si>
    <t>33.556250000000006</t>
  </si>
  <si>
    <t>1.1526972445095913</t>
  </si>
  <si>
    <t>11.647073494558809</t>
  </si>
  <si>
    <t>1.403962645910182</t>
  </si>
  <si>
    <t>Малышев Сергей Валентинович 1965-05-23</t>
  </si>
  <si>
    <t>5.352465683111745</t>
  </si>
  <si>
    <t>0.43949465930265447</t>
  </si>
  <si>
    <t>Малышев Сергей Викторович 1966-06-11</t>
  </si>
  <si>
    <t>10.177860432095077</t>
  </si>
  <si>
    <t>34.85909090909092</t>
  </si>
  <si>
    <t>1.3465981012466162</t>
  </si>
  <si>
    <t>Малышев Сергей Викторович 1981-10-09</t>
  </si>
  <si>
    <t>Малышев Сергей Дмитриевич 1984-10-23</t>
  </si>
  <si>
    <t>Малышев Сергей Иванович 1974-04-05</t>
  </si>
  <si>
    <t>7.235617918786665</t>
  </si>
  <si>
    <t>1.2462164962620086</t>
  </si>
  <si>
    <t>0.49234134500364757</t>
  </si>
  <si>
    <t>Малышев Сергей Михайлович 1997-12-15</t>
  </si>
  <si>
    <t>0.10769230769230727</t>
  </si>
  <si>
    <t>Малышев Сергей Николаевич 1971-04-13</t>
  </si>
  <si>
    <t>7.470046853936058</t>
  </si>
  <si>
    <t>12.075495849032453</t>
  </si>
  <si>
    <t>6.872088474401359</t>
  </si>
  <si>
    <t>0.23713422125220357</t>
  </si>
  <si>
    <t>Малышевский Максим Борисович 1981-03-24</t>
  </si>
  <si>
    <t>Малышевский Сергей Николаевич 1976-01-26</t>
  </si>
  <si>
    <t>Малышев Федор Викторович 1966-03-31</t>
  </si>
  <si>
    <t>1.4960132203812782</t>
  </si>
  <si>
    <t>11.044346970283032</t>
  </si>
  <si>
    <t>150.16</t>
  </si>
  <si>
    <t>9.982705044225236</t>
  </si>
  <si>
    <t>95.64</t>
  </si>
  <si>
    <t>5.137158747790456</t>
  </si>
  <si>
    <t>33.652</t>
  </si>
  <si>
    <t>1.5638721175339116</t>
  </si>
  <si>
    <t>1.480498226949292</t>
  </si>
  <si>
    <t>1.0424330514074627</t>
  </si>
  <si>
    <t>Малышев Юрий Алексеевич 1971-03-30</t>
  </si>
  <si>
    <t>Малышев Юрий Васильевич 1969-06-09</t>
  </si>
  <si>
    <t>73.65789473684211</t>
  </si>
  <si>
    <t>5.695225681908228</t>
  </si>
  <si>
    <t>149.23684210526315</t>
  </si>
  <si>
    <t>21.291750577612913</t>
  </si>
  <si>
    <t>6.482450205348279</t>
  </si>
  <si>
    <t>34.74736842105263</t>
  </si>
  <si>
    <t>1.448726635451261</t>
  </si>
  <si>
    <t>Малышев Юрий Геннадьевич 1966-11-02</t>
  </si>
  <si>
    <t>20.730653631759903</t>
  </si>
  <si>
    <t>0.2638181191654598</t>
  </si>
  <si>
    <t>0.8975274678557508</t>
  </si>
  <si>
    <t>Малышев Юрий Леонидович 1954-04-16</t>
  </si>
  <si>
    <t>Малышкин Александр Владимирович 1982-07-24</t>
  </si>
  <si>
    <t>Малышкин Алексей Алексеевич 1990-04-25</t>
  </si>
  <si>
    <t>Малышкин Владимир Евгеньевич 1992-09-12</t>
  </si>
  <si>
    <t>3.6285901761795407</t>
  </si>
  <si>
    <t>0.6546309392830929</t>
  </si>
  <si>
    <t>Малышкин Владимир Федорович 1972-01-04</t>
  </si>
  <si>
    <t>Малышкин Николай Владимирович 1968-03-24</t>
  </si>
  <si>
    <t>0.45431266766402234</t>
  </si>
  <si>
    <t>5.898592071821213</t>
  </si>
  <si>
    <t>0.481389174359045</t>
  </si>
  <si>
    <t>Малышкин Сергей Андреевич 1987-09-20</t>
  </si>
  <si>
    <t>0.8466847110938018</t>
  </si>
  <si>
    <t>59.523809523809526</t>
  </si>
  <si>
    <t>4.3383017043544285</t>
  </si>
  <si>
    <t>9.337948324528499</t>
  </si>
  <si>
    <t>6.042179781166439</t>
  </si>
  <si>
    <t>0.946122292460257</t>
  </si>
  <si>
    <t>Малышко Сергей Александрович 1975-08-12</t>
  </si>
  <si>
    <t>Малышов Сергей Анатольевич 1969-06-09</t>
  </si>
  <si>
    <t>0.5099019513592755</t>
  </si>
  <si>
    <t>0.5775640630385349</t>
  </si>
  <si>
    <t>5.243382072246458</t>
  </si>
  <si>
    <t>9.378517858501004</t>
  </si>
  <si>
    <t>4.641113072912096</t>
  </si>
  <si>
    <t>34.32500000000001</t>
  </si>
  <si>
    <t>1.328297782878522</t>
  </si>
  <si>
    <t>Мальгавко Сергей Сергеевич 1984-01-25</t>
  </si>
  <si>
    <t>10.29531932481941</t>
  </si>
  <si>
    <t>120.48</t>
  </si>
  <si>
    <t>17.19795336660732</t>
  </si>
  <si>
    <t>7.31726724945864</t>
  </si>
  <si>
    <t>0.7359347797189647</t>
  </si>
  <si>
    <t>Мальгин Андрей Игоревич 1972-02-17</t>
  </si>
  <si>
    <t>Мальгин Денис Сергеевич 1987-03-23</t>
  </si>
  <si>
    <t>0.23946555075834772</t>
  </si>
  <si>
    <t>Мальгин Дмитрий Юрьевич 1989-09-09</t>
  </si>
  <si>
    <t>Мальгин Михаил Николаевич 1980-10-29</t>
  </si>
  <si>
    <t>76.5925925925926</t>
  </si>
  <si>
    <t>34.21111111111111</t>
  </si>
  <si>
    <t>1.404578052716488</t>
  </si>
  <si>
    <t>Мальзам Валерий Борисович 1959-10-15</t>
  </si>
  <si>
    <t>32.98571428571429</t>
  </si>
  <si>
    <t>0.9233921492109876</t>
  </si>
  <si>
    <t>7.782764841072134</t>
  </si>
  <si>
    <t>11.257877060901285</t>
  </si>
  <si>
    <t>8.733000980330242</t>
  </si>
  <si>
    <t>0.8325336298900834</t>
  </si>
  <si>
    <t>9.158837127095403</t>
  </si>
  <si>
    <t>0.7572241608348682</t>
  </si>
  <si>
    <t>Малькова Инна Владимировна 1967-06-10</t>
  </si>
  <si>
    <t>15.298692754611421</t>
  </si>
  <si>
    <t>0.32802438933713435</t>
  </si>
  <si>
    <t>Мальков Алексей Александрович 1978-07-02</t>
  </si>
  <si>
    <t>65.22727272727273</t>
  </si>
  <si>
    <t>4.562015286150889</t>
  </si>
  <si>
    <t>4.591584108790688</t>
  </si>
  <si>
    <t>2.976838969096898</t>
  </si>
  <si>
    <t>0.16236882817719528</t>
  </si>
  <si>
    <t>Мальков Алексей Владимирович 1983-05-11</t>
  </si>
  <si>
    <t>Мальков Вячеслав Владимирович 1979-11-04</t>
  </si>
  <si>
    <t>3.353341312658715</t>
  </si>
  <si>
    <t>1.11336958676564</t>
  </si>
  <si>
    <t>1.2517755984042547</t>
  </si>
  <si>
    <t>Мальков Илья Сергеевич 1981-08-17</t>
  </si>
  <si>
    <t>0.09921567416492356</t>
  </si>
  <si>
    <t>Мальков Михаил Эдуардович 1979-12-15</t>
  </si>
  <si>
    <t>0.6335525936249385</t>
  </si>
  <si>
    <t>Мальков Николай Григорьевич 1958-06-19</t>
  </si>
  <si>
    <t>5.088805530511784</t>
  </si>
  <si>
    <t>133.8709677419355</t>
  </si>
  <si>
    <t>7.736557271701299</t>
  </si>
  <si>
    <t>76.03225806451613</t>
  </si>
  <si>
    <t>4.246318108878539</t>
  </si>
  <si>
    <t>35.460714285714296</t>
  </si>
  <si>
    <t>1.190239857494004</t>
  </si>
  <si>
    <t>Мальков Сергей Николаевич 1959-10-27</t>
  </si>
  <si>
    <t>Мальковский Леонид Павлович 1953-03-16</t>
  </si>
  <si>
    <t>Мальковский Сергей Александрович 1986-11-08</t>
  </si>
  <si>
    <t>Мальков Юрий Сергеевич 1987-05-05</t>
  </si>
  <si>
    <t>1.095159805690475</t>
  </si>
  <si>
    <t>Мальсагов Денис Муратович 1984-09-18</t>
  </si>
  <si>
    <t>Мальсагов Исмаил Бесланович 1968-06-16</t>
  </si>
  <si>
    <t>4.727314248069404</t>
  </si>
  <si>
    <t>2.426417111710186</t>
  </si>
  <si>
    <t>36.063157894736854</t>
  </si>
  <si>
    <t>0.3512541834413406</t>
  </si>
  <si>
    <t>Мальсагов Роман Васильевич 1994-05-20</t>
  </si>
  <si>
    <t>9.528363728110397</t>
  </si>
  <si>
    <t>137.15151515151516</t>
  </si>
  <si>
    <t>8.524905445565425</t>
  </si>
  <si>
    <t>89.03030303030303</t>
  </si>
  <si>
    <t>5.864556344711325</t>
  </si>
  <si>
    <t>35.95588235294118</t>
  </si>
  <si>
    <t>0.604488688392481</t>
  </si>
  <si>
    <t>Мальцев Александр Алексеевич 1971-12-29</t>
  </si>
  <si>
    <t>9.952386648437649</t>
  </si>
  <si>
    <t>1.0537551897855584</t>
  </si>
  <si>
    <t>4.302603478617903</t>
  </si>
  <si>
    <t>9.19845477501161</t>
  </si>
  <si>
    <t>1.0973295910550114</t>
  </si>
  <si>
    <t>Мальцев Александр Анатольевич 1982-06-19</t>
  </si>
  <si>
    <t>16.205226780270618</t>
  </si>
  <si>
    <t>Мальцев Александр Викторович 1972-08-26</t>
  </si>
  <si>
    <t>0.5344155686354976</t>
  </si>
  <si>
    <t>94.61111111111111</t>
  </si>
  <si>
    <t>3.286710990610898</t>
  </si>
  <si>
    <t>1.2545349834466006</t>
  </si>
  <si>
    <t>Мальцев Александр Владимирович 1971-09-07</t>
  </si>
  <si>
    <t>1.328533025558646</t>
  </si>
  <si>
    <t>Мальцев Александр Геннадьевич 1982-11-11</t>
  </si>
  <si>
    <t>Мальцев Александр Иванович 1960-05-04</t>
  </si>
  <si>
    <t>6.874071690235518</t>
  </si>
  <si>
    <t>9.150948274272906</t>
  </si>
  <si>
    <t>4.568361539896897</t>
  </si>
  <si>
    <t>34.13225806451613</t>
  </si>
  <si>
    <t>1.2642445396296356</t>
  </si>
  <si>
    <t>0.6770283206327323</t>
  </si>
  <si>
    <t>Мальцев Александр Леонидович 1972-07-24</t>
  </si>
  <si>
    <t>1.2355835328567113</t>
  </si>
  <si>
    <t>Мальцев Александр Сергеевич 1994-03-09</t>
  </si>
  <si>
    <t>0.9116434335857425</t>
  </si>
  <si>
    <t>Мальцев Александр Степанович 1966-11-03</t>
  </si>
  <si>
    <t>99.04166666666667</t>
  </si>
  <si>
    <t>11.904058014904926</t>
  </si>
  <si>
    <t>152.79166666666666</t>
  </si>
  <si>
    <t>15.856069202534263</t>
  </si>
  <si>
    <t>7.656583042643036</t>
  </si>
  <si>
    <t>1.02516539308338</t>
  </si>
  <si>
    <t>13.472422678921047</t>
  </si>
  <si>
    <t>0.8265651072621012</t>
  </si>
  <si>
    <t>0.8975522268926762</t>
  </si>
  <si>
    <t>Мальцев Александр Степанович 1978-10-20</t>
  </si>
  <si>
    <t>0.502338282435253</t>
  </si>
  <si>
    <t>Мальцев Алексей Алексеевич 1996-09-23</t>
  </si>
  <si>
    <t>8.571693117610682</t>
  </si>
  <si>
    <t>0.7428828979051816</t>
  </si>
  <si>
    <t>Мальцев Алексей Сергеевич 1990-03-30</t>
  </si>
  <si>
    <t>Мальцева Марина Борисовна 1962-06-26</t>
  </si>
  <si>
    <t>9.060836905722272</t>
  </si>
  <si>
    <t>14.484559680425306</t>
  </si>
  <si>
    <t>0.984070658910422</t>
  </si>
  <si>
    <t>0.3950870157319763</t>
  </si>
  <si>
    <t>Мальцева Марина Федоровна 1967-05-21</t>
  </si>
  <si>
    <t>7.271634387582112</t>
  </si>
  <si>
    <t>10.758975581139477</t>
  </si>
  <si>
    <t>4.851689281980956</t>
  </si>
  <si>
    <t>0.4509865728476727</t>
  </si>
  <si>
    <t>11.625705346059155</t>
  </si>
  <si>
    <t>34.39090909090908</t>
  </si>
  <si>
    <t>1.4736809482347555</t>
  </si>
  <si>
    <t>Мальцева Наталья Николаевна 1977-03-11</t>
  </si>
  <si>
    <t>9.95295054191449</t>
  </si>
  <si>
    <t>1.1128195482371677</t>
  </si>
  <si>
    <t>Мальцев Анатолий Алексеевич 1958-04-18</t>
  </si>
  <si>
    <t>Мальцев Анатолий Васильевич 1964-04-12</t>
  </si>
  <si>
    <t>18.7167761201905</t>
  </si>
  <si>
    <t>0.5512611802847079</t>
  </si>
  <si>
    <t>15.970636320754284</t>
  </si>
  <si>
    <t>6.045743991285379</t>
  </si>
  <si>
    <t>0.4155154163499705</t>
  </si>
  <si>
    <t>0.5865151319446061</t>
  </si>
  <si>
    <t>Мальцев Анатолий Викторович 1976-11-04</t>
  </si>
  <si>
    <t>0.599305153212174</t>
  </si>
  <si>
    <t>Мальцев Анатолий Федорович 1969-04-07</t>
  </si>
  <si>
    <t>17.010566569047604</t>
  </si>
  <si>
    <t>5.958187643906493</t>
  </si>
  <si>
    <t>0.4858947931394201</t>
  </si>
  <si>
    <t>Мальцев Андрей Викторович 1964-03-07</t>
  </si>
  <si>
    <t>Мальцев Андрей Владимирович 1974-02-16</t>
  </si>
  <si>
    <t>Мальцев Андрей Никитович 1984-08-18</t>
  </si>
  <si>
    <t>Мальцев Андрей Николаевич 1983-09-08</t>
  </si>
  <si>
    <t>Мальцев Андрей Олегович 1993-08-08</t>
  </si>
  <si>
    <t>1.4839886193034697</t>
  </si>
  <si>
    <t>7.3808310281882665</t>
  </si>
  <si>
    <t>0.7184860626499466</t>
  </si>
  <si>
    <t>Мальцев Антон Викторович 1983-08-17</t>
  </si>
  <si>
    <t>Мальцев Антон Олегович 1998-04-27</t>
  </si>
  <si>
    <t>Мальцев Артур Сергеевич 1990-08-27</t>
  </si>
  <si>
    <t>5.505563049298038</t>
  </si>
  <si>
    <t>1.2162169516453023</t>
  </si>
  <si>
    <t>Мальцева Юлия Викторовна 1973-11-02</t>
  </si>
  <si>
    <t>13.915195042155338</t>
  </si>
  <si>
    <t>0.2687419249432807</t>
  </si>
  <si>
    <t>0.22803508501982772</t>
  </si>
  <si>
    <t>11.179097558489337</t>
  </si>
  <si>
    <t>8.115058019919923</t>
  </si>
  <si>
    <t>1.2143814154631256</t>
  </si>
  <si>
    <t>0.9659480087228065</t>
  </si>
  <si>
    <t>Мальцев Вадим Георгиевич 1963-01-20</t>
  </si>
  <si>
    <t>Мальцев Виктор Андреевич 1988-04-27</t>
  </si>
  <si>
    <t>7.6233559247588305</t>
  </si>
  <si>
    <t>98.13333333333334</t>
  </si>
  <si>
    <t>0.5334999739664674</t>
  </si>
  <si>
    <t>Мальцев Виктор Леодорович 1957-08-28</t>
  </si>
  <si>
    <t>0.3614031611621002</t>
  </si>
  <si>
    <t>0.2065057580290978</t>
  </si>
  <si>
    <t>15.14212503637729</t>
  </si>
  <si>
    <t>0.5459163776239206</t>
  </si>
  <si>
    <t>0.5498579361980704</t>
  </si>
  <si>
    <t>Мальцев Виктор Петрович 1982-03-12</t>
  </si>
  <si>
    <t>6.870357636903403</t>
  </si>
  <si>
    <t>10.893006764520164</t>
  </si>
  <si>
    <t>7.012137193980941</t>
  </si>
  <si>
    <t>36.06190476190477</t>
  </si>
  <si>
    <t>0.48841452971268895</t>
  </si>
  <si>
    <t>Мальцев Виталий Владимирович 1977-03-07</t>
  </si>
  <si>
    <t>0.3510126444206957</t>
  </si>
  <si>
    <t>Мальцев Виталий Владимирович 1985-07-08</t>
  </si>
  <si>
    <t>Мальцев Виталий Сергеевич 1988-11-11</t>
  </si>
  <si>
    <t>Мальцев Владимир Борисович 1970-06-03</t>
  </si>
  <si>
    <t>8.449946745394316</t>
  </si>
  <si>
    <t>136.34</t>
  </si>
  <si>
    <t>9.995218857033597</t>
  </si>
  <si>
    <t>87.82</t>
  </si>
  <si>
    <t>7.331275468838967</t>
  </si>
  <si>
    <t>35.24400000000001</t>
  </si>
  <si>
    <t>1.199693294138131</t>
  </si>
  <si>
    <t>Мальцев Владимир Игоревич 1988-01-29</t>
  </si>
  <si>
    <t>5.628372005169116</t>
  </si>
  <si>
    <t>0.6313251369709842</t>
  </si>
  <si>
    <t>1.2028611723719393</t>
  </si>
  <si>
    <t>Мальцев Владимир Николаевич 1985-02-22</t>
  </si>
  <si>
    <t>Мальцев Вячеслав Валентинович 1980-02-08</t>
  </si>
  <si>
    <t>6.372442600083427</t>
  </si>
  <si>
    <t>3.763453234319988</t>
  </si>
  <si>
    <t>1.238639735783465</t>
  </si>
  <si>
    <t>9.477045953249357</t>
  </si>
  <si>
    <t>6.609810889881799</t>
  </si>
  <si>
    <t>34.652</t>
  </si>
  <si>
    <t>1.4246739977973915</t>
  </si>
  <si>
    <t>0.3600000000000003</t>
  </si>
  <si>
    <t>Мальцев Вячеслав Викторович 1977-11-18</t>
  </si>
  <si>
    <t>0.22314999074018835</t>
  </si>
  <si>
    <t>Мальцев Геннадий Эдуардович 1965-04-21</t>
  </si>
  <si>
    <t>7.651429846651204</t>
  </si>
  <si>
    <t>8.608255979344316</t>
  </si>
  <si>
    <t>5.992105259738599</t>
  </si>
  <si>
    <t>0.5677214918493865</t>
  </si>
  <si>
    <t>Мальцев Даниил Романович 2003-03-01</t>
  </si>
  <si>
    <t>83.78</t>
  </si>
  <si>
    <t>12.025456332297749</t>
  </si>
  <si>
    <t>117.16</t>
  </si>
  <si>
    <t>6.8304026235647335</t>
  </si>
  <si>
    <t>1.2870508925446582</t>
  </si>
  <si>
    <t>Мальцев Дмитрий Иванович 1969-02-16</t>
  </si>
  <si>
    <t>Мальцев Евгений Владимирович 1981-12-23</t>
  </si>
  <si>
    <t>0.10671873729054829</t>
  </si>
  <si>
    <t>Мальцев Евгений Николаевич 1989-11-16</t>
  </si>
  <si>
    <t>8.247860988423227</t>
  </si>
  <si>
    <t>4.86320816445211</t>
  </si>
  <si>
    <t>36.068333333333335</t>
  </si>
  <si>
    <t>0.3456837025695931</t>
  </si>
  <si>
    <t>Мальцев Игорь Валентинович 1987-09-17</t>
  </si>
  <si>
    <t>12.189144970096995</t>
  </si>
  <si>
    <t>8.75189483856531</t>
  </si>
  <si>
    <t>4.801147821944589</t>
  </si>
  <si>
    <t>35.32083333333335</t>
  </si>
  <si>
    <t>1.085886414665713</t>
  </si>
  <si>
    <t>Мальцев Игорь Владимирович 1981-10-11</t>
  </si>
  <si>
    <t>Мальцев Игорь Юрьевич 1977-09-06</t>
  </si>
  <si>
    <t>1.6169106345126203</t>
  </si>
  <si>
    <t>11.567301722346594</t>
  </si>
  <si>
    <t>0.13698697784375508</t>
  </si>
  <si>
    <t>Мальцев Илья Александрович 1985-07-15</t>
  </si>
  <si>
    <t>7.605665904189708</t>
  </si>
  <si>
    <t>1.1648704120729818</t>
  </si>
  <si>
    <t>0.5786568499551352</t>
  </si>
  <si>
    <t>Мальцев Илья Владимирович 1992-04-01</t>
  </si>
  <si>
    <t>Мальцев Константин Александрович 1986-05-17</t>
  </si>
  <si>
    <t>5.272149045271345</t>
  </si>
  <si>
    <t>8.926863328677598</t>
  </si>
  <si>
    <t>0.27243755655603424</t>
  </si>
  <si>
    <t>Мальцев Никита Сергеевич 1995-06-16</t>
  </si>
  <si>
    <t>5.547130894167253</t>
  </si>
  <si>
    <t>118.86363636363636</t>
  </si>
  <si>
    <t>3.4858035581886986</t>
  </si>
  <si>
    <t>0.24052284646041666</t>
  </si>
  <si>
    <t>Мальцев Николай Анатольевич 1984-01-04</t>
  </si>
  <si>
    <t>Мальцев Николай Борисович 1975-09-20</t>
  </si>
  <si>
    <t>6.3710159119248795</t>
  </si>
  <si>
    <t>6.0875770015663875</t>
  </si>
  <si>
    <t>0.29679275176459485</t>
  </si>
  <si>
    <t>0.5897076411585804</t>
  </si>
  <si>
    <t>Мальцев Николай Ильич 1993-08-26</t>
  </si>
  <si>
    <t>Мальцев Николай Павлович 1966-05-22</t>
  </si>
  <si>
    <t>0.15523280008497772</t>
  </si>
  <si>
    <t>Мальцев Николай Юрьевич 1984-09-29</t>
  </si>
  <si>
    <t>Мальцев Олег Геннадьевич 1978-09-14</t>
  </si>
  <si>
    <t>Мальцев Олег Петрович 1984-05-23</t>
  </si>
  <si>
    <t>9.060172994699247</t>
  </si>
  <si>
    <t>125.82142857142857</t>
  </si>
  <si>
    <t>7.226210088621695</t>
  </si>
  <si>
    <t>35.9392857142857</t>
  </si>
  <si>
    <t>0.9068545661139006</t>
  </si>
  <si>
    <t>Мальцев Павел Александрович 1984-03-10</t>
  </si>
  <si>
    <t>1.6397831834998458</t>
  </si>
  <si>
    <t>Мальцев Роман Васильевич 1981-12-27</t>
  </si>
  <si>
    <t>0.2537222891273052</t>
  </si>
  <si>
    <t>5.1171867270991775</t>
  </si>
  <si>
    <t>13.43571360218727</t>
  </si>
  <si>
    <t>5.631909090175373</t>
  </si>
  <si>
    <t>0.15564061166674995</t>
  </si>
  <si>
    <t>Мальцев Руслан Борисович 1980-03-01</t>
  </si>
  <si>
    <t>12.905812643921342</t>
  </si>
  <si>
    <t>0.5809475019311139</t>
  </si>
  <si>
    <t>Мальцев Руслан Вячеславович 1993-06-13</t>
  </si>
  <si>
    <t>11.031155448661957</t>
  </si>
  <si>
    <t>7.167068013164479</t>
  </si>
  <si>
    <t>5.569889463809247</t>
  </si>
  <si>
    <t>35.87391304347827</t>
  </si>
  <si>
    <t>0.8598368861007475</t>
  </si>
  <si>
    <t>Мальцев Сергей Борисович 1968-11-14</t>
  </si>
  <si>
    <t>0.4044672421840832</t>
  </si>
  <si>
    <t>5.987877026148484</t>
  </si>
  <si>
    <t>0.3718466030418606</t>
  </si>
  <si>
    <t>0.4602988159880463</t>
  </si>
  <si>
    <t>Мальцев Сергей Васильевич 1992-01-11</t>
  </si>
  <si>
    <t>11.433913372069949</t>
  </si>
  <si>
    <t>0.16583123951777093</t>
  </si>
  <si>
    <t>Мальцев Сергей Владимирович 1988-09-10</t>
  </si>
  <si>
    <t>12.033965536372964</t>
  </si>
  <si>
    <t>1.4567226284802903</t>
  </si>
  <si>
    <t>Мальцев Сергей Вячеславович 1988-07-09</t>
  </si>
  <si>
    <t>Мальцев Сергей Дмитриевич 1964-04-13</t>
  </si>
  <si>
    <t>12.676409508401475</t>
  </si>
  <si>
    <t>0.09938079899999042</t>
  </si>
  <si>
    <t>Мальцев Сергей Иванович 1963-01-25</t>
  </si>
  <si>
    <t>11.89887949906769</t>
  </si>
  <si>
    <t>0.6873863542433745</t>
  </si>
  <si>
    <t>8.445906306213283</t>
  </si>
  <si>
    <t>13.172174188018705</t>
  </si>
  <si>
    <t>0.6762277357645752</t>
  </si>
  <si>
    <t>18.225257199831226</t>
  </si>
  <si>
    <t>0.5509934210133566</t>
  </si>
  <si>
    <t>Мальцев Сергей Николаевич 1990-10-28</t>
  </si>
  <si>
    <t>1.460640060985287</t>
  </si>
  <si>
    <t>Мальцев Юрий Евдокимович 1964-06-10</t>
  </si>
  <si>
    <t>9.702724212449672</t>
  </si>
  <si>
    <t>2.744196101756935</t>
  </si>
  <si>
    <t>3.992978531249624</t>
  </si>
  <si>
    <t>1.044152815463721</t>
  </si>
  <si>
    <t>Мальцев Юрий Павлович 1965-07-31</t>
  </si>
  <si>
    <t>Мальчевский Максим Александрович 1997-04-01</t>
  </si>
  <si>
    <t>1.4352700094407316</t>
  </si>
  <si>
    <t>Мальченко Анатолий Анатольевич 1980-10-01</t>
  </si>
  <si>
    <t>Мальченко Артем Александрович 1992-10-20</t>
  </si>
  <si>
    <t>0.500399840127874</t>
  </si>
  <si>
    <t>Мальченко Евгений Павлович 1972-05-02</t>
  </si>
  <si>
    <t>0.4450343307606245</t>
  </si>
  <si>
    <t>0.2947456530637908</t>
  </si>
  <si>
    <t>0.5771096564393587</t>
  </si>
  <si>
    <t>13.307969071812819</t>
  </si>
  <si>
    <t>0.6411087334947686</t>
  </si>
  <si>
    <t>0.5727128425310527</t>
  </si>
  <si>
    <t>Мальченко Сергей Николаевич 1981-02-10</t>
  </si>
  <si>
    <t>0.3370459909270539</t>
  </si>
  <si>
    <t>1.4395637359978224</t>
  </si>
  <si>
    <t>1.580875284981918</t>
  </si>
  <si>
    <t>73.93103448275862</t>
  </si>
  <si>
    <t>7.991077069015721</t>
  </si>
  <si>
    <t>109.58620689655173</t>
  </si>
  <si>
    <t>6.446154915806254</t>
  </si>
  <si>
    <t>4.58711424781128</t>
  </si>
  <si>
    <t>34.74827586206896</t>
  </si>
  <si>
    <t>1.2522037648592614</t>
  </si>
  <si>
    <t>Мальчиков Никита Александрович 2000-05-26</t>
  </si>
  <si>
    <t>11.105677683849748</t>
  </si>
  <si>
    <t>112.03703703703704</t>
  </si>
  <si>
    <t>10.433143347512262</t>
  </si>
  <si>
    <t>7.554102983100422</t>
  </si>
  <si>
    <t>0.7093728755338818</t>
  </si>
  <si>
    <t>Мальчук Александр Александрович 1980-03-15</t>
  </si>
  <si>
    <t>3.932536554184843</t>
  </si>
  <si>
    <t>0.8968695557326053</t>
  </si>
  <si>
    <t>Мальчуков Дмитрий Викторович 1973-08-06</t>
  </si>
  <si>
    <t>Малюгин Александр Алексеевич 1981-08-01</t>
  </si>
  <si>
    <t>8.710205213324372</t>
  </si>
  <si>
    <t>6.14660217815371</t>
  </si>
  <si>
    <t>1.2838240373159302</t>
  </si>
  <si>
    <t>Малюгин Александр Витальевич 2001-02-07</t>
  </si>
  <si>
    <t>18.540496217739157</t>
  </si>
  <si>
    <t>13.04738958566042</t>
  </si>
  <si>
    <t>1.156976123349137</t>
  </si>
  <si>
    <t>Малюгин Александр Сергеевич 1959-08-21</t>
  </si>
  <si>
    <t>8.939085706598677</t>
  </si>
  <si>
    <t>136.13793103448276</t>
  </si>
  <si>
    <t>9.099920946723827</t>
  </si>
  <si>
    <t>4.479043553415039</t>
  </si>
  <si>
    <t>34.25185185185186</t>
  </si>
  <si>
    <t>1.0788781451703418</t>
  </si>
  <si>
    <t>10.315678510912205</t>
  </si>
  <si>
    <t>9.08999995454091</t>
  </si>
  <si>
    <t>0.8772609514047156</t>
  </si>
  <si>
    <t>Малюгин Олег Геннадьевич 1966-03-12</t>
  </si>
  <si>
    <t>8.676981041814024</t>
  </si>
  <si>
    <t>1.5106621064950283</t>
  </si>
  <si>
    <t>Малюгин Павел Николаевич 1982-12-01</t>
  </si>
  <si>
    <t>Малюженец Илья Александрович 2002-04-15</t>
  </si>
  <si>
    <t>Малюк Виталий Иванович 1975-07-17</t>
  </si>
  <si>
    <t>Малюк Илья Сергеевич 1979-12-04</t>
  </si>
  <si>
    <t>11.519985207091095</t>
  </si>
  <si>
    <t>6.195054335907965</t>
  </si>
  <si>
    <t>1.2675746771414227</t>
  </si>
  <si>
    <t>6.200806399170998</t>
  </si>
  <si>
    <t>6.370831970786861</t>
  </si>
  <si>
    <t>1.2602678286776972</t>
  </si>
  <si>
    <t>Малюков Александр Николаевич 1964-06-08</t>
  </si>
  <si>
    <t>0.38709656418005217</t>
  </si>
  <si>
    <t>14.843629385474879</t>
  </si>
  <si>
    <t>0.4932882862316233</t>
  </si>
  <si>
    <t>Малюков Виктор Искандарович 1965-11-18</t>
  </si>
  <si>
    <t>Малюков Михаил Анатольевич 1964-11-24</t>
  </si>
  <si>
    <t>0.3681171064778653</t>
  </si>
  <si>
    <t>60.65217391304348</t>
  </si>
  <si>
    <t>8.16465710908209</t>
  </si>
  <si>
    <t>5.420328605612084</t>
  </si>
  <si>
    <t>0.37061232732393284</t>
  </si>
  <si>
    <t>Малюта Алексей Викторович 1988-02-11</t>
  </si>
  <si>
    <t>Малютин Александр Андреевич 1984-12-01</t>
  </si>
  <si>
    <t>Малютин Александр Владимирович 1989-04-16</t>
  </si>
  <si>
    <t>12.942232614257529</t>
  </si>
  <si>
    <t>9.65326864682979</t>
  </si>
  <si>
    <t>5.758289219624358</t>
  </si>
  <si>
    <t>1.3591141813786982</t>
  </si>
  <si>
    <t>1.1863810517704632</t>
  </si>
  <si>
    <t>Малютин Алексей Сергеевич 1997-09-04</t>
  </si>
  <si>
    <t>9.281635649527432</t>
  </si>
  <si>
    <t>1.1469767022723496</t>
  </si>
  <si>
    <t>1.1370310049303145</t>
  </si>
  <si>
    <t>34.69583333333333</t>
  </si>
  <si>
    <t>1.2036330997811966</t>
  </si>
  <si>
    <t>Малютин Дмитрий Борисович 1985-01-06</t>
  </si>
  <si>
    <t>Малютин Дмитрий Васильевич 1980-02-27</t>
  </si>
  <si>
    <t>0.08291561975888184</t>
  </si>
  <si>
    <t>Малютин Евгений Владимирович 1992-04-23</t>
  </si>
  <si>
    <t>Малютин Иван Сергеевич 1996-07-16</t>
  </si>
  <si>
    <t>Малютин Олег Иванович 1965-08-16</t>
  </si>
  <si>
    <t>66.78947368421052</t>
  </si>
  <si>
    <t>4.544638556825874</t>
  </si>
  <si>
    <t>35.16842105263158</t>
  </si>
  <si>
    <t>0.9701072277026886</t>
  </si>
  <si>
    <t>4.65698400254929</t>
  </si>
  <si>
    <t>7.783957862167549</t>
  </si>
  <si>
    <t>5.852136362047624</t>
  </si>
  <si>
    <t>1.3380582946942199</t>
  </si>
  <si>
    <t>Малютин Олег Николаевич 1977-09-05</t>
  </si>
  <si>
    <t>0.8124038404635953</t>
  </si>
  <si>
    <t>Малютин Сергей Анатольевич 1983-04-27</t>
  </si>
  <si>
    <t>17.859793454075056</t>
  </si>
  <si>
    <t>2.3921166824012206</t>
  </si>
  <si>
    <t>0.4399337071271844</t>
  </si>
  <si>
    <t>0.461880215351701</t>
  </si>
  <si>
    <t>0.7408703590297638</t>
  </si>
  <si>
    <t>Малютин Сергей Владимирович 1987-02-02</t>
  </si>
  <si>
    <t>8.334454870969024</t>
  </si>
  <si>
    <t>9.306176171437839</t>
  </si>
  <si>
    <t>4.586492867561945</t>
  </si>
  <si>
    <t>0.9542536350467824</t>
  </si>
  <si>
    <t>Малютин Сергей Николаевич 1995-09-22</t>
  </si>
  <si>
    <t>7.304617581812817</t>
  </si>
  <si>
    <t>6.302465738119112</t>
  </si>
  <si>
    <t>0.296815049405718</t>
  </si>
  <si>
    <t>Малютин Юрий Владимирович 1964-08-19</t>
  </si>
  <si>
    <t>Малюченко Вадим Виткторович 1985-10-24</t>
  </si>
  <si>
    <t>0.08329931278350344</t>
  </si>
  <si>
    <t>35.16666666666666</t>
  </si>
  <si>
    <t>1.5355057075041356</t>
  </si>
  <si>
    <t>Малюченко Павел Владимирович 1974-07-16</t>
  </si>
  <si>
    <t>7.473028425354332</t>
  </si>
  <si>
    <t>0.4486666637359284</t>
  </si>
  <si>
    <t>Малявин Максим Юрьевич 1989-01-24</t>
  </si>
  <si>
    <t>6.877906658279101</t>
  </si>
  <si>
    <t>135.24</t>
  </si>
  <si>
    <t>10.281167248907101</t>
  </si>
  <si>
    <t>34.70434782608696</t>
  </si>
  <si>
    <t>1.6071790736160017</t>
  </si>
  <si>
    <t>Малявкин Николай Николаевич 1964-12-18</t>
  </si>
  <si>
    <t>6.6392770690791325</t>
  </si>
  <si>
    <t>8.45694980474639</t>
  </si>
  <si>
    <t>0.9017671539815568</t>
  </si>
  <si>
    <t>Малямов Димитрий Анатольевич 1971-03-09</t>
  </si>
  <si>
    <t>0.6811754546370565</t>
  </si>
  <si>
    <t>Малян Владимир Рубенович 1963-05-25</t>
  </si>
  <si>
    <t>6.9342897978091464</t>
  </si>
  <si>
    <t>6.268921358575174</t>
  </si>
  <si>
    <t>4.232020793899765</t>
  </si>
  <si>
    <t>0.5161303445297324</t>
  </si>
  <si>
    <t>Маляренко Виталий Юрьевич 1981-07-14</t>
  </si>
  <si>
    <t>Маляренко Юрий Владимирович 1963-04-28</t>
  </si>
  <si>
    <t>Маляров Алексей Юрьевич 1981-12-01</t>
  </si>
  <si>
    <t>5.298347403398591</t>
  </si>
  <si>
    <t>5.373064533877022</t>
  </si>
  <si>
    <t>0.4342748836350235</t>
  </si>
  <si>
    <t>Маляров Анатолий Денисович 2000-12-17</t>
  </si>
  <si>
    <t>1.5604486534327238</t>
  </si>
  <si>
    <t>Малярчук Александр Сергеевич 1992-09-23</t>
  </si>
  <si>
    <t>Малятичев Михаил Николаевич 1967-11-17</t>
  </si>
  <si>
    <t>Мамадаев Насух Аббасович 1963-05-19</t>
  </si>
  <si>
    <t>Мамадалиев Азис Рысбаевич 1972-09-21</t>
  </si>
  <si>
    <t>0.07453559924999192</t>
  </si>
  <si>
    <t>0.6016982768186475</t>
  </si>
  <si>
    <t>11.987030027862986</t>
  </si>
  <si>
    <t>7.246761728907302</t>
  </si>
  <si>
    <t>0.36781637931023303</t>
  </si>
  <si>
    <t>11.306490821376789</t>
  </si>
  <si>
    <t>0.23123448651769415</t>
  </si>
  <si>
    <t>10.530432089900206</t>
  </si>
  <si>
    <t>0.3269556544854351</t>
  </si>
  <si>
    <t>Мамадалиев Анваржон Бердолиевич 1968-01-25</t>
  </si>
  <si>
    <t>1.2583057392117916</t>
  </si>
  <si>
    <t>0.5489889697333524</t>
  </si>
  <si>
    <t>Мамадалиев Антон Сафарович 1974-05-06</t>
  </si>
  <si>
    <t>166.42857142857142</t>
  </si>
  <si>
    <t>12.624886340163256</t>
  </si>
  <si>
    <t>13.510389048613586</t>
  </si>
  <si>
    <t>0.5439056290693561</t>
  </si>
  <si>
    <t>Мамадалиев Аслиддин Улугбекович 1994-10-07</t>
  </si>
  <si>
    <t>0.8045767520877021</t>
  </si>
  <si>
    <t>0.4147288270665583</t>
  </si>
  <si>
    <t>Мамадалиев Муктарбек  1973-06-04</t>
  </si>
  <si>
    <t>9.441424461794341</t>
  </si>
  <si>
    <t>0.3085556863359489</t>
  </si>
  <si>
    <t>0.4219662967057373</t>
  </si>
  <si>
    <t>8.712108036880682</t>
  </si>
  <si>
    <t>0.4755162483862534</t>
  </si>
  <si>
    <t>8.101860181977008</t>
  </si>
  <si>
    <t>0.46287801348014</t>
  </si>
  <si>
    <t>Мамадалиев Рустам Азимжонович 1987-05-01</t>
  </si>
  <si>
    <t>Мамадалиев Сухроб Рустамович 1975-07-01</t>
  </si>
  <si>
    <t>0.3269174207655502</t>
  </si>
  <si>
    <t>Мамадалиев Фаррух Исломович 1987-04-17</t>
  </si>
  <si>
    <t>0.04898979485566487</t>
  </si>
  <si>
    <t>0.06428243465332414</t>
  </si>
  <si>
    <t>8.582433411644168</t>
  </si>
  <si>
    <t>0.10126747770541158</t>
  </si>
  <si>
    <t>13.441523582281055</t>
  </si>
  <si>
    <t>10.728494382529933</t>
  </si>
  <si>
    <t>0.042132504423475596</t>
  </si>
  <si>
    <t>Мамадеминов Талгат Урмаматович 1986-08-22</t>
  </si>
  <si>
    <t>0.4876246279442608</t>
  </si>
  <si>
    <t>16.04458074954193</t>
  </si>
  <si>
    <t>1.5154981669000942</t>
  </si>
  <si>
    <t>15.829087149927503</t>
  </si>
  <si>
    <t>0.6811754546370552</t>
  </si>
  <si>
    <t>0.6282692274990282</t>
  </si>
  <si>
    <t>Мамаденов Шерали Сабзалиевич 1972-03-21</t>
  </si>
  <si>
    <t>32.53333333333334</t>
  </si>
  <si>
    <t>0.41096093353126184</t>
  </si>
  <si>
    <t>Мамаджанов Абдуллажон Янгибоевич 1963-06-01</t>
  </si>
  <si>
    <t>0.4823412290324051</t>
  </si>
  <si>
    <t>7.055391322442914</t>
  </si>
  <si>
    <t>10.749748528482215</t>
  </si>
  <si>
    <t>1.4067558202176609</t>
  </si>
  <si>
    <t>0.2718042512920047</t>
  </si>
  <si>
    <t>Мамаджанов Батир Рахматович 1967-02-15</t>
  </si>
  <si>
    <t>6.276162722744888</t>
  </si>
  <si>
    <t>123.12903225806451</t>
  </si>
  <si>
    <t>6.384163549343476</t>
  </si>
  <si>
    <t>2.0975184783237237</t>
  </si>
  <si>
    <t>35.58387096774193</t>
  </si>
  <si>
    <t>0.47593491978085106</t>
  </si>
  <si>
    <t>6.662796495680859</t>
  </si>
  <si>
    <t>2.3430313524081035</t>
  </si>
  <si>
    <t>0.5239664267169519</t>
  </si>
  <si>
    <t>Мамаджанов Шахабидин Джураевич 1961-08-24</t>
  </si>
  <si>
    <t>11.752640872333691</t>
  </si>
  <si>
    <t>6.350217280973222</t>
  </si>
  <si>
    <t>36.45882352941176</t>
  </si>
  <si>
    <t>0.13745084053586187</t>
  </si>
  <si>
    <t>0.12206555615733664</t>
  </si>
  <si>
    <t>0.13819269959814148</t>
  </si>
  <si>
    <t>Мамаджаров Курбанбек Шермаматович 1968-01-26</t>
  </si>
  <si>
    <t>0.35784850922639566</t>
  </si>
  <si>
    <t>1.5400892831261455</t>
  </si>
  <si>
    <t>1.3114877048603981</t>
  </si>
  <si>
    <t>10.290563230940148</t>
  </si>
  <si>
    <t>7.573973815975294</t>
  </si>
  <si>
    <t>6.400467669987704</t>
  </si>
  <si>
    <t>34.62380952380952</t>
  </si>
  <si>
    <t>1.2990490154998766</t>
  </si>
  <si>
    <t>Мамаджонов Амриддин Саидаъзамович 1973-12-09</t>
  </si>
  <si>
    <t>0.5763872155263525</t>
  </si>
  <si>
    <t>0.8266397845091507</t>
  </si>
  <si>
    <t>6.21714504913497</t>
  </si>
  <si>
    <t>0.4321051677925858</t>
  </si>
  <si>
    <t>Мамадзияев Шаробиддин Шамсиддинович 1981-12-24</t>
  </si>
  <si>
    <t>121.25641025641026</t>
  </si>
  <si>
    <t>7.8730893448308885</t>
  </si>
  <si>
    <t>5.490653106132904</t>
  </si>
  <si>
    <t>35.502564102564115</t>
  </si>
  <si>
    <t>0.777730814774518</t>
  </si>
  <si>
    <t>Мамадиев Абдухомид Джапарович 1976-07-29</t>
  </si>
  <si>
    <t>0.3715582801601311</t>
  </si>
  <si>
    <t>10.168660779564904</t>
  </si>
  <si>
    <t>9.63804787075696</t>
  </si>
  <si>
    <t>3.2281655210938225</t>
  </si>
  <si>
    <t>0.5154133967303196</t>
  </si>
  <si>
    <t>12.881673027988253</t>
  </si>
  <si>
    <t>0.3112474899497195</t>
  </si>
  <si>
    <t>Мамадиев Ходжиакбар Шомирзоевич 1987-02-16</t>
  </si>
  <si>
    <t>4.026149095998542</t>
  </si>
  <si>
    <t>0.12833778958395028</t>
  </si>
  <si>
    <t>Мамадираимов Замирбек Абдираимович 1973-01-08</t>
  </si>
  <si>
    <t>9.237288563209445</t>
  </si>
  <si>
    <t>7.976684775017753</t>
  </si>
  <si>
    <t>4.652687395473717</t>
  </si>
  <si>
    <t>0.23000000000000018</t>
  </si>
  <si>
    <t>Мамадисохонов Умеджон Мамадисохонович 1979-05-18</t>
  </si>
  <si>
    <t>9.236959920419087</t>
  </si>
  <si>
    <t>15.218476954555161</t>
  </si>
  <si>
    <t>3.9684662641625064</t>
  </si>
  <si>
    <t>0.5010193690500058</t>
  </si>
  <si>
    <t>11.28225403890318</t>
  </si>
  <si>
    <t>0.656562548555194</t>
  </si>
  <si>
    <t>15.691469727919761</t>
  </si>
  <si>
    <t>Мамадияров Рузибой Исроилович 1990-04-25</t>
  </si>
  <si>
    <t>4.469719796780151</t>
  </si>
  <si>
    <t>1.4329026053934055</t>
  </si>
  <si>
    <t>Мамадназаров Хуршед Низомиддинович 1984-04-17</t>
  </si>
  <si>
    <t>0.22946254863155993</t>
  </si>
  <si>
    <t>0.7498958260985316</t>
  </si>
  <si>
    <t>15.406471854386389</t>
  </si>
  <si>
    <t>0.09682458365518139</t>
  </si>
  <si>
    <t>Мамадрахимов Ахмаджон Юлдашевич 1975-12-11</t>
  </si>
  <si>
    <t>10.231813133555558</t>
  </si>
  <si>
    <t>0.3544009029333872</t>
  </si>
  <si>
    <t>8.522212105642158</t>
  </si>
  <si>
    <t>146.4090909090909</t>
  </si>
  <si>
    <t>12.900525327249595</t>
  </si>
  <si>
    <t>90.68181818181819</t>
  </si>
  <si>
    <t>4.703831742085513</t>
  </si>
  <si>
    <t>35.868181818181824</t>
  </si>
  <si>
    <t>0.43837132831379494</t>
  </si>
  <si>
    <t>0.5785518319236636</t>
  </si>
  <si>
    <t>Мамадхонов Абдулло Ашурович 1962-12-25</t>
  </si>
  <si>
    <t>1.414505725078902</t>
  </si>
  <si>
    <t>1.4281884407256003</t>
  </si>
  <si>
    <t>1.3765899897936205</t>
  </si>
  <si>
    <t>Мамадюсупов Азамат Абдурасулович 1992-04-23</t>
  </si>
  <si>
    <t>1.4442837517453275</t>
  </si>
  <si>
    <t>Мамаев Александр Петрович 1995-10-27</t>
  </si>
  <si>
    <t>1.6961307449994034</t>
  </si>
  <si>
    <t>Мамаев Алексей Михайлович 1997-06-04</t>
  </si>
  <si>
    <t>5.903177110675232</t>
  </si>
  <si>
    <t>0.11180339887499036</t>
  </si>
  <si>
    <t>Мамаев Аман Аланкозович 1962-07-11</t>
  </si>
  <si>
    <t>0.4931631338038242</t>
  </si>
  <si>
    <t>0.12686114456365166</t>
  </si>
  <si>
    <t>0.1665986255670062</t>
  </si>
  <si>
    <t>0.5196152422706606</t>
  </si>
  <si>
    <t>Мамаев Анатолий Викторович 1981-11-15</t>
  </si>
  <si>
    <t>11.109522384121911</t>
  </si>
  <si>
    <t>1.5549919613940126</t>
  </si>
  <si>
    <t>Мамаев Владимир Николаевич 1977-04-11</t>
  </si>
  <si>
    <t>Мамаев Владимир Петрович 1967-12-01</t>
  </si>
  <si>
    <t>Мамаев Евгений Александрович 1980-03-14</t>
  </si>
  <si>
    <t>0.0707106781186524</t>
  </si>
  <si>
    <t>Мамаев Евгений Васильевич 1969-01-09</t>
  </si>
  <si>
    <t>Мамаев Евгений Евгеньевич 1998-08-08</t>
  </si>
  <si>
    <t>13.16054710108968</t>
  </si>
  <si>
    <t>15.116730981120075</t>
  </si>
  <si>
    <t>11.81905241548577</t>
  </si>
  <si>
    <t>0.13901071754306005</t>
  </si>
  <si>
    <t>Мамаев Жазбек  1989-04-11</t>
  </si>
  <si>
    <t>6.208411930455715</t>
  </si>
  <si>
    <t>0.17371676600978758</t>
  </si>
  <si>
    <t>5.60257877132387</t>
  </si>
  <si>
    <t>0.44433158289227354</t>
  </si>
  <si>
    <t>Мамаев Игорь Борисович 1970-07-28</t>
  </si>
  <si>
    <t>0.28974232912011905</t>
  </si>
  <si>
    <t>0.8055363982396402</t>
  </si>
  <si>
    <t>0.3771236166328256</t>
  </si>
  <si>
    <t>0.5653317610041009</t>
  </si>
  <si>
    <t>Мамаев Магомед Исмаилович 1984-01-01</t>
  </si>
  <si>
    <t>4.9745445771447265</t>
  </si>
  <si>
    <t>1.0422331792837911</t>
  </si>
  <si>
    <t>0.3103651568914339</t>
  </si>
  <si>
    <t>14.506119398378052</t>
  </si>
  <si>
    <t>3.9226904032819108</t>
  </si>
  <si>
    <t>0.8413530768945944</t>
  </si>
  <si>
    <t>Мамаев Никита Владимирович 1993-09-11</t>
  </si>
  <si>
    <t>10.135371812264866</t>
  </si>
  <si>
    <t>8.993380144672681</t>
  </si>
  <si>
    <t>0.3889408695418879</t>
  </si>
  <si>
    <t>Мамаев Радмир Петрович 1961-09-01</t>
  </si>
  <si>
    <t>Мамаев Руслан Григорьевич 1981-01-12</t>
  </si>
  <si>
    <t>0.09035079029052862</t>
  </si>
  <si>
    <t>Мамаев Саид Манажутдинович 1991-09-28</t>
  </si>
  <si>
    <t>Мамаев Сергей Анатольевич 1984-10-31</t>
  </si>
  <si>
    <t>0.12936264483053495</t>
  </si>
  <si>
    <t>17.81010948871455</t>
  </si>
  <si>
    <t>Мамаев Сергей Владимирович 1987-06-25</t>
  </si>
  <si>
    <t>Мамаев Сергей Вячеславович 1986-07-05</t>
  </si>
  <si>
    <t>Мамаев Сергей Геннадьевич 1983-07-25</t>
  </si>
  <si>
    <t>5.169043263938</t>
  </si>
  <si>
    <t>2.636755456776941</t>
  </si>
  <si>
    <t>1.0402340010110724</t>
  </si>
  <si>
    <t>Мамаев Сергей Петрович 1979-09-12</t>
  </si>
  <si>
    <t>74.20588235294117</t>
  </si>
  <si>
    <t>7.4785159418190394</t>
  </si>
  <si>
    <t>6.616339740150398</t>
  </si>
  <si>
    <t>5.436723137838514</t>
  </si>
  <si>
    <t>36.38965517241379</t>
  </si>
  <si>
    <t>0.09593398443616333</t>
  </si>
  <si>
    <t>Мамаев Сослан Борисович 1986-09-04</t>
  </si>
  <si>
    <t>16.8312073487414</t>
  </si>
  <si>
    <t>10.509652997242535</t>
  </si>
  <si>
    <t>7.773827754663958</t>
  </si>
  <si>
    <t>1.0847034768327515</t>
  </si>
  <si>
    <t>Мамажанов Бактыбек Абдибаитович 1972-09-06</t>
  </si>
  <si>
    <t>33.95454545454545</t>
  </si>
  <si>
    <t>1.408005447021771</t>
  </si>
  <si>
    <t>1.331164903383498</t>
  </si>
  <si>
    <t>1.0848386976873552</t>
  </si>
  <si>
    <t>Мамажанов Омарбек Абдибаитович 1966-11-14</t>
  </si>
  <si>
    <t>1.2424316333852574</t>
  </si>
  <si>
    <t>Мамажанов Рахматулло Уринбаевич 1961-02-20</t>
  </si>
  <si>
    <t>10.594072635205027</t>
  </si>
  <si>
    <t>12.030560045151681</t>
  </si>
  <si>
    <t>1.3697057165683444</t>
  </si>
  <si>
    <t>10.517128885774861</t>
  </si>
  <si>
    <t>0.7735631842325507</t>
  </si>
  <si>
    <t>1.2443006162775279</t>
  </si>
  <si>
    <t>Мамажанов Тимур Бахтиёрович 1994-10-13</t>
  </si>
  <si>
    <t>0.5573259772323161</t>
  </si>
  <si>
    <t>Мамажанов Хабибулла  1972-07-08</t>
  </si>
  <si>
    <t>Мамажанов Шерзод Шакиржанович 1994-10-15</t>
  </si>
  <si>
    <t>7.4520161284512945</t>
  </si>
  <si>
    <t>113.96153846153847</t>
  </si>
  <si>
    <t>6.028654456527843</t>
  </si>
  <si>
    <t>66.26923076923077</t>
  </si>
  <si>
    <t>3.6643573506004308</t>
  </si>
  <si>
    <t>35.97307692307692</t>
  </si>
  <si>
    <t>0.5578514361835695</t>
  </si>
  <si>
    <t>0.07637626158259392</t>
  </si>
  <si>
    <t>0.8615231988880048</t>
  </si>
  <si>
    <t>Мамажонов Абдурахмон Равшанбек угли 1998-08-01</t>
  </si>
  <si>
    <t>1.387948125831797</t>
  </si>
  <si>
    <t>Мамазиёев Анварджон Чутмухамадович 1981-05-14</t>
  </si>
  <si>
    <t>13.317633986560827</t>
  </si>
  <si>
    <t>0.5644410952437816</t>
  </si>
  <si>
    <t>0.6829348431585532</t>
  </si>
  <si>
    <t>1.6507574019219162</t>
  </si>
  <si>
    <t>6.614844884009464</t>
  </si>
  <si>
    <t>0.31763983019828224</t>
  </si>
  <si>
    <t>Мамазиёев Мухамаджон Чутмухамадович 1983-05-12</t>
  </si>
  <si>
    <t>0.5489889697333488</t>
  </si>
  <si>
    <t>5.245503419353473</t>
  </si>
  <si>
    <t>2.6916348116309674</t>
  </si>
  <si>
    <t>0.3004248692116153</t>
  </si>
  <si>
    <t>0.4688749833377757</t>
  </si>
  <si>
    <t>0.6920179830675561</t>
  </si>
  <si>
    <t>Мамазиёев Ойбек Чутмухамадович 1992-05-15</t>
  </si>
  <si>
    <t>Мамазияев Абдулазиз  1985-01-28</t>
  </si>
  <si>
    <t>1.4817407180595257</t>
  </si>
  <si>
    <t>Мамай Станислав Валентинович 1980-03-06</t>
  </si>
  <si>
    <t>0.6841458583924611</t>
  </si>
  <si>
    <t>Маманазаров Сафарали Имомуддинович 1998-12-12</t>
  </si>
  <si>
    <t>Маманазаров Хасанбой Баходиржон 2001-07-31</t>
  </si>
  <si>
    <t>0.17204650534085394</t>
  </si>
  <si>
    <t>Мамаражабов Гайратжон Абдиназарович 1992-10-16</t>
  </si>
  <si>
    <t>75.5925925925926</t>
  </si>
  <si>
    <t>10.048988374584663</t>
  </si>
  <si>
    <t>8.057577438896471</t>
  </si>
  <si>
    <t>65.4074074074074</t>
  </si>
  <si>
    <t>4.900939133428895</t>
  </si>
  <si>
    <t>0.9298878201292303</t>
  </si>
  <si>
    <t>Мамаражабов Нажмиддин Бахшулло Угли 2002-08-17</t>
  </si>
  <si>
    <t>Мамараимов Фарход Мирумарович 1973-09-21</t>
  </si>
  <si>
    <t>1.3813037319865606</t>
  </si>
  <si>
    <t>15.6544314649174</t>
  </si>
  <si>
    <t>1.3254186862563662</t>
  </si>
  <si>
    <t>14.776811789647544</t>
  </si>
  <si>
    <t>7.750896005552447</t>
  </si>
  <si>
    <t>1.1203608049790645</t>
  </si>
  <si>
    <t>Мамарасулов Алмазбек Камбаралиевич 1970-05-15</t>
  </si>
  <si>
    <t>7.507320533432384</t>
  </si>
  <si>
    <t>7.951844685985423</t>
  </si>
  <si>
    <t>4.40587842613506</t>
  </si>
  <si>
    <t>0.8188522645397439</t>
  </si>
  <si>
    <t>Мамарасулов Мамур Насруллоевич 1966-07-19</t>
  </si>
  <si>
    <t>3.66742416417845</t>
  </si>
  <si>
    <t>0.9749934589000889</t>
  </si>
  <si>
    <t>0.8419553960210072</t>
  </si>
  <si>
    <t>1.0708252269472682</t>
  </si>
  <si>
    <t>Мамарасулов Пардабой Пилавович 1979-04-03</t>
  </si>
  <si>
    <t>Мамарин Андрей Александрович 1968-09-26</t>
  </si>
  <si>
    <t>0.08164965809277629</t>
  </si>
  <si>
    <t>0.2986078811194852</t>
  </si>
  <si>
    <t>0.4553501400021714</t>
  </si>
  <si>
    <t>Мамасадык Уулу Асанбек  1987-04-10</t>
  </si>
  <si>
    <t>0.16248076809271977</t>
  </si>
  <si>
    <t>Мамасалиев Жусупбек Каримович 1973-02-06</t>
  </si>
  <si>
    <t>0.07284313590847241</t>
  </si>
  <si>
    <t>0.10671873729055066</t>
  </si>
  <si>
    <t>11.445674301132827</t>
  </si>
  <si>
    <t>5.5512709352489535</t>
  </si>
  <si>
    <t>3.3513928313515566</t>
  </si>
  <si>
    <t>0.10256232808330909</t>
  </si>
  <si>
    <t>Мамасалиев Кутбилло Рузиевич 1960-11-27</t>
  </si>
  <si>
    <t>0.14390989949130337</t>
  </si>
  <si>
    <t>9.24684444723739</t>
  </si>
  <si>
    <t>0.6264157518891711</t>
  </si>
  <si>
    <t>10.720416766158786</t>
  </si>
  <si>
    <t>3.812200410828153</t>
  </si>
  <si>
    <t>0.3947755702485288</t>
  </si>
  <si>
    <t>Мамасалиев Тынчтык  1969-08-26</t>
  </si>
  <si>
    <t>0.43229041164476284</t>
  </si>
  <si>
    <t>0.9380831519646884</t>
  </si>
  <si>
    <t>1.3199999999999996</t>
  </si>
  <si>
    <t>0.37416573867739533</t>
  </si>
  <si>
    <t>140.53846153846155</t>
  </si>
  <si>
    <t>0.582892197245311</t>
  </si>
  <si>
    <t>Мамасалиев Эркин Эсенбаевич 1980-07-15</t>
  </si>
  <si>
    <t>8.940554681088873</t>
  </si>
  <si>
    <t>161.68421052631578</t>
  </si>
  <si>
    <t>102.21052631578948</t>
  </si>
  <si>
    <t>6.262494436332614</t>
  </si>
  <si>
    <t>34.53157894736842</t>
  </si>
  <si>
    <t>1.1845730439271756</t>
  </si>
  <si>
    <t>170.28571428571428</t>
  </si>
  <si>
    <t>1.193348914883261</t>
  </si>
  <si>
    <t>Мамасултанов Алмазбек  1968-09-17</t>
  </si>
  <si>
    <t>11.563582754698636</t>
  </si>
  <si>
    <t>129.08695652173913</t>
  </si>
  <si>
    <t>7.359779317806023</t>
  </si>
  <si>
    <t>5.128592152522827</t>
  </si>
  <si>
    <t>0.34218247599914775</t>
  </si>
  <si>
    <t>8.988882021697691</t>
  </si>
  <si>
    <t>Маматалиев Абсалом Юсубович 1967-05-27</t>
  </si>
  <si>
    <t>14.271912976192084</t>
  </si>
  <si>
    <t>0.4195235392680621</t>
  </si>
  <si>
    <t>16.334513354569587</t>
  </si>
  <si>
    <t>8.226388599364553</t>
  </si>
  <si>
    <t>0.35398604838182324</t>
  </si>
  <si>
    <t>Маматалиев Нурмат Мадымарович 1982-01-18</t>
  </si>
  <si>
    <t>0.4664761515876202</t>
  </si>
  <si>
    <t>0.9304376850247884</t>
  </si>
  <si>
    <t>0.6740072064048831</t>
  </si>
  <si>
    <t>0.3018174116912404</t>
  </si>
  <si>
    <t>Маматалиев Саматбек Кошогалиевич 1981-01-30</t>
  </si>
  <si>
    <t>12.366790206031636</t>
  </si>
  <si>
    <t>0.08660254037844273</t>
  </si>
  <si>
    <t>12.06758744184879</t>
  </si>
  <si>
    <t>0.39406711216351076</t>
  </si>
  <si>
    <t>Маматбеков Айтали Маматбекович 1982-09-28</t>
  </si>
  <si>
    <t>6.821095494860045</t>
  </si>
  <si>
    <t>1.2839757591169705</t>
  </si>
  <si>
    <t>1.2355835328567097</t>
  </si>
  <si>
    <t>0.44969125210773353</t>
  </si>
  <si>
    <t>Маматемиров Бахтиержон Нематжонугли 1989-01-17</t>
  </si>
  <si>
    <t>5.566641716510952</t>
  </si>
  <si>
    <t>0.6468964368428691</t>
  </si>
  <si>
    <t>Маматемиров Нематжон Маматемир 1966-05-09</t>
  </si>
  <si>
    <t>Маматкаримов Ахмадчон Раббикулович 2000-01-01</t>
  </si>
  <si>
    <t>0.06680426571226666</t>
  </si>
  <si>
    <t>Маматкулов Бахтиёр Турсунович 1972-02-17</t>
  </si>
  <si>
    <t>0.3847798793538405</t>
  </si>
  <si>
    <t>10.957039325248735</t>
  </si>
  <si>
    <t>125.56521739130434</t>
  </si>
  <si>
    <t>12.321159202087108</t>
  </si>
  <si>
    <t>6.8348047350012475</t>
  </si>
  <si>
    <t>35.95217391304348</t>
  </si>
  <si>
    <t>0.32686862833413066</t>
  </si>
  <si>
    <t>0.19436506316151098</t>
  </si>
  <si>
    <t>Маматкулов Женишбек  1976-09-09</t>
  </si>
  <si>
    <t>Маматкулов Икром Мухторович 1964-11-11</t>
  </si>
  <si>
    <t>0.12000000000000047</t>
  </si>
  <si>
    <t>14.549484526951463</t>
  </si>
  <si>
    <t>0.14142135623730717</t>
  </si>
  <si>
    <t>5.516209878945092</t>
  </si>
  <si>
    <t>152.07142857142858</t>
  </si>
  <si>
    <t>6.963827823775059</t>
  </si>
  <si>
    <t>0.09394961741404069</t>
  </si>
  <si>
    <t>Маматкулов Усмон Сайибжанович 1986-10-27</t>
  </si>
  <si>
    <t>12.556809681911847</t>
  </si>
  <si>
    <t>1.2871420643726772</t>
  </si>
  <si>
    <t>13.443022121160107</t>
  </si>
  <si>
    <t>16.548697078622233</t>
  </si>
  <si>
    <t>1.0276642204533528</t>
  </si>
  <si>
    <t>10.787291178490042</t>
  </si>
  <si>
    <t>8.178750929023499</t>
  </si>
  <si>
    <t>4.858097161774453</t>
  </si>
  <si>
    <t>34.626315789473686</t>
  </si>
  <si>
    <t>0.9351848144185797</t>
  </si>
  <si>
    <t>Маматов Актан Ильясович 2000-08-18</t>
  </si>
  <si>
    <t>1.6316862443496924</t>
  </si>
  <si>
    <t>25.20416632225712</t>
  </si>
  <si>
    <t>6.3331962704467015</t>
  </si>
  <si>
    <t>0.9184735978785693</t>
  </si>
  <si>
    <t>Маматов Алманбет Асанович 1968-04-23</t>
  </si>
  <si>
    <t>7.123903424387504</t>
  </si>
  <si>
    <t>0.18708286933869722</t>
  </si>
  <si>
    <t>14.908051515875576</t>
  </si>
  <si>
    <t>0.3253203549323889</t>
  </si>
  <si>
    <t>Маматов Дмитрий Владимирович 1983-06-14</t>
  </si>
  <si>
    <t>10.034533943117465</t>
  </si>
  <si>
    <t>15.314966671814542</t>
  </si>
  <si>
    <t>9.356416679545939</t>
  </si>
  <si>
    <t>0.3615237653215173</t>
  </si>
  <si>
    <t>Маматов Кураш Ахмедович 1966-05-13</t>
  </si>
  <si>
    <t>Маматов Кыяз  1994-12-12</t>
  </si>
  <si>
    <t>0.06959705453537561</t>
  </si>
  <si>
    <t>0.13698697784375333</t>
  </si>
  <si>
    <t>Маматов Насибулло Хабибилло угли 2001-05-29</t>
  </si>
  <si>
    <t>Маматов Николай Николаевич 1975-04-23</t>
  </si>
  <si>
    <t>Маматов Нурбек  1977-05-06</t>
  </si>
  <si>
    <t>Маматов Сафарали Баратович 1967-05-19</t>
  </si>
  <si>
    <t>90.23333333333333</t>
  </si>
  <si>
    <t>5.625438254532313</t>
  </si>
  <si>
    <t>10.88648499542233</t>
  </si>
  <si>
    <t>35.84333333333333</t>
  </si>
  <si>
    <t>0.6761081438810084</t>
  </si>
  <si>
    <t>Маматов Сергей Васильевич 1963-03-18</t>
  </si>
  <si>
    <t>8.028690836195517</t>
  </si>
  <si>
    <t>5.761997681702988</t>
  </si>
  <si>
    <t>2.556159348961631</t>
  </si>
  <si>
    <t>0.5684296305594542</t>
  </si>
  <si>
    <t>Маматов Эсенбек Сапарович 1974-07-30</t>
  </si>
  <si>
    <t>5.633327169621875</t>
  </si>
  <si>
    <t>1.6583123951776997</t>
  </si>
  <si>
    <t>0.34999999999999837</t>
  </si>
  <si>
    <t>8.244045470173349</t>
  </si>
  <si>
    <t>5.022906711928333</t>
  </si>
  <si>
    <t>0.35050983275386494</t>
  </si>
  <si>
    <t>0.11248582677159658</t>
  </si>
  <si>
    <t>0.16329931618554713</t>
  </si>
  <si>
    <t>Маматожиев Кудратилло Хабибилло Угли 2001-04-22</t>
  </si>
  <si>
    <t>0.0916245694581679</t>
  </si>
  <si>
    <t>Мамат уулу Мирлан  1990-07-12</t>
  </si>
  <si>
    <t>9.462476501342634</t>
  </si>
  <si>
    <t>5.108294681810459</t>
  </si>
  <si>
    <t>0.5901559316558963</t>
  </si>
  <si>
    <t>4.5201879126239985</t>
  </si>
  <si>
    <t>0.2927624916945627</t>
  </si>
  <si>
    <t>Маматшехов Маруфжон Хакимжонович 1978-03-29</t>
  </si>
  <si>
    <t>0.8050189783822245</t>
  </si>
  <si>
    <t>Мамашарил Уулу Актилек 2003-03-13</t>
  </si>
  <si>
    <t>Мамашарипов Азимжон Мамаджонович 1978-10-16</t>
  </si>
  <si>
    <t>Мамашев Солтангерей Нариманович 1992-10-02</t>
  </si>
  <si>
    <t>7.4785010422768</t>
  </si>
  <si>
    <t>0.5314782552489524</t>
  </si>
  <si>
    <t>Мамашев Токтонозар Дикомбаевич 1962-01-15</t>
  </si>
  <si>
    <t>0.25603819159562025</t>
  </si>
  <si>
    <t>0.7600000000000007</t>
  </si>
  <si>
    <t>57.535714285714285</t>
  </si>
  <si>
    <t>12.123934836445112</t>
  </si>
  <si>
    <t>4.2129235086571315</t>
  </si>
  <si>
    <t>35.96785714285715</t>
  </si>
  <si>
    <t>0.45359954918452855</t>
  </si>
  <si>
    <t>Мамашов Мыктыбек Мамасыдыкович 1987-02-18</t>
  </si>
  <si>
    <t>0.29154759474226266</t>
  </si>
  <si>
    <t>0.09428090415820616</t>
  </si>
  <si>
    <t>14.030759859046203</t>
  </si>
  <si>
    <t>9.331249767433205</t>
  </si>
  <si>
    <t>4.978174587358525</t>
  </si>
  <si>
    <t>0.2717228980659031</t>
  </si>
  <si>
    <t>Мамбаев Алтынбек Сатарович 1982-01-13</t>
  </si>
  <si>
    <t>0.6046119049072325</t>
  </si>
  <si>
    <t>5.400932144288696</t>
  </si>
  <si>
    <t>9.506889732239056</t>
  </si>
  <si>
    <t>4.227112575461361</t>
  </si>
  <si>
    <t>0.4866004987168353</t>
  </si>
  <si>
    <t>Мамбеталиев Автандил  1975-07-29</t>
  </si>
  <si>
    <t>7.570703768841808</t>
  </si>
  <si>
    <t>6.790843508398317</t>
  </si>
  <si>
    <t>3.7771241264574122</t>
  </si>
  <si>
    <t>35.87333333333334</t>
  </si>
  <si>
    <t>0.501287231922868</t>
  </si>
  <si>
    <t>0.6873863542433741</t>
  </si>
  <si>
    <t>0.34332174776032975</t>
  </si>
  <si>
    <t>Мамбеталиев Дмитрий Петрович 1973-10-15</t>
  </si>
  <si>
    <t>2.43464576478797</t>
  </si>
  <si>
    <t>7.638717169787085</t>
  </si>
  <si>
    <t>4.283398183685472</t>
  </si>
  <si>
    <t>0.8270429251254147</t>
  </si>
  <si>
    <t>1.3693063937629117</t>
  </si>
  <si>
    <t>8.050460692120165</t>
  </si>
  <si>
    <t>0.7364197509483161</t>
  </si>
  <si>
    <t>Мамбетжумаев Максат  1993-04-04</t>
  </si>
  <si>
    <t>1.586400537905441</t>
  </si>
  <si>
    <t>12.540546484202713</t>
  </si>
  <si>
    <t>1.0960038730752377</t>
  </si>
  <si>
    <t>Мамбетказиев Кыялбек  1973-02-23</t>
  </si>
  <si>
    <t>11.533791891113854</t>
  </si>
  <si>
    <t>6.927930375058883</t>
  </si>
  <si>
    <t>3.7467061778800907</t>
  </si>
  <si>
    <t>36.01739130434782</t>
  </si>
  <si>
    <t>0.4612385725348117</t>
  </si>
  <si>
    <t>0.3352610922848049</t>
  </si>
  <si>
    <t>0.13635890143294466</t>
  </si>
  <si>
    <t>Мамбеткулов Салават Минуллович 1978-02-23</t>
  </si>
  <si>
    <t>6.215334704384659</t>
  </si>
  <si>
    <t>4.552540343892236</t>
  </si>
  <si>
    <t>36.023809523809526</t>
  </si>
  <si>
    <t>0.7999433086489027</t>
  </si>
  <si>
    <t>Мамбетов Азамат Чиныбекович 1984-02-24</t>
  </si>
  <si>
    <t>Мамбетов Данияр  1972-09-09</t>
  </si>
  <si>
    <t>6.482566516361652</t>
  </si>
  <si>
    <t>9.168378896927916</t>
  </si>
  <si>
    <t>0.951921134419153</t>
  </si>
  <si>
    <t>1.627882059609972</t>
  </si>
  <si>
    <t>0.19645292056877056</t>
  </si>
  <si>
    <t>0.26718699236468596</t>
  </si>
  <si>
    <t>Мамбетов Ермек Галимянович 1975-05-16</t>
  </si>
  <si>
    <t>0.28784916685156847</t>
  </si>
  <si>
    <t>Мамбетов Омурбек  1964-11-16</t>
  </si>
  <si>
    <t>15.28397853963424</t>
  </si>
  <si>
    <t>1.238709005376162</t>
  </si>
  <si>
    <t>0.5343739847293779</t>
  </si>
  <si>
    <t>0.881286937760152</t>
  </si>
  <si>
    <t>13.781087306411594</t>
  </si>
  <si>
    <t>16.142225019229183</t>
  </si>
  <si>
    <t>1.1284810090360857</t>
  </si>
  <si>
    <t>1.2059083199120313</t>
  </si>
  <si>
    <t>1.231259517729708</t>
  </si>
  <si>
    <t>Мамедбеков Сохраб Гамидович 1989-08-06</t>
  </si>
  <si>
    <t>Мамедгусейнов Джамалдин Ильясович 1961-08-20</t>
  </si>
  <si>
    <t>5.166559138666016</t>
  </si>
  <si>
    <t>0.16653327995728945</t>
  </si>
  <si>
    <t>7.499333303701069</t>
  </si>
  <si>
    <t>0.5003998401278711</t>
  </si>
  <si>
    <t>0.1089724735885194</t>
  </si>
  <si>
    <t>Мамедиев Рустем Ленорович 1984-12-08</t>
  </si>
  <si>
    <t>0.8139096876139521</t>
  </si>
  <si>
    <t>Мамедкеримов Тагир Игоревич 1987-06-18</t>
  </si>
  <si>
    <t>8.713114675415374</t>
  </si>
  <si>
    <t>0.11780301787478728</t>
  </si>
  <si>
    <t>0.11780301787478419</t>
  </si>
  <si>
    <t>Мамедов Александр Агалиевич 1951-08-25</t>
  </si>
  <si>
    <t>Мамедов Алижон Октамович 1989-01-22</t>
  </si>
  <si>
    <t>89.8695652173913</t>
  </si>
  <si>
    <t>11.722532549589337</t>
  </si>
  <si>
    <t>119.73913043478261</t>
  </si>
  <si>
    <t>5.817644759540081</t>
  </si>
  <si>
    <t>0.6644862301909481</t>
  </si>
  <si>
    <t>Мамедов Али Мусейиб 1958-03-05</t>
  </si>
  <si>
    <t>Мамедов Альвахаб Аллахвердиевич 2002-11-23</t>
  </si>
  <si>
    <t>13.941283118852441</t>
  </si>
  <si>
    <t>0.2341874249399402</t>
  </si>
  <si>
    <t>0.8376156636548789</t>
  </si>
  <si>
    <t>Мамедов Андрей Вадимович 1991-03-12</t>
  </si>
  <si>
    <t>8.256684534737467</t>
  </si>
  <si>
    <t>0.5533288710217213</t>
  </si>
  <si>
    <t>Мамедов Андрей Владимирович 1961-04-10</t>
  </si>
  <si>
    <t>1.7720045146669383</t>
  </si>
  <si>
    <t>0.8361618663073943</t>
  </si>
  <si>
    <t>81.91176470588235</t>
  </si>
  <si>
    <t>9.879770320796709</t>
  </si>
  <si>
    <t>16.05408247187739</t>
  </si>
  <si>
    <t>9.451066837128048</t>
  </si>
  <si>
    <t>35.355882352941165</t>
  </si>
  <si>
    <t>1.0120425405121216</t>
  </si>
  <si>
    <t>Мамедов Ариф Нураддин 1974-07-25</t>
  </si>
  <si>
    <t>0.8176621726430958</t>
  </si>
  <si>
    <t>8.29662697753669</t>
  </si>
  <si>
    <t>110.96296296296296</t>
  </si>
  <si>
    <t>9.012261119170358</t>
  </si>
  <si>
    <t>7.518062383536298</t>
  </si>
  <si>
    <t>1.4118545723031575</t>
  </si>
  <si>
    <t>Мамедов Балдадаш Агададаш оглы 1956-06-21</t>
  </si>
  <si>
    <t>Мамедов Виталий  1979-06-08</t>
  </si>
  <si>
    <t>6.237218335282441</t>
  </si>
  <si>
    <t>7.041347776697063</t>
  </si>
  <si>
    <t>5.262529323056837</t>
  </si>
  <si>
    <t>35.87619047619047</t>
  </si>
  <si>
    <t>0.8158575750499839</t>
  </si>
  <si>
    <t>Мамедов Гувват Гуджатулла 1981-05-16</t>
  </si>
  <si>
    <t>83.86206896551724</t>
  </si>
  <si>
    <t>7.899035898967341</t>
  </si>
  <si>
    <t>9.190156549692055</t>
  </si>
  <si>
    <t>89.37931034482759</t>
  </si>
  <si>
    <t>8.42988850543297</t>
  </si>
  <si>
    <t>34.824137931034485</t>
  </si>
  <si>
    <t>1.219851650792237</t>
  </si>
  <si>
    <t>11.180165193323397</t>
  </si>
  <si>
    <t>135.0625</t>
  </si>
  <si>
    <t>10.133291358191572</t>
  </si>
  <si>
    <t>9.048264681694496</t>
  </si>
  <si>
    <t>1.1596739843593968</t>
  </si>
  <si>
    <t>Мамедов Гусамеддин Газанфар 1960-03-25</t>
  </si>
  <si>
    <t>155.27272727272728</t>
  </si>
  <si>
    <t>4.501606692050889</t>
  </si>
  <si>
    <t>0.10679400113155092</t>
  </si>
  <si>
    <t>7.03430746281974</t>
  </si>
  <si>
    <t>145.25925925925927</t>
  </si>
  <si>
    <t>11.157434301489026</t>
  </si>
  <si>
    <t>35.90740740740741</t>
  </si>
  <si>
    <t>0.5262909531357518</t>
  </si>
  <si>
    <t>153.63636363636363</t>
  </si>
  <si>
    <t>0.4335134188205951</t>
  </si>
  <si>
    <t>Мамедов Джабир Габиб 1966-10-19</t>
  </si>
  <si>
    <t>15.500000000000002</t>
  </si>
  <si>
    <t>Мамедов Джабраил Курбанович 1989-11-17</t>
  </si>
  <si>
    <t>19.818173477896494</t>
  </si>
  <si>
    <t>0.1958758457257446</t>
  </si>
  <si>
    <t>0.08660254037844209</t>
  </si>
  <si>
    <t>Мамедов Заур Исла Оглы 1974-09-13</t>
  </si>
  <si>
    <t>14.588596520484758</t>
  </si>
  <si>
    <t>125.09375</t>
  </si>
  <si>
    <t>20.095645322743433</t>
  </si>
  <si>
    <t>16.784363072514843</t>
  </si>
  <si>
    <t>36.47241379310345</t>
  </si>
  <si>
    <t>0.15289516743031398</t>
  </si>
  <si>
    <t>Мамедов Илгар Искендер 1969-10-22</t>
  </si>
  <si>
    <t>12.448412065920817</t>
  </si>
  <si>
    <t>4.261352142811952</t>
  </si>
  <si>
    <t>0.49701440584344553</t>
  </si>
  <si>
    <t>0.33517719194479784</t>
  </si>
  <si>
    <t>Мамедов Константин Якшаруглы 1988-06-01</t>
  </si>
  <si>
    <t>84.3265306122449</t>
  </si>
  <si>
    <t>10.820214934494357</t>
  </si>
  <si>
    <t>132.16326530612244</t>
  </si>
  <si>
    <t>7.812462411404783</t>
  </si>
  <si>
    <t>83.9795918367347</t>
  </si>
  <si>
    <t>5.404041556050915</t>
  </si>
  <si>
    <t>36.23600000000001</t>
  </si>
  <si>
    <t>0.28337960406493484</t>
  </si>
  <si>
    <t>Мамедов Магомед Балабей Оглы 1966-06-11</t>
  </si>
  <si>
    <t>Мамедов Маис Амзулла 1964-05-06</t>
  </si>
  <si>
    <t>190.5</t>
  </si>
  <si>
    <t>20.862646045025066</t>
  </si>
  <si>
    <t>1.416568624058385</t>
  </si>
  <si>
    <t>Мамедов Марат Сабирович 1989-05-06</t>
  </si>
  <si>
    <t>7.323780110164479</t>
  </si>
  <si>
    <t>0.22912878474779214</t>
  </si>
  <si>
    <t>7.8825396115099435</t>
  </si>
  <si>
    <t>145.74074074074073</t>
  </si>
  <si>
    <t>10.312138092747583</t>
  </si>
  <si>
    <t>99.18518518518519</t>
  </si>
  <si>
    <t>6.793444754494814</t>
  </si>
  <si>
    <t>35.848148148148155</t>
  </si>
  <si>
    <t>0.769497368594817</t>
  </si>
  <si>
    <t>0.9113793090135185</t>
  </si>
  <si>
    <t>Мамедов Меджид Муса-оглы 1961-05-23</t>
  </si>
  <si>
    <t>13.527171729522768</t>
  </si>
  <si>
    <t>0.9917629505078319</t>
  </si>
  <si>
    <t>9.376696522396903</t>
  </si>
  <si>
    <t>33.77368421052632</t>
  </si>
  <si>
    <t>1.2073642912791291</t>
  </si>
  <si>
    <t>Мамедов Мирза Мамед 1961-04-19</t>
  </si>
  <si>
    <t>0.11653431646334754</t>
  </si>
  <si>
    <t>0.0638876564999944</t>
  </si>
  <si>
    <t>Мамедов Михаил Геннадьевич 1984-05-14</t>
  </si>
  <si>
    <t>5.484953121385967</t>
  </si>
  <si>
    <t>4.524497141137929</t>
  </si>
  <si>
    <t>0.1722481392863314</t>
  </si>
  <si>
    <t>Мамедов Михаил Эдуардович 1991-09-03</t>
  </si>
  <si>
    <t>0.06666666666666722</t>
  </si>
  <si>
    <t>0.09428090415820901</t>
  </si>
  <si>
    <t>Мамедов Натик Карай оглы 1964-03-04</t>
  </si>
  <si>
    <t>Мамедов Олег Рустамович 1961-11-13</t>
  </si>
  <si>
    <t>36.661538461538456</t>
  </si>
  <si>
    <t>0.062492603112588495</t>
  </si>
  <si>
    <t>Мамедов Рагим Фазилович 1973-11-16</t>
  </si>
  <si>
    <t>10.094816761278384</t>
  </si>
  <si>
    <t>0.3835369496097831</t>
  </si>
  <si>
    <t>0.535163526410386</t>
  </si>
  <si>
    <t>0.5672110674711193</t>
  </si>
  <si>
    <t>Мамедов Раид Рейфатович 1988-03-06</t>
  </si>
  <si>
    <t>Мамедов Рамидин Муталифович 1963-11-10</t>
  </si>
  <si>
    <t>76.11428571428571</t>
  </si>
  <si>
    <t>5.951093194034322</t>
  </si>
  <si>
    <t>137.65714285714284</t>
  </si>
  <si>
    <t>8.88961788393905</t>
  </si>
  <si>
    <t>34.75882352941176</t>
  </si>
  <si>
    <t>1.2395724232119496</t>
  </si>
  <si>
    <t>4.0601021004088</t>
  </si>
  <si>
    <t>1.0971478174491034</t>
  </si>
  <si>
    <t>Мамедов Рамин Шамистанович 1969-04-14</t>
  </si>
  <si>
    <t>0.8419553960210061</t>
  </si>
  <si>
    <t>Мамедов Рамис Амбярович 1967-04-23</t>
  </si>
  <si>
    <t>0.3847798793538402</t>
  </si>
  <si>
    <t>0.7257180352359073</t>
  </si>
  <si>
    <t>10.06559067827017</t>
  </si>
  <si>
    <t>0.47690461994923694</t>
  </si>
  <si>
    <t>1.1523888232710326</t>
  </si>
  <si>
    <t>Мамедов Рашад Сахиб оглы 1979-07-13</t>
  </si>
  <si>
    <t>Мамедов Руслан Вилаятович 1989-10-05</t>
  </si>
  <si>
    <t>Мамедов Руслан Сулейманович 2002-02-10</t>
  </si>
  <si>
    <t>0.11874342087037768</t>
  </si>
  <si>
    <t>Мамедов Сададдин Аладдин 1971-06-28</t>
  </si>
  <si>
    <t>Мамедов Самид Каррар Оглы 1989-04-10</t>
  </si>
  <si>
    <t>6.546924638501823</t>
  </si>
  <si>
    <t>0.17962924780410006</t>
  </si>
  <si>
    <t>Мамедов Сахиль Шахиноглы 1994-07-26</t>
  </si>
  <si>
    <t>21.510320256821384</t>
  </si>
  <si>
    <t>0.8166631958832278</t>
  </si>
  <si>
    <t>Мамедов Сулейман Ибрагим-Оглы 1977-10-29</t>
  </si>
  <si>
    <t>3.4959195195537944</t>
  </si>
  <si>
    <t>7.162474297495506</t>
  </si>
  <si>
    <t>3.2347593140864754</t>
  </si>
  <si>
    <t>35.62352941176471</t>
  </si>
  <si>
    <t>0.5896453687596086</t>
  </si>
  <si>
    <t>Мамедов Сулейман Олимович 2001-09-08</t>
  </si>
  <si>
    <t>Мамедов Турал Рахман 1985-09-14</t>
  </si>
  <si>
    <t>0.4447221354708794</t>
  </si>
  <si>
    <t>Мамедов Шамсула Хейруллаевич 1980-06-02</t>
  </si>
  <si>
    <t>0.2499777767900355</t>
  </si>
  <si>
    <t>0.6557438524301974</t>
  </si>
  <si>
    <t>17.585631574379764</t>
  </si>
  <si>
    <t>8.66810790625937</t>
  </si>
  <si>
    <t>0.5704768066996658</t>
  </si>
  <si>
    <t>Мамедов Эльвер Абдулкаримович 1978-09-22</t>
  </si>
  <si>
    <t>6.090155991434046</t>
  </si>
  <si>
    <t>9.42814934120159</t>
  </si>
  <si>
    <t>0.16733200530681483</t>
  </si>
  <si>
    <t>Мамедов Эльдар Балаширинович 1969-06-01</t>
  </si>
  <si>
    <t>0.43229041164476356</t>
  </si>
  <si>
    <t>11.388321981355304</t>
  </si>
  <si>
    <t>0.49451068373345686</t>
  </si>
  <si>
    <t>0.33823069050575655</t>
  </si>
  <si>
    <t>Мамедов Эмиль Азерович 1981-04-23</t>
  </si>
  <si>
    <t>12.53425059652666</t>
  </si>
  <si>
    <t>0.36747968966195693</t>
  </si>
  <si>
    <t>13.585286158193357</t>
  </si>
  <si>
    <t>0.47549973711874943</t>
  </si>
  <si>
    <t>0.45669621037559455</t>
  </si>
  <si>
    <t>Мамедов Эмин Наваил Оглы 1975-04-21</t>
  </si>
  <si>
    <t>9.035079029052513</t>
  </si>
  <si>
    <t>1.0329272847157291</t>
  </si>
  <si>
    <t>Мамедов Эмин Селимханович 2002-12-12</t>
  </si>
  <si>
    <t>Мамедов Эхтибар Надир 1969-03-31</t>
  </si>
  <si>
    <t>Мамедов Эшкин Айдынович 1996-07-22</t>
  </si>
  <si>
    <t>Мамедов Яшар Арзуевич 1995-09-27</t>
  </si>
  <si>
    <t>10.021119673278672</t>
  </si>
  <si>
    <t>4.034190297696019</t>
  </si>
  <si>
    <t>0.4570436400267363</t>
  </si>
  <si>
    <t>0.4427188724235742</t>
  </si>
  <si>
    <t>11.067510827569466</t>
  </si>
  <si>
    <t>0.5194188275056503</t>
  </si>
  <si>
    <t>13.766656577881696</t>
  </si>
  <si>
    <t>0.2215789300051383</t>
  </si>
  <si>
    <t>Мамедрагимов Сабир Джабир-Оглы 1984-03-05</t>
  </si>
  <si>
    <t>118.96428571428571</t>
  </si>
  <si>
    <t>12.50566198298407</t>
  </si>
  <si>
    <t>14.05251629729403</t>
  </si>
  <si>
    <t>36.36071428571429</t>
  </si>
  <si>
    <t>0.1933525383377038</t>
  </si>
  <si>
    <t>Мамедрасулов Фариз Узеир 1985-07-31</t>
  </si>
  <si>
    <t>0.3741657386773954</t>
  </si>
  <si>
    <t>0.529150262212916</t>
  </si>
  <si>
    <t>0.442216638714057</t>
  </si>
  <si>
    <t>0.5499999999999977</t>
  </si>
  <si>
    <t>Мамедяров Алик Бейдуллахович 1975-03-01</t>
  </si>
  <si>
    <t>0.39581140290126193</t>
  </si>
  <si>
    <t>0.4062019202317987</t>
  </si>
  <si>
    <t>Мамейкин Алексей Викторович 1982-03-19</t>
  </si>
  <si>
    <t>Маменко Александр Викторович 1989-08-22</t>
  </si>
  <si>
    <t>Мамержели Сергей Сергеевич 1981-02-06</t>
  </si>
  <si>
    <t>6.171129575425102</t>
  </si>
  <si>
    <t>8.8458193916708</t>
  </si>
  <si>
    <t>0.43145549730400523</t>
  </si>
  <si>
    <t>Маметов Куванычбек Айтикеевич 1963-03-01</t>
  </si>
  <si>
    <t>6.303950818206575</t>
  </si>
  <si>
    <t>8.36812465275713</t>
  </si>
  <si>
    <t>0.5284266210909034</t>
  </si>
  <si>
    <t>6.326507042438559</t>
  </si>
  <si>
    <t>0.1594744454934149</t>
  </si>
  <si>
    <t>6.206515393788478</t>
  </si>
  <si>
    <t>0.36084391824351825</t>
  </si>
  <si>
    <t>Маметов Куванычбек Алимжанович 1970-11-26</t>
  </si>
  <si>
    <t>4.866444011662002</t>
  </si>
  <si>
    <t>10.451251127866993</t>
  </si>
  <si>
    <t>36.169696969696965</t>
  </si>
  <si>
    <t>0.5578556609694523</t>
  </si>
  <si>
    <t>Маметсатов Батыр Абаджанович 1985-12-03</t>
  </si>
  <si>
    <t>1.4586826598135787</t>
  </si>
  <si>
    <t>Маметьев Антон Андреевич 1999-04-09</t>
  </si>
  <si>
    <t>9.898299417624562</t>
  </si>
  <si>
    <t>0.25535681034919605</t>
  </si>
  <si>
    <t>Мамзерова Ольга Владимировна 1978-02-12</t>
  </si>
  <si>
    <t>Мамзин Сергей Владимирович 1984-03-21</t>
  </si>
  <si>
    <t>Мамиев Заур Шотаевич 1956-10-04</t>
  </si>
  <si>
    <t>16.09347693943108</t>
  </si>
  <si>
    <t>0.525991127935318</t>
  </si>
  <si>
    <t>0.15634719199411398</t>
  </si>
  <si>
    <t>18.862926602200414</t>
  </si>
  <si>
    <t>9.81631295344642</t>
  </si>
  <si>
    <t>0.25612496949731395</t>
  </si>
  <si>
    <t>16.885233522551918</t>
  </si>
  <si>
    <t>0.5906681715556437</t>
  </si>
  <si>
    <t>Мамиконян Самвел Александрович 1965-04-10</t>
  </si>
  <si>
    <t>0.9897433186107867</t>
  </si>
  <si>
    <t>5.875997255785608</t>
  </si>
  <si>
    <t>6.995255088272336</t>
  </si>
  <si>
    <t>5.037360419902471</t>
  </si>
  <si>
    <t>33.50625</t>
  </si>
  <si>
    <t>1.2621750819517852</t>
  </si>
  <si>
    <t>0.9483538369195308</t>
  </si>
  <si>
    <t>Мамин Вадим Евгеньевич 1965-12-01</t>
  </si>
  <si>
    <t>0.09258200997725682</t>
  </si>
  <si>
    <t>Мамин Игорь Алексеевич 2002-09-10</t>
  </si>
  <si>
    <t>5.26745021296184</t>
  </si>
  <si>
    <t>8.1852142565912</t>
  </si>
  <si>
    <t>5.618644053304358</t>
  </si>
  <si>
    <t>0.7297048278601903</t>
  </si>
  <si>
    <t>Маминов Алексей Сергеевич 1980-04-24</t>
  </si>
  <si>
    <t>11.125526672926544</t>
  </si>
  <si>
    <t>5.722761571129798</t>
  </si>
  <si>
    <t>33.83125</t>
  </si>
  <si>
    <t>1.1735196792129217</t>
  </si>
  <si>
    <t>Мамитов Ахсар Сосланович 2000-11-21</t>
  </si>
  <si>
    <t>Мамиуя Женнифер  2001-06-01</t>
  </si>
  <si>
    <t>0.3399346342395175</t>
  </si>
  <si>
    <t>Мамичев Валерий Николаевич 1985-01-25</t>
  </si>
  <si>
    <t>Мамкин Евгений Александрович 1991-09-30</t>
  </si>
  <si>
    <t>11.657202030000251</t>
  </si>
  <si>
    <t>7.717850568085933</t>
  </si>
  <si>
    <t>0.0949997016345723</t>
  </si>
  <si>
    <t>Мамкин Максим Николаевич 1986-02-11</t>
  </si>
  <si>
    <t>7.727538013494336</t>
  </si>
  <si>
    <t>5.101700084285629</t>
  </si>
  <si>
    <t>1.2020165348280352</t>
  </si>
  <si>
    <t>Мамлеев Раушан Ринатович 1990-02-23</t>
  </si>
  <si>
    <t>Мамлеев Ришат Рифгатович 1986-12-17</t>
  </si>
  <si>
    <t>5.0722283071644165</t>
  </si>
  <si>
    <t>34.23157894736842</t>
  </si>
  <si>
    <t>1.3514330139284507</t>
  </si>
  <si>
    <t>Мамлеев Сергей Камильевич 1972-06-16</t>
  </si>
  <si>
    <t>82.49090909090908</t>
  </si>
  <si>
    <t>8.656836976995754</t>
  </si>
  <si>
    <t>125.34545454545454</t>
  </si>
  <si>
    <t>10.411913075141259</t>
  </si>
  <si>
    <t>72.96363636363637</t>
  </si>
  <si>
    <t>7.766978203472901</t>
  </si>
  <si>
    <t>35.39433962264151</t>
  </si>
  <si>
    <t>0.7214804209845264</t>
  </si>
  <si>
    <t>Маммаев Алил Ансарович 1963-04-01</t>
  </si>
  <si>
    <t>3.1348029634057006</t>
  </si>
  <si>
    <t>2.8050868276626733</t>
  </si>
  <si>
    <t>0.2746498242336169</t>
  </si>
  <si>
    <t>2.703701166919155</t>
  </si>
  <si>
    <t>3.956008088970496</t>
  </si>
  <si>
    <t>36.46500000000001</t>
  </si>
  <si>
    <t>0.23296995514443503</t>
  </si>
  <si>
    <t>Мамонова Анна Васильевна 1968-05-30</t>
  </si>
  <si>
    <t>8.007649404138009</t>
  </si>
  <si>
    <t>0.1277753129999859</t>
  </si>
  <si>
    <t>7.469478124225002</t>
  </si>
  <si>
    <t>120.06896551724138</t>
  </si>
  <si>
    <t>14.041640130359953</t>
  </si>
  <si>
    <t>7.233000078169271</t>
  </si>
  <si>
    <t>35.94827586206897</t>
  </si>
  <si>
    <t>0.3710383283995048</t>
  </si>
  <si>
    <t>0.09258200997725405</t>
  </si>
  <si>
    <t>Мамонов Александр Александрович 1981-09-22</t>
  </si>
  <si>
    <t>Мамонов Александр Владимирович 1981-11-15</t>
  </si>
  <si>
    <t>0.07071067811865522</t>
  </si>
  <si>
    <t>Мамонов Алексей Валерьевич 1988-04-25</t>
  </si>
  <si>
    <t>8.837751983022693</t>
  </si>
  <si>
    <t>114.43478260869566</t>
  </si>
  <si>
    <t>6.2053699532815</t>
  </si>
  <si>
    <t>64.69565217391305</t>
  </si>
  <si>
    <t>3.4444004035371063</t>
  </si>
  <si>
    <t>33.93478260869565</t>
  </si>
  <si>
    <t>1.2980281686674078</t>
  </si>
  <si>
    <t>Мамонов Алексей Васильевич 1989-08-15</t>
  </si>
  <si>
    <t>Мамонов Андрей Вячеславович 1983-01-20</t>
  </si>
  <si>
    <t>Мамонов Андрей Юрьевич 1965-10-09</t>
  </si>
  <si>
    <t>9.130868597753322</t>
  </si>
  <si>
    <t>137.91836734693877</t>
  </si>
  <si>
    <t>10.299270302454216</t>
  </si>
  <si>
    <t>84.20408163265306</t>
  </si>
  <si>
    <t>6.372708365499197</t>
  </si>
  <si>
    <t>35.279591836734696</t>
  </si>
  <si>
    <t>1.183902159470397</t>
  </si>
  <si>
    <t>Мамонов Виктор Иванович 1958-01-27</t>
  </si>
  <si>
    <t>15.232323153053615</t>
  </si>
  <si>
    <t>7.0585044596642845</t>
  </si>
  <si>
    <t>1.0760435969258917</t>
  </si>
  <si>
    <t>Мамонов Владимир Евгеньевич 1977-02-14</t>
  </si>
  <si>
    <t>Мамонов Владимир Сергеевич 1991-03-05</t>
  </si>
  <si>
    <t>0.24989793835051308</t>
  </si>
  <si>
    <t>0.11055415967851004</t>
  </si>
  <si>
    <t>0.42330092542940095</t>
  </si>
  <si>
    <t>0.22271057451319826</t>
  </si>
  <si>
    <t>0.49692934659788884</t>
  </si>
  <si>
    <t>Мамонов Геннадий Николаевич 1971-10-18</t>
  </si>
  <si>
    <t>5.302254739772863</t>
  </si>
  <si>
    <t>7.947777032813239</t>
  </si>
  <si>
    <t>1.4874241343865433</t>
  </si>
  <si>
    <t>30.447331574376104</t>
  </si>
  <si>
    <t>0.3000000000000003</t>
  </si>
  <si>
    <t>Мамонов Евгений Юрьевич 1991-04-09</t>
  </si>
  <si>
    <t>9.906593237292071</t>
  </si>
  <si>
    <t>5.456486289764274</t>
  </si>
  <si>
    <t>35.328571428571436</t>
  </si>
  <si>
    <t>1.3370695950625828</t>
  </si>
  <si>
    <t>Мамонов Максим Александрович 1991-03-14</t>
  </si>
  <si>
    <t>Мамонов Николай Викторович 1977-09-26</t>
  </si>
  <si>
    <t>Мамонов Николай Николаевич 1984-01-21</t>
  </si>
  <si>
    <t>Мамонов Олег Владимирович 1977-05-23</t>
  </si>
  <si>
    <t>1.371637302237326</t>
  </si>
  <si>
    <t>34.831250000000004</t>
  </si>
  <si>
    <t>1.458474695529547</t>
  </si>
  <si>
    <t>6.314092856067396</t>
  </si>
  <si>
    <t>1.4499358777500382</t>
  </si>
  <si>
    <t>16.262601951170737</t>
  </si>
  <si>
    <t>Мамонтов Алексей Николаевич 1973-10-05</t>
  </si>
  <si>
    <t>Мамонтов Василий Юрьевич 1984-10-06</t>
  </si>
  <si>
    <t>Мамонтов Виктор Александрович 1995-05-01</t>
  </si>
  <si>
    <t>0.33303016516389383</t>
  </si>
  <si>
    <t>Мамонтов Виктор Петрович 1971-06-25</t>
  </si>
  <si>
    <t>Мамонтов Вячеслав Александрович 1976-08-09</t>
  </si>
  <si>
    <t>8.792752697534489</t>
  </si>
  <si>
    <t>13.050233474922967</t>
  </si>
  <si>
    <t>0.9250750720286931</t>
  </si>
  <si>
    <t>Мамонтов Дмитрий Алексеевич 1986-05-31</t>
  </si>
  <si>
    <t>20.630155253539026</t>
  </si>
  <si>
    <t>0.21984843263788187</t>
  </si>
  <si>
    <t>Мамонтов Дмитрий Юрьевич 1990-11-17</t>
  </si>
  <si>
    <t>7.182153808805082</t>
  </si>
  <si>
    <t>0.1598610507770919</t>
  </si>
  <si>
    <t>Мамонтов Сергей Александрович 2001-05-09</t>
  </si>
  <si>
    <t>7.639815574143162</t>
  </si>
  <si>
    <t>112.52941176470588</t>
  </si>
  <si>
    <t>5.848727421990821</t>
  </si>
  <si>
    <t>35.29411764705883</t>
  </si>
  <si>
    <t>1.0501935890084577</t>
  </si>
  <si>
    <t>Мамонтов Сергей Владимирович 1967-11-13</t>
  </si>
  <si>
    <t>77.525</t>
  </si>
  <si>
    <t>6.30867458346046</t>
  </si>
  <si>
    <t>114.975</t>
  </si>
  <si>
    <t>8.159312164637411</t>
  </si>
  <si>
    <t>7.303423854604085</t>
  </si>
  <si>
    <t>36.1575</t>
  </si>
  <si>
    <t>0.14298164217828704</t>
  </si>
  <si>
    <t>Мамонтов Сергей Геннадиевич 1980-05-09</t>
  </si>
  <si>
    <t>0.9956851354162581</t>
  </si>
  <si>
    <t>Мамохин Павел Александрович 1971-07-11</t>
  </si>
  <si>
    <t>7.275756944707355</t>
  </si>
  <si>
    <t>127.15151515151516</t>
  </si>
  <si>
    <t>7.0929807903444</t>
  </si>
  <si>
    <t>4.679243187141242</t>
  </si>
  <si>
    <t>0.7307115668575358</t>
  </si>
  <si>
    <t>3.422671126562347</t>
  </si>
  <si>
    <t>0.38103173776627114</t>
  </si>
  <si>
    <t>Мамоян Тамаз Джиндоевич 1967-05-03</t>
  </si>
  <si>
    <t>1.4587523701809877</t>
  </si>
  <si>
    <t>11.235965182406312</t>
  </si>
  <si>
    <t>1.234655822486576</t>
  </si>
  <si>
    <t>1.0561771651014003</t>
  </si>
  <si>
    <t>Мампуя Женнифер  1999-01-26</t>
  </si>
  <si>
    <t>Мамруков Владимир Анатольевич 1968-05-02</t>
  </si>
  <si>
    <t>11.07369254885951</t>
  </si>
  <si>
    <t>13.136040330158687</t>
  </si>
  <si>
    <t>5.228660334052011</t>
  </si>
  <si>
    <t>1.5908767673483988</t>
  </si>
  <si>
    <t>Мамсуров Руслан Уранбекович 1995-07-18</t>
  </si>
  <si>
    <t>5.899238968558849</t>
  </si>
  <si>
    <t>7.834056993639493</t>
  </si>
  <si>
    <t>1.1807123411962182</t>
  </si>
  <si>
    <t>Мамуков Вадим Петрович 1972-03-23</t>
  </si>
  <si>
    <t>Мамулин Ярослав Александрович 1990-02-12</t>
  </si>
  <si>
    <t>Мамусов Дамир Нилович 1979-01-19</t>
  </si>
  <si>
    <t>Мамутин Денис Талипович 1989-06-27</t>
  </si>
  <si>
    <t>0.778203058333749</t>
  </si>
  <si>
    <t>Мамуткин Алексей Олегович 1979-10-11</t>
  </si>
  <si>
    <t>Мамутов Эрвин Арсенович 1983-03-04</t>
  </si>
  <si>
    <t>Мамушкин Владислав Германович 1970-10-11</t>
  </si>
  <si>
    <t>59.1</t>
  </si>
  <si>
    <t>7.582216034906946</t>
  </si>
  <si>
    <t>14.676511847165866</t>
  </si>
  <si>
    <t>7.404559406203721</t>
  </si>
  <si>
    <t>1.4360032253299078</t>
  </si>
  <si>
    <t>Мамченков Алексей Викторович 1977-12-21</t>
  </si>
  <si>
    <t>Мамчуев Халит Бучарович 1967-08-02</t>
  </si>
  <si>
    <t>Мамчук Антон Сергеевич 1984-03-01</t>
  </si>
  <si>
    <t>12.293449023316803</t>
  </si>
  <si>
    <t>0.0877058019307047</t>
  </si>
  <si>
    <t>Мамшов Александр Алексеевич 1983-11-10</t>
  </si>
  <si>
    <t>Мамыкин Алексей Алексеевич 1988-11-21</t>
  </si>
  <si>
    <t>0.9897825122154903</t>
  </si>
  <si>
    <t>Мамыкин Алексей Сергеевич 1986-12-15</t>
  </si>
  <si>
    <t>Мамыраев Кубанычбек Кайбылдаевич 1965-10-20</t>
  </si>
  <si>
    <t>1.4652218262092627</t>
  </si>
  <si>
    <t>0.45869379764718904</t>
  </si>
  <si>
    <t>8.301003955345802</t>
  </si>
  <si>
    <t>1.0489359688115687</t>
  </si>
  <si>
    <t>25.69478978746902</t>
  </si>
  <si>
    <t>Мамырин Игорь Владимирович 1988-01-01</t>
  </si>
  <si>
    <t>88.51851851851852</t>
  </si>
  <si>
    <t>8.274773669816842</t>
  </si>
  <si>
    <t>69.18518518518519</t>
  </si>
  <si>
    <t>7.547562947547237</t>
  </si>
  <si>
    <t>0.966479611909473</t>
  </si>
  <si>
    <t>Мамытбек уулу Ныязбек  1990-07-29</t>
  </si>
  <si>
    <t>10.33818645476825</t>
  </si>
  <si>
    <t>3.8751166338085663</t>
  </si>
  <si>
    <t>0.4084843988847443</t>
  </si>
  <si>
    <t>10.433462649434409</t>
  </si>
  <si>
    <t>0.3843892584878254</t>
  </si>
  <si>
    <t>0.15723301886761015</t>
  </si>
  <si>
    <t>0.23629078131263</t>
  </si>
  <si>
    <t>Мамытов Бактыбек Сапарбекович 1971-10-27</t>
  </si>
  <si>
    <t>0.3496029493900541</t>
  </si>
  <si>
    <t>0.47140452079103157</t>
  </si>
  <si>
    <t>Мамытов Туратбек Эрмекович 1978-03-16</t>
  </si>
  <si>
    <t>12.443452341405882</t>
  </si>
  <si>
    <t>0.5057691856329359</t>
  </si>
  <si>
    <t>6.273289939630295</t>
  </si>
  <si>
    <t>5.691123692987957</t>
  </si>
  <si>
    <t>0.46450391697905863</t>
  </si>
  <si>
    <t>Мамычев Андрей Вячеславович 1984-06-04</t>
  </si>
  <si>
    <t>8.392038122820658</t>
  </si>
  <si>
    <t>10.214923944984323</t>
  </si>
  <si>
    <t>34.885</t>
  </si>
  <si>
    <t>1.3380115844042608</t>
  </si>
  <si>
    <t>Мамычев Евгений Николаевич 1986-10-20</t>
  </si>
  <si>
    <t>0.6214127824190998</t>
  </si>
  <si>
    <t>35.61666666666666</t>
  </si>
  <si>
    <t>0.7232257984582381</t>
  </si>
  <si>
    <t>0.5678908345800285</t>
  </si>
  <si>
    <t>Мамычев Илья Герольдович 1962-04-19</t>
  </si>
  <si>
    <t>Мамышев Михаил Алексеевич 1961-02-14</t>
  </si>
  <si>
    <t>2.3233432538978236</t>
  </si>
  <si>
    <t>35.10588235294118</t>
  </si>
  <si>
    <t>1.0406279711762827</t>
  </si>
  <si>
    <t>Мамышев Михаил Иванович 1979-10-04</t>
  </si>
  <si>
    <t>69.93617021276596</t>
  </si>
  <si>
    <t>4.274637002476643</t>
  </si>
  <si>
    <t>146.7659574468085</t>
  </si>
  <si>
    <t>8.47577967532027</t>
  </si>
  <si>
    <t>84.19148936170212</t>
  </si>
  <si>
    <t>6.309864947377412</t>
  </si>
  <si>
    <t>1.380843828475526</t>
  </si>
  <si>
    <t>73.8974358974359</t>
  </si>
  <si>
    <t>5.660456046658013</t>
  </si>
  <si>
    <t>145.4102564102564</t>
  </si>
  <si>
    <t>7.4720606045349705</t>
  </si>
  <si>
    <t>5.739581935032781</t>
  </si>
  <si>
    <t>34.54102564102565</t>
  </si>
  <si>
    <t>1.5670841694734634</t>
  </si>
  <si>
    <t>Мамышев Рамиль Равильевич 1973-01-01</t>
  </si>
  <si>
    <t>0.09428090415820449</t>
  </si>
  <si>
    <t>0.26246692913373</t>
  </si>
  <si>
    <t>0.32697642154582457</t>
  </si>
  <si>
    <t>5.6824290580701495</t>
  </si>
  <si>
    <t>9.097252332435328</t>
  </si>
  <si>
    <t>0.27221315177632455</t>
  </si>
  <si>
    <t>Мамяшев Эдуард Салаватович 1977-06-22</t>
  </si>
  <si>
    <t>0.4832394935880823</t>
  </si>
  <si>
    <t>0.45310718649010534</t>
  </si>
  <si>
    <t>Манагадзе Георгий Ревазович 1993-06-18</t>
  </si>
  <si>
    <t>Манаев Алексей Сергеевич 1987-05-11</t>
  </si>
  <si>
    <t>0.08975274678557128</t>
  </si>
  <si>
    <t>Манаев Денис Геннадьевич 1986-07-16</t>
  </si>
  <si>
    <t>0.5066899385990923</t>
  </si>
  <si>
    <t>Манаев Иван Митрофанович 1980-08-23</t>
  </si>
  <si>
    <t>Манаев Максим Вячеславович 1981-12-31</t>
  </si>
  <si>
    <t>Манаев Сергей Митрофанович 1976-12-15</t>
  </si>
  <si>
    <t>Манаенков Александр Игоревич 1984-06-07</t>
  </si>
  <si>
    <t>15.129955570177843</t>
  </si>
  <si>
    <t>8.512474506406596</t>
  </si>
  <si>
    <t>0.977616148257247</t>
  </si>
  <si>
    <t>Манаенков Дмитрий Александрович 1985-09-08</t>
  </si>
  <si>
    <t>Манаенков Сергей Дмитриевич 1960-07-14</t>
  </si>
  <si>
    <t>0.3552081636254612</t>
  </si>
  <si>
    <t>Манакин Сергей Валерьевич 1989-10-17</t>
  </si>
  <si>
    <t>18.6880950864229</t>
  </si>
  <si>
    <t>18.573076849931716</t>
  </si>
  <si>
    <t>0.38223029707232875</t>
  </si>
  <si>
    <t>Манаков Владимир Александрович 1973-10-08</t>
  </si>
  <si>
    <t>9.476286192385706</t>
  </si>
  <si>
    <t>0.17204650534085295</t>
  </si>
  <si>
    <t>0.24366985862022217</t>
  </si>
  <si>
    <t>8.22252864539024</t>
  </si>
  <si>
    <t>3.8913824205360665</t>
  </si>
  <si>
    <t>0.32205406512211043</t>
  </si>
  <si>
    <t>Манаков Евгений Вячеславович 1978-03-25</t>
  </si>
  <si>
    <t>5.568662316930342</t>
  </si>
  <si>
    <t>1.0030453628824574</t>
  </si>
  <si>
    <t>Манаковский Алексей Владимирович 1980-04-29</t>
  </si>
  <si>
    <t>6.369535905725078</t>
  </si>
  <si>
    <t>5.042106653589632</t>
  </si>
  <si>
    <t>0.9462729658780061</t>
  </si>
  <si>
    <t>Маналиу Данил Владиславович 1999-08-10</t>
  </si>
  <si>
    <t>0.4821825380496478</t>
  </si>
  <si>
    <t>5.722154800034298</t>
  </si>
  <si>
    <t>0.32659863237109094</t>
  </si>
  <si>
    <t>10.119044506691086</t>
  </si>
  <si>
    <t>3.3189504513875216</t>
  </si>
  <si>
    <t>0.2315407331574964</t>
  </si>
  <si>
    <t>3.618010503025109</t>
  </si>
  <si>
    <t>0.4075536774462952</t>
  </si>
  <si>
    <t>Манамс Юрий Борисович 1971-02-27</t>
  </si>
  <si>
    <t>9.664367542679656</t>
  </si>
  <si>
    <t>0.18138357147216896</t>
  </si>
  <si>
    <t>Мананков Виталий Владимирович 1975-05-16</t>
  </si>
  <si>
    <t>Мананников Иван Александрович 1994-03-18</t>
  </si>
  <si>
    <t>0.30438965360946474</t>
  </si>
  <si>
    <t>10.526566094885833</t>
  </si>
  <si>
    <t>0.44930501889028585</t>
  </si>
  <si>
    <t>Мананников Олег Михайлович 1971-06-15</t>
  </si>
  <si>
    <t>Мананников Сергей Сергеевич 1980-01-05</t>
  </si>
  <si>
    <t>9.036159245666463</t>
  </si>
  <si>
    <t>120.91304347826087</t>
  </si>
  <si>
    <t>6.741514304877899</t>
  </si>
  <si>
    <t>0.816829776853012</t>
  </si>
  <si>
    <t>Манапов Батыр Сахиулович 1996-06-16</t>
  </si>
  <si>
    <t>1.3594716860994653</t>
  </si>
  <si>
    <t>Манапов Мурад Багавутдинович 1982-05-27</t>
  </si>
  <si>
    <t>6.2551302196095175</t>
  </si>
  <si>
    <t>6.199579228358619</t>
  </si>
  <si>
    <t>5.426602539607387</t>
  </si>
  <si>
    <t>35.65652173913043</t>
  </si>
  <si>
    <t>0.8982234092950783</t>
  </si>
  <si>
    <t>Манасарян Эрнест Карлович 1965-07-13</t>
  </si>
  <si>
    <t>6.229763155978872</t>
  </si>
  <si>
    <t>10.006885384675934</t>
  </si>
  <si>
    <t>68.89285714285714</t>
  </si>
  <si>
    <t>3.848369652150354</t>
  </si>
  <si>
    <t>36.264285714285705</t>
  </si>
  <si>
    <t>0.08541614816501024</t>
  </si>
  <si>
    <t>3.634157480313143</t>
  </si>
  <si>
    <t>20.363850091093887</t>
  </si>
  <si>
    <t>1.0665433853807402</t>
  </si>
  <si>
    <t>Манасбек уулу Талант  1978-09-21</t>
  </si>
  <si>
    <t>6.460134157533676</t>
  </si>
  <si>
    <t>5.759629617721381</t>
  </si>
  <si>
    <t>0.1359738536958069</t>
  </si>
  <si>
    <t>0.15811388300841928</t>
  </si>
  <si>
    <t>0.535163526410387</t>
  </si>
  <si>
    <t>0.41096093353126356</t>
  </si>
  <si>
    <t>Манасеев Олег Александрович 1980-01-08</t>
  </si>
  <si>
    <t>Манатов Джаруллах Абдуллаевич 1970-03-08</t>
  </si>
  <si>
    <t>0.15723301886761112</t>
  </si>
  <si>
    <t>Манатов Эльбрус Абдуллаевич 1966-10-30</t>
  </si>
  <si>
    <t>10.029037701705095</t>
  </si>
  <si>
    <t>131.45833333333334</t>
  </si>
  <si>
    <t>11.84616381881587</t>
  </si>
  <si>
    <t>35.404166666666676</t>
  </si>
  <si>
    <t>1.502630794824715</t>
  </si>
  <si>
    <t>0.572276157112978</t>
  </si>
  <si>
    <t>Манафов Гафар Гадир оглы 1998-09-23</t>
  </si>
  <si>
    <t>6.069399215540764</t>
  </si>
  <si>
    <t>35.45151515151517</t>
  </si>
  <si>
    <t>1.0042700385735386</t>
  </si>
  <si>
    <t>Манафов Курбан Шабанович 1973-03-20</t>
  </si>
  <si>
    <t>10.085350054127309</t>
  </si>
  <si>
    <t>2.8139593719417446</t>
  </si>
  <si>
    <t>1.5927129979621406</t>
  </si>
  <si>
    <t>32.625</t>
  </si>
  <si>
    <t>0.7462405778299634</t>
  </si>
  <si>
    <t>Манафов Эльчин Тофик 1986-04-01</t>
  </si>
  <si>
    <t>Манафов Эльчин Тофик Олгы 1986-04-01</t>
  </si>
  <si>
    <t>0.4793703353017824</t>
  </si>
  <si>
    <t>Манахов Игорь Викторович 1978-02-13</t>
  </si>
  <si>
    <t>Манахов Юрий Иванович 1961-12-13</t>
  </si>
  <si>
    <t>8.137514104594173</t>
  </si>
  <si>
    <t>117.19444444444444</t>
  </si>
  <si>
    <t>10.692207558270454</t>
  </si>
  <si>
    <t>0.9313595200327068</t>
  </si>
  <si>
    <t>Манашов Руслан Шаукатович 1981-07-03</t>
  </si>
  <si>
    <t>0.14142135623730986</t>
  </si>
  <si>
    <t>Мангалов Алексей Юрьевич 1999-08-15</t>
  </si>
  <si>
    <t>0.4166533331199933</t>
  </si>
  <si>
    <t>Мангалов Исмаил Зайнодинович 1975-05-22</t>
  </si>
  <si>
    <t>6.452374454003313</t>
  </si>
  <si>
    <t>6.271000222211943</t>
  </si>
  <si>
    <t>0.6343500610861463</t>
  </si>
  <si>
    <t>0.4412734098291255</t>
  </si>
  <si>
    <t>6.926920110858953</t>
  </si>
  <si>
    <t>0.46571331190861137</t>
  </si>
  <si>
    <t>0.16629588385661984</t>
  </si>
  <si>
    <t>Мангалов Сергей Юрьевич 1985-09-23</t>
  </si>
  <si>
    <t>Мангилев Сергей Николаевич 1985-01-21</t>
  </si>
  <si>
    <t>0.6660330322138688</t>
  </si>
  <si>
    <t>Мангулов Руслан Шамильевич 1983-05-15</t>
  </si>
  <si>
    <t>6.656470066784647</t>
  </si>
  <si>
    <t>3.711784442825311</t>
  </si>
  <si>
    <t>0.6526527066944223</t>
  </si>
  <si>
    <t>Мангулов Сардалбек Сагынычович 1990-06-15</t>
  </si>
  <si>
    <t>12.03566129704317</t>
  </si>
  <si>
    <t>12.814214046622332</t>
  </si>
  <si>
    <t>0.4060762972443406</t>
  </si>
  <si>
    <t>8.468503737706888</t>
  </si>
  <si>
    <t>6.65999666332916</t>
  </si>
  <si>
    <t>0.5795017016560203</t>
  </si>
  <si>
    <t>11.49086593777858</t>
  </si>
  <si>
    <t>0.5604462507680807</t>
  </si>
  <si>
    <t>Мангушев Дмитрий Геннадьевич 1978-10-18</t>
  </si>
  <si>
    <t>9.859471774566293</t>
  </si>
  <si>
    <t>9.989471498348975</t>
  </si>
  <si>
    <t>4.2382791559879145</t>
  </si>
  <si>
    <t>0.11666059265043568</t>
  </si>
  <si>
    <t>8.469002748933116</t>
  </si>
  <si>
    <t>13.602790773374286</t>
  </si>
  <si>
    <t>5.224632655930366</t>
  </si>
  <si>
    <t>0.11661903789690611</t>
  </si>
  <si>
    <t>Мангушев Рифат Хайдарович 1969-12-04</t>
  </si>
  <si>
    <t>Манденко Андрей Николаевич 1975-05-26</t>
  </si>
  <si>
    <t>Манджаков Александр Александрович 1996-11-10</t>
  </si>
  <si>
    <t>19.70335560817553</t>
  </si>
  <si>
    <t>Манджиев Баатр Владимирович 1971-09-26</t>
  </si>
  <si>
    <t>13.369157602481916</t>
  </si>
  <si>
    <t>0.4255511132637278</t>
  </si>
  <si>
    <t>0.22587697572631374</t>
  </si>
  <si>
    <t>0.44141108957524045</t>
  </si>
  <si>
    <t>0.16178021976178708</t>
  </si>
  <si>
    <t>Манджиев Баатр Сергеевич 1970-12-01</t>
  </si>
  <si>
    <t>0.5206833117271106</t>
  </si>
  <si>
    <t>13.873435847771173</t>
  </si>
  <si>
    <t>0.39334745737353244</t>
  </si>
  <si>
    <t>Манджиев Павел Юрьевич 1991-03-04</t>
  </si>
  <si>
    <t>Манджос Виталий Васильевич 1983-09-23</t>
  </si>
  <si>
    <t>0.5575547927681854</t>
  </si>
  <si>
    <t>Мандоев Андрей Алексеевич 1994-08-10</t>
  </si>
  <si>
    <t>Мандрик Дмитрий Александрович 1979-04-30</t>
  </si>
  <si>
    <t>5.027922035990614</t>
  </si>
  <si>
    <t>88.16</t>
  </si>
  <si>
    <t>2.5088642848906755</t>
  </si>
  <si>
    <t>36.2391304347826</t>
  </si>
  <si>
    <t>0.34356080461110333</t>
  </si>
  <si>
    <t>Мандрик Леонид Леонидович 1979-10-23</t>
  </si>
  <si>
    <t>10.227903010881557</t>
  </si>
  <si>
    <t>1.2101239605924696</t>
  </si>
  <si>
    <t>10.055898455632894</t>
  </si>
  <si>
    <t>0.944701507090996</t>
  </si>
  <si>
    <t>9.913915184512842</t>
  </si>
  <si>
    <t>0.9100347604933119</t>
  </si>
  <si>
    <t>Мандриков Александр Иванович 1976-07-17</t>
  </si>
  <si>
    <t>Мандрин Александр Викторович 1963-04-08</t>
  </si>
  <si>
    <t>Мандрук Кирилл Игоревич 1994-11-13</t>
  </si>
  <si>
    <t>11.445781631665149</t>
  </si>
  <si>
    <t>0.5134199061197362</t>
  </si>
  <si>
    <t>Мандрыкин Евгений Николаевич 1988-07-24</t>
  </si>
  <si>
    <t>Мандрыкин Сергей Алексеевич 1958-03-10</t>
  </si>
  <si>
    <t>54.46666666666667</t>
  </si>
  <si>
    <t>36.1923076923077</t>
  </si>
  <si>
    <t>0.11409536133993174</t>
  </si>
  <si>
    <t>Мандрыкин Сергей Владимирович 1974-05-01</t>
  </si>
  <si>
    <t>7.531750973530175</t>
  </si>
  <si>
    <t>0.1621141318193353</t>
  </si>
  <si>
    <t>Маненков Игорь Владимирович 1978-10-19</t>
  </si>
  <si>
    <t>17.126976771553505</t>
  </si>
  <si>
    <t>Манеров Павел Анатольевич 1980-04-05</t>
  </si>
  <si>
    <t>9.614769211075663</t>
  </si>
  <si>
    <t>1.0210216486934016</t>
  </si>
  <si>
    <t>Манец Виктор Иванович 1962-10-30</t>
  </si>
  <si>
    <t>5.6322484162386015</t>
  </si>
  <si>
    <t>10.189864245088515</t>
  </si>
  <si>
    <t>1.392439904947029</t>
  </si>
  <si>
    <t>11.432332432713414</t>
  </si>
  <si>
    <t>0.6788470618138793</t>
  </si>
  <si>
    <t>Манжай Владислав Федорович 1988-09-23</t>
  </si>
  <si>
    <t>11.110555541665972</t>
  </si>
  <si>
    <t>10.403732710954642</t>
  </si>
  <si>
    <t>7.6167862053995865</t>
  </si>
  <si>
    <t>1.3242281702612957</t>
  </si>
  <si>
    <t>3.947182148518136</t>
  </si>
  <si>
    <t>1.480823928147043</t>
  </si>
  <si>
    <t>0.6576473218982963</t>
  </si>
  <si>
    <t>Манжелевский Алексей Геннадьевич 1967-11-22</t>
  </si>
  <si>
    <t>85.95833333333333</t>
  </si>
  <si>
    <t>6.5921618018842825</t>
  </si>
  <si>
    <t>0.5277704677856332</t>
  </si>
  <si>
    <t>0.6814506585219472</t>
  </si>
  <si>
    <t>0.5215361924162113</t>
  </si>
  <si>
    <t>Манжерин Сергей Владимирович 2002-09-30</t>
  </si>
  <si>
    <t>Манжиев Павел Мутулович 1964-05-11</t>
  </si>
  <si>
    <t>Манжосов Михаил Николаевич 1986-03-24</t>
  </si>
  <si>
    <t>0.13146843962443885</t>
  </si>
  <si>
    <t>0.3939648884524285</t>
  </si>
  <si>
    <t>12.089200152639483</t>
  </si>
  <si>
    <t>0.5565537405459631</t>
  </si>
  <si>
    <t>7.925270806437588</t>
  </si>
  <si>
    <t>0.5693261204309525</t>
  </si>
  <si>
    <t>Манжосов Юрий Алексеевич 1980-03-20</t>
  </si>
  <si>
    <t>0.2114762923408254</t>
  </si>
  <si>
    <t>Манжурин Валерий Анатольевич 1963-02-08</t>
  </si>
  <si>
    <t>11.003752165893006</t>
  </si>
  <si>
    <t>6.687467549246293</t>
  </si>
  <si>
    <t>6.9341590498340215</t>
  </si>
  <si>
    <t>0.8858454843945525</t>
  </si>
  <si>
    <t>Манзурин Александр Сергеевич 1991-09-14</t>
  </si>
  <si>
    <t>0.07810249675906608</t>
  </si>
  <si>
    <t>Манзуркин Алексей Михайлович 1985-02-23</t>
  </si>
  <si>
    <t>9.573551721382376</t>
  </si>
  <si>
    <t>0.5328122454381928</t>
  </si>
  <si>
    <t>Манзюк Алексей Геннадьевич 1979-08-12</t>
  </si>
  <si>
    <t>9.601038006166196</t>
  </si>
  <si>
    <t>6.1091570046904575</t>
  </si>
  <si>
    <t>0.13905372163304283</t>
  </si>
  <si>
    <t>3.505709628591621</t>
  </si>
  <si>
    <t>0.41964270516714497</t>
  </si>
  <si>
    <t>Манибаев Юрий Ирекович 1991-04-02</t>
  </si>
  <si>
    <t>Маник Владимир Николаевич 1963-07-23</t>
  </si>
  <si>
    <t>10.96078869830492</t>
  </si>
  <si>
    <t>0.9195409482755829</t>
  </si>
  <si>
    <t>11.2524345788197</t>
  </si>
  <si>
    <t>8.590836346701202</t>
  </si>
  <si>
    <t>0.5852086258783862</t>
  </si>
  <si>
    <t>12.399401290166015</t>
  </si>
  <si>
    <t>10.718767035391839</t>
  </si>
  <si>
    <t>1.194539747248384</t>
  </si>
  <si>
    <t>Маникин Виктор Геннадьевич 1973-12-15</t>
  </si>
  <si>
    <t>11.881067431574044</t>
  </si>
  <si>
    <t>9.896505868354087</t>
  </si>
  <si>
    <t>0.42270283409318915</t>
  </si>
  <si>
    <t>Маникэ Сергей Георгиевич 1968-10-31</t>
  </si>
  <si>
    <t>8.763619138698536</t>
  </si>
  <si>
    <t>0.48786289475797673</t>
  </si>
  <si>
    <t>68.79411764705883</t>
  </si>
  <si>
    <t>7.411356197892633</t>
  </si>
  <si>
    <t>141.85294117647058</t>
  </si>
  <si>
    <t>9.628793684572807</t>
  </si>
  <si>
    <t>5.8799995292234355</t>
  </si>
  <si>
    <t>0.9462181142438476</t>
  </si>
  <si>
    <t>Манилов Валерий Николаевич 1970-06-14</t>
  </si>
  <si>
    <t>Манин Алексей Александрович 1977-10-04</t>
  </si>
  <si>
    <t>Манин Алексей Александрович 1980-06-27</t>
  </si>
  <si>
    <t>6.567785202725179</t>
  </si>
  <si>
    <t>0.7130182758726403</t>
  </si>
  <si>
    <t>Манин Антон Андреевич 2001-07-16</t>
  </si>
  <si>
    <t>7.545020585799511</t>
  </si>
  <si>
    <t>0.8568066567544985</t>
  </si>
  <si>
    <t>Манин Владимир Юрьевич 1981-03-09</t>
  </si>
  <si>
    <t>2.4155145919248038</t>
  </si>
  <si>
    <t>0.1970862126243525</t>
  </si>
  <si>
    <t>Манин Дмитрий Сергеевич 1981-05-20</t>
  </si>
  <si>
    <t>1.0558040643141269</t>
  </si>
  <si>
    <t>Манисский Максим Андреевич 2001-11-12</t>
  </si>
  <si>
    <t>5.166666666666667</t>
  </si>
  <si>
    <t>3.919325338768283</t>
  </si>
  <si>
    <t>2.8894230275435207</t>
  </si>
  <si>
    <t>0.4126472801046649</t>
  </si>
  <si>
    <t>Манистов Игорь Геннадьевич 1975-04-30</t>
  </si>
  <si>
    <t>Манихов Биктимер Сынтимерович 1956-06-10</t>
  </si>
  <si>
    <t>12.558502153177383</t>
  </si>
  <si>
    <t>8.008131961624564</t>
  </si>
  <si>
    <t>0.549663694921533</t>
  </si>
  <si>
    <t>8.569047288267898</t>
  </si>
  <si>
    <t>14.072153715905808</t>
  </si>
  <si>
    <t>0.8171628369185773</t>
  </si>
  <si>
    <t>8.866316611081169</t>
  </si>
  <si>
    <t>12.017892996116903</t>
  </si>
  <si>
    <t>0.6046650599387613</t>
  </si>
  <si>
    <t>147.15384615384616</t>
  </si>
  <si>
    <t>14.97097784096927</t>
  </si>
  <si>
    <t>0.6494421821293979</t>
  </si>
  <si>
    <t>Манихов Марат Биктимерович 1989-06-03</t>
  </si>
  <si>
    <t>0.11248582677160118</t>
  </si>
  <si>
    <t>0.34292856398964827</t>
  </si>
  <si>
    <t>Маницын Сергей Михайлович 1992-02-16</t>
  </si>
  <si>
    <t>0.39227229193559743</t>
  </si>
  <si>
    <t>0.04969039949999313</t>
  </si>
  <si>
    <t>Маниязов Баходир  1987-01-16</t>
  </si>
  <si>
    <t>16.815930250928183</t>
  </si>
  <si>
    <t>1.5118200951171419</t>
  </si>
  <si>
    <t>5.942782737629457</t>
  </si>
  <si>
    <t>5.455781846404378</t>
  </si>
  <si>
    <t>34.45666666666667</t>
  </si>
  <si>
    <t>1.363251831304678</t>
  </si>
  <si>
    <t>Манкулиев Пирмагомед Алиевич 1966-09-03</t>
  </si>
  <si>
    <t>12.476377679438851</t>
  </si>
  <si>
    <t>0.1116915395184423</t>
  </si>
  <si>
    <t>0.12133516482134367</t>
  </si>
  <si>
    <t>Маннанов Ильдар Фаилевич 1967-03-22</t>
  </si>
  <si>
    <t>9.951811330247097</t>
  </si>
  <si>
    <t>4.59418936959708</t>
  </si>
  <si>
    <t>1.3152343022599697</t>
  </si>
  <si>
    <t>Маннанов Рим Ахатович 1963-01-24</t>
  </si>
  <si>
    <t>1.441136704133234</t>
  </si>
  <si>
    <t>Маннонов Кодиржон  1982-10-28</t>
  </si>
  <si>
    <t>9.684271989516926</t>
  </si>
  <si>
    <t>17.27751129920669</t>
  </si>
  <si>
    <t>1.1491283077918657</t>
  </si>
  <si>
    <t>1.1710631447060786</t>
  </si>
  <si>
    <t>0.9000000000000009</t>
  </si>
  <si>
    <t>Маннонов Равшан Абдумаликович 1973-03-02</t>
  </si>
  <si>
    <t>1.3086837132112923</t>
  </si>
  <si>
    <t>1.0209523740116395</t>
  </si>
  <si>
    <t>4.972814986392405</t>
  </si>
  <si>
    <t>1.1471570893975682</t>
  </si>
  <si>
    <t>Манойлов Илья Викторович 1987-08-06</t>
  </si>
  <si>
    <t>115.91304347826087</t>
  </si>
  <si>
    <t>6.573418430898405</t>
  </si>
  <si>
    <t>3.3531859973319724</t>
  </si>
  <si>
    <t>0.29552426900811163</t>
  </si>
  <si>
    <t>Манолов Александр Георгиевич 1962-01-30</t>
  </si>
  <si>
    <t>0.6033241251599386</t>
  </si>
  <si>
    <t>Манолова Людмила  1974-05-22</t>
  </si>
  <si>
    <t>Манонов Музафар Музафарович 1972-10-29</t>
  </si>
  <si>
    <t>Манонов Хисравзон Абдулханонович 1978-02-25</t>
  </si>
  <si>
    <t>9.978362006528593</t>
  </si>
  <si>
    <t>5.548867502072432</t>
  </si>
  <si>
    <t>0.5167842608112425</t>
  </si>
  <si>
    <t>8.351412679900328</t>
  </si>
  <si>
    <t>3.5794552658190883</t>
  </si>
  <si>
    <t>0.4679993990380752</t>
  </si>
  <si>
    <t>Маноха Антон Михайлович 1972-01-02</t>
  </si>
  <si>
    <t>4.874385826769215</t>
  </si>
  <si>
    <t>0.08806305718527088</t>
  </si>
  <si>
    <t>Маноха Павел Владимирович 1962-04-09</t>
  </si>
  <si>
    <t>Манохин Павел Юрьевич 1995-07-10</t>
  </si>
  <si>
    <t>0.20548046676563117</t>
  </si>
  <si>
    <t>0.4586937976471896</t>
  </si>
  <si>
    <t>Манохин Сергей Владимирович 1980-08-12</t>
  </si>
  <si>
    <t>5.085655723688596</t>
  </si>
  <si>
    <t>6.737026319489156</t>
  </si>
  <si>
    <t>0.07580693814853234</t>
  </si>
  <si>
    <t>Манохин Юрий Петрович 1956-05-29</t>
  </si>
  <si>
    <t>1.4974051630144138</t>
  </si>
  <si>
    <t>Маношкин Геннадий Михайлович 1962-11-23</t>
  </si>
  <si>
    <t>66.67391304347827</t>
  </si>
  <si>
    <t>11.116095552857786</t>
  </si>
  <si>
    <t>7.026280668875047</t>
  </si>
  <si>
    <t>4.763400161272232</t>
  </si>
  <si>
    <t>35.34523809523811</t>
  </si>
  <si>
    <t>1.0186831791588267</t>
  </si>
  <si>
    <t>Маношкин Дмитрий Викторович 1984-02-02</t>
  </si>
  <si>
    <t>Мансуров Авазбек Анваржонович 1996-08-08</t>
  </si>
  <si>
    <t>13.31862614796045</t>
  </si>
  <si>
    <t>10.911541064169704</t>
  </si>
  <si>
    <t>36.222222222222236</t>
  </si>
  <si>
    <t>0.1617802197617903</t>
  </si>
  <si>
    <t>10.065355704570685</t>
  </si>
  <si>
    <t>9.226609100893235</t>
  </si>
  <si>
    <t>92.96296296296296</t>
  </si>
  <si>
    <t>6.033741431756496</t>
  </si>
  <si>
    <t>36.27407407407407</t>
  </si>
  <si>
    <t>0.15053630691038214</t>
  </si>
  <si>
    <t>Мансуров Алексей Сергеевич 1981-04-09</t>
  </si>
  <si>
    <t>0.45869379764718554</t>
  </si>
  <si>
    <t>Мансуров Андрей Александрович 1978-11-01</t>
  </si>
  <si>
    <t>4.414724897246412</t>
  </si>
  <si>
    <t>35.20714285714286</t>
  </si>
  <si>
    <t>1.466513984013151</t>
  </si>
  <si>
    <t>Мансуров Батырхан Адельханович 1985-08-30</t>
  </si>
  <si>
    <t>9.131689608283935</t>
  </si>
  <si>
    <t>Мансуров Геннадий Алексеевич 1983-03-01</t>
  </si>
  <si>
    <t>6.202003204610588</t>
  </si>
  <si>
    <t>4.525966747557919</t>
  </si>
  <si>
    <t>0.1820027472320129</t>
  </si>
  <si>
    <t>Мансуров Голибжон Хусанович 1987-11-19</t>
  </si>
  <si>
    <t>0.6342099196813495</t>
  </si>
  <si>
    <t>Мансуров Давронбек Комилжонович 1975-05-30</t>
  </si>
  <si>
    <t>87.76315789473684</t>
  </si>
  <si>
    <t>13.569381575572642</t>
  </si>
  <si>
    <t>11.282325058504643</t>
  </si>
  <si>
    <t>9.233205161931952</t>
  </si>
  <si>
    <t>35.826315789473675</t>
  </si>
  <si>
    <t>0.655215597513046</t>
  </si>
  <si>
    <t>Мансуров Ильгар Камилоглы 1965-09-28</t>
  </si>
  <si>
    <t>Мансуров Ильяс Алиевич 1964-04-18</t>
  </si>
  <si>
    <t>11.265592760565845</t>
  </si>
  <si>
    <t>0.1699673171197603</t>
  </si>
  <si>
    <t>10.306544138119524</t>
  </si>
  <si>
    <t>10.242041216672762</t>
  </si>
  <si>
    <t>0.5426212950322588</t>
  </si>
  <si>
    <t>0.4328322423295198</t>
  </si>
  <si>
    <t>10.289367995654544</t>
  </si>
  <si>
    <t>6.830252100032618</t>
  </si>
  <si>
    <t>0.4149077457700676</t>
  </si>
  <si>
    <t>Мансуров Лёкман Хамзеевич 1989-03-22</t>
  </si>
  <si>
    <t>Мансуров Максат Таалайбекович 1996-12-17</t>
  </si>
  <si>
    <t>0.25207472437090445</t>
  </si>
  <si>
    <t>0.5469768491164794</t>
  </si>
  <si>
    <t>0.06666666666666739</t>
  </si>
  <si>
    <t>0.1360147050873548</t>
  </si>
  <si>
    <t>Мансуров Михаил Борисович 1984-05-09</t>
  </si>
  <si>
    <t>Мансуров Мухаммад Дилшодович 1996-06-30</t>
  </si>
  <si>
    <t>Мансуров Наиль Шавкятович 1981-12-07</t>
  </si>
  <si>
    <t>Мансуров Насимджон Намозович 1999-12-16</t>
  </si>
  <si>
    <t>Мансуров Нуроншох Зуршохевич 1982-05-13</t>
  </si>
  <si>
    <t>0.47167715531173987</t>
  </si>
  <si>
    <t>Мансуров Павел Валерьевич 1961-11-15</t>
  </si>
  <si>
    <t>22.365648262955006</t>
  </si>
  <si>
    <t>Мансуров Радмир Альфирович 1983-01-22</t>
  </si>
  <si>
    <t>Мансуров Рашит Шавкятович 1978-02-01</t>
  </si>
  <si>
    <t>Мансуров Умаржон Хусанович 1986-05-31</t>
  </si>
  <si>
    <t>11.658351502820354</t>
  </si>
  <si>
    <t>11.86063051498603</t>
  </si>
  <si>
    <t>1.166904737614287</t>
  </si>
  <si>
    <t>9.168424073961676</t>
  </si>
  <si>
    <t>7.371566997592845</t>
  </si>
  <si>
    <t>33.879999999999995</t>
  </si>
  <si>
    <t>1.057166022912202</t>
  </si>
  <si>
    <t>34.288888888888884</t>
  </si>
  <si>
    <t>0.8761588446096138</t>
  </si>
  <si>
    <t>Мансуров Фарход Сангинович 1985-03-21</t>
  </si>
  <si>
    <t>Мансуров Фируз Бахриддинович 1989-09-13</t>
  </si>
  <si>
    <t>10.95793725519949</t>
  </si>
  <si>
    <t>0.49742391936411334</t>
  </si>
  <si>
    <t>11.297483617809524</t>
  </si>
  <si>
    <t>0.38829013735766044</t>
  </si>
  <si>
    <t>Мансуров Шавкат Кузибаевич 1979-09-20</t>
  </si>
  <si>
    <t>9.853425800197614</t>
  </si>
  <si>
    <t>0.483735464897914</t>
  </si>
  <si>
    <t>4.599516882842757</t>
  </si>
  <si>
    <t>15.246759256316379</t>
  </si>
  <si>
    <t>11.54800421649053</t>
  </si>
  <si>
    <t>96.76470588235294</t>
  </si>
  <si>
    <t>0.23023983283271757</t>
  </si>
  <si>
    <t>Мансуров Шахобиддин Махмуджонович 1981-07-28</t>
  </si>
  <si>
    <t>9.99413093076254</t>
  </si>
  <si>
    <t>12.145587928233404</t>
  </si>
  <si>
    <t>0.11627728997213901</t>
  </si>
  <si>
    <t>0.42237424163885723</t>
  </si>
  <si>
    <t>8.36394378003317</t>
  </si>
  <si>
    <t>0.6180255298574285</t>
  </si>
  <si>
    <t>0.27487370837451164</t>
  </si>
  <si>
    <t>Манташян Арам Манташович 1965-12-05</t>
  </si>
  <si>
    <t>1.4568459081179468</t>
  </si>
  <si>
    <t>0.6693280212272595</t>
  </si>
  <si>
    <t>Мантров Иван Иванович 1980-01-17</t>
  </si>
  <si>
    <t>3.760319135392633</t>
  </si>
  <si>
    <t>0.9315980893067565</t>
  </si>
  <si>
    <t>Мантров Сергей Александрович 1968-10-10</t>
  </si>
  <si>
    <t>9.75156246565349</t>
  </si>
  <si>
    <t>114.0952380952381</t>
  </si>
  <si>
    <t>12.090550272658875</t>
  </si>
  <si>
    <t>0.33726843908080156</t>
  </si>
  <si>
    <t>Мантулло Светлана Леонидовна 1983-12-10</t>
  </si>
  <si>
    <t>13.483529046787252</t>
  </si>
  <si>
    <t>0.9233092656309646</t>
  </si>
  <si>
    <t>Мануйлов Евгений Анатольевич 1990-06-12</t>
  </si>
  <si>
    <t>69.05405405405405</t>
  </si>
  <si>
    <t>8.886509502173128</t>
  </si>
  <si>
    <t>121.27027027027027</t>
  </si>
  <si>
    <t>7.930947418435014</t>
  </si>
  <si>
    <t>72.5945945945946</t>
  </si>
  <si>
    <t>4.083317804813374</t>
  </si>
  <si>
    <t>36.1945945945946</t>
  </si>
  <si>
    <t>0.456156650396014</t>
  </si>
  <si>
    <t>Мануковский Александр Николаевич 1971-08-20</t>
  </si>
  <si>
    <t>11.610055487798155</t>
  </si>
  <si>
    <t>Мануковский Виктор Сергеевич 1983-05-18</t>
  </si>
  <si>
    <t>1.4960132203812748</t>
  </si>
  <si>
    <t>Мануковский Владимир Анатольевич 1974-07-10</t>
  </si>
  <si>
    <t>Мануковский Владимир Викторович 1982-11-01</t>
  </si>
  <si>
    <t>Мануковский Михаил Васильевич 1968-11-20</t>
  </si>
  <si>
    <t>90.25641025641026</t>
  </si>
  <si>
    <t>6.735736872555598</t>
  </si>
  <si>
    <t>12.654255312533918</t>
  </si>
  <si>
    <t>83.05128205128206</t>
  </si>
  <si>
    <t>5.683754257434836</t>
  </si>
  <si>
    <t>35.835897435897444</t>
  </si>
  <si>
    <t>0.5479505777298279</t>
  </si>
  <si>
    <t>Мануков Эдуард Мамиконович 1966-02-20</t>
  </si>
  <si>
    <t>1.1179787758315787</t>
  </si>
  <si>
    <t>Манукьян Валерию Валерьевичу 2000-10-31</t>
  </si>
  <si>
    <t>0.25079872407968995</t>
  </si>
  <si>
    <t>Манукян Айк Оганнесович 1983-06-27</t>
  </si>
  <si>
    <t>9.625711453583799</t>
  </si>
  <si>
    <t>0.49285553095655027</t>
  </si>
  <si>
    <t>Манукян Александр Михайлович 1989-03-27</t>
  </si>
  <si>
    <t>4.199567077254944</t>
  </si>
  <si>
    <t>3.6135648935185074</t>
  </si>
  <si>
    <t>0.5174636171184596</t>
  </si>
  <si>
    <t>0.1699673171197595</t>
  </si>
  <si>
    <t>0.08329931278350433</t>
  </si>
  <si>
    <t>Манукян Ара Варданович 1988-07-17</t>
  </si>
  <si>
    <t>7.552483035399683</t>
  </si>
  <si>
    <t>0.7660776723022285</t>
  </si>
  <si>
    <t>1.2275483697190934</t>
  </si>
  <si>
    <t>Манукян Арман Роленцович 1987-11-23</t>
  </si>
  <si>
    <t>Манукян Армен Оганесович 1967-07-27</t>
  </si>
  <si>
    <t>138.04545454545453</t>
  </si>
  <si>
    <t>11.088393902583139</t>
  </si>
  <si>
    <t>89.4090909090909</t>
  </si>
  <si>
    <t>0.4540224263583934</t>
  </si>
  <si>
    <t>Манукян Валерий Альбертович 1992-07-30</t>
  </si>
  <si>
    <t>1.4140692475033507</t>
  </si>
  <si>
    <t>Манукян Грачь Меликович 1985-08-17</t>
  </si>
  <si>
    <t>Манукян Карен Лёваевич 2001-09-11</t>
  </si>
  <si>
    <t>0.8675557971822283</t>
  </si>
  <si>
    <t>Манукян Манвел Андраникович 1952-01-14</t>
  </si>
  <si>
    <t>6.677369064064718</t>
  </si>
  <si>
    <t>6.3070114437664175</t>
  </si>
  <si>
    <t>0.9534308946715162</t>
  </si>
  <si>
    <t>1.0685855136581228</t>
  </si>
  <si>
    <t>1.1421227799341227</t>
  </si>
  <si>
    <t>Манукян Микаел Ашотович 1961-03-08</t>
  </si>
  <si>
    <t>7.093480127374738</t>
  </si>
  <si>
    <t>1.4361386879635822</t>
  </si>
  <si>
    <t>1.3349989596333856</t>
  </si>
  <si>
    <t>Манукян Рафаэл Анушаванович 1969-01-13</t>
  </si>
  <si>
    <t>11.22218784373172</t>
  </si>
  <si>
    <t>Манукян Роман Александрович 1984-08-14</t>
  </si>
  <si>
    <t>10.58378613378123</t>
  </si>
  <si>
    <t>0.308287726505693</t>
  </si>
  <si>
    <t>6.4262782506047005</t>
  </si>
  <si>
    <t>9.726183190531748</t>
  </si>
  <si>
    <t>0.44436507227764555</t>
  </si>
  <si>
    <t>Манукян Саргис Николаевич 1985-01-17</t>
  </si>
  <si>
    <t>21.16978979583879</t>
  </si>
  <si>
    <t>Манукянц Сетрак Георгиевич 1995-04-20</t>
  </si>
  <si>
    <t>13.068962618873694</t>
  </si>
  <si>
    <t>5.887213243835605</t>
  </si>
  <si>
    <t>8.090553980532565</t>
  </si>
  <si>
    <t>35.568421052631585</t>
  </si>
  <si>
    <t>1.034180393293441</t>
  </si>
  <si>
    <t>Манукян Эдгар Леваевич 1984-10-12</t>
  </si>
  <si>
    <t>Манунин Владимир Николаевич 1965-04-10</t>
  </si>
  <si>
    <t>3.26042719402356</t>
  </si>
  <si>
    <t>8.335917966527214</t>
  </si>
  <si>
    <t>3.2874391607796585</t>
  </si>
  <si>
    <t>1.4049636658982776</t>
  </si>
  <si>
    <t>Манухин Александр Юрьевич 1982-10-04</t>
  </si>
  <si>
    <t>0.551361950083613</t>
  </si>
  <si>
    <t>16.26311436622423</t>
  </si>
  <si>
    <t>20.434828656541807</t>
  </si>
  <si>
    <t>1.4450836192645273</t>
  </si>
  <si>
    <t>17.60565771771874</t>
  </si>
  <si>
    <t>0.7128557114214048</t>
  </si>
  <si>
    <t>Манучарян Сергей Маисович 1984-08-16</t>
  </si>
  <si>
    <t>78.24137931034483</t>
  </si>
  <si>
    <t>7.5230916811062825</t>
  </si>
  <si>
    <t>131.13793103448276</t>
  </si>
  <si>
    <t>8.850186586503893</t>
  </si>
  <si>
    <t>89.58620689655173</t>
  </si>
  <si>
    <t>6.552268579919532</t>
  </si>
  <si>
    <t>36.29310344827586</t>
  </si>
  <si>
    <t>0.12014656131161526</t>
  </si>
  <si>
    <t>Манучехри Мирзорахим  1995-08-13</t>
  </si>
  <si>
    <t>0.13850513878332243</t>
  </si>
  <si>
    <t>Манушкин Вадим Викторович 1994-03-04</t>
  </si>
  <si>
    <t>5.98482930568465</t>
  </si>
  <si>
    <t>4.782889613805785</t>
  </si>
  <si>
    <t>0.8443296524364594</t>
  </si>
  <si>
    <t>0.17473564140923878</t>
  </si>
  <si>
    <t>Манушкин Виктор Николаевич 1968-02-14</t>
  </si>
  <si>
    <t>12.045830847904455</t>
  </si>
  <si>
    <t>13.335544034417103</t>
  </si>
  <si>
    <t>0.08806305718526769</t>
  </si>
  <si>
    <t>Манчев Геннадий Анатольевич 1961-03-20</t>
  </si>
  <si>
    <t>162.08333333333334</t>
  </si>
  <si>
    <t>14.991432738586248</t>
  </si>
  <si>
    <t>7.0014879370983225</t>
  </si>
  <si>
    <t>0.4044028519516975</t>
  </si>
  <si>
    <t>4.744910715046365</t>
  </si>
  <si>
    <t>152.30434782608697</t>
  </si>
  <si>
    <t>10.109981217927317</t>
  </si>
  <si>
    <t>5.730230252997077</t>
  </si>
  <si>
    <t>36.17391304347825</t>
  </si>
  <si>
    <t>0.36856642526126343</t>
  </si>
  <si>
    <t>0.4882622246293438</t>
  </si>
  <si>
    <t>Манчеев Александр Викторович 1971-05-13</t>
  </si>
  <si>
    <t>Манченко Андрей Николаевич 1979-03-05</t>
  </si>
  <si>
    <t>22.090722034374522</t>
  </si>
  <si>
    <t>Манченко Владимир Олегович 1989-06-10</t>
  </si>
  <si>
    <t>0.40834490584575456</t>
  </si>
  <si>
    <t>Манченко Павел Викторович 1969-10-31</t>
  </si>
  <si>
    <t>Маншилин Тимур Русланович 1994-08-09</t>
  </si>
  <si>
    <t>0.3805834336909562</t>
  </si>
  <si>
    <t>Манык Сергей Геннадьевич 1986-06-11</t>
  </si>
  <si>
    <t>8.645582325673615</t>
  </si>
  <si>
    <t>13.587678241701191</t>
  </si>
  <si>
    <t>0.12226601977588542</t>
  </si>
  <si>
    <t>Манылов Сергей Владимирович 1990-12-18</t>
  </si>
  <si>
    <t>1.4985326155943364</t>
  </si>
  <si>
    <t>Манырин Антон Александрович 1993-04-17</t>
  </si>
  <si>
    <t>Манычев Андрей Андреевич 1996-04-20</t>
  </si>
  <si>
    <t>6.790843508398316</t>
  </si>
  <si>
    <t>0.13984117975601942</t>
  </si>
  <si>
    <t>0.7359347797189628</t>
  </si>
  <si>
    <t>Манько Александр Владимирович 1969-06-23</t>
  </si>
  <si>
    <t>Маньков Артём Александрович 1986-09-30</t>
  </si>
  <si>
    <t>0.8602325267042615</t>
  </si>
  <si>
    <t>Маньков Артем Владимирович 1990-03-25</t>
  </si>
  <si>
    <t>0.7071067811865466</t>
  </si>
  <si>
    <t>Маньков Евгений Даниилович 1966-11-07</t>
  </si>
  <si>
    <t>4.2495404163273935</t>
  </si>
  <si>
    <t>12.6614572621006</t>
  </si>
  <si>
    <t>1.1957607411183895</t>
  </si>
  <si>
    <t>1.5523777063620428</t>
  </si>
  <si>
    <t>Маньков Евгений Романович 1994-10-30</t>
  </si>
  <si>
    <t>Манько Владимир Владимирович 1970-02-19</t>
  </si>
  <si>
    <t>10.004335794738077</t>
  </si>
  <si>
    <t>7.39415102549002</t>
  </si>
  <si>
    <t>5.741008942117176</t>
  </si>
  <si>
    <t>0.8004144334693883</t>
  </si>
  <si>
    <t>0.8325062562327502</t>
  </si>
  <si>
    <t>0.6134545872452564</t>
  </si>
  <si>
    <t>Маньков Павел Алексеевич 1994-08-07</t>
  </si>
  <si>
    <t>10.29999241504575</t>
  </si>
  <si>
    <t>6.136150564482589</t>
  </si>
  <si>
    <t>0.1118033988749891</t>
  </si>
  <si>
    <t>Маньков Сергей Александрович 1956-02-13</t>
  </si>
  <si>
    <t>10.575128052810204</t>
  </si>
  <si>
    <t>18.785337071473826</t>
  </si>
  <si>
    <t>8.869423130433379</t>
  </si>
  <si>
    <t>0.637867541108654</t>
  </si>
  <si>
    <t>Маньковский Петр Ярославович 1970-07-29</t>
  </si>
  <si>
    <t>7.4316614452445755</t>
  </si>
  <si>
    <t>4.417613170304636</t>
  </si>
  <si>
    <t>0.5629731570067996</t>
  </si>
  <si>
    <t>0.4152107898405333</t>
  </si>
  <si>
    <t>0.5937171043518921</t>
  </si>
  <si>
    <t>0.48166378315169195</t>
  </si>
  <si>
    <t>Манько Евгений Александрович 1983-01-31</t>
  </si>
  <si>
    <t>0.5276362383309159</t>
  </si>
  <si>
    <t>2.4537386440559095</t>
  </si>
  <si>
    <t>0.08620067027323919</t>
  </si>
  <si>
    <t>Манько Евгений Викторович 1980-11-20</t>
  </si>
  <si>
    <t>Манько Олег Иванович 1966-11-16</t>
  </si>
  <si>
    <t>8.928730157319249</t>
  </si>
  <si>
    <t>10.55409346599171</t>
  </si>
  <si>
    <t>0.42328083664001104</t>
  </si>
  <si>
    <t>Манько Ольга Николаевна 1985-05-11</t>
  </si>
  <si>
    <t>0.7833262411026438</t>
  </si>
  <si>
    <t>0.6681317235396004</t>
  </si>
  <si>
    <t>7.952741272668186</t>
  </si>
  <si>
    <t>5.352788408857575</t>
  </si>
  <si>
    <t>34.293749999999996</t>
  </si>
  <si>
    <t>1.161071030342243</t>
  </si>
  <si>
    <t>1.2577261228105263</t>
  </si>
  <si>
    <t>Манько Павел Владимирович 1984-10-09</t>
  </si>
  <si>
    <t>Манько Сергей Александрович 1967-12-04</t>
  </si>
  <si>
    <t>11.973303637676613</t>
  </si>
  <si>
    <t>Маньшин Алексей Владимирович 1972-08-02</t>
  </si>
  <si>
    <t>6.550503103509753</t>
  </si>
  <si>
    <t>1.4323303557259008</t>
  </si>
  <si>
    <t>11.78809499764357</t>
  </si>
  <si>
    <t>5.11300861947808</t>
  </si>
  <si>
    <t>1.53483363453968</t>
  </si>
  <si>
    <t>Маньшин Игорь Анатольевич 1979-03-19</t>
  </si>
  <si>
    <t>Маньшин Михаил Юрьевич 1987-02-17</t>
  </si>
  <si>
    <t>5.692489098185783</t>
  </si>
  <si>
    <t>4.40410284662569</t>
  </si>
  <si>
    <t>2.959561246212537</t>
  </si>
  <si>
    <t>0.4746773215109273</t>
  </si>
  <si>
    <t>Маньшин Николай Владимирович 1993-07-15</t>
  </si>
  <si>
    <t>Маньшин Николай Юрьевич 1986-11-02</t>
  </si>
  <si>
    <t>Манюков Александр Васильевич 1972-07-15</t>
  </si>
  <si>
    <t>11.007135176483862</t>
  </si>
  <si>
    <t>9.254884794635936</t>
  </si>
  <si>
    <t>0.5759648749620793</t>
  </si>
  <si>
    <t>7.631397457007098</t>
  </si>
  <si>
    <t>7.30802314008833</t>
  </si>
  <si>
    <t>0.47009324002902714</t>
  </si>
  <si>
    <t>Манюнин Иван Николаевич 2002-10-26</t>
  </si>
  <si>
    <t>Манюров Ринат Хайруллович 1968-02-23</t>
  </si>
  <si>
    <t>113.06666666666666</t>
  </si>
  <si>
    <t>12.439006748486346</t>
  </si>
  <si>
    <t>0.830635633449202</t>
  </si>
  <si>
    <t>Манякин Дмитрий Александрович 1987-11-20</t>
  </si>
  <si>
    <t>6.220467416202182</t>
  </si>
  <si>
    <t>0.09620913858416233</t>
  </si>
  <si>
    <t>9.576284008920219</t>
  </si>
  <si>
    <t>118.19047619047619</t>
  </si>
  <si>
    <t>8.86200583346063</t>
  </si>
  <si>
    <t>0.2211083193570263</t>
  </si>
  <si>
    <t>Манякин Дмитрий Геннадьевич 1983-05-19</t>
  </si>
  <si>
    <t>0.1069044967649705</t>
  </si>
  <si>
    <t>0.06388765649999481</t>
  </si>
  <si>
    <t>Манякин Роман Андреевич 1990-05-16</t>
  </si>
  <si>
    <t>87.74358974358974</t>
  </si>
  <si>
    <t>5.691730162432693</t>
  </si>
  <si>
    <t>135.89743589743588</t>
  </si>
  <si>
    <t>5.87822959478173</t>
  </si>
  <si>
    <t>3.8193940884852156</t>
  </si>
  <si>
    <t>36.43076923076922</t>
  </si>
  <si>
    <t>0.21382217168604553</t>
  </si>
  <si>
    <t>Маняпов Ринат Камильевич 1962-09-21</t>
  </si>
  <si>
    <t>7.256671397989119</t>
  </si>
  <si>
    <t>11.440076322314804</t>
  </si>
  <si>
    <t>5.030103285040154</t>
  </si>
  <si>
    <t>0.8597493675887484</t>
  </si>
  <si>
    <t>Маняпов Руслан Лукманович 1972-03-09</t>
  </si>
  <si>
    <t>0.08291561975888607</t>
  </si>
  <si>
    <t>0.16583123951777376</t>
  </si>
  <si>
    <t>0.13000000000000317</t>
  </si>
  <si>
    <t>Марадуда Денис Валерьевич 1983-03-12</t>
  </si>
  <si>
    <t>0.8584142356694711</t>
  </si>
  <si>
    <t>Мараев Сергей Викторович 1966-01-28</t>
  </si>
  <si>
    <t>0.24944382578493052</t>
  </si>
  <si>
    <t>36.739999999999995</t>
  </si>
  <si>
    <t>0.14624940645653783</t>
  </si>
  <si>
    <t>Маразыков Муратжан Джурабаевич 1965-12-22</t>
  </si>
  <si>
    <t>0.538144961882947</t>
  </si>
  <si>
    <t>0.10671873729054289</t>
  </si>
  <si>
    <t>0.450788061668905</t>
  </si>
  <si>
    <t>Маразыков Сергей Хакимжанович 1963-02-03</t>
  </si>
  <si>
    <t>22.58317958127243</t>
  </si>
  <si>
    <t>18.914280319377735</t>
  </si>
  <si>
    <t>Маракин Евгений Сергеевич 1978-10-26</t>
  </si>
  <si>
    <t>Маракулин Александр Александрович 1988-04-24</t>
  </si>
  <si>
    <t>0.3331972511340177</t>
  </si>
  <si>
    <t>0.20271593425283593</t>
  </si>
  <si>
    <t>Маракулин Дмитрий Владимирович 1977-05-07</t>
  </si>
  <si>
    <t>4.29774222531949</t>
  </si>
  <si>
    <t>3.605071399069309</t>
  </si>
  <si>
    <t>0.8396195194848679</t>
  </si>
  <si>
    <t>Маракулин Максим Дмитриевич 1997-11-09</t>
  </si>
  <si>
    <t>6.373169066533328</t>
  </si>
  <si>
    <t>0.1133115447465046</t>
  </si>
  <si>
    <t>Маралов Алексей Александрович 1979-09-21</t>
  </si>
  <si>
    <t>Маралов Роман Сергеевич 1990-08-16</t>
  </si>
  <si>
    <t>0.9984362773857951</t>
  </si>
  <si>
    <t>Маралов Сергей Леонидович 1966-12-28</t>
  </si>
  <si>
    <t>Марамбеков Едгор Косумшоевич 1964-03-06</t>
  </si>
  <si>
    <t>0.3292340531117573</t>
  </si>
  <si>
    <t>7.180667341624618</t>
  </si>
  <si>
    <t>140.13636363636363</t>
  </si>
  <si>
    <t>10.918272651200391</t>
  </si>
  <si>
    <t>4.72311880431452</t>
  </si>
  <si>
    <t>0.23070140982635598</t>
  </si>
  <si>
    <t>14.730227148171704</t>
  </si>
  <si>
    <t>11.574073771730912</t>
  </si>
  <si>
    <t>0.11248582677159684</t>
  </si>
  <si>
    <t>Марамбеков Сабрали Набиевич 1966-11-06</t>
  </si>
  <si>
    <t>0.26712922844825243</t>
  </si>
  <si>
    <t>1.3582055154586223</t>
  </si>
  <si>
    <t>Мараник Игорь Валерьевич 1976-11-23</t>
  </si>
  <si>
    <t>0.8257572282456841</t>
  </si>
  <si>
    <t>Маранян Зиновара Гагикович 1985-02-24</t>
  </si>
  <si>
    <t>0.6086049621881163</t>
  </si>
  <si>
    <t>Марар Александр Анатольевич 1987-06-13</t>
  </si>
  <si>
    <t>9.5420123663722</t>
  </si>
  <si>
    <t>1.2599999999999991</t>
  </si>
  <si>
    <t>Марасанов Иван Викторович 1972-05-07</t>
  </si>
  <si>
    <t>1.0059199769365346</t>
  </si>
  <si>
    <t>Марасанов Михаил Александрович 1986-08-25</t>
  </si>
  <si>
    <t>10.460472628103654</t>
  </si>
  <si>
    <t>12.80495771757019</t>
  </si>
  <si>
    <t>0.7249827584156749</t>
  </si>
  <si>
    <t>96.975</t>
  </si>
  <si>
    <t>6.698833853739022</t>
  </si>
  <si>
    <t>13.600896110183328</t>
  </si>
  <si>
    <t>77.025</t>
  </si>
  <si>
    <t>11.374285691857754</t>
  </si>
  <si>
    <t>34.763888888888886</t>
  </si>
  <si>
    <t>1.6880548927649395</t>
  </si>
  <si>
    <t>11.108004100739288</t>
  </si>
  <si>
    <t>1.778029496068301</t>
  </si>
  <si>
    <t>Маратканов Евгений Владимирович 1984-05-13</t>
  </si>
  <si>
    <t>8.038859613706965</t>
  </si>
  <si>
    <t>36.39047619047619</t>
  </si>
  <si>
    <t>0.11086139739831447</t>
  </si>
  <si>
    <t>Маратканов Иван Александрович 1989-12-11</t>
  </si>
  <si>
    <t>Маратов Алтынбек Бауржанович 1993-12-29</t>
  </si>
  <si>
    <t>1.096064790371154</t>
  </si>
  <si>
    <t>Марат Якупов Фатихович 1979-06-17</t>
  </si>
  <si>
    <t>5.654944302265796</t>
  </si>
  <si>
    <t>0.09629826790438309</t>
  </si>
  <si>
    <t>Мараховский Александр Васильевич 1968-01-01</t>
  </si>
  <si>
    <t>4.565906262725944</t>
  </si>
  <si>
    <t>0.9249864863877743</t>
  </si>
  <si>
    <t>Мараховский Сергей Владимирович 1963-04-08</t>
  </si>
  <si>
    <t>7.48423949579714</t>
  </si>
  <si>
    <t>0.18638799432652794</t>
  </si>
  <si>
    <t>0.36206870894900534</t>
  </si>
  <si>
    <t>Мараховский Сергей Николаевич 1966-03-24</t>
  </si>
  <si>
    <t>0.08569568250501358</t>
  </si>
  <si>
    <t>11.267594139209594</t>
  </si>
  <si>
    <t>0.09791208740244337</t>
  </si>
  <si>
    <t>0.11409536133993024</t>
  </si>
  <si>
    <t>Марачев Евгений Николаевич 1978-05-08</t>
  </si>
  <si>
    <t>0.07592027982620136</t>
  </si>
  <si>
    <t>Марачков Сергей Анатольевич 1969-02-23</t>
  </si>
  <si>
    <t>8.091723828272412</t>
  </si>
  <si>
    <t>5.233111840349648</t>
  </si>
  <si>
    <t>0.6417782223588617</t>
  </si>
  <si>
    <t>Марачук Дмитрий Евгеньевич 1966-09-10</t>
  </si>
  <si>
    <t>0.7006425622241359</t>
  </si>
  <si>
    <t>Марванов Ильдар Рифович 1973-04-25</t>
  </si>
  <si>
    <t>0.13202482931462364</t>
  </si>
  <si>
    <t>Марванов Ильшат Рифович 1982-04-16</t>
  </si>
  <si>
    <t>0.14740554623801633</t>
  </si>
  <si>
    <t>Маргалис Кирилл Вячеславович 1997-07-03</t>
  </si>
  <si>
    <t>7.712521844201085</t>
  </si>
  <si>
    <t>112.76190476190476</t>
  </si>
  <si>
    <t>7.130783446603766</t>
  </si>
  <si>
    <t>1.2236334874318464</t>
  </si>
  <si>
    <t>Маргарян Армен Рубикович 1969-04-08</t>
  </si>
  <si>
    <t>4.584179957457271</t>
  </si>
  <si>
    <t>9.976269420835298</t>
  </si>
  <si>
    <t>76.55882352941177</t>
  </si>
  <si>
    <t>6.770138483554469</t>
  </si>
  <si>
    <t>34.74117647058823</t>
  </si>
  <si>
    <t>1.340789417834052</t>
  </si>
  <si>
    <t>0.1479019945774894</t>
  </si>
  <si>
    <t>0.6654751256486925</t>
  </si>
  <si>
    <t>Маргарян Артавазд Овсепович 1996-08-25</t>
  </si>
  <si>
    <t>6.720741577157893</t>
  </si>
  <si>
    <t>3.5549620394655155</t>
  </si>
  <si>
    <t>0.13477115902937953</t>
  </si>
  <si>
    <t>20.35222390186093</t>
  </si>
  <si>
    <t>14.263372216353623</t>
  </si>
  <si>
    <t>4.927882270168297</t>
  </si>
  <si>
    <t>0.12015768732164062</t>
  </si>
  <si>
    <t>0.3033150177620626</t>
  </si>
  <si>
    <t>11.072114340826298</t>
  </si>
  <si>
    <t>6.310505939074979</t>
  </si>
  <si>
    <t>0.3700311837170973</t>
  </si>
  <si>
    <t>Маргарян Овсеп Грачович 1974-07-13</t>
  </si>
  <si>
    <t>7.89143151513239</t>
  </si>
  <si>
    <t>12.866359620208943</t>
  </si>
  <si>
    <t>0.4990422926732187</t>
  </si>
  <si>
    <t>8.131847950657457</t>
  </si>
  <si>
    <t>141.61290322580646</t>
  </si>
  <si>
    <t>11.16063768369728</t>
  </si>
  <si>
    <t>84.64516129032258</t>
  </si>
  <si>
    <t>6.0564462437156745</t>
  </si>
  <si>
    <t>35.877419354838715</t>
  </si>
  <si>
    <t>0.5222220992218858</t>
  </si>
  <si>
    <t>Маргасов Александр Витальевич 1970-03-14</t>
  </si>
  <si>
    <t>1.1216505694733985</t>
  </si>
  <si>
    <t>1.023474474522934</t>
  </si>
  <si>
    <t>8.371967734648768</t>
  </si>
  <si>
    <t>6.5619047349073885</t>
  </si>
  <si>
    <t>1.137431316607732</t>
  </si>
  <si>
    <t>Маргасов Павел Александрович 1987-02-26</t>
  </si>
  <si>
    <t>Маргацкий Василий Николаевич 1965-05-01</t>
  </si>
  <si>
    <t>Маргиев Роман Альбертович 1980-06-16</t>
  </si>
  <si>
    <t>11.065164699293238</t>
  </si>
  <si>
    <t>33.47692307692308</t>
  </si>
  <si>
    <t>0.9877354411861243</t>
  </si>
  <si>
    <t>6.63947623145826</t>
  </si>
  <si>
    <t>3.9792852051344165</t>
  </si>
  <si>
    <t>1.5260276310009941</t>
  </si>
  <si>
    <t>1.2237646832622715</t>
  </si>
  <si>
    <t>1.6186414056238627</t>
  </si>
  <si>
    <t>Маргошвили Рамзан Насибович 1969-02-25</t>
  </si>
  <si>
    <t>11.30234734714677</t>
  </si>
  <si>
    <t>106.875</t>
  </si>
  <si>
    <t>7.327530848337203</t>
  </si>
  <si>
    <t>4.418828087475984</t>
  </si>
  <si>
    <t>0.1953895681282233</t>
  </si>
  <si>
    <t>Маргулис Валерий Юрьевич 1956-10-04</t>
  </si>
  <si>
    <t>0.14696938456698813</t>
  </si>
  <si>
    <t>Марданов Алискер Джумшутович 1965-04-21</t>
  </si>
  <si>
    <t>9.051158455565515</t>
  </si>
  <si>
    <t>13.18336149880459</t>
  </si>
  <si>
    <t>3.4471224320039013</t>
  </si>
  <si>
    <t>0.3097892634600201</t>
  </si>
  <si>
    <t>8.197357860937693</t>
  </si>
  <si>
    <t>16.294043232891774</t>
  </si>
  <si>
    <t>0.4843821206249907</t>
  </si>
  <si>
    <t>Марданов Игорь Александрович 1981-05-26</t>
  </si>
  <si>
    <t>Марданов Ильнар Ильфатович 1988-07-07</t>
  </si>
  <si>
    <t>Марданов Рафаэль Равильевич 1973-04-28</t>
  </si>
  <si>
    <t>0.187193275290674</t>
  </si>
  <si>
    <t>Марданов Сабир Кудратдинович 1982-12-29</t>
  </si>
  <si>
    <t>5.915036290758295</t>
  </si>
  <si>
    <t>0.73029674334022</t>
  </si>
  <si>
    <t>12.791916826444526</t>
  </si>
  <si>
    <t>125.25641025641026</t>
  </si>
  <si>
    <t>9.00062091509973</t>
  </si>
  <si>
    <t>34.66842105263159</t>
  </si>
  <si>
    <t>1.1395071102426826</t>
  </si>
  <si>
    <t>Марданшин Айдар Рифкатович 1976-10-23</t>
  </si>
  <si>
    <t>Марданшин Ильмир Ирикович 1992-08-27</t>
  </si>
  <si>
    <t>12.67588279115689</t>
  </si>
  <si>
    <t>130.88095238095238</t>
  </si>
  <si>
    <t>10.165774467375417</t>
  </si>
  <si>
    <t>4.681463422183563</t>
  </si>
  <si>
    <t>0.12371791482635029</t>
  </si>
  <si>
    <t>Марданшин Роман Рашитович 1983-01-10</t>
  </si>
  <si>
    <t>0.1213351648213393</t>
  </si>
  <si>
    <t>Марданян Ширак Вачикович 1981-08-19</t>
  </si>
  <si>
    <t>0.4140393356054126</t>
  </si>
  <si>
    <t>Мардарь Василий Владимирович 1979-02-21</t>
  </si>
  <si>
    <t>Мардарь Виталие  1981-02-17</t>
  </si>
  <si>
    <t>81.24242424242425</t>
  </si>
  <si>
    <t>7.054035178879309</t>
  </si>
  <si>
    <t>152.15151515151516</t>
  </si>
  <si>
    <t>11.404733764966652</t>
  </si>
  <si>
    <t>3.609751103650088</t>
  </si>
  <si>
    <t>0.8749107097298553</t>
  </si>
  <si>
    <t>Мардиев Руслан Нурфаизович 1973-08-09</t>
  </si>
  <si>
    <t>Мардинавка Владислав Сергеевич 1999-11-22</t>
  </si>
  <si>
    <t>Мардонов Абдугаффор Чумабекович 2002-12-21</t>
  </si>
  <si>
    <t>0.1639359631075537</t>
  </si>
  <si>
    <t>Мардонов Давронджон Зувайдуллоевич 1980-07-09</t>
  </si>
  <si>
    <t>7.844357884319402</t>
  </si>
  <si>
    <t>2.9840108893323967</t>
  </si>
  <si>
    <t>0.3462319211307294</t>
  </si>
  <si>
    <t>0.19897697538834488</t>
  </si>
  <si>
    <t>0.12936264483053367</t>
  </si>
  <si>
    <t>Мардонов Наврузджон Шоимардонович 1973-02-08</t>
  </si>
  <si>
    <t>0.5063236478416101</t>
  </si>
  <si>
    <t>Мардонов Орифджон Шоимардонович 1971-10-27</t>
  </si>
  <si>
    <t>12.733376963276038</t>
  </si>
  <si>
    <t>0.4810289896553966</t>
  </si>
  <si>
    <t>8.681652708442098</t>
  </si>
  <si>
    <t>0.3626616019100997</t>
  </si>
  <si>
    <t>0.7949056547792283</t>
  </si>
  <si>
    <t>10.369216998260995</t>
  </si>
  <si>
    <t>0.3499704828167294</t>
  </si>
  <si>
    <t>Мардонов Рустам Шоимардонович 1966-01-01</t>
  </si>
  <si>
    <t>0.5507570547286111</t>
  </si>
  <si>
    <t>0.4496912521077368</t>
  </si>
  <si>
    <t>0.44930501889028823</t>
  </si>
  <si>
    <t>0.5256676997992544</t>
  </si>
  <si>
    <t>0.11149240133549597</t>
  </si>
  <si>
    <t>Мардонов Умед Орифджонович 1997-10-01</t>
  </si>
  <si>
    <t>0.5024937810560437</t>
  </si>
  <si>
    <t>0.40496913462633144</t>
  </si>
  <si>
    <t>0.20976176963402893</t>
  </si>
  <si>
    <t>18.411952639521967</t>
  </si>
  <si>
    <t>Мардонов Фирдавс Рустамович 1991-03-04</t>
  </si>
  <si>
    <t>0.07806247497997842</t>
  </si>
  <si>
    <t>3.2532035493238554</t>
  </si>
  <si>
    <t>0.10103629710818511</t>
  </si>
  <si>
    <t>10.965824523455789</t>
  </si>
  <si>
    <t>3.814972689351605</t>
  </si>
  <si>
    <t>0.38301906102442523</t>
  </si>
  <si>
    <t>Мардонов Шавкат Шоимардонович 1975-01-08</t>
  </si>
  <si>
    <t>0.6378871373526822</t>
  </si>
  <si>
    <t>0.49733665660194293</t>
  </si>
  <si>
    <t>0.4268749491621871</t>
  </si>
  <si>
    <t>0.5509934210133564</t>
  </si>
  <si>
    <t>0.38729833462074176</t>
  </si>
  <si>
    <t>Мардоян Камо Айкович 2003-05-20</t>
  </si>
  <si>
    <t>5.509845732867665</t>
  </si>
  <si>
    <t>4.98734398252216</t>
  </si>
  <si>
    <t>4.888189849013641</t>
  </si>
  <si>
    <t>1.2902712893031452</t>
  </si>
  <si>
    <t>Марев Иван Александрович 1988-05-23</t>
  </si>
  <si>
    <t>0.9746593956352142</t>
  </si>
  <si>
    <t>Мареев Александр Сергеевич 1981-02-09</t>
  </si>
  <si>
    <t>10.764284578419836</t>
  </si>
  <si>
    <t>0.40674781742776345</t>
  </si>
  <si>
    <t>65.0952380952381</t>
  </si>
  <si>
    <t>6.308760061592074</t>
  </si>
  <si>
    <t>8.592038713349742</t>
  </si>
  <si>
    <t>3.659547820350638</t>
  </si>
  <si>
    <t>35.509523809523806</t>
  </si>
  <si>
    <t>0.512607491078015</t>
  </si>
  <si>
    <t>Мареев Алексей Сергеевич 1984-09-27</t>
  </si>
  <si>
    <t>Мареев Андрей Викторович 1991-05-31</t>
  </si>
  <si>
    <t>7.515317691222374</t>
  </si>
  <si>
    <t>120.64</t>
  </si>
  <si>
    <t>8.763013180407754</t>
  </si>
  <si>
    <t>36.045833333333334</t>
  </si>
  <si>
    <t>0.3162003144984032</t>
  </si>
  <si>
    <t>Мареев Вадим Михайлович 2001-08-03</t>
  </si>
  <si>
    <t>0.12472191289246776</t>
  </si>
  <si>
    <t>0.0942809041582036</t>
  </si>
  <si>
    <t>Мареев Вячеслав Александрович 1978-07-25</t>
  </si>
  <si>
    <t>Мареев Егор Валерьевич 1982-08-27</t>
  </si>
  <si>
    <t>6.227180564089801</t>
  </si>
  <si>
    <t>0.15112745009705922</t>
  </si>
  <si>
    <t>Мареев Игорь Николаевич 1984-10-23</t>
  </si>
  <si>
    <t>90.27777777777777</t>
  </si>
  <si>
    <t>8.792708820099852</t>
  </si>
  <si>
    <t>8.592991689326803</t>
  </si>
  <si>
    <t>7.570451003411998</t>
  </si>
  <si>
    <t>0.7783331350622326</t>
  </si>
  <si>
    <t>8.00516362281866</t>
  </si>
  <si>
    <t>9.186879792975333</t>
  </si>
  <si>
    <t>9.296315808066428</t>
  </si>
  <si>
    <t>35.16363636363637</t>
  </si>
  <si>
    <t>1.167182097869385</t>
  </si>
  <si>
    <t>Мареев Максим Владимирович 1975-06-06</t>
  </si>
  <si>
    <t>9.482073730056218</t>
  </si>
  <si>
    <t>1.1821296695183459</t>
  </si>
  <si>
    <t>Мареев Сергей Александрович 1979-12-20</t>
  </si>
  <si>
    <t>8.096358465888432</t>
  </si>
  <si>
    <t>0.687089395009625</t>
  </si>
  <si>
    <t>Мареев Сергей Валерьевич 1972-04-09</t>
  </si>
  <si>
    <t>9.04812028686752</t>
  </si>
  <si>
    <t>11.618852457377358</t>
  </si>
  <si>
    <t>0.12196310917650455</t>
  </si>
  <si>
    <t>Мареев Сергей Владимирович 1982-01-24</t>
  </si>
  <si>
    <t>1.089342309224546</t>
  </si>
  <si>
    <t>Мареев Сергей Юрьевич 1990-10-01</t>
  </si>
  <si>
    <t>0.13743685418725887</t>
  </si>
  <si>
    <t>7.708220719898118</t>
  </si>
  <si>
    <t>0.4591659104651973</t>
  </si>
  <si>
    <t>9.58983022529596</t>
  </si>
  <si>
    <t>0.4749588797990842</t>
  </si>
  <si>
    <t>Марельтуев Игорь Валентинович 1999-01-05</t>
  </si>
  <si>
    <t>5.277771810475204</t>
  </si>
  <si>
    <t>8.817371022364417</t>
  </si>
  <si>
    <t>4.139297868971568</t>
  </si>
  <si>
    <t>0.10519391444940347</t>
  </si>
  <si>
    <t>Маремуков Быту Питович 1972-05-31</t>
  </si>
  <si>
    <t>8.235179525558737</t>
  </si>
  <si>
    <t>10.145226455565728</t>
  </si>
  <si>
    <t>1.4852998695480113</t>
  </si>
  <si>
    <t>14.239225946502692</t>
  </si>
  <si>
    <t>1.6379662186178732</t>
  </si>
  <si>
    <t>7.777531742140305</t>
  </si>
  <si>
    <t>1.2288612614937449</t>
  </si>
  <si>
    <t>33.025</t>
  </si>
  <si>
    <t>0.8814051281902096</t>
  </si>
  <si>
    <t>Маренин Артем Александрович 1986-01-10</t>
  </si>
  <si>
    <t>Маренков Александр Николаевич 1968-05-15</t>
  </si>
  <si>
    <t>Маренков Александр Сергеевич 1991-04-18</t>
  </si>
  <si>
    <t>Маренков Виталий Валерьевич 1990-09-30</t>
  </si>
  <si>
    <t>0.14846149779161788</t>
  </si>
  <si>
    <t>0.2298684540619704</t>
  </si>
  <si>
    <t>0.29933259094191517</t>
  </si>
  <si>
    <t>Маренков Виталий Сергеевич 1990-10-01</t>
  </si>
  <si>
    <t>0.9419892515310369</t>
  </si>
  <si>
    <t>Маренков Денис Александрович 2001-11-27</t>
  </si>
  <si>
    <t>Маренков Сергей Анатольевич 1978-04-12</t>
  </si>
  <si>
    <t>7.553921391903792</t>
  </si>
  <si>
    <t>Маренков Сергей Викторович 1976-08-15</t>
  </si>
  <si>
    <t>0.9848857801796087</t>
  </si>
  <si>
    <t>Маренков Эдуард Романович 2000-01-14</t>
  </si>
  <si>
    <t>6.451282633635548</t>
  </si>
  <si>
    <t>7.4444275222334495</t>
  </si>
  <si>
    <t>1.4329689459300932</t>
  </si>
  <si>
    <t>Марженаков Константин Андреевич 1989-10-03</t>
  </si>
  <si>
    <t>132.05263157894737</t>
  </si>
  <si>
    <t>7.14123448129926</t>
  </si>
  <si>
    <t>2.330099328545122</t>
  </si>
  <si>
    <t>0.2714483570153179</t>
  </si>
  <si>
    <t>Маржохов Ибрагим Юрьевич 1977-09-04</t>
  </si>
  <si>
    <t>79.6896551724138</t>
  </si>
  <si>
    <t>6.1928960874585535</t>
  </si>
  <si>
    <t>143.41379310344828</t>
  </si>
  <si>
    <t>17.77739215462332</t>
  </si>
  <si>
    <t>94.65517241379311</t>
  </si>
  <si>
    <t>9.628534683049507</t>
  </si>
  <si>
    <t>0.11724137931034403</t>
  </si>
  <si>
    <t>Марибжонов Нодирбек Нумонжон Угли 2003-09-12</t>
  </si>
  <si>
    <t>0.657647321898295</t>
  </si>
  <si>
    <t>Мариенков Вадим Владимирович 1966-08-22</t>
  </si>
  <si>
    <t>6.341125810391234</t>
  </si>
  <si>
    <t>1.3898295929997524</t>
  </si>
  <si>
    <t>3.636237371545239</t>
  </si>
  <si>
    <t>0.8214147686901087</t>
  </si>
  <si>
    <t>3.995865631970166</t>
  </si>
  <si>
    <t>1.0936329630416417</t>
  </si>
  <si>
    <t>Маримонов Артем Владимирович 1992-04-16</t>
  </si>
  <si>
    <t>7.74916684404585</t>
  </si>
  <si>
    <t>10.342082850468294</t>
  </si>
  <si>
    <t>0.097912087402446</t>
  </si>
  <si>
    <t>Марин Александр Владимирович 1967-09-23</t>
  </si>
  <si>
    <t>0.4203982562732069</t>
  </si>
  <si>
    <t>6.598077450195713</t>
  </si>
  <si>
    <t>8.672240554360043</t>
  </si>
  <si>
    <t>5.620007787772722</t>
  </si>
  <si>
    <t>0.4146219450785521</t>
  </si>
  <si>
    <t>4.030991055421594</t>
  </si>
  <si>
    <t>9.191783770786216</t>
  </si>
  <si>
    <t>4.633213427705082</t>
  </si>
  <si>
    <t>0.3008137112714256</t>
  </si>
  <si>
    <t>0.5629165124598845</t>
  </si>
  <si>
    <t>Марин Александр Владимирович 1989-05-11</t>
  </si>
  <si>
    <t>Марин Владимир Валентинович 1964-11-09</t>
  </si>
  <si>
    <t>7.764617311749421</t>
  </si>
  <si>
    <t>141.74193548387098</t>
  </si>
  <si>
    <t>7.678910129050295</t>
  </si>
  <si>
    <t>4.832469093975124</t>
  </si>
  <si>
    <t>36.25806451612904</t>
  </si>
  <si>
    <t>0.12384744400291754</t>
  </si>
  <si>
    <t>Марин Денис Аркадьевич 1983-03-13</t>
  </si>
  <si>
    <t>5.915933053110802</t>
  </si>
  <si>
    <t>6.493452899309854</t>
  </si>
  <si>
    <t>0.813941029804988</t>
  </si>
  <si>
    <t>Марин Думитру  1973-12-01</t>
  </si>
  <si>
    <t>7.7809517333384886</t>
  </si>
  <si>
    <t>9.348037359207321</t>
  </si>
  <si>
    <t>5.301991240195622</t>
  </si>
  <si>
    <t>1.347654569801243</t>
  </si>
  <si>
    <t>1.073014886544245</t>
  </si>
  <si>
    <t>7.714616395028918</t>
  </si>
  <si>
    <t>8.541614816500998</t>
  </si>
  <si>
    <t>1.3557323497215936</t>
  </si>
  <si>
    <t>Мариненко Владимир Владимирович 1988-07-14</t>
  </si>
  <si>
    <t>11.88235294117647</t>
  </si>
  <si>
    <t>7.623039199925356</t>
  </si>
  <si>
    <t>Маринеску Александр Анатольевич 1980-12-18</t>
  </si>
  <si>
    <t>6.605157013542805</t>
  </si>
  <si>
    <t>6.861829985055129</t>
  </si>
  <si>
    <t>5.211438468320519</t>
  </si>
  <si>
    <t>1.1476890182643675</t>
  </si>
  <si>
    <t>Маринец Сергей Георгиевич 1967-09-25</t>
  </si>
  <si>
    <t>87.82758620689656</t>
  </si>
  <si>
    <t>6.544642270549623</t>
  </si>
  <si>
    <t>114.82758620689656</t>
  </si>
  <si>
    <t>6.029061604327432</t>
  </si>
  <si>
    <t>3.5367948703332655</t>
  </si>
  <si>
    <t>34.11379310344827</t>
  </si>
  <si>
    <t>1.4392824212878796</t>
  </si>
  <si>
    <t>Маринин Алексей Владимирович 1989-06-22</t>
  </si>
  <si>
    <t>7.7113089494771065</t>
  </si>
  <si>
    <t>6.811230222423636</t>
  </si>
  <si>
    <t>4.317146638931878</t>
  </si>
  <si>
    <t>0.5520254911298411</t>
  </si>
  <si>
    <t>Маринин Вадим Игоревич 1968-03-31</t>
  </si>
  <si>
    <t>8.825853591011882</t>
  </si>
  <si>
    <t>142.9047619047619</t>
  </si>
  <si>
    <t>10.253476817551817</t>
  </si>
  <si>
    <t>0.4334641351514379</t>
  </si>
  <si>
    <t>148.86363636363637</t>
  </si>
  <si>
    <t>12.185294619280967</t>
  </si>
  <si>
    <t>6.154350742186476</t>
  </si>
  <si>
    <t>0.4288414143686288</t>
  </si>
  <si>
    <t>0.7358584125399299</t>
  </si>
  <si>
    <t>Маринин Виталий Николаевич 1969-09-03</t>
  </si>
  <si>
    <t>Маринин Кирилл Андреевич 2000-08-04</t>
  </si>
  <si>
    <t>0.3201562118716387</t>
  </si>
  <si>
    <t>Маринин Юрий Алексеевич 1970-05-04</t>
  </si>
  <si>
    <t>1.5006665185843249</t>
  </si>
  <si>
    <t>Маринич Виктор Васильевич 1991-02-20</t>
  </si>
  <si>
    <t>10.098943402405549</t>
  </si>
  <si>
    <t>126.91304347826087</t>
  </si>
  <si>
    <t>10.282585715573182</t>
  </si>
  <si>
    <t>4.495744679899327</t>
  </si>
  <si>
    <t>0.4588883441499621</t>
  </si>
  <si>
    <t>Мариничев Андрей Юрьевич 1988-04-02</t>
  </si>
  <si>
    <t>2.3657850230970277</t>
  </si>
  <si>
    <t>3.617559217743028</t>
  </si>
  <si>
    <t>0.6042789597731237</t>
  </si>
  <si>
    <t>Мариничев Денис Александрович 1977-07-23</t>
  </si>
  <si>
    <t>8.776293826743343</t>
  </si>
  <si>
    <t>12.077941325684053</t>
  </si>
  <si>
    <t>5.188020388891658</t>
  </si>
  <si>
    <t>0.518384241872978</t>
  </si>
  <si>
    <t>Мариничев Дмитрий Валерьевич 1974-10-14</t>
  </si>
  <si>
    <t>5.3246634462965385</t>
  </si>
  <si>
    <t>3.437488404433133</t>
  </si>
  <si>
    <t>0.07284313590847089</t>
  </si>
  <si>
    <t>Мариничев Дмитрий Петрович 1973-10-02</t>
  </si>
  <si>
    <t>0.4267671232824676</t>
  </si>
  <si>
    <t>Маринич Сергей Юрьевич 1981-06-29</t>
  </si>
  <si>
    <t>8.275578958634357</t>
  </si>
  <si>
    <t>7.352494243291398</t>
  </si>
  <si>
    <t>1.3721662569406055</t>
  </si>
  <si>
    <t>Марин Максим Александрович 1990-09-26</t>
  </si>
  <si>
    <t>6.893475175845635</t>
  </si>
  <si>
    <t>143.04</t>
  </si>
  <si>
    <t>8.28241510671857</t>
  </si>
  <si>
    <t>7.504665215717488</t>
  </si>
  <si>
    <t>1.1226150944484719</t>
  </si>
  <si>
    <t>Маринов Ярослав Григорьевич 1992-02-15</t>
  </si>
  <si>
    <t>0.9999218719480035</t>
  </si>
  <si>
    <t>Марин Сергей Владимирович 1970-07-19</t>
  </si>
  <si>
    <t>9.331473028889324</t>
  </si>
  <si>
    <t>7.646713164636307</t>
  </si>
  <si>
    <t>0.9586955837085216</t>
  </si>
  <si>
    <t>1.4918444959177202</t>
  </si>
  <si>
    <t>5.095570993519765</t>
  </si>
  <si>
    <t>1.1602801385872288</t>
  </si>
  <si>
    <t>Маринчев Михаил Петрович 1987-02-11</t>
  </si>
  <si>
    <t>9.038028015735685</t>
  </si>
  <si>
    <t>0.1443137078762485</t>
  </si>
  <si>
    <t>Маринченко Виталий Евгеньевич 1970-07-31</t>
  </si>
  <si>
    <t>6.4698821473037675</t>
  </si>
  <si>
    <t>0.4873397172404479</t>
  </si>
  <si>
    <t>0.4322904116447641</t>
  </si>
  <si>
    <t>Марионкин Сергей Александрович 1999-06-01</t>
  </si>
  <si>
    <t>0.2291287847477898</t>
  </si>
  <si>
    <t>Марипов Бахадыр Абдуллаевич 1963-01-20</t>
  </si>
  <si>
    <t>10.062802790475425</t>
  </si>
  <si>
    <t>0.13955285736952797</t>
  </si>
  <si>
    <t>3.703935177951841</t>
  </si>
  <si>
    <t>0.14989708403591134</t>
  </si>
  <si>
    <t>Марип уулу Айбек Оглы 1993-04-02</t>
  </si>
  <si>
    <t>Марихин Максим Юрьевич 1985-05-06</t>
  </si>
  <si>
    <t>Маричь Алексей Сергеевич 1981-10-18</t>
  </si>
  <si>
    <t>0.10833068443466241</t>
  </si>
  <si>
    <t>Маришин Александр Николаевич 1977-07-21</t>
  </si>
  <si>
    <t>Маркарьянц Дмитрий Викторович 2000-01-20</t>
  </si>
  <si>
    <t>Маркарян Андрей Хачикович 1965-01-10</t>
  </si>
  <si>
    <t>1.8358649187780685</t>
  </si>
  <si>
    <t>Маркарян Аршак Араикович 1989-12-12</t>
  </si>
  <si>
    <t>Маркарян Рафик Хачатурович 1991-02-09</t>
  </si>
  <si>
    <t>8.275528684017715</t>
  </si>
  <si>
    <t>103.0625</t>
  </si>
  <si>
    <t>10.853966728804728</t>
  </si>
  <si>
    <t>Маркарян Ренат Валерьевич 1986-10-18</t>
  </si>
  <si>
    <t>Маркарян Роман Валерьевич 1981-09-09</t>
  </si>
  <si>
    <t>108.89473684210526</t>
  </si>
  <si>
    <t>7.8799862198791155</t>
  </si>
  <si>
    <t>4.88652395302533</t>
  </si>
  <si>
    <t>0.4851249946022289</t>
  </si>
  <si>
    <t>Маркатов Сергей Владимирович 1974-05-10</t>
  </si>
  <si>
    <t>0.9871550030263738</t>
  </si>
  <si>
    <t>Марквартов Игорь Алексеевич 1983-01-12</t>
  </si>
  <si>
    <t>1.3448313755156907</t>
  </si>
  <si>
    <t>Маркграф Давыд Викторович 1983-05-19</t>
  </si>
  <si>
    <t>8.10672611258471</t>
  </si>
  <si>
    <t>0.8971621926942756</t>
  </si>
  <si>
    <t>Маркевич Александра Анатольевна 1965-03-29</t>
  </si>
  <si>
    <t>1.0848386976873579</t>
  </si>
  <si>
    <t>Маркевич Валерий Валентинович 1970-01-08</t>
  </si>
  <si>
    <t>5.377260506573543</t>
  </si>
  <si>
    <t>0.3774917217635382</t>
  </si>
  <si>
    <t>Маркевич Константин Викторович 1980-06-17</t>
  </si>
  <si>
    <t>84.32758620689656</t>
  </si>
  <si>
    <t>4.9702144928199345</t>
  </si>
  <si>
    <t>135.31034482758622</t>
  </si>
  <si>
    <t>8.461284846901462</t>
  </si>
  <si>
    <t>84.17241379310344</t>
  </si>
  <si>
    <t>4.661426195232833</t>
  </si>
  <si>
    <t>1.2050499801026744</t>
  </si>
  <si>
    <t>Маркевич Сергей Николаевич 1965-12-21</t>
  </si>
  <si>
    <t>6.399159752798654</t>
  </si>
  <si>
    <t>119.81481481481481</t>
  </si>
  <si>
    <t>7.784300615779016</t>
  </si>
  <si>
    <t>4.755186324653047</t>
  </si>
  <si>
    <t>35.467999999999996</t>
  </si>
  <si>
    <t>0.98334937840017</t>
  </si>
  <si>
    <t>Маркедонов Юрий Владимирович 1985-07-05</t>
  </si>
  <si>
    <t>6.847126119378448</t>
  </si>
  <si>
    <t>5.49784788448596</t>
  </si>
  <si>
    <t>4.906371898572364</t>
  </si>
  <si>
    <t>36.053846153846166</t>
  </si>
  <si>
    <t>0.3855373564966687</t>
  </si>
  <si>
    <t>Маркелов Александр Сергеевич 1988-09-16</t>
  </si>
  <si>
    <t>Маркелов Андрей Александрович 1976-05-21</t>
  </si>
  <si>
    <t>Маркелов Андрей Викторович 1982-08-02</t>
  </si>
  <si>
    <t>1.0624918300339463</t>
  </si>
  <si>
    <t>Маркелов Андрей Денисович 1999-07-10</t>
  </si>
  <si>
    <t>1.1443775600735977</t>
  </si>
  <si>
    <t>Маркелов Артем Алексеевич 1995-03-26</t>
  </si>
  <si>
    <t>0.3937003937005876</t>
  </si>
  <si>
    <t>Маркелов Вячеслав Александрович 1984-01-08</t>
  </si>
  <si>
    <t>Маркелов Дмитрий Валерьевич 1974-03-26</t>
  </si>
  <si>
    <t>0.8191583535332254</t>
  </si>
  <si>
    <t>Маркелов Дмитрий Владимирович 1981-02-27</t>
  </si>
  <si>
    <t>Маркелов Евгений Андреевич 1981-02-15</t>
  </si>
  <si>
    <t>0.10996288798814523</t>
  </si>
  <si>
    <t>Маркелов Евгений Сергеевич 1990-01-30</t>
  </si>
  <si>
    <t>0.1496662954709579</t>
  </si>
  <si>
    <t>Маркелов Игорь Владимирович 1973-05-30</t>
  </si>
  <si>
    <t>Маркелов Игорь Владимирович 1975-04-18</t>
  </si>
  <si>
    <t>1.4899664425751353</t>
  </si>
  <si>
    <t>Маркелов Игорь Сергеевич 1986-05-16</t>
  </si>
  <si>
    <t>0.15986105077709595</t>
  </si>
  <si>
    <t>Маркелов Николай Сергеевич 1984-09-23</t>
  </si>
  <si>
    <t>11.615288655713881</t>
  </si>
  <si>
    <t>5.066056706705478</t>
  </si>
  <si>
    <t>0.644730240746729</t>
  </si>
  <si>
    <t>Маркелов Николай Юрьевич 1969-10-15</t>
  </si>
  <si>
    <t>4.430293444005712</t>
  </si>
  <si>
    <t>35.595000000000006</t>
  </si>
  <si>
    <t>0.8417095698636208</t>
  </si>
  <si>
    <t>Маркелов Олег Александрович 1996-02-19</t>
  </si>
  <si>
    <t>Маркелов Сергей Александрович 1979-09-08</t>
  </si>
  <si>
    <t>0.1539835624344329</t>
  </si>
  <si>
    <t>Маркелов Сергей Анатольевич 1977-11-18</t>
  </si>
  <si>
    <t>Маркелов Сергей Викторович 1972-02-29</t>
  </si>
  <si>
    <t>Маркелов Сергей Дмитриевич 1994-11-18</t>
  </si>
  <si>
    <t>Маркелов Сергей Николаевич 1959-05-25</t>
  </si>
  <si>
    <t>1.365137355726523</t>
  </si>
  <si>
    <t>Маркелов Сергей Юрьевич 1975-03-12</t>
  </si>
  <si>
    <t>8.282326893784752</t>
  </si>
  <si>
    <t>2.9563145837964107</t>
  </si>
  <si>
    <t>0.6457079645708302</t>
  </si>
  <si>
    <t>Маркелов Федор Александрович 1991-03-04</t>
  </si>
  <si>
    <t>0.5292447448959687</t>
  </si>
  <si>
    <t>Маркетанов Юрий Игоревич 1985-05-29</t>
  </si>
  <si>
    <t>9.068795705911318</t>
  </si>
  <si>
    <t>9.223686296101405</t>
  </si>
  <si>
    <t>1.2081896466292976</t>
  </si>
  <si>
    <t>Маркешин Юрий Иванович 1967-04-23</t>
  </si>
  <si>
    <t>13.220319947116721</t>
  </si>
  <si>
    <t>0.7751299544469898</t>
  </si>
  <si>
    <t>8.81583848901866</t>
  </si>
  <si>
    <t>4.900666171615837</t>
  </si>
  <si>
    <t>1.10113577727726</t>
  </si>
  <si>
    <t>Маркидан Павел Иоанович 1967-04-05</t>
  </si>
  <si>
    <t>0.6112231589198851</t>
  </si>
  <si>
    <t>5.918349390170559</t>
  </si>
  <si>
    <t>4.42032308755221</t>
  </si>
  <si>
    <t>0.562388648298965</t>
  </si>
  <si>
    <t>Маркидонов Константин Александрович 1982-03-19</t>
  </si>
  <si>
    <t>Маркизьян Ренат Камильевич 1971-10-13</t>
  </si>
  <si>
    <t>0.29059326290271065</t>
  </si>
  <si>
    <t>Маркин Александр Викторович 1969-03-27</t>
  </si>
  <si>
    <t>1.008761617033481</t>
  </si>
  <si>
    <t>Маркин Александр Владимирович 1969-03-30</t>
  </si>
  <si>
    <t>6.168105437762718</t>
  </si>
  <si>
    <t>5.093568929978709</t>
  </si>
  <si>
    <t>34.87222222222222</t>
  </si>
  <si>
    <t>1.4450319318100249</t>
  </si>
  <si>
    <t>Маркин Александр Вячеславович 1999-03-29</t>
  </si>
  <si>
    <t>0.7934733769950922</t>
  </si>
  <si>
    <t>Маркин Алексей Викторович 1973-06-17</t>
  </si>
  <si>
    <t>0.6910137480542624</t>
  </si>
  <si>
    <t>5.136404682384799</t>
  </si>
  <si>
    <t>9.315885051121782</t>
  </si>
  <si>
    <t>35.58214285714287</t>
  </si>
  <si>
    <t>0.6170514978674061</t>
  </si>
  <si>
    <t>Маркин Алексей Викторович 1976-11-25</t>
  </si>
  <si>
    <t>0.14696938456698916</t>
  </si>
  <si>
    <t>Маркин Алексей Генадьевич 1980-02-02</t>
  </si>
  <si>
    <t>Маркин Алексей Николаевич 1974-05-29</t>
  </si>
  <si>
    <t>5.484468532598776</t>
  </si>
  <si>
    <t>125.17391304347827</t>
  </si>
  <si>
    <t>5.982962578006807</t>
  </si>
  <si>
    <t>4.736536984833503</t>
  </si>
  <si>
    <t>35.54347826086958</t>
  </si>
  <si>
    <t>1.1657526350170313</t>
  </si>
  <si>
    <t>Маркин Андрей Александрович 1977-10-26</t>
  </si>
  <si>
    <t>Маркин Андрей Валерьевич 1972-06-26</t>
  </si>
  <si>
    <t>Маркин Андрей Владимирович 1974-02-01</t>
  </si>
  <si>
    <t>0.6534055214873897</t>
  </si>
  <si>
    <t>10.543876579955464</t>
  </si>
  <si>
    <t>14.747655180852764</t>
  </si>
  <si>
    <t>0.4688520259337939</t>
  </si>
  <si>
    <t>15.639992806903717</t>
  </si>
  <si>
    <t>7.237057413065064</t>
  </si>
  <si>
    <t>35.35625</t>
  </si>
  <si>
    <t>1.0452085617234497</t>
  </si>
  <si>
    <t>Маркин Андрей Владимирович 1982-09-01</t>
  </si>
  <si>
    <t>0.23123448651769768</t>
  </si>
  <si>
    <t>Маркин Андрей Николаевич 1972-05-06</t>
  </si>
  <si>
    <t>Маркин Андрей Николаевич 1993-08-12</t>
  </si>
  <si>
    <t>Маркин Антон Николаевич 1974-02-28</t>
  </si>
  <si>
    <t>Маркина Регина Рифовна 1985-04-01</t>
  </si>
  <si>
    <t>0.27726341266023186</t>
  </si>
  <si>
    <t>6.673330003329172</t>
  </si>
  <si>
    <t>0.15860503004493642</t>
  </si>
  <si>
    <t>0.1800848565414522</t>
  </si>
  <si>
    <t>Маркин Артем Николаевич 1988-03-13</t>
  </si>
  <si>
    <t>Маркин Валерий Анатольевич 1967-08-27</t>
  </si>
  <si>
    <t>0.20024984394501066</t>
  </si>
  <si>
    <t>0.09483713850721379</t>
  </si>
  <si>
    <t>Маркин Василий Вячеславович 1978-04-02</t>
  </si>
  <si>
    <t>4.088129495033895</t>
  </si>
  <si>
    <t>7.045084668978761</t>
  </si>
  <si>
    <t>4.857128318433651</t>
  </si>
  <si>
    <t>0.36551333764994176</t>
  </si>
  <si>
    <t>Маркин Виктор Анатольевич 1984-02-10</t>
  </si>
  <si>
    <t>Маркин Виктор Николаевич 1961-02-28</t>
  </si>
  <si>
    <t>5.436910887627274</t>
  </si>
  <si>
    <t>1.2682251620782448</t>
  </si>
  <si>
    <t>Маркин Владимир Александрович 1979-10-03</t>
  </si>
  <si>
    <t>Маркин Владимир Викторович 1971-05-13</t>
  </si>
  <si>
    <t>2.953002134548534</t>
  </si>
  <si>
    <t>3.2750208812850623</t>
  </si>
  <si>
    <t>1.1854379603736065</t>
  </si>
  <si>
    <t>Маркин Владимир Николаевич 1977-03-06</t>
  </si>
  <si>
    <t>Маркин Дмитрий Александрович 1984-12-28</t>
  </si>
  <si>
    <t>Маркин Дмитрий Викторович 1971-02-26</t>
  </si>
  <si>
    <t>6.171619632550995</t>
  </si>
  <si>
    <t>7.913420387052758</t>
  </si>
  <si>
    <t>0.5302410353372843</t>
  </si>
  <si>
    <t>Маркин Евгений Геннадьевич 1997-09-18</t>
  </si>
  <si>
    <t>0.49733665660194154</t>
  </si>
  <si>
    <t>8.753713497710557</t>
  </si>
  <si>
    <t>5.691221310052878</t>
  </si>
  <si>
    <t>35.945</t>
  </si>
  <si>
    <t>0.3866199684444652</t>
  </si>
  <si>
    <t>Маркин Евгений Николаевич 1970-08-27</t>
  </si>
  <si>
    <t>10.505142773487567</t>
  </si>
  <si>
    <t>9.41777279639111</t>
  </si>
  <si>
    <t>1.048573398880356</t>
  </si>
  <si>
    <t>Маркин Евгений Николаевич 1994-01-26</t>
  </si>
  <si>
    <t>1.3444329659748733</t>
  </si>
  <si>
    <t>Маркин Евгений Юрьевич 1990-07-23</t>
  </si>
  <si>
    <t>Маркин Игорь Александрович 1971-06-10</t>
  </si>
  <si>
    <t>9.359987980761511</t>
  </si>
  <si>
    <t>8.51836251870041</t>
  </si>
  <si>
    <t>0.3835993189514268</t>
  </si>
  <si>
    <t>35.65999999999999</t>
  </si>
  <si>
    <t>0.7088018058667742</t>
  </si>
  <si>
    <t>Маркин Игорь Николаевич 1964-11-11</t>
  </si>
  <si>
    <t>0.5885575587824935</t>
  </si>
  <si>
    <t>0.30796712486887223</t>
  </si>
  <si>
    <t>Маркин Игорь Станиславович 1972-08-22</t>
  </si>
  <si>
    <t>6.509892335887904</t>
  </si>
  <si>
    <t>10.127263831623964</t>
  </si>
  <si>
    <t>5.1960891579921995</t>
  </si>
  <si>
    <t>35.37894736842106</t>
  </si>
  <si>
    <t>1.1173648263323195</t>
  </si>
  <si>
    <t>Маркин Илья Юрьевич 1986-10-25</t>
  </si>
  <si>
    <t>0.45175395145262365</t>
  </si>
  <si>
    <t>Маркин Лев Андреевич 2000-06-15</t>
  </si>
  <si>
    <t>0.19899748742132248</t>
  </si>
  <si>
    <t>0.6676183683170258</t>
  </si>
  <si>
    <t>Маркин Максим Александрович 1987-11-03</t>
  </si>
  <si>
    <t>0.21065374432940648</t>
  </si>
  <si>
    <t>0.695988505652214</t>
  </si>
  <si>
    <t>Маркин Максим Олегович 1992-07-18</t>
  </si>
  <si>
    <t>Маркин Максим Олегович 2001-12-14</t>
  </si>
  <si>
    <t>Маркин Николай Николаевич 1969-03-22</t>
  </si>
  <si>
    <t>Маркин Павел Владимирович 1970-04-25</t>
  </si>
  <si>
    <t>11.304975415090581</t>
  </si>
  <si>
    <t>11.3865851328506</t>
  </si>
  <si>
    <t>1.3540064007726573</t>
  </si>
  <si>
    <t>13.24056267686536</t>
  </si>
  <si>
    <t>143.9375</t>
  </si>
  <si>
    <t>24.544522683279055</t>
  </si>
  <si>
    <t>93.4375</t>
  </si>
  <si>
    <t>13.08132614645778</t>
  </si>
  <si>
    <t>1.0299992415045753</t>
  </si>
  <si>
    <t>Маркин Павел Владимирович 1980-05-15</t>
  </si>
  <si>
    <t>1.7146428199482286</t>
  </si>
  <si>
    <t>0.9672412085697931</t>
  </si>
  <si>
    <t>1.0960788698304924</t>
  </si>
  <si>
    <t>Маркин Павел Владимирович 1982-11-22</t>
  </si>
  <si>
    <t>Маркин Роман Викторович 1979-04-29</t>
  </si>
  <si>
    <t>0.6046486583132382</t>
  </si>
  <si>
    <t>7.99218368157289</t>
  </si>
  <si>
    <t>3.0516389039334255</t>
  </si>
  <si>
    <t>0.6438081149604176</t>
  </si>
  <si>
    <t>1.5512575543732237</t>
  </si>
  <si>
    <t>1.544959546395954</t>
  </si>
  <si>
    <t>5.101061980934296</t>
  </si>
  <si>
    <t>0.6714412359494559</t>
  </si>
  <si>
    <t>Маркин Сергей Вячеславович 1986-10-04</t>
  </si>
  <si>
    <t>9.272776013686515</t>
  </si>
  <si>
    <t>0.21561282171728174</t>
  </si>
  <si>
    <t>Маркин Сергей Сергеевич 1990-03-06</t>
  </si>
  <si>
    <t>0.7533259586659683</t>
  </si>
  <si>
    <t>10.459835718848844</t>
  </si>
  <si>
    <t>0.5241489701002411</t>
  </si>
  <si>
    <t>Маркин Сергей Эдуардович 1969-09-02</t>
  </si>
  <si>
    <t>Маркин Станислав Николаевич 1982-10-09</t>
  </si>
  <si>
    <t>1.5899685531481433</t>
  </si>
  <si>
    <t>Маркин Юрий Анатольевич 1990-09-27</t>
  </si>
  <si>
    <t>Маркин Юрий Георгиевич 1968-10-14</t>
  </si>
  <si>
    <t>1.0323343865794135</t>
  </si>
  <si>
    <t>10.154757142718836</t>
  </si>
  <si>
    <t>9.515284689493908</t>
  </si>
  <si>
    <t>6.582040065038298</t>
  </si>
  <si>
    <t>0.3899493447787594</t>
  </si>
  <si>
    <t>0.46785562825394006</t>
  </si>
  <si>
    <t>11.202953755126645</t>
  </si>
  <si>
    <t>1.2999525157519716</t>
  </si>
  <si>
    <t>Маркисов Виктор Анатольевич 1967-03-23</t>
  </si>
  <si>
    <t>Маркитанов Илья Евгеньевич 1987-05-05</t>
  </si>
  <si>
    <t>6.60553828954723</t>
  </si>
  <si>
    <t>10.639882545954912</t>
  </si>
  <si>
    <t>0.20981817995362748</t>
  </si>
  <si>
    <t>13.41336525063486</t>
  </si>
  <si>
    <t>0.29760952365713844</t>
  </si>
  <si>
    <t>Маркитанов Николай Александрович 1974-12-22</t>
  </si>
  <si>
    <t>0.3878143885933047</t>
  </si>
  <si>
    <t>0.10897247358851596</t>
  </si>
  <si>
    <t>13.167678424917613</t>
  </si>
  <si>
    <t>0.777751862218069</t>
  </si>
  <si>
    <t>Маркитанов Сергей Александрович 1976-12-18</t>
  </si>
  <si>
    <t>Маркиянов Николай Валерьевич 1994-06-07</t>
  </si>
  <si>
    <t>9.76336271055057</t>
  </si>
  <si>
    <t>121.65217391304348</t>
  </si>
  <si>
    <t>6.224835919976029</t>
  </si>
  <si>
    <t>4.762804847871009</t>
  </si>
  <si>
    <t>36.414285714285704</t>
  </si>
  <si>
    <t>0.0888321814579899</t>
  </si>
  <si>
    <t>Маркова Алла Александровна 1974-01-22</t>
  </si>
  <si>
    <t>1.7285123956861905</t>
  </si>
  <si>
    <t>Марков Александр Алексеевич 1984-08-17</t>
  </si>
  <si>
    <t>Марков Александр Валерьевич 1982-07-31</t>
  </si>
  <si>
    <t>6.509741262288315</t>
  </si>
  <si>
    <t>5.756845858473817</t>
  </si>
  <si>
    <t>3.6273812505500582</t>
  </si>
  <si>
    <t>0.1360299787717888</t>
  </si>
  <si>
    <t>Марков Александр Васильевич 1969-05-28</t>
  </si>
  <si>
    <t>14.802923468351667</t>
  </si>
  <si>
    <t>20.249142643030048</t>
  </si>
  <si>
    <t>99.05555555555556</t>
  </si>
  <si>
    <t>12.375927449969701</t>
  </si>
  <si>
    <t>0.1317962147200458</t>
  </si>
  <si>
    <t>Марков Александр Викторович 1970-01-21</t>
  </si>
  <si>
    <t>11.748043621200077</t>
  </si>
  <si>
    <t>0.08624393618640874</t>
  </si>
  <si>
    <t>Марков Александр Владимирович 1999-02-13</t>
  </si>
  <si>
    <t>8.303093280500427</t>
  </si>
  <si>
    <t>5.746711351549222</t>
  </si>
  <si>
    <t>4.445833116387235</t>
  </si>
  <si>
    <t>0.15683993570547794</t>
  </si>
  <si>
    <t>Марков Александр Вячеславович 1975-10-03</t>
  </si>
  <si>
    <t>1.1506519890914013</t>
  </si>
  <si>
    <t>Марков Александр Дмитриевич 1956-06-04</t>
  </si>
  <si>
    <t>7.339517157873986</t>
  </si>
  <si>
    <t>148.7058823529412</t>
  </si>
  <si>
    <t>5.277752483801871</t>
  </si>
  <si>
    <t>4.179369333725084</t>
  </si>
  <si>
    <t>1.2884635843920835</t>
  </si>
  <si>
    <t>1.5173990905493517</t>
  </si>
  <si>
    <t>1.4102797200870816</t>
  </si>
  <si>
    <t>Марков Александр Николаевич 1970-07-22</t>
  </si>
  <si>
    <t>5.946261404559846</t>
  </si>
  <si>
    <t>0.1511857892036927</t>
  </si>
  <si>
    <t>1.597998748435055</t>
  </si>
  <si>
    <t>Марков Александр Николаевич 1971-03-26</t>
  </si>
  <si>
    <t>0.46904157598234825</t>
  </si>
  <si>
    <t>Марков Александр Петрович 1980-02-16</t>
  </si>
  <si>
    <t>Марков Александр Сергеевич 1976-05-02</t>
  </si>
  <si>
    <t>Марков Александр Юрьевич 1977-12-07</t>
  </si>
  <si>
    <t>13.491614752840123</t>
  </si>
  <si>
    <t>14.056942524464366</t>
  </si>
  <si>
    <t>9.357463875298414</t>
  </si>
  <si>
    <t>1.2164552246628173</t>
  </si>
  <si>
    <t>Марков Александр Юрьевич 1984-10-09</t>
  </si>
  <si>
    <t>1.0656244908763874</t>
  </si>
  <si>
    <t>Марков Алексей Валерьевич 1967-07-12</t>
  </si>
  <si>
    <t>Марков Алексей Валерьевич 1993-05-09</t>
  </si>
  <si>
    <t>1.4150618361046992</t>
  </si>
  <si>
    <t>Марков Алексей Владимирович 1976-11-02</t>
  </si>
  <si>
    <t>0.49749371855331265</t>
  </si>
  <si>
    <t>Марков Алексей Сергеевич 1978-04-18</t>
  </si>
  <si>
    <t>0.952627944162882</t>
  </si>
  <si>
    <t>5.7058052032777535</t>
  </si>
  <si>
    <t>0.885918772239261</t>
  </si>
  <si>
    <t>Марков Алексей Сергеевич 1988-12-15</t>
  </si>
  <si>
    <t>Марков Анатолий Александрович 1977-07-16</t>
  </si>
  <si>
    <t>24.850573844645183</t>
  </si>
  <si>
    <t>0.2034425935955615</t>
  </si>
  <si>
    <t>Марков Андрей Александрович 1988-08-11</t>
  </si>
  <si>
    <t>12.827920936595905</t>
  </si>
  <si>
    <t>0.6890008869531479</t>
  </si>
  <si>
    <t>Марков Андрей Валентинович 1964-07-30</t>
  </si>
  <si>
    <t>2.947032405658276</t>
  </si>
  <si>
    <t>1.9396448701301496</t>
  </si>
  <si>
    <t>13.935895510280975</t>
  </si>
  <si>
    <t>5.8888514524117035</t>
  </si>
  <si>
    <t>1.4509331826764855</t>
  </si>
  <si>
    <t>Марков Андрей Максимович 1996-05-03</t>
  </si>
  <si>
    <t>10.655026982603095</t>
  </si>
  <si>
    <t>8.788537989904807</t>
  </si>
  <si>
    <t>0.8148665911894242</t>
  </si>
  <si>
    <t>7.604823031033223</t>
  </si>
  <si>
    <t>0.8845510474560279</t>
  </si>
  <si>
    <t>6.120099778743412</t>
  </si>
  <si>
    <t>9.069097017347381</t>
  </si>
  <si>
    <t>1.2256142041910214</t>
  </si>
  <si>
    <t>Марков Андрей Рудольфович 1985-10-20</t>
  </si>
  <si>
    <t>0.6675327707311477</t>
  </si>
  <si>
    <t>Марков Антон Алексеевич 1994-07-28</t>
  </si>
  <si>
    <t>8.709916364703217</t>
  </si>
  <si>
    <t>7.9315489850854215</t>
  </si>
  <si>
    <t>5.4815934549555045</t>
  </si>
  <si>
    <t>36.27096774193548</t>
  </si>
  <si>
    <t>0.48605956649902937</t>
  </si>
  <si>
    <t>Марков Антон Сергеевич 1987-06-18</t>
  </si>
  <si>
    <t>Маркова Римма Васильевна 1964-02-01</t>
  </si>
  <si>
    <t>20.725612666653866</t>
  </si>
  <si>
    <t>0.4890640791035332</t>
  </si>
  <si>
    <t>0.8926785535678576</t>
  </si>
  <si>
    <t>0.4189393799604361</t>
  </si>
  <si>
    <t>16.05739704933524</t>
  </si>
  <si>
    <t>0.18547236990991667</t>
  </si>
  <si>
    <t>Марков Василий Оливерович 1965-01-10</t>
  </si>
  <si>
    <t>0.12936264483053245</t>
  </si>
  <si>
    <t>Марков Виталий Андреевич 1993-10-13</t>
  </si>
  <si>
    <t>Марков Владимир Викторович 1966-12-23</t>
  </si>
  <si>
    <t>11.516944039110378</t>
  </si>
  <si>
    <t>7.451677663452707</t>
  </si>
  <si>
    <t>4.2340878592679205</t>
  </si>
  <si>
    <t>0.0848365005991521</t>
  </si>
  <si>
    <t>Марков Владимир Егорович 1964-04-06</t>
  </si>
  <si>
    <t>122.22727272727273</t>
  </si>
  <si>
    <t>9.1648132361163</t>
  </si>
  <si>
    <t>0.698640947521486</t>
  </si>
  <si>
    <t>Марков Владимир Сергеевич 1968-05-20</t>
  </si>
  <si>
    <t>Марков Владимир Федорович 1970-08-05</t>
  </si>
  <si>
    <t>1.2903092494373885</t>
  </si>
  <si>
    <t>1.586474077947698</t>
  </si>
  <si>
    <t>12.182364302548171</t>
  </si>
  <si>
    <t>2.6702059845637374</t>
  </si>
  <si>
    <t>Марков Владислав Николаевич 1977-06-12</t>
  </si>
  <si>
    <t>5.401446087365007</t>
  </si>
  <si>
    <t>3.553894383525796</t>
  </si>
  <si>
    <t>36.359090909090895</t>
  </si>
  <si>
    <t>0.1072765792836908</t>
  </si>
  <si>
    <t>Марков Вячеслав Викторович 1983-03-13</t>
  </si>
  <si>
    <t>1.2676508886559468</t>
  </si>
  <si>
    <t>Марков Геннадий Васильевич 1968-02-28</t>
  </si>
  <si>
    <t>9.352264097532746</t>
  </si>
  <si>
    <t>11.107429945761531</t>
  </si>
  <si>
    <t>94.1875</t>
  </si>
  <si>
    <t>0.5867424193516828</t>
  </si>
  <si>
    <t>Марков Денис Викторович 1986-09-17</t>
  </si>
  <si>
    <t>135.29166666666666</t>
  </si>
  <si>
    <t>7.563504295114945</t>
  </si>
  <si>
    <t>4.6321266414274795</t>
  </si>
  <si>
    <t>35.779166666666676</t>
  </si>
  <si>
    <t>0.6538215650228199</t>
  </si>
  <si>
    <t>Марков Дмитрий Александрович 1972-07-08</t>
  </si>
  <si>
    <t>3.128415293486578</t>
  </si>
  <si>
    <t>0.21289773081689264</t>
  </si>
  <si>
    <t>Марков Дмитрий Владимирович 1976-10-17</t>
  </si>
  <si>
    <t>1.3364481845548664</t>
  </si>
  <si>
    <t>Марков Дмитрий Геннадьевич 1973-03-28</t>
  </si>
  <si>
    <t>65.56</t>
  </si>
  <si>
    <t>7.813219566862307</t>
  </si>
  <si>
    <t>121.64</t>
  </si>
  <si>
    <t>6.944811012547426</t>
  </si>
  <si>
    <t>4.735229667080574</t>
  </si>
  <si>
    <t>34.452000000000005</t>
  </si>
  <si>
    <t>1.4028884488796682</t>
  </si>
  <si>
    <t>Марков Дмитрий Николаевич 1989-06-21</t>
  </si>
  <si>
    <t>14.518988270818436</t>
  </si>
  <si>
    <t>3.502185906323218</t>
  </si>
  <si>
    <t>1.347528602046475</t>
  </si>
  <si>
    <t>Марков Дмитрий Сергеевич 1991-03-12</t>
  </si>
  <si>
    <t>14.189391917034591</t>
  </si>
  <si>
    <t>0.07820295697311631</t>
  </si>
  <si>
    <t>Марков Егор Викторович 1979-05-09</t>
  </si>
  <si>
    <t>9.480812894936221</t>
  </si>
  <si>
    <t>18.479297309847684</t>
  </si>
  <si>
    <t>15.142917766319298</t>
  </si>
  <si>
    <t>0.8783379480703376</t>
  </si>
  <si>
    <t>Марков Иван Александрович 1980-09-21</t>
  </si>
  <si>
    <t>15.010181729597932</t>
  </si>
  <si>
    <t>5.959935681979574</t>
  </si>
  <si>
    <t>0.5663602112515402</t>
  </si>
  <si>
    <t>Марков Игорь Арнольдевич 1962-01-01</t>
  </si>
  <si>
    <t>Марков Илья Алексеевич 1981-07-31</t>
  </si>
  <si>
    <t>0.6493073232299218</t>
  </si>
  <si>
    <t>Марковкин Анатолий Владимирович 1967-04-25</t>
  </si>
  <si>
    <t>Марков Константин Витальевич 1986-09-09</t>
  </si>
  <si>
    <t>0.792270350128231</t>
  </si>
  <si>
    <t>Марков Максим Васильевич 1982-08-19</t>
  </si>
  <si>
    <t>1.6304500442941436</t>
  </si>
  <si>
    <t>Марков Максим Сергеевич 1983-12-08</t>
  </si>
  <si>
    <t>1.801110768387109</t>
  </si>
  <si>
    <t>Марков Максим Сергеевич 1988-08-11</t>
  </si>
  <si>
    <t>98.03846153846153</t>
  </si>
  <si>
    <t>11.08179647068793</t>
  </si>
  <si>
    <t>13.953218542411916</t>
  </si>
  <si>
    <t>12.58820947360979</t>
  </si>
  <si>
    <t>35.057692307692314</t>
  </si>
  <si>
    <t>1.2038953049686028</t>
  </si>
  <si>
    <t>97.12</t>
  </si>
  <si>
    <t>7.951452697463528</t>
  </si>
  <si>
    <t>8.442748367682173</t>
  </si>
  <si>
    <t>93.12</t>
  </si>
  <si>
    <t>9.257731903657612</t>
  </si>
  <si>
    <t>0.9822423326246937</t>
  </si>
  <si>
    <t>Марков Михаил Николаевич 1989-03-12</t>
  </si>
  <si>
    <t>0.4403152859263563</t>
  </si>
  <si>
    <t>0.3867815921162753</t>
  </si>
  <si>
    <t>0.29973947020704594</t>
  </si>
  <si>
    <t>9.610768122544911</t>
  </si>
  <si>
    <t>113.53846153846153</t>
  </si>
  <si>
    <t>5.2273744640098485</t>
  </si>
  <si>
    <t>Марков Михаил Николаевич 1994-01-18</t>
  </si>
  <si>
    <t>10.395301041192806</t>
  </si>
  <si>
    <t>6.979455764468035</t>
  </si>
  <si>
    <t>0.7296489178040335</t>
  </si>
  <si>
    <t>Марков Николай Васильевич 1978-12-18</t>
  </si>
  <si>
    <t>Марков Николай Вячеславович 1982-05-11</t>
  </si>
  <si>
    <t>Марков Олег Геннадьевич 1959-07-12</t>
  </si>
  <si>
    <t>0.5131601439446877</t>
  </si>
  <si>
    <t>0.4589305872902978</t>
  </si>
  <si>
    <t>0.26718699236468935</t>
  </si>
  <si>
    <t>0.6538348415310997</t>
  </si>
  <si>
    <t>Марков Олег Юрьевич 1967-07-06</t>
  </si>
  <si>
    <t>Марков Павел Васильевич 1975-05-13</t>
  </si>
  <si>
    <t>8.524937314316027</t>
  </si>
  <si>
    <t>0.9715479017751957</t>
  </si>
  <si>
    <t>Марков Павел Иванович 1996-02-16</t>
  </si>
  <si>
    <t>Марков Павел Ильич 1966-06-27</t>
  </si>
  <si>
    <t>4.955662796236241</t>
  </si>
  <si>
    <t>34.868750000000006</t>
  </si>
  <si>
    <t>1.4657415998394807</t>
  </si>
  <si>
    <t>Марков Роман Алексеевич 1979-03-04</t>
  </si>
  <si>
    <t>78.47222222222223</t>
  </si>
  <si>
    <t>8.833289657474136</t>
  </si>
  <si>
    <t>6.404750840847234</t>
  </si>
  <si>
    <t>5.585751273011592</t>
  </si>
  <si>
    <t>0.17071279138616705</t>
  </si>
  <si>
    <t>Марков Сергей Анатольевич 1960-04-10</t>
  </si>
  <si>
    <t>0.3693086634360068</t>
  </si>
  <si>
    <t>0.12995725793078772</t>
  </si>
  <si>
    <t>Марков Сергей Анатольевич 1988-03-11</t>
  </si>
  <si>
    <t>0.8437268515343121</t>
  </si>
  <si>
    <t>Марков Сергей Валерьевич 1977-05-25</t>
  </si>
  <si>
    <t>9.452350965527582</t>
  </si>
  <si>
    <t>0.6091144458665093</t>
  </si>
  <si>
    <t>8.25239606516353</t>
  </si>
  <si>
    <t>12.959906777190543</t>
  </si>
  <si>
    <t>5.876709477736184</t>
  </si>
  <si>
    <t>0.6306782872755453</t>
  </si>
  <si>
    <t>15.706288549495072</t>
  </si>
  <si>
    <t>Марков Сергей Викторович 1977-09-14</t>
  </si>
  <si>
    <t>6.862204000902334</t>
  </si>
  <si>
    <t>1.0227872457163312</t>
  </si>
  <si>
    <t>Марков Сергей Владимирович 1985-09-02</t>
  </si>
  <si>
    <t>7.019782315000943</t>
  </si>
  <si>
    <t>0.5710461890250211</t>
  </si>
  <si>
    <t>Марков Сергей Вячеславович 1977-03-08</t>
  </si>
  <si>
    <t>10.427577618987069</t>
  </si>
  <si>
    <t>1.3781781452337707</t>
  </si>
  <si>
    <t>Марков Сергей Леонидович 1978-11-07</t>
  </si>
  <si>
    <t>Марков Сергей Николаевич 1960-02-23</t>
  </si>
  <si>
    <t>4.996483138168285</t>
  </si>
  <si>
    <t>21.067970357867885</t>
  </si>
  <si>
    <t>8.954529231065138</t>
  </si>
  <si>
    <t>1.2544296512758306</t>
  </si>
  <si>
    <t>8.486736201745916</t>
  </si>
  <si>
    <t>17.20868643705524</t>
  </si>
  <si>
    <t>1.3569778512889925</t>
  </si>
  <si>
    <t>Марков Сергей Николаевич 1971-05-05</t>
  </si>
  <si>
    <t>10.471595914074145</t>
  </si>
  <si>
    <t>0.14229164972073208</t>
  </si>
  <si>
    <t>0.15779733838059293</t>
  </si>
  <si>
    <t>0.7615773105863888</t>
  </si>
  <si>
    <t>Марковский Владимир Дмитриевич 1976-08-04</t>
  </si>
  <si>
    <t>Марковский Иван Сергеевич 1991-09-19</t>
  </si>
  <si>
    <t>0.44930501889028757</t>
  </si>
  <si>
    <t>Марковский Петр Филиппович 1963-10-18</t>
  </si>
  <si>
    <t>6.1339709813464225</t>
  </si>
  <si>
    <t>6.362389488234745</t>
  </si>
  <si>
    <t>0.6163850708409119</t>
  </si>
  <si>
    <t>Марковских Сергей Владимирович 1968-06-23</t>
  </si>
  <si>
    <t>0.49553562491061726</t>
  </si>
  <si>
    <t>Марков Станислав Михайлович 1979-07-10</t>
  </si>
  <si>
    <t>1.510702559149956</t>
  </si>
  <si>
    <t>Марков Тимофей Александрович 1994-05-11</t>
  </si>
  <si>
    <t>10.921696146296057</t>
  </si>
  <si>
    <t>7.84660187582704</t>
  </si>
  <si>
    <t>0.551477093021082</t>
  </si>
  <si>
    <t>0.34359213546813844</t>
  </si>
  <si>
    <t>0.1299038105676656</t>
  </si>
  <si>
    <t>0.5237566110841203</t>
  </si>
  <si>
    <t>Марковцев Иван Сергеевич 1999-12-21</t>
  </si>
  <si>
    <t>0.7551645102227726</t>
  </si>
  <si>
    <t>Марковщенков Александр Владимирович 1978-03-05</t>
  </si>
  <si>
    <t>Марков Эдуард Васильевич 1990-05-29</t>
  </si>
  <si>
    <t>Марков Юрий Владимирович 1961-02-19</t>
  </si>
  <si>
    <t>Марков Юрий Владимирович 1975-04-19</t>
  </si>
  <si>
    <t>8.850500604301745</t>
  </si>
  <si>
    <t>7.280516270139317</t>
  </si>
  <si>
    <t>33.53076923076923</t>
  </si>
  <si>
    <t>1.316396372026306</t>
  </si>
  <si>
    <t>33.114285714285714</t>
  </si>
  <si>
    <t>0.9686936290379814</t>
  </si>
  <si>
    <t>6.638599695505052</t>
  </si>
  <si>
    <t>5.857276867938916</t>
  </si>
  <si>
    <t>34.56923076923078</t>
  </si>
  <si>
    <t>0.9481841880340924</t>
  </si>
  <si>
    <t>Марков Юрий Николаевич 1967-12-02</t>
  </si>
  <si>
    <t>1.3199326582148845</t>
  </si>
  <si>
    <t>Марков Юрий Николаевич 1971-01-08</t>
  </si>
  <si>
    <t>6.646616792993216</t>
  </si>
  <si>
    <t>146.46153846153845</t>
  </si>
  <si>
    <t>11.626332079944047</t>
  </si>
  <si>
    <t>0.11357556200179374</t>
  </si>
  <si>
    <t>Марков Юрий Николвевич 1985-10-17</t>
  </si>
  <si>
    <t>52.21052631578947</t>
  </si>
  <si>
    <t>6.649099662043687</t>
  </si>
  <si>
    <t>3.064405605896766</t>
  </si>
  <si>
    <t>0.3040811963295658</t>
  </si>
  <si>
    <t>Маркозов Роман Николаевич 1973-02-13</t>
  </si>
  <si>
    <t>7.053919865374715</t>
  </si>
  <si>
    <t>5.19581945340555</t>
  </si>
  <si>
    <t>0.9193799625676723</t>
  </si>
  <si>
    <t>Маркосян Арсен Эдуардович 1982-05-15</t>
  </si>
  <si>
    <t>Маркосян Артем Вардгесович 1987-08-19</t>
  </si>
  <si>
    <t>101.93333333333334</t>
  </si>
  <si>
    <t>6.546924638501824</t>
  </si>
  <si>
    <t>0.11813363431112776</t>
  </si>
  <si>
    <t>Маркосян Эдуард Анушеванович 1960-01-20</t>
  </si>
  <si>
    <t>Марку Виталие  1966-12-19</t>
  </si>
  <si>
    <t>0.6053098380168626</t>
  </si>
  <si>
    <t>16.54357881475468</t>
  </si>
  <si>
    <t>1.2801952976011104</t>
  </si>
  <si>
    <t>Марку Денис Васильевич 1991-06-28</t>
  </si>
  <si>
    <t>1.126079728773923</t>
  </si>
  <si>
    <t>Маркус Николай Альбертович 1983-06-10</t>
  </si>
  <si>
    <t>Маркуцин Сергей Владимирович 1980-02-10</t>
  </si>
  <si>
    <t>1.7921704718022744</t>
  </si>
  <si>
    <t>Маркушин Сергей Валерьевич 1977-02-06</t>
  </si>
  <si>
    <t>7.704607023577199</t>
  </si>
  <si>
    <t>5.473032215568722</t>
  </si>
  <si>
    <t>4.960044436930635</t>
  </si>
  <si>
    <t>36.114814814814814</t>
  </si>
  <si>
    <t>0.34286775736394365</t>
  </si>
  <si>
    <t>Мармазов Евгений Валерьевич 1973-12-11</t>
  </si>
  <si>
    <t>11.683851963039196</t>
  </si>
  <si>
    <t>11.970349042461006</t>
  </si>
  <si>
    <t>0.13747727084867764</t>
  </si>
  <si>
    <t>Мармозов Михаил Сергеевич 1982-03-14</t>
  </si>
  <si>
    <t>1.5380507143784292</t>
  </si>
  <si>
    <t>0.6128795165243728</t>
  </si>
  <si>
    <t>Мармозов Роман Андреевич 1992-01-24</t>
  </si>
  <si>
    <t>Мармута Игорь Иванович 1963-12-15</t>
  </si>
  <si>
    <t>Мармыш Александр Михайлович 1963-02-06</t>
  </si>
  <si>
    <t>11.345231849296237</t>
  </si>
  <si>
    <t>0.31167748898959285</t>
  </si>
  <si>
    <t>7.13792686989717</t>
  </si>
  <si>
    <t>1.4177094201563312</t>
  </si>
  <si>
    <t>1.1445523142259588</t>
  </si>
  <si>
    <t>Марнов Михаил Анатольевич 1974-10-29</t>
  </si>
  <si>
    <t>3.40438595784908</t>
  </si>
  <si>
    <t>10.548807693289323</t>
  </si>
  <si>
    <t>7.504165509901817</t>
  </si>
  <si>
    <t>33.74999999999999</t>
  </si>
  <si>
    <t>1.2247448713915878</t>
  </si>
  <si>
    <t>Мароха Сергей Вячеславович 1990-04-02</t>
  </si>
  <si>
    <t>66.21052631578948</t>
  </si>
  <si>
    <t>7.9245052800485904</t>
  </si>
  <si>
    <t>3.9916811001807453</t>
  </si>
  <si>
    <t>0.6431828748702159</t>
  </si>
  <si>
    <t>Марочкина Елена Анатольевна 1974-11-23</t>
  </si>
  <si>
    <t>11.89344700381908</t>
  </si>
  <si>
    <t>10.585897434313063</t>
  </si>
  <si>
    <t>5.53144997044267</t>
  </si>
  <si>
    <t>0.1635074734608501</t>
  </si>
  <si>
    <t>Марочкин Александр Егорович 1960-01-06</t>
  </si>
  <si>
    <t>9.714094726923161</t>
  </si>
  <si>
    <t>7.691494712283881</t>
  </si>
  <si>
    <t>34.418181818181814</t>
  </si>
  <si>
    <t>1.3566792223649242</t>
  </si>
  <si>
    <t>Марочкин Андрей Викторович 1980-05-20</t>
  </si>
  <si>
    <t>6.313477647065839</t>
  </si>
  <si>
    <t>131.85</t>
  </si>
  <si>
    <t>5.169864601708636</t>
  </si>
  <si>
    <t>0.5280861672113739</t>
  </si>
  <si>
    <t>0.11180339887499083</t>
  </si>
  <si>
    <t>Марочкин Максим Михайлович 1982-05-20</t>
  </si>
  <si>
    <t>0.8909980645435805</t>
  </si>
  <si>
    <t>Марсаков Георгий Александрович 1988-05-18</t>
  </si>
  <si>
    <t>Мартаков Михаил Витальевич 1975-03-03</t>
  </si>
  <si>
    <t>118.1875</t>
  </si>
  <si>
    <t>3.3581756580024216</t>
  </si>
  <si>
    <t>0.19960899278339259</t>
  </si>
  <si>
    <t>Мартемьянов Андрей Николаевич 1972-08-02</t>
  </si>
  <si>
    <t>Мартемьянов Евгений Сергеевич 1981-04-17</t>
  </si>
  <si>
    <t>6.7543485614673395</t>
  </si>
  <si>
    <t>133.17142857142858</t>
  </si>
  <si>
    <t>8.768403387115791</t>
  </si>
  <si>
    <t>8.98434011750105</t>
  </si>
  <si>
    <t>36.058620689655164</t>
  </si>
  <si>
    <t>0.6744178799626513</t>
  </si>
  <si>
    <t>Мартемьянов Константин Николаевич 1980-05-26</t>
  </si>
  <si>
    <t>0.33685217493004466</t>
  </si>
  <si>
    <t>Мартемьянов Павел Анатольевич 1972-12-12</t>
  </si>
  <si>
    <t>8.508254815178022</t>
  </si>
  <si>
    <t>10.867492811131738</t>
  </si>
  <si>
    <t>87.48</t>
  </si>
  <si>
    <t>0.7894301742396199</t>
  </si>
  <si>
    <t>Мартемьянов Павел Сергеевич 1986-07-27</t>
  </si>
  <si>
    <t>0.22110831935702707</t>
  </si>
  <si>
    <t>Мартемьянов Сергей Александрович 1974-05-08</t>
  </si>
  <si>
    <t>0.29860788111948267</t>
  </si>
  <si>
    <t>Мартемьянов Сергей Юрьевич 1964-08-04</t>
  </si>
  <si>
    <t>9.562891241088591</t>
  </si>
  <si>
    <t>10.44775361288519</t>
  </si>
  <si>
    <t>6.920500945259189</t>
  </si>
  <si>
    <t>1.5112203619090514</t>
  </si>
  <si>
    <t>Мартенс Артем Владимирович 1982-02-13</t>
  </si>
  <si>
    <t>8.772638353053736</t>
  </si>
  <si>
    <t>1.0001275428868155</t>
  </si>
  <si>
    <t>Мартиков Андрей Вячеславович 1993-01-13</t>
  </si>
  <si>
    <t>Мартиков Вячеслав Анатольевич 1972-01-30</t>
  </si>
  <si>
    <t>Мартин Василий Иванович 1961-10-02</t>
  </si>
  <si>
    <t>0.0816496580927712</t>
  </si>
  <si>
    <t>Мартин Гендрих Александрович 1983-10-06</t>
  </si>
  <si>
    <t>0.18497263590341428</t>
  </si>
  <si>
    <t>Мартинелис Анатолий Анатольевич 1981-07-30</t>
  </si>
  <si>
    <t>0.46450391697905885</t>
  </si>
  <si>
    <t>Мартинкевич Александр Васильевич 1962-05-29</t>
  </si>
  <si>
    <t>22.64705033528404</t>
  </si>
  <si>
    <t>Мартиросов Рафаил Геннадиевич 1956-03-21</t>
  </si>
  <si>
    <t>Мартиросян Армен Варанцовович 1963-04-23</t>
  </si>
  <si>
    <t>0.8741176309016203</t>
  </si>
  <si>
    <t>Мартиросян Валерий Вагинакович 1962-09-30</t>
  </si>
  <si>
    <t>0.09433981132056776</t>
  </si>
  <si>
    <t>14.491376746189438</t>
  </si>
  <si>
    <t>0.18257418583505497</t>
  </si>
  <si>
    <t>13.743217711214912</t>
  </si>
  <si>
    <t>0.12128785512842408</t>
  </si>
  <si>
    <t>Мартиросян Валерий Варужанович 1995-09-09</t>
  </si>
  <si>
    <t>Мартиросян Вачик Варданович 1978-08-02</t>
  </si>
  <si>
    <t>80.51612903225806</t>
  </si>
  <si>
    <t>9.794241124720033</t>
  </si>
  <si>
    <t>128.4516129032258</t>
  </si>
  <si>
    <t>7.277179131244511</t>
  </si>
  <si>
    <t>86.09677419354838</t>
  </si>
  <si>
    <t>4.002860579632919</t>
  </si>
  <si>
    <t>0.20790816831383258</t>
  </si>
  <si>
    <t>Мартиросян Камо Черкезович 1965-11-18</t>
  </si>
  <si>
    <t>Мартиросян Сурен Вагикович 1959-02-25</t>
  </si>
  <si>
    <t>127.65</t>
  </si>
  <si>
    <t>5.614935440412472</t>
  </si>
  <si>
    <t>34.63000000000001</t>
  </si>
  <si>
    <t>1.1554652742510276</t>
  </si>
  <si>
    <t>83.67567567567568</t>
  </si>
  <si>
    <t>7.898183349298625</t>
  </si>
  <si>
    <t>6.750375364938424</t>
  </si>
  <si>
    <t>73.89189189189189</t>
  </si>
  <si>
    <t>3.776053880340104</t>
  </si>
  <si>
    <t>35.04594594594595</t>
  </si>
  <si>
    <t>1.072908296777676</t>
  </si>
  <si>
    <t>1.5692036196746446</t>
  </si>
  <si>
    <t>Мартиросян Шота Геворкович 1957-12-22</t>
  </si>
  <si>
    <t>0.20396078054370956</t>
  </si>
  <si>
    <t>8.270130695968176</t>
  </si>
  <si>
    <t>0.0816496580927734</t>
  </si>
  <si>
    <t>2.6153846153846154</t>
  </si>
  <si>
    <t>0.3396831102433794</t>
  </si>
  <si>
    <t>Мартишин Эдуард Николаевич 1972-04-25</t>
  </si>
  <si>
    <t>0.1213351648213421</t>
  </si>
  <si>
    <t>Мартиян Михаил Петрович 1973-08-25</t>
  </si>
  <si>
    <t>Мартовой Александр Владимирович 1989-05-23</t>
  </si>
  <si>
    <t>9.417870300218386</t>
  </si>
  <si>
    <t>4.587982865798379</t>
  </si>
  <si>
    <t>0.09331389496316503</t>
  </si>
  <si>
    <t>Мартын Андрей Иосифович 1982-03-09</t>
  </si>
  <si>
    <t>10.92792300182367</t>
  </si>
  <si>
    <t>10.016539610046834</t>
  </si>
  <si>
    <t>4.1622425492213635</t>
  </si>
  <si>
    <t>0.8504767237240383</t>
  </si>
  <si>
    <t>Мартын Виктор Александрович 1981-07-12</t>
  </si>
  <si>
    <t>Мартын Виталий Владимирович 1982-04-26</t>
  </si>
  <si>
    <t>1.299999999999996</t>
  </si>
  <si>
    <t>Мартын Дмитрий Давыдович 1977-01-04</t>
  </si>
  <si>
    <t>17.245912199802763</t>
  </si>
  <si>
    <t>0.27294688127912187</t>
  </si>
  <si>
    <t>Мартыненко Александр Алексеевич 1977-11-13</t>
  </si>
  <si>
    <t>9.654302437543356</t>
  </si>
  <si>
    <t>11.521236430561126</t>
  </si>
  <si>
    <t>8.176184929415431</t>
  </si>
  <si>
    <t>35.83000000000001</t>
  </si>
  <si>
    <t>0.8145141701243332</t>
  </si>
  <si>
    <t>Мартыненко Александр Алексеевич 1991-10-18</t>
  </si>
  <si>
    <t>Мартыненко Александр Анатольевич 1965-06-23</t>
  </si>
  <si>
    <t>Мартыненко Александр Вадимович 1994-11-14</t>
  </si>
  <si>
    <t>10.445945079074528</t>
  </si>
  <si>
    <t>6.206501523163013</t>
  </si>
  <si>
    <t>0.16933056282364578</t>
  </si>
  <si>
    <t>Мартыненко Александр Николаевич 1970-02-10</t>
  </si>
  <si>
    <t>9.9443451267542</t>
  </si>
  <si>
    <t>1.2461540835707268</t>
  </si>
  <si>
    <t>Мартыненко Александр Тимофеевич 1965-02-14</t>
  </si>
  <si>
    <t>6.789607163312085</t>
  </si>
  <si>
    <t>0.08164965809277158</t>
  </si>
  <si>
    <t>Мартыненко Анатолий Юрьевич 1990-07-11</t>
  </si>
  <si>
    <t>0.6086049621881164</t>
  </si>
  <si>
    <t>Мартыненко Андрей Николаевич 1974-10-10</t>
  </si>
  <si>
    <t>Мартыненков Виталий Валерьевич 1990-03-11</t>
  </si>
  <si>
    <t>Мартыненко Виктор Владимирович 1964-03-20</t>
  </si>
  <si>
    <t>Мартыненко Евгений Викторович 1969-05-26</t>
  </si>
  <si>
    <t>Мартыненко Евгений Викторович 1987-10-31</t>
  </si>
  <si>
    <t>1.299038105676656</t>
  </si>
  <si>
    <t>Мартыненко Евгений Игоревич 1986-04-25</t>
  </si>
  <si>
    <t>7.941190087134295</t>
  </si>
  <si>
    <t>0.4922842166878801</t>
  </si>
  <si>
    <t>8.605374433213377</t>
  </si>
  <si>
    <t>0.3022549001941192</t>
  </si>
  <si>
    <t>Мартыненко Михаил Васильевич 1959-06-14</t>
  </si>
  <si>
    <t>Мартыненко Михаил Федосеевич 1958-12-24</t>
  </si>
  <si>
    <t>11.059280822354241</t>
  </si>
  <si>
    <t>0.15764539639937608</t>
  </si>
  <si>
    <t>Мартыненко Павел Анатольевич 1982-05-06</t>
  </si>
  <si>
    <t>Мартыненко Павел Викторович 1971-02-13</t>
  </si>
  <si>
    <t>Мартынец Александр Александрович 1995-02-03</t>
  </si>
  <si>
    <t>0.5758472019555205</t>
  </si>
  <si>
    <t>Мартынкин Алексей Михайлович 1971-08-20</t>
  </si>
  <si>
    <t>Мартынова Айсылу Галиевна 1992-07-25</t>
  </si>
  <si>
    <t>Мартынова Дарья Михайловна 1991-04-05</t>
  </si>
  <si>
    <t>24.235511135521776</t>
  </si>
  <si>
    <t>Мартынова Екатерина Алексеевна 1981-12-03</t>
  </si>
  <si>
    <t>108.82608695652173</t>
  </si>
  <si>
    <t>8.815264300523879</t>
  </si>
  <si>
    <t>4.688803378971448</t>
  </si>
  <si>
    <t>0.4175271518060528</t>
  </si>
  <si>
    <t>Мартынов Александр Александрович 1985-07-10</t>
  </si>
  <si>
    <t>8.76174446614174</t>
  </si>
  <si>
    <t>6.977968294746785</t>
  </si>
  <si>
    <t>3.9626281866115978</t>
  </si>
  <si>
    <t>0.1440968038815879</t>
  </si>
  <si>
    <t>Мартынов Александр Алексеевич 1971-10-05</t>
  </si>
  <si>
    <t>138.27777777777777</t>
  </si>
  <si>
    <t>0.5981452814975466</t>
  </si>
  <si>
    <t>Мартынов Александр Дмитриевич 1971-07-02</t>
  </si>
  <si>
    <t>8.485689153818027</t>
  </si>
  <si>
    <t>3.3934600239661075</t>
  </si>
  <si>
    <t>1.2531206720364632</t>
  </si>
  <si>
    <t>Мартынов Александр Михайлович 1965-01-27</t>
  </si>
  <si>
    <t>Мартынов Александр Михайлович 1984-02-10</t>
  </si>
  <si>
    <t>Мартынов Александр Николаевич 1968-02-02</t>
  </si>
  <si>
    <t>5.442176398337091</t>
  </si>
  <si>
    <t>9.359915848519046</t>
  </si>
  <si>
    <t>0.40722639076235073</t>
  </si>
  <si>
    <t>0.349857113690719</t>
  </si>
  <si>
    <t>Мартынов Александр Сергеевич 1991-08-21</t>
  </si>
  <si>
    <t>11.441262794423777</t>
  </si>
  <si>
    <t>8.459855849701722</t>
  </si>
  <si>
    <t>8.76940672628803</t>
  </si>
  <si>
    <t>0.8998866141727792</t>
  </si>
  <si>
    <t>0.18614090764794247</t>
  </si>
  <si>
    <t>Мартынов Александр Сергеевич 1994-04-12</t>
  </si>
  <si>
    <t>161.0625</t>
  </si>
  <si>
    <t>8.728321359230538</t>
  </si>
  <si>
    <t>106.6875</t>
  </si>
  <si>
    <t>5.913107791170392</t>
  </si>
  <si>
    <t>1.3901438774457822</t>
  </si>
  <si>
    <t>10.016430945645704</t>
  </si>
  <si>
    <t>6.280127387243032</t>
  </si>
  <si>
    <t>107.86666666666666</t>
  </si>
  <si>
    <t>1.231972037848592</t>
  </si>
  <si>
    <t>Мартынов Алексей Васильевич 1968-01-26</t>
  </si>
  <si>
    <t>9.174016071953918</t>
  </si>
  <si>
    <t>145.2173913043478</t>
  </si>
  <si>
    <t>10.371182992936141</t>
  </si>
  <si>
    <t>7.7812726567567445</t>
  </si>
  <si>
    <t>1.369806741988437</t>
  </si>
  <si>
    <t>Мартынова Надежда Евгеньевна 1971-09-21</t>
  </si>
  <si>
    <t>0.10304020550551153</t>
  </si>
  <si>
    <t>Мартынов Андрей Анатольевич 1973-05-26</t>
  </si>
  <si>
    <t>Мартынов Андрей Геннадьевич 1969-02-12</t>
  </si>
  <si>
    <t>Мартынов Андрей Сергеевич 1990-01-06</t>
  </si>
  <si>
    <t>3.395421754199158</t>
  </si>
  <si>
    <t>0.6064102022008977</t>
  </si>
  <si>
    <t>Мартынов Артем Анатольевич 1972-12-27</t>
  </si>
  <si>
    <t>0.3675074535231378</t>
  </si>
  <si>
    <t>Мартынов Артем Гарьевич 1989-01-02</t>
  </si>
  <si>
    <t>78.73170731707317</t>
  </si>
  <si>
    <t>6.98787936792545</t>
  </si>
  <si>
    <t>9.62008853960376</t>
  </si>
  <si>
    <t>88.60975609756098</t>
  </si>
  <si>
    <t>7.304786432097819</t>
  </si>
  <si>
    <t>35.67317073170731</t>
  </si>
  <si>
    <t>0.9360071894251465</t>
  </si>
  <si>
    <t>Мартынова Тамара Александровна 1966-07-17</t>
  </si>
  <si>
    <t>Мартынов Валерий Сергеевич 1961-04-06</t>
  </si>
  <si>
    <t>0.3382306905057584</t>
  </si>
  <si>
    <t>Мартынов Василий Николаевич 1974-01-15</t>
  </si>
  <si>
    <t>4.760380708493378</t>
  </si>
  <si>
    <t>129.54285714285714</t>
  </si>
  <si>
    <t>7.388573638271684</t>
  </si>
  <si>
    <t>81.77142857142857</t>
  </si>
  <si>
    <t>4.66038449845819</t>
  </si>
  <si>
    <t>34.56060606060607</t>
  </si>
  <si>
    <t>1.4221067159248</t>
  </si>
  <si>
    <t>Мартынов Виктор Геннадьевич 1979-08-09</t>
  </si>
  <si>
    <t>Мартынов Виктор Игоревич 1988-08-10</t>
  </si>
  <si>
    <t>0.12777531299998443</t>
  </si>
  <si>
    <t>Мартынов Владимир Александрович 1987-08-31</t>
  </si>
  <si>
    <t>67.92682926829268</t>
  </si>
  <si>
    <t>10.915172353537809</t>
  </si>
  <si>
    <t>137.17073170731706</t>
  </si>
  <si>
    <t>9.471143436839595</t>
  </si>
  <si>
    <t>86.07317073170732</t>
  </si>
  <si>
    <t>4.855925441939976</t>
  </si>
  <si>
    <t>35.47179487179487</t>
  </si>
  <si>
    <t>0.9486694374291631</t>
  </si>
  <si>
    <t>Мартынов Владимир Викторович 1979-12-25</t>
  </si>
  <si>
    <t>6.5530176877776345</t>
  </si>
  <si>
    <t>7.831073635569665</t>
  </si>
  <si>
    <t>4.970114768929037</t>
  </si>
  <si>
    <t>36.28285714285715</t>
  </si>
  <si>
    <t>0.1904666664285584</t>
  </si>
  <si>
    <t>Мартынов Владимир Викторович 1981-12-22</t>
  </si>
  <si>
    <t>0.20463381929681004</t>
  </si>
  <si>
    <t>Мартынов Владимир Николаевич 1964-10-09</t>
  </si>
  <si>
    <t>1.045753316992111</t>
  </si>
  <si>
    <t>8.031189202104507</t>
  </si>
  <si>
    <t>Мартынов Данила Олегович 2000-02-24</t>
  </si>
  <si>
    <t>Мартынов Денис Александрович 1976-06-28</t>
  </si>
  <si>
    <t>Мартынов Денис Васильевич 1981-07-25</t>
  </si>
  <si>
    <t>1.4240981551689345</t>
  </si>
  <si>
    <t>Мартынов Дмитрий Александрович 1976-12-25</t>
  </si>
  <si>
    <t>6.694021015456398</t>
  </si>
  <si>
    <t>34.3909090909091</t>
  </si>
  <si>
    <t>1.3661189522642352</t>
  </si>
  <si>
    <t>0.7386474125047786</t>
  </si>
  <si>
    <t>0.6647367900154152</t>
  </si>
  <si>
    <t>Мартынов Дмитрий Николаевич 1989-09-14</t>
  </si>
  <si>
    <t>Мартынов Дмитрий Сергеевич 2002-07-17</t>
  </si>
  <si>
    <t>6.093915200356484</t>
  </si>
  <si>
    <t>0.11331154474650364</t>
  </si>
  <si>
    <t>Мартынов Евгений Анатольевич 1967-07-01</t>
  </si>
  <si>
    <t>11.03977097633264</t>
  </si>
  <si>
    <t>0.47713134563519755</t>
  </si>
  <si>
    <t>162.375</t>
  </si>
  <si>
    <t>19.6210187044404</t>
  </si>
  <si>
    <t>1.303600782448367</t>
  </si>
  <si>
    <t>Мартынов Евгений Васильевич 1975-07-24</t>
  </si>
  <si>
    <t>Мартынов Евгений Владимирович 1976-12-02</t>
  </si>
  <si>
    <t>10.622463682869316</t>
  </si>
  <si>
    <t>13.245908109021935</t>
  </si>
  <si>
    <t>8.414334222513583</t>
  </si>
  <si>
    <t>1.0516507917341682</t>
  </si>
  <si>
    <t>0.5773502691896271</t>
  </si>
  <si>
    <t>1.0476163419878488</t>
  </si>
  <si>
    <t>Мартынов Евгений Евстафиевич 1989-04-15</t>
  </si>
  <si>
    <t>7.171617583602188</t>
  </si>
  <si>
    <t>138.19444444444446</t>
  </si>
  <si>
    <t>13.874075433548805</t>
  </si>
  <si>
    <t>85.36111111111111</t>
  </si>
  <si>
    <t>5.360103532259728</t>
  </si>
  <si>
    <t>1.0581546947515237</t>
  </si>
  <si>
    <t>Мартынов Евгений Николаевич 1976-10-02</t>
  </si>
  <si>
    <t>0.08329931278350293</t>
  </si>
  <si>
    <t>Мартынов Иван Владимирович 1970-01-06</t>
  </si>
  <si>
    <t>Мартынов Иван Сергеевич 1985-01-14</t>
  </si>
  <si>
    <t>6.434283176858165</t>
  </si>
  <si>
    <t>0.13453624047073492</t>
  </si>
  <si>
    <t>Мартынов Игорь Геннадьевич 1984-01-25</t>
  </si>
  <si>
    <t>4.324229635173907</t>
  </si>
  <si>
    <t>121.76470588235294</t>
  </si>
  <si>
    <t>36.24117647058822</t>
  </si>
  <si>
    <t>0.15740103717952442</t>
  </si>
  <si>
    <t>Мартынов Игорь Георгиевич 1978-03-31</t>
  </si>
  <si>
    <t>5.835974104637545</t>
  </si>
  <si>
    <t>4.752877417943787</t>
  </si>
  <si>
    <t>0.30181741169124077</t>
  </si>
  <si>
    <t>Мартынов Илья Викторович 2001-03-12</t>
  </si>
  <si>
    <t>8.683721828420602</t>
  </si>
  <si>
    <t>8.379555008994233</t>
  </si>
  <si>
    <t>4.426628663250854</t>
  </si>
  <si>
    <t>0.11420804814403168</t>
  </si>
  <si>
    <t>Мартынович Валерий Васильевич 1968-09-03</t>
  </si>
  <si>
    <t>13.846818226581874</t>
  </si>
  <si>
    <t>0.19364916731037002</t>
  </si>
  <si>
    <t>15.117126049616706</t>
  </si>
  <si>
    <t>6.851277253184255</t>
  </si>
  <si>
    <t>0.31855140872392745</t>
  </si>
  <si>
    <t>0.4820204871164711</t>
  </si>
  <si>
    <t>6.8032362643553</t>
  </si>
  <si>
    <t>16.31712354277123</t>
  </si>
  <si>
    <t>7.732204229617885</t>
  </si>
  <si>
    <t>0.4287038397874695</t>
  </si>
  <si>
    <t>Мартынов Кирил Владимирович 1972-03-24</t>
  </si>
  <si>
    <t>9.64503326415553</t>
  </si>
  <si>
    <t>12.686344364446887</t>
  </si>
  <si>
    <t>0.1598610507770904</t>
  </si>
  <si>
    <t>0.18547236990991334</t>
  </si>
  <si>
    <t>Мартынов Леонид Владимирович 1980-09-10</t>
  </si>
  <si>
    <t>0.6417748826496691</t>
  </si>
  <si>
    <t>Мартынов Максим Николаевич 1988-06-04</t>
  </si>
  <si>
    <t>19.024107513012712</t>
  </si>
  <si>
    <t>0.1572330188676104</t>
  </si>
  <si>
    <t>Мартынов Михаил Олегович 2000-06-14</t>
  </si>
  <si>
    <t>1.4317108361562907</t>
  </si>
  <si>
    <t>1.598624408671408</t>
  </si>
  <si>
    <t>Мартынов Михаил Сергеевич 1982-09-19</t>
  </si>
  <si>
    <t>13.877501000310014</t>
  </si>
  <si>
    <t>9.615982538534785</t>
  </si>
  <si>
    <t>0.8392705165797267</t>
  </si>
  <si>
    <t>12.276574673510757</t>
  </si>
  <si>
    <t>8.961652999854207</t>
  </si>
  <si>
    <t>6.635172206060791</t>
  </si>
  <si>
    <t>0.5688072315527171</t>
  </si>
  <si>
    <t>0.3960744879438705</t>
  </si>
  <si>
    <t>Мартынов Михаил Юрьевич 1965-11-21</t>
  </si>
  <si>
    <t>5.262257882762053</t>
  </si>
  <si>
    <t>18.00720020600813</t>
  </si>
  <si>
    <t>10.92429366338601</t>
  </si>
  <si>
    <t>35.05000000000001</t>
  </si>
  <si>
    <t>0.9876552854933575</t>
  </si>
  <si>
    <t>Мартынов Николай Александрович 1988-09-04</t>
  </si>
  <si>
    <t>1.1951568934662928</t>
  </si>
  <si>
    <t>Мартынов Николай Викторович 1971-03-17</t>
  </si>
  <si>
    <t>6.536610186271836</t>
  </si>
  <si>
    <t>0.07496555682941168</t>
  </si>
  <si>
    <t>Мартынов Николай Михайлович 1962-03-25</t>
  </si>
  <si>
    <t>3.525585350848239</t>
  </si>
  <si>
    <t>0.12662171161076355</t>
  </si>
  <si>
    <t>Мартынов Николай Павлович 1963-02-18</t>
  </si>
  <si>
    <t>11.997942210393857</t>
  </si>
  <si>
    <t>0.1984313483298437</t>
  </si>
  <si>
    <t>Мартынов Олег Николаевич 1968-03-03</t>
  </si>
  <si>
    <t>1.1939849245279446</t>
  </si>
  <si>
    <t>Мартынов Павел Алексеевич 1985-06-25</t>
  </si>
  <si>
    <t>Мартынов Павел Викторович 1967-11-07</t>
  </si>
  <si>
    <t>0.6583839212458806</t>
  </si>
  <si>
    <t>0.390312374899901</t>
  </si>
  <si>
    <t>0.4833218389437825</t>
  </si>
  <si>
    <t>Мартынов Павел Викторович 1976-05-13</t>
  </si>
  <si>
    <t>1.5761900266148114</t>
  </si>
  <si>
    <t>0.2027159342528366</t>
  </si>
  <si>
    <t>7.175639059928206</t>
  </si>
  <si>
    <t>2.552509769315091</t>
  </si>
  <si>
    <t>0.47056197405715805</t>
  </si>
  <si>
    <t>Мартынов Петр Петрович 1970-07-05</t>
  </si>
  <si>
    <t>0.08291561975888156</t>
  </si>
  <si>
    <t>Мартынов Роман Валерьевич 1979-05-19</t>
  </si>
  <si>
    <t>Мартынов Сергей Александрович 1975-08-29</t>
  </si>
  <si>
    <t>1.35351394525509</t>
  </si>
  <si>
    <t>Мартынов Сергей Валерьевич 1970-12-24</t>
  </si>
  <si>
    <t>0.700285656000466</t>
  </si>
  <si>
    <t>8.26513762740827</t>
  </si>
  <si>
    <t>11.201109041072671</t>
  </si>
  <si>
    <t>8.475838822795064</t>
  </si>
  <si>
    <t>1.1292327778924367</t>
  </si>
  <si>
    <t>Мартынов Сергей Евгеньевич 1983-07-18</t>
  </si>
  <si>
    <t>10.348573356822765</t>
  </si>
  <si>
    <t>9.719419745098259</t>
  </si>
  <si>
    <t>5.023753102820165</t>
  </si>
  <si>
    <t>34.52380952380953</t>
  </si>
  <si>
    <t>1.3532693259217579</t>
  </si>
  <si>
    <t>Мартыновский Сергей Александрович 1989-01-30</t>
  </si>
  <si>
    <t>Мартынов Юрий Николаевич 1970-05-25</t>
  </si>
  <si>
    <t>6.508114592995083</t>
  </si>
  <si>
    <t>1.739531370155509</t>
  </si>
  <si>
    <t>0.7874007874011809</t>
  </si>
  <si>
    <t>Мартынов Юрий Николаевич 1980-06-16</t>
  </si>
  <si>
    <t>Мартынов Юрий Петрович 1967-04-12</t>
  </si>
  <si>
    <t>6.871842709362767</t>
  </si>
  <si>
    <t>84.56666666666666</t>
  </si>
  <si>
    <t>5.050962504535371</t>
  </si>
  <si>
    <t>0.11180339887498893</t>
  </si>
  <si>
    <t>Мартынцев Роман Юрьевич 1995-12-24</t>
  </si>
  <si>
    <t>Мартынчук Александр Анатольевич 1982-01-19</t>
  </si>
  <si>
    <t>0.07810249675906564</t>
  </si>
  <si>
    <t>Мартынюк Александр Владимирович 1978-03-22</t>
  </si>
  <si>
    <t>11.613019513555562</t>
  </si>
  <si>
    <t>7.844035242710787</t>
  </si>
  <si>
    <t>0.0928559218478946</t>
  </si>
  <si>
    <t>Мартынюк Александр Владимирович 1988-03-16</t>
  </si>
  <si>
    <t>0.9549869109050684</t>
  </si>
  <si>
    <t>Мартынюк Александр Николаевич 1986-09-11</t>
  </si>
  <si>
    <t>0.5670978751503154</t>
  </si>
  <si>
    <t>Мартынюк Виктор Николаевич 1959-04-10</t>
  </si>
  <si>
    <t>3.215587038162705</t>
  </si>
  <si>
    <t>151.85</t>
  </si>
  <si>
    <t>6.687862139727463</t>
  </si>
  <si>
    <t>2.896549671592048</t>
  </si>
  <si>
    <t>0.12977713690460904</t>
  </si>
  <si>
    <t>0.8814051281902129</t>
  </si>
  <si>
    <t>Мартынюк Павел Владимирович 1982-04-02</t>
  </si>
  <si>
    <t>1.2753038853543888</t>
  </si>
  <si>
    <t>Мартынюк Сергей Викторович 1987-09-26</t>
  </si>
  <si>
    <t>Мартынюк Сергей Николаевич 1967-05-24</t>
  </si>
  <si>
    <t>7.491633164674338</t>
  </si>
  <si>
    <t>8.21004532817313</t>
  </si>
  <si>
    <t>0.5092908428685516</t>
  </si>
  <si>
    <t>11.063230167017004</t>
  </si>
  <si>
    <t>0.20548046676563028</t>
  </si>
  <si>
    <t>0.09165151389911368</t>
  </si>
  <si>
    <t>Мартынюк Фёдор Александрович 1983-04-16</t>
  </si>
  <si>
    <t>0.8284926070883216</t>
  </si>
  <si>
    <t>Мартысь Татьяна Николаевна 1967-12-06</t>
  </si>
  <si>
    <t>Мартышев Иван Юрьевич 1983-12-13</t>
  </si>
  <si>
    <t>1.3266499161421577</t>
  </si>
  <si>
    <t>7.3405924502495825</t>
  </si>
  <si>
    <t>1.2864840933000503</t>
  </si>
  <si>
    <t>Мартышин Сергей Васильевич 1975-12-23</t>
  </si>
  <si>
    <t>0.6907552802135193</t>
  </si>
  <si>
    <t>5.00616903380836</t>
  </si>
  <si>
    <t>1.4506703431325974</t>
  </si>
  <si>
    <t>Мартышкин Анатолий Иванович 1983-01-04</t>
  </si>
  <si>
    <t>14.986973510352248</t>
  </si>
  <si>
    <t>0.13093073414159315</t>
  </si>
  <si>
    <t>Мартышкин Иван Николаевич 1990-02-20</t>
  </si>
  <si>
    <t>7.5842490289634705</t>
  </si>
  <si>
    <t>Мартышкин Игорь Николаевич 1971-01-08</t>
  </si>
  <si>
    <t>0.4354308211415446</t>
  </si>
  <si>
    <t>Мартышкин Николай Васильевич 1986-09-03</t>
  </si>
  <si>
    <t>Мартышкин Сергей Михайлович 1958-10-01</t>
  </si>
  <si>
    <t>155.92857142857142</t>
  </si>
  <si>
    <t>0.724920826078014</t>
  </si>
  <si>
    <t>6.215517119373454</t>
  </si>
  <si>
    <t>0.7119786374933696</t>
  </si>
  <si>
    <t>5.267589581582833</t>
  </si>
  <si>
    <t>155.45</t>
  </si>
  <si>
    <t>9.194971451831703</t>
  </si>
  <si>
    <t>0.6799080820228577</t>
  </si>
  <si>
    <t>Мартышов Михаил Иванович 1990-04-22</t>
  </si>
  <si>
    <t>7.113367697511497</t>
  </si>
  <si>
    <t>0.16852299546352698</t>
  </si>
  <si>
    <t>Мартьянов Александр Викторович 1997-12-26</t>
  </si>
  <si>
    <t>Мартьянов Александр Владимирович 1986-06-11</t>
  </si>
  <si>
    <t>Мартьянов Александр Михайлович 1961-07-06</t>
  </si>
  <si>
    <t>7.308097154777612</t>
  </si>
  <si>
    <t>4.185067848841675</t>
  </si>
  <si>
    <t>0.6674157527225821</t>
  </si>
  <si>
    <t>Мартьянов Александр Тихонович 1968-07-27</t>
  </si>
  <si>
    <t>Мартьянов Алексей Витальевич 1975-01-13</t>
  </si>
  <si>
    <t>77.97619047619048</t>
  </si>
  <si>
    <t>9.667047846108806</t>
  </si>
  <si>
    <t>131.5952380952381</t>
  </si>
  <si>
    <t>7.454814755481773</t>
  </si>
  <si>
    <t>34.26904761904762</t>
  </si>
  <si>
    <t>1.1202652949483705</t>
  </si>
  <si>
    <t>Мартьянов Анатолий Александрович 1980-03-23</t>
  </si>
  <si>
    <t>Мартьянов Виктор Александрович 1988-06-06</t>
  </si>
  <si>
    <t>1.0725670142233543</t>
  </si>
  <si>
    <t>Мартьянов Евгений Евгеньевич 1976-11-07</t>
  </si>
  <si>
    <t>Мартьянов Игорь Александрович 1970-12-24</t>
  </si>
  <si>
    <t>8.805471718194932</t>
  </si>
  <si>
    <t>1.092361862145427</t>
  </si>
  <si>
    <t>Мартьянов Максим Николаевич 1986-12-13</t>
  </si>
  <si>
    <t>3.9553838914061252</t>
  </si>
  <si>
    <t>0.6346234423500677</t>
  </si>
  <si>
    <t>Мартьянов Николай Дмитриевич 1996-03-28</t>
  </si>
  <si>
    <t>9.677442459760918</t>
  </si>
  <si>
    <t>116.12121212121212</t>
  </si>
  <si>
    <t>8.171486181200459</t>
  </si>
  <si>
    <t>67.93939393939394</t>
  </si>
  <si>
    <t>6.414658374140666</t>
  </si>
  <si>
    <t>35.223333333333336</t>
  </si>
  <si>
    <t>1.1215118763922587</t>
  </si>
  <si>
    <t>Мартьянов Сергей Николаевич 1967-07-07</t>
  </si>
  <si>
    <t>145.86666666666667</t>
  </si>
  <si>
    <t>10.632445103967804</t>
  </si>
  <si>
    <t>1.3025445183264257</t>
  </si>
  <si>
    <t>Мартьянов Сергей Сергеевич 1991-07-18</t>
  </si>
  <si>
    <t>12.783918469255482</t>
  </si>
  <si>
    <t>0.5774680837545063</t>
  </si>
  <si>
    <t>Мартюков Анатолий Анатольевич 1983-06-30</t>
  </si>
  <si>
    <t>Мартюченко Алексей Валерьевич 1981-03-17</t>
  </si>
  <si>
    <t>Мартюченко Андрей Александрович 1990-03-15</t>
  </si>
  <si>
    <t>6.1159499908564845</t>
  </si>
  <si>
    <t>143.88235294117646</t>
  </si>
  <si>
    <t>9.529411764705882</t>
  </si>
  <si>
    <t>7.435536109241479</t>
  </si>
  <si>
    <t>33.82941176470589</t>
  </si>
  <si>
    <t>1.4902683161025867</t>
  </si>
  <si>
    <t>Мартюшев Андрей Владимирович 1986-04-17</t>
  </si>
  <si>
    <t>Мартюшев Виталий Викторович 1964-09-14</t>
  </si>
  <si>
    <t>9.902586757499071</t>
  </si>
  <si>
    <t>0.8975022028282893</t>
  </si>
  <si>
    <t>Мартюшев Евгений Егорович 1983-06-01</t>
  </si>
  <si>
    <t>0.16996731711975946</t>
  </si>
  <si>
    <t>Мартюшев Иван Александрович 1993-04-15</t>
  </si>
  <si>
    <t>1.4905955185763833</t>
  </si>
  <si>
    <t>59.705882352941174</t>
  </si>
  <si>
    <t>9.137928107826534</t>
  </si>
  <si>
    <t>5.411125281917708</t>
  </si>
  <si>
    <t>4.575396819442366</t>
  </si>
  <si>
    <t>0.8252922309315561</t>
  </si>
  <si>
    <t>Мартюшев Иван Андреевич 1977-10-17</t>
  </si>
  <si>
    <t>Мартюшев Сергей Викторович 1975-08-12</t>
  </si>
  <si>
    <t>0.20816659994661488</t>
  </si>
  <si>
    <t>Мартюшов Валентин Михайлович 1990-02-17</t>
  </si>
  <si>
    <t>1.279404158192398</t>
  </si>
  <si>
    <t>Маругин Юрий Юрьевич 1960-01-02</t>
  </si>
  <si>
    <t>149.72727272727272</t>
  </si>
  <si>
    <t>33.39090909090908</t>
  </si>
  <si>
    <t>0.8826144483650891</t>
  </si>
  <si>
    <t>Марудин Алексей Владимирович 1976-11-28</t>
  </si>
  <si>
    <t>21.579793789561567</t>
  </si>
  <si>
    <t>Марудов Игорь Исаевич 1968-04-04</t>
  </si>
  <si>
    <t>9.746705283781228</t>
  </si>
  <si>
    <t>4.5550262226346065</t>
  </si>
  <si>
    <t>0.9270529021222754</t>
  </si>
  <si>
    <t>8.47748598318165</t>
  </si>
  <si>
    <t>0.5350523261658962</t>
  </si>
  <si>
    <t>Маруев Максим Анатольевич 1986-09-21</t>
  </si>
  <si>
    <t>0.9537295214053096</t>
  </si>
  <si>
    <t>Марукян Дереник Робертович 1968-08-25</t>
  </si>
  <si>
    <t>145.55555555555554</t>
  </si>
  <si>
    <t>10.468058411834559</t>
  </si>
  <si>
    <t>0.21065374432941186</t>
  </si>
  <si>
    <t>Маруля Иван Константинович 1960-11-28</t>
  </si>
  <si>
    <t>0.5000000000000017</t>
  </si>
  <si>
    <t>5.886175228748242</t>
  </si>
  <si>
    <t>13.048485574140269</t>
  </si>
  <si>
    <t>5.155707020273042</t>
  </si>
  <si>
    <t>35.9264705882353</t>
  </si>
  <si>
    <t>0.6809633416450257</t>
  </si>
  <si>
    <t>Марунов Александр Александрович 1983-05-13</t>
  </si>
  <si>
    <t>12.858201014657274</t>
  </si>
  <si>
    <t>1.7101729029617716</t>
  </si>
  <si>
    <t>12.419618093172065</t>
  </si>
  <si>
    <t>0.8517230176327477</t>
  </si>
  <si>
    <t>1.0073342157507739</t>
  </si>
  <si>
    <t>1.5714245129817745</t>
  </si>
  <si>
    <t>Марусев Алексей Анатольевич 1976-08-20</t>
  </si>
  <si>
    <t>0.3269174207655526</t>
  </si>
  <si>
    <t>7.025411118509937</t>
  </si>
  <si>
    <t>116.05882352941177</t>
  </si>
  <si>
    <t>13.905016395850028</t>
  </si>
  <si>
    <t>6.962082176712231</t>
  </si>
  <si>
    <t>0.7177916922720768</t>
  </si>
  <si>
    <t>0.711055553385247</t>
  </si>
  <si>
    <t>0.5086036629345213</t>
  </si>
  <si>
    <t>Марусик Андрей Павлович 1996-05-06</t>
  </si>
  <si>
    <t>Марусик Павел Васильевич 1971-03-24</t>
  </si>
  <si>
    <t>0.6944222218666555</t>
  </si>
  <si>
    <t>Марусов Александр Александрович 1981-03-11</t>
  </si>
  <si>
    <t>0.1440968038815886</t>
  </si>
  <si>
    <t>Марусов Андрей Николаевич 1981-05-13</t>
  </si>
  <si>
    <t>Марус Сергей Сергеевич 1983-12-18</t>
  </si>
  <si>
    <t>1.342339375865881</t>
  </si>
  <si>
    <t>Марута Александр Александрович 1989-03-04</t>
  </si>
  <si>
    <t>Марута Иван Владимирович 1982-02-18</t>
  </si>
  <si>
    <t>Маруфенко Сергей Викторович 1976-07-31</t>
  </si>
  <si>
    <t>1.1982497524038154</t>
  </si>
  <si>
    <t>Маруфзода Расулджон  1991-12-28</t>
  </si>
  <si>
    <t>0.14043582955293876</t>
  </si>
  <si>
    <t>8.4972984902646</t>
  </si>
  <si>
    <t>0.14142135623731228</t>
  </si>
  <si>
    <t>11.897521607804007</t>
  </si>
  <si>
    <t>0.27255405754769874</t>
  </si>
  <si>
    <t>Марухненко Евгений Владимирович 1992-12-03</t>
  </si>
  <si>
    <t>Марушев Александр Викторович 1965-12-14</t>
  </si>
  <si>
    <t>9.238797102481819</t>
  </si>
  <si>
    <t>0.31333978072025737</t>
  </si>
  <si>
    <t>Марушевский Александр Витальевич 1964-12-30</t>
  </si>
  <si>
    <t>0.42589774463935437</t>
  </si>
  <si>
    <t>81.52</t>
  </si>
  <si>
    <t>131.96</t>
  </si>
  <si>
    <t>10.630070554798777</t>
  </si>
  <si>
    <t>4.370080090799252</t>
  </si>
  <si>
    <t>0.5007833863058968</t>
  </si>
  <si>
    <t>Марушевский Сергей Андреевич 1961-04-11</t>
  </si>
  <si>
    <t>Марущак Александр Николаевич 1986-06-17</t>
  </si>
  <si>
    <t>Марфель Степан Григорьевич 1983-06-10</t>
  </si>
  <si>
    <t>Марфенко Валерий Александрович 1974-07-08</t>
  </si>
  <si>
    <t>0.745654075292291</t>
  </si>
  <si>
    <t>Марфилов Андрей Юрьевич 1987-11-01</t>
  </si>
  <si>
    <t>0.8524474568362916</t>
  </si>
  <si>
    <t>7.461550809612507</t>
  </si>
  <si>
    <t>0.172303747245609</t>
  </si>
  <si>
    <t>Марфин Евгений Валерьевич 1986-11-03</t>
  </si>
  <si>
    <t>Марфин Сергей Валерьевич 1977-12-11</t>
  </si>
  <si>
    <t>Марфуненков Сергей Юрьевич 1978-05-28</t>
  </si>
  <si>
    <t>Марцев Сергей Вячеславович 1975-11-04</t>
  </si>
  <si>
    <t>8.296585643102429</t>
  </si>
  <si>
    <t>0.9764161150616386</t>
  </si>
  <si>
    <t>1.0761040841851712</t>
  </si>
  <si>
    <t>0.9327379053088812</t>
  </si>
  <si>
    <t>Марцинюк Сергей Станиславович 1969-02-10</t>
  </si>
  <si>
    <t>11.360533807663343</t>
  </si>
  <si>
    <t>0.0684934889218749</t>
  </si>
  <si>
    <t>Марцык Александр Павлович 1987-07-01</t>
  </si>
  <si>
    <t>7.990394233077614</t>
  </si>
  <si>
    <t>8.673084802998297</t>
  </si>
  <si>
    <t>3.04998360651332</t>
  </si>
  <si>
    <t>35.25599999999999</t>
  </si>
  <si>
    <t>1.451641829102482</t>
  </si>
  <si>
    <t>Марцьяник Сергей Мирославович 1972-08-22</t>
  </si>
  <si>
    <t>73.25806451612904</t>
  </si>
  <si>
    <t>11.421450509360584</t>
  </si>
  <si>
    <t>127.83870967741936</t>
  </si>
  <si>
    <t>9.618855052895643</t>
  </si>
  <si>
    <t>5.68163333347975</t>
  </si>
  <si>
    <t>0.9029492664217248</t>
  </si>
  <si>
    <t>Марчак Сергей Иванович 1967-04-07</t>
  </si>
  <si>
    <t>Марчев Владимир Валентинович 1969-07-17</t>
  </si>
  <si>
    <t>10.414645637274463</t>
  </si>
  <si>
    <t>11.442621804027256</t>
  </si>
  <si>
    <t>1.1950418402717111</t>
  </si>
  <si>
    <t>1.0946904162538456</t>
  </si>
  <si>
    <t>1.0499999999999983</t>
  </si>
  <si>
    <t>1.4465476141489422</t>
  </si>
  <si>
    <t>Марченко Александр Валерьевич 1980-08-24</t>
  </si>
  <si>
    <t>0.10714144828602977</t>
  </si>
  <si>
    <t>Марченко Александр Викторович 1966-03-15</t>
  </si>
  <si>
    <t>0.9337424698491534</t>
  </si>
  <si>
    <t>1.3644046320648404</t>
  </si>
  <si>
    <t>Марченко Александр Тихонович 1974-12-27</t>
  </si>
  <si>
    <t>8.483276273431212</t>
  </si>
  <si>
    <t>95.34615384615384</t>
  </si>
  <si>
    <t>5.26192643643801</t>
  </si>
  <si>
    <t>35.919230769230765</t>
  </si>
  <si>
    <t>0.11100668992047667</t>
  </si>
  <si>
    <t>Марченко Александр Федорович 1970-09-16</t>
  </si>
  <si>
    <t>Марченко Александр Юрьевич 1980-02-16</t>
  </si>
  <si>
    <t>Марченко Алексей Александрович 1972-01-01</t>
  </si>
  <si>
    <t>6.261557361528838</t>
  </si>
  <si>
    <t>0.1777572308967885</t>
  </si>
  <si>
    <t>Марченко Алексей Владимирович 1977-02-13</t>
  </si>
  <si>
    <t>Марченко Андрей Владимирович 1975-01-06</t>
  </si>
  <si>
    <t>20.706279240848655</t>
  </si>
  <si>
    <t>13.709850473291093</t>
  </si>
  <si>
    <t>0.07745966692414735</t>
  </si>
  <si>
    <t>Марченко Андрей Сергеевич 1999-01-27</t>
  </si>
  <si>
    <t>Марченко Артем Александрович 1989-01-18</t>
  </si>
  <si>
    <t>Марченко Василий Викторович 1967-10-01</t>
  </si>
  <si>
    <t>1.574801574802358</t>
  </si>
  <si>
    <t>1.6568041525780899</t>
  </si>
  <si>
    <t>Марченков Владимир Борисович 1987-05-04</t>
  </si>
  <si>
    <t>1.4489220130842098</t>
  </si>
  <si>
    <t>Марченков Егор Алексеевич 1998-05-01</t>
  </si>
  <si>
    <t>Марченков Иван Юрьевич 1976-06-11</t>
  </si>
  <si>
    <t>1.4456126446484008</t>
  </si>
  <si>
    <t>0.48669805834829105</t>
  </si>
  <si>
    <t>0.5889609494694846</t>
  </si>
  <si>
    <t>0.544058820349416</t>
  </si>
  <si>
    <t>0.6557438524302047</t>
  </si>
  <si>
    <t>Марченко Виктор Александрович 1986-12-10</t>
  </si>
  <si>
    <t>88.06896551724138</t>
  </si>
  <si>
    <t>6.952702448950229</t>
  </si>
  <si>
    <t>137.41379310344828</t>
  </si>
  <si>
    <t>6.573285754656208</t>
  </si>
  <si>
    <t>93.17241379310344</t>
  </si>
  <si>
    <t>3.44482586034267</t>
  </si>
  <si>
    <t>36.317241379310346</t>
  </si>
  <si>
    <t>0.14158941494929372</t>
  </si>
  <si>
    <t>Марченко Виктор Анатольевич 1977-02-28</t>
  </si>
  <si>
    <t>Марченко Виталий Владиславович 1982-04-15</t>
  </si>
  <si>
    <t>178.83333333333334</t>
  </si>
  <si>
    <t>1.2750816967290106</t>
  </si>
  <si>
    <t>Марченко Владимир Александрович 1983-08-29</t>
  </si>
  <si>
    <t>14.344864862695433</t>
  </si>
  <si>
    <t>9.94719787488568</t>
  </si>
  <si>
    <t>1.2850528964776367</t>
  </si>
  <si>
    <t>Марченко Дмитрий Павлович 1982-08-08</t>
  </si>
  <si>
    <t>7.319250547113999</t>
  </si>
  <si>
    <t>7.129988407695874</t>
  </si>
  <si>
    <t>1.0984450976963136</t>
  </si>
  <si>
    <t>Марченко Евгений Анатольевич 1988-04-26</t>
  </si>
  <si>
    <t>0.5642694391866339</t>
  </si>
  <si>
    <t>Марченко Евгений Витальевич 1988-05-15</t>
  </si>
  <si>
    <t>5.662155066756826</t>
  </si>
  <si>
    <t>4.222262426709169</t>
  </si>
  <si>
    <t>0.8266045003506834</t>
  </si>
  <si>
    <t>Марченко Игорь Николаевич 1966-02-04</t>
  </si>
  <si>
    <t>Марченко Игорь Николаевич 1985-05-11</t>
  </si>
  <si>
    <t>89.37037037037037</t>
  </si>
  <si>
    <t>6.86455279300924</t>
  </si>
  <si>
    <t>7.885671400906375</t>
  </si>
  <si>
    <t>71.37037037037037</t>
  </si>
  <si>
    <t>5.611813915159816</t>
  </si>
  <si>
    <t>36.018518518518526</t>
  </si>
  <si>
    <t>0.21436735005167296</t>
  </si>
  <si>
    <t>9.078913297673168</t>
  </si>
  <si>
    <t>12.737695587856106</t>
  </si>
  <si>
    <t>9.82966033096883</t>
  </si>
  <si>
    <t>1.0738094182240487</t>
  </si>
  <si>
    <t>0.5909032633745268</t>
  </si>
  <si>
    <t>Марченко Максим Сергеевич 1986-03-17</t>
  </si>
  <si>
    <t>Марченко Максим Сергеевич 1991-07-17</t>
  </si>
  <si>
    <t>Марченко Михаил Александрович 1983-11-27</t>
  </si>
  <si>
    <t>6.8124885321004385</t>
  </si>
  <si>
    <t>0.40938978980917506</t>
  </si>
  <si>
    <t>2.8747978728803445</t>
  </si>
  <si>
    <t>0.15850541612875158</t>
  </si>
  <si>
    <t>Марченко Олег Георгиевич 1979-12-16</t>
  </si>
  <si>
    <t>1.2697331303160613</t>
  </si>
  <si>
    <t>1.7233095828571672</t>
  </si>
  <si>
    <t>1.1224972160321824</t>
  </si>
  <si>
    <t>1.0495713410721532</t>
  </si>
  <si>
    <t>Марченко Павел Викторович 1974-07-21</t>
  </si>
  <si>
    <t>Марченко Сергей Александрович 1968-03-12</t>
  </si>
  <si>
    <t>7.868643819334788</t>
  </si>
  <si>
    <t>8.752713864853574</t>
  </si>
  <si>
    <t>5.95175044279692</t>
  </si>
  <si>
    <t>34.52666666666667</t>
  </si>
  <si>
    <t>1.2088378257189376</t>
  </si>
  <si>
    <t>1.2072049328925052</t>
  </si>
  <si>
    <t>Марченко Сергей Анатольевич 1973-05-02</t>
  </si>
  <si>
    <t>60.733333333333334</t>
  </si>
  <si>
    <t>3.7142368739157647</t>
  </si>
  <si>
    <t>6.5197136951454135</t>
  </si>
  <si>
    <t>3.7321426672742413</t>
  </si>
  <si>
    <t>34.25333333333333</t>
  </si>
  <si>
    <t>1.5823470612423256</t>
  </si>
  <si>
    <t>Марченко Юрий Алексеевич 1994-02-16</t>
  </si>
  <si>
    <t>14.632579503780025</t>
  </si>
  <si>
    <t>144.16129032258064</t>
  </si>
  <si>
    <t>9.126695244008266</t>
  </si>
  <si>
    <t>7.30871217611263</t>
  </si>
  <si>
    <t>36.07241379310344</t>
  </si>
  <si>
    <t>0.5883328589439806</t>
  </si>
  <si>
    <t>Марченко Юрий Николаевич 1966-12-24</t>
  </si>
  <si>
    <t>Марчишин Евгений Иванович 1981-01-26</t>
  </si>
  <si>
    <t>1.089706812633563</t>
  </si>
  <si>
    <t>Марчук Александр Владимирович 1967-07-20</t>
  </si>
  <si>
    <t>0.14866068747318295</t>
  </si>
  <si>
    <t>Марчук Анатолий Владимирович 1980-07-31</t>
  </si>
  <si>
    <t>Марчук Валерий Васильевич 1978-02-08</t>
  </si>
  <si>
    <t>Марчук Евгений Анатольевич 1990-07-09</t>
  </si>
  <si>
    <t>1.636581803638302</t>
  </si>
  <si>
    <t>Марчук Максим Анатольевич 1980-07-08</t>
  </si>
  <si>
    <t>Марчуков Сергей Владимирович 1980-04-03</t>
  </si>
  <si>
    <t>95.3030303030303</t>
  </si>
  <si>
    <t>3.865032427515763</t>
  </si>
  <si>
    <t>129.78787878787878</t>
  </si>
  <si>
    <t>8.841217438989352</t>
  </si>
  <si>
    <t>34.95806451612903</t>
  </si>
  <si>
    <t>1.3329022889794675</t>
  </si>
  <si>
    <t>Марчук Петр Михайлович 1957-07-12</t>
  </si>
  <si>
    <t>6.132153437832747</t>
  </si>
  <si>
    <t>7.968948000294954</t>
  </si>
  <si>
    <t>0.6919848085085486</t>
  </si>
  <si>
    <t>Марчук Сергей Николаевич 1963-01-01</t>
  </si>
  <si>
    <t>0.20427529234278005</t>
  </si>
  <si>
    <t>0.16749792701868163</t>
  </si>
  <si>
    <t>Маршавина Мария Александровна 1985-09-01</t>
  </si>
  <si>
    <t>Маршакова Светлана Викторовна 1986-04-06</t>
  </si>
  <si>
    <t>7.1692928752129035</t>
  </si>
  <si>
    <t>4.708880304170861</t>
  </si>
  <si>
    <t>1.2835980550554553</t>
  </si>
  <si>
    <t>Маршанин Александр Валерьевич 1978-12-27</t>
  </si>
  <si>
    <t>6.319524549564183</t>
  </si>
  <si>
    <t>9.14964350843031</t>
  </si>
  <si>
    <t>1.0831960161796452</t>
  </si>
  <si>
    <t>Маршанкин Владимир Васильевич 1967-04-03</t>
  </si>
  <si>
    <t>6.174493906386174</t>
  </si>
  <si>
    <t>143.775</t>
  </si>
  <si>
    <t>10.930433431479283</t>
  </si>
  <si>
    <t>35.44358974358974</t>
  </si>
  <si>
    <t>1.1909476665706975</t>
  </si>
  <si>
    <t>Маршев Владислав Сергеевич 1999-10-23</t>
  </si>
  <si>
    <t>Маршев Сергей Васильевич 1980-07-27</t>
  </si>
  <si>
    <t>14.243907079481</t>
  </si>
  <si>
    <t>12.245967451404633</t>
  </si>
  <si>
    <t>5.813815744821918</t>
  </si>
  <si>
    <t>1.492566615612453</t>
  </si>
  <si>
    <t>11.29003293839305</t>
  </si>
  <si>
    <t>11.54187349393503</t>
  </si>
  <si>
    <t>1.0526566094885825</t>
  </si>
  <si>
    <t>Маршин Владимир Валерьевич 1971-05-15</t>
  </si>
  <si>
    <t>Маршов Игорь Владимирович 1983-04-18</t>
  </si>
  <si>
    <t>0.12688577540449608</t>
  </si>
  <si>
    <t>0.8050189783822218</t>
  </si>
  <si>
    <t>Марылев Сергей Иванович 1962-03-20</t>
  </si>
  <si>
    <t>14.914422550001728</t>
  </si>
  <si>
    <t>1.3023440405668527</t>
  </si>
  <si>
    <t>Марысов Алексей Юрьевич 1981-02-04</t>
  </si>
  <si>
    <t>Марычев Сергей Михайлович 1956-02-07</t>
  </si>
  <si>
    <t>4.7995844695486305</t>
  </si>
  <si>
    <t>139.42105263157896</t>
  </si>
  <si>
    <t>9.620787742524184</t>
  </si>
  <si>
    <t>0.9127596583470474</t>
  </si>
  <si>
    <t>1.069409352697257</t>
  </si>
  <si>
    <t>Марышев Виктор Владимирович 1959-01-07</t>
  </si>
  <si>
    <t>10.87172184787212</t>
  </si>
  <si>
    <t>127.03125</t>
  </si>
  <si>
    <t>9.315593026614033</t>
  </si>
  <si>
    <t>73.84375</t>
  </si>
  <si>
    <t>6.9691703909073714</t>
  </si>
  <si>
    <t>0.10231690964840467</t>
  </si>
  <si>
    <t>Марьин Александр Викторович 1991-05-09</t>
  </si>
  <si>
    <t>13.794537186812288</t>
  </si>
  <si>
    <t>150.86363636363637</t>
  </si>
  <si>
    <t>15.693934713030368</t>
  </si>
  <si>
    <t>4.638145825026945</t>
  </si>
  <si>
    <t>0.34066658041003234</t>
  </si>
  <si>
    <t>Марьин Александр Олегович 1982-08-21</t>
  </si>
  <si>
    <t>0.11149240133549493</t>
  </si>
  <si>
    <t>Марьин Андрей Анатольевич 1977-01-12</t>
  </si>
  <si>
    <t>4.893282627851478</t>
  </si>
  <si>
    <t>34.88636363636364</t>
  </si>
  <si>
    <t>1.0674078433908147</t>
  </si>
  <si>
    <t>33.612500000000004</t>
  </si>
  <si>
    <t>1.3614674986939648</t>
  </si>
  <si>
    <t>1.4147791347061953</t>
  </si>
  <si>
    <t>Марьин Игорь Владимирович 1971-02-14</t>
  </si>
  <si>
    <t>11.687600266949584</t>
  </si>
  <si>
    <t>0.7141428428542829</t>
  </si>
  <si>
    <t>Марьин Игорь Романович 1997-10-14</t>
  </si>
  <si>
    <t>1.0405957457979735</t>
  </si>
  <si>
    <t>Марьин Олег Николаевич 1978-10-03</t>
  </si>
  <si>
    <t>0.15620499351813286</t>
  </si>
  <si>
    <t>Марьин Сергей Владимирович 1988-03-16</t>
  </si>
  <si>
    <t>7.223126311993186</t>
  </si>
  <si>
    <t>10.349771427188204</t>
  </si>
  <si>
    <t>0.11748043621199925</t>
  </si>
  <si>
    <t>Марьин Сергей Петрович 1970-04-17</t>
  </si>
  <si>
    <t>2.7423823870906103</t>
  </si>
  <si>
    <t>0.1585054161287529</t>
  </si>
  <si>
    <t>0.4233009254294039</t>
  </si>
  <si>
    <t>Марьинских Алексей Григорьевич 1972-06-16</t>
  </si>
  <si>
    <t>13.359349618234496</t>
  </si>
  <si>
    <t>0.30000000000000016</t>
  </si>
  <si>
    <t>Марьянкин Алексей Юрьевич 1989-10-21</t>
  </si>
  <si>
    <t>7.382949038692906</t>
  </si>
  <si>
    <t>0.6012835854348411</t>
  </si>
  <si>
    <t>Марьянкин Денис Юрьевич 1992-05-05</t>
  </si>
  <si>
    <t>8.506206884126177</t>
  </si>
  <si>
    <t>3.7923900408874376</t>
  </si>
  <si>
    <t>0.11469767022723323</t>
  </si>
  <si>
    <t>Марьянкин Юрий Михайлович 1965-04-28</t>
  </si>
  <si>
    <t>7.578038444522875</t>
  </si>
  <si>
    <t>7.217571151941168</t>
  </si>
  <si>
    <t>4.310710176087256</t>
  </si>
  <si>
    <t>36.05666666666666</t>
  </si>
  <si>
    <t>0.8212524310804533</t>
  </si>
  <si>
    <t>Марьянов Павел Васильевич 1982-08-14</t>
  </si>
  <si>
    <t>0.10304020550550254</t>
  </si>
  <si>
    <t>Марьясов Виктор Владимирович 1989-03-12</t>
  </si>
  <si>
    <t>1.1498003375919394</t>
  </si>
  <si>
    <t>Марюх Руслан Иванович 1981-09-09</t>
  </si>
  <si>
    <t>7.5431696443884695</t>
  </si>
  <si>
    <t>9.652543583591637</t>
  </si>
  <si>
    <t>4.554729644026912</t>
  </si>
  <si>
    <t>0.45495301792680687</t>
  </si>
  <si>
    <t>0.10304020550550734</t>
  </si>
  <si>
    <t>Марюшкин Евгений Андреевич 1983-12-09</t>
  </si>
  <si>
    <t>Марян Ашот Владимирович 1985-11-29</t>
  </si>
  <si>
    <t>Масаев Дмитрий Сергеевич 1987-06-15</t>
  </si>
  <si>
    <t>Масаидов Акбарали Абдурауфович 1979-04-21</t>
  </si>
  <si>
    <t>7.589684168997018</t>
  </si>
  <si>
    <t>6.722971597994299</t>
  </si>
  <si>
    <t>0.360555127546399</t>
  </si>
  <si>
    <t>0.11661903789690799</t>
  </si>
  <si>
    <t>0.36206870894900695</t>
  </si>
  <si>
    <t>0.09035079029052476</t>
  </si>
  <si>
    <t>Масаидов Мамиржон Рахимжанович 1966-12-29</t>
  </si>
  <si>
    <t>7.045829250381249</t>
  </si>
  <si>
    <t>11.642280692566981</t>
  </si>
  <si>
    <t>82.96969696969697</t>
  </si>
  <si>
    <t>4.0112330793988455</t>
  </si>
  <si>
    <t>0.37342875600664766</t>
  </si>
  <si>
    <t>Масаидов Уткир Султонович 1988-12-25</t>
  </si>
  <si>
    <t>7.918779622332643</t>
  </si>
  <si>
    <t>5.671930791015669</t>
  </si>
  <si>
    <t>36.269696969696966</t>
  </si>
  <si>
    <t>0.2328803158404945</t>
  </si>
  <si>
    <t>Масалбек Ислан  1972-01-26</t>
  </si>
  <si>
    <t>0.7696752561957526</t>
  </si>
  <si>
    <t>1.4156096274340448</t>
  </si>
  <si>
    <t>1.0673254768201648</t>
  </si>
  <si>
    <t>17.879100151356113</t>
  </si>
  <si>
    <t>1.1127543404643374</t>
  </si>
  <si>
    <t>Масалимов Марсель Русланович 2001-03-27</t>
  </si>
  <si>
    <t>0.6305553108173788</t>
  </si>
  <si>
    <t>Масалимов Рауф Альбертович 1962-10-12</t>
  </si>
  <si>
    <t>Масалимов Рафаэль Рамилевич 1984-09-29</t>
  </si>
  <si>
    <t>Масалитин Денис Вячеславович 1987-11-14</t>
  </si>
  <si>
    <t>5.8855755878248655</t>
  </si>
  <si>
    <t>6.659249206930163</t>
  </si>
  <si>
    <t>36.168000000000006</t>
  </si>
  <si>
    <t>0.15676734353812372</t>
  </si>
  <si>
    <t>Масалкин Игорь Анатольевич 1983-06-19</t>
  </si>
  <si>
    <t>Масалкин Никита Владиславович 1997-09-14</t>
  </si>
  <si>
    <t>Масалов Александр Владимирович 1984-11-12</t>
  </si>
  <si>
    <t>12.41809903622408</t>
  </si>
  <si>
    <t>6.447590912226719</t>
  </si>
  <si>
    <t>7.137497989563319</t>
  </si>
  <si>
    <t>0.44977318546946293</t>
  </si>
  <si>
    <t>Масалов Георгий Андреевич 1996-05-10</t>
  </si>
  <si>
    <t>0.09035079029052738</t>
  </si>
  <si>
    <t>0.047140452079101496</t>
  </si>
  <si>
    <t>Масалыкин Евгений Юрьевич 1988-03-25</t>
  </si>
  <si>
    <t>5.754074643241953</t>
  </si>
  <si>
    <t>1.1618950038622244</t>
  </si>
  <si>
    <t>Масальский Дмитрий Александрович 1995-08-24</t>
  </si>
  <si>
    <t>7.295637830988238</t>
  </si>
  <si>
    <t>5.744176366562704</t>
  </si>
  <si>
    <t>5.626569472037881</t>
  </si>
  <si>
    <t>36.07692307692309</t>
  </si>
  <si>
    <t>0.21716298789989552</t>
  </si>
  <si>
    <t>Масальский Игорь Викторович 1991-01-26</t>
  </si>
  <si>
    <t>6.321040701937898</t>
  </si>
  <si>
    <t>6.587530307752333</t>
  </si>
  <si>
    <t>0.6206090198793095</t>
  </si>
  <si>
    <t>Масанов Олег Владимирович 1981-01-02</t>
  </si>
  <si>
    <t>Масгуд Хадиуллин Зинмухаметович 1966-07-20</t>
  </si>
  <si>
    <t>Масевич Андрей Васильевич 1987-08-01</t>
  </si>
  <si>
    <t>0.4305723655594611</t>
  </si>
  <si>
    <t>Масенко Александр Викторович 1977-05-09</t>
  </si>
  <si>
    <t>12.029405522394788</t>
  </si>
  <si>
    <t>35.35416666666668</t>
  </si>
  <si>
    <t>0.9565472486442512</t>
  </si>
  <si>
    <t>Масиевский Станислав Андреевич 1988-06-03</t>
  </si>
  <si>
    <t>Масин Дмитрий Валерьевич 1990-09-02</t>
  </si>
  <si>
    <t>Масирбаев Канатбек Озорбаевич 1994-04-27</t>
  </si>
  <si>
    <t>89.41379310344827</t>
  </si>
  <si>
    <t>7.805909526980229</t>
  </si>
  <si>
    <t>116.17241379310344</t>
  </si>
  <si>
    <t>4.835707454695327</t>
  </si>
  <si>
    <t>3.398607814574806</t>
  </si>
  <si>
    <t>0.24740844266111806</t>
  </si>
  <si>
    <t>Масич Владимир Александрович 1971-03-01</t>
  </si>
  <si>
    <t>15.104267241044463</t>
  </si>
  <si>
    <t>0.14624940645653245</t>
  </si>
  <si>
    <t>Маскаев Александр Васильевич 1961-06-04</t>
  </si>
  <si>
    <t>12.188519188154071</t>
  </si>
  <si>
    <t>1.284367548640187</t>
  </si>
  <si>
    <t>8.304215796810677</t>
  </si>
  <si>
    <t>1.2737346662472544</t>
  </si>
  <si>
    <t>0.9504384952922151</t>
  </si>
  <si>
    <t>0.7289642576209671</t>
  </si>
  <si>
    <t>Маскаев Алексей Александрович 1977-09-04</t>
  </si>
  <si>
    <t>7.391041875135061</t>
  </si>
  <si>
    <t>4.065402809070708</t>
  </si>
  <si>
    <t>1.5624944444345676</t>
  </si>
  <si>
    <t>Маскаев Виктор Петрович 1965-07-15</t>
  </si>
  <si>
    <t>73.61904761904762</t>
  </si>
  <si>
    <t>5.159145282442768</t>
  </si>
  <si>
    <t>8.432471521666635</t>
  </si>
  <si>
    <t>6.056424036413198</t>
  </si>
  <si>
    <t>34.61904761904762</t>
  </si>
  <si>
    <t>1.2148364764029331</t>
  </si>
  <si>
    <t>Маскаев Данила Михайлович 1998-07-25</t>
  </si>
  <si>
    <t>Маскалев Евгений Николаевич 1976-10-13</t>
  </si>
  <si>
    <t>6.454525517338919</t>
  </si>
  <si>
    <t>5.478488918529436</t>
  </si>
  <si>
    <t>0.430819609967071</t>
  </si>
  <si>
    <t>Маскалев Иван Владимирович 1971-02-28</t>
  </si>
  <si>
    <t>1.1437219941926424</t>
  </si>
  <si>
    <t>Маскалов Шухрат Равшанович 1979-02-24</t>
  </si>
  <si>
    <t>6.821020142872595</t>
  </si>
  <si>
    <t>2.8528063648142425</t>
  </si>
  <si>
    <t>33.61052631578947</t>
  </si>
  <si>
    <t>1.1158639498481149</t>
  </si>
  <si>
    <t>Маскаль Валерий Николаевич 1980-04-07</t>
  </si>
  <si>
    <t>8.090462073302508</t>
  </si>
  <si>
    <t>93.1304347826087</t>
  </si>
  <si>
    <t>5.194515065671273</t>
  </si>
  <si>
    <t>0.9832625758187238</t>
  </si>
  <si>
    <t>Маскарадов Никита Андреевич 1997-11-28</t>
  </si>
  <si>
    <t>Масковкин Александр Андреевич 1986-11-02</t>
  </si>
  <si>
    <t>Масколенко Александр Михайлович 1968-12-02</t>
  </si>
  <si>
    <t>1.0146920715172654</t>
  </si>
  <si>
    <t>Маслак Максим Александрович 1980-08-12</t>
  </si>
  <si>
    <t>1.1163211184539021</t>
  </si>
  <si>
    <t>Маслаков Илья Алексеевич 1993-08-19</t>
  </si>
  <si>
    <t>Маслаков Илья Алексеевич 1994-05-03</t>
  </si>
  <si>
    <t>Маслаков Сергей Анатольевич 1976-03-04</t>
  </si>
  <si>
    <t>72.19047619047619</t>
  </si>
  <si>
    <t>3.6725370446969223</t>
  </si>
  <si>
    <t>35.604761904761915</t>
  </si>
  <si>
    <t>1.1303080871523858</t>
  </si>
  <si>
    <t>Маслаков Сергей Вениаминович 1966-02-28</t>
  </si>
  <si>
    <t>Маслаков Сергей Павлович 1959-03-18</t>
  </si>
  <si>
    <t>0.13425606637327095</t>
  </si>
  <si>
    <t>Масленко Павел Иванович 1961-03-25</t>
  </si>
  <si>
    <t>0.12999999999999687</t>
  </si>
  <si>
    <t>6.6520023262245545</t>
  </si>
  <si>
    <t>12.709966663809771</t>
  </si>
  <si>
    <t>7.2474789794171475</t>
  </si>
  <si>
    <t>0.10017286097603786</t>
  </si>
  <si>
    <t>Масленников Александр Анатольевич 1966-02-14</t>
  </si>
  <si>
    <t>1.1765946625750083</t>
  </si>
  <si>
    <t>1.0867813717579085</t>
  </si>
  <si>
    <t>0.7154544010627063</t>
  </si>
  <si>
    <t>Масленников Александр Геннадьевич 1986-12-23</t>
  </si>
  <si>
    <t>0.10497813183356157</t>
  </si>
  <si>
    <t>10.726683009908596</t>
  </si>
  <si>
    <t>0.11967032904742997</t>
  </si>
  <si>
    <t>7.180529228406496</t>
  </si>
  <si>
    <t>0.11135528725659793</t>
  </si>
  <si>
    <t>Масленников Александр Сергеевич 1988-07-02</t>
  </si>
  <si>
    <t>Масленников Андрей Николаевич 1970-09-20</t>
  </si>
  <si>
    <t>63.89473684210526</t>
  </si>
  <si>
    <t>14.260341535889722</t>
  </si>
  <si>
    <t>5.822394439430418</t>
  </si>
  <si>
    <t>35.45294117647058</t>
  </si>
  <si>
    <t>1.121510350878686</t>
  </si>
  <si>
    <t>Масленников Антон Юрьевич 1985-12-30</t>
  </si>
  <si>
    <t>1.193147099061973</t>
  </si>
  <si>
    <t>1.2429392419517828</t>
  </si>
  <si>
    <t>Масленникова Светлана Ивановна 1974-10-13</t>
  </si>
  <si>
    <t>14.839274969911873</t>
  </si>
  <si>
    <t>0.6724747000610675</t>
  </si>
  <si>
    <t>0.7595228765481665</t>
  </si>
  <si>
    <t>1.468877122158282</t>
  </si>
  <si>
    <t>Масленников Валерий Геннадьевич 1966-11-24</t>
  </si>
  <si>
    <t>8.506196088782955</t>
  </si>
  <si>
    <t>7.858905565930594</t>
  </si>
  <si>
    <t>94.5909090909091</t>
  </si>
  <si>
    <t>5.390725123336553</t>
  </si>
  <si>
    <t>1.1945468382446653</t>
  </si>
  <si>
    <t>1.1933489148832637</t>
  </si>
  <si>
    <t>Масленников Василий Петрович 1974-06-23</t>
  </si>
  <si>
    <t>Масленников Владимир Александрович 1959-03-19</t>
  </si>
  <si>
    <t>10.892497548107999</t>
  </si>
  <si>
    <t>140.6086956521739</t>
  </si>
  <si>
    <t>16.004725200185707</t>
  </si>
  <si>
    <t>9.20138068048601</t>
  </si>
  <si>
    <t>0.7227075744623512</t>
  </si>
  <si>
    <t>1.0653637876331257</t>
  </si>
  <si>
    <t>Масленников Владимир Алексеевич 1963-03-19</t>
  </si>
  <si>
    <t>10.634965588792106</t>
  </si>
  <si>
    <t>6.539036838104148</t>
  </si>
  <si>
    <t>0.48933218101766185</t>
  </si>
  <si>
    <t>10.785665418155558</t>
  </si>
  <si>
    <t>0.45942831885430335</t>
  </si>
  <si>
    <t>0.6392133837772745</t>
  </si>
  <si>
    <t>Масленников Владислав Михайлович 1979-12-20</t>
  </si>
  <si>
    <t>Масленников Владислав Михайлович 1993-08-20</t>
  </si>
  <si>
    <t>Масленников Геннадий Владимирович 1966-02-28</t>
  </si>
  <si>
    <t>6.37577595521846</t>
  </si>
  <si>
    <t>13.769230025739642</t>
  </si>
  <si>
    <t>6.971518925210451</t>
  </si>
  <si>
    <t>1.3521481051533866</t>
  </si>
  <si>
    <t>Масленников Николай Григорьевич 1958-08-03</t>
  </si>
  <si>
    <t>7.918620173650549</t>
  </si>
  <si>
    <t>3.8793796897003396</t>
  </si>
  <si>
    <t>34.486363636363635</t>
  </si>
  <si>
    <t>1.3329036842191408</t>
  </si>
  <si>
    <t>5.772433425715795</t>
  </si>
  <si>
    <t>1.2202003478482086</t>
  </si>
  <si>
    <t>Масленников Сергей Владимирович 1989-08-24</t>
  </si>
  <si>
    <t>33.77777777777778</t>
  </si>
  <si>
    <t>1.5647348215363506</t>
  </si>
  <si>
    <t>Масленов Сергей Сергеевич 1991-10-17</t>
  </si>
  <si>
    <t>0.1812167381144448</t>
  </si>
  <si>
    <t>Маслик Евгений Михайлович 1978-08-11</t>
  </si>
  <si>
    <t>Масликов Александр Александрович 1977-09-26</t>
  </si>
  <si>
    <t>0.3304037933599831</t>
  </si>
  <si>
    <t>6.710105081448549</t>
  </si>
  <si>
    <t>0.38438925848782024</t>
  </si>
  <si>
    <t>Масликов Александр Петрович 1974-02-07</t>
  </si>
  <si>
    <t>13.187146258621725</t>
  </si>
  <si>
    <t>12.928282788822676</t>
  </si>
  <si>
    <t>0.5423073134507992</t>
  </si>
  <si>
    <t>5.275730597114804</t>
  </si>
  <si>
    <t>0.570757294205592</t>
  </si>
  <si>
    <t>Масликов Михаил Валерьевич 1978-09-29</t>
  </si>
  <si>
    <t>16.55860803328589</t>
  </si>
  <si>
    <t>Маслин Иван Иванович 1988-02-18</t>
  </si>
  <si>
    <t>Маслихов Алексей Евгеньевич 1974-12-23</t>
  </si>
  <si>
    <t>6.153949443243746</t>
  </si>
  <si>
    <t>34.78125</t>
  </si>
  <si>
    <t>1.2851161182943733</t>
  </si>
  <si>
    <t>1.1271202242884268</t>
  </si>
  <si>
    <t>13.781472856078926</t>
  </si>
  <si>
    <t>1.3780614117077186</t>
  </si>
  <si>
    <t>Масло Александр Дмитриевич 1977-04-20</t>
  </si>
  <si>
    <t>1.4458949633005707</t>
  </si>
  <si>
    <t>Масло Алексей Васильевич 1977-10-30</t>
  </si>
  <si>
    <t>0.26572964625340206</t>
  </si>
  <si>
    <t>1.3230268326833023</t>
  </si>
  <si>
    <t>Маслова Екатерина Эдуардовна 1990-02-06</t>
  </si>
  <si>
    <t>100.81818181818181</t>
  </si>
  <si>
    <t>0.15427784316797372</t>
  </si>
  <si>
    <t>Маслов Алексей Владимирович 1983-04-11</t>
  </si>
  <si>
    <t>0.8836438458343898</t>
  </si>
  <si>
    <t>Маслов Алексей Игоревич 1989-09-17</t>
  </si>
  <si>
    <t>9.276987657639737</t>
  </si>
  <si>
    <t>0.09682458365518275</t>
  </si>
  <si>
    <t>Маслов Анатолий Михайлович 1975-05-06</t>
  </si>
  <si>
    <t>Маслов Андрей Викторович 1986-07-07</t>
  </si>
  <si>
    <t>0.5817215828899568</t>
  </si>
  <si>
    <t>Маслов Андрей Владимирович 2000-04-01</t>
  </si>
  <si>
    <t>0.6674994798166931</t>
  </si>
  <si>
    <t>Маслов Андрей Михайлович 1986-04-03</t>
  </si>
  <si>
    <t>Маслов Андрей Сергеевич 1989-02-23</t>
  </si>
  <si>
    <t>1.3557654664432177</t>
  </si>
  <si>
    <t>14.726543849457686</t>
  </si>
  <si>
    <t>1.2472469683266416</t>
  </si>
  <si>
    <t>1.2319090875547607</t>
  </si>
  <si>
    <t>Маслов Антон Сергеевич 1988-01-20</t>
  </si>
  <si>
    <t>Маслова Светлана Александровна 1979-12-05</t>
  </si>
  <si>
    <t>Маслов Василий Владимирович 1962-09-16</t>
  </si>
  <si>
    <t>Маслов Василий Константинович 1966-04-17</t>
  </si>
  <si>
    <t>13.374277616946191</t>
  </si>
  <si>
    <t>5.745721330648352</t>
  </si>
  <si>
    <t>0.5645467365519706</t>
  </si>
  <si>
    <t>Маслов Виктор Викторович 1964-09-21</t>
  </si>
  <si>
    <t>Маслов Виктор Викторович 1978-09-03</t>
  </si>
  <si>
    <t>Маслов Виктор Владимирович 1961-12-13</t>
  </si>
  <si>
    <t>19.94993734326</t>
  </si>
  <si>
    <t>1.3236313686219408</t>
  </si>
  <si>
    <t>Маслов Виталий Анатольевич 1975-11-14</t>
  </si>
  <si>
    <t>1.0370899457402727</t>
  </si>
  <si>
    <t>Маслов Владимир Александрович 1979-06-29</t>
  </si>
  <si>
    <t>Маслов Владимир Александрович 2001-12-14</t>
  </si>
  <si>
    <t>26.662499674428293</t>
  </si>
  <si>
    <t>8.535074692116057</t>
  </si>
  <si>
    <t>9.681296400792615</t>
  </si>
  <si>
    <t>35.55499999999999</t>
  </si>
  <si>
    <t>0.5219913792391585</t>
  </si>
  <si>
    <t>35.81111111111112</t>
  </si>
  <si>
    <t>0.3541639433446505</t>
  </si>
  <si>
    <t>Маслов Владимир Алексеевич 1960-08-12</t>
  </si>
  <si>
    <t>Маслов Владимир Петрович 1975-12-08</t>
  </si>
  <si>
    <t>Маслов Владимир Сергеевич 1992-11-20</t>
  </si>
  <si>
    <t>14.13777009325999</t>
  </si>
  <si>
    <t>0.44416657980681706</t>
  </si>
  <si>
    <t>Маслов Геннадий Юрьевич 1964-10-22</t>
  </si>
  <si>
    <t>8.922443611477744</t>
  </si>
  <si>
    <t>5.79892231367174</t>
  </si>
  <si>
    <t>0.5227571137727354</t>
  </si>
  <si>
    <t>Маслов Данил Максимович 1999-10-12</t>
  </si>
  <si>
    <t>10.513686318318614</t>
  </si>
  <si>
    <t>119.24</t>
  </si>
  <si>
    <t>7.564548896001663</t>
  </si>
  <si>
    <t>79.84</t>
  </si>
  <si>
    <t>5.794342067914183</t>
  </si>
  <si>
    <t>1.1627278271375487</t>
  </si>
  <si>
    <t>Маслов Дмитрий Васильевич 1971-04-25</t>
  </si>
  <si>
    <t>6.950627632796618</t>
  </si>
  <si>
    <t>0.20516295166206977</t>
  </si>
  <si>
    <t>Маслов Дмитрий Владимирович 1975-12-13</t>
  </si>
  <si>
    <t>Маслов Евгений Викторович 1967-03-21</t>
  </si>
  <si>
    <t>148.45</t>
  </si>
  <si>
    <t>14.039141711657447</t>
  </si>
  <si>
    <t>7.769773162712024</t>
  </si>
  <si>
    <t>0.679779375974293</t>
  </si>
  <si>
    <t>Маслов Евгений Владимирович 1982-07-11</t>
  </si>
  <si>
    <t>Маслов Евгений Леонидович 1979-12-16</t>
  </si>
  <si>
    <t>Маслов Иван Анатольевич 1971-08-15</t>
  </si>
  <si>
    <t>1.0129659421717987</t>
  </si>
  <si>
    <t>11.604596790352808</t>
  </si>
  <si>
    <t>1.3241349377360787</t>
  </si>
  <si>
    <t>1.557776192739723</t>
  </si>
  <si>
    <t>Маслов Иван Евгеньевич 1990-06-20</t>
  </si>
  <si>
    <t>9.671386368340078</t>
  </si>
  <si>
    <t>6.36315927180574</t>
  </si>
  <si>
    <t>1.494838056889953</t>
  </si>
  <si>
    <t>0.7462405778299646</t>
  </si>
  <si>
    <t>Маслов Константин Владимирович 1991-01-14</t>
  </si>
  <si>
    <t>Масло Владимир Викторович 1955-10-24</t>
  </si>
  <si>
    <t>6.639156751189408</t>
  </si>
  <si>
    <t>144.96153846153845</t>
  </si>
  <si>
    <t>9.267315474001872</t>
  </si>
  <si>
    <t>8.023725912242572</t>
  </si>
  <si>
    <t>1.0281827480139951</t>
  </si>
  <si>
    <t>Маслов Максим Викторович 1990-12-14</t>
  </si>
  <si>
    <t>8.253938453853408</t>
  </si>
  <si>
    <t>1.5909981143923455</t>
  </si>
  <si>
    <t>11.534871236293442</t>
  </si>
  <si>
    <t>6.450540090226655</t>
  </si>
  <si>
    <t>0.164622573531018</t>
  </si>
  <si>
    <t>Маслов Максим Вячеславович 1981-08-26</t>
  </si>
  <si>
    <t>0.954687682663061</t>
  </si>
  <si>
    <t>Маслов Михаил Володьевич 1982-08-20</t>
  </si>
  <si>
    <t>9.52044583456515</t>
  </si>
  <si>
    <t>0.8722536593680723</t>
  </si>
  <si>
    <t>93.22727272727273</t>
  </si>
  <si>
    <t>10.022392284651305</t>
  </si>
  <si>
    <t>5.651190176699343</t>
  </si>
  <si>
    <t>34.05294117647058</t>
  </si>
  <si>
    <t>1.2429176524039869</t>
  </si>
  <si>
    <t>Маслов Михаил Николаевич 1979-09-03</t>
  </si>
  <si>
    <t>Маслов Никита Сергеевич 1998-04-06</t>
  </si>
  <si>
    <t>7.9489367570680205</t>
  </si>
  <si>
    <t>4.86948779209279</t>
  </si>
  <si>
    <t>0.8330433475135413</t>
  </si>
  <si>
    <t>Маслов Николай Константинович 1988-10-05</t>
  </si>
  <si>
    <t>1.346600658448278</t>
  </si>
  <si>
    <t>Маслов Николай Николаевич 1971-12-19</t>
  </si>
  <si>
    <t>0.10999438818457481</t>
  </si>
  <si>
    <t>0.8748177652797035</t>
  </si>
  <si>
    <t>11.138958159939774</t>
  </si>
  <si>
    <t>15.445918195073055</t>
  </si>
  <si>
    <t>0.32435834093380816</t>
  </si>
  <si>
    <t>Маслов Олег Борисович 1995-08-03</t>
  </si>
  <si>
    <t>Маслов Олег Васильевич 1971-03-12</t>
  </si>
  <si>
    <t>Маслов Олег Олегович 1987-04-03</t>
  </si>
  <si>
    <t>Маслов Роман Александрович 1977-09-04</t>
  </si>
  <si>
    <t>0.4166296279833925</t>
  </si>
  <si>
    <t>Маслов Рушан Александрович 1973-06-27</t>
  </si>
  <si>
    <t>0.8645406615975664</t>
  </si>
  <si>
    <t>64.48148148148148</t>
  </si>
  <si>
    <t>5.377390048261196</t>
  </si>
  <si>
    <t>136.8148148148148</t>
  </si>
  <si>
    <t>8.785666091390574</t>
  </si>
  <si>
    <t>3.6269831621763235</t>
  </si>
  <si>
    <t>35.7923076923077</t>
  </si>
  <si>
    <t>0.48271912276114654</t>
  </si>
  <si>
    <t>9.936159858178245</t>
  </si>
  <si>
    <t>2.442732516826255</t>
  </si>
  <si>
    <t>0.34058772731853043</t>
  </si>
  <si>
    <t>Маслов Сергей Викторович 1960-03-17</t>
  </si>
  <si>
    <t>6.03590082468492</t>
  </si>
  <si>
    <t>5.880497165510775</t>
  </si>
  <si>
    <t>5.723300869210544</t>
  </si>
  <si>
    <t>35.50588235294117</t>
  </si>
  <si>
    <t>0.8355840424765929</t>
  </si>
  <si>
    <t>Маслов Сергей Вячеславович 1966-12-01</t>
  </si>
  <si>
    <t>7.146029942886936</t>
  </si>
  <si>
    <t>144.58823529411765</t>
  </si>
  <si>
    <t>9.387468640376298</t>
  </si>
  <si>
    <t>5.750282075223501</t>
  </si>
  <si>
    <t>33.81764705882353</t>
  </si>
  <si>
    <t>1.4545002352203515</t>
  </si>
  <si>
    <t>6.271574334096597</t>
  </si>
  <si>
    <t>10.174510364485597</t>
  </si>
  <si>
    <t>33.136363636363626</t>
  </si>
  <si>
    <t>1.1198804540686302</t>
  </si>
  <si>
    <t>Маслов Сергей Николаевич 1966-04-25</t>
  </si>
  <si>
    <t>0.11248582677159714</t>
  </si>
  <si>
    <t>Маслов Сергей Николаевич 1987-04-17</t>
  </si>
  <si>
    <t>Маслов Сергей Павлович 1971-02-21</t>
  </si>
  <si>
    <t>4.45435403187374</t>
  </si>
  <si>
    <t>10.306196537754843</t>
  </si>
  <si>
    <t>3.9914875408944526</t>
  </si>
  <si>
    <t>34.96190476190477</t>
  </si>
  <si>
    <t>1.2889553505422935</t>
  </si>
  <si>
    <t>Маслов Сергей Степанович 1951-06-02</t>
  </si>
  <si>
    <t>0.32403703492039393</t>
  </si>
  <si>
    <t>12.145211930613076</t>
  </si>
  <si>
    <t>0.4351723796382309</t>
  </si>
  <si>
    <t>Масловский Алексей Сергеевич 1980-05-22</t>
  </si>
  <si>
    <t>Масловский Алексей Юрьевич 1983-04-18</t>
  </si>
  <si>
    <t>0.7079720967636518</t>
  </si>
  <si>
    <t>1.0498677165349097</t>
  </si>
  <si>
    <t>Масловский Дмитрий Викторович 1988-06-23</t>
  </si>
  <si>
    <t>0.8554969316134349</t>
  </si>
  <si>
    <t>Масловский Евгений Сергеевич 1976-03-22</t>
  </si>
  <si>
    <t>Масловский Олег Петрович 1974-09-21</t>
  </si>
  <si>
    <t>7.850159234053791</t>
  </si>
  <si>
    <t>0.3370367190678197</t>
  </si>
  <si>
    <t>Масловский Юрий Александрович 1970-02-18</t>
  </si>
  <si>
    <t>5.182814896167321</t>
  </si>
  <si>
    <t>4.6169379140810785</t>
  </si>
  <si>
    <t>0.08479435502807897</t>
  </si>
  <si>
    <t>Маслов Федор Павлович 1970-09-18</t>
  </si>
  <si>
    <t>Масло Евгений Иванович 1991-11-15</t>
  </si>
  <si>
    <t>0.6932129670505836</t>
  </si>
  <si>
    <t>Масло Сергей Владимирович 1985-05-04</t>
  </si>
  <si>
    <t>Маслюк Иван Андреевич 1983-10-16</t>
  </si>
  <si>
    <t>0.1505093393264679</t>
  </si>
  <si>
    <t>Масляев Сергей Михайлович 1980-01-23</t>
  </si>
  <si>
    <t>Масляков Алексей Вячеславович 1988-02-14</t>
  </si>
  <si>
    <t>Масляков Михаил Михайлович 1979-05-06</t>
  </si>
  <si>
    <t>0.17275343701356546</t>
  </si>
  <si>
    <t>8.274854336223346</t>
  </si>
  <si>
    <t>9.978292766330934</t>
  </si>
  <si>
    <t>35.99642857142858</t>
  </si>
  <si>
    <t>0.2611542276361735</t>
  </si>
  <si>
    <t>Масляков Тимофей Валерьевич 1995-04-14</t>
  </si>
  <si>
    <t>86.62857142857143</t>
  </si>
  <si>
    <t>12.207926498294258</t>
  </si>
  <si>
    <t>121.82857142857142</t>
  </si>
  <si>
    <t>8.41931695324411</t>
  </si>
  <si>
    <t>68.48571428571428</t>
  </si>
  <si>
    <t>6.834247491531911</t>
  </si>
  <si>
    <t>0.8340214845762047</t>
  </si>
  <si>
    <t>7.274307909042313</t>
  </si>
  <si>
    <t>6.009621914526368</t>
  </si>
  <si>
    <t>0.46599952312803467</t>
  </si>
  <si>
    <t>Масов Артем Александрович 1982-06-18</t>
  </si>
  <si>
    <t>Масов Вячеслав Александрович 1975-12-11</t>
  </si>
  <si>
    <t>Масоить Вадим Олегович 1994-01-10</t>
  </si>
  <si>
    <t>Масолов Николай Григорьевич 1952-12-02</t>
  </si>
  <si>
    <t>5.87045332340035</t>
  </si>
  <si>
    <t>15.605412166581468</t>
  </si>
  <si>
    <t>0.2809507667427393</t>
  </si>
  <si>
    <t>Маспанов Станислав Валерьевич 1966-10-31</t>
  </si>
  <si>
    <t>7.459215052314546</t>
  </si>
  <si>
    <t>0.6374725022585167</t>
  </si>
  <si>
    <t>Массагетов Андрей Александрович 1992-02-22</t>
  </si>
  <si>
    <t>Массанов Георгий Викторович 1987-05-16</t>
  </si>
  <si>
    <t>Массаути Александр Романович 1992-07-29</t>
  </si>
  <si>
    <t>10.10338568831577</t>
  </si>
  <si>
    <t>10.122401777813371</t>
  </si>
  <si>
    <t>4.487326004933919</t>
  </si>
  <si>
    <t>1.271489831077128</t>
  </si>
  <si>
    <t>Массеров Виктор Николаевич 1962-03-16</t>
  </si>
  <si>
    <t>9.126274644612055</t>
  </si>
  <si>
    <t>19.250858566712175</t>
  </si>
  <si>
    <t>0.139841179756019</t>
  </si>
  <si>
    <t>26.318561257535844</t>
  </si>
  <si>
    <t>33.19638534539566</t>
  </si>
  <si>
    <t>Мастафа Виктор Васильевич 1963-06-11</t>
  </si>
  <si>
    <t>133.5952380952381</t>
  </si>
  <si>
    <t>11.231459905550006</t>
  </si>
  <si>
    <t>6.226998490772392</t>
  </si>
  <si>
    <t>36.00238095238095</t>
  </si>
  <si>
    <t>0.640865521603436</t>
  </si>
  <si>
    <t>Мастафанова Ольга Геннадьевна 1965-09-03</t>
  </si>
  <si>
    <t>9.178235124467014</t>
  </si>
  <si>
    <t>0.4172529209005</t>
  </si>
  <si>
    <t>Мастеренко Игорь Геннадьевич 1971-03-03</t>
  </si>
  <si>
    <t>Мастеров Максим Леонидович 1984-11-19</t>
  </si>
  <si>
    <t>6.329214557597157</t>
  </si>
  <si>
    <t>0.8934379063577983</t>
  </si>
  <si>
    <t>Мастеров Сергей Евгеньевич 1965-01-28</t>
  </si>
  <si>
    <t>151.8125</t>
  </si>
  <si>
    <t>10.19937957671936</t>
  </si>
  <si>
    <t>6.603739470936144</t>
  </si>
  <si>
    <t>33.68125</t>
  </si>
  <si>
    <t>1.1226190081679546</t>
  </si>
  <si>
    <t>7.197916365171245</t>
  </si>
  <si>
    <t>7.772387020729217</t>
  </si>
  <si>
    <t>0.9767804256842999</t>
  </si>
  <si>
    <t>0.9822646028438566</t>
  </si>
  <si>
    <t>Мастихин Виктор Михайлович 1960-09-17</t>
  </si>
  <si>
    <t>15.10574704375788</t>
  </si>
  <si>
    <t>0.14236104336041885</t>
  </si>
  <si>
    <t>17.369153692681746</t>
  </si>
  <si>
    <t>Мастраков Олег Владимирович 1985-09-23</t>
  </si>
  <si>
    <t>Мастродеев Николай Михайлович 1983-05-03</t>
  </si>
  <si>
    <t>6.243997117231878</t>
  </si>
  <si>
    <t>4.7315430886762515</t>
  </si>
  <si>
    <t>35.005263157894746</t>
  </si>
  <si>
    <t>1.1315911872043056</t>
  </si>
  <si>
    <t>Мастрюков Евгений Алексеевич 1984-10-30</t>
  </si>
  <si>
    <t>0.09921567416491917</t>
  </si>
  <si>
    <t>Мастьянов Петр Николаевич 1991-07-21</t>
  </si>
  <si>
    <t>7.737395165727112</t>
  </si>
  <si>
    <t>7.017614522061391</t>
  </si>
  <si>
    <t>1.0648276971845523</t>
  </si>
  <si>
    <t>7.0315131281075125</t>
  </si>
  <si>
    <t>125.04761904761905</t>
  </si>
  <si>
    <t>8.277773973123052</t>
  </si>
  <si>
    <t>33.60714285714286</t>
  </si>
  <si>
    <t>1.5799928958765626</t>
  </si>
  <si>
    <t>Мастюгин Валерий Петрович 1972-07-07</t>
  </si>
  <si>
    <t>6.4220756423103245</t>
  </si>
  <si>
    <t>12.426170859207684</t>
  </si>
  <si>
    <t>0.3094574104604516</t>
  </si>
  <si>
    <t>10.517841983981315</t>
  </si>
  <si>
    <t>11.402953290705</t>
  </si>
  <si>
    <t>8.023159835750501</t>
  </si>
  <si>
    <t>0.6682240922774351</t>
  </si>
  <si>
    <t>Мастюков Сергей Константинович 1977-04-13</t>
  </si>
  <si>
    <t>0.5741080037762915</t>
  </si>
  <si>
    <t>Масудов Бази Рамазанович 2003-04-09</t>
  </si>
  <si>
    <t>9.272776013686517</t>
  </si>
  <si>
    <t>57.5625</t>
  </si>
  <si>
    <t>9.784993293303783</t>
  </si>
  <si>
    <t>1.0291031310990515</t>
  </si>
  <si>
    <t>Масуров Бексултан Маматджакыпович 1995-11-18</t>
  </si>
  <si>
    <t>Масько Андрей Сергеевич 1987-06-04</t>
  </si>
  <si>
    <t>Масько Евгений Сергеевич 1982-05-20</t>
  </si>
  <si>
    <t>Масюков Анатолий Владимирович 1971-09-25</t>
  </si>
  <si>
    <t>79.10344827586206</t>
  </si>
  <si>
    <t>8.695400399601711</t>
  </si>
  <si>
    <t>133.44827586206895</t>
  </si>
  <si>
    <t>11.568644324643534</t>
  </si>
  <si>
    <t>3.9119318071425595</t>
  </si>
  <si>
    <t>35.87931034482759</t>
  </si>
  <si>
    <t>0.449811692665387</t>
  </si>
  <si>
    <t>Масюра Владимир Сергеевич 1982-03-17</t>
  </si>
  <si>
    <t>0.23733211036908705</t>
  </si>
  <si>
    <t>0.5527707983925697</t>
  </si>
  <si>
    <t>14.376852143324715</t>
  </si>
  <si>
    <t>0.20303814862217007</t>
  </si>
  <si>
    <t>0.6018490028422582</t>
  </si>
  <si>
    <t>0.3897114317029977</t>
  </si>
  <si>
    <t>Масютин Виктор Иванович 1974-02-02</t>
  </si>
  <si>
    <t>66.70833333333333</t>
  </si>
  <si>
    <t>4.9956578367840825</t>
  </si>
  <si>
    <t>9.598086470171484</t>
  </si>
  <si>
    <t>0.3883503215168268</t>
  </si>
  <si>
    <t>Масютин Михаил Васильевич 1983-07-01</t>
  </si>
  <si>
    <t>Масюткин Юрий Анатольевич 1981-07-21</t>
  </si>
  <si>
    <t>0.37080992435478316</t>
  </si>
  <si>
    <t>Масягин Сергей Иванович 1977-02-21</t>
  </si>
  <si>
    <t>168.42857142857142</t>
  </si>
  <si>
    <t>Масякин Иван Данилович 1961-05-24</t>
  </si>
  <si>
    <t>Масякин Сергей Иванович 1963-11-18</t>
  </si>
  <si>
    <t>4.688239737549126</t>
  </si>
  <si>
    <t>6.148253443715806</t>
  </si>
  <si>
    <t>0.5390846361175209</t>
  </si>
  <si>
    <t>Матаев Валигулла Магомедович 1969-10-03</t>
  </si>
  <si>
    <t>13.864422895390282</t>
  </si>
  <si>
    <t>0.7760297817881856</t>
  </si>
  <si>
    <t>14.962917124975627</t>
  </si>
  <si>
    <t>0.9558242516278821</t>
  </si>
  <si>
    <t>Матаев Дмитрий Анатольевич 1990-04-04</t>
  </si>
  <si>
    <t>94.42105263157895</t>
  </si>
  <si>
    <t>3.9777776058297234</t>
  </si>
  <si>
    <t>140.3684210526316</t>
  </si>
  <si>
    <t>5.1691606288301974</t>
  </si>
  <si>
    <t>1.3462797390596295</t>
  </si>
  <si>
    <t>Матакаев Муталиб Халитович 1957-09-30</t>
  </si>
  <si>
    <t>5.41928224378535</t>
  </si>
  <si>
    <t>6.302998356320042</t>
  </si>
  <si>
    <t>5.1704409248416985</t>
  </si>
  <si>
    <t>0.10356951095093607</t>
  </si>
  <si>
    <t>Маталов Андрей Сергеевич 1985-02-19</t>
  </si>
  <si>
    <t>Матамаров Сыргабай Урубаевич 1974-02-14</t>
  </si>
  <si>
    <t>Матанкин Дмитрий Витальевич 1999-08-30</t>
  </si>
  <si>
    <t>76.03846153846153</t>
  </si>
  <si>
    <t>8.833854325747097</t>
  </si>
  <si>
    <t>5.009015540641747</t>
  </si>
  <si>
    <t>35.98846153846154</t>
  </si>
  <si>
    <t>0.7597200512116413</t>
  </si>
  <si>
    <t>Матаннанов Иннокентий Иванович 1971-08-08</t>
  </si>
  <si>
    <t>Матанов Алексей Владимирович 1979-01-07</t>
  </si>
  <si>
    <t>7.7464133904165555</t>
  </si>
  <si>
    <t>5.850502004308874</t>
  </si>
  <si>
    <t>6.911702127376285</t>
  </si>
  <si>
    <t>35.20588235294118</t>
  </si>
  <si>
    <t>1.2440307298243907</t>
  </si>
  <si>
    <t>0.3041381265149132</t>
  </si>
  <si>
    <t>Матанцев Дмитрий Алексеевич 1975-07-07</t>
  </si>
  <si>
    <t>9.59084850260914</t>
  </si>
  <si>
    <t>0.1581138830084183</t>
  </si>
  <si>
    <t>Матасов Александр Александрович 1992-09-24</t>
  </si>
  <si>
    <t>Матасов Алексей Юрьевич 1992-01-18</t>
  </si>
  <si>
    <t>7.085222513925279</t>
  </si>
  <si>
    <t>9.41884046821027</t>
  </si>
  <si>
    <t>3.431754306203672</t>
  </si>
  <si>
    <t>35.31739130434783</t>
  </si>
  <si>
    <t>0.6944827126611981</t>
  </si>
  <si>
    <t>5.077461200727974</t>
  </si>
  <si>
    <t>0.5239811189515811</t>
  </si>
  <si>
    <t>Матасов Владимир Михайлович 1985-06-06</t>
  </si>
  <si>
    <t>7.297874978790001</t>
  </si>
  <si>
    <t>119.26086956521739</t>
  </si>
  <si>
    <t>7.157953261654497</t>
  </si>
  <si>
    <t>2.8984057934780796</t>
  </si>
  <si>
    <t>0.16839058026988707</t>
  </si>
  <si>
    <t>Матасов Михаил Степанович 1961-01-15</t>
  </si>
  <si>
    <t>16.69840515420193</t>
  </si>
  <si>
    <t>14.830504966150695</t>
  </si>
  <si>
    <t>4.350111422452889</t>
  </si>
  <si>
    <t>0.5589713584718246</t>
  </si>
  <si>
    <t>13.371441752685257</t>
  </si>
  <si>
    <t>12.013766208495847</t>
  </si>
  <si>
    <t>11.321467212102446</t>
  </si>
  <si>
    <t>1.1369453056762115</t>
  </si>
  <si>
    <t>17.80761385225744</t>
  </si>
  <si>
    <t>18.65343446349628</t>
  </si>
  <si>
    <t>1.2896549447597265</t>
  </si>
  <si>
    <t>16.514956907388303</t>
  </si>
  <si>
    <t>12.390345481746051</t>
  </si>
  <si>
    <t>0.6407460928913682</t>
  </si>
  <si>
    <t>Маташев Марс Жанибекович 1991-03-05</t>
  </si>
  <si>
    <t>88.95238095238095</t>
  </si>
  <si>
    <t>6.855489218597302</t>
  </si>
  <si>
    <t>0.3633430067987685</t>
  </si>
  <si>
    <t>Маташин Сергей Владимирович 1962-04-04</t>
  </si>
  <si>
    <t>Матбабаев Равшанбек Кайумджанович 1970-07-01</t>
  </si>
  <si>
    <t>75.7090909090909</t>
  </si>
  <si>
    <t>6.0533168286567625</t>
  </si>
  <si>
    <t>139.3272727272727</t>
  </si>
  <si>
    <t>8.435971777733181</t>
  </si>
  <si>
    <t>80.74545454545455</t>
  </si>
  <si>
    <t>3.9598814574460177</t>
  </si>
  <si>
    <t>35.30363636363637</t>
  </si>
  <si>
    <t>1.017298317981797</t>
  </si>
  <si>
    <t>Матбеков Дастанбек Абдималикович 1988-03-31</t>
  </si>
  <si>
    <t>0.4019950248448369</t>
  </si>
  <si>
    <t>9.374166629626336</t>
  </si>
  <si>
    <t>0.33767356648100144</t>
  </si>
  <si>
    <t>0.47638091430094454</t>
  </si>
  <si>
    <t>6.250333324444918</t>
  </si>
  <si>
    <t>3.4602504726295944</t>
  </si>
  <si>
    <t>0.2751968992073385</t>
  </si>
  <si>
    <t>Матвеева Вера Владимировна 1987-03-21</t>
  </si>
  <si>
    <t>34.47272727272727</t>
  </si>
  <si>
    <t>1.1924694843367607</t>
  </si>
  <si>
    <t>Матвеева Виолетта Николаевна 1968-04-18</t>
  </si>
  <si>
    <t>0.17496355305594397</t>
  </si>
  <si>
    <t>Матвеева Галина Александровна 1976-12-12</t>
  </si>
  <si>
    <t>Матвеев Александр Александрович 1986-09-13</t>
  </si>
  <si>
    <t>0.09035079029052415</t>
  </si>
  <si>
    <t>0.1388882314251361</t>
  </si>
  <si>
    <t>Матвеев Александр Алексеевич 1970-09-19</t>
  </si>
  <si>
    <t>0.07071067811865343</t>
  </si>
  <si>
    <t>Матвеев Александр Анатольевич 1974-07-20</t>
  </si>
  <si>
    <t>Матвеев Александр Анатольевич 1976-04-19</t>
  </si>
  <si>
    <t>6.983225049986963</t>
  </si>
  <si>
    <t>0.16329931618554422</t>
  </si>
  <si>
    <t>Матвеев Александр Дмитриевич 1980-09-03</t>
  </si>
  <si>
    <t>0.5872801368884137</t>
  </si>
  <si>
    <t>Матвеев Александр Михайлович 1984-01-21</t>
  </si>
  <si>
    <t>Матвеев Александр Николаевич 1976-05-11</t>
  </si>
  <si>
    <t>Матвеев Александр Николаевич 1979-11-12</t>
  </si>
  <si>
    <t>7.253138954367138</t>
  </si>
  <si>
    <t>10.493384159131462</t>
  </si>
  <si>
    <t>1.0052485719253859</t>
  </si>
  <si>
    <t>1.332870289966935</t>
  </si>
  <si>
    <t>Матвеев Александр Сергеевич 1990-08-16</t>
  </si>
  <si>
    <t>Матвеев Алексей Александрович 1977-01-03</t>
  </si>
  <si>
    <t>5.477442791667522</t>
  </si>
  <si>
    <t>7.716188164232502</t>
  </si>
  <si>
    <t>87.17073170731707</t>
  </si>
  <si>
    <t>3.312227450540889</t>
  </si>
  <si>
    <t>36.09756097560976</t>
  </si>
  <si>
    <t>0.6531304747243715</t>
  </si>
  <si>
    <t>Матвеев Алексей Александрович 1986-03-26</t>
  </si>
  <si>
    <t>6.407698007084916</t>
  </si>
  <si>
    <t>4.3043401062183735</t>
  </si>
  <si>
    <t>1.069389428599328</t>
  </si>
  <si>
    <t>Матвеев Алексей Александрович 1992-01-06</t>
  </si>
  <si>
    <t>Матвеев Алексей Алексеевич 1985-10-03</t>
  </si>
  <si>
    <t>5.781652013049557</t>
  </si>
  <si>
    <t>0.07664854858378098</t>
  </si>
  <si>
    <t>Матвеев Алексей Валерьевич 1975-04-26</t>
  </si>
  <si>
    <t>0.9162968951164245</t>
  </si>
  <si>
    <t>Матвеев Алексей Геннадьевич 1971-12-04</t>
  </si>
  <si>
    <t>1.0402991022884838</t>
  </si>
  <si>
    <t>1.1973110368689768</t>
  </si>
  <si>
    <t>Матвеев Алексей Евгеньевич 1975-07-22</t>
  </si>
  <si>
    <t>58.45454545454545</t>
  </si>
  <si>
    <t>6.639476231458259</t>
  </si>
  <si>
    <t>0.07496555682940965</t>
  </si>
  <si>
    <t>Матвеев Алексей Игоревич 1970-07-12</t>
  </si>
  <si>
    <t>Матвеев Алексей Михайлович 1970-10-06</t>
  </si>
  <si>
    <t>71.08163265306122</t>
  </si>
  <si>
    <t>10.47998429406417</t>
  </si>
  <si>
    <t>131.6530612244898</t>
  </si>
  <si>
    <t>11.379449827825889</t>
  </si>
  <si>
    <t>5.644840408755285</t>
  </si>
  <si>
    <t>35.447916666666664</t>
  </si>
  <si>
    <t>1.2597932342474132</t>
  </si>
  <si>
    <t>Матвеев Алексей Николаевич 1973-12-02</t>
  </si>
  <si>
    <t>12.186716869318419</t>
  </si>
  <si>
    <t>145.91304347826087</t>
  </si>
  <si>
    <t>16.200947485653185</t>
  </si>
  <si>
    <t>93.84782608695652</t>
  </si>
  <si>
    <t>8.826756239348898</t>
  </si>
  <si>
    <t>35.749999999999986</t>
  </si>
  <si>
    <t>0.8770214744615259</t>
  </si>
  <si>
    <t>Матвеев Алексей Николаевич 1977-10-10</t>
  </si>
  <si>
    <t>0.4189935029992157</t>
  </si>
  <si>
    <t>8.980534505250787</t>
  </si>
  <si>
    <t>0.16575584454250658</t>
  </si>
  <si>
    <t>Матвеев Алексей Петрович 1972-03-20</t>
  </si>
  <si>
    <t>0.0638876564999902</t>
  </si>
  <si>
    <t>Матвеев Алексей Сергеевич 1975-11-14</t>
  </si>
  <si>
    <t>Матвеев Алексей Сергеевич 1978-01-14</t>
  </si>
  <si>
    <t>33.56250000000001</t>
  </si>
  <si>
    <t>1.3123809469814758</t>
  </si>
  <si>
    <t>Матвеева Натиа Эльдаровна 1988-01-26</t>
  </si>
  <si>
    <t>0.1044030650891044</t>
  </si>
  <si>
    <t>Матвеев Анатолий Викторович 1971-12-16</t>
  </si>
  <si>
    <t>10.401709261249113</t>
  </si>
  <si>
    <t>1.3133731303753053</t>
  </si>
  <si>
    <t>8.977502746062267</t>
  </si>
  <si>
    <t>34.09333333333333</t>
  </si>
  <si>
    <t>1.1840420412956445</t>
  </si>
  <si>
    <t>Матвеев Анатолий Владимирович 1987-10-23</t>
  </si>
  <si>
    <t>9.059602027069891</t>
  </si>
  <si>
    <t>0.2975595178559505</t>
  </si>
  <si>
    <t>0.16749792701867938</t>
  </si>
  <si>
    <t>0.17486712783337538</t>
  </si>
  <si>
    <t>13.648652471424214</t>
  </si>
  <si>
    <t>0.2864276807966198</t>
  </si>
  <si>
    <t>Матвеев Андрей Андреевич 1963-09-12</t>
  </si>
  <si>
    <t>Матвеев Андрей Андреевич 1963-11-27</t>
  </si>
  <si>
    <t>1.1499865807053884</t>
  </si>
  <si>
    <t>6.953416426476988</t>
  </si>
  <si>
    <t>152.85</t>
  </si>
  <si>
    <t>6.318821092577317</t>
  </si>
  <si>
    <t>4.530728418256826</t>
  </si>
  <si>
    <t>34.535</t>
  </si>
  <si>
    <t>1.1283948776913169</t>
  </si>
  <si>
    <t>Матвеев Андрей Андреевич 1984-02-06</t>
  </si>
  <si>
    <t>17.151894939043906</t>
  </si>
  <si>
    <t>0.7447967657168141</t>
  </si>
  <si>
    <t>Матвеев Андрей Валерьевич 1979-03-14</t>
  </si>
  <si>
    <t>6.778984538997134</t>
  </si>
  <si>
    <t>11.137226188928947</t>
  </si>
  <si>
    <t>35.278260869565216</t>
  </si>
  <si>
    <t>1.1601935827000482</t>
  </si>
  <si>
    <t>Матвеев Андрей Владимирович 1971-01-25</t>
  </si>
  <si>
    <t>Матвеев Андрей Владимирович 1982-04-19</t>
  </si>
  <si>
    <t>11.801920121724123</t>
  </si>
  <si>
    <t>156.42105263157896</t>
  </si>
  <si>
    <t>14.016215381792936</t>
  </si>
  <si>
    <t>93.10526315789474</t>
  </si>
  <si>
    <t>9.221797614702753</t>
  </si>
  <si>
    <t>33.39473684210526</t>
  </si>
  <si>
    <t>0.8574587203263555</t>
  </si>
  <si>
    <t>1.235667835625741</t>
  </si>
  <si>
    <t>Матвеев Андрей Владимирович 1983-12-02</t>
  </si>
  <si>
    <t>0.4272001872658769</t>
  </si>
  <si>
    <t>0.13997084244475227</t>
  </si>
  <si>
    <t>Матвеев Андрей Леонидович 1971-05-24</t>
  </si>
  <si>
    <t>Матвеев Андрей Юрьевич 1986-07-25</t>
  </si>
  <si>
    <t>Матвеев Антон Анатольевич 1986-04-16</t>
  </si>
  <si>
    <t>1.1943798432142705</t>
  </si>
  <si>
    <t>Матвеев Антон Валерьевич 1992-05-08</t>
  </si>
  <si>
    <t>2.913569784454954</t>
  </si>
  <si>
    <t>0.9011330735948658</t>
  </si>
  <si>
    <t>Матвеев Артем Александрович 1981-12-20</t>
  </si>
  <si>
    <t>Матвеев Артур Александрович 1991-05-09</t>
  </si>
  <si>
    <t>7.4341398955198015</t>
  </si>
  <si>
    <t>8.850937822966602</t>
  </si>
  <si>
    <t>5.100376538104792</t>
  </si>
  <si>
    <t>0.4375932920799345</t>
  </si>
  <si>
    <t>Матвеев Вадим Александрович 1970-04-26</t>
  </si>
  <si>
    <t>0.9011104260855097</t>
  </si>
  <si>
    <t>0.39607448794387157</t>
  </si>
  <si>
    <t>9.092671041375393</t>
  </si>
  <si>
    <t>10.815421089043797</t>
  </si>
  <si>
    <t>81.63333333333334</t>
  </si>
  <si>
    <t>6.0908857228558215</t>
  </si>
  <si>
    <t>1.0437379407154324</t>
  </si>
  <si>
    <t>Матвеев Валерий Алексеевич 1995-06-14</t>
  </si>
  <si>
    <t>Матвеев Валерий Игоревич 1990-04-25</t>
  </si>
  <si>
    <t>0.26108095546424354</t>
  </si>
  <si>
    <t>7.801241888314963</t>
  </si>
  <si>
    <t>0.4044672421840852</t>
  </si>
  <si>
    <t>Матвеев Валерий Николаевич 1965-05-01</t>
  </si>
  <si>
    <t>79.56451612903226</t>
  </si>
  <si>
    <t>7.770126763905413</t>
  </si>
  <si>
    <t>131.96774193548387</t>
  </si>
  <si>
    <t>9.756664788972225</t>
  </si>
  <si>
    <t>60.70967741935484</t>
  </si>
  <si>
    <t>6.181103087622199</t>
  </si>
  <si>
    <t>35.26451612903225</t>
  </si>
  <si>
    <t>1.1538290774904374</t>
  </si>
  <si>
    <t>Матвеев Валерий Сергеевич 1982-07-28</t>
  </si>
  <si>
    <t>7.715312156139029</t>
  </si>
  <si>
    <t>1.3169764930830525</t>
  </si>
  <si>
    <t>Матвеев Василий Викторович 1989-06-23</t>
  </si>
  <si>
    <t>Матвеев Василий Владимирович 1981-05-19</t>
  </si>
  <si>
    <t>13.350531314915242</t>
  </si>
  <si>
    <t>1.2713728363029033</t>
  </si>
  <si>
    <t>9.646824580648076</t>
  </si>
  <si>
    <t>34.17142857142858</t>
  </si>
  <si>
    <t>0.9330660453033103</t>
  </si>
  <si>
    <t>Матвеев Виктор Борисович 1965-07-27</t>
  </si>
  <si>
    <t>5.5522517954429995</t>
  </si>
  <si>
    <t>8.131881701057878</t>
  </si>
  <si>
    <t>1.1197656004718137</t>
  </si>
  <si>
    <t>Матвеев Виктор Владимирович 1956-03-12</t>
  </si>
  <si>
    <t>Матвеев Виктор Владимирович 1967-04-23</t>
  </si>
  <si>
    <t>12.552943435262062</t>
  </si>
  <si>
    <t>0.9187476379410301</t>
  </si>
  <si>
    <t>Матвеев Виктор Николаевич 1982-05-15</t>
  </si>
  <si>
    <t>0.24874685927665485</t>
  </si>
  <si>
    <t>0.16749792701867913</t>
  </si>
  <si>
    <t>Матвеев Виктор Сергеевич 1970-12-28</t>
  </si>
  <si>
    <t>Матвеев Виталий Эдуардович 1992-10-09</t>
  </si>
  <si>
    <t>Матвеев Владимир Анатольевич 1976-10-03</t>
  </si>
  <si>
    <t>Матвеев Владимир Михайлович 1970-06-05</t>
  </si>
  <si>
    <t>Матвеев Владимир Николаевич 1958-02-01</t>
  </si>
  <si>
    <t>15.95566774952817</t>
  </si>
  <si>
    <t>0.4336537277085866</t>
  </si>
  <si>
    <t>8.910044269749106</t>
  </si>
  <si>
    <t>0.7211102550927958</t>
  </si>
  <si>
    <t>Матвеев Владимир Николаевич 1969-06-11</t>
  </si>
  <si>
    <t>1.3670731102939861</t>
  </si>
  <si>
    <t>Матвеев Владислав Александрович 2001-04-12</t>
  </si>
  <si>
    <t>1.044813764490656</t>
  </si>
  <si>
    <t>Матвеев Владислав Вячеславович 1966-06-23</t>
  </si>
  <si>
    <t>10.546444898637644</t>
  </si>
  <si>
    <t>9.795279475339129</t>
  </si>
  <si>
    <t>0.40530852446006965</t>
  </si>
  <si>
    <t>Матвеев Вячеслав Александрович 1969-03-05</t>
  </si>
  <si>
    <t>0.9995917534020512</t>
  </si>
  <si>
    <t>1.1157256607248929</t>
  </si>
  <si>
    <t>Матвеев Вячеслав Владимирович 1986-09-24</t>
  </si>
  <si>
    <t>8.345400786404108</t>
  </si>
  <si>
    <t>8.249675318286343</t>
  </si>
  <si>
    <t>74.51428571428572</t>
  </si>
  <si>
    <t>5.400377915725255</t>
  </si>
  <si>
    <t>0.16137167138791786</t>
  </si>
  <si>
    <t>Матвеев Вячеслав Вячеславович 1982-11-20</t>
  </si>
  <si>
    <t>7.31213380842709</t>
  </si>
  <si>
    <t>12.226751824031945</t>
  </si>
  <si>
    <t>80.48275862068965</t>
  </si>
  <si>
    <t>6.667578217506234</t>
  </si>
  <si>
    <t>36.06551724137931</t>
  </si>
  <si>
    <t>0.331429362182242</t>
  </si>
  <si>
    <t>Матвеев Геннадий Александрович 1961-03-12</t>
  </si>
  <si>
    <t>Матвеев Денис Юрьевич 1980-03-31</t>
  </si>
  <si>
    <t>Матвеев Дмитрий Александрович 1987-05-01</t>
  </si>
  <si>
    <t>6.2708930562553595</t>
  </si>
  <si>
    <t>8.892712320207615</t>
  </si>
  <si>
    <t>0.5503209841497657</t>
  </si>
  <si>
    <t>Матвеев Дмитрий Анатольевич 1990-10-20</t>
  </si>
  <si>
    <t>12.10399383123879</t>
  </si>
  <si>
    <t>7.047142841054253</t>
  </si>
  <si>
    <t>33.47333333333333</t>
  </si>
  <si>
    <t>1.03631826943056</t>
  </si>
  <si>
    <t>1.1577996372429906</t>
  </si>
  <si>
    <t>Матвеев Дмитрий Владимирович 1984-07-09</t>
  </si>
  <si>
    <t>6.341031279370132</t>
  </si>
  <si>
    <t>8.736737292170154</t>
  </si>
  <si>
    <t>4.458254485541537</t>
  </si>
  <si>
    <t>35.30909090909092</t>
  </si>
  <si>
    <t>1.019763382050905</t>
  </si>
  <si>
    <t>Матвеев Дмитрий Вячеславович 1979-11-30</t>
  </si>
  <si>
    <t>17.274494587839786</t>
  </si>
  <si>
    <t>10.746611997345378</t>
  </si>
  <si>
    <t>14.064491364971998</t>
  </si>
  <si>
    <t>6.976495366823214</t>
  </si>
  <si>
    <t>0.23088045634909676</t>
  </si>
  <si>
    <t>Матвеев Дмитрий Евгеньевич 1983-04-14</t>
  </si>
  <si>
    <t>1.0871407452579434</t>
  </si>
  <si>
    <t>1.0469449603489198</t>
  </si>
  <si>
    <t>Матвеев Дмитрий Михайлович 1990-05-17</t>
  </si>
  <si>
    <t>68.89655172413794</t>
  </si>
  <si>
    <t>7.962605827093882</t>
  </si>
  <si>
    <t>129.48275862068965</t>
  </si>
  <si>
    <t>7.695142622214275</t>
  </si>
  <si>
    <t>4.825368948946823</t>
  </si>
  <si>
    <t>34.818518518518516</t>
  </si>
  <si>
    <t>1.304986742386761</t>
  </si>
  <si>
    <t>Матвеев Дмитрий Николаевич 1972-12-20</t>
  </si>
  <si>
    <t>17.504518367133272</t>
  </si>
  <si>
    <t>0.7185586479976742</t>
  </si>
  <si>
    <t>Матвеев Дмитрий Николаевич 1982-04-01</t>
  </si>
  <si>
    <t>5.612211113299901</t>
  </si>
  <si>
    <t>36.00555555555555</t>
  </si>
  <si>
    <t>0.3455627008907551</t>
  </si>
  <si>
    <t>6.128506649258039</t>
  </si>
  <si>
    <t>8.8368458032264</t>
  </si>
  <si>
    <t>0.31168644099479326</t>
  </si>
  <si>
    <t>Матвеев Дмитрий Сергеевич 1997-12-17</t>
  </si>
  <si>
    <t>Матвеев Дмитрий Юрьевич 1970-09-18</t>
  </si>
  <si>
    <t>Матвеев Дмитрий Юрьевич 2002-01-28</t>
  </si>
  <si>
    <t>Матвеев Евгений Александрович 1974-10-29</t>
  </si>
  <si>
    <t>4.145551298424256</t>
  </si>
  <si>
    <t>4.132165563450636</t>
  </si>
  <si>
    <t>0.5272097670796273</t>
  </si>
  <si>
    <t>Матвеев Евгений Вадимович 1979-01-29</t>
  </si>
  <si>
    <t>0.6523802572120024</t>
  </si>
  <si>
    <t>Матвеев Евгений Николаевич 1981-02-15</t>
  </si>
  <si>
    <t>4.877243073704652</t>
  </si>
  <si>
    <t>3.3087006513131403</t>
  </si>
  <si>
    <t>3.040970239906994</t>
  </si>
  <si>
    <t>0.11779218989389577</t>
  </si>
  <si>
    <t>Матвеев Евгений Николаевич 1988-01-23</t>
  </si>
  <si>
    <t>Матвеев Евгений Олегович 1990-01-13</t>
  </si>
  <si>
    <t>0.29580398915497597</t>
  </si>
  <si>
    <t>Матвеев Евгений Сергеевич 1994-07-06</t>
  </si>
  <si>
    <t>Матвеев Иван Андреевич 1989-01-21</t>
  </si>
  <si>
    <t>Матвеев Иван Юрьевич 1974-03-28</t>
  </si>
  <si>
    <t>1.4281923306520499</t>
  </si>
  <si>
    <t>1.1499565209172034</t>
  </si>
  <si>
    <t>Матвеев Игорь Викторович 1962-07-11</t>
  </si>
  <si>
    <t>5.161177685571465</t>
  </si>
  <si>
    <t>0.7825911957029918</t>
  </si>
  <si>
    <t>4.385290096535146</t>
  </si>
  <si>
    <t>0.18810798862519224</t>
  </si>
  <si>
    <t>Матвеев Игорь Викторович 1965-04-10</t>
  </si>
  <si>
    <t>13.763720427268202</t>
  </si>
  <si>
    <t>1.0377379245262268</t>
  </si>
  <si>
    <t>Матвеев Игорь Владимирович 1971-04-28</t>
  </si>
  <si>
    <t>7.2999490545035375</t>
  </si>
  <si>
    <t>151.6818181818182</t>
  </si>
  <si>
    <t>26.93829036155238</t>
  </si>
  <si>
    <t>10.73227926313037</t>
  </si>
  <si>
    <t>0.29527966852566795</t>
  </si>
  <si>
    <t>Матвеев Игорь Юрьевич 1963-01-06</t>
  </si>
  <si>
    <t>Матвеев Илья Олегович 1995-03-10</t>
  </si>
  <si>
    <t>88.23809523809524</t>
  </si>
  <si>
    <t>12.397790747528411</t>
  </si>
  <si>
    <t>7.823158828692979</t>
  </si>
  <si>
    <t>35.41904761904762</t>
  </si>
  <si>
    <t>0.7436198770487178</t>
  </si>
  <si>
    <t>Матвеев Илья Олегович 2000-05-30</t>
  </si>
  <si>
    <t>Матвеев Илья Юрьевич 1978-08-02</t>
  </si>
  <si>
    <t>7.5651020634733825</t>
  </si>
  <si>
    <t>107.92307692307692</t>
  </si>
  <si>
    <t>0.1982169034880786</t>
  </si>
  <si>
    <t>7.5391979794166115</t>
  </si>
  <si>
    <t>0.7699607172920169</t>
  </si>
  <si>
    <t>Матвеев Константин Владимирович 1979-03-27</t>
  </si>
  <si>
    <t>5.4</t>
  </si>
  <si>
    <t>0.24269322199023352</t>
  </si>
  <si>
    <t>Матвеев Константин Николаевич 1973-11-08</t>
  </si>
  <si>
    <t>1.3320660644277378</t>
  </si>
  <si>
    <t>Матвеев Максим Сергеевич 1988-09-13</t>
  </si>
  <si>
    <t>7.245118048533791</t>
  </si>
  <si>
    <t>128.6590909090909</t>
  </si>
  <si>
    <t>6.643326048880601</t>
  </si>
  <si>
    <t>35.92380952380952</t>
  </si>
  <si>
    <t>0.6703977226810689</t>
  </si>
  <si>
    <t>Матвеев Михаил Александрович 1977-08-23</t>
  </si>
  <si>
    <t>0.6279498289308819</t>
  </si>
  <si>
    <t>Матвеев Михаил Анатольевич 1991-04-25</t>
  </si>
  <si>
    <t>0.22113344387495812</t>
  </si>
  <si>
    <t>Матвеев Михаил Евгеньевич 1970-04-18</t>
  </si>
  <si>
    <t>Матвеев Михаил Николаевич 1994-06-01</t>
  </si>
  <si>
    <t>0.8770214744615246</t>
  </si>
  <si>
    <t>17.853571071357123</t>
  </si>
  <si>
    <t>Матвеев Михаил Сергеевич 1961-11-29</t>
  </si>
  <si>
    <t>72.65789473684211</t>
  </si>
  <si>
    <t>8.098980818887592</t>
  </si>
  <si>
    <t>6.763516271479699</t>
  </si>
  <si>
    <t>5.610881789864566</t>
  </si>
  <si>
    <t>34.25405405405406</t>
  </si>
  <si>
    <t>1.3306358152228717</t>
  </si>
  <si>
    <t>Матвеев Никита Дмитриевич 1997-12-29</t>
  </si>
  <si>
    <t>0.1399708424447526</t>
  </si>
  <si>
    <t>Матвеев Николай Александрович 1983-11-02</t>
  </si>
  <si>
    <t>5.1762330347224585</t>
  </si>
  <si>
    <t>3.0451153135353137</t>
  </si>
  <si>
    <t>35.145454545454555</t>
  </si>
  <si>
    <t>1.1842632050532413</t>
  </si>
  <si>
    <t>Матвеев Николай Алексеевич 1960-11-28</t>
  </si>
  <si>
    <t>0.725718035235909</t>
  </si>
  <si>
    <t>0.5158427570490854</t>
  </si>
  <si>
    <t>Матвеев Николай Владиленович 1961-07-04</t>
  </si>
  <si>
    <t>15.549999007582041</t>
  </si>
  <si>
    <t>11.1665284679121</t>
  </si>
  <si>
    <t>1.1537378866584524</t>
  </si>
  <si>
    <t>0.6756478372643561</t>
  </si>
  <si>
    <t>Матвеев Николай Иванович 1974-12-01</t>
  </si>
  <si>
    <t>Матвеев Николай Михайлович 1986-04-10</t>
  </si>
  <si>
    <t>5.680375574437545</t>
  </si>
  <si>
    <t>3.350621832834417</t>
  </si>
  <si>
    <t>0.5813394495091101</t>
  </si>
  <si>
    <t>Матвеев Олег Владиславович 2003-11-20</t>
  </si>
  <si>
    <t>Матвеев Олег Евгеньевич 1979-07-11</t>
  </si>
  <si>
    <t>7.992725224208279</t>
  </si>
  <si>
    <t>0.3491977350610173</t>
  </si>
  <si>
    <t>0.1326649916142139</t>
  </si>
  <si>
    <t>13.7973498870372</t>
  </si>
  <si>
    <t>0.2480694691784173</t>
  </si>
  <si>
    <t>Матвеев Олег Серафимович 1978-07-22</t>
  </si>
  <si>
    <t>0.7848566748139433</t>
  </si>
  <si>
    <t>Матвеев Павел Александрович 1971-02-21</t>
  </si>
  <si>
    <t>0.30368111930480773</t>
  </si>
  <si>
    <t>0.30347981810987046</t>
  </si>
  <si>
    <t>7.421346837932377</t>
  </si>
  <si>
    <t>0.2548147475236775</t>
  </si>
  <si>
    <t>Матвеев Павел Александрович 1988-02-19</t>
  </si>
  <si>
    <t>79.1470588235294</t>
  </si>
  <si>
    <t>7.7426714987603775</t>
  </si>
  <si>
    <t>119.73529411764706</t>
  </si>
  <si>
    <t>6.61686269861468</t>
  </si>
  <si>
    <t>77.20588235294117</t>
  </si>
  <si>
    <t>3.504446014495317</t>
  </si>
  <si>
    <t>0.09374927912064127</t>
  </si>
  <si>
    <t>Матвеев Павел Анатольевич 1973-12-14</t>
  </si>
  <si>
    <t>Матвеев Павел Вячеславович 1988-05-15</t>
  </si>
  <si>
    <t>3.3104657789304195</t>
  </si>
  <si>
    <t>0.19496205805651667</t>
  </si>
  <si>
    <t>0.5804093383121952</t>
  </si>
  <si>
    <t>0.39980463979298797</t>
  </si>
  <si>
    <t>0.2538591035287994</t>
  </si>
  <si>
    <t>Матвеев Павел Петрович 1964-07-23</t>
  </si>
  <si>
    <t>Матвеев Павел Романович 1993-02-09</t>
  </si>
  <si>
    <t>13.25839824288523</t>
  </si>
  <si>
    <t>0.10304020550550387</t>
  </si>
  <si>
    <t>0.15986105077708856</t>
  </si>
  <si>
    <t>Матвеев Петр Васильевич 1957-04-23</t>
  </si>
  <si>
    <t>6.406832290609767</t>
  </si>
  <si>
    <t>34.09</t>
  </si>
  <si>
    <t>1.221433583949616</t>
  </si>
  <si>
    <t>Матвеев Петр Сергеевич 1991-12-23</t>
  </si>
  <si>
    <t>Матвеев Равиль Александрович 1992-12-16</t>
  </si>
  <si>
    <t>0.40676104220358195</t>
  </si>
  <si>
    <t>61.1</t>
  </si>
  <si>
    <t>0.663324958071079</t>
  </si>
  <si>
    <t>0.22271057451320012</t>
  </si>
  <si>
    <t>0.2929732638541133</t>
  </si>
  <si>
    <t>Матвеев Роман Анатольевич 1989-11-06</t>
  </si>
  <si>
    <t>0.08975274678557345</t>
  </si>
  <si>
    <t>Матвеев Роман Петрович 1971-09-03</t>
  </si>
  <si>
    <t>0.08164965809277087</t>
  </si>
  <si>
    <t>Матвеев Роман Сергеевич 1983-03-28</t>
  </si>
  <si>
    <t>Матвеев Сергей Александрович 1979-10-17</t>
  </si>
  <si>
    <t>Матвеев Сергей Валерьевич 1977-05-30</t>
  </si>
  <si>
    <t>Матвеев Сергей Владимирович 1987-06-24</t>
  </si>
  <si>
    <t>6.613606876611836</t>
  </si>
  <si>
    <t>0.7253078164279141</t>
  </si>
  <si>
    <t>Матвеев Сергей Евгеньевич 1966-02-10</t>
  </si>
  <si>
    <t>0.6536733808936144</t>
  </si>
  <si>
    <t>8.05439407335455</t>
  </si>
  <si>
    <t>8.857572874225886</t>
  </si>
  <si>
    <t>0.8748710222401679</t>
  </si>
  <si>
    <t>Матвеев Сергей Иванович 1961-09-07</t>
  </si>
  <si>
    <t>Матвеев Сергей Иванович 1965-01-30</t>
  </si>
  <si>
    <t>Матвеев Сергей Николаевич 1993-11-19</t>
  </si>
  <si>
    <t>Матвеев Сергей Павлович 1958-02-21</t>
  </si>
  <si>
    <t>66.17857142857143</t>
  </si>
  <si>
    <t>5.210247947408011</t>
  </si>
  <si>
    <t>6.617077473153407</t>
  </si>
  <si>
    <t>34.03928571428572</t>
  </si>
  <si>
    <t>1.275970019160294</t>
  </si>
  <si>
    <t>1.1146519544646383</t>
  </si>
  <si>
    <t>Матвеев Сергей Юрьевич 1973-05-07</t>
  </si>
  <si>
    <t>33.93000000000001</t>
  </si>
  <si>
    <t>1.0325211862233135</t>
  </si>
  <si>
    <t>0.8380930735902811</t>
  </si>
  <si>
    <t>Матвеевский Роман Владимирович 1984-09-09</t>
  </si>
  <si>
    <t>6.331578704311341</t>
  </si>
  <si>
    <t>6.21253213718493</t>
  </si>
  <si>
    <t>0.10301575072754164</t>
  </si>
  <si>
    <t>Матвеев Станислав Александрович 1973-07-24</t>
  </si>
  <si>
    <t>5.961183966773235</t>
  </si>
  <si>
    <t>19.007517309888584</t>
  </si>
  <si>
    <t>Матвеев Станислав Владимирович 1981-08-22</t>
  </si>
  <si>
    <t>Матвеев Эдуард Анатольевич 1966-07-02</t>
  </si>
  <si>
    <t>4.542318027309899</t>
  </si>
  <si>
    <t>2.015247997095126</t>
  </si>
  <si>
    <t>0.9222556888171287</t>
  </si>
  <si>
    <t>Матвеев Эдуард Владимирович 1977-02-15</t>
  </si>
  <si>
    <t>Матвеев Юрий Алексеевич 1972-12-25</t>
  </si>
  <si>
    <t>0.9101648202386211</t>
  </si>
  <si>
    <t>Матвеев Юрий Валентинович 1962-09-07</t>
  </si>
  <si>
    <t>Матвеенков Сергей Викторович 1984-07-10</t>
  </si>
  <si>
    <t>Матвеенко Игорь Вячеславович 1973-10-21</t>
  </si>
  <si>
    <t>0.9156418513807661</t>
  </si>
  <si>
    <t>0.49406477308142466</t>
  </si>
  <si>
    <t>5.314672773734189</t>
  </si>
  <si>
    <t>137.30434782608697</t>
  </si>
  <si>
    <t>10.638056305828314</t>
  </si>
  <si>
    <t>83.3913043478261</t>
  </si>
  <si>
    <t>5.189782021348444</t>
  </si>
  <si>
    <t>0.5451279310837385</t>
  </si>
  <si>
    <t>Матвеенко Игорь Константинович 1966-08-24</t>
  </si>
  <si>
    <t>10.425894282606723</t>
  </si>
  <si>
    <t>175.80645161290323</t>
  </si>
  <si>
    <t>11.729255826677951</t>
  </si>
  <si>
    <t>109.3225806451613</t>
  </si>
  <si>
    <t>6.750804476668394</t>
  </si>
  <si>
    <t>33.289655172413795</t>
  </si>
  <si>
    <t>1.160364041445676</t>
  </si>
  <si>
    <t>7.279261935181866</t>
  </si>
  <si>
    <t>171.77777777777777</t>
  </si>
  <si>
    <t>14.085278191373966</t>
  </si>
  <si>
    <t>1.1313708498984751</t>
  </si>
  <si>
    <t>14.688771221582831</t>
  </si>
  <si>
    <t>0.8059776671843951</t>
  </si>
  <si>
    <t>Матвеенко Ирина Николаевна 1975-04-11</t>
  </si>
  <si>
    <t>64.63414634146342</t>
  </si>
  <si>
    <t>5.804775567859479</t>
  </si>
  <si>
    <t>125.58536585365853</t>
  </si>
  <si>
    <t>9.78295084855155</t>
  </si>
  <si>
    <t>75.14634146341463</t>
  </si>
  <si>
    <t>4.314247387152141</t>
  </si>
  <si>
    <t>35.78048780487804</t>
  </si>
  <si>
    <t>0.45221380233470443</t>
  </si>
  <si>
    <t>Матвеенко Сергей Юрьевич 1982-03-18</t>
  </si>
  <si>
    <t>Матвейкин Андрей Владимирович 1971-05-11</t>
  </si>
  <si>
    <t>Матвейкин Юрий Александрович 1977-06-27</t>
  </si>
  <si>
    <t>1.4847371634213387</t>
  </si>
  <si>
    <t>Матвейчук Василий Александрович 1993-03-20</t>
  </si>
  <si>
    <t>6.420715375836247</t>
  </si>
  <si>
    <t>67.46875</t>
  </si>
  <si>
    <t>6.964124025137691</t>
  </si>
  <si>
    <t>36.40967741935483</t>
  </si>
  <si>
    <t>0.1376176065012995</t>
  </si>
  <si>
    <t>Матвейчук Юрий Владимирович 1984-08-05</t>
  </si>
  <si>
    <t>0.41484937025383234</t>
  </si>
  <si>
    <t>0.5724989974146776</t>
  </si>
  <si>
    <t>Матвиевский Сергей Анатольевич 1966-01-02</t>
  </si>
  <si>
    <t>78.35897435897436</t>
  </si>
  <si>
    <t>8.257047275951086</t>
  </si>
  <si>
    <t>147.53846153846155</t>
  </si>
  <si>
    <t>14.459219672256587</t>
  </si>
  <si>
    <t>83.12820512820512</t>
  </si>
  <si>
    <t>13.128906231279027</t>
  </si>
  <si>
    <t>34.91794871794872</t>
  </si>
  <si>
    <t>1.1058983573807004</t>
  </si>
  <si>
    <t>12.211106056009468</t>
  </si>
  <si>
    <t>1.1105554165971807</t>
  </si>
  <si>
    <t>Матвиенко Александр Иванович 1970-06-29</t>
  </si>
  <si>
    <t>5.73039006021532</t>
  </si>
  <si>
    <t>5.529411764705883</t>
  </si>
  <si>
    <t>1.0617606322229163</t>
  </si>
  <si>
    <t>Матвиенко Андрей Александрович 1989-05-04</t>
  </si>
  <si>
    <t>1.3145341380123978</t>
  </si>
  <si>
    <t>Матвиенко Андрей Петрович 1960-11-28</t>
  </si>
  <si>
    <t>Матвиенко Антон Павлович 1983-06-24</t>
  </si>
  <si>
    <t>13.365370780291677</t>
  </si>
  <si>
    <t>6.782766187903229</t>
  </si>
  <si>
    <t>8.07802190327697</t>
  </si>
  <si>
    <t>1.4317384537687032</t>
  </si>
  <si>
    <t>Матвиенко Василий Васильевич 1971-06-28</t>
  </si>
  <si>
    <t>Матвиенко Владимир Яковлевич 1973-02-21</t>
  </si>
  <si>
    <t>0.4330127018922221</t>
  </si>
  <si>
    <t>1.3094740250276895</t>
  </si>
  <si>
    <t>6.352796603965692</t>
  </si>
  <si>
    <t>8.01945935802793</t>
  </si>
  <si>
    <t>6.698304557917421</t>
  </si>
  <si>
    <t>1.0745800213209908</t>
  </si>
  <si>
    <t>Матвиенко Денис Анатольевич 1982-08-04</t>
  </si>
  <si>
    <t>0.656832224718437</t>
  </si>
  <si>
    <t>0.33993463423951875</t>
  </si>
  <si>
    <t>0.5137612454087526</t>
  </si>
  <si>
    <t>8.945819228047236</t>
  </si>
  <si>
    <t>10.736865316125046</t>
  </si>
  <si>
    <t>5.599678685789305</t>
  </si>
  <si>
    <t>0.6402854034911882</t>
  </si>
  <si>
    <t>Матвиенко Евгений Владимирович 1986-05-02</t>
  </si>
  <si>
    <t>Матвиенко Евгений Сергеевич 1978-03-12</t>
  </si>
  <si>
    <t>Матвиенко Илья  1998-09-27</t>
  </si>
  <si>
    <t>Матвиенко Ирина Викторовна 1982-06-25</t>
  </si>
  <si>
    <t>7.426961916800804</t>
  </si>
  <si>
    <t>103.3076923076923</t>
  </si>
  <si>
    <t>5.326055191727311</t>
  </si>
  <si>
    <t>3.088439984597651</t>
  </si>
  <si>
    <t>0.04741856925360997</t>
  </si>
  <si>
    <t>Матвиенко Кирилл Борисович 1983-03-04</t>
  </si>
  <si>
    <t>4.480410034145767</t>
  </si>
  <si>
    <t>132.14814814814815</t>
  </si>
  <si>
    <t>12.179836718797615</t>
  </si>
  <si>
    <t>87.5925925925926</t>
  </si>
  <si>
    <t>6.789203080159618</t>
  </si>
  <si>
    <t>35.2925925925926</t>
  </si>
  <si>
    <t>1.4300805276279667</t>
  </si>
  <si>
    <t>15.276161530669642</t>
  </si>
  <si>
    <t>11.255314245521184</t>
  </si>
  <si>
    <t>10.37759338403873</t>
  </si>
  <si>
    <t>0.9543199901493289</t>
  </si>
  <si>
    <t>Матвиенко Михаил Михайлович 1979-08-03</t>
  </si>
  <si>
    <t>5.30346318579524</t>
  </si>
  <si>
    <t>132.5151515151515</t>
  </si>
  <si>
    <t>10.787538299018953</t>
  </si>
  <si>
    <t>82.75757575757575</t>
  </si>
  <si>
    <t>5.521474896451091</t>
  </si>
  <si>
    <t>1.2930626509507355</t>
  </si>
  <si>
    <t>Матвиенко Николай Анатольевич 1964-07-28</t>
  </si>
  <si>
    <t>22.776083947860748</t>
  </si>
  <si>
    <t>Матвиенко Николай Николаевич 1969-09-10</t>
  </si>
  <si>
    <t>4.037728871267834</t>
  </si>
  <si>
    <t>9.71342327482831</t>
  </si>
  <si>
    <t>64.96153846153847</t>
  </si>
  <si>
    <t>7.008131371873945</t>
  </si>
  <si>
    <t>36.30384615384616</t>
  </si>
  <si>
    <t>0.2174693068188791</t>
  </si>
  <si>
    <t>Матвиенко Олег Анатольевич 1966-04-30</t>
  </si>
  <si>
    <t>5.850675174712744</t>
  </si>
  <si>
    <t>8.70916758364426</t>
  </si>
  <si>
    <t>4.914631217090454</t>
  </si>
  <si>
    <t>0.9142778571090969</t>
  </si>
  <si>
    <t>4.044732573569667</t>
  </si>
  <si>
    <t>6.661878326521</t>
  </si>
  <si>
    <t>4.37197745319107</t>
  </si>
  <si>
    <t>1.2621725653709506</t>
  </si>
  <si>
    <t>Матвиенко Сергей Александрович 1991-02-05</t>
  </si>
  <si>
    <t>10.152067369717692</t>
  </si>
  <si>
    <t>10.099640760157016</t>
  </si>
  <si>
    <t>87.4074074074074</t>
  </si>
  <si>
    <t>5.410957738592495</t>
  </si>
  <si>
    <t>0.21166010488516715</t>
  </si>
  <si>
    <t>Матвиенко Сергей Иванович 1982-08-13</t>
  </si>
  <si>
    <t>1.0332735944500133</t>
  </si>
  <si>
    <t>Матвиенко Сергей Николаевич 1969-03-06</t>
  </si>
  <si>
    <t>9.26143102782694</t>
  </si>
  <si>
    <t>9.498827920543436</t>
  </si>
  <si>
    <t>6.760089218661303</t>
  </si>
  <si>
    <t>36.17575757575757</t>
  </si>
  <si>
    <t>0.10739421301011728</t>
  </si>
  <si>
    <t>Матвиенко Сергей Николаевич 1973-11-17</t>
  </si>
  <si>
    <t>148.2941176470588</t>
  </si>
  <si>
    <t>7.812243075360118</t>
  </si>
  <si>
    <t>5.333189156067358</t>
  </si>
  <si>
    <t>1.2418729889606526</t>
  </si>
  <si>
    <t>Матвиенко Сергей Юрьевич 1979-03-23</t>
  </si>
  <si>
    <t>Матвиенко Татьяна Михайловна 1987-06-12</t>
  </si>
  <si>
    <t>10.837178804672572</t>
  </si>
  <si>
    <t>8.80025252162939</t>
  </si>
  <si>
    <t>1.5253010227088097</t>
  </si>
  <si>
    <t>Матевосян Алексан Арменакович 1958-02-07</t>
  </si>
  <si>
    <t>0.960468635614927</t>
  </si>
  <si>
    <t>7.230533330598647</t>
  </si>
  <si>
    <t>146.39285714285714</t>
  </si>
  <si>
    <t>10.844153413951046</t>
  </si>
  <si>
    <t>6.78872113832035</t>
  </si>
  <si>
    <t>1.3599951385425986</t>
  </si>
  <si>
    <t>Матевосян Ашот Артакович 1997-07-09</t>
  </si>
  <si>
    <t>5.540256712864887</t>
  </si>
  <si>
    <t>5.5366344459115515</t>
  </si>
  <si>
    <t>36.277777777777764</t>
  </si>
  <si>
    <t>0.1547598697464917</t>
  </si>
  <si>
    <t>Матей Александр Иванович 1967-08-05</t>
  </si>
  <si>
    <t>85.58064516129032</t>
  </si>
  <si>
    <t>7.815510606184334</t>
  </si>
  <si>
    <t>126.61290322580645</t>
  </si>
  <si>
    <t>7.503450472325034</t>
  </si>
  <si>
    <t>5.308975769890663</t>
  </si>
  <si>
    <t>35.70967741935484</t>
  </si>
  <si>
    <t>0.977605646039104</t>
  </si>
  <si>
    <t>Матей Дмитрий Леонидович 1988-11-02</t>
  </si>
  <si>
    <t>Матейченко Александр Александрович 1977-07-03</t>
  </si>
  <si>
    <t>Матеков Белек Гальботоевич 1970-01-29</t>
  </si>
  <si>
    <t>6.833609942927019</t>
  </si>
  <si>
    <t>12.736752022042586</t>
  </si>
  <si>
    <t>0.3278042423486561</t>
  </si>
  <si>
    <t>15.251796089333784</t>
  </si>
  <si>
    <t>0.4784233364802436</t>
  </si>
  <si>
    <t>7.694615038565345</t>
  </si>
  <si>
    <t>7.892022786880374</t>
  </si>
  <si>
    <t>3.177211758163598</t>
  </si>
  <si>
    <t>0.19399261866028433</t>
  </si>
  <si>
    <t>Мателёнок Валерий Алексеевич 1968-12-02</t>
  </si>
  <si>
    <t>Материкин Алексей Николаевич 1959-06-30</t>
  </si>
  <si>
    <t>13.285474268185244</t>
  </si>
  <si>
    <t>8.192439894718266</t>
  </si>
  <si>
    <t>4.76113088949871</t>
  </si>
  <si>
    <t>0.7650530193711937</t>
  </si>
  <si>
    <t>13.417328026027562</t>
  </si>
  <si>
    <t>9.354473413266307</t>
  </si>
  <si>
    <t>1.1298421172343276</t>
  </si>
  <si>
    <t>Матеров Сергей Алексеевич 1979-02-23</t>
  </si>
  <si>
    <t>0.10377490433255307</t>
  </si>
  <si>
    <t>Матершев Алексей Васильевич 1982-09-07</t>
  </si>
  <si>
    <t>1.2334459408052245</t>
  </si>
  <si>
    <t>Матеш Денис Александрович 1975-12-24</t>
  </si>
  <si>
    <t>7.245418811221336</t>
  </si>
  <si>
    <t>0.5291133503324217</t>
  </si>
  <si>
    <t>7.322909257938405</t>
  </si>
  <si>
    <t>0.7232738070744726</t>
  </si>
  <si>
    <t>0.6066300355241231</t>
  </si>
  <si>
    <t>Матиев Азамат Айсултанович 1984-10-02</t>
  </si>
  <si>
    <t>Матиев Самат Саитбекович 1985-09-26</t>
  </si>
  <si>
    <t>Матиевский Сергей Александрович 1975-03-17</t>
  </si>
  <si>
    <t>1.4917459979664718</t>
  </si>
  <si>
    <t>62.64</t>
  </si>
  <si>
    <t>6.805174501803757</t>
  </si>
  <si>
    <t>4.503154449938399</t>
  </si>
  <si>
    <t>1.1319154733852221</t>
  </si>
  <si>
    <t>Матиевский Станислав Иванович 1968-02-17</t>
  </si>
  <si>
    <t>9.194120727708478</t>
  </si>
  <si>
    <t>9.978369958866582</t>
  </si>
  <si>
    <t>5.035057154990063</t>
  </si>
  <si>
    <t>0.3964524123213985</t>
  </si>
  <si>
    <t>73.82758620689656</t>
  </si>
  <si>
    <t>8.308985437536226</t>
  </si>
  <si>
    <t>137.9655172413793</t>
  </si>
  <si>
    <t>13.790258327256288</t>
  </si>
  <si>
    <t>88.48275862068965</t>
  </si>
  <si>
    <t>7.252208651234903</t>
  </si>
  <si>
    <t>0.4014243368511802</t>
  </si>
  <si>
    <t>Матикайнен Александр Петерович 1988-02-20</t>
  </si>
  <si>
    <t>Матинкин Николай Владимирович 1966-06-19</t>
  </si>
  <si>
    <t>6.4283163750525985</t>
  </si>
  <si>
    <t>4.69444428908948</t>
  </si>
  <si>
    <t>5.4848131967645575</t>
  </si>
  <si>
    <t>1.2934179744810934</t>
  </si>
  <si>
    <t>Матисаков Улугбек Номанжанович 1967-02-11</t>
  </si>
  <si>
    <t>0.9030811456096092</t>
  </si>
  <si>
    <t>Матисов Александр Олегович 1979-10-08</t>
  </si>
  <si>
    <t>1.5151090903151387</t>
  </si>
  <si>
    <t>8.722177989979846</t>
  </si>
  <si>
    <t>0.6293115745409734</t>
  </si>
  <si>
    <t>Матисов Анатолий Леонидович 1955-04-30</t>
  </si>
  <si>
    <t>62.95348837209303</t>
  </si>
  <si>
    <t>3.98808392748391</t>
  </si>
  <si>
    <t>129.51162790697674</t>
  </si>
  <si>
    <t>9.43120030591992</t>
  </si>
  <si>
    <t>5.927815284810947</t>
  </si>
  <si>
    <t>34.60232558139535</t>
  </si>
  <si>
    <t>1.0242384288401956</t>
  </si>
  <si>
    <t>Матицин Игорь Анатольевич 1962-08-01</t>
  </si>
  <si>
    <t>Маткалыков Тилакжан Пазылович 1966-01-19</t>
  </si>
  <si>
    <t>12.852323611791848</t>
  </si>
  <si>
    <t>13.208414826247026</t>
  </si>
  <si>
    <t>0.1869046102516826</t>
  </si>
  <si>
    <t>Маткаримов Санжарбек Рахмонберган угли 1998-09-06</t>
  </si>
  <si>
    <t>11.552761458727216</t>
  </si>
  <si>
    <t>125.98245614035088</t>
  </si>
  <si>
    <t>7.694817641034651</t>
  </si>
  <si>
    <t>71.28070175438596</t>
  </si>
  <si>
    <t>4.760047124803263</t>
  </si>
  <si>
    <t>36.145614035087725</t>
  </si>
  <si>
    <t>0.6291375816505659</t>
  </si>
  <si>
    <t>Маткасымов Сабыр Токтосунович 1959-04-10</t>
  </si>
  <si>
    <t>9.779384624625603</t>
  </si>
  <si>
    <t>5.373642438593326</t>
  </si>
  <si>
    <t>0.31360342383018736</t>
  </si>
  <si>
    <t>0.43716256828679995</t>
  </si>
  <si>
    <t>Маткасымов Эгемберди Бакирович 1964-11-13</t>
  </si>
  <si>
    <t>137.7826086956522</t>
  </si>
  <si>
    <t>11.98534076256103</t>
  </si>
  <si>
    <t>8.465877243660334</t>
  </si>
  <si>
    <t>0.7864639342326979</t>
  </si>
  <si>
    <t>8.714965133834479</t>
  </si>
  <si>
    <t>1.1954646805611355</t>
  </si>
  <si>
    <t>Матков Вадим Анатольевич 1968-05-04</t>
  </si>
  <si>
    <t>Матковская Светлана Феликсовна 1973-09-25</t>
  </si>
  <si>
    <t>0.5108695081143404</t>
  </si>
  <si>
    <t>9.743587634952538</t>
  </si>
  <si>
    <t>0.2997394702070432</t>
  </si>
  <si>
    <t>0.2247220505424403</t>
  </si>
  <si>
    <t>0.3036811193048134</t>
  </si>
  <si>
    <t>Матко Николай Михайлович 1962-01-31</t>
  </si>
  <si>
    <t>7.520638270785265</t>
  </si>
  <si>
    <t>1.3505371587942157</t>
  </si>
  <si>
    <t>Маткурбанов Нуржигит  1989-07-22</t>
  </si>
  <si>
    <t>13.916661574808634</t>
  </si>
  <si>
    <t>14.60593486680443</t>
  </si>
  <si>
    <t>114.45833333333333</t>
  </si>
  <si>
    <t>4.924252622367062</t>
  </si>
  <si>
    <t>0.7656583042643037</t>
  </si>
  <si>
    <t>Матлахов Георгий Геннадьевич 1998-07-13</t>
  </si>
  <si>
    <t>33.620000000000005</t>
  </si>
  <si>
    <t>Матлахов Руслан Алексеевич 1989-06-20</t>
  </si>
  <si>
    <t>Матмуратов Анваржан Хасанбаевич 1972-04-25</t>
  </si>
  <si>
    <t>0.08329931278350518</t>
  </si>
  <si>
    <t>4.566312634135377</t>
  </si>
  <si>
    <t>0.4608552302541375</t>
  </si>
  <si>
    <t>0.35472994422987947</t>
  </si>
  <si>
    <t>16.573891442597915</t>
  </si>
  <si>
    <t>1.4416543784620397</t>
  </si>
  <si>
    <t>Матмуратов Зафаржон Абдинабиевич 1983-04-23</t>
  </si>
  <si>
    <t>1.4175989478196946</t>
  </si>
  <si>
    <t>1.44183525025881</t>
  </si>
  <si>
    <t>7.822423628178489</t>
  </si>
  <si>
    <t>7.439723178241119</t>
  </si>
  <si>
    <t>4.24997455722081</t>
  </si>
  <si>
    <t>1.3416407864998734</t>
  </si>
  <si>
    <t>Матова Ирина Викторовна 1980-02-16</t>
  </si>
  <si>
    <t>4.066120181860508</t>
  </si>
  <si>
    <t>13.931578836904627</t>
  </si>
  <si>
    <t>1.1378341999899055</t>
  </si>
  <si>
    <t>5.5256975426938935</t>
  </si>
  <si>
    <t>1.1156263811071436</t>
  </si>
  <si>
    <t>Матоликов Юрий Александрович 1979-11-20</t>
  </si>
  <si>
    <t>12.597555822397164</t>
  </si>
  <si>
    <t>66.73809523809524</t>
  </si>
  <si>
    <t>4.364682521643382</t>
  </si>
  <si>
    <t>35.830952380952375</t>
  </si>
  <si>
    <t>0.560394459388545</t>
  </si>
  <si>
    <t>Матолинец Вячеслав  1992-02-04</t>
  </si>
  <si>
    <t>0.09682458365518576</t>
  </si>
  <si>
    <t>Матомаров Мирали Жумалиевич 1989-06-28</t>
  </si>
  <si>
    <t>0.1795054935711497</t>
  </si>
  <si>
    <t>1.1775681155103812</t>
  </si>
  <si>
    <t>14.350522638566165</t>
  </si>
  <si>
    <t>1.0894379284750444</t>
  </si>
  <si>
    <t>5.35522175077746</t>
  </si>
  <si>
    <t>76.24</t>
  </si>
  <si>
    <t>4.111252850409471</t>
  </si>
  <si>
    <t>34.864000000000004</t>
  </si>
  <si>
    <t>1.1603034085962152</t>
  </si>
  <si>
    <t>Матонин Владимир Викторович 1997-04-16</t>
  </si>
  <si>
    <t>Маторин Дмитрий Владимирович 1976-06-02</t>
  </si>
  <si>
    <t>7.3219825574381545</t>
  </si>
  <si>
    <t>15.018790951093669</t>
  </si>
  <si>
    <t>78.82857142857142</t>
  </si>
  <si>
    <t>11.093075611867624</t>
  </si>
  <si>
    <t>1.1754981575346464</t>
  </si>
  <si>
    <t>Маторкин Андрей Николаевич 1986-04-21</t>
  </si>
  <si>
    <t>7.617590279143376</t>
  </si>
  <si>
    <t>6.8941577995217</t>
  </si>
  <si>
    <t>3.787614125177705</t>
  </si>
  <si>
    <t>35.076470588235296</t>
  </si>
  <si>
    <t>1.290020251443732</t>
  </si>
  <si>
    <t>0.8293100156399988</t>
  </si>
  <si>
    <t>0.40620192023179597</t>
  </si>
  <si>
    <t>1.031938931906182</t>
  </si>
  <si>
    <t>0.9579144011862423</t>
  </si>
  <si>
    <t>1.3039938650162441</t>
  </si>
  <si>
    <t>Маторыкин Виталий Алексеевич 1964-10-22</t>
  </si>
  <si>
    <t>0.903696114115066</t>
  </si>
  <si>
    <t>Матосян Сергей Жорикович 1987-09-08</t>
  </si>
  <si>
    <t>0.7096433963618618</t>
  </si>
  <si>
    <t>Маточкин Андрей Евгеньевич 1975-01-15</t>
  </si>
  <si>
    <t>0.1399708424447523</t>
  </si>
  <si>
    <t>Матраимов Базарали Мамажунусович 1980-03-02</t>
  </si>
  <si>
    <t>6.173419725817379</t>
  </si>
  <si>
    <t>11.285438011486798</t>
  </si>
  <si>
    <t>0.6046119049072345</t>
  </si>
  <si>
    <t>11.676068624001688</t>
  </si>
  <si>
    <t>8.993110310557256</t>
  </si>
  <si>
    <t>0.2405228464604163</t>
  </si>
  <si>
    <t>14.576426936057485</t>
  </si>
  <si>
    <t>0.470519807116435</t>
  </si>
  <si>
    <t>0.21665358411576105</t>
  </si>
  <si>
    <t>Матраимов Кадырбек Зиядинович 1962-11-12</t>
  </si>
  <si>
    <t>9.1204288398201</t>
  </si>
  <si>
    <t>0.5626919425602432</t>
  </si>
  <si>
    <t>3.5939764421413045</t>
  </si>
  <si>
    <t>0.13437096247164454</t>
  </si>
  <si>
    <t>0.43229041164476706</t>
  </si>
  <si>
    <t>9.518824753684564</t>
  </si>
  <si>
    <t>0.27335365778094484</t>
  </si>
  <si>
    <t>Матренин Евгений Николаевич 1961-01-09</t>
  </si>
  <si>
    <t>15.545631755148024</t>
  </si>
  <si>
    <t>33.48333333333333</t>
  </si>
  <si>
    <t>1.1141763275572216</t>
  </si>
  <si>
    <t>Матрзаев Рахманберган Маткаримович 1968-12-03</t>
  </si>
  <si>
    <t>66.15625</t>
  </si>
  <si>
    <t>3.4379261099534997</t>
  </si>
  <si>
    <t>7.363338237511571</t>
  </si>
  <si>
    <t>4.223723919718238</t>
  </si>
  <si>
    <t>0.43317187952502023</t>
  </si>
  <si>
    <t>Матризаев Акмал Бахадырович 1999-08-29</t>
  </si>
  <si>
    <t>Матросов Андрей Александрович 1982-06-12</t>
  </si>
  <si>
    <t>2.446298223847616</t>
  </si>
  <si>
    <t>0.4255511132637318</t>
  </si>
  <si>
    <t>58.142857142857146</t>
  </si>
  <si>
    <t>0.1456862718169374</t>
  </si>
  <si>
    <t>6.051064750552965</t>
  </si>
  <si>
    <t>0.08213137116947039</t>
  </si>
  <si>
    <t>Матросов Василий Александрович 1991-05-08</t>
  </si>
  <si>
    <t>3.2981963515766797</t>
  </si>
  <si>
    <t>3.8105985300244885</t>
  </si>
  <si>
    <t>0.646848280829979</t>
  </si>
  <si>
    <t>Матросов Виктор Александрович 1961-01-02</t>
  </si>
  <si>
    <t>7.903741886123885</t>
  </si>
  <si>
    <t>0.6733003292241376</t>
  </si>
  <si>
    <t>Матросов Владимир Вениаминович 1969-05-28</t>
  </si>
  <si>
    <t>14.727833883809625</t>
  </si>
  <si>
    <t>4.374985242005806</t>
  </si>
  <si>
    <t>0.09958591954639039</t>
  </si>
  <si>
    <t>0.06998542122237565</t>
  </si>
  <si>
    <t>0.08806305718526931</t>
  </si>
  <si>
    <t>Матросов Владимир Витальевич 1961-03-31</t>
  </si>
  <si>
    <t>14.057715929788513</t>
  </si>
  <si>
    <t>175.94117647058823</t>
  </si>
  <si>
    <t>11.116868942580243</t>
  </si>
  <si>
    <t>1.2899703242710665</t>
  </si>
  <si>
    <t>6.701989754294368</t>
  </si>
  <si>
    <t>0.9910712498212326</t>
  </si>
  <si>
    <t>Матросов Игорь Викторович 1973-07-10</t>
  </si>
  <si>
    <t>1.1926860441876597</t>
  </si>
  <si>
    <t>Матросов Юрий Петрович 1968-06-02</t>
  </si>
  <si>
    <t>10.096534058774822</t>
  </si>
  <si>
    <t>1.4284519592901965</t>
  </si>
  <si>
    <t>Матрохин Андрей Васильевич 1974-06-11</t>
  </si>
  <si>
    <t>9.185885880276855</t>
  </si>
  <si>
    <t>142.51724137931035</t>
  </si>
  <si>
    <t>11.300353029746834</t>
  </si>
  <si>
    <t>94.72413793103448</t>
  </si>
  <si>
    <t>6.5014404330973425</t>
  </si>
  <si>
    <t>35.25333333333333</t>
  </si>
  <si>
    <t>0.9908694274334149</t>
  </si>
  <si>
    <t>0.8069038046756256</t>
  </si>
  <si>
    <t>Матрусенко Дмитрий Геннадьевич 1984-01-09</t>
  </si>
  <si>
    <t>Матрусов Дамир Алиевич 1971-06-02</t>
  </si>
  <si>
    <t>Матузевич Людвиг Иванович 1981-11-20</t>
  </si>
  <si>
    <t>0.42720018726587694</t>
  </si>
  <si>
    <t>Матузко Валерий Владимирович 1974-09-15</t>
  </si>
  <si>
    <t>Матузков Дмитрий Александрович 1991-08-11</t>
  </si>
  <si>
    <t>10.39111190448694</t>
  </si>
  <si>
    <t>5.999483448838955</t>
  </si>
  <si>
    <t>3.207687048068609</t>
  </si>
  <si>
    <t>0.16217784340828462</t>
  </si>
  <si>
    <t>Матузов Владимир Васильевич 1971-04-08</t>
  </si>
  <si>
    <t>6.983790756697492</t>
  </si>
  <si>
    <t>0.5443038367186734</t>
  </si>
  <si>
    <t>Матук Владимир Алексеевич 1974-03-09</t>
  </si>
  <si>
    <t>0.641774882649671</t>
  </si>
  <si>
    <t>11.267098117971639</t>
  </si>
  <si>
    <t>0.29732137494637023</t>
  </si>
  <si>
    <t>0.32145502536643317</t>
  </si>
  <si>
    <t>Матукин Руслан Владимирович 1984-08-01</t>
  </si>
  <si>
    <t>10.006369162823981</t>
  </si>
  <si>
    <t>9.953910407973959</t>
  </si>
  <si>
    <t>1.1363386080296523</t>
  </si>
  <si>
    <t>Матулин Александр Викторович 1977-11-03</t>
  </si>
  <si>
    <t>1.3018105637156485</t>
  </si>
  <si>
    <t>1.5949921629901518</t>
  </si>
  <si>
    <t>Матус Виктор Иванович 1950-03-28</t>
  </si>
  <si>
    <t>9.073737003771411</t>
  </si>
  <si>
    <t>5.480675796228494</t>
  </si>
  <si>
    <t>34.865217391304355</t>
  </si>
  <si>
    <t>1.3428097393969405</t>
  </si>
  <si>
    <t>Матусевич Александр Сергеевич 1990-05-05</t>
  </si>
  <si>
    <t>Матусевич Александр Сергеевич 1991-05-05</t>
  </si>
  <si>
    <t>Матусевич Александр Сергеевич 2000-01-01</t>
  </si>
  <si>
    <t>0.15491933384829154</t>
  </si>
  <si>
    <t>0.21794494717703597</t>
  </si>
  <si>
    <t>Матусевич Даниила Петрович 2002-06-05</t>
  </si>
  <si>
    <t>7.168080464881823</t>
  </si>
  <si>
    <t>114.46428571428571</t>
  </si>
  <si>
    <t>6.206070102927373</t>
  </si>
  <si>
    <t>36.129166666666656</t>
  </si>
  <si>
    <t>0.4296114200323622</t>
  </si>
  <si>
    <t>Матусевич Олег Игоревич 1980-11-02</t>
  </si>
  <si>
    <t>6.763361261647609</t>
  </si>
  <si>
    <t>120.04166666666667</t>
  </si>
  <si>
    <t>5.46564395921367</t>
  </si>
  <si>
    <t>3.752545432399483</t>
  </si>
  <si>
    <t>Матушкин Андрей Валерьевич 1976-10-31</t>
  </si>
  <si>
    <t>1.2286578042726135</t>
  </si>
  <si>
    <t>Матушкин Сергей Борисович 1989-05-11</t>
  </si>
  <si>
    <t>7.359328924720121</t>
  </si>
  <si>
    <t>1.1961091435706581</t>
  </si>
  <si>
    <t>Матущак Эдуард Анатольевич 1973-12-28</t>
  </si>
  <si>
    <t>0.1356465996625028</t>
  </si>
  <si>
    <t>10.4269948797447</t>
  </si>
  <si>
    <t>0.5908444991892741</t>
  </si>
  <si>
    <t>Матханов Ильдар Миниахматович 1981-06-01</t>
  </si>
  <si>
    <t>Матчанов Атабек Шовкатович 1988-12-02</t>
  </si>
  <si>
    <t>11.85456082041414</t>
  </si>
  <si>
    <t>122.10714285714286</t>
  </si>
  <si>
    <t>9.780955568692391</t>
  </si>
  <si>
    <t>4.047391450183737</t>
  </si>
  <si>
    <t>0.37646831880216414</t>
  </si>
  <si>
    <t>Матчин Дмитрий Сергеевич 2001-09-15</t>
  </si>
  <si>
    <t>2.3098821518760557</t>
  </si>
  <si>
    <t>7.903156112795057</t>
  </si>
  <si>
    <t>10.841734634113823</t>
  </si>
  <si>
    <t>0.6050456568834957</t>
  </si>
  <si>
    <t>Матчин Николай Викторович 1965-08-06</t>
  </si>
  <si>
    <t>Матчин Сергей Степанович 1959-09-12</t>
  </si>
  <si>
    <t>3.1134992453861954</t>
  </si>
  <si>
    <t>10.355911256822534</t>
  </si>
  <si>
    <t>0.15907898179514354</t>
  </si>
  <si>
    <t>Матыка Николай Васильевич 1958-11-29</t>
  </si>
  <si>
    <t>1.3366625103842256</t>
  </si>
  <si>
    <t>Матыко Илья Владимирович 1977-07-02</t>
  </si>
  <si>
    <t>Матыскин Владимир Михайлович 1988-04-03</t>
  </si>
  <si>
    <t>9.182940705460314</t>
  </si>
  <si>
    <t>5.726290247621055</t>
  </si>
  <si>
    <t>0.18973665961010078</t>
  </si>
  <si>
    <t>Матыскин Илья Васильевич 1978-09-23</t>
  </si>
  <si>
    <t>8.63075894692929</t>
  </si>
  <si>
    <t>0.1113552872565985</t>
  </si>
  <si>
    <t>8.800942973467231</t>
  </si>
  <si>
    <t>120.45833333333333</t>
  </si>
  <si>
    <t>4.198007133020249</t>
  </si>
  <si>
    <t>0.44876373392787383</t>
  </si>
  <si>
    <t>7.0660451514861</t>
  </si>
  <si>
    <t>9.820278500250652</t>
  </si>
  <si>
    <t>0.13803352649943137</t>
  </si>
  <si>
    <t>Матысюк Александр Владимирович 1974-10-12</t>
  </si>
  <si>
    <t>Матыцин Андрей Николаевич 1963-07-23</t>
  </si>
  <si>
    <t>10.966553976635002</t>
  </si>
  <si>
    <t>8.998015654258761</t>
  </si>
  <si>
    <t>4.651640044332838</t>
  </si>
  <si>
    <t>0.8480770565682991</t>
  </si>
  <si>
    <t>62.23076923076923</t>
  </si>
  <si>
    <t>35.16153846153847</t>
  </si>
  <si>
    <t>0.9794334795321226</t>
  </si>
  <si>
    <t>Матыцын Алексей Юрьевич 1972-04-06</t>
  </si>
  <si>
    <t>24.48468909339059</t>
  </si>
  <si>
    <t>Матыцын Владислав Сергеевич 1978-11-10</t>
  </si>
  <si>
    <t>Матюгин Юрий Дмитриевич 1986-10-17</t>
  </si>
  <si>
    <t>Матюкевич Сергей Ростиславович 1970-05-21</t>
  </si>
  <si>
    <t>Матюкина Елена Викторовна 1986-07-20</t>
  </si>
  <si>
    <t>8.674931577241544</t>
  </si>
  <si>
    <t>3.4538375877913303</t>
  </si>
  <si>
    <t>5.8592969669360135</t>
  </si>
  <si>
    <t>0.37242210575108264</t>
  </si>
  <si>
    <t>Матюков Василий Олегович 1984-05-22</t>
  </si>
  <si>
    <t>1.2459935794377164</t>
  </si>
  <si>
    <t>Матюнин Александр Иванович 1962-10-26</t>
  </si>
  <si>
    <t>1.7521415467935249</t>
  </si>
  <si>
    <t>Матюнин Максим Федорович 1991-05-04</t>
  </si>
  <si>
    <t>Матюха Андрей Александрович 1999-05-08</t>
  </si>
  <si>
    <t>Матюхин Алексей Алексеевич 1975-02-08</t>
  </si>
  <si>
    <t>0.6073622386096236</t>
  </si>
  <si>
    <t>0.7352248333370944</t>
  </si>
  <si>
    <t>Матюхин Андрей Викторович 1986-11-02</t>
  </si>
  <si>
    <t>Матюхин Василий Анатольевич 1973-02-11</t>
  </si>
  <si>
    <t>1.2741009902410916</t>
  </si>
  <si>
    <t>Матюхин Михаил Сергеевич 1997-02-18</t>
  </si>
  <si>
    <t>Матюхин Николай Николаевич 1986-07-07</t>
  </si>
  <si>
    <t>10.833282051160674</t>
  </si>
  <si>
    <t>12.444365079112</t>
  </si>
  <si>
    <t>0.17435595774162624</t>
  </si>
  <si>
    <t>Матюхин Сергей Александрович 1976-01-11</t>
  </si>
  <si>
    <t>0.8131571126147287</t>
  </si>
  <si>
    <t>17.198908951901647</t>
  </si>
  <si>
    <t>34.05555555555555</t>
  </si>
  <si>
    <t>0.777619031418789</t>
  </si>
  <si>
    <t>Матюхин Сергей Александрович 2000-07-06</t>
  </si>
  <si>
    <t>18.188356894744842</t>
  </si>
  <si>
    <t>0.6458659745975612</t>
  </si>
  <si>
    <t>8.780280937039162</t>
  </si>
  <si>
    <t>0.39575525545749013</t>
  </si>
  <si>
    <t>0.34934340744678544</t>
  </si>
  <si>
    <t>Матюхин Сергей Васильевич 1986-12-29</t>
  </si>
  <si>
    <t>Матюхин Сергей Викторович 1990-01-12</t>
  </si>
  <si>
    <t>112.53333333333333</t>
  </si>
  <si>
    <t>36.413333333333334</t>
  </si>
  <si>
    <t>0.102415276638249</t>
  </si>
  <si>
    <t>Матюша Андрей Алексеевич 1984-01-27</t>
  </si>
  <si>
    <t>10.829316787286034</t>
  </si>
  <si>
    <t>7.67757641343419</t>
  </si>
  <si>
    <t>7.733265975414453</t>
  </si>
  <si>
    <t>35.68095238095238</t>
  </si>
  <si>
    <t>0.8092436489999245</t>
  </si>
  <si>
    <t>Матюша Кирилл Евгеньевич 1998-09-30</t>
  </si>
  <si>
    <t>1.0229369482035524</t>
  </si>
  <si>
    <t>0.4055401458762806</t>
  </si>
  <si>
    <t>Матюшев Олег Николаевич 1976-08-15</t>
  </si>
  <si>
    <t>Матюшенков Павел Николаевич 1987-07-23</t>
  </si>
  <si>
    <t>12.95852882806359</t>
  </si>
  <si>
    <t>12.462392406347824</t>
  </si>
  <si>
    <t>8.455465567263795</t>
  </si>
  <si>
    <t>0.07284313590846946</t>
  </si>
  <si>
    <t>23.77673933350268</t>
  </si>
  <si>
    <t>14.583941786248714</t>
  </si>
  <si>
    <t>0.06285393610547287</t>
  </si>
  <si>
    <t>12.81471584346529</t>
  </si>
  <si>
    <t>7.340029499794346</t>
  </si>
  <si>
    <t>6.4430114615926986</t>
  </si>
  <si>
    <t>36.70454545454546</t>
  </si>
  <si>
    <t>0.1364393729073049</t>
  </si>
  <si>
    <t>Матюшина Ангелина Евгеньевна 2001-06-15</t>
  </si>
  <si>
    <t>Матюшин Александр Владимирович 1971-04-28</t>
  </si>
  <si>
    <t>0.2331844763272209</t>
  </si>
  <si>
    <t>0.12453996981544621</t>
  </si>
  <si>
    <t>Матюшин Алексей Вячеславович 1999-11-23</t>
  </si>
  <si>
    <t>0.1227262335243029</t>
  </si>
  <si>
    <t>Матюшин Андрей Владимирович 1985-04-06</t>
  </si>
  <si>
    <t>0.3886134431067278</t>
  </si>
  <si>
    <t>11.14660995909729</t>
  </si>
  <si>
    <t>0.113311544746506</t>
  </si>
  <si>
    <t>Матюшин Вячеслав Николаевич 1974-10-28</t>
  </si>
  <si>
    <t>1.1755317945508765</t>
  </si>
  <si>
    <t>Матюшин Геннадий Иванович 1959-08-18</t>
  </si>
  <si>
    <t>9.365658308712502</t>
  </si>
  <si>
    <t>1.329394181155044</t>
  </si>
  <si>
    <t>Матюшин Дмитрий Владимирович 1989-09-16</t>
  </si>
  <si>
    <t>Матюшин Михаил Евгеньевич 1977-11-21</t>
  </si>
  <si>
    <t>11.736694594305503</t>
  </si>
  <si>
    <t>0.5728553615932431</t>
  </si>
  <si>
    <t>0.5525451315946798</t>
  </si>
  <si>
    <t>Матюшин Сергей Николаевич 1964-07-07</t>
  </si>
  <si>
    <t>Матюшкин Александр Владимирович 1978-10-19</t>
  </si>
  <si>
    <t>Матюшкин Алексей Александрович 1987-02-23</t>
  </si>
  <si>
    <t>12.999399024570328</t>
  </si>
  <si>
    <t>Матюшкин Николай Викторович 1980-11-26</t>
  </si>
  <si>
    <t>12.82748528349282</t>
  </si>
  <si>
    <t>119.57692307692308</t>
  </si>
  <si>
    <t>10.370717195446465</t>
  </si>
  <si>
    <t>7.190970669638253</t>
  </si>
  <si>
    <t>36.1304347826087</t>
  </si>
  <si>
    <t>0.2865609922310275</t>
  </si>
  <si>
    <t>Матюшкин Николай Владимирович 1986-12-05</t>
  </si>
  <si>
    <t>Матюшкин Юрий Викторович 1967-01-07</t>
  </si>
  <si>
    <t>7.395494123676478</t>
  </si>
  <si>
    <t>8.66410218468519</t>
  </si>
  <si>
    <t>0.1083205120618108</t>
  </si>
  <si>
    <t>Матюшов Андрей Сергеевич 1979-04-04</t>
  </si>
  <si>
    <t>8.72774619927781</t>
  </si>
  <si>
    <t>13.299552592984234</t>
  </si>
  <si>
    <t>93.95454545454545</t>
  </si>
  <si>
    <t>10.793420861075393</t>
  </si>
  <si>
    <t>1.1165422816296153</t>
  </si>
  <si>
    <t>16.52196134275741</t>
  </si>
  <si>
    <t>1.565247584249855</t>
  </si>
  <si>
    <t>1.1448197434085245</t>
  </si>
  <si>
    <t>Матющенков Александр Викторович 1982-09-15</t>
  </si>
  <si>
    <t>10.330334675437182</t>
  </si>
  <si>
    <t>8.704830755276198</t>
  </si>
  <si>
    <t>83.20689655172414</t>
  </si>
  <si>
    <t>5.371568257131486</t>
  </si>
  <si>
    <t>36.22758620689655</t>
  </si>
  <si>
    <t>0.24054041415993463</t>
  </si>
  <si>
    <t>Матющенко Виктор Анатольевич 1969-02-03</t>
  </si>
  <si>
    <t>3.3289033062289786</t>
  </si>
  <si>
    <t>36.02916666666667</t>
  </si>
  <si>
    <t>0.2684510611307434</t>
  </si>
  <si>
    <t>Матющенко Иван Валерьевич 1995-04-12</t>
  </si>
  <si>
    <t>0.09682458365518763</t>
  </si>
  <si>
    <t>7.551009964189555</t>
  </si>
  <si>
    <t>35.83846153846153</t>
  </si>
  <si>
    <t>0.8535342465649336</t>
  </si>
  <si>
    <t>62.6875</t>
  </si>
  <si>
    <t>4.260556741788566</t>
  </si>
  <si>
    <t>0.4892197231306193</t>
  </si>
  <si>
    <t>Матющенко Максим Андреевич 1999-09-24</t>
  </si>
  <si>
    <t>11.970380110923797</t>
  </si>
  <si>
    <t>0.20463381929680893</t>
  </si>
  <si>
    <t>Матющенко Сергей Евгеньевич 1978-05-31</t>
  </si>
  <si>
    <t>Матякин Николай Николаевич 1998-02-11</t>
  </si>
  <si>
    <t>Матякубов Бахрамбой Джуманиязович 1969-07-04</t>
  </si>
  <si>
    <t>Матякубов Бекполат Куронбяевич 1981-06-27</t>
  </si>
  <si>
    <t>Матянин Сергей Владимирович 1987-08-01</t>
  </si>
  <si>
    <t>0.3577708763999689</t>
  </si>
  <si>
    <t>Матях Виктор Николаевич 1981-04-27</t>
  </si>
  <si>
    <t>8.194316475348865</t>
  </si>
  <si>
    <t>128.86486486486487</t>
  </si>
  <si>
    <t>7.3527423167368715</t>
  </si>
  <si>
    <t>5.304325178128228</t>
  </si>
  <si>
    <t>35.46216216216216</t>
  </si>
  <si>
    <t>1.07259507267172</t>
  </si>
  <si>
    <t>Матяш Александр Юрьевич 1979-07-08</t>
  </si>
  <si>
    <t>0.371977616179759</t>
  </si>
  <si>
    <t>Матяш Дмитрий Александрович 1985-04-04</t>
  </si>
  <si>
    <t>17.983595920233036</t>
  </si>
  <si>
    <t>16.27348729955841</t>
  </si>
  <si>
    <t>7.404836069908787</t>
  </si>
  <si>
    <t>33.69047619047619</t>
  </si>
  <si>
    <t>1.3539729060751136</t>
  </si>
  <si>
    <t>Матяш Надежда Васильевна 1967-08-13</t>
  </si>
  <si>
    <t>37.590424312582584</t>
  </si>
  <si>
    <t>0.3006659275674563</t>
  </si>
  <si>
    <t>Матяшов Сергей Иосифович 1965-09-11</t>
  </si>
  <si>
    <t>5.012872319228657</t>
  </si>
  <si>
    <t>1.2347559362976246</t>
  </si>
  <si>
    <t>Маукиев Рифкат Ильдарович 1986-08-22</t>
  </si>
  <si>
    <t>Маурер Артур Александрович 1992-10-06</t>
  </si>
  <si>
    <t>Маурычев Василий Николаевич 1982-05-12</t>
  </si>
  <si>
    <t>5.164515681283408</t>
  </si>
  <si>
    <t>10.985849484172304</t>
  </si>
  <si>
    <t>5.320400987394339</t>
  </si>
  <si>
    <t>0.17708197167232578</t>
  </si>
  <si>
    <t>Маутов Ерден Есмагулович 1989-12-13</t>
  </si>
  <si>
    <t>Маутов Жалкен Каржасович 1970-07-24</t>
  </si>
  <si>
    <t>Мауэр Евгений Евгеньевич 1996-12-11</t>
  </si>
  <si>
    <t>8.72786456326579</t>
  </si>
  <si>
    <t>107.13636363636364</t>
  </si>
  <si>
    <t>5.454734845196874</t>
  </si>
  <si>
    <t>4.019580176260753</t>
  </si>
  <si>
    <t>0.11779218989390106</t>
  </si>
  <si>
    <t>Мафизов Редван Каримович 1993-03-01</t>
  </si>
  <si>
    <t>Мафтуляк Александр Васильевич 1980-08-01</t>
  </si>
  <si>
    <t>9.840142395659928</t>
  </si>
  <si>
    <t>6.478914365921713</t>
  </si>
  <si>
    <t>0.2949275309643202</t>
  </si>
  <si>
    <t>0.5734883511361736</t>
  </si>
  <si>
    <t>Махадов Султонбой Тулибаевич 1978-01-05</t>
  </si>
  <si>
    <t>4.859012245302537</t>
  </si>
  <si>
    <t>0.15362291495737115</t>
  </si>
  <si>
    <t>13.371649876068522</t>
  </si>
  <si>
    <t>0.12226601977588221</t>
  </si>
  <si>
    <t>15.620819440733575</t>
  </si>
  <si>
    <t>0.07745966692414655</t>
  </si>
  <si>
    <t>11.675657910983903</t>
  </si>
  <si>
    <t>0.10540925533894145</t>
  </si>
  <si>
    <t>Махадов Эркин Тулибаевич 1968-01-31</t>
  </si>
  <si>
    <t>0.5706137047074815</t>
  </si>
  <si>
    <t>6.71580529916752</t>
  </si>
  <si>
    <t>13.38290106129185</t>
  </si>
  <si>
    <t>0.5026460595931193</t>
  </si>
  <si>
    <t>10.062052373108761</t>
  </si>
  <si>
    <t>13.885831863111848</t>
  </si>
  <si>
    <t>0.48197086879535395</t>
  </si>
  <si>
    <t>Махаев Ахмед Сайд-Эминович 2000-04-18</t>
  </si>
  <si>
    <t>0.13552618543579056</t>
  </si>
  <si>
    <t>0.4955804677345521</t>
  </si>
  <si>
    <t>1.3555810562264434</t>
  </si>
  <si>
    <t>11.086437250491745</t>
  </si>
  <si>
    <t>0.5936300988114366</t>
  </si>
  <si>
    <t>7.765263661196003</t>
  </si>
  <si>
    <t>8.807335635578585</t>
  </si>
  <si>
    <t>10.41279519893075</t>
  </si>
  <si>
    <t>0.6388765649999388</t>
  </si>
  <si>
    <t>Махаев Исрапил Исмаилович 1986-12-11</t>
  </si>
  <si>
    <t>0.5865151319446069</t>
  </si>
  <si>
    <t>0.49558046773455694</t>
  </si>
  <si>
    <t>0.6120011883529767</t>
  </si>
  <si>
    <t>Махаев Магомед Сайд-Эминович 2000-04-18</t>
  </si>
  <si>
    <t>1.1303096920755853</t>
  </si>
  <si>
    <t>13.206147952752914</t>
  </si>
  <si>
    <t>0.29408993333483724</t>
  </si>
  <si>
    <t>13.815350351165321</t>
  </si>
  <si>
    <t>21.853194964982002</t>
  </si>
  <si>
    <t>12.113858267710478</t>
  </si>
  <si>
    <t>0.6593346814950835</t>
  </si>
  <si>
    <t>Махалин Вадим Александрович 1965-05-01</t>
  </si>
  <si>
    <t>9.475526370603376</t>
  </si>
  <si>
    <t>8.661085382329398</t>
  </si>
  <si>
    <t>4.665447459783466</t>
  </si>
  <si>
    <t>0.35712927955300644</t>
  </si>
  <si>
    <t>Махалин Сергей Владимирович 1977-10-20</t>
  </si>
  <si>
    <t>Махалов Сергей Владимирович 1971-04-02</t>
  </si>
  <si>
    <t>Махамадалиев Махмадшариф Рахмонкулоевич 1996-12-12</t>
  </si>
  <si>
    <t>0.7318166133366671</t>
  </si>
  <si>
    <t>Махамаджонов Мирзохид Муротжон 1994-09-23</t>
  </si>
  <si>
    <t>7.014077196008369</t>
  </si>
  <si>
    <t>36.51904761904762</t>
  </si>
  <si>
    <t>0.14677176197545336</t>
  </si>
  <si>
    <t>Махамадиев Дамир Аглетдинович 1984-02-20</t>
  </si>
  <si>
    <t>90.76470588235294</t>
  </si>
  <si>
    <t>8.313910467790471</t>
  </si>
  <si>
    <t>0.4832846095633803</t>
  </si>
  <si>
    <t>0.1536229149573717</t>
  </si>
  <si>
    <t>Махамадиев Махмарасул Махмасаидович 1962-07-01</t>
  </si>
  <si>
    <t>0.7345691504104256</t>
  </si>
  <si>
    <t>0.4675401052316254</t>
  </si>
  <si>
    <t>12.838983845026036</t>
  </si>
  <si>
    <t>0.8366600265340752</t>
  </si>
  <si>
    <t>13.977124167724918</t>
  </si>
  <si>
    <t>0.6523802572120007</t>
  </si>
  <si>
    <t>Махамадиев Мустафа Салижонович 1997-09-23</t>
  </si>
  <si>
    <t>0.16659862556700775</t>
  </si>
  <si>
    <t>7.8255990186055415</t>
  </si>
  <si>
    <t>0.24494897427831913</t>
  </si>
  <si>
    <t>Махамадиев Низомиддин Абдихалилович 1975-09-03</t>
  </si>
  <si>
    <t>0.4664761515876226</t>
  </si>
  <si>
    <t>7.8342952123646805</t>
  </si>
  <si>
    <t>143.8695652173913</t>
  </si>
  <si>
    <t>10.010013889692344</t>
  </si>
  <si>
    <t>4.034820089780933</t>
  </si>
  <si>
    <t>35.58695652173913</t>
  </si>
  <si>
    <t>0.4599663010587209</t>
  </si>
  <si>
    <t>0.5986651818838323</t>
  </si>
  <si>
    <t>Маханев Геннадий Валентинович 1966-05-19</t>
  </si>
  <si>
    <t>0.276807193227022</t>
  </si>
  <si>
    <t>0.34960294939005204</t>
  </si>
  <si>
    <t>Маханков Александр Валерьевич 1977-02-02</t>
  </si>
  <si>
    <t>Маханов Алексей Сергеевич 1979-10-18</t>
  </si>
  <si>
    <t>1.1085526098877216</t>
  </si>
  <si>
    <t>Маханов Евгений Александрович 1982-04-14</t>
  </si>
  <si>
    <t>Маханов Игорь Николаевич 1995-08-23</t>
  </si>
  <si>
    <t>Маханов Сергей Николаевич 1985-06-07</t>
  </si>
  <si>
    <t>1.4792077459084485</t>
  </si>
  <si>
    <t>Махановский Анатолий Владимирович 1980-04-01</t>
  </si>
  <si>
    <t>1.43807355707403</t>
  </si>
  <si>
    <t>Махарашвили Теймураз Валерянович 1962-03-25</t>
  </si>
  <si>
    <t>5.243071229572162</t>
  </si>
  <si>
    <t>15.22618582225626</t>
  </si>
  <si>
    <t>6.3358391032961965</t>
  </si>
  <si>
    <t>0.6800360134521098</t>
  </si>
  <si>
    <t>Махарин Георгий Эдуардович 1997-01-21</t>
  </si>
  <si>
    <t>6.263888161200697</t>
  </si>
  <si>
    <t>4.6091058061952985</t>
  </si>
  <si>
    <t>5.792570693249664</t>
  </si>
  <si>
    <t>36.20869565217391</t>
  </si>
  <si>
    <t>0.17915998067857686</t>
  </si>
  <si>
    <t>Махаринский Степан Сергеевич 1986-08-16</t>
  </si>
  <si>
    <t>6.510715320812134</t>
  </si>
  <si>
    <t>126.73913043478261</t>
  </si>
  <si>
    <t>14.292647520907378</t>
  </si>
  <si>
    <t>5.866827058585391</t>
  </si>
  <si>
    <t>36.05909090909092</t>
  </si>
  <si>
    <t>0.26741029236514025</t>
  </si>
  <si>
    <t>Махаров Мижит Дмитриевич 1975-01-20</t>
  </si>
  <si>
    <t>4.25</t>
  </si>
  <si>
    <t>1.8016919131749467</t>
  </si>
  <si>
    <t>0.1519405722642914</t>
  </si>
  <si>
    <t>Махатов Мухтор Мухмудович 1973-01-09</t>
  </si>
  <si>
    <t>6.239903086791041</t>
  </si>
  <si>
    <t>6.901783493026667</t>
  </si>
  <si>
    <t>3.9911143910993374</t>
  </si>
  <si>
    <t>0.5201274309039053</t>
  </si>
  <si>
    <t>Махашов Тимур Жангельдиевич 1994-12-24</t>
  </si>
  <si>
    <t>0.5916079783099604</t>
  </si>
  <si>
    <t>Махеньков Геннадий Николаевич 1960-02-06</t>
  </si>
  <si>
    <t>6.689212369941436</t>
  </si>
  <si>
    <t>11.089736179040061</t>
  </si>
  <si>
    <t>4.9851851526214315</t>
  </si>
  <si>
    <t>1.2294223399388957</t>
  </si>
  <si>
    <t>Махиев Бахадур Сулейман-оглы 1961-12-18</t>
  </si>
  <si>
    <t>18.553945372585552</t>
  </si>
  <si>
    <t>0.41899350299921867</t>
  </si>
  <si>
    <t>0.7740585679822045</t>
  </si>
  <si>
    <t>15.559005258309389</t>
  </si>
  <si>
    <t>35.22727272727274</t>
  </si>
  <si>
    <t>1.3902850650077008</t>
  </si>
  <si>
    <t>19.070592544543548</t>
  </si>
  <si>
    <t>1.1453711188955327</t>
  </si>
  <si>
    <t>22.814469093099667</t>
  </si>
  <si>
    <t>Махин Алексей Владимирович 1980-03-27</t>
  </si>
  <si>
    <t>6.515081042606878</t>
  </si>
  <si>
    <t>6.784918862222462</t>
  </si>
  <si>
    <t>4.895815383004431</t>
  </si>
  <si>
    <t>1.3287040849845193</t>
  </si>
  <si>
    <t>1.6721524302526976</t>
  </si>
  <si>
    <t>Махин Алексей Юрьевич 1977-04-23</t>
  </si>
  <si>
    <t>13.160920555480716</t>
  </si>
  <si>
    <t>4.804692098623062</t>
  </si>
  <si>
    <t>1.0353663463114775</t>
  </si>
  <si>
    <t>Махин Алексей Юрьевич 1990-06-09</t>
  </si>
  <si>
    <t>Махинов Владимир Викторович 1971-08-09</t>
  </si>
  <si>
    <t>6.801960501698511</t>
  </si>
  <si>
    <t>5.96880780949317</t>
  </si>
  <si>
    <t>0.9585869229698936</t>
  </si>
  <si>
    <t>Махитаров Сергей Игоревич 1988-01-23</t>
  </si>
  <si>
    <t>1.3446189051177284</t>
  </si>
  <si>
    <t>Махкамов Акмал Рафикович 1990-12-25</t>
  </si>
  <si>
    <t>5.221323799787006</t>
  </si>
  <si>
    <t>0.1388844443733309</t>
  </si>
  <si>
    <t>0.12909944487358258</t>
  </si>
  <si>
    <t>8.19189494910322</t>
  </si>
  <si>
    <t>5.779979521183974</t>
  </si>
  <si>
    <t>0.10996288798814748</t>
  </si>
  <si>
    <t>Махкамов Искандар Абдурахимович 1988-07-12</t>
  </si>
  <si>
    <t>9.49261499108642</t>
  </si>
  <si>
    <t>7.755523718495621</t>
  </si>
  <si>
    <t>3.0487578707046934</t>
  </si>
  <si>
    <t>0.3654863156310794</t>
  </si>
  <si>
    <t>12.927532392146615</t>
  </si>
  <si>
    <t>9.037897639938171</t>
  </si>
  <si>
    <t>0.5195776530028979</t>
  </si>
  <si>
    <t>Махкамов Комил Хакимович 1969-02-05</t>
  </si>
  <si>
    <t>0.1456862718169349</t>
  </si>
  <si>
    <t>11.114285570831802</t>
  </si>
  <si>
    <t>0.46837484987988065</t>
  </si>
  <si>
    <t>0.4873397172404476</t>
  </si>
  <si>
    <t>Махкамов Мурод Махсудович 1973-04-17</t>
  </si>
  <si>
    <t>Махкамов Мусабек  1991-08-02</t>
  </si>
  <si>
    <t>0.4139914116124742</t>
  </si>
  <si>
    <t>0.3715582801601333</t>
  </si>
  <si>
    <t>0.5000000000000016</t>
  </si>
  <si>
    <t>10.098381835223954</t>
  </si>
  <si>
    <t>121.82608695652173</t>
  </si>
  <si>
    <t>9.154006839074889</t>
  </si>
  <si>
    <t>5.211228243990478</t>
  </si>
  <si>
    <t>0.42794625389093194</t>
  </si>
  <si>
    <t>Махкамов Субхон Абдувохидович 1970-01-02</t>
  </si>
  <si>
    <t>7.607014306984487</t>
  </si>
  <si>
    <t>7.968270410404841</t>
  </si>
  <si>
    <t>3.8964371189873215</t>
  </si>
  <si>
    <t>0.1074967699773137</t>
  </si>
  <si>
    <t>0.3362373500305337</t>
  </si>
  <si>
    <t>Махкамов Хамид Хафизович 1963-05-22</t>
  </si>
  <si>
    <t>9.597072794783506</t>
  </si>
  <si>
    <t>8.724939396583132</t>
  </si>
  <si>
    <t>4.398804493138804</t>
  </si>
  <si>
    <t>0.7692174606248261</t>
  </si>
  <si>
    <t>0.8751190395216704</t>
  </si>
  <si>
    <t>0.8890444308357135</t>
  </si>
  <si>
    <t>Махкамов Эркинджон Уматалиевич 1982-02-23</t>
  </si>
  <si>
    <t>7.762373211191439</t>
  </si>
  <si>
    <t>10.042881431920884</t>
  </si>
  <si>
    <t>6.638711110381337</t>
  </si>
  <si>
    <t>1.3918029259257165</t>
  </si>
  <si>
    <t>Махлачев Александр Дмитриевич 1961-08-07</t>
  </si>
  <si>
    <t>6.145186214385001</t>
  </si>
  <si>
    <t>5.802468358660342</t>
  </si>
  <si>
    <t>1.2851718432437993</t>
  </si>
  <si>
    <t>Махлычев Дмитрий Анатольевич 1971-08-10</t>
  </si>
  <si>
    <t>Махмадалиев Усмонали Холахмадович 2000-02-26</t>
  </si>
  <si>
    <t>Махмадалиев Холмурод Махмадалиевич 1988-06-14</t>
  </si>
  <si>
    <t>0.14229164972072825</t>
  </si>
  <si>
    <t>Махмадалиев Шухрат  1976-10-16</t>
  </si>
  <si>
    <t>8.275503043155984</t>
  </si>
  <si>
    <t>7.777333320634195</t>
  </si>
  <si>
    <t>5.709251750935105</t>
  </si>
  <si>
    <t>35.08222222222222</t>
  </si>
  <si>
    <t>0.8276577094129072</t>
  </si>
  <si>
    <t>Махмадаминов Мухиддин Бахриддинович 1991-09-09</t>
  </si>
  <si>
    <t>72.57575757575758</t>
  </si>
  <si>
    <t>8.609474354947762</t>
  </si>
  <si>
    <t>13.016200966614866</t>
  </si>
  <si>
    <t>4.243289954961042</t>
  </si>
  <si>
    <t>0.7900203993600157</t>
  </si>
  <si>
    <t>Махмадёров Джамшед Хисенович 1980-03-25</t>
  </si>
  <si>
    <t>0.3697765458727073</t>
  </si>
  <si>
    <t>0.06959705453537636</t>
  </si>
  <si>
    <t>Махмадиев Махмади Тешаевич 1964-11-27</t>
  </si>
  <si>
    <t>0.574108003776291</t>
  </si>
  <si>
    <t>Махмадиев Шеравган Маликовч 1981-01-01</t>
  </si>
  <si>
    <t>Махмадисоев Мухаммадчон Махмадсодикович 2000-04-08</t>
  </si>
  <si>
    <t>Махмадкулов Тоиржон Журакулович 1977-10-02</t>
  </si>
  <si>
    <t>89.30952380952381</t>
  </si>
  <si>
    <t>7.642263736049541</t>
  </si>
  <si>
    <t>9.02679307380417</t>
  </si>
  <si>
    <t>6.013448646646144</t>
  </si>
  <si>
    <t>35.397368421052626</t>
  </si>
  <si>
    <t>0.994057830072821</t>
  </si>
  <si>
    <t>Махмадов Алидод Сайфулоевич 1999-03-01</t>
  </si>
  <si>
    <t>Махмадов Зоир Назарович 1968-10-27</t>
  </si>
  <si>
    <t>3.935733730830886</t>
  </si>
  <si>
    <t>0.5146843692983096</t>
  </si>
  <si>
    <t>Махмадов Сайдали Акбаралиевич 1990-08-30</t>
  </si>
  <si>
    <t>4.215832376931688</t>
  </si>
  <si>
    <t>7.300483008280685</t>
  </si>
  <si>
    <t>0.8842024988411389</t>
  </si>
  <si>
    <t>Махмадов Умеджон Негматуллоевич 1976-12-04</t>
  </si>
  <si>
    <t>10.911767348448492</t>
  </si>
  <si>
    <t>0.10749676997731406</t>
  </si>
  <si>
    <t>12.160089168877066</t>
  </si>
  <si>
    <t>0.14373989364401582</t>
  </si>
  <si>
    <t>0.3179524335494221</t>
  </si>
  <si>
    <t>Махмадов Фатхудин Эмомудинович 1974-05-16</t>
  </si>
  <si>
    <t>7.546854795279823</t>
  </si>
  <si>
    <t>6.157112521472717</t>
  </si>
  <si>
    <t>3.759187131451872</t>
  </si>
  <si>
    <t>0.26763089802534945</t>
  </si>
  <si>
    <t>8.915777141964929</t>
  </si>
  <si>
    <t>5.099485880220512</t>
  </si>
  <si>
    <t>3.8392181130253187</t>
  </si>
  <si>
    <t>36.15172413793104</t>
  </si>
  <si>
    <t>0.23870439034312774</t>
  </si>
  <si>
    <t>Махмадходжаев Сафар Атоевич 1962-06-07</t>
  </si>
  <si>
    <t>3.115319473104024</t>
  </si>
  <si>
    <t>7.9419663769102415</t>
  </si>
  <si>
    <t>5.172314227415054</t>
  </si>
  <si>
    <t>0.34797763631324036</t>
  </si>
  <si>
    <t>3.0846057931943722</t>
  </si>
  <si>
    <t>13.576868598713975</t>
  </si>
  <si>
    <t>0.08426500884694699</t>
  </si>
  <si>
    <t>13.596300048174871</t>
  </si>
  <si>
    <t>0.08569568250501283</t>
  </si>
  <si>
    <t>Махмадшарифи Раджаб  2000-12-02</t>
  </si>
  <si>
    <t>0.0728431359084657</t>
  </si>
  <si>
    <t>0.07453559924999617</t>
  </si>
  <si>
    <t>0.12453996981544949</t>
  </si>
  <si>
    <t>Махмадшоев Бободжон Махмадраджобович 1979-08-23</t>
  </si>
  <si>
    <t>0.07637626158259785</t>
  </si>
  <si>
    <t>Махмаев Шамильхан Русланович 1989-12-08</t>
  </si>
  <si>
    <t>8.413880699757518</t>
  </si>
  <si>
    <t>0.6293115745409729</t>
  </si>
  <si>
    <t>1.5432433379088353</t>
  </si>
  <si>
    <t>Махмаров Анвар Абдималикович 1997-06-08</t>
  </si>
  <si>
    <t>Махметов Равиль Нуралиевич 1961-12-03</t>
  </si>
  <si>
    <t>Махметов Сергей Гереевич 1958-06-09</t>
  </si>
  <si>
    <t>0.5906681715556386</t>
  </si>
  <si>
    <t>67.09375</t>
  </si>
  <si>
    <t>4.17851180894586</t>
  </si>
  <si>
    <t>11.731326584726041</t>
  </si>
  <si>
    <t>5.706356105256664</t>
  </si>
  <si>
    <t>0.5083290641897235</t>
  </si>
  <si>
    <t>10.496752744626225</t>
  </si>
  <si>
    <t>0.26379305688267113</t>
  </si>
  <si>
    <t>Махмудзаде Фаррух Махмудович 1982-12-28</t>
  </si>
  <si>
    <t>5.133748328543818</t>
  </si>
  <si>
    <t>111.54545454545455</t>
  </si>
  <si>
    <t>0.09209085526578</t>
  </si>
  <si>
    <t>Махмудов Абдугафар Мирзоевич 1968-04-16</t>
  </si>
  <si>
    <t>13.721181921880248</t>
  </si>
  <si>
    <t>0.3619967771495588</t>
  </si>
  <si>
    <t>0.4898979485566338</t>
  </si>
  <si>
    <t>0.3184162195757133</t>
  </si>
  <si>
    <t>Махмудов Абдулла Камалдинович 1971-05-19</t>
  </si>
  <si>
    <t>0.34268141991587037</t>
  </si>
  <si>
    <t>Махмудов Абдулмуслим Рамазанович 1984-12-14</t>
  </si>
  <si>
    <t>0.24907993963089783</t>
  </si>
  <si>
    <t>Махмудов Альберт Магомедханович 1966-04-24</t>
  </si>
  <si>
    <t>0.8255906976220134</t>
  </si>
  <si>
    <t>15.416662070232814</t>
  </si>
  <si>
    <t>0.3452298849598451</t>
  </si>
  <si>
    <t>Махмудов Гайрат Махсумович 1970-07-14</t>
  </si>
  <si>
    <t>203.0</t>
  </si>
  <si>
    <t>1.4891608375189023</t>
  </si>
  <si>
    <t>Махмудов Голибжон Жумаевич 1981-10-31</t>
  </si>
  <si>
    <t>0.4602988159880501</t>
  </si>
  <si>
    <t>Махмудов Дмитрий Сергеевич 1984-07-18</t>
  </si>
  <si>
    <t>4.238742991590825</t>
  </si>
  <si>
    <t>0.14993111365882247</t>
  </si>
  <si>
    <t>Махмудов Додарчон Абдудбокиепвич 2005-11-25</t>
  </si>
  <si>
    <t>Махмудов Жасурбек Абдумуродович 1993-01-22</t>
  </si>
  <si>
    <t>Махмудов Кобилджон Рабиевич 1971-01-26</t>
  </si>
  <si>
    <t>1.0208477739187125</t>
  </si>
  <si>
    <t>0.9120718173477386</t>
  </si>
  <si>
    <t>Махмудов Маммад Садри 1959-09-02</t>
  </si>
  <si>
    <t>3.9626354032187945</t>
  </si>
  <si>
    <t>1.1896940366440647</t>
  </si>
  <si>
    <t>1.2306687021881446</t>
  </si>
  <si>
    <t>1.4790199457749074</t>
  </si>
  <si>
    <t>Махмудов Махмалатиф Суярович 1972-01-06</t>
  </si>
  <si>
    <t>7.931564928954578</t>
  </si>
  <si>
    <t>3.6170890690351176</t>
  </si>
  <si>
    <t>0.6075908711186047</t>
  </si>
  <si>
    <t>3.9333286641425342</t>
  </si>
  <si>
    <t>0.4940973906073138</t>
  </si>
  <si>
    <t>Махмудов Махмуд Гаджиназарович 1963-09-02</t>
  </si>
  <si>
    <t>11.926205389812806</t>
  </si>
  <si>
    <t>0.20577597041442697</t>
  </si>
  <si>
    <t>6.700807895043775</t>
  </si>
  <si>
    <t>0.3748277841470591</t>
  </si>
  <si>
    <t>Махмудов Махмудкул Хакимович 1989-07-23</t>
  </si>
  <si>
    <t>9.674880143191645</t>
  </si>
  <si>
    <t>0.40513236282104037</t>
  </si>
  <si>
    <t>0.41231056256176585</t>
  </si>
  <si>
    <t>12.606570502508236</t>
  </si>
  <si>
    <t>10.175322603369617</t>
  </si>
  <si>
    <t>0.41440986618332903</t>
  </si>
  <si>
    <t>0.8680677776917332</t>
  </si>
  <si>
    <t>Махмудов Мислим Абдулсенович 1990-09-26</t>
  </si>
  <si>
    <t>14.188502721127964</t>
  </si>
  <si>
    <t>2.020603928702107</t>
  </si>
  <si>
    <t>0.41907195298080757</t>
  </si>
  <si>
    <t>0.679613860953411</t>
  </si>
  <si>
    <t>6.219440524935767</t>
  </si>
  <si>
    <t>120.42105263157895</t>
  </si>
  <si>
    <t>4.902370956713692</t>
  </si>
  <si>
    <t>3.4951489928176827</t>
  </si>
  <si>
    <t>0.2855717887631703</t>
  </si>
  <si>
    <t>Махмудов Мухаммаджон Одилжонович 1971-07-01</t>
  </si>
  <si>
    <t>8.876686068322769</t>
  </si>
  <si>
    <t>130.43333333333334</t>
  </si>
  <si>
    <t>9.425792038632911</t>
  </si>
  <si>
    <t>0.47300458066844664</t>
  </si>
  <si>
    <t>1.2251122397560155</t>
  </si>
  <si>
    <t>Махмудов Мухаммад Эгамбердиевич 1990-01-26</t>
  </si>
  <si>
    <t>9.904919889455387</t>
  </si>
  <si>
    <t>5.11681719253465</t>
  </si>
  <si>
    <t>0.9263810329350554</t>
  </si>
  <si>
    <t>Махмудов Назим Надирович 1977-06-23</t>
  </si>
  <si>
    <t>Махмудов Назрулло Талбеевич 1963-04-12</t>
  </si>
  <si>
    <t>3.725123247608935</t>
  </si>
  <si>
    <t>2.4494897427831783</t>
  </si>
  <si>
    <t>0.09428090415820715</t>
  </si>
  <si>
    <t>13.21988774909853</t>
  </si>
  <si>
    <t>0.2943920288775977</t>
  </si>
  <si>
    <t>Махмудов Неби Галибович 1992-08-13</t>
  </si>
  <si>
    <t>7.003570517957251</t>
  </si>
  <si>
    <t>4.1818058300212835</t>
  </si>
  <si>
    <t>0.3471310991541953</t>
  </si>
  <si>
    <t>0.13266499161421622</t>
  </si>
  <si>
    <t>0.09574271077563348</t>
  </si>
  <si>
    <t>Махмудов Николай Махмудович 1973-07-03</t>
  </si>
  <si>
    <t>9.01799662001205</t>
  </si>
  <si>
    <t>7.888968732629069</t>
  </si>
  <si>
    <t>1.0086698994152636</t>
  </si>
  <si>
    <t>0.46569840025493286</t>
  </si>
  <si>
    <t>Махмудов Нурали Зиёевич 1969-03-15</t>
  </si>
  <si>
    <t>5.816097456145071</t>
  </si>
  <si>
    <t>138.11764705882354</t>
  </si>
  <si>
    <t>10.851307066519826</t>
  </si>
  <si>
    <t>4.512957124427444</t>
  </si>
  <si>
    <t>0.6778247316098814</t>
  </si>
  <si>
    <t>6.953130285076333</t>
  </si>
  <si>
    <t>68.76470588235294</t>
  </si>
  <si>
    <t>0.6030487708877323</t>
  </si>
  <si>
    <t>Махмудов Нурмахмат Меликович 1966-07-05</t>
  </si>
  <si>
    <t>0.3443744328488988</t>
  </si>
  <si>
    <t>3.7490483221478104</t>
  </si>
  <si>
    <t>11.345166493629174</t>
  </si>
  <si>
    <t>5.675175103619923</t>
  </si>
  <si>
    <t>0.5065658856849634</t>
  </si>
  <si>
    <t>2.699132927359597</t>
  </si>
  <si>
    <t>145.42105263157896</t>
  </si>
  <si>
    <t>9.269734507489154</t>
  </si>
  <si>
    <t>0.3816424629533333</t>
  </si>
  <si>
    <t>Махмудов Олим Юсуфович 1968-04-21</t>
  </si>
  <si>
    <t>Махмудов Руслан Мерданович 1984-06-22</t>
  </si>
  <si>
    <t>Махмудов Рустам Рахимович 1961-06-14</t>
  </si>
  <si>
    <t>74.11538461538461</t>
  </si>
  <si>
    <t>8.513911345000754</t>
  </si>
  <si>
    <t>13.135614896084038</t>
  </si>
  <si>
    <t>8.391052574832878</t>
  </si>
  <si>
    <t>35.27692307692309</t>
  </si>
  <si>
    <t>1.035637184876165</t>
  </si>
  <si>
    <t>8.104449319073574</t>
  </si>
  <si>
    <t>34.944444444444436</t>
  </si>
  <si>
    <t>1.2311793001572937</t>
  </si>
  <si>
    <t>Махмудов Рушан Мюбинович 1986-01-09</t>
  </si>
  <si>
    <t>11.764699879950449</t>
  </si>
  <si>
    <t>0.5237229365663827</t>
  </si>
  <si>
    <t>0.21354156504062724</t>
  </si>
  <si>
    <t>0.3709447398198255</t>
  </si>
  <si>
    <t>0.4027681991198207</t>
  </si>
  <si>
    <t>64.64285714285714</t>
  </si>
  <si>
    <t>0.46516400443328465</t>
  </si>
  <si>
    <t>0.31240998703626655</t>
  </si>
  <si>
    <t>Махмудов Саидали Файзович 1963-06-15</t>
  </si>
  <si>
    <t>0.4261455150532516</t>
  </si>
  <si>
    <t>8.414864763000761</t>
  </si>
  <si>
    <t>127.17857142857143</t>
  </si>
  <si>
    <t>9.012109200675388</t>
  </si>
  <si>
    <t>4.986077555328948</t>
  </si>
  <si>
    <t>0.4029863014839009</t>
  </si>
  <si>
    <t>0.46998817952038824</t>
  </si>
  <si>
    <t>Махмудов Саиджон Пулодович 1999-09-27</t>
  </si>
  <si>
    <t>0.30331501776206177</t>
  </si>
  <si>
    <t>1.517673658377627</t>
  </si>
  <si>
    <t>Махмудов Сайди Хамзатович 1990-09-14</t>
  </si>
  <si>
    <t>Махмудов Сухробджон Бахриддинович 1988-12-01</t>
  </si>
  <si>
    <t>8.970107008846034</t>
  </si>
  <si>
    <t>130.609756097561</t>
  </si>
  <si>
    <t>7.599351861902396</t>
  </si>
  <si>
    <t>6.191183691563107</t>
  </si>
  <si>
    <t>35.46829268292682</t>
  </si>
  <si>
    <t>1.2412501613765015</t>
  </si>
  <si>
    <t>Махмудов Фазил Кулу-оглы 1967-05-24</t>
  </si>
  <si>
    <t>6.489173676208706</t>
  </si>
  <si>
    <t>0.530182751511212</t>
  </si>
  <si>
    <t>0.5673402858955133</t>
  </si>
  <si>
    <t>Махмудов Шавкат Афзалович 1967-06-24</t>
  </si>
  <si>
    <t>0.49733665660194243</t>
  </si>
  <si>
    <t>2.8642768079662035</t>
  </si>
  <si>
    <t>0.3136356914300039</t>
  </si>
  <si>
    <t>4.948624949305503</t>
  </si>
  <si>
    <t>0.41952353926805985</t>
  </si>
  <si>
    <t>0.38005847503304463</t>
  </si>
  <si>
    <t>0.6491447364716806</t>
  </si>
  <si>
    <t>Махмудов Шухрат Абидович 1958-07-10</t>
  </si>
  <si>
    <t>0.35398604838182574</t>
  </si>
  <si>
    <t>2.6379305688267105</t>
  </si>
  <si>
    <t>12.19605680754614</t>
  </si>
  <si>
    <t>0.49326036240911086</t>
  </si>
  <si>
    <t>1.0370899457402645</t>
  </si>
  <si>
    <t>0.6299801584177094</t>
  </si>
  <si>
    <t>21.75549988274066</t>
  </si>
  <si>
    <t>11.842656826492068</t>
  </si>
  <si>
    <t>0.5007686399618404</t>
  </si>
  <si>
    <t>Махмудов Яшар Гамиддин оглы 1967-03-17</t>
  </si>
  <si>
    <t>0.9463379711052221</t>
  </si>
  <si>
    <t>Махмуткин Артём Сергеевич 1994-01-27</t>
  </si>
  <si>
    <t>Махмуткин Сергей Николаевич 1968-08-12</t>
  </si>
  <si>
    <t>Махмутова Ирина Галимьяновна 1972-11-05</t>
  </si>
  <si>
    <t>0.35440090293338683</t>
  </si>
  <si>
    <t>0.18070158058104877</t>
  </si>
  <si>
    <t>0.3452298849598454</t>
  </si>
  <si>
    <t>0.6999999999999973</t>
  </si>
  <si>
    <t>Махмутов Айдар Самиуллович 1987-05-20</t>
  </si>
  <si>
    <t>8.314144574157945</t>
  </si>
  <si>
    <t>4.990224819584785</t>
  </si>
  <si>
    <t>1.2693502274786108</t>
  </si>
  <si>
    <t>Махмутов Альберт Фарвазетдинович 1974-01-25</t>
  </si>
  <si>
    <t>11.653431646335017</t>
  </si>
  <si>
    <t>0.3956554181058863</t>
  </si>
  <si>
    <t>0.10497813183356307</t>
  </si>
  <si>
    <t>20.401524997465806</t>
  </si>
  <si>
    <t>0.37688302737922336</t>
  </si>
  <si>
    <t>Махмутов Андрей Михайлович 1998-07-28</t>
  </si>
  <si>
    <t>Махмутов Дмитрий Мунипович 1976-07-29</t>
  </si>
  <si>
    <t>Махмутов Ильдар Уралович 1970-10-24</t>
  </si>
  <si>
    <t>Махмутов Ильхам Исламович 1967-02-20</t>
  </si>
  <si>
    <t>Махмутов Ильшат Тальгатович 1986-07-24</t>
  </si>
  <si>
    <t>Махмутов Михаил Ринатович 1986-11-06</t>
  </si>
  <si>
    <t>6.698079271550751</t>
  </si>
  <si>
    <t>7.341680802671161</t>
  </si>
  <si>
    <t>3.8532642563627637</t>
  </si>
  <si>
    <t>34.678947368421056</t>
  </si>
  <si>
    <t>1.0665137240306413</t>
  </si>
  <si>
    <t>Махмутов Наил Абдуллович 1959-10-29</t>
  </si>
  <si>
    <t>11.921720673741465</t>
  </si>
  <si>
    <t>4.850107803582431</t>
  </si>
  <si>
    <t>3.531418146782369</t>
  </si>
  <si>
    <t>0.2654238628865528</t>
  </si>
  <si>
    <t>Махмутов Рамиль Ильдарович 1981-11-05</t>
  </si>
  <si>
    <t>Махмутов Рамис Авхатович 1972-02-19</t>
  </si>
  <si>
    <t>Махмутов Рим Фагимович 1969-07-19</t>
  </si>
  <si>
    <t>7.460857798736718</t>
  </si>
  <si>
    <t>9.415816288133604</t>
  </si>
  <si>
    <t>1.0808369982472128</t>
  </si>
  <si>
    <t>Махмутов Рустам Владимирович 2001-04-14</t>
  </si>
  <si>
    <t>0.23323807579381312</t>
  </si>
  <si>
    <t>Махмутов Фарит Хабибуллович 1967-08-10</t>
  </si>
  <si>
    <t>5.843516379156423</t>
  </si>
  <si>
    <t>5.746782595860195</t>
  </si>
  <si>
    <t>35.14642857142857</t>
  </si>
  <si>
    <t>1.0942976034415677</t>
  </si>
  <si>
    <t>Махмутшин Раис Ринадович 1976-02-11</t>
  </si>
  <si>
    <t>0.7172168430816426</t>
  </si>
  <si>
    <t>Махнаев Владимир Александрович 1979-07-31</t>
  </si>
  <si>
    <t>Махнев Александр Владимирович 1980-01-19</t>
  </si>
  <si>
    <t>82.76666666666667</t>
  </si>
  <si>
    <t>4.800578668822703</t>
  </si>
  <si>
    <t>7.105866121264412</t>
  </si>
  <si>
    <t>1.0920113959519315</t>
  </si>
  <si>
    <t>Махнев Борис Евгеньевич 1979-06-29</t>
  </si>
  <si>
    <t>7.902069876515478</t>
  </si>
  <si>
    <t>109.79166666666667</t>
  </si>
  <si>
    <t>6.531839752746201</t>
  </si>
  <si>
    <t>34.982608695652175</t>
  </si>
  <si>
    <t>1.3418521184357366</t>
  </si>
  <si>
    <t>Махнев Владислав Алексеевич 1967-01-31</t>
  </si>
  <si>
    <t>0.12806248474865684</t>
  </si>
  <si>
    <t>13.261845392322916</t>
  </si>
  <si>
    <t>0.1791612832955228</t>
  </si>
  <si>
    <t>3.479463560186637</t>
  </si>
  <si>
    <t>0.09285592184789644</t>
  </si>
  <si>
    <t>Махнев Владислав Владимирович 1975-04-19</t>
  </si>
  <si>
    <t>Махнев Иван Александрович 1999-09-03</t>
  </si>
  <si>
    <t>7.28422386774129</t>
  </si>
  <si>
    <t>0.59580142568055</t>
  </si>
  <si>
    <t>Махнов Андрей Валентинович 1968-01-17</t>
  </si>
  <si>
    <t>64.6875</t>
  </si>
  <si>
    <t>3.2542040117362037</t>
  </si>
  <si>
    <t>1.0467024111465508</t>
  </si>
  <si>
    <t>Махно Эдуард Александрович 1961-12-23</t>
  </si>
  <si>
    <t>6.225905939050539</t>
  </si>
  <si>
    <t>149.8095238095238</t>
  </si>
  <si>
    <t>16.551849407871668</t>
  </si>
  <si>
    <t>92.95238095238095</t>
  </si>
  <si>
    <t>7.1944170846711835</t>
  </si>
  <si>
    <t>1.3616166861492274</t>
  </si>
  <si>
    <t>Махняев Роман Сергеевич 1992-01-06</t>
  </si>
  <si>
    <t>1.223764683262269</t>
  </si>
  <si>
    <t>Махов Александр Владимирович 1979-08-02</t>
  </si>
  <si>
    <t>Махов Андрей Владимирович 1973-11-10</t>
  </si>
  <si>
    <t>0.9389355675444403</t>
  </si>
  <si>
    <t>Махов Андрей Николаевич 1961-04-29</t>
  </si>
  <si>
    <t>5.864204028586393</t>
  </si>
  <si>
    <t>11.605718777108693</t>
  </si>
  <si>
    <t>9.30016427572952</t>
  </si>
  <si>
    <t>34.95000000000001</t>
  </si>
  <si>
    <t>1.1669047376142874</t>
  </si>
  <si>
    <t>12.830018511288284</t>
  </si>
  <si>
    <t>1.5008331019803636</t>
  </si>
  <si>
    <t>Махов Андрей Николаевич 1976-01-24</t>
  </si>
  <si>
    <t>Махов Андрей Николаевич 1978-06-20</t>
  </si>
  <si>
    <t>1.2212117034696972</t>
  </si>
  <si>
    <t>Махов Богдан Андреевич 2002-12-17</t>
  </si>
  <si>
    <t>0.3757984696561687</t>
  </si>
  <si>
    <t>Махов Владимир Иванович 1967-01-01</t>
  </si>
  <si>
    <t>20.572573228227167</t>
  </si>
  <si>
    <t>9.453091914583405</t>
  </si>
  <si>
    <t>36.35384615384614</t>
  </si>
  <si>
    <t>0.07457969011409622</t>
  </si>
  <si>
    <t>Махов Евгений Валентинович 1986-06-21</t>
  </si>
  <si>
    <t>Маховиков Антон Викторович 1979-06-06</t>
  </si>
  <si>
    <t>0.1257864150940873</t>
  </si>
  <si>
    <t>Махов Максим Владимирович 1994-06-03</t>
  </si>
  <si>
    <t>Махов Сергей Алексеевич 1966-03-30</t>
  </si>
  <si>
    <t>Махов Сергей Викторович 1974-03-07</t>
  </si>
  <si>
    <t>17.55704986607944</t>
  </si>
  <si>
    <t>Махов Сергей Владимирович 1987-05-07</t>
  </si>
  <si>
    <t>0.6066758241067092</t>
  </si>
  <si>
    <t>85.03703703703704</t>
  </si>
  <si>
    <t>5.31581484978049</t>
  </si>
  <si>
    <t>35.56296296296297</t>
  </si>
  <si>
    <t>0.7077079059257002</t>
  </si>
  <si>
    <t>Маховский Василий Гаврилович 1958-09-25</t>
  </si>
  <si>
    <t>0.9495261976375368</t>
  </si>
  <si>
    <t>Маховский Фёдор Фёдорович 1990-02-25</t>
  </si>
  <si>
    <t>3.025284077570237</t>
  </si>
  <si>
    <t>4.208900539333283</t>
  </si>
  <si>
    <t>1.1847830761367242</t>
  </si>
  <si>
    <t>Махов Юрий Мажидович 1963-04-02</t>
  </si>
  <si>
    <t>0.12583057392117666</t>
  </si>
  <si>
    <t>6.034069936618235</t>
  </si>
  <si>
    <t>0.9785703858180054</t>
  </si>
  <si>
    <t>Махонин Евгений Владимирович 1986-11-17</t>
  </si>
  <si>
    <t>2.7207248574598646</t>
  </si>
  <si>
    <t>0.5475799028452368</t>
  </si>
  <si>
    <t>Махонин Олег Константинович 1960-06-18</t>
  </si>
  <si>
    <t>Махонов Максим Олегович 1973-10-20</t>
  </si>
  <si>
    <t>2.0138409955990952</t>
  </si>
  <si>
    <t>Махорин Сергей Юрьевич 1968-02-25</t>
  </si>
  <si>
    <t>4.764451699828638</t>
  </si>
  <si>
    <t>0.7856685051597779</t>
  </si>
  <si>
    <t>Махортова Ольга Николаевна 1974-09-12</t>
  </si>
  <si>
    <t>Махотина Елена Александровна 1981-04-28</t>
  </si>
  <si>
    <t>0.07856742013183711</t>
  </si>
  <si>
    <t>Махотин Александр Андреевич 1995-08-23</t>
  </si>
  <si>
    <t>Махотин Александр Владимирович 1975-05-08</t>
  </si>
  <si>
    <t>93.65714285714286</t>
  </si>
  <si>
    <t>27.78997029468711</t>
  </si>
  <si>
    <t>126.97142857142858</t>
  </si>
  <si>
    <t>15.344586228719633</t>
  </si>
  <si>
    <t>82.51428571428572</t>
  </si>
  <si>
    <t>7.48473276007874</t>
  </si>
  <si>
    <t>35.265625</t>
  </si>
  <si>
    <t>0.8676870745695136</t>
  </si>
  <si>
    <t>Махотин Алексей Сергеевич 1979-03-22</t>
  </si>
  <si>
    <t>10.220932228583738</t>
  </si>
  <si>
    <t>8.80198000855523</t>
  </si>
  <si>
    <t>4.916461901930706</t>
  </si>
  <si>
    <t>1.1014608481466788</t>
  </si>
  <si>
    <t>Махотин Денис Андреевич 1986-11-25</t>
  </si>
  <si>
    <t>0.9308061022576091</t>
  </si>
  <si>
    <t>Махотин Константин Дмитриевич 1986-06-18</t>
  </si>
  <si>
    <t>Махотин Сергей Николаевич 1985-12-08</t>
  </si>
  <si>
    <t>5.6832523442522005</t>
  </si>
  <si>
    <t>7.9896627428072104</t>
  </si>
  <si>
    <t>5.95498880298778</t>
  </si>
  <si>
    <t>1.2879483449882239</t>
  </si>
  <si>
    <t>Махоткин Алексей Николаевич 1966-12-03</t>
  </si>
  <si>
    <t>35.50416666666668</t>
  </si>
  <si>
    <t>1.0072566565787608</t>
  </si>
  <si>
    <t>143.55</t>
  </si>
  <si>
    <t>7.109676504595691</t>
  </si>
  <si>
    <t>0.7288861365124195</t>
  </si>
  <si>
    <t>Махрачёв Анатолий Сергеевич 1964-04-07</t>
  </si>
  <si>
    <t>Махрин Антон Владимирович 1988-04-27</t>
  </si>
  <si>
    <t>0.30331501776206166</t>
  </si>
  <si>
    <t>Махров Сергей Александрович 1962-01-24</t>
  </si>
  <si>
    <t>0.9419892515310383</t>
  </si>
  <si>
    <t>88.04166666666667</t>
  </si>
  <si>
    <t>6.347434958749523</t>
  </si>
  <si>
    <t>5.277704677856338</t>
  </si>
  <si>
    <t>1.0650948705788286</t>
  </si>
  <si>
    <t>Махсудинов Шухрат Саймухидинович 1977-08-03</t>
  </si>
  <si>
    <t>7.2582435041428655</t>
  </si>
  <si>
    <t>12.00411452095067</t>
  </si>
  <si>
    <t>7.163866808806609</t>
  </si>
  <si>
    <t>0.23524350399711283</t>
  </si>
  <si>
    <t>123.19047619047619</t>
  </si>
  <si>
    <t>10.987521266544444</t>
  </si>
  <si>
    <t>0.334284357614939</t>
  </si>
  <si>
    <t>0.44221663871405514</t>
  </si>
  <si>
    <t>Махсудов Валижон Рахмонали-Угли 1995-06-21</t>
  </si>
  <si>
    <t>95.65217391304348</t>
  </si>
  <si>
    <t>6.484823055158158</t>
  </si>
  <si>
    <t>8.72256704206982</t>
  </si>
  <si>
    <t>6.982018492572461</t>
  </si>
  <si>
    <t>1.0345087400951882</t>
  </si>
  <si>
    <t>Махсудов Илхомжон Абдувахабович 1988-11-03</t>
  </si>
  <si>
    <t>1.2528367810692664</t>
  </si>
  <si>
    <t>0.9730750228014309</t>
  </si>
  <si>
    <t>Махсудов Исрафил Халидович 1994-11-07</t>
  </si>
  <si>
    <t>11.803954139750514</t>
  </si>
  <si>
    <t>15.825436627292293</t>
  </si>
  <si>
    <t>0.5858411700650688</t>
  </si>
  <si>
    <t>12.126371629176177</t>
  </si>
  <si>
    <t>0.4060762972443386</t>
  </si>
  <si>
    <t>Махсудов Эрали Абдумумин угли 2000-09-05</t>
  </si>
  <si>
    <t>15.909247834723883</t>
  </si>
  <si>
    <t>10.187734319050314</t>
  </si>
  <si>
    <t>0.5469454319724731</t>
  </si>
  <si>
    <t>Махсудов Яхьежон Мамаджонович 1966-04-23</t>
  </si>
  <si>
    <t>8.620067027323834</t>
  </si>
  <si>
    <t>8.566731517264264</t>
  </si>
  <si>
    <t>0.07071067811865475</t>
  </si>
  <si>
    <t>3.1324910215354165</t>
  </si>
  <si>
    <t>0.10288798520721326</t>
  </si>
  <si>
    <t>6.985191436767071</t>
  </si>
  <si>
    <t>9.473725734363478</t>
  </si>
  <si>
    <t>3.717860299567561</t>
  </si>
  <si>
    <t>0.10029542161850093</t>
  </si>
  <si>
    <t>Махсумов Комилджон Эшбекович 1983-12-12</t>
  </si>
  <si>
    <t>0.2927700218845634</t>
  </si>
  <si>
    <t>1.9344824171395885</t>
  </si>
  <si>
    <t>Махсумов Саидмухсин Мусоевич 2003-07-21</t>
  </si>
  <si>
    <t>Махтиев Аслан Навурбекович 2003-03-07</t>
  </si>
  <si>
    <t>Махтиев Нариман Ахмедпашаевич 1984-01-03</t>
  </si>
  <si>
    <t>0.6157651067303721</t>
  </si>
  <si>
    <t>Махутин Андрей Васильевич 1986-10-26</t>
  </si>
  <si>
    <t>7.8422818772058465</t>
  </si>
  <si>
    <t>4.6051879693110225</t>
  </si>
  <si>
    <t>36.27894736842106</t>
  </si>
  <si>
    <t>0.14355980733669546</t>
  </si>
  <si>
    <t>Мацаев Александр Сергеевич 1992-07-27</t>
  </si>
  <si>
    <t>Мацаев Семен Геннадьевич 1979-08-18</t>
  </si>
  <si>
    <t>Мацаков Дмитрий Олегович 1976-07-30</t>
  </si>
  <si>
    <t>9.964990620280771</t>
  </si>
  <si>
    <t>5.692829217381275</t>
  </si>
  <si>
    <t>0.37711342176057827</t>
  </si>
  <si>
    <t>2.2141589825484536</t>
  </si>
  <si>
    <t>20.81792022439167</t>
  </si>
  <si>
    <t>10.604710111229345</t>
  </si>
  <si>
    <t>1.0398700110538797</t>
  </si>
  <si>
    <t>Мацаков Максим Николаевич 1980-08-09</t>
  </si>
  <si>
    <t>0.16278820596099608</t>
  </si>
  <si>
    <t>Мацебора Олег Геннадьевич 1983-06-03</t>
  </si>
  <si>
    <t>9.685640626671551</t>
  </si>
  <si>
    <t>144.31578947368422</t>
  </si>
  <si>
    <t>6.529710492324558</t>
  </si>
  <si>
    <t>3.078834905728351</t>
  </si>
  <si>
    <t>0.3160525220211028</t>
  </si>
  <si>
    <t>Мацебурский Вячеслав Леонидович 1973-10-22</t>
  </si>
  <si>
    <t>Мацевичус Эдгард Пятро 1971-01-21</t>
  </si>
  <si>
    <t>9.794329425177043</t>
  </si>
  <si>
    <t>0.18856180831641375</t>
  </si>
  <si>
    <t>Маценко Дмитрий Алексеевич 1988-12-28</t>
  </si>
  <si>
    <t>Мацера Максим Алексеевич 1983-01-03</t>
  </si>
  <si>
    <t>1.5343076614551583</t>
  </si>
  <si>
    <t>Мациевич Георгий Сергеевич 1974-02-02</t>
  </si>
  <si>
    <t>134.52380952380952</t>
  </si>
  <si>
    <t>3.7940160546746835</t>
  </si>
  <si>
    <t>0.08518354199998887</t>
  </si>
  <si>
    <t>Мациевич Дмитрий Геннадьевич 1994-11-16</t>
  </si>
  <si>
    <t>Мациевский Сергей Александрович 1981-03-20</t>
  </si>
  <si>
    <t>11.156347964093882</t>
  </si>
  <si>
    <t>8.117503345359008</t>
  </si>
  <si>
    <t>7.0545665684932635</t>
  </si>
  <si>
    <t>36.1451612903226</t>
  </si>
  <si>
    <t>0.38255398917093103</t>
  </si>
  <si>
    <t>5.144144459696114</t>
  </si>
  <si>
    <t>0.31594654962860774</t>
  </si>
  <si>
    <t>Мацишина Наталья Владимировна 1986-10-28</t>
  </si>
  <si>
    <t>14.766516176810292</t>
  </si>
  <si>
    <t>9.167818109500697</t>
  </si>
  <si>
    <t>1.3420020073588201</t>
  </si>
  <si>
    <t>Мацкевич Дмитрий Андреевич 1993-04-22</t>
  </si>
  <si>
    <t>Мацкевич Игорь Михайлович 1975-07-01</t>
  </si>
  <si>
    <t>0.6388765649999404</t>
  </si>
  <si>
    <t>2.148786622868191</t>
  </si>
  <si>
    <t>0.6073622386096202</t>
  </si>
  <si>
    <t>0.8939612221269259</t>
  </si>
  <si>
    <t>Мацко Алексей Викторович 1974-06-29</t>
  </si>
  <si>
    <t>Мацков Александр Геннадиевич 1985-04-17</t>
  </si>
  <si>
    <t>9.355958027764123</t>
  </si>
  <si>
    <t>4.547757553501737</t>
  </si>
  <si>
    <t>4.775193099320955</t>
  </si>
  <si>
    <t>1.0756135200175034</t>
  </si>
  <si>
    <t>Мацков Константин Иванович 1967-04-09</t>
  </si>
  <si>
    <t>9.117375894953357</t>
  </si>
  <si>
    <t>0.35883900582122424</t>
  </si>
  <si>
    <t>Мацков Сергей Сергеевич 1977-04-24</t>
  </si>
  <si>
    <t>0.5977823600609198</t>
  </si>
  <si>
    <t>0.5196152422706637</t>
  </si>
  <si>
    <t>0.7547184905645314</t>
  </si>
  <si>
    <t>Мацкул Николай Васильевич 1966-06-08</t>
  </si>
  <si>
    <t>10.148964444215025</t>
  </si>
  <si>
    <t>6.5181812179880785</t>
  </si>
  <si>
    <t>1.583550799972857</t>
  </si>
  <si>
    <t>Мацнев Алексей Андреевич 1987-11-30</t>
  </si>
  <si>
    <t>0.11661903789690638</t>
  </si>
  <si>
    <t>0.3910147848655737</t>
  </si>
  <si>
    <t>0.4648588495446762</t>
  </si>
  <si>
    <t>Мацнев Михаил Геннадьевич 1966-12-09</t>
  </si>
  <si>
    <t>0.12777531299998715</t>
  </si>
  <si>
    <t>0.4841229182759263</t>
  </si>
  <si>
    <t>Мацнев Олег Николаевич 1967-11-25</t>
  </si>
  <si>
    <t>21.016362672927016</t>
  </si>
  <si>
    <t>9.727395449051212</t>
  </si>
  <si>
    <t>14.359510978983774</t>
  </si>
  <si>
    <t>Мацнев Сергей Игоревич 1971-09-28</t>
  </si>
  <si>
    <t>0.1831438414652994</t>
  </si>
  <si>
    <t>0.4821825380496483</t>
  </si>
  <si>
    <t>0.17078251276599055</t>
  </si>
  <si>
    <t>1.9621416870348585</t>
  </si>
  <si>
    <t>0.10954451150103228</t>
  </si>
  <si>
    <t>Мацнев Юрий Петрович 1961-04-15</t>
  </si>
  <si>
    <t>8.549888403714773</t>
  </si>
  <si>
    <t>5.527767453298979</t>
  </si>
  <si>
    <t>0.5775893588490212</t>
  </si>
  <si>
    <t>Мацола Петр Павлович 1991-07-12</t>
  </si>
  <si>
    <t>11.226452734378297</t>
  </si>
  <si>
    <t>36.44736842105263</t>
  </si>
  <si>
    <t>0.09385555000066921</t>
  </si>
  <si>
    <t>Мацукевич Александр Александрович 1988-11-20</t>
  </si>
  <si>
    <t>Мацулёв Максим Александрович 1998-01-13</t>
  </si>
  <si>
    <t>Мацура Виктор Васильевич 1962-11-30</t>
  </si>
  <si>
    <t>8.974071016951223</t>
  </si>
  <si>
    <t>0.07856742013183772</t>
  </si>
  <si>
    <t>0.5290025992374662</t>
  </si>
  <si>
    <t>9.878076173470665</t>
  </si>
  <si>
    <t>Мацухов Аскер Артурович 1988-03-28</t>
  </si>
  <si>
    <t>Мацько Владимир Анатольевич 1971-06-24</t>
  </si>
  <si>
    <t>Мацюк Александр Владимирович 1964-08-20</t>
  </si>
  <si>
    <t>0.4136557881996924</t>
  </si>
  <si>
    <t>0.4450343307606259</t>
  </si>
  <si>
    <t>0.4774934554525348</t>
  </si>
  <si>
    <t>0.54184868736576</t>
  </si>
  <si>
    <t>8.829496021857647</t>
  </si>
  <si>
    <t>Мачайкин Виктор Владимирович 1986-07-03</t>
  </si>
  <si>
    <t>0.08329931278349997</t>
  </si>
  <si>
    <t>Мачалов Александр Александрович 1979-04-01</t>
  </si>
  <si>
    <t>Мачалов Сергей Викторович 1984-09-20</t>
  </si>
  <si>
    <t>Мачехин Геннадий Евгеньевич 1967-01-29</t>
  </si>
  <si>
    <t>Мачкасов Дмитрий Анатольевич 1978-12-28</t>
  </si>
  <si>
    <t>6.133780554347285</t>
  </si>
  <si>
    <t>136.79166666666666</t>
  </si>
  <si>
    <t>7.0532449191055955</t>
  </si>
  <si>
    <t>2.57357026111371</t>
  </si>
  <si>
    <t>35.12173913043479</t>
  </si>
  <si>
    <t>1.0180785490064463</t>
  </si>
  <si>
    <t>Мачнев Михаил Иванович 1957-10-17</t>
  </si>
  <si>
    <t>12.89043309226352</t>
  </si>
  <si>
    <t>125.3265306122449</t>
  </si>
  <si>
    <t>8.031539245824934</t>
  </si>
  <si>
    <t>5.268311118453078</t>
  </si>
  <si>
    <t>35.17173913043479</t>
  </si>
  <si>
    <t>1.091401779818299</t>
  </si>
  <si>
    <t>Мачнев Павел Анатольевич 1963-10-19</t>
  </si>
  <si>
    <t>0.726636084983398</t>
  </si>
  <si>
    <t>Мачулин Александр Анатольевич 1968-01-17</t>
  </si>
  <si>
    <t>1.6770509831248417</t>
  </si>
  <si>
    <t>0.44542114902640284</t>
  </si>
  <si>
    <t>Машагатов Кирилл Алексеевич 1996-08-31</t>
  </si>
  <si>
    <t>7.915761478113988</t>
  </si>
  <si>
    <t>7.064012812014872</t>
  </si>
  <si>
    <t>1.0393637516818892</t>
  </si>
  <si>
    <t>Машаев Дмитрий Иванович 1990-08-04</t>
  </si>
  <si>
    <t>Машаев Талантбек Аширбекович 1973-12-12</t>
  </si>
  <si>
    <t>Машанов Олег Валерьевич 1970-10-04</t>
  </si>
  <si>
    <t>3.139134700306227</t>
  </si>
  <si>
    <t>Машаров Юрий Геннадьевич 1982-02-23</t>
  </si>
  <si>
    <t>7.0161479004469935</t>
  </si>
  <si>
    <t>9.97667397826746</t>
  </si>
  <si>
    <t>6.202213767784998</t>
  </si>
  <si>
    <t>0.9857315388414154</t>
  </si>
  <si>
    <t>0.21354156504062594</t>
  </si>
  <si>
    <t>Машарская Татьяна Геннадьевна 1973-09-29</t>
  </si>
  <si>
    <t>Машевец Евгений Владимирович 1967-10-20</t>
  </si>
  <si>
    <t>Машевский Андрей Владимирович 1975-08-23</t>
  </si>
  <si>
    <t>Машенцев Виктор Владимирович 1964-07-25</t>
  </si>
  <si>
    <t>77.91176470588235</t>
  </si>
  <si>
    <t>6.2278673861869285</t>
  </si>
  <si>
    <t>9.04563593186044</t>
  </si>
  <si>
    <t>6.031635171109923</t>
  </si>
  <si>
    <t>36.378787878787875</t>
  </si>
  <si>
    <t>0.13201830855025373</t>
  </si>
  <si>
    <t>Машин Алексей Александрович 1987-03-26</t>
  </si>
  <si>
    <t>Машин Андрей Владимирович 1995-12-25</t>
  </si>
  <si>
    <t>3.761483793741309</t>
  </si>
  <si>
    <t>0.6321287660433609</t>
  </si>
  <si>
    <t>Машин Владимир Владимирович 1984-04-04</t>
  </si>
  <si>
    <t>Машинистов Николай Александрович 1963-12-08</t>
  </si>
  <si>
    <t>5.1567156191059595</t>
  </si>
  <si>
    <t>132.26923076923077</t>
  </si>
  <si>
    <t>5.653846153846154</t>
  </si>
  <si>
    <t>36.32692307692308</t>
  </si>
  <si>
    <t>0.10939586656405939</t>
  </si>
  <si>
    <t>Машин Руслан Валерьевич 1980-09-27</t>
  </si>
  <si>
    <t>9.478224237370497</t>
  </si>
  <si>
    <t>35.28571428571428</t>
  </si>
  <si>
    <t>1.072285371702589</t>
  </si>
  <si>
    <t>0.21540659228538084</t>
  </si>
  <si>
    <t>Машистов Александр Николаевич 1958-06-22</t>
  </si>
  <si>
    <t>7.396757271980037</t>
  </si>
  <si>
    <t>153.47619047619048</t>
  </si>
  <si>
    <t>8.009631390478457</t>
  </si>
  <si>
    <t>1.1613386599064013</t>
  </si>
  <si>
    <t>9.305645669286687</t>
  </si>
  <si>
    <t>158.1818181818182</t>
  </si>
  <si>
    <t>13.155145428297986</t>
  </si>
  <si>
    <t>1.3319534526401449</t>
  </si>
  <si>
    <t>1.106161719641392</t>
  </si>
  <si>
    <t>Машихин Юрий Викторович 1961-07-25</t>
  </si>
  <si>
    <t>Машичев Николай Николаевич 1960-09-07</t>
  </si>
  <si>
    <t>1.3564659966250519</t>
  </si>
  <si>
    <t>138.88</t>
  </si>
  <si>
    <t>13.963724431540465</t>
  </si>
  <si>
    <t>9.955902771722913</t>
  </si>
  <si>
    <t>33.248</t>
  </si>
  <si>
    <t>0.9992477170351706</t>
  </si>
  <si>
    <t>9.704038713182197</t>
  </si>
  <si>
    <t>8.08658501116863</t>
  </si>
  <si>
    <t>1.0265108327708568</t>
  </si>
  <si>
    <t>Машкин Александр Юрьевич 1974-12-15</t>
  </si>
  <si>
    <t>6.932111270505303</t>
  </si>
  <si>
    <t>102.96666666666667</t>
  </si>
  <si>
    <t>8.455701561011297</t>
  </si>
  <si>
    <t>61.93333333333333</t>
  </si>
  <si>
    <t>5.907246021248443</t>
  </si>
  <si>
    <t>35.925862068965515</t>
  </si>
  <si>
    <t>0.6347848793441716</t>
  </si>
  <si>
    <t>Машкин Андрей Леонидович 1979-01-27</t>
  </si>
  <si>
    <t>3.590264614203249</t>
  </si>
  <si>
    <t>11.806777714516354</t>
  </si>
  <si>
    <t>7.912016177940993</t>
  </si>
  <si>
    <t>0.664830805543787</t>
  </si>
  <si>
    <t>Машкина Ольга Борисовна 1979-11-25</t>
  </si>
  <si>
    <t>0.9178401579553783</t>
  </si>
  <si>
    <t>Машкин Виктор Леонидович 1973-05-02</t>
  </si>
  <si>
    <t>5.575527346387194</t>
  </si>
  <si>
    <t>5.27775248380187</t>
  </si>
  <si>
    <t>0.07071067811865739</t>
  </si>
  <si>
    <t>Машкин Виталий Сергеевич 1978-01-28</t>
  </si>
  <si>
    <t>1.013348409975563</t>
  </si>
  <si>
    <t>6.313701433291863</t>
  </si>
  <si>
    <t>2.954153570756929</t>
  </si>
  <si>
    <t>34.992592592592594</t>
  </si>
  <si>
    <t>1.4554942970805562</t>
  </si>
  <si>
    <t>7.793574014427998</t>
  </si>
  <si>
    <t>1.4137532404391044</t>
  </si>
  <si>
    <t>Машкин Сергей Григорьевич 1967-02-10</t>
  </si>
  <si>
    <t>Машкин Сергей Юрьевич 1976-04-30</t>
  </si>
  <si>
    <t>74.96153846153847</t>
  </si>
  <si>
    <t>8.03588475446122</t>
  </si>
  <si>
    <t>113.03846153846153</t>
  </si>
  <si>
    <t>7.298475969631601</t>
  </si>
  <si>
    <t>3.9420731637556363</t>
  </si>
  <si>
    <t>34.411538461538456</t>
  </si>
  <si>
    <t>1.3215162978350998</t>
  </si>
  <si>
    <t>Машкова Анна Андреевна 1985-11-03</t>
  </si>
  <si>
    <t>Машков Александр Александрович 1997-09-02</t>
  </si>
  <si>
    <t>0.2958039891549808</t>
  </si>
  <si>
    <t>Машков Александр Геннадьевич 1959-11-24</t>
  </si>
  <si>
    <t>0.8621678104251702</t>
  </si>
  <si>
    <t>1.2275483697190923</t>
  </si>
  <si>
    <t>Машков Александр Сергеевич 1964-01-08</t>
  </si>
  <si>
    <t>0.39175169145148714</t>
  </si>
  <si>
    <t>12.801427389548266</t>
  </si>
  <si>
    <t>0.29439202887759575</t>
  </si>
  <si>
    <t>1.4068346290411615</t>
  </si>
  <si>
    <t>14.204224723651762</t>
  </si>
  <si>
    <t>Машков Алексей Юрьевич 1973-05-11</t>
  </si>
  <si>
    <t>0.7483314773547861</t>
  </si>
  <si>
    <t>Машков Алексей Юрьевич 1974-02-01</t>
  </si>
  <si>
    <t>4.264014327112209</t>
  </si>
  <si>
    <t>0.7566372975210763</t>
  </si>
  <si>
    <t>Машков Алексей Юрьевич 1980-06-13</t>
  </si>
  <si>
    <t>12.468850076178727</t>
  </si>
  <si>
    <t>0.5335936864527359</t>
  </si>
  <si>
    <t>16.726027621644057</t>
  </si>
  <si>
    <t>0.538887743412297</t>
  </si>
  <si>
    <t>0.46457866215887844</t>
  </si>
  <si>
    <t>Машков Андрей Викторович 1961-01-02</t>
  </si>
  <si>
    <t>7.987703214723418</t>
  </si>
  <si>
    <t>153.30434782608697</t>
  </si>
  <si>
    <t>108.08695652173913</t>
  </si>
  <si>
    <t>1.5136305707555926</t>
  </si>
  <si>
    <t>Машков Андрей Михайлович 1974-11-22</t>
  </si>
  <si>
    <t>11.905452360929731</t>
  </si>
  <si>
    <t>4.789976779799711</t>
  </si>
  <si>
    <t>35.39285714285714</t>
  </si>
  <si>
    <t>0.8639314504174546</t>
  </si>
  <si>
    <t>Машков Артем Сергеевич 1983-03-10</t>
  </si>
  <si>
    <t>Машков Виктор Иванович 1951-05-13</t>
  </si>
  <si>
    <t>4.842610077216962</t>
  </si>
  <si>
    <t>140.3939393939394</t>
  </si>
  <si>
    <t>7.846788163393696</t>
  </si>
  <si>
    <t>3.357761727701709</t>
  </si>
  <si>
    <t>1.23973100551042</t>
  </si>
  <si>
    <t>Машков Игорь Евгеньевич 1980-09-10</t>
  </si>
  <si>
    <t>Машков Николай Николаевич 1969-04-05</t>
  </si>
  <si>
    <t>1.0552695153371978</t>
  </si>
  <si>
    <t>Машков Сергей Александрович 1979-01-09</t>
  </si>
  <si>
    <t>6.761468148527042</t>
  </si>
  <si>
    <t>6.729848343444433</t>
  </si>
  <si>
    <t>4.465937565388721</t>
  </si>
  <si>
    <t>0.4512205669071393</t>
  </si>
  <si>
    <t>Машков Сергей Николаевич 1980-01-21</t>
  </si>
  <si>
    <t>Машковский Николай Григорьевич 1955-12-17</t>
  </si>
  <si>
    <t>8.754998572244316</t>
  </si>
  <si>
    <t>58.9</t>
  </si>
  <si>
    <t>1.3056382952505239</t>
  </si>
  <si>
    <t>Машков Юрий Борисович 1971-04-12</t>
  </si>
  <si>
    <t>5.2261362400917175</t>
  </si>
  <si>
    <t>1.0307006112349013</t>
  </si>
  <si>
    <t>Машнин Михаил Юрьевич 1973-12-06</t>
  </si>
  <si>
    <t>8.312424936056887</t>
  </si>
  <si>
    <t>8.771624642321655</t>
  </si>
  <si>
    <t>6.436838684441875</t>
  </si>
  <si>
    <t>0.6022169785519162</t>
  </si>
  <si>
    <t>Машович Рахман  1959-03-16</t>
  </si>
  <si>
    <t>141.03846153846155</t>
  </si>
  <si>
    <t>11.859695057795767</t>
  </si>
  <si>
    <t>5.595459909393789</t>
  </si>
  <si>
    <t>34.9695652173913</t>
  </si>
  <si>
    <t>0.6836187486989954</t>
  </si>
  <si>
    <t>Машоха Сергей Юрьевич 2002-02-19</t>
  </si>
  <si>
    <t>1.2676257334087209</t>
  </si>
  <si>
    <t>Машошин Виктор Васильевич 1978-04-27</t>
  </si>
  <si>
    <t>Машошин Виктор Вячеславович 1962-11-25</t>
  </si>
  <si>
    <t>1.0232002616839986</t>
  </si>
  <si>
    <t>Машрабжанов Махамадкадир  1977-09-03</t>
  </si>
  <si>
    <t>5.901977069875257</t>
  </si>
  <si>
    <t>0.8149642118931756</t>
  </si>
  <si>
    <t>1.2699027762882027</t>
  </si>
  <si>
    <t>1.150952370006983</t>
  </si>
  <si>
    <t>2.633913438213185</t>
  </si>
  <si>
    <t>1.4844506559667112</t>
  </si>
  <si>
    <t>1.2370034417061657</t>
  </si>
  <si>
    <t>Машрабов Муродали Мирзоходиевич 1971-12-07</t>
  </si>
  <si>
    <t>Машрапов Русланбек  1987-04-20</t>
  </si>
  <si>
    <t>11.15031838110464</t>
  </si>
  <si>
    <t>9.509069355094638</t>
  </si>
  <si>
    <t>4.631025804290018</t>
  </si>
  <si>
    <t>0.29513386793114615</t>
  </si>
  <si>
    <t>0.6901641330960652</t>
  </si>
  <si>
    <t>Машрапов Салохиддин Саттаркулович 1980-12-18</t>
  </si>
  <si>
    <t>11.388346870571008</t>
  </si>
  <si>
    <t>7.541039978054571</t>
  </si>
  <si>
    <t>3.2188679859713276</t>
  </si>
  <si>
    <t>1.1917540760483185</t>
  </si>
  <si>
    <t>11.912402169327017</t>
  </si>
  <si>
    <t>1.0608693543421113</t>
  </si>
  <si>
    <t>0.6123724356957959</t>
  </si>
  <si>
    <t>Машруков Дмитрий Юрьевич 1976-05-20</t>
  </si>
  <si>
    <t>10.842931383981568</t>
  </si>
  <si>
    <t>122.73809523809524</t>
  </si>
  <si>
    <t>9.317314971419822</t>
  </si>
  <si>
    <t>7.420172296928137</t>
  </si>
  <si>
    <t>0.4742101680127836</t>
  </si>
  <si>
    <t>Маштаков Владимир Борисович 1970-07-24</t>
  </si>
  <si>
    <t>81.03030303030303</t>
  </si>
  <si>
    <t>5.916002174302716</t>
  </si>
  <si>
    <t>8.024411789844956</t>
  </si>
  <si>
    <t>71.84848484848484</t>
  </si>
  <si>
    <t>6.1748326544430725</t>
  </si>
  <si>
    <t>0.09744203145947368</t>
  </si>
  <si>
    <t>Машуков Мурат Левович 1978-11-02</t>
  </si>
  <si>
    <t>0.07370277311901043</t>
  </si>
  <si>
    <t>Мащенко Александр Викторович 1969-11-17</t>
  </si>
  <si>
    <t>0.18227216050693884</t>
  </si>
  <si>
    <t>Мащенко Валентин Владимирович 1985-11-15</t>
  </si>
  <si>
    <t>4.84831649539365</t>
  </si>
  <si>
    <t>0.3235604395235813</t>
  </si>
  <si>
    <t>Мащенко Дмитрий Александрович 1985-08-24</t>
  </si>
  <si>
    <t>7.12928233882392</t>
  </si>
  <si>
    <t>0.3090472521826262</t>
  </si>
  <si>
    <t>11.568782766301629</t>
  </si>
  <si>
    <t>7.11566251737844</t>
  </si>
  <si>
    <t>0.15319721849662207</t>
  </si>
  <si>
    <t>Мащиков Артем Сергеевич 1990-12-18</t>
  </si>
  <si>
    <t>Мащиков Сергей Александрович 1974-09-19</t>
  </si>
  <si>
    <t>36.6125</t>
  </si>
  <si>
    <t>0.10532687216470552</t>
  </si>
  <si>
    <t>Маюнусов Мансур Маюсуфович 1966-05-24</t>
  </si>
  <si>
    <t>Маюрников Юрий Владимирович 1967-07-30</t>
  </si>
  <si>
    <t>10.496837321307785</t>
  </si>
  <si>
    <t>0.33617016617010703</t>
  </si>
  <si>
    <t>Маючий Борис Александрович 1973-04-04</t>
  </si>
  <si>
    <t>Маякин Виктор Владимирович 1971-01-01</t>
  </si>
  <si>
    <t>92.38888888888889</t>
  </si>
  <si>
    <t>7.8820392798993675</t>
  </si>
  <si>
    <t>140.72222222222223</t>
  </si>
  <si>
    <t>10.059851752583167</t>
  </si>
  <si>
    <t>6.044332106799225</t>
  </si>
  <si>
    <t>33.88823529411765</t>
  </si>
  <si>
    <t>1.466842287902096</t>
  </si>
  <si>
    <t>0.9908960591303211</t>
  </si>
  <si>
    <t>Маякова Анастасия Сергеевна 1998-01-01</t>
  </si>
  <si>
    <t>1.2512473115698384</t>
  </si>
  <si>
    <t>Маясаров Даулет Иватович 1989-01-26</t>
  </si>
  <si>
    <t>Мглинец Виктор Анатольевич 1963-01-29</t>
  </si>
  <si>
    <t>1.4240981551689318</t>
  </si>
  <si>
    <t>1.7640507362318125</t>
  </si>
  <si>
    <t>Мгоев Бари Телманович 2001-02-05</t>
  </si>
  <si>
    <t>8.738385148298283</t>
  </si>
  <si>
    <t>0.7529110173187797</t>
  </si>
  <si>
    <t>5.2728046745354105</t>
  </si>
  <si>
    <t>0.6419491922513011</t>
  </si>
  <si>
    <t>Мегрелишвили Михаил Георгиевич 1965-05-21</t>
  </si>
  <si>
    <t>Медведева Галина Сергеевна 1986-12-08</t>
  </si>
  <si>
    <t>Медведева Елена Александровна 1975-01-30</t>
  </si>
  <si>
    <t>0.21447610589527022</t>
  </si>
  <si>
    <t>15.507166801908795</t>
  </si>
  <si>
    <t>11.605494388435162</t>
  </si>
  <si>
    <t>Медведева Ирина Эдуардовна 1965-06-18</t>
  </si>
  <si>
    <t>1.583854081031456</t>
  </si>
  <si>
    <t>Медведев Александр Александрович 1965-09-21</t>
  </si>
  <si>
    <t>0.29341736485763653</t>
  </si>
  <si>
    <t>Медведев Александр Алексеевич 1986-04-29</t>
  </si>
  <si>
    <t>1.852700731364892</t>
  </si>
  <si>
    <t>Медведев Александр Анатольевич 1980-05-10</t>
  </si>
  <si>
    <t>17.431006855600742</t>
  </si>
  <si>
    <t>Медведев Александр Андреевич 1989-06-08</t>
  </si>
  <si>
    <t>18.479718612576328</t>
  </si>
  <si>
    <t>Медведев Александр Валерьевич 1970-07-01</t>
  </si>
  <si>
    <t>0.09682458365518071</t>
  </si>
  <si>
    <t>63.97142857142857</t>
  </si>
  <si>
    <t>3.730076324655449</t>
  </si>
  <si>
    <t>139.9142857142857</t>
  </si>
  <si>
    <t>9.743485526446971</t>
  </si>
  <si>
    <t>5.4938927130821495</t>
  </si>
  <si>
    <t>36.23142857142857</t>
  </si>
  <si>
    <t>0.09493284414763375</t>
  </si>
  <si>
    <t>Медведев Александр Васильевич 1980-04-28</t>
  </si>
  <si>
    <t>3.568525605905049</t>
  </si>
  <si>
    <t>1.2697809850521493</t>
  </si>
  <si>
    <t>1.2116334245783908</t>
  </si>
  <si>
    <t>7.613427987069013</t>
  </si>
  <si>
    <t>1.565915654412682</t>
  </si>
  <si>
    <t>Медведев Александр Викторович 1996-12-01</t>
  </si>
  <si>
    <t>6.2044256752082765</t>
  </si>
  <si>
    <t>7.626818953334265</t>
  </si>
  <si>
    <t>6.7887211383203505</t>
  </si>
  <si>
    <t>0.7982122882685131</t>
  </si>
  <si>
    <t>Медведев Александр Владимирович 1965-01-01</t>
  </si>
  <si>
    <t>Медведев Александр Владимирович 1978-11-14</t>
  </si>
  <si>
    <t>0.16000000000000153</t>
  </si>
  <si>
    <t>0.5199999999999989</t>
  </si>
  <si>
    <t>Медведев Александр Вячеславович 1990-01-16</t>
  </si>
  <si>
    <t>11.66160707556103</t>
  </si>
  <si>
    <t>6.482876033127553</t>
  </si>
  <si>
    <t>4.832130065391259</t>
  </si>
  <si>
    <t>36.482352941176465</t>
  </si>
  <si>
    <t>0.09843059135695006</t>
  </si>
  <si>
    <t>Медведев Александр Дмитриевич 1968-03-26</t>
  </si>
  <si>
    <t>1.5781001235663115</t>
  </si>
  <si>
    <t>0.9364160400164022</t>
  </si>
  <si>
    <t>1.3085190950927015</t>
  </si>
  <si>
    <t>Медведев Александр Дмитриевич 1975-03-09</t>
  </si>
  <si>
    <t>72.95348837209302</t>
  </si>
  <si>
    <t>7.021407426568039</t>
  </si>
  <si>
    <t>125.95348837209302</t>
  </si>
  <si>
    <t>7.077489662605195</t>
  </si>
  <si>
    <t>5.043992512396929</t>
  </si>
  <si>
    <t>35.832558139534875</t>
  </si>
  <si>
    <t>0.9210007020254789</t>
  </si>
  <si>
    <t>Медведев Александр Евгеньевич 1986-03-09</t>
  </si>
  <si>
    <t>Медведев Александр Иванович 1963-05-27</t>
  </si>
  <si>
    <t>3.5463204718255352</t>
  </si>
  <si>
    <t>10.358839488840221</t>
  </si>
  <si>
    <t>1.1774548823628004</t>
  </si>
  <si>
    <t>Медведев Александр Михайлович 1978-01-06</t>
  </si>
  <si>
    <t>78.13953488372093</t>
  </si>
  <si>
    <t>8.309650862586555</t>
  </si>
  <si>
    <t>127.34883720930233</t>
  </si>
  <si>
    <t>7.745617578422885</t>
  </si>
  <si>
    <t>6.621743360105081</t>
  </si>
  <si>
    <t>36.04651162790697</t>
  </si>
  <si>
    <t>0.41109543802761533</t>
  </si>
  <si>
    <t>Медведев Александр Михайлович 1983-11-09</t>
  </si>
  <si>
    <t>8.814324006542288</t>
  </si>
  <si>
    <t>13.082351814336857</t>
  </si>
  <si>
    <t>0.821673858044713</t>
  </si>
  <si>
    <t>Медведев Александр Николаевич 1990-01-12</t>
  </si>
  <si>
    <t>9.139727897414733</t>
  </si>
  <si>
    <t>9.52035288808001</t>
  </si>
  <si>
    <t>7.390568220032778</t>
  </si>
  <si>
    <t>34.88125</t>
  </si>
  <si>
    <t>1.2243461265099826</t>
  </si>
  <si>
    <t>Медведев Александр Сергеевич 1984-06-03</t>
  </si>
  <si>
    <t>5.064095351431987</t>
  </si>
  <si>
    <t>Медведев Александр Тихонович 1957-06-06</t>
  </si>
  <si>
    <t>62.08163265306123</t>
  </si>
  <si>
    <t>5.086343198247867</t>
  </si>
  <si>
    <t>146.44897959183675</t>
  </si>
  <si>
    <t>15.672751896842867</t>
  </si>
  <si>
    <t>77.24489795918367</t>
  </si>
  <si>
    <t>7.4190340210780965</t>
  </si>
  <si>
    <t>35.36808510638298</t>
  </si>
  <si>
    <t>1.1660273313425185</t>
  </si>
  <si>
    <t>Медведев Александр Юрьевич 1992-07-08</t>
  </si>
  <si>
    <t>0.2514157444218835</t>
  </si>
  <si>
    <t>9.78276440168335</t>
  </si>
  <si>
    <t>0.1616035348602841</t>
  </si>
  <si>
    <t>Медведев Алексей Алексеевич 1968-11-07</t>
  </si>
  <si>
    <t>9.816369548418148</t>
  </si>
  <si>
    <t>1.1563832505801102</t>
  </si>
  <si>
    <t>34.23</t>
  </si>
  <si>
    <t>1.0854031509075324</t>
  </si>
  <si>
    <t>Медведев Алексей Андреевич 1990-05-08</t>
  </si>
  <si>
    <t>Медведев Алексей Васильевич 1994-03-28</t>
  </si>
  <si>
    <t>15.094148976783465</t>
  </si>
  <si>
    <t>0.9566652148653327</t>
  </si>
  <si>
    <t>Медведев Алексей Викторович 1974-03-14</t>
  </si>
  <si>
    <t>176.2</t>
  </si>
  <si>
    <t>Медведев Алексей Викторович 1977-10-26</t>
  </si>
  <si>
    <t>8.53871900358726</t>
  </si>
  <si>
    <t>0.34990077958694843</t>
  </si>
  <si>
    <t>12.005785642301337</t>
  </si>
  <si>
    <t>0.9363047936792096</t>
  </si>
  <si>
    <t>Медведев Алексей Витальевич 1974-03-21</t>
  </si>
  <si>
    <t>2.391444806902892</t>
  </si>
  <si>
    <t>1.401946698506953</t>
  </si>
  <si>
    <t>Медведев Алексей Владимирович 1961-12-01</t>
  </si>
  <si>
    <t>0.11055415967851318</t>
  </si>
  <si>
    <t>71.92105263157895</t>
  </si>
  <si>
    <t>13.039174939484978</t>
  </si>
  <si>
    <t>138.73684210526315</t>
  </si>
  <si>
    <t>8.90205242604883</t>
  </si>
  <si>
    <t>68.76315789473684</t>
  </si>
  <si>
    <t>5.357897321889563</t>
  </si>
  <si>
    <t>0.39114152138413033</t>
  </si>
  <si>
    <t>Медведев Алексей Михайлович 1977-01-14</t>
  </si>
  <si>
    <t>0.9178779875342931</t>
  </si>
  <si>
    <t>Медведев Алексей Олегович 1993-03-27</t>
  </si>
  <si>
    <t>0.42056509603151904</t>
  </si>
  <si>
    <t>Медведев Анатолий Борисович 1966-04-02</t>
  </si>
  <si>
    <t>109.125</t>
  </si>
  <si>
    <t>0.06614378277661523</t>
  </si>
  <si>
    <t>Медведев Андрей Валерьевич 1962-08-08</t>
  </si>
  <si>
    <t>Медведев Андрей Владимирович 1966-01-04</t>
  </si>
  <si>
    <t>17.35575472925975</t>
  </si>
  <si>
    <t>Медведев Андрей Владимирович 1971-09-21</t>
  </si>
  <si>
    <t>0.9063050749548341</t>
  </si>
  <si>
    <t>Медведева Светлана Анатольевна 1960-01-23</t>
  </si>
  <si>
    <t>Медведев Валерий Владимирович 1980-12-03</t>
  </si>
  <si>
    <t>0.16248076809271894</t>
  </si>
  <si>
    <t>7.952792816378841</t>
  </si>
  <si>
    <t>4.624478615923724</t>
  </si>
  <si>
    <t>0.8005553627881641</t>
  </si>
  <si>
    <t>8.347903928531998</t>
  </si>
  <si>
    <t>Медведев Валерий Михайлович 1966-03-06</t>
  </si>
  <si>
    <t>3.9518709430619423</t>
  </si>
  <si>
    <t>8.186860897683841</t>
  </si>
  <si>
    <t>0.45690855988782525</t>
  </si>
  <si>
    <t>Медведев Василий Викторович 1979-05-10</t>
  </si>
  <si>
    <t>Медведев Виктор Николаевич 1978-10-18</t>
  </si>
  <si>
    <t>4.463285304884639</t>
  </si>
  <si>
    <t>119.90322580645162</t>
  </si>
  <si>
    <t>6.2545716890549405</t>
  </si>
  <si>
    <t>2.82548237941396</t>
  </si>
  <si>
    <t>0.31987844913688845</t>
  </si>
  <si>
    <t>Медведев Виталий Витальевич 1995-01-20</t>
  </si>
  <si>
    <t>Медведев Виталий Григорьевич 1979-06-18</t>
  </si>
  <si>
    <t>0.9823441352194267</t>
  </si>
  <si>
    <t>Медведев Владимир Валерьевич 1962-03-03</t>
  </si>
  <si>
    <t>1.3712767773137569</t>
  </si>
  <si>
    <t>6.095535707019979</t>
  </si>
  <si>
    <t>1.1578701418147572</t>
  </si>
  <si>
    <t>0.9575359001102786</t>
  </si>
  <si>
    <t>Медведев Владимир Григорьевич 1965-04-21</t>
  </si>
  <si>
    <t>8.203043981081386</t>
  </si>
  <si>
    <t>8.183655798127278</t>
  </si>
  <si>
    <t>0.20912350152215956</t>
  </si>
  <si>
    <t>Медведев Владимир Михайлович 1961-07-07</t>
  </si>
  <si>
    <t>1.0177535174207066</t>
  </si>
  <si>
    <t>Медведев Владимир Николаевич 1961-03-09</t>
  </si>
  <si>
    <t>78.73809523809524</t>
  </si>
  <si>
    <t>8.214561762097274</t>
  </si>
  <si>
    <t>10.366963051081754</t>
  </si>
  <si>
    <t>7.976901176581818</t>
  </si>
  <si>
    <t>1.1275588183721919</t>
  </si>
  <si>
    <t>Медведев Владимир Николаевич 1978-03-05</t>
  </si>
  <si>
    <t>Медведев Владислав Васильевич 1975-05-28</t>
  </si>
  <si>
    <t>1.2508762360939965</t>
  </si>
  <si>
    <t>0.7549834435270749</t>
  </si>
  <si>
    <t>1.5326991442115012</t>
  </si>
  <si>
    <t>10.662759701148875</t>
  </si>
  <si>
    <t>1.501371921629955</t>
  </si>
  <si>
    <t>Медведев Вячеслав Вячеславович 1983-05-14</t>
  </si>
  <si>
    <t>0.2695423180587596</t>
  </si>
  <si>
    <t>Медведев Георгий Станиславович 1979-07-30</t>
  </si>
  <si>
    <t>Медведев Григорий Викторович 1968-09-25</t>
  </si>
  <si>
    <t>0.12583057392118105</t>
  </si>
  <si>
    <t>Медведев Даниил Андреевич 2001-03-28</t>
  </si>
  <si>
    <t>9.663734014450151</t>
  </si>
  <si>
    <t>0.296741563579412</t>
  </si>
  <si>
    <t>Медведев Данил Васильевич 1998-02-15</t>
  </si>
  <si>
    <t>Медведев Денис Владимирович 1978-08-25</t>
  </si>
  <si>
    <t>11.650509645504783</t>
  </si>
  <si>
    <t>6.782329983125267</t>
  </si>
  <si>
    <t>6.392133837772799</t>
  </si>
  <si>
    <t>0.08569568250501097</t>
  </si>
  <si>
    <t>Медведев Денис Олегович 1990-11-30</t>
  </si>
  <si>
    <t>1.1419639366692176</t>
  </si>
  <si>
    <t>Медведев Дмитрий Александрович 1979-09-01</t>
  </si>
  <si>
    <t>10.594338110519221</t>
  </si>
  <si>
    <t>Медведев Дмитрий Александрович 1980-06-01</t>
  </si>
  <si>
    <t>1.1121488209767612</t>
  </si>
  <si>
    <t>Медведев Дмитрий Александрович 1981-01-08</t>
  </si>
  <si>
    <t>Медведев Дмитрий Викторович 1968-12-03</t>
  </si>
  <si>
    <t>5.833138966635514</t>
  </si>
  <si>
    <t>12.930741727861285</t>
  </si>
  <si>
    <t>0.36994527180683756</t>
  </si>
  <si>
    <t>12.74711296289826</t>
  </si>
  <si>
    <t>101.86666666666666</t>
  </si>
  <si>
    <t>0.0935966376453354</t>
  </si>
  <si>
    <t>Медведев Дмитрий Викторович 1984-11-06</t>
  </si>
  <si>
    <t>7.867993736892969</t>
  </si>
  <si>
    <t>3.3776151384769464</t>
  </si>
  <si>
    <t>0.12247448713915844</t>
  </si>
  <si>
    <t>Медведев Дмитрий Владимирович 1994-10-04</t>
  </si>
  <si>
    <t>Медведев Дмитрий Иванович 1979-11-29</t>
  </si>
  <si>
    <t>Медведев Дмитрий Михайлович 1976-12-21</t>
  </si>
  <si>
    <t>5.407562809361541</t>
  </si>
  <si>
    <t>9.446784401963987</t>
  </si>
  <si>
    <t>0.38858961689572663</t>
  </si>
  <si>
    <t>Медведев Евгений Александрович 1981-09-08</t>
  </si>
  <si>
    <t>1.4439529078193651</t>
  </si>
  <si>
    <t>146.37037037037038</t>
  </si>
  <si>
    <t>12.422047747179052</t>
  </si>
  <si>
    <t>3.3110365390558534</t>
  </si>
  <si>
    <t>0.6579053930261077</t>
  </si>
  <si>
    <t>Медведев Евгений Алексеевич 1997-11-17</t>
  </si>
  <si>
    <t>0.6722164829874386</t>
  </si>
  <si>
    <t>Медведев Евгений Валерьевич 1974-03-07</t>
  </si>
  <si>
    <t>Медведев Евгений Васильевич 1980-10-13</t>
  </si>
  <si>
    <t>Медведев Евгений Викторович 1972-10-05</t>
  </si>
  <si>
    <t>0.4844813951249536</t>
  </si>
  <si>
    <t>13.62691118094388</t>
  </si>
  <si>
    <t>3.7295740001000417</t>
  </si>
  <si>
    <t>0.49691758203280995</t>
  </si>
  <si>
    <t>Медведев Евгений Викторович 1985-02-26</t>
  </si>
  <si>
    <t>Медведев Евгений Викторович 1994-03-24</t>
  </si>
  <si>
    <t>Медведев Евгений Владимирович 1962-06-15</t>
  </si>
  <si>
    <t>12.203995247458924</t>
  </si>
  <si>
    <t>0.10532687216470363</t>
  </si>
  <si>
    <t>8.077747210701757</t>
  </si>
  <si>
    <t>0.05994789404140633</t>
  </si>
  <si>
    <t>0.4317277948996207</t>
  </si>
  <si>
    <t>Медведев Евгений Семенович 1974-04-09</t>
  </si>
  <si>
    <t>0.27276363393971786</t>
  </si>
  <si>
    <t>Медведев Иван Александрович 1989-03-31</t>
  </si>
  <si>
    <t>Медведев Иван Андреевич 1982-07-13</t>
  </si>
  <si>
    <t>Медведев Иван Васильевич 1985-03-05</t>
  </si>
  <si>
    <t>0.12777531299998743</t>
  </si>
  <si>
    <t>Медведев Игорь Александрович 1963-11-13</t>
  </si>
  <si>
    <t>0.7498958260985333</t>
  </si>
  <si>
    <t>11.688095236091032</t>
  </si>
  <si>
    <t>1.0568157380225898</t>
  </si>
  <si>
    <t>Медведев Игорь Владимирович 1965-04-29</t>
  </si>
  <si>
    <t>0.2878491668515709</t>
  </si>
  <si>
    <t>Медведев Игорь Николаевич 1988-04-21</t>
  </si>
  <si>
    <t>Медведев Игорь Сергеевич 1981-10-28</t>
  </si>
  <si>
    <t>Медведев Илья Владимирович 1979-10-02</t>
  </si>
  <si>
    <t>7.67325828664486</t>
  </si>
  <si>
    <t>3.3822250615211886</t>
  </si>
  <si>
    <t>0.10017286097603613</t>
  </si>
  <si>
    <t>5.26909039678268</t>
  </si>
  <si>
    <t>7.749785261388418</t>
  </si>
  <si>
    <t>0.14349813927828642</t>
  </si>
  <si>
    <t>Медведев Илья Вячеславович 1984-07-16</t>
  </si>
  <si>
    <t>Медведев Константин Вениаминович 1974-05-15</t>
  </si>
  <si>
    <t>1.0744300814850638</t>
  </si>
  <si>
    <t>71.89655172413794</t>
  </si>
  <si>
    <t>6.205363795421788</t>
  </si>
  <si>
    <t>6.452239239283618</t>
  </si>
  <si>
    <t>65.93103448275862</t>
  </si>
  <si>
    <t>4.0508069394726665</t>
  </si>
  <si>
    <t>34.703448275862065</t>
  </si>
  <si>
    <t>1.1475559511926723</t>
  </si>
  <si>
    <t>Медведев Константин Владимирович 1963-01-18</t>
  </si>
  <si>
    <t>4.856696408053524</t>
  </si>
  <si>
    <t>0.8564315500960956</t>
  </si>
  <si>
    <t>Медведев Константин Николаевич 1978-02-15</t>
  </si>
  <si>
    <t>83.54285714285714</t>
  </si>
  <si>
    <t>7.244082736542809</t>
  </si>
  <si>
    <t>5.083787757094475</t>
  </si>
  <si>
    <t>0.5443588252359327</t>
  </si>
  <si>
    <t>Медведев Константин Юрьевич 1989-11-22</t>
  </si>
  <si>
    <t>9.595644266483044</t>
  </si>
  <si>
    <t>0.9498537899183345</t>
  </si>
  <si>
    <t>0.9977753031397142</t>
  </si>
  <si>
    <t>Медведев Максим Сергеевич 1992-04-25</t>
  </si>
  <si>
    <t>Медведев Михаил Витальевич 1985-06-28</t>
  </si>
  <si>
    <t>8.719082520540793</t>
  </si>
  <si>
    <t>6.265333191459175</t>
  </si>
  <si>
    <t>35.98800000000001</t>
  </si>
  <si>
    <t>0.7659347230671814</t>
  </si>
  <si>
    <t>Медведев Михаил Сергеевич 1986-10-01</t>
  </si>
  <si>
    <t>Медведев Николай Александрович 1987-01-12</t>
  </si>
  <si>
    <t>0.6712765785411864</t>
  </si>
  <si>
    <t>Медведев Николай Анатольевич 1965-04-19</t>
  </si>
  <si>
    <t>8.319545886044502</t>
  </si>
  <si>
    <t>160.1875</t>
  </si>
  <si>
    <t>13.29106255157954</t>
  </si>
  <si>
    <t>10.088475789235954</t>
  </si>
  <si>
    <t>33.315384615384616</t>
  </si>
  <si>
    <t>0.9280634542680395</t>
  </si>
  <si>
    <t>Медведев Николай Анатольевич 1967-12-10</t>
  </si>
  <si>
    <t>9.758810122140916</t>
  </si>
  <si>
    <t>0.6439893028787208</t>
  </si>
  <si>
    <t>Медведев Олег Анатольевич 1961-02-15</t>
  </si>
  <si>
    <t>73.75675675675676</t>
  </si>
  <si>
    <t>10.442650086674579</t>
  </si>
  <si>
    <t>153.2972972972973</t>
  </si>
  <si>
    <t>20.390597813254143</t>
  </si>
  <si>
    <t>18.835491730286595</t>
  </si>
  <si>
    <t>34.805555555555564</t>
  </si>
  <si>
    <t>1.158769568801427</t>
  </si>
  <si>
    <t>Медведев Олег Анатольевич 1983-05-20</t>
  </si>
  <si>
    <t>Медведев Олег Борисович 1967-09-12</t>
  </si>
  <si>
    <t>4.197773430659154</t>
  </si>
  <si>
    <t>14.44557220095548</t>
  </si>
  <si>
    <t>8.788103847290905</t>
  </si>
  <si>
    <t>0.5724441524658153</t>
  </si>
  <si>
    <t>12.083045973594574</t>
  </si>
  <si>
    <t>Медведев Олег Геннадьевич 1969-05-15</t>
  </si>
  <si>
    <t>7.961927546105471</t>
  </si>
  <si>
    <t>10.120588118033224</t>
  </si>
  <si>
    <t>0.11164843913471666</t>
  </si>
  <si>
    <t>Медведев Павел Викторович 1976-06-27</t>
  </si>
  <si>
    <t>Медведев Павел Михайлович 1977-11-11</t>
  </si>
  <si>
    <t>71.36666666666666</t>
  </si>
  <si>
    <t>11.757220003989982</t>
  </si>
  <si>
    <t>8.623031176255056</t>
  </si>
  <si>
    <t>6.467783408728389</t>
  </si>
  <si>
    <t>1.144959970188186</t>
  </si>
  <si>
    <t>1.2597122687344111</t>
  </si>
  <si>
    <t>Медведев Павел Михайлович 1986-05-23</t>
  </si>
  <si>
    <t>15.023790657297036</t>
  </si>
  <si>
    <t>18.94891090510998</t>
  </si>
  <si>
    <t>0.5934831271588251</t>
  </si>
  <si>
    <t>0.30822070014844793</t>
  </si>
  <si>
    <t>1.0923979738782608</t>
  </si>
  <si>
    <t>Медведев Петр Владимирович 1977-05-18</t>
  </si>
  <si>
    <t>57.09090909090909</t>
  </si>
  <si>
    <t>3.7016860130004243</t>
  </si>
  <si>
    <t>3.8847019307675446</t>
  </si>
  <si>
    <t>0.5593680022878219</t>
  </si>
  <si>
    <t>Медведев Роман Александрович 1980-06-24</t>
  </si>
  <si>
    <t>8.589246062897143</t>
  </si>
  <si>
    <t>0.6709756577800245</t>
  </si>
  <si>
    <t>Медведев Роман Анатольевич 1970-05-16</t>
  </si>
  <si>
    <t>Медведев Роман Васильевич 1980-12-09</t>
  </si>
  <si>
    <t>6.4684828082997825</t>
  </si>
  <si>
    <t>3.7670248460125917</t>
  </si>
  <si>
    <t>1.2033588668216453</t>
  </si>
  <si>
    <t>Медведев Роман Геннадьевич 1983-10-13</t>
  </si>
  <si>
    <t>5.940177967511941</t>
  </si>
  <si>
    <t>0.12535663410560066</t>
  </si>
  <si>
    <t>Медведев Сергей Александрович 1997-12-29</t>
  </si>
  <si>
    <t>4.16812474488095</t>
  </si>
  <si>
    <t>0.3726779962499658</t>
  </si>
  <si>
    <t>Медведев Сергей Викторович 1976-06-16</t>
  </si>
  <si>
    <t>6.589655053112284</t>
  </si>
  <si>
    <t>8.331955809010617</t>
  </si>
  <si>
    <t>7.8935322409976525</t>
  </si>
  <si>
    <t>1.4837689334710715</t>
  </si>
  <si>
    <t>Медведев Сергей Викторович 1983-07-25</t>
  </si>
  <si>
    <t>Медведев Сергей Владимирович 1968-07-15</t>
  </si>
  <si>
    <t>7.477777728932146</t>
  </si>
  <si>
    <t>8.153574015777941</t>
  </si>
  <si>
    <t>1.0164985148878627</t>
  </si>
  <si>
    <t>Медведев Сергей Владимирович 1968-10-12</t>
  </si>
  <si>
    <t>5.826448317800477</t>
  </si>
  <si>
    <t>6.544272304847958</t>
  </si>
  <si>
    <t>1.422638393970866</t>
  </si>
  <si>
    <t>Медведев Сергей Владмирович 1981-12-29</t>
  </si>
  <si>
    <t>80.21875</t>
  </si>
  <si>
    <t>8.47693331562187</t>
  </si>
  <si>
    <t>7.622950544244664</t>
  </si>
  <si>
    <t>4.220485754033533</t>
  </si>
  <si>
    <t>34.731249999999996</t>
  </si>
  <si>
    <t>1.1665755172726706</t>
  </si>
  <si>
    <t>Медведев Сергей Геннадьевич 1968-03-03</t>
  </si>
  <si>
    <t>67.17857142857143</t>
  </si>
  <si>
    <t>13.04950347010669</t>
  </si>
  <si>
    <t>7.198001423297713</t>
  </si>
  <si>
    <t>0.6133194227200971</t>
  </si>
  <si>
    <t>Медведев Сергей Олегович 1994-04-06</t>
  </si>
  <si>
    <t>0.9661202977642425</t>
  </si>
  <si>
    <t>Медведев Сергей Сергеевич 1982-07-20</t>
  </si>
  <si>
    <t>13.752131008190545</t>
  </si>
  <si>
    <t>8.7181947910806</t>
  </si>
  <si>
    <t>10.471579596161906</t>
  </si>
  <si>
    <t>13.539861386472293</t>
  </si>
  <si>
    <t>9.69635005502456</t>
  </si>
  <si>
    <t>8.831450222446485</t>
  </si>
  <si>
    <t>35.51851851851852</t>
  </si>
  <si>
    <t>0.9649552041174561</t>
  </si>
  <si>
    <t>Медведевских Геннадий Алексеевич 1972-01-23</t>
  </si>
  <si>
    <t>5.055402399968329</t>
  </si>
  <si>
    <t>2.0326061815495287</t>
  </si>
  <si>
    <t>0.34998764189749126</t>
  </si>
  <si>
    <t>Медведев Тимур Николаевич 1978-12-25</t>
  </si>
  <si>
    <t>Медведев Тимур Николаевич 1993-08-29</t>
  </si>
  <si>
    <t>Медведев Федор Георгиевич 1969-11-26</t>
  </si>
  <si>
    <t>4.985980344927165</t>
  </si>
  <si>
    <t>10.30824912388132</t>
  </si>
  <si>
    <t>6.707458535093602</t>
  </si>
  <si>
    <t>1.159368708594956</t>
  </si>
  <si>
    <t>Медведев Юрий Алексеевич 1963-10-30</t>
  </si>
  <si>
    <t>9.44395090080312</t>
  </si>
  <si>
    <t>12.297521089362306</t>
  </si>
  <si>
    <t>7.736593260825252</t>
  </si>
  <si>
    <t>0.6904926106421954</t>
  </si>
  <si>
    <t>Медведев Юрий Алексеевич 1966-04-10</t>
  </si>
  <si>
    <t>4.621746879447973</t>
  </si>
  <si>
    <t>4.725575706687725</t>
  </si>
  <si>
    <t>3.094871773194652</t>
  </si>
  <si>
    <t>0.08518354199999283</t>
  </si>
  <si>
    <t>Медведев Юрий Алексеевич 1994-12-26</t>
  </si>
  <si>
    <t>0.08164965809277783</t>
  </si>
  <si>
    <t>Медведенко Геннадий Васильевич 1970-03-13</t>
  </si>
  <si>
    <t>11.77790339001228</t>
  </si>
  <si>
    <t>5.999311255235061</t>
  </si>
  <si>
    <t>1.3854393342042548</t>
  </si>
  <si>
    <t>Медведицын Александр Юрьевич 1982-04-26</t>
  </si>
  <si>
    <t>Медведкин Алексей Викторович 1980-03-12</t>
  </si>
  <si>
    <t>91.65517241379311</t>
  </si>
  <si>
    <t>11.639042092558238</t>
  </si>
  <si>
    <t>8.9607414335667</t>
  </si>
  <si>
    <t>1.1785143189626504</t>
  </si>
  <si>
    <t>Медведкин Сергей Павлович 1979-12-09</t>
  </si>
  <si>
    <t>Медведков Александр Сергеевич 1977-03-06</t>
  </si>
  <si>
    <t>0.5366563145999487</t>
  </si>
  <si>
    <t>Медведков Антон Александрович 1996-01-10</t>
  </si>
  <si>
    <t>10.474837574980446</t>
  </si>
  <si>
    <t>0.10756508696544552</t>
  </si>
  <si>
    <t>Медведков Валерий Викторович 1963-10-06</t>
  </si>
  <si>
    <t>18.071590964826534</t>
  </si>
  <si>
    <t>7.602525896042709</t>
  </si>
  <si>
    <t>0.18084247288731714</t>
  </si>
  <si>
    <t>Медведков Геннадий Александрович 1964-09-14</t>
  </si>
  <si>
    <t>12.241323457861899</t>
  </si>
  <si>
    <t>0.19078784028338663</t>
  </si>
  <si>
    <t>0.13635890143294557</t>
  </si>
  <si>
    <t>Медведков Николай Александрович 1985-09-26</t>
  </si>
  <si>
    <t>Медведко Павел Сергеевич 1984-10-22</t>
  </si>
  <si>
    <t>Медведский Анатолий Анатольевич 1994-04-14</t>
  </si>
  <si>
    <t>17.190580794520297</t>
  </si>
  <si>
    <t>133.17391304347825</t>
  </si>
  <si>
    <t>5.9245412510942</t>
  </si>
  <si>
    <t>36.42380952380951</t>
  </si>
  <si>
    <t>0.11507662831994979</t>
  </si>
  <si>
    <t>Медведцкий Сергей Викторович 1968-12-12</t>
  </si>
  <si>
    <t>12.243589426372804</t>
  </si>
  <si>
    <t>12.719899418227717</t>
  </si>
  <si>
    <t>6.312887769070279</t>
  </si>
  <si>
    <t>Медведченков Сергей Александрович 1971-02-07</t>
  </si>
  <si>
    <t>79.6304347826087</t>
  </si>
  <si>
    <t>8.165033335889174</t>
  </si>
  <si>
    <t>135.52173913043478</t>
  </si>
  <si>
    <t>15.02713361894118</t>
  </si>
  <si>
    <t>9.602914845762804</t>
  </si>
  <si>
    <t>36.01777777777778</t>
  </si>
  <si>
    <t>0.7496040106879809</t>
  </si>
  <si>
    <t>Медведчиков Максим Николаевич 1979-02-25</t>
  </si>
  <si>
    <t>10.083086781995604</t>
  </si>
  <si>
    <t>0.7253340385337105</t>
  </si>
  <si>
    <t>Медведь Валерий Владимирович 1968-11-15</t>
  </si>
  <si>
    <t>Медведь Виталий Иванович 1981-10-03</t>
  </si>
  <si>
    <t>0.3494281041931223</t>
  </si>
  <si>
    <t>Медведь Сергей Юрьевич 1964-11-14</t>
  </si>
  <si>
    <t>1.3912424503139418</t>
  </si>
  <si>
    <t>Медведюк Александр Алексеевич 1965-11-17</t>
  </si>
  <si>
    <t>10.791766408805476</t>
  </si>
  <si>
    <t>8.574898768433881</t>
  </si>
  <si>
    <t>34.813333333333325</t>
  </si>
  <si>
    <t>1.220855801841023</t>
  </si>
  <si>
    <t>0.7850646665162363</t>
  </si>
  <si>
    <t>Медвецкий Александр Михайлович 1972-09-17</t>
  </si>
  <si>
    <t>0.482534461124633</t>
  </si>
  <si>
    <t>0.48202048711646783</t>
  </si>
  <si>
    <t>16.160864881528102</t>
  </si>
  <si>
    <t>0.2778310325442948</t>
  </si>
  <si>
    <t>10.021310626193896</t>
  </si>
  <si>
    <t>0.6711846905948368</t>
  </si>
  <si>
    <t>Медвецкий Валерий Михайлович 1963-06-17</t>
  </si>
  <si>
    <t>6.467539896711795</t>
  </si>
  <si>
    <t>11.688806430227633</t>
  </si>
  <si>
    <t>81.5945945945946</t>
  </si>
  <si>
    <t>5.169868310620685</t>
  </si>
  <si>
    <t>35.38378378378379</t>
  </si>
  <si>
    <t>1.0422204761076779</t>
  </si>
  <si>
    <t>Медвецкий Павел Сергеевич 1960-01-31</t>
  </si>
  <si>
    <t>Медвидь Василий Михайлович 1984-02-05</t>
  </si>
  <si>
    <t>0.8246211251235317</t>
  </si>
  <si>
    <t>0.23664319132398498</t>
  </si>
  <si>
    <t>16.923076923076923</t>
  </si>
  <si>
    <t>10.004732607931759</t>
  </si>
  <si>
    <t>34.1923076923077</t>
  </si>
  <si>
    <t>1.2218910554870634</t>
  </si>
  <si>
    <t>14.981531329998797</t>
  </si>
  <si>
    <t>1.2499256176216145</t>
  </si>
  <si>
    <t>Медвянов Владимир Алексеевич 1988-12-12</t>
  </si>
  <si>
    <t>Меденков Андрей Геннадьевич 1988-07-20</t>
  </si>
  <si>
    <t>Меденци Владимир Васильевич 1962-02-08</t>
  </si>
  <si>
    <t>8.719187731312909</t>
  </si>
  <si>
    <t>10.136315798118352</t>
  </si>
  <si>
    <t>34.54285714285715</t>
  </si>
  <si>
    <t>1.240227102310752</t>
  </si>
  <si>
    <t>Меджидов Абдулганифа Абдурашидович 1982-07-11</t>
  </si>
  <si>
    <t>14.949916387726054</t>
  </si>
  <si>
    <t>2.122940178149163</t>
  </si>
  <si>
    <t>15.81841402360623</t>
  </si>
  <si>
    <t>0.6280127387243013</t>
  </si>
  <si>
    <t>Меджидов Вадим Зияутдинович 1977-06-15</t>
  </si>
  <si>
    <t>Меджидов Казбек Муратбекович 1988-09-15</t>
  </si>
  <si>
    <t>6.072031391337771</t>
  </si>
  <si>
    <t>115.17391304347827</t>
  </si>
  <si>
    <t>7.322699513591392</t>
  </si>
  <si>
    <t>3.5853092396675303</t>
  </si>
  <si>
    <t>35.32608695652174</t>
  </si>
  <si>
    <t>1.0070263548661909</t>
  </si>
  <si>
    <t>Меджидов Нариман Абдулкеримович 1969-12-16</t>
  </si>
  <si>
    <t>0.2671869923646863</t>
  </si>
  <si>
    <t>6.785672514491316</t>
  </si>
  <si>
    <t>8.596787882968957</t>
  </si>
  <si>
    <t>4.662777777102342</t>
  </si>
  <si>
    <t>0.1592214618790529</t>
  </si>
  <si>
    <t>0.3687817782917154</t>
  </si>
  <si>
    <t>4.433752729382427</t>
  </si>
  <si>
    <t>11.367021759171106</t>
  </si>
  <si>
    <t>4.238429628327657</t>
  </si>
  <si>
    <t>0.3529034093438734</t>
  </si>
  <si>
    <t>Меджидов Сурахан Меджидович 1982-10-10</t>
  </si>
  <si>
    <t>Меджидов Фуад Эльхан 1984-03-01</t>
  </si>
  <si>
    <t>Меджинский Роман Борисович 1981-02-19</t>
  </si>
  <si>
    <t>4.926735965396082</t>
  </si>
  <si>
    <t>8.13318881685274</t>
  </si>
  <si>
    <t>0.2132007163556101</t>
  </si>
  <si>
    <t>Медиев Булат Магомедович 1990-06-27</t>
  </si>
  <si>
    <t>0.7418894796396572</t>
  </si>
  <si>
    <t>Медик Денис Николаевич 1992-07-27</t>
  </si>
  <si>
    <t>35.50666666666666</t>
  </si>
  <si>
    <t>0.7894864716313317</t>
  </si>
  <si>
    <t>Медин Константин Анатольевич 1979-11-17</t>
  </si>
  <si>
    <t>Медко Андрей Анатольевич 1985-07-17</t>
  </si>
  <si>
    <t>Медков Алексей Николаевич 1982-04-26</t>
  </si>
  <si>
    <t>Медков Алексей Юрьевич 1978-12-02</t>
  </si>
  <si>
    <t>Медков Евгений Евгеньевич 1967-03-25</t>
  </si>
  <si>
    <t>Медников Александр Васильевич 1974-08-16</t>
  </si>
  <si>
    <t>13.529694437752369</t>
  </si>
  <si>
    <t>11.951888780831375</t>
  </si>
  <si>
    <t>1.328323923011416</t>
  </si>
  <si>
    <t>Медников Вадим Анатольевич 1968-12-13</t>
  </si>
  <si>
    <t>10.228957862234472</t>
  </si>
  <si>
    <t>0.7754544731247569</t>
  </si>
  <si>
    <t>Медников Владимир Олегович 1994-05-28</t>
  </si>
  <si>
    <t>8.448221645979219</t>
  </si>
  <si>
    <t>1.162492532831454</t>
  </si>
  <si>
    <t>Медников Игорь Михайлович 1982-04-19</t>
  </si>
  <si>
    <t>8.133111335768128</t>
  </si>
  <si>
    <t>9.86863719061553</t>
  </si>
  <si>
    <t>1.4763129749480624</t>
  </si>
  <si>
    <t>6.828994119233762</t>
  </si>
  <si>
    <t>7.8424948771370335</t>
  </si>
  <si>
    <t>34.339130434782604</t>
  </si>
  <si>
    <t>1.593666576451867</t>
  </si>
  <si>
    <t>Медников Сергей Владимирович 1997-01-30</t>
  </si>
  <si>
    <t>73.44827586206897</t>
  </si>
  <si>
    <t>9.90153665154208</t>
  </si>
  <si>
    <t>132.86206896551724</t>
  </si>
  <si>
    <t>7.509645007134145</t>
  </si>
  <si>
    <t>5.126694493805738</t>
  </si>
  <si>
    <t>36.106896551724134</t>
  </si>
  <si>
    <t>0.38410759491432583</t>
  </si>
  <si>
    <t>Медников Юрий Николаевич 1958-05-30</t>
  </si>
  <si>
    <t>6.161799529155424</t>
  </si>
  <si>
    <t>4.656040263732692</t>
  </si>
  <si>
    <t>36.040625</t>
  </si>
  <si>
    <t>0.8517846613874892</t>
  </si>
  <si>
    <t>Меднов Олег Александрович 2001-01-30</t>
  </si>
  <si>
    <t>0.613188388670236</t>
  </si>
  <si>
    <t>Медный Андрей Викторович 1976-06-07</t>
  </si>
  <si>
    <t>Мёдов Алексей Сергеевич 1970-12-15</t>
  </si>
  <si>
    <t>Медов Ахмед Мурадович 1993-09-26</t>
  </si>
  <si>
    <t>Мёдов Виталий Николаевич 1960-02-20</t>
  </si>
  <si>
    <t>1.0488088481701532</t>
  </si>
  <si>
    <t>3.8908725099762513</t>
  </si>
  <si>
    <t>150.20833333333334</t>
  </si>
  <si>
    <t>7.460893415372957</t>
  </si>
  <si>
    <t>5.758900116824007</t>
  </si>
  <si>
    <t>34.45833333333333</t>
  </si>
  <si>
    <t>1.379286248592205</t>
  </si>
  <si>
    <t>1.1882234638316147</t>
  </si>
  <si>
    <t>1.4093970341958297</t>
  </si>
  <si>
    <t>Медовкин Сергей Иванович 1972-03-29</t>
  </si>
  <si>
    <t>2.8352744423485543</t>
  </si>
  <si>
    <t>5.294119457570345</t>
  </si>
  <si>
    <t>0.12521449740389695</t>
  </si>
  <si>
    <t>Мёдов Николай Витальевич 1988-09-22</t>
  </si>
  <si>
    <t>1.2274635093014632</t>
  </si>
  <si>
    <t>Медовый Иван Евгеньевич 1994-03-10</t>
  </si>
  <si>
    <t>11.538149283524152</t>
  </si>
  <si>
    <t>5.93295878967653</t>
  </si>
  <si>
    <t>34.95384615384615</t>
  </si>
  <si>
    <t>1.2456789218459798</t>
  </si>
  <si>
    <t>Медолазов Иван Святославович 1986-01-17</t>
  </si>
  <si>
    <t>7.30148809456413</t>
  </si>
  <si>
    <t>5.739456248172937</t>
  </si>
  <si>
    <t>0.43517237963823</t>
  </si>
  <si>
    <t>Медынский Виталий Владимирович 1971-11-05</t>
  </si>
  <si>
    <t>60.8125</t>
  </si>
  <si>
    <t>6.064432681628183</t>
  </si>
  <si>
    <t>0.5364906543661521</t>
  </si>
  <si>
    <t>Медынский Денис Александрович 1980-05-18</t>
  </si>
  <si>
    <t>4.401260472864563</t>
  </si>
  <si>
    <t>8.884677821958432</t>
  </si>
  <si>
    <t>3.0097497819586265</t>
  </si>
  <si>
    <t>0.1452368754827789</t>
  </si>
  <si>
    <t>0.260298102261267</t>
  </si>
  <si>
    <t>Медынцев Александр Александрович 1965-10-29</t>
  </si>
  <si>
    <t>7.93100412597806</t>
  </si>
  <si>
    <t>5.866982836459111</t>
  </si>
  <si>
    <t>0.4196860298322577</t>
  </si>
  <si>
    <t>Медяник Сергей Ленонтьевич 1967-11-23</t>
  </si>
  <si>
    <t>Медянский Василий Александрович 1984-09-09</t>
  </si>
  <si>
    <t>Межалс Андрис Юрьевич 1969-08-29</t>
  </si>
  <si>
    <t>10.706558059784122</t>
  </si>
  <si>
    <t>0.14220269564322344</t>
  </si>
  <si>
    <t>Межведилов Умар Равидинович 2003-05-31</t>
  </si>
  <si>
    <t>0.5986651818838301</t>
  </si>
  <si>
    <t>0.3943478211954919</t>
  </si>
  <si>
    <t>Межгихов Хачим Хусенович 1983-11-23</t>
  </si>
  <si>
    <t>0.8513061859414751</t>
  </si>
  <si>
    <t>1.1624994445924213</t>
  </si>
  <si>
    <t>1.5310127367203719</t>
  </si>
  <si>
    <t>Межевикин Иван Алексеевич 1999-01-28</t>
  </si>
  <si>
    <t>6.741249472052227</t>
  </si>
  <si>
    <t>34.535294117647055</t>
  </si>
  <si>
    <t>1.3252929427424887</t>
  </si>
  <si>
    <t>Межевикин Юрий Иванович 1971-07-06</t>
  </si>
  <si>
    <t>6.245798587850876</t>
  </si>
  <si>
    <t>15.01943185787443</t>
  </si>
  <si>
    <t>10.50126976449356</t>
  </si>
  <si>
    <t>0.704785231274195</t>
  </si>
  <si>
    <t>Межевой Николай Иванович 1963-01-26</t>
  </si>
  <si>
    <t>11.835962149314266</t>
  </si>
  <si>
    <t>1.0507616285342751</t>
  </si>
  <si>
    <t>Меженин Владимир Владимирович 1972-01-29</t>
  </si>
  <si>
    <t>0.16535945694153478</t>
  </si>
  <si>
    <t>Меженков Андрей Михайлович 1975-05-07</t>
  </si>
  <si>
    <t>1.2687001221722929</t>
  </si>
  <si>
    <t>1.0723076750634588</t>
  </si>
  <si>
    <t>Меженков Сергей Владимирович 1981-01-15</t>
  </si>
  <si>
    <t>Меженов Юрий Васильевич 1975-03-04</t>
  </si>
  <si>
    <t>1.545507602698867</t>
  </si>
  <si>
    <t>Межецкий Константин Владимирович 1970-01-30</t>
  </si>
  <si>
    <t>0.12686114456365263</t>
  </si>
  <si>
    <t>Межиев Абдурахман Казбекович 1999-03-17</t>
  </si>
  <si>
    <t>0.36247605284886025</t>
  </si>
  <si>
    <t>16.263900602558948</t>
  </si>
  <si>
    <t>9.861017666624862</t>
  </si>
  <si>
    <t>0.8706345588979302</t>
  </si>
  <si>
    <t>9.210875999946504</t>
  </si>
  <si>
    <t>9.002958093752842</t>
  </si>
  <si>
    <t>0.2597222002482184</t>
  </si>
  <si>
    <t>Межиев Пахрутдин Шарабутдинович 1966-08-29</t>
  </si>
  <si>
    <t>6.620291145232619</t>
  </si>
  <si>
    <t>6.190422412072474</t>
  </si>
  <si>
    <t>4.760176444040005</t>
  </si>
  <si>
    <t>0.1763341997458224</t>
  </si>
  <si>
    <t>Межин Сергей Александрович 1986-11-15</t>
  </si>
  <si>
    <t>Межонов Александр Сергеевич 1985-12-19</t>
  </si>
  <si>
    <t>5.498425863882264</t>
  </si>
  <si>
    <t>8.860882318204192</t>
  </si>
  <si>
    <t>6.580420887615909</t>
  </si>
  <si>
    <t>0.7966170757849067</t>
  </si>
  <si>
    <t>1.0714167649880817</t>
  </si>
  <si>
    <t>Межонов Дмитрий Сергеевич 1981-09-26</t>
  </si>
  <si>
    <t>0.7122308103927614</t>
  </si>
  <si>
    <t>0.4219297232454998</t>
  </si>
  <si>
    <t>Межуев Александр Александрович 1991-12-01</t>
  </si>
  <si>
    <t>1.2921300244170504</t>
  </si>
  <si>
    <t>Межуев Александр Анатольевич 1968-03-13</t>
  </si>
  <si>
    <t>10.373201327706116</t>
  </si>
  <si>
    <t>10.908428010162261</t>
  </si>
  <si>
    <t>7.396252122159266</t>
  </si>
  <si>
    <t>0.5228063181341563</t>
  </si>
  <si>
    <t>55.6</t>
  </si>
  <si>
    <t>0.44988887516807774</t>
  </si>
  <si>
    <t>58.61538461538461</t>
  </si>
  <si>
    <t>6.196009404800697</t>
  </si>
  <si>
    <t>7.290262614891376</t>
  </si>
  <si>
    <t>1.2300478655236529</t>
  </si>
  <si>
    <t>Мездрин Евгений Владимирович 1986-11-21</t>
  </si>
  <si>
    <t>Мезенов Василий Михайлович 1963-03-13</t>
  </si>
  <si>
    <t>0.09428090415820722</t>
  </si>
  <si>
    <t>Мезенов Виталий Александрович 1982-12-15</t>
  </si>
  <si>
    <t>Мезенцев Алексей Николаевич 1981-05-10</t>
  </si>
  <si>
    <t>Мезенцев Алексей Николаевич 1994-10-11</t>
  </si>
  <si>
    <t>Мезенцев Андрей Федорович 1973-11-24</t>
  </si>
  <si>
    <t>Мезенцев Василий Николаевич 1971-06-04</t>
  </si>
  <si>
    <t>Мезенцев Владимир Васильевич 1967-11-07</t>
  </si>
  <si>
    <t>8.451203435379652</t>
  </si>
  <si>
    <t>0.990448208802959</t>
  </si>
  <si>
    <t>Мезенцев Владимир Иванович 1959-06-10</t>
  </si>
  <si>
    <t>Мезенцев Владимир Иванович 1972-07-07</t>
  </si>
  <si>
    <t>8.026299745418543</t>
  </si>
  <si>
    <t>142.77272727272728</t>
  </si>
  <si>
    <t>4.241910142010621</t>
  </si>
  <si>
    <t>0.49535028093910016</t>
  </si>
  <si>
    <t>Мезенцев Вячеслав Юрьевич 1977-07-24</t>
  </si>
  <si>
    <t>Мезенцев Евгений Николаевич 1969-04-25</t>
  </si>
  <si>
    <t>12.681886567604217</t>
  </si>
  <si>
    <t>13.142617511809753</t>
  </si>
  <si>
    <t>5.555833326389235</t>
  </si>
  <si>
    <t>0.5652487707545283</t>
  </si>
  <si>
    <t>0.6011562932290455</t>
  </si>
  <si>
    <t>Мезенцев Леонид Сергеевич 1978-11-08</t>
  </si>
  <si>
    <t>Мезенцев Михаил Борисович 1985-07-31</t>
  </si>
  <si>
    <t>0.604405594323034</t>
  </si>
  <si>
    <t>Мезенцев Николай Николаевич 1972-02-14</t>
  </si>
  <si>
    <t>5.4441609903536925</t>
  </si>
  <si>
    <t>0.39084577094637707</t>
  </si>
  <si>
    <t>Мезенцев Сергей Александрович 1984-01-01</t>
  </si>
  <si>
    <t>1.373380078312692</t>
  </si>
  <si>
    <t>Мезетков Николай Юрьевич 1985-05-08</t>
  </si>
  <si>
    <t>11.308320668582507</t>
  </si>
  <si>
    <t>4.243293551736079</t>
  </si>
  <si>
    <t>3.846788782025601</t>
  </si>
  <si>
    <t>1.2044699757311004</t>
  </si>
  <si>
    <t>7.5249584716462055</t>
  </si>
  <si>
    <t>0.9791578013783078</t>
  </si>
  <si>
    <t>Мезин Юрий Иванович 1978-09-06</t>
  </si>
  <si>
    <t>4.417012565071555</t>
  </si>
  <si>
    <t>6.651879433663842</t>
  </si>
  <si>
    <t>1.0773114684249872</t>
  </si>
  <si>
    <t>Мейдер Владимир Леонардович 1965-10-14</t>
  </si>
  <si>
    <t>Мейер Владимир Александрович 1971-08-01</t>
  </si>
  <si>
    <t>0.6292609854067731</t>
  </si>
  <si>
    <t>Мейкшан Сергей Анатольевич 1976-12-17</t>
  </si>
  <si>
    <t>0.2947456530637905</t>
  </si>
  <si>
    <t>Мейликов Иномжон Сайдалиевич 1991-02-24</t>
  </si>
  <si>
    <t>12.437298361482865</t>
  </si>
  <si>
    <t>0.3498097538739118</t>
  </si>
  <si>
    <t>11.830434635864798</t>
  </si>
  <si>
    <t>0.530306034093444</t>
  </si>
  <si>
    <t>0.2999999999999995</t>
  </si>
  <si>
    <t>Мейман Уулу Орозумбет  1994-04-19</t>
  </si>
  <si>
    <t>0.10532687216470522</t>
  </si>
  <si>
    <t>1.2705454396776648</t>
  </si>
  <si>
    <t>1.2380036596167598</t>
  </si>
  <si>
    <t>Мейроян Самвел Ладович 1997-02-22</t>
  </si>
  <si>
    <t>Меквабишвили Гога Отарович 1972-01-21</t>
  </si>
  <si>
    <t>7.955325086496083</t>
  </si>
  <si>
    <t>153.52941176470588</t>
  </si>
  <si>
    <t>12.495258616342173</t>
  </si>
  <si>
    <t>95.11764705882354</t>
  </si>
  <si>
    <t>1.2082759601381445</t>
  </si>
  <si>
    <t>8.422192905255336</t>
  </si>
  <si>
    <t>156.06666666666666</t>
  </si>
  <si>
    <t>9.807933296854927</t>
  </si>
  <si>
    <t>35.34615384615384</t>
  </si>
  <si>
    <t>0.7323464760253486</t>
  </si>
  <si>
    <t>15.640971836813723</t>
  </si>
  <si>
    <t>Меладзе Гиорги  1981-03-05</t>
  </si>
  <si>
    <t>1.2126005112979306</t>
  </si>
  <si>
    <t>1.367250891387533</t>
  </si>
  <si>
    <t>Меленгоф Виктор Викторович 1979-11-14</t>
  </si>
  <si>
    <t>6.416258048655679</t>
  </si>
  <si>
    <t>4.101393491415884</t>
  </si>
  <si>
    <t>1.135338752461234</t>
  </si>
  <si>
    <t>Меленевский Валерий Петрович 1965-07-20</t>
  </si>
  <si>
    <t>1.0123724409443717</t>
  </si>
  <si>
    <t>Меленко Василий  1968-08-19</t>
  </si>
  <si>
    <t>7.890836845509415</t>
  </si>
  <si>
    <t>0.16413036132965836</t>
  </si>
  <si>
    <t>0.7116178749862861</t>
  </si>
  <si>
    <t>4.482186966202994</t>
  </si>
  <si>
    <t>0.41821047332652933</t>
  </si>
  <si>
    <t>2.832107577994405</t>
  </si>
  <si>
    <t>0.3854110359949082</t>
  </si>
  <si>
    <t>Меленов Алексей Валерьевич 1981-09-21</t>
  </si>
  <si>
    <t>0.7793226225383194</t>
  </si>
  <si>
    <t>0.9019977827023727</t>
  </si>
  <si>
    <t>Мелентьев Алексей Вячеславович 1971-10-20</t>
  </si>
  <si>
    <t>7.345657062914822</t>
  </si>
  <si>
    <t>0.4999380126864998</t>
  </si>
  <si>
    <t>9.482529585872053</t>
  </si>
  <si>
    <t>0.09897433186107855</t>
  </si>
  <si>
    <t>Мелентьев Андрей Николаевич 1982-07-14</t>
  </si>
  <si>
    <t>126.225</t>
  </si>
  <si>
    <t>5.096506156181899</t>
  </si>
  <si>
    <t>3.818049240122501</t>
  </si>
  <si>
    <t>35.88249999999999</t>
  </si>
  <si>
    <t>0.6636593629264937</t>
  </si>
  <si>
    <t>Мелентьев Антон Николаевич 1983-01-15</t>
  </si>
  <si>
    <t>0.6123724356957921</t>
  </si>
  <si>
    <t>Мелентьев Евгений Иванович 1961-02-07</t>
  </si>
  <si>
    <t>13.473797158802089</t>
  </si>
  <si>
    <t>11.245438032518337</t>
  </si>
  <si>
    <t>1.4121715175791252</t>
  </si>
  <si>
    <t>15.114378731672845</t>
  </si>
  <si>
    <t>15.212892518039826</t>
  </si>
  <si>
    <t>18.22154470285175</t>
  </si>
  <si>
    <t>1.3350444749145993</t>
  </si>
  <si>
    <t>Мелентьев Иван Евгеньевич 1984-08-22</t>
  </si>
  <si>
    <t>0.9110433579144306</t>
  </si>
  <si>
    <t>1.5157836257197108</t>
  </si>
  <si>
    <t>11.961111228401055</t>
  </si>
  <si>
    <t>7.7161684920915965</t>
  </si>
  <si>
    <t>6.779282977273512</t>
  </si>
  <si>
    <t>1.324998050832809</t>
  </si>
  <si>
    <t>Мелентьев Игорь Викторович 1963-02-01</t>
  </si>
  <si>
    <t>Мелентьев Николай Юрьевич 1960-11-30</t>
  </si>
  <si>
    <t>Мелентьев Олег Александрович 1968-09-21</t>
  </si>
  <si>
    <t>0.9062143729802115</t>
  </si>
  <si>
    <t>Мелентьев Сергей Владимирович 1967-08-17</t>
  </si>
  <si>
    <t>Меленцов Эдуард Викторович 1980-09-08</t>
  </si>
  <si>
    <t>Мелестов Эдуард Вячеславович 1973-05-26</t>
  </si>
  <si>
    <t>Мелехин Алексей Геннадьевич 1980-01-16</t>
  </si>
  <si>
    <t>6.0547272624142385</t>
  </si>
  <si>
    <t>0.857645355351241</t>
  </si>
  <si>
    <t>Мелёхин Алексей Николаевич 1985-10-19</t>
  </si>
  <si>
    <t>4.470388685561917</t>
  </si>
  <si>
    <t>6.373774391990982</t>
  </si>
  <si>
    <t>3.7909225460301883</t>
  </si>
  <si>
    <t>34.45624999999999</t>
  </si>
  <si>
    <t>1.0775949784125745</t>
  </si>
  <si>
    <t>Мелехин Анатолий Алексеевич 1961-03-01</t>
  </si>
  <si>
    <t>6.249990548197013</t>
  </si>
  <si>
    <t>133.7391304347826</t>
  </si>
  <si>
    <t>5.100872826456508</t>
  </si>
  <si>
    <t>84.69565217391305</t>
  </si>
  <si>
    <t>4.24709396921764</t>
  </si>
  <si>
    <t>1.203570617215218</t>
  </si>
  <si>
    <t>Мелехин Евгений Владимирович 1975-05-04</t>
  </si>
  <si>
    <t>9.408695218061386</t>
  </si>
  <si>
    <t>151.71052631578948</t>
  </si>
  <si>
    <t>13.75520551174573</t>
  </si>
  <si>
    <t>109.6842105263158</t>
  </si>
  <si>
    <t>8.994458127553335</t>
  </si>
  <si>
    <t>35.88717948717949</t>
  </si>
  <si>
    <t>0.9519694800051496</t>
  </si>
  <si>
    <t>Мелехин Олег Васильевич 1982-04-09</t>
  </si>
  <si>
    <t>6.651912047246078</t>
  </si>
  <si>
    <t>0.6680426571226855</t>
  </si>
  <si>
    <t>6.582362797658604</t>
  </si>
  <si>
    <t>5.860674022670088</t>
  </si>
  <si>
    <t>34.28499999999998</t>
  </si>
  <si>
    <t>0.874228231070128</t>
  </si>
  <si>
    <t>Мелехин Роман Владимирович 1990-05-07</t>
  </si>
  <si>
    <t>Мелехин Сергей Александрович 1988-11-25</t>
  </si>
  <si>
    <t>0.5932958789676568</t>
  </si>
  <si>
    <t>Мелехин Юрий Николаевич 1965-11-28</t>
  </si>
  <si>
    <t>0.5338539126015619</t>
  </si>
  <si>
    <t>Мелехов Алексей Владимирович 1974-05-09</t>
  </si>
  <si>
    <t>6.541215483379218</t>
  </si>
  <si>
    <t>35.19499999999999</t>
  </si>
  <si>
    <t>1.0874166634735756</t>
  </si>
  <si>
    <t>Мелехов Борис Михайлович 1966-08-05</t>
  </si>
  <si>
    <t>0.3403429642777032</t>
  </si>
  <si>
    <t>10.999999999999998</t>
  </si>
  <si>
    <t>0.08306623862917789</t>
  </si>
  <si>
    <t>5.94593698811774</t>
  </si>
  <si>
    <t>0.07592027982620181</t>
  </si>
  <si>
    <t>10.56360940919343</t>
  </si>
  <si>
    <t>6.511708205225415</t>
  </si>
  <si>
    <t>0.09270248108869443</t>
  </si>
  <si>
    <t>Мелехов Дмитрий Владимирович 1979-03-15</t>
  </si>
  <si>
    <t>122.85185185185185</t>
  </si>
  <si>
    <t>5.317362919953514</t>
  </si>
  <si>
    <t>6.1385467196970955</t>
  </si>
  <si>
    <t>36.35185185185183</t>
  </si>
  <si>
    <t>0.10317324649766088</t>
  </si>
  <si>
    <t>Мелехов Игорь Юрьевич 1984-09-27</t>
  </si>
  <si>
    <t>Мелешенков Владимир Васильевич 1964-06-14</t>
  </si>
  <si>
    <t>1.1867602959317414</t>
  </si>
  <si>
    <t>27.69927796892908</t>
  </si>
  <si>
    <t>33.806250000000006</t>
  </si>
  <si>
    <t>1.0802018040625572</t>
  </si>
  <si>
    <t>Мелешенко Илья Витальевич 1988-06-23</t>
  </si>
  <si>
    <t>6.37397050510904</t>
  </si>
  <si>
    <t>5.691001669302163</t>
  </si>
  <si>
    <t>0.12196427118919627</t>
  </si>
  <si>
    <t>Мелешин Артем Витальевич 1989-08-08</t>
  </si>
  <si>
    <t>Мелешин Руслан Евгеньевич 1987-05-23</t>
  </si>
  <si>
    <t>7.091544260596559</t>
  </si>
  <si>
    <t>0.5532630477449211</t>
  </si>
  <si>
    <t>Мелешкевич Виктор Николаевич 1960-08-17</t>
  </si>
  <si>
    <t>7.850761174501897</t>
  </si>
  <si>
    <t>11.754222037216977</t>
  </si>
  <si>
    <t>5.263222602460457</t>
  </si>
  <si>
    <t>1.3216151734399344</t>
  </si>
  <si>
    <t>Мелешкин Алексей Николаевич 1970-03-14</t>
  </si>
  <si>
    <t>7.723021541365469</t>
  </si>
  <si>
    <t>1.2310790208412943</t>
  </si>
  <si>
    <t>Мелешкин Виктор Иванович 1956-05-24</t>
  </si>
  <si>
    <t>11.41305776368221</t>
  </si>
  <si>
    <t>11.702531586876326</t>
  </si>
  <si>
    <t>Мелешкин Николай Валентинович 1959-12-14</t>
  </si>
  <si>
    <t>3.7067230700940352</t>
  </si>
  <si>
    <t>6.6868741362676865</t>
  </si>
  <si>
    <t>0.9644973312771873</t>
  </si>
  <si>
    <t>Мелешкин Сергей Михайлович 1965-02-11</t>
  </si>
  <si>
    <t>0.5111012519999524</t>
  </si>
  <si>
    <t>0.5113585858336459</t>
  </si>
  <si>
    <t>Мелешкин Юрий Николаевич 1977-06-20</t>
  </si>
  <si>
    <t>Мелешко Алексей Степанович 1982-10-12</t>
  </si>
  <si>
    <t>0.14624940645653683</t>
  </si>
  <si>
    <t>9.97852632678398</t>
  </si>
  <si>
    <t>2.8333333333333335</t>
  </si>
  <si>
    <t>0.47674306562055385</t>
  </si>
  <si>
    <t>Мелешкова Татьяна Владимировна 1975-06-29</t>
  </si>
  <si>
    <t>1.118872200030008</t>
  </si>
  <si>
    <t>Мелешков Михаил Викторович 1989-04-30</t>
  </si>
  <si>
    <t>5.8805253602375265</t>
  </si>
  <si>
    <t>33.852631578947374</t>
  </si>
  <si>
    <t>1.5879044187901534</t>
  </si>
  <si>
    <t>Мелешко Данила Михайлович 2002-09-14</t>
  </si>
  <si>
    <t>1.6469669092000587</t>
  </si>
  <si>
    <t>Мелешко Максим Николаевич 1998-11-10</t>
  </si>
  <si>
    <t>Мелешко Олег Олегович 1993-09-25</t>
  </si>
  <si>
    <t>Мелещенко Игорь  1963-03-21</t>
  </si>
  <si>
    <t>0.2928547231800946</t>
  </si>
  <si>
    <t>Мелибаев Толибчон Муродалиевич 2001-11-26</t>
  </si>
  <si>
    <t>1.0127191120937722</t>
  </si>
  <si>
    <t>1.2091732712891066</t>
  </si>
  <si>
    <t>11.941177327899096</t>
  </si>
  <si>
    <t>0.4917063635229816</t>
  </si>
  <si>
    <t>Мелиев Бахтиёр Обитович 1973-02-27</t>
  </si>
  <si>
    <t>7.985957062499248</t>
  </si>
  <si>
    <t>11.796964327611523</t>
  </si>
  <si>
    <t>1.0230257243359329</t>
  </si>
  <si>
    <t>Мелиев Джунайдулло Туйчиевич 1990-02-21</t>
  </si>
  <si>
    <t>Меликанов Сергей Николаевич 1977-11-14</t>
  </si>
  <si>
    <t>11.076388876007575</t>
  </si>
  <si>
    <t>0.37495561867550703</t>
  </si>
  <si>
    <t>0.3218388523991165</t>
  </si>
  <si>
    <t>Меликбекян Тигран Жирайрович 1996-09-27</t>
  </si>
  <si>
    <t>9.731301292842135</t>
  </si>
  <si>
    <t>7.103628541917044</t>
  </si>
  <si>
    <t>0.49216076867444597</t>
  </si>
  <si>
    <t>0.2768874620972678</t>
  </si>
  <si>
    <t>Меликишвили Константин Зурабович 1972-09-10</t>
  </si>
  <si>
    <t>0.2561249694973133</t>
  </si>
  <si>
    <t>0.14982983545287587</t>
  </si>
  <si>
    <t>10.702486153999134</t>
  </si>
  <si>
    <t>0.14989708403591015</t>
  </si>
  <si>
    <t>0.12472191289246358</t>
  </si>
  <si>
    <t>Меликмамедов Гамлет Хасмамед 1961-08-01</t>
  </si>
  <si>
    <t>Меликов Абдужабор Вахидович 1967-06-12</t>
  </si>
  <si>
    <t>78.16</t>
  </si>
  <si>
    <t>12.505614738988244</t>
  </si>
  <si>
    <t>0.3072458299147434</t>
  </si>
  <si>
    <t>Меликов Акмал Ниматкулович 1987-01-28</t>
  </si>
  <si>
    <t>Меликов Александр Генадьевич 1969-06-13</t>
  </si>
  <si>
    <t>Меликов Аликрам Бахтиярович 1987-11-19</t>
  </si>
  <si>
    <t>35.46153846153845</t>
  </si>
  <si>
    <t>0.9194801721528585</t>
  </si>
  <si>
    <t>0.42295258468165203</t>
  </si>
  <si>
    <t>1.0728561917439194</t>
  </si>
  <si>
    <t>Меликов Ариф Меликович 1978-12-08</t>
  </si>
  <si>
    <t>12.425580941283794</t>
  </si>
  <si>
    <t>0.08164965809277137</t>
  </si>
  <si>
    <t>7.087621251167419</t>
  </si>
  <si>
    <t>0.12183492931010954</t>
  </si>
  <si>
    <t>14.704909894317613</t>
  </si>
  <si>
    <t>0.11180339887499334</t>
  </si>
  <si>
    <t>19.147252647589347</t>
  </si>
  <si>
    <t>0.13698697784375424</t>
  </si>
  <si>
    <t>12.039878640831494</t>
  </si>
  <si>
    <t>0.0738548945876013</t>
  </si>
  <si>
    <t>Меликов Валерий Отариевич 1986-01-24</t>
  </si>
  <si>
    <t>6.016694880409894</t>
  </si>
  <si>
    <t>1.3141325825214325</t>
  </si>
  <si>
    <t>Меликов Иброхим Абдусаломонович 2000-12-17</t>
  </si>
  <si>
    <t>0.08806305718526924</t>
  </si>
  <si>
    <t>0.04948716593054084</t>
  </si>
  <si>
    <t>Меликов Раджабмурод Нематович 2003-09-05</t>
  </si>
  <si>
    <t>Меликов Рауф Гасанага 1969-07-25</t>
  </si>
  <si>
    <t>9.75751934015349</t>
  </si>
  <si>
    <t>11.001159493620737</t>
  </si>
  <si>
    <t>5.80332417055703</t>
  </si>
  <si>
    <t>0.5233331166861206</t>
  </si>
  <si>
    <t>Меликов Тоджидин  1975-06-01</t>
  </si>
  <si>
    <t>0.587877538267962</t>
  </si>
  <si>
    <t>0.39547439866570394</t>
  </si>
  <si>
    <t>0.16909686573085703</t>
  </si>
  <si>
    <t>0.22110831935702918</t>
  </si>
  <si>
    <t>3.4676636742949407</t>
  </si>
  <si>
    <t>0.3754832277492401</t>
  </si>
  <si>
    <t>Меликов Хушвахт Бобосаидович 1972-09-21</t>
  </si>
  <si>
    <t>0.09428090415820535</t>
  </si>
  <si>
    <t>13.575187449376685</t>
  </si>
  <si>
    <t>0.7131419413913517</t>
  </si>
  <si>
    <t>Меликов Эхсон Абдусаломович 1999-12-12</t>
  </si>
  <si>
    <t>Меликян Ашот Рафикович 1968-07-10</t>
  </si>
  <si>
    <t>Мелихова Виктория Юрьевна 1998-03-05</t>
  </si>
  <si>
    <t>9.575641314000565</t>
  </si>
  <si>
    <t>112.76470588235294</t>
  </si>
  <si>
    <t>10.638605679122042</t>
  </si>
  <si>
    <t>62.470588235294116</t>
  </si>
  <si>
    <t>6.4225489447801705</t>
  </si>
  <si>
    <t>36.288</t>
  </si>
  <si>
    <t>0.14232357499725556</t>
  </si>
  <si>
    <t>Мелихов Алексей Валерьевич 1965-02-03</t>
  </si>
  <si>
    <t>Мелихов Вадим Евгеньевич 1993-12-03</t>
  </si>
  <si>
    <t>10.565876920636585</t>
  </si>
  <si>
    <t>0.6247040115453202</t>
  </si>
  <si>
    <t>Мелихов Василий Васильевич 1959-08-05</t>
  </si>
  <si>
    <t>8.428470540154867</t>
  </si>
  <si>
    <t>6.097097930540658</t>
  </si>
  <si>
    <t>64.54761904761905</t>
  </si>
  <si>
    <t>2.049417814571935</t>
  </si>
  <si>
    <t>36.11904761904761</t>
  </si>
  <si>
    <t>0.6583667002652396</t>
  </si>
  <si>
    <t>Мелихов Владимир Вячеславович 1981-07-14</t>
  </si>
  <si>
    <t>3.591772048206984</t>
  </si>
  <si>
    <t>5.919745638940247</t>
  </si>
  <si>
    <t>4.198829037869511</t>
  </si>
  <si>
    <t>36.29545454545454</t>
  </si>
  <si>
    <t>0.08244707794189435</t>
  </si>
  <si>
    <t>Мелихов Евгений Владимирович 2001-06-21</t>
  </si>
  <si>
    <t>Мелихов Петр Михайлович 1992-11-02</t>
  </si>
  <si>
    <t>0.779422863405997</t>
  </si>
  <si>
    <t>Мелихов Роман Викторович 1981-07-27</t>
  </si>
  <si>
    <t>Мелихов Сергей Иванович 1979-07-19</t>
  </si>
  <si>
    <t>0.1959591794226518</t>
  </si>
  <si>
    <t>Мелихов Сергей Эдуардович 1991-12-03</t>
  </si>
  <si>
    <t>0.5752390807307846</t>
  </si>
  <si>
    <t>0.9030811456096035</t>
  </si>
  <si>
    <t>Мелишев Сергей Иванович 1977-03-12</t>
  </si>
  <si>
    <t>Мелков Андрей Георгиевич 1972-08-11</t>
  </si>
  <si>
    <t>0.2638181191654574</t>
  </si>
  <si>
    <t>Мелков Дмитрий Анатольевич 1972-07-26</t>
  </si>
  <si>
    <t>0.6584831053261704</t>
  </si>
  <si>
    <t>0.47999999999999987</t>
  </si>
  <si>
    <t>1.4161920773680385</t>
  </si>
  <si>
    <t>60.38095238095238</t>
  </si>
  <si>
    <t>8.68208988707536</t>
  </si>
  <si>
    <t>1.5105974850716404</t>
  </si>
  <si>
    <t>Мелков Максим Константинович 1976-05-18</t>
  </si>
  <si>
    <t>12.611947688196137</t>
  </si>
  <si>
    <t>0.6289320754704386</t>
  </si>
  <si>
    <t>Мелков Сергей Владимирович 1986-08-04</t>
  </si>
  <si>
    <t>0.10658774200423879</t>
  </si>
  <si>
    <t>0.6586938219084881</t>
  </si>
  <si>
    <t>0.4772369453854317</t>
  </si>
  <si>
    <t>9.332380903785129</t>
  </si>
  <si>
    <t>8.04321660365636</t>
  </si>
  <si>
    <t>3.2822756333576453</t>
  </si>
  <si>
    <t>0.5042045440317056</t>
  </si>
  <si>
    <t>Мелкозеров Вадим Владимирович 1975-11-02</t>
  </si>
  <si>
    <t>Мелкозеров Евгений Владиславович 1987-05-06</t>
  </si>
  <si>
    <t>0.07284313590846662</t>
  </si>
  <si>
    <t>Мелкозеров Сергей Анатольевич 1971-10-12</t>
  </si>
  <si>
    <t>0.06998542122237411</t>
  </si>
  <si>
    <t>Мелконян Арам Артурович 1988-04-18</t>
  </si>
  <si>
    <t>11.843329886899097</t>
  </si>
  <si>
    <t>0.26783490659375003</t>
  </si>
  <si>
    <t>Мелконян Армен  2000-10-06</t>
  </si>
  <si>
    <t>0.9131689608283885</t>
  </si>
  <si>
    <t>0.1892969448600124</t>
  </si>
  <si>
    <t>Мелконян Армен Оганиесович 2000-01-01</t>
  </si>
  <si>
    <t>Мелконян Арсен Грачикович 1954-05-02</t>
  </si>
  <si>
    <t>1.6728418933061182</t>
  </si>
  <si>
    <t>1.161057946682918</t>
  </si>
  <si>
    <t>5.80111132128866</t>
  </si>
  <si>
    <t>8.077107738633154</t>
  </si>
  <si>
    <t>3.7039179613569746</t>
  </si>
  <si>
    <t>0.9879777325425911</t>
  </si>
  <si>
    <t>Мелконян Гарегин Артушович 1963-01-25</t>
  </si>
  <si>
    <t>6.34911210247511</t>
  </si>
  <si>
    <t>13.085472549233165</t>
  </si>
  <si>
    <t>1.2199866175244614</t>
  </si>
  <si>
    <t>1.4048022593073735</t>
  </si>
  <si>
    <t>Мелконян Левон Арижович 1973-11-03</t>
  </si>
  <si>
    <t>14.273314261235896</t>
  </si>
  <si>
    <t>35.70500000000001</t>
  </si>
  <si>
    <t>1.003730541529948</t>
  </si>
  <si>
    <t>0.6776309271789381</t>
  </si>
  <si>
    <t>20.79519175194112</t>
  </si>
  <si>
    <t>0.20271593425283457</t>
  </si>
  <si>
    <t>Мелконян Ованес Смбатович 1971-11-28</t>
  </si>
  <si>
    <t>Мелкоступов Евгений Сергеевич 1977-09-21</t>
  </si>
  <si>
    <t>5.240732561176707</t>
  </si>
  <si>
    <t>2.822282370312683</t>
  </si>
  <si>
    <t>0.6351338927567908</t>
  </si>
  <si>
    <t>Меллер Виктор Викторович 1963-03-10</t>
  </si>
  <si>
    <t>0.9997999799959993</t>
  </si>
  <si>
    <t>Мелтонян Алик Царукович 1967-04-16</t>
  </si>
  <si>
    <t>182.125</t>
  </si>
  <si>
    <t>0.15411035007422424</t>
  </si>
  <si>
    <t>Мелузников Иван Сергеевич 1990-03-14</t>
  </si>
  <si>
    <t>33.68000000000001</t>
  </si>
  <si>
    <t>1.3687950905814907</t>
  </si>
  <si>
    <t>Мель Алексей Иванович 1960-09-28</t>
  </si>
  <si>
    <t>4.8936048492959285</t>
  </si>
  <si>
    <t>138.8684210526316</t>
  </si>
  <si>
    <t>6.350180489070158</t>
  </si>
  <si>
    <t>3.2486946025286243</t>
  </si>
  <si>
    <t>36.33783783783784</t>
  </si>
  <si>
    <t>0.42512405270687736</t>
  </si>
  <si>
    <t>4.239850393698668</t>
  </si>
  <si>
    <t>6.769230769230768</t>
  </si>
  <si>
    <t>0.7333960884032622</t>
  </si>
  <si>
    <t>Мельгунов Максим Борисович 2002-10-06</t>
  </si>
  <si>
    <t>Мельков Владимир Алексеевич 1995-05-11</t>
  </si>
  <si>
    <t>0.4736005919138577</t>
  </si>
  <si>
    <t>Мелькумов Анатолий Александрович 1975-09-26</t>
  </si>
  <si>
    <t>99.36363636363636</t>
  </si>
  <si>
    <t>7.9917312639403315</t>
  </si>
  <si>
    <t>12.4196591694095</t>
  </si>
  <si>
    <t>1.0144442923207881</t>
  </si>
  <si>
    <t>Мельнийчук Эдуард Валерьевич 1965-12-08</t>
  </si>
  <si>
    <t>81.4047619047619</t>
  </si>
  <si>
    <t>6.027948888341167</t>
  </si>
  <si>
    <t>133.11904761904762</t>
  </si>
  <si>
    <t>7.115383672526466</t>
  </si>
  <si>
    <t>82.88095238095238</t>
  </si>
  <si>
    <t>5.319337503291449</t>
  </si>
  <si>
    <t>1.2572166678818726</t>
  </si>
  <si>
    <t>0.6204014500173864</t>
  </si>
  <si>
    <t>Мельник Александр Валентинович 1968-08-31</t>
  </si>
  <si>
    <t>0.526877594892779</t>
  </si>
  <si>
    <t>5.272613537396728</t>
  </si>
  <si>
    <t>12.146498053594968</t>
  </si>
  <si>
    <t>7.867381496405098</t>
  </si>
  <si>
    <t>35.48095238095239</t>
  </si>
  <si>
    <t>0.7095397888900525</t>
  </si>
  <si>
    <t>166.83333333333334</t>
  </si>
  <si>
    <t>15.571519586161854</t>
  </si>
  <si>
    <t>0.7104380495315711</t>
  </si>
  <si>
    <t>Мельник Александр Васильевич 1992-11-02</t>
  </si>
  <si>
    <t>12.723010649999475</t>
  </si>
  <si>
    <t>0.1043955818030634</t>
  </si>
  <si>
    <t>Мельник Алексей Владимирович 1992-07-22</t>
  </si>
  <si>
    <t>Мельник Алексей Дмитриевич 2004-08-01</t>
  </si>
  <si>
    <t>12.598701231764833</t>
  </si>
  <si>
    <t>3.6882659591092355</t>
  </si>
  <si>
    <t>0.22271057451319998</t>
  </si>
  <si>
    <t>Мельник Анатолий Петрович 1964-01-22</t>
  </si>
  <si>
    <t>4.234251868853445</t>
  </si>
  <si>
    <t>7.078606265831337</t>
  </si>
  <si>
    <t>4.434210439550904</t>
  </si>
  <si>
    <t>0.11234866364235245</t>
  </si>
  <si>
    <t>4.1721939331802975</t>
  </si>
  <si>
    <t>132.31578947368422</t>
  </si>
  <si>
    <t>3.437611745854301</t>
  </si>
  <si>
    <t>0.14979209969218535</t>
  </si>
  <si>
    <t>Мельник Анатолий Федорович 1958-09-04</t>
  </si>
  <si>
    <t>Мельник Андрей Николаевич 1966-01-16</t>
  </si>
  <si>
    <t>Мельник Антон Владимирович 2000-05-09</t>
  </si>
  <si>
    <t>6.278269400612454</t>
  </si>
  <si>
    <t>0.14215601757693502</t>
  </si>
  <si>
    <t>Мельник Василий Григорьевич 1970-02-02</t>
  </si>
  <si>
    <t>0.5239811189515821</t>
  </si>
  <si>
    <t>Мельник Василий Ильич 1979-05-25</t>
  </si>
  <si>
    <t>1.3392461487394973</t>
  </si>
  <si>
    <t>Мельник Виталий Александрович 1995-05-11</t>
  </si>
  <si>
    <t>Мельник Виталий Валентинович 1976-02-14</t>
  </si>
  <si>
    <t>0.35213633723318233</t>
  </si>
  <si>
    <t>Мельник Виталий Владимирович 1972-07-23</t>
  </si>
  <si>
    <t>Мельник Владимир Иванович 1967-04-01</t>
  </si>
  <si>
    <t>Мельник Владимир Сергеевич 1980-07-30</t>
  </si>
  <si>
    <t>Мельник Дмитрий Владимирович 1968-09-05</t>
  </si>
  <si>
    <t>0.9321420969406384</t>
  </si>
  <si>
    <t>Мельник Ирина Николаевна 1974-09-26</t>
  </si>
  <si>
    <t>84.09677419354838</t>
  </si>
  <si>
    <t>7.045267634787598</t>
  </si>
  <si>
    <t>9.586345648515913</t>
  </si>
  <si>
    <t>69.58064516129032</t>
  </si>
  <si>
    <t>7.404332618085899</t>
  </si>
  <si>
    <t>35.451612903225815</t>
  </si>
  <si>
    <t>0.8635526648646271</t>
  </si>
  <si>
    <t>10.650285039780458</t>
  </si>
  <si>
    <t>1.5040082500859244</t>
  </si>
  <si>
    <t>7.5372408744845085</t>
  </si>
  <si>
    <t>1.0336827366266688</t>
  </si>
  <si>
    <t>Мельник Максим Владимирович 1987-01-24</t>
  </si>
  <si>
    <t>Мельник Николай Викторович 1962-08-19</t>
  </si>
  <si>
    <t>Мельникова Лариса Анатольевна 1969-10-28</t>
  </si>
  <si>
    <t>1.2155657119218208</t>
  </si>
  <si>
    <t>6.979254974565695</t>
  </si>
  <si>
    <t>7.83198569968051</t>
  </si>
  <si>
    <t>35.065</t>
  </si>
  <si>
    <t>0.9976347026843047</t>
  </si>
  <si>
    <t>Мельников Александр Александрович 1985-06-03</t>
  </si>
  <si>
    <t>0.18856180831641278</t>
  </si>
  <si>
    <t>0.31036515689143646</t>
  </si>
  <si>
    <t>6.019966777316966</t>
  </si>
  <si>
    <t>0.5678027826631361</t>
  </si>
  <si>
    <t>0.22449944320643528</t>
  </si>
  <si>
    <t>0.36421567954234135</t>
  </si>
  <si>
    <t>Мельников Александр Андреевич 1994-03-21</t>
  </si>
  <si>
    <t>6.194615717612263</t>
  </si>
  <si>
    <t>5.3046101542798505</t>
  </si>
  <si>
    <t>0.6087327455916552</t>
  </si>
  <si>
    <t>Мельников Александр Валерьевич 1978-10-05</t>
  </si>
  <si>
    <t>51.4</t>
  </si>
  <si>
    <t>Мельников Александр Васильевич 1961-01-23</t>
  </si>
  <si>
    <t>Мельников Александр Викторович 1980-02-27</t>
  </si>
  <si>
    <t>Мельников Александр Владимирович 1979-04-20</t>
  </si>
  <si>
    <t>Мельников Александр Николаевич 1978-01-15</t>
  </si>
  <si>
    <t>4.560214419910051</t>
  </si>
  <si>
    <t>5.352154291082756</t>
  </si>
  <si>
    <t>4.091861841916628</t>
  </si>
  <si>
    <t>36.237931034482756</t>
  </si>
  <si>
    <t>0.09618155642055969</t>
  </si>
  <si>
    <t>Мельников Александр Николаевич 1979-02-14</t>
  </si>
  <si>
    <t>0.9090654541890829</t>
  </si>
  <si>
    <t>11.696851137404984</t>
  </si>
  <si>
    <t>Мельников Александр Сергеевич 1993-05-04</t>
  </si>
  <si>
    <t>7.793384509009108</t>
  </si>
  <si>
    <t>1.3783265036330414</t>
  </si>
  <si>
    <t>Мельников Александр Федорович 1990-12-06</t>
  </si>
  <si>
    <t>4.260733053577302</t>
  </si>
  <si>
    <t>35.361538461538466</t>
  </si>
  <si>
    <t>1.3385057463963654</t>
  </si>
  <si>
    <t>Мельников Алексей Алексеевич 1993-03-09</t>
  </si>
  <si>
    <t>6.6127448961628925</t>
  </si>
  <si>
    <t>1.2053379219840568</t>
  </si>
  <si>
    <t>Мельников Алексей Владимирович 1973-05-07</t>
  </si>
  <si>
    <t>Мельников Алексей Владимирович 1987-10-12</t>
  </si>
  <si>
    <t>7.718106049914865</t>
  </si>
  <si>
    <t>6.594507437608302</t>
  </si>
  <si>
    <t>36.290476190476184</t>
  </si>
  <si>
    <t>0.1150766283199469</t>
  </si>
  <si>
    <t>Мельников Алексей Владимирович 1991-06-03</t>
  </si>
  <si>
    <t>Мельников Алексей Евгеньевич 1978-03-09</t>
  </si>
  <si>
    <t>8.115896043878415</t>
  </si>
  <si>
    <t>7.453991110208971</t>
  </si>
  <si>
    <t>0.3263876922002969</t>
  </si>
  <si>
    <t>14.048022593073739</t>
  </si>
  <si>
    <t>0.587323573162047</t>
  </si>
  <si>
    <t>Мельникова Марина Валентиновна 1967-03-04</t>
  </si>
  <si>
    <t>1.366747965061589</t>
  </si>
  <si>
    <t>Мельникова Марина Владимировна 1977-11-23</t>
  </si>
  <si>
    <t>7.978095010715276</t>
  </si>
  <si>
    <t>0.15524174696259996</t>
  </si>
  <si>
    <t>Мельников Анатолий Петрович 1957-05-10</t>
  </si>
  <si>
    <t>6.325004491554281</t>
  </si>
  <si>
    <t>137.70454545454547</t>
  </si>
  <si>
    <t>10.515312526057471</t>
  </si>
  <si>
    <t>81.70454545454545</t>
  </si>
  <si>
    <t>11.011521952140829</t>
  </si>
  <si>
    <t>34.7904761904762</t>
  </si>
  <si>
    <t>1.1049260961731944</t>
  </si>
  <si>
    <t>Мельников Андрей Александрович 1981-07-05</t>
  </si>
  <si>
    <t>3.4082358234974626</t>
  </si>
  <si>
    <t>9.861476790511444</t>
  </si>
  <si>
    <t>67.67857142857143</t>
  </si>
  <si>
    <t>5.580921400044027</t>
  </si>
  <si>
    <t>0.13143439428094797</t>
  </si>
  <si>
    <t>Мельников Андрей Андреевич 1992-01-24</t>
  </si>
  <si>
    <t>7.23688116384343</t>
  </si>
  <si>
    <t>9.8301908964793</t>
  </si>
  <si>
    <t>1.1398173860182121</t>
  </si>
  <si>
    <t>0.8609439527611079</t>
  </si>
  <si>
    <t>Мельников Андрей Владимирович 1992-09-28</t>
  </si>
  <si>
    <t>Мельников Андрей Вячеславович 1987-01-14</t>
  </si>
  <si>
    <t>7.246114326969052</t>
  </si>
  <si>
    <t>0.2678215731820849</t>
  </si>
  <si>
    <t>Мельников Андрей Игоревич 1989-12-10</t>
  </si>
  <si>
    <t>Мельников Андрей Николаевич 1962-12-15</t>
  </si>
  <si>
    <t>81.79629629629629</t>
  </si>
  <si>
    <t>12.188913647745991</t>
  </si>
  <si>
    <t>128.7962962962963</t>
  </si>
  <si>
    <t>13.682077530179331</t>
  </si>
  <si>
    <t>84.75925925925925</t>
  </si>
  <si>
    <t>7.11007419137513</t>
  </si>
  <si>
    <t>35.17450980392156</t>
  </si>
  <si>
    <t>1.295065012715109</t>
  </si>
  <si>
    <t>Мельников Андрей Сергеевич 2000-07-04</t>
  </si>
  <si>
    <t>1.5370325747369409</t>
  </si>
  <si>
    <t>Мельников Андрей Юлианович 1979-05-29</t>
  </si>
  <si>
    <t>Мельников Антон Геннадьевич 1986-11-26</t>
  </si>
  <si>
    <t>8.987170342729172</t>
  </si>
  <si>
    <t>1.111159104814886</t>
  </si>
  <si>
    <t>8.338844774903224</t>
  </si>
  <si>
    <t>34.85294117647059</t>
  </si>
  <si>
    <t>0.9798665257597576</t>
  </si>
  <si>
    <t>Мельников Антон Михайлович 1992-03-10</t>
  </si>
  <si>
    <t>1.1431863365173658</t>
  </si>
  <si>
    <t>Мельников Артем Григорьевич 1988-10-16</t>
  </si>
  <si>
    <t>Мельников Артем Николаевич 1995-05-17</t>
  </si>
  <si>
    <t>Мельников Вадим Александрович 1984-10-21</t>
  </si>
  <si>
    <t>0.08329931278350054</t>
  </si>
  <si>
    <t>Мельников Вадим Сергеевич 1973-06-24</t>
  </si>
  <si>
    <t>3.8280203254669853</t>
  </si>
  <si>
    <t>3.514906917276632</t>
  </si>
  <si>
    <t>0.13314853305972163</t>
  </si>
  <si>
    <t>Мельников Вадим Станиславович 2004-08-01</t>
  </si>
  <si>
    <t>Мельников Валерий Григорьевич 1966-09-11</t>
  </si>
  <si>
    <t>0.1343709624716456</t>
  </si>
  <si>
    <t>0.23323807579381436</t>
  </si>
  <si>
    <t>71.65384615384616</t>
  </si>
  <si>
    <t>6.031598255420606</t>
  </si>
  <si>
    <t>168.03846153846155</t>
  </si>
  <si>
    <t>15.403498027373194</t>
  </si>
  <si>
    <t>7.399424253949819</t>
  </si>
  <si>
    <t>36.48846153846154</t>
  </si>
  <si>
    <t>0.19675623942197942</t>
  </si>
  <si>
    <t>Мельников Виктор Николаевич 1974-03-11</t>
  </si>
  <si>
    <t>7.749193506423748</t>
  </si>
  <si>
    <t>0.148323969741914</t>
  </si>
  <si>
    <t>15.627999712055283</t>
  </si>
  <si>
    <t>10.867813717579079</t>
  </si>
  <si>
    <t>0.4837596898254338</t>
  </si>
  <si>
    <t>Мельников Виктор Федорович 1978-05-09</t>
  </si>
  <si>
    <t>0.3212629398844662</t>
  </si>
  <si>
    <t>Мельников Виталий Германович 1958-04-03</t>
  </si>
  <si>
    <t>0.9164181481301102</t>
  </si>
  <si>
    <t>Мельников Виталий Олегович 1977-11-02</t>
  </si>
  <si>
    <t>1.4902978408093415</t>
  </si>
  <si>
    <t>33.62500000000001</t>
  </si>
  <si>
    <t>0.9692135987490079</t>
  </si>
  <si>
    <t>Мельников Владимир Александрович 1971-03-17</t>
  </si>
  <si>
    <t>5.079370039680117</t>
  </si>
  <si>
    <t>0.855569985448297</t>
  </si>
  <si>
    <t>Мельников Владимир Григорьевич 1967-03-22</t>
  </si>
  <si>
    <t>Мельников Владислав Викторович 1987-12-29</t>
  </si>
  <si>
    <t>1.4198591479439069</t>
  </si>
  <si>
    <t>Мельников Вячеслав Александрович 1960-01-09</t>
  </si>
  <si>
    <t>8.477912478906584</t>
  </si>
  <si>
    <t>0.5027657879171981</t>
  </si>
  <si>
    <t>2.665050294983613</t>
  </si>
  <si>
    <t>0.6142806526512196</t>
  </si>
  <si>
    <t>8.67427550609015</t>
  </si>
  <si>
    <t>14.347618850062428</t>
  </si>
  <si>
    <t>0.4870546398734138</t>
  </si>
  <si>
    <t>Мельников Вячеслав Геннадьевич 1999-05-06</t>
  </si>
  <si>
    <t>0.6517071598672403</t>
  </si>
  <si>
    <t>Мельников Вячеслав Сергеевич 1982-05-19</t>
  </si>
  <si>
    <t>Мельников Григорий Владимирович 1977-12-08</t>
  </si>
  <si>
    <t>1.1728408057172768</t>
  </si>
  <si>
    <t>Мельников Денис Геннадьевич 1976-02-21</t>
  </si>
  <si>
    <t>4.739709247411701</t>
  </si>
  <si>
    <t>0.04960783708246227</t>
  </si>
  <si>
    <t>Мельников Денис Леонидович 1979-02-02</t>
  </si>
  <si>
    <t>6.2489668567579635</t>
  </si>
  <si>
    <t>116.77272727272727</t>
  </si>
  <si>
    <t>0.26052236147103885</t>
  </si>
  <si>
    <t>Мельников Денис Сергеевич 1998-07-14</t>
  </si>
  <si>
    <t>Мельников Денис Юрьевич 1979-08-12</t>
  </si>
  <si>
    <t>8.422247684280208</t>
  </si>
  <si>
    <t>9.563844834985648</t>
  </si>
  <si>
    <t>96.17647058823529</t>
  </si>
  <si>
    <t>5.680050684505088</t>
  </si>
  <si>
    <t>1.450740651357093</t>
  </si>
  <si>
    <t>Мельников Дмитрий Александрович 1993-12-22</t>
  </si>
  <si>
    <t>Мельников Дмитрий Васильевич 1991-05-06</t>
  </si>
  <si>
    <t>0.9411239481143197</t>
  </si>
  <si>
    <t>Мельников Дмитрий Владимирович 1968-03-21</t>
  </si>
  <si>
    <t>8.873239261960652</t>
  </si>
  <si>
    <t>0.14523687548277753</t>
  </si>
  <si>
    <t>9.491549197725286</t>
  </si>
  <si>
    <t>0.17258027296676873</t>
  </si>
  <si>
    <t>Мельников Дмитрий Владимирович 1975-11-08</t>
  </si>
  <si>
    <t>13.42079159583456</t>
  </si>
  <si>
    <t>0.3049760328662514</t>
  </si>
  <si>
    <t>Мельников Дмитрий Владимирович 1985-07-11</t>
  </si>
  <si>
    <t>34.716666666666676</t>
  </si>
  <si>
    <t>1.26150263134442</t>
  </si>
  <si>
    <t>11.116991499502012</t>
  </si>
  <si>
    <t>1.1821484678330383</t>
  </si>
  <si>
    <t>Мельников Дмитрий Михайлович 1989-03-21</t>
  </si>
  <si>
    <t>12.844438167422298</t>
  </si>
  <si>
    <t>Мельников Евгений Анатольевич 1980-12-23</t>
  </si>
  <si>
    <t>10.547511554864492</t>
  </si>
  <si>
    <t>Мельников Евгений Павлович 1974-02-27</t>
  </si>
  <si>
    <t>9.546753158418237</t>
  </si>
  <si>
    <t>0.6042548857412328</t>
  </si>
  <si>
    <t>0.41761226035642246</t>
  </si>
  <si>
    <t>13.699908758820257</t>
  </si>
  <si>
    <t>0.4371427112511427</t>
  </si>
  <si>
    <t>Мельников Евгений Петрович 1983-06-10</t>
  </si>
  <si>
    <t>6.35741037425355</t>
  </si>
  <si>
    <t>2.881936077631764</t>
  </si>
  <si>
    <t>0.5007633062524549</t>
  </si>
  <si>
    <t>0.33447720400649583</t>
  </si>
  <si>
    <t>16.24068964052943</t>
  </si>
  <si>
    <t>Мельников Евгений Сергеевич 1989-12-04</t>
  </si>
  <si>
    <t>Мельников Егор Владимирович 1988-05-20</t>
  </si>
  <si>
    <t>16.292636373527767</t>
  </si>
  <si>
    <t>0.223830292855994</t>
  </si>
  <si>
    <t>Мельников Иван Георгиевич 1961-02-20</t>
  </si>
  <si>
    <t>Мельников Игорь Алексеевич 1987-05-26</t>
  </si>
  <si>
    <t>1.7074997966487615</t>
  </si>
  <si>
    <t>Мельников Игорь Евгеньевич 1961-08-30</t>
  </si>
  <si>
    <t>0.4878068834647141</t>
  </si>
  <si>
    <t>Мельников Илья Сергеевич 1992-06-01</t>
  </si>
  <si>
    <t>4.283398183685471</t>
  </si>
  <si>
    <t>4.150602365922325</t>
  </si>
  <si>
    <t>0.27730849247724143</t>
  </si>
  <si>
    <t>Мельников Кирилл Витальевич 1997-08-14</t>
  </si>
  <si>
    <t>0.20999999999999996</t>
  </si>
  <si>
    <t>9.952950541914488</t>
  </si>
  <si>
    <t>0.3070597894314899</t>
  </si>
  <si>
    <t>0.26010444246043557</t>
  </si>
  <si>
    <t>Мельников Константин Геннадьевич 1986-06-03</t>
  </si>
  <si>
    <t>Мельников Леонид Леонидович 1975-06-10</t>
  </si>
  <si>
    <t>1.5051762539834188</t>
  </si>
  <si>
    <t>Мельников Максим Владиславович 1983-03-04</t>
  </si>
  <si>
    <t>Мельников Максим Михайлович 1986-11-08</t>
  </si>
  <si>
    <t>7.960841664045329</t>
  </si>
  <si>
    <t>6.072157256692222</t>
  </si>
  <si>
    <t>0.3596330595203953</t>
  </si>
  <si>
    <t>Мельников Михаил Борисович 1975-01-11</t>
  </si>
  <si>
    <t>Мельников Михаил Михайлович 1990-04-16</t>
  </si>
  <si>
    <t>0.5499090833946957</t>
  </si>
  <si>
    <t>Мельников Михаил Петрович 1975-04-25</t>
  </si>
  <si>
    <t>7.772385238726201</t>
  </si>
  <si>
    <t>4.84782271143977</t>
  </si>
  <si>
    <t>35.178947368421056</t>
  </si>
  <si>
    <t>1.289871045112415</t>
  </si>
  <si>
    <t>Мельников Михаил Семенович 1962-04-11</t>
  </si>
  <si>
    <t>0.4844695488899714</t>
  </si>
  <si>
    <t>Мельников Михаил Сергеевич 1991-01-03</t>
  </si>
  <si>
    <t>Мельников Никита Вячеславович 1991-02-10</t>
  </si>
  <si>
    <t>Мельников Николай Владимирович 1964-09-12</t>
  </si>
  <si>
    <t>114.72222222222223</t>
  </si>
  <si>
    <t>10.629129553342004</t>
  </si>
  <si>
    <t>9.284927384918518</t>
  </si>
  <si>
    <t>0.7269078770576061</t>
  </si>
  <si>
    <t>9.681651460365632</t>
  </si>
  <si>
    <t>0.9286813121797151</t>
  </si>
  <si>
    <t>0.7899883750113428</t>
  </si>
  <si>
    <t>11.280056268542616</t>
  </si>
  <si>
    <t>124.86363636363636</t>
  </si>
  <si>
    <t>11.67474140085593</t>
  </si>
  <si>
    <t>6.994685113335034</t>
  </si>
  <si>
    <t>0.8553562702350811</t>
  </si>
  <si>
    <t>Мельников Павел Андреевич 1996-11-15</t>
  </si>
  <si>
    <t>1.3253301475481496</t>
  </si>
  <si>
    <t>Мельников Павел Викторович 1980-11-25</t>
  </si>
  <si>
    <t>Мельников Роман Александрович 1979-10-08</t>
  </si>
  <si>
    <t>Мельников Роман Андреевич 1988-02-12</t>
  </si>
  <si>
    <t>0.3846153846153844</t>
  </si>
  <si>
    <t>1.132960723061483</t>
  </si>
  <si>
    <t>Мельников Руслан Александрович 2003-03-04</t>
  </si>
  <si>
    <t>Мельников Сергей Александрович 1987-06-30</t>
  </si>
  <si>
    <t>12.705593207931383</t>
  </si>
  <si>
    <t>0.19499920860871411</t>
  </si>
  <si>
    <t>8.00390529679106</t>
  </si>
  <si>
    <t>0.398238308051849</t>
  </si>
  <si>
    <t>11.455226851626387</t>
  </si>
  <si>
    <t>0.36400549446402547</t>
  </si>
  <si>
    <t>Мельников Сергей Алексеевич 1972-09-21</t>
  </si>
  <si>
    <t>Мельников Сергей Алексеевич 1989-09-26</t>
  </si>
  <si>
    <t>Мельников Сергей Валерьевич 1981-10-08</t>
  </si>
  <si>
    <t>1.3013336957733377</t>
  </si>
  <si>
    <t>Мельников Сергей Владимирович 1960-07-03</t>
  </si>
  <si>
    <t>6.683460110844864</t>
  </si>
  <si>
    <t>10.72132200627004</t>
  </si>
  <si>
    <t>6.909816360090731</t>
  </si>
  <si>
    <t>0.1468102667999403</t>
  </si>
  <si>
    <t>14.72468425911443</t>
  </si>
  <si>
    <t>0.515078753637715</t>
  </si>
  <si>
    <t>0.5698169513314691</t>
  </si>
  <si>
    <t>0.44308749769345146</t>
  </si>
  <si>
    <t>Мельников Сергей Владимирович 1987-01-31</t>
  </si>
  <si>
    <t>Мельников Сергей Вячеславович 1985-01-12</t>
  </si>
  <si>
    <t>2.99739470207045</t>
  </si>
  <si>
    <t>12.839757591169702</t>
  </si>
  <si>
    <t>1.3944084767384317</t>
  </si>
  <si>
    <t>Мельников Сергей Михайлович 1982-05-25</t>
  </si>
  <si>
    <t>0.16405358955814914</t>
  </si>
  <si>
    <t>12.6345816338027</t>
  </si>
  <si>
    <t>0.24907993963089545</t>
  </si>
  <si>
    <t>Мельников Сергей Николаевич 1968-09-09</t>
  </si>
  <si>
    <t>Мельников Сергей Николаевич 1975-04-28</t>
  </si>
  <si>
    <t>7.30607269501557</t>
  </si>
  <si>
    <t>6.434582049663066</t>
  </si>
  <si>
    <t>36.11923076923077</t>
  </si>
  <si>
    <t>0.8176040186795471</t>
  </si>
  <si>
    <t>Мельников Сергей Сергеевич 2001-07-08</t>
  </si>
  <si>
    <t>Мельников Станислав Александрович 1969-11-27</t>
  </si>
  <si>
    <t>Мельников Эдуард Юрьевич 1993-03-05</t>
  </si>
  <si>
    <t>5.4502491153617125</t>
  </si>
  <si>
    <t>4.693315553460447</t>
  </si>
  <si>
    <t>1.3495609948767546</t>
  </si>
  <si>
    <t>Мельников Юрий Александрович 1982-10-08</t>
  </si>
  <si>
    <t>61.95652173913044</t>
  </si>
  <si>
    <t>6.167786304801855</t>
  </si>
  <si>
    <t>7.266464909936233</t>
  </si>
  <si>
    <t>8.329463499698923</t>
  </si>
  <si>
    <t>35.29130434782609</t>
  </si>
  <si>
    <t>1.1579265740325073</t>
  </si>
  <si>
    <t>Мельников Юрий Алексеевич 1975-04-05</t>
  </si>
  <si>
    <t>8.74997886726104</t>
  </si>
  <si>
    <t>5.0230239130198475</t>
  </si>
  <si>
    <t>0.8580285646477502</t>
  </si>
  <si>
    <t>Мельников Юрий Вячеславович 1980-07-01</t>
  </si>
  <si>
    <t>0.7376188939100311</t>
  </si>
  <si>
    <t>Мельник Роман Юрьевич 1980-06-20</t>
  </si>
  <si>
    <t>1.6650825805346718</t>
  </si>
  <si>
    <t>Мельник Руслан Анатольевич 1980-09-09</t>
  </si>
  <si>
    <t>0.4818944098267011</t>
  </si>
  <si>
    <t>Мельник Сергей Алексеевич 1978-12-25</t>
  </si>
  <si>
    <t>1.8497263590341642</t>
  </si>
  <si>
    <t>12.413003046326025</t>
  </si>
  <si>
    <t>0.3672873534441399</t>
  </si>
  <si>
    <t>13.95026881461429</t>
  </si>
  <si>
    <t>6.181423784210237</t>
  </si>
  <si>
    <t>1.4300000000000004</t>
  </si>
  <si>
    <t>4.981214711292819</t>
  </si>
  <si>
    <t>148.6875</t>
  </si>
  <si>
    <t>10.663716226063032</t>
  </si>
  <si>
    <t>0.9320466391227419</t>
  </si>
  <si>
    <t>Мельник Сергей Алексеевич 1983-06-11</t>
  </si>
  <si>
    <t>5.065570056765576</t>
  </si>
  <si>
    <t>4.135214625627066</t>
  </si>
  <si>
    <t>0.617656862667288</t>
  </si>
  <si>
    <t>Мельник Сергей Викторович 1975-08-30</t>
  </si>
  <si>
    <t>0.7845734863959877</t>
  </si>
  <si>
    <t>1.3681648292512114</t>
  </si>
  <si>
    <t>0.6974238309665091</t>
  </si>
  <si>
    <t>Мельник Станислав Витальевич 1994-03-12</t>
  </si>
  <si>
    <t>Мельник Юрий Алексеевич 1969-05-20</t>
  </si>
  <si>
    <t>Мельник Юрий Анатольевич 1970-02-20</t>
  </si>
  <si>
    <t>0.258725289661067</t>
  </si>
  <si>
    <t>Мельницкий Олег Викторович 1977-03-09</t>
  </si>
  <si>
    <t>5.260098768393465</t>
  </si>
  <si>
    <t>6.383225057146076</t>
  </si>
  <si>
    <t>0.3713082580352975</t>
  </si>
  <si>
    <t>2.2113344387495983</t>
  </si>
  <si>
    <t>0.3822302970723305</t>
  </si>
  <si>
    <t>Мельниченко Алексей Дмитриевич 1999-08-27</t>
  </si>
  <si>
    <t>Мельниченко Артем Евгеньевич 2000-03-10</t>
  </si>
  <si>
    <t>Мельниченко Василий Левкович 1979-01-12</t>
  </si>
  <si>
    <t>Мельниченко Виктор Владимирович 1983-02-04</t>
  </si>
  <si>
    <t>Мельниченко Владимир Николаевич 1960-03-06</t>
  </si>
  <si>
    <t>0.2847220867208334</t>
  </si>
  <si>
    <t>Мельниченко Вячеслав Викторович 1974-12-12</t>
  </si>
  <si>
    <t>Мельниченко Геннадий Иванович 1966-02-25</t>
  </si>
  <si>
    <t>12.078447287995626</t>
  </si>
  <si>
    <t>0.24494897427832124</t>
  </si>
  <si>
    <t>0.42378277069117953</t>
  </si>
  <si>
    <t>17.64149149653232</t>
  </si>
  <si>
    <t>0.368555739791599</t>
  </si>
  <si>
    <t>12.84362400905408</t>
  </si>
  <si>
    <t>0.3386897456399477</t>
  </si>
  <si>
    <t>Мельниченко Григорий Александрович 1963-02-15</t>
  </si>
  <si>
    <t>Мельниченко Дмитрий Юрьевич 1969-09-27</t>
  </si>
  <si>
    <t>1.127774356863996</t>
  </si>
  <si>
    <t>Мельниченко Игорь Леонидович 1978-01-18</t>
  </si>
  <si>
    <t>Мельниченко Людмила Павловна 1967-10-10</t>
  </si>
  <si>
    <t>0.9741092797468336</t>
  </si>
  <si>
    <t>Мельниченко Петр Григорьевич 1982-06-14</t>
  </si>
  <si>
    <t>81.20588235294117</t>
  </si>
  <si>
    <t>10.243446719344105</t>
  </si>
  <si>
    <t>6.827585001669133</t>
  </si>
  <si>
    <t>1.1724336019426387</t>
  </si>
  <si>
    <t>Мельниченко Федор Анатольевич 1972-05-30</t>
  </si>
  <si>
    <t>81.03571428571429</t>
  </si>
  <si>
    <t>7.618033786713616</t>
  </si>
  <si>
    <t>8.649274477064065</t>
  </si>
  <si>
    <t>5.832264236336432</t>
  </si>
  <si>
    <t>0.30169588688489857</t>
  </si>
  <si>
    <t>Мельничук Владимир Борисович 1971-07-21</t>
  </si>
  <si>
    <t>4.402735859097466</t>
  </si>
  <si>
    <t>9.071801246426823</t>
  </si>
  <si>
    <t>4.372768832951953</t>
  </si>
  <si>
    <t>0.5590169943749462</t>
  </si>
  <si>
    <t>Мельничук Владимир Сергеевич 1962-09-04</t>
  </si>
  <si>
    <t>Мельнов Виктор Александрович 1995-02-13</t>
  </si>
  <si>
    <t>Мельситова Наталья Николаевна 1979-02-03</t>
  </si>
  <si>
    <t>Мельцин Анатольевич Андрей 1975-04-14</t>
  </si>
  <si>
    <t>0.8576453553512441</t>
  </si>
  <si>
    <t>Мельцов Сергей Валерьевич 1996-02-11</t>
  </si>
  <si>
    <t>1.1813363431112869</t>
  </si>
  <si>
    <t>Мельчаков Алексей Алексеевич 1994-01-11</t>
  </si>
  <si>
    <t>Мельчаков Антон Юрьевич 1988-07-09</t>
  </si>
  <si>
    <t>0.5242554243877712</t>
  </si>
  <si>
    <t>Мельчаков Олег Сергеевич 1981-01-30</t>
  </si>
  <si>
    <t>6.97720864266028</t>
  </si>
  <si>
    <t>114.84210526315789</t>
  </si>
  <si>
    <t>9.565635631862174</t>
  </si>
  <si>
    <t>6.769656922447801</t>
  </si>
  <si>
    <t>1.0898931305458714</t>
  </si>
  <si>
    <t>Мельчаковский Вячеслав Николаевич 1981-10-30</t>
  </si>
  <si>
    <t>Мельчанов Валерий Валентинович 1964-02-12</t>
  </si>
  <si>
    <t>10.387011119662866</t>
  </si>
  <si>
    <t>0.8160882305241258</t>
  </si>
  <si>
    <t>Мельчиков Владимир Павлович 1961-06-29</t>
  </si>
  <si>
    <t>9.155404336861839</t>
  </si>
  <si>
    <t>0.6945263594028138</t>
  </si>
  <si>
    <t>Мельшаков Сергей Николаевич 1971-03-01</t>
  </si>
  <si>
    <t>7.648799398036594</t>
  </si>
  <si>
    <t>4.91182583749172</t>
  </si>
  <si>
    <t>0.8969185079578614</t>
  </si>
  <si>
    <t>Мелюков Константин Владимирович 1975-06-12</t>
  </si>
  <si>
    <t>12.154603037532734</t>
  </si>
  <si>
    <t>0.4768057780690177</t>
  </si>
  <si>
    <t>Меляков Игорь Владимирович 1971-04-10</t>
  </si>
  <si>
    <t>10.003124511871277</t>
  </si>
  <si>
    <t>12.44221016339139</t>
  </si>
  <si>
    <t>1.3140912972468834</t>
  </si>
  <si>
    <t>Меметов Андрей Иванович 1982-05-06</t>
  </si>
  <si>
    <t>Мемлин Николай Николаевич 1983-11-14</t>
  </si>
  <si>
    <t>6.415259585983685</t>
  </si>
  <si>
    <t>0.5127702539474502</t>
  </si>
  <si>
    <t>Меначединов Антон Сергеевич 1997-03-29</t>
  </si>
  <si>
    <t>19.266226926930972</t>
  </si>
  <si>
    <t>Мендалиев Руслан Сайфуллаевич 1975-12-25</t>
  </si>
  <si>
    <t>0.6499230723708781</t>
  </si>
  <si>
    <t>36.45000000000001</t>
  </si>
  <si>
    <t>0.1707825127659954</t>
  </si>
  <si>
    <t>14.903334358458176</t>
  </si>
  <si>
    <t>0.5861687043846673</t>
  </si>
  <si>
    <t>9.232108854971036</t>
  </si>
  <si>
    <t>5.521270602474031</t>
  </si>
  <si>
    <t>0.5279063563808124</t>
  </si>
  <si>
    <t>Мендекеев Тилек Рахманкулович 1977-03-16</t>
  </si>
  <si>
    <t>0.38385381331960267</t>
  </si>
  <si>
    <t>0.5273097339852115</t>
  </si>
  <si>
    <t>8.746204533967862</t>
  </si>
  <si>
    <t>0.5264488935309858</t>
  </si>
  <si>
    <t>Мендрик Петр Анатольевич 1974-05-04</t>
  </si>
  <si>
    <t>10.137825713834385</t>
  </si>
  <si>
    <t>0.5550275268448868</t>
  </si>
  <si>
    <t>7.507403753036805</t>
  </si>
  <si>
    <t>11.864981153705125</t>
  </si>
  <si>
    <t>4.029597290175242</t>
  </si>
  <si>
    <t>0.37802985913081555</t>
  </si>
  <si>
    <t>Мендрух Александр Дмитриевич 1967-09-13</t>
  </si>
  <si>
    <t>0.37518513948301463</t>
  </si>
  <si>
    <t>Мендяков Александр Александрович 1984-10-02</t>
  </si>
  <si>
    <t>0.405069910821653</t>
  </si>
  <si>
    <t>1.8138357147217046</t>
  </si>
  <si>
    <t>9.938924600892305</t>
  </si>
  <si>
    <t>1.2831558318804797</t>
  </si>
  <si>
    <t>0.38586123009300316</t>
  </si>
  <si>
    <t>18.76592656918384</t>
  </si>
  <si>
    <t>0.15999999999999837</t>
  </si>
  <si>
    <t>Мендянов Эльдар Раисович 1984-08-26</t>
  </si>
  <si>
    <t>5.534677322231577</t>
  </si>
  <si>
    <t>5.272667295417309</t>
  </si>
  <si>
    <t>0.9744700286487501</t>
  </si>
  <si>
    <t>Меникулова Гулджамол Чутаковна 1981-09-29</t>
  </si>
  <si>
    <t>7.816779440173974</t>
  </si>
  <si>
    <t>0.458034844053757</t>
  </si>
  <si>
    <t>Менкеносонов Басанг Анатольевич 1984-07-23</t>
  </si>
  <si>
    <t>7.642580510591949</t>
  </si>
  <si>
    <t>79.72413793103448</t>
  </si>
  <si>
    <t>3.8853975230353854</t>
  </si>
  <si>
    <t>35.93793103448275</t>
  </si>
  <si>
    <t>0.33467822230485367</t>
  </si>
  <si>
    <t>1.8911342863183696</t>
  </si>
  <si>
    <t>0.2628635049264579</t>
  </si>
  <si>
    <t>Меновщиков Александр Васильевич 1963-03-03</t>
  </si>
  <si>
    <t>Меновщиков Константин Дмитриевич 1974-05-11</t>
  </si>
  <si>
    <t>8.88311444383231</t>
  </si>
  <si>
    <t>1.2784056428435857</t>
  </si>
  <si>
    <t>Меновщиков Сергей Владимирович 1982-07-30</t>
  </si>
  <si>
    <t>Ментешашвили Владимир Вячеславович 1993-07-10</t>
  </si>
  <si>
    <t>Ментешашвили Вячеслав Валикович 1972-06-02</t>
  </si>
  <si>
    <t>Ментова Таисия Александровна 1995-09-06</t>
  </si>
  <si>
    <t>Ментов Дмитрий Олегович 1995-04-18</t>
  </si>
  <si>
    <t>Ментов Олег Юрьевич 1973-05-23</t>
  </si>
  <si>
    <t>Менщиков Василий Иванович 1979-05-23</t>
  </si>
  <si>
    <t>0.20000000000000118</t>
  </si>
  <si>
    <t>12.8007568135638</t>
  </si>
  <si>
    <t>0.09270248108869374</t>
  </si>
  <si>
    <t>Менщиков Дмитрий Иванович 1992-08-23</t>
  </si>
  <si>
    <t>0.7395099728874551</t>
  </si>
  <si>
    <t>128.05555555555554</t>
  </si>
  <si>
    <t>8.256123802785032</t>
  </si>
  <si>
    <t>0.727438428093173</t>
  </si>
  <si>
    <t>Менщиков Михаил Константинович 1967-03-09</t>
  </si>
  <si>
    <t>10.89954127475097</t>
  </si>
  <si>
    <t>0.14966629547095825</t>
  </si>
  <si>
    <t>13.404756618454511</t>
  </si>
  <si>
    <t>14.606847709208171</t>
  </si>
  <si>
    <t>Менькина Елена Вячеславовна 1978-03-14</t>
  </si>
  <si>
    <t>6.473152348218866</t>
  </si>
  <si>
    <t>9.357426819001464</t>
  </si>
  <si>
    <t>5.91176456757688</t>
  </si>
  <si>
    <t>0.9433860950125557</t>
  </si>
  <si>
    <t>Меньков Алексей Александрович 1977-04-03</t>
  </si>
  <si>
    <t>8.525631386152252</t>
  </si>
  <si>
    <t>11.193827546819229</t>
  </si>
  <si>
    <t>6.40358627331305</t>
  </si>
  <si>
    <t>0.4857739508875984</t>
  </si>
  <si>
    <t>Меньков Андрей Леонидович 1975-06-30</t>
  </si>
  <si>
    <t>0.767198637902857</t>
  </si>
  <si>
    <t>Менькова Юлия Николаевна 1983-12-31</t>
  </si>
  <si>
    <t>6.938930777185957</t>
  </si>
  <si>
    <t>107.27272727272727</t>
  </si>
  <si>
    <t>6.195172740873026</t>
  </si>
  <si>
    <t>34.76363636363636</t>
  </si>
  <si>
    <t>0.9027963902863425</t>
  </si>
  <si>
    <t>Меньчиков Александр Васильевич 1980-06-08</t>
  </si>
  <si>
    <t>0.971426085223808</t>
  </si>
  <si>
    <t>Меньшаков Владимир Александрович 1981-10-09</t>
  </si>
  <si>
    <t>Меньшаков Владимир Леонидович 1974-07-26</t>
  </si>
  <si>
    <t>0.9797958971132709</t>
  </si>
  <si>
    <t>Меньшаков Сергей Петрович 1971-09-28</t>
  </si>
  <si>
    <t>Меньшенин Вадим Васильевич 1993-05-20</t>
  </si>
  <si>
    <t>Меньшенин Дмитрий Владимирович 1979-04-15</t>
  </si>
  <si>
    <t>1.0476640682967036</t>
  </si>
  <si>
    <t>Меньшенин Иван Николаевич 1981-10-18</t>
  </si>
  <si>
    <t>6.781720691475732</t>
  </si>
  <si>
    <t>125.86363636363636</t>
  </si>
  <si>
    <t>6.099891612639556</t>
  </si>
  <si>
    <t>0.4265952075145468</t>
  </si>
  <si>
    <t>Меньшенин Петр Николаевич 1982-10-01</t>
  </si>
  <si>
    <t>1.2560962454277844</t>
  </si>
  <si>
    <t>Меньшикова Анна Александровна 1987-12-06</t>
  </si>
  <si>
    <t>7.125788342641973</t>
  </si>
  <si>
    <t>0.7620112578071215</t>
  </si>
  <si>
    <t>Меньшиков Александр Иванович 1978-09-05</t>
  </si>
  <si>
    <t>Меньшиков Алексей Вячеславович 1969-09-06</t>
  </si>
  <si>
    <t>11.996810800698455</t>
  </si>
  <si>
    <t>5.615212573438155</t>
  </si>
  <si>
    <t>Меньшиков Анатолий Валентинович 1960-03-05</t>
  </si>
  <si>
    <t>Меньшиков Артём Валерьевич 1992-05-14</t>
  </si>
  <si>
    <t>Меньшиков Владимир Александрович 1987-09-29</t>
  </si>
  <si>
    <t>Меньшиков Денис Геннадьевич 1984-10-11</t>
  </si>
  <si>
    <t>Меньшиков Дмитрий Александрович 1976-12-07</t>
  </si>
  <si>
    <t>9.01349297195907</t>
  </si>
  <si>
    <t>3.1754264805429417</t>
  </si>
  <si>
    <t>0.5654398484562468</t>
  </si>
  <si>
    <t>Меньшиков Дмитрий Владимирович 1971-12-19</t>
  </si>
  <si>
    <t>Меньшиков Дмитрий Вячеславович 1998-06-19</t>
  </si>
  <si>
    <t>Меньшиков Евгений Анатольевич 1996-08-11</t>
  </si>
  <si>
    <t>Меньшиков Максим Русланович 2004-09-17</t>
  </si>
  <si>
    <t>1.1173949295443535</t>
  </si>
  <si>
    <t>Меньшиков Михаил Степанович 1991-02-26</t>
  </si>
  <si>
    <t>0.5220153254455259</t>
  </si>
  <si>
    <t>Меньшиков Никита Валерьевич 1992-02-19</t>
  </si>
  <si>
    <t>8.411038112514857</t>
  </si>
  <si>
    <t>4.938677205930622</t>
  </si>
  <si>
    <t>0.3477739863217639</t>
  </si>
  <si>
    <t>Меньшиков Николай Николаевич 1969-09-18</t>
  </si>
  <si>
    <t>Меньшиков Сергей Александрович 1991-04-25</t>
  </si>
  <si>
    <t>Меньших Алексей Иванович 1965-12-17</t>
  </si>
  <si>
    <t>1.3269884843132589</t>
  </si>
  <si>
    <t>Меньших Вадим Николаевич 1969-06-11</t>
  </si>
  <si>
    <t>0.10103629710818249</t>
  </si>
  <si>
    <t>Меньшов Александр Васильевич 1954-03-18</t>
  </si>
  <si>
    <t>Меньшов Александр Михайлович 1961-10-28</t>
  </si>
  <si>
    <t>0.44994330708638913</t>
  </si>
  <si>
    <t>0.4195235392680611</t>
  </si>
  <si>
    <t>20.76154019446865</t>
  </si>
  <si>
    <t>4.320280077101291</t>
  </si>
  <si>
    <t>1.3633712493062564</t>
  </si>
  <si>
    <t>Меньшов Анатолий Леонидович 1987-07-07</t>
  </si>
  <si>
    <t>Меньшов Андрей Геннадьевич 1979-03-17</t>
  </si>
  <si>
    <t>Меньшов Евгений Александрович 1979-11-28</t>
  </si>
  <si>
    <t>36.07142857142856</t>
  </si>
  <si>
    <t>0.4164965639175176</t>
  </si>
  <si>
    <t>Меньшов Михаил Александрович 1984-06-19</t>
  </si>
  <si>
    <t>12.2135825060928</t>
  </si>
  <si>
    <t>11.35130261273644</t>
  </si>
  <si>
    <t>7.724547821928118</t>
  </si>
  <si>
    <t>0.22532028485964095</t>
  </si>
  <si>
    <t>6.67031150363726</t>
  </si>
  <si>
    <t>11.332107776873052</t>
  </si>
  <si>
    <t>0.42750487326656994</t>
  </si>
  <si>
    <t>9.790780101707934</t>
  </si>
  <si>
    <t>0.249999999999998</t>
  </si>
  <si>
    <t>Меньшов Николай Викторович 1979-01-05</t>
  </si>
  <si>
    <t>Меньшов Николай Иванович 1978-09-22</t>
  </si>
  <si>
    <t>Меньшов Сергей Геннадьевич 1969-09-27</t>
  </si>
  <si>
    <t>Меньшуткин Михаил Александрович 1983-12-20</t>
  </si>
  <si>
    <t>0.09035079029052258</t>
  </si>
  <si>
    <t>Меньщиков Валентин Николаевич 1963-02-02</t>
  </si>
  <si>
    <t>4.576843890717707</t>
  </si>
  <si>
    <t>3.541186241925155</t>
  </si>
  <si>
    <t>0.561493544041246</t>
  </si>
  <si>
    <t>Меньщиков Владимир Александрович 1966-05-13</t>
  </si>
  <si>
    <t>0.09897433186107951</t>
  </si>
  <si>
    <t>Меньщиков Николай Борисович 1958-10-14</t>
  </si>
  <si>
    <t>0.3623189202898458</t>
  </si>
  <si>
    <t>Меньщиков Сергей Анатольевич 1971-07-24</t>
  </si>
  <si>
    <t>8.20434180722597</t>
  </si>
  <si>
    <t>0.7396910551999816</t>
  </si>
  <si>
    <t>Меньщиков Сергей Анатольевич 1973-02-16</t>
  </si>
  <si>
    <t>10.268013379687043</t>
  </si>
  <si>
    <t>9.662195645470963</t>
  </si>
  <si>
    <t>1.07749137088006</t>
  </si>
  <si>
    <t>10.456908662482915</t>
  </si>
  <si>
    <t>9.97650300681045</t>
  </si>
  <si>
    <t>5.995321305069513</t>
  </si>
  <si>
    <t>1.2912776460481574</t>
  </si>
  <si>
    <t>7.852026552913225</t>
  </si>
  <si>
    <t>0.9945530666933431</t>
  </si>
  <si>
    <t>Меняйло Евгений Владимирович 1974-12-18</t>
  </si>
  <si>
    <t>0.12472191289246205</t>
  </si>
  <si>
    <t>Меняков Алексей Валерьевич 1981-03-24</t>
  </si>
  <si>
    <t>Меняков Роман Юрьевич 1973-07-02</t>
  </si>
  <si>
    <t>Меняшов Андрей Викторович 1975-01-29</t>
  </si>
  <si>
    <t>5.963988681891712</t>
  </si>
  <si>
    <t>112.80952380952381</t>
  </si>
  <si>
    <t>3.0999963426209134</t>
  </si>
  <si>
    <t>35.304761904761904</t>
  </si>
  <si>
    <t>0.9824537747401334</t>
  </si>
  <si>
    <t>Мерабишвили Рамази Автандилович 1971-09-18</t>
  </si>
  <si>
    <t>Мерганов Сергей Васильевич 1969-02-07</t>
  </si>
  <si>
    <t>5.880497165510773</t>
  </si>
  <si>
    <t>34.294444444444444</t>
  </si>
  <si>
    <t>1.2751785157042044</t>
  </si>
  <si>
    <t>10.95972424632826</t>
  </si>
  <si>
    <t>34.26153846153847</t>
  </si>
  <si>
    <t>1.3182380207268858</t>
  </si>
  <si>
    <t>0.45338235029118085</t>
  </si>
  <si>
    <t>Мергель Александр Владимирович 1983-03-06</t>
  </si>
  <si>
    <t>0.7910210399946936</t>
  </si>
  <si>
    <t>Мережко Альберт Александрович 1974-06-17</t>
  </si>
  <si>
    <t>Мережко Виктор Николаевич 1966-11-08</t>
  </si>
  <si>
    <t>9.910845174403942</t>
  </si>
  <si>
    <t>10.105947630716917</t>
  </si>
  <si>
    <t>11.191712910445053</t>
  </si>
  <si>
    <t>1.3969212178533497</t>
  </si>
  <si>
    <t>0.6517071598672365</t>
  </si>
  <si>
    <t>Меремкулов Марат Мухарбиевич 1989-08-30</t>
  </si>
  <si>
    <t>7.08327886689299</t>
  </si>
  <si>
    <t>0.3774241375320827</t>
  </si>
  <si>
    <t>Меремьянин Владимир Алексеевич 1960-12-09</t>
  </si>
  <si>
    <t>19.335443491164096</t>
  </si>
  <si>
    <t>0.790470587688121</t>
  </si>
  <si>
    <t>Меренков Василий Васильевич 1965-07-29</t>
  </si>
  <si>
    <t>85.03125</t>
  </si>
  <si>
    <t>4.482496339931579</t>
  </si>
  <si>
    <t>128.71875</t>
  </si>
  <si>
    <t>10.668980665344746</t>
  </si>
  <si>
    <t>36.071875</t>
  </si>
  <si>
    <t>0.8941596526208291</t>
  </si>
  <si>
    <t>Меренков Виталий Сергеевич 1983-10-10</t>
  </si>
  <si>
    <t>Меренцев Александр Владимирович 1958-05-18</t>
  </si>
  <si>
    <t>66.79411764705883</t>
  </si>
  <si>
    <t>3.38490951972832</t>
  </si>
  <si>
    <t>148.6764705882353</t>
  </si>
  <si>
    <t>9.115986566064276</t>
  </si>
  <si>
    <t>70.55882352941177</t>
  </si>
  <si>
    <t>4.159971553003615</t>
  </si>
  <si>
    <t>0.7551667475524839</t>
  </si>
  <si>
    <t>Мерет Василий Васильевич 1966-04-09</t>
  </si>
  <si>
    <t>Меретуков Аскер Довлетбиевич 1989-02-13</t>
  </si>
  <si>
    <t>Мереуца Александру  1978-05-30</t>
  </si>
  <si>
    <t>0.5040833264451428</t>
  </si>
  <si>
    <t>1.0547021827107739</t>
  </si>
  <si>
    <t>Мереуц Игорь Владимирович 1971-12-26</t>
  </si>
  <si>
    <t>151.52631578947367</t>
  </si>
  <si>
    <t>94.89473684210526</t>
  </si>
  <si>
    <t>8.3722268737466</t>
  </si>
  <si>
    <t>0.32775573635663824</t>
  </si>
  <si>
    <t>Меречко Артур Дмитриевич 2001-07-30</t>
  </si>
  <si>
    <t>9.585737511342757</t>
  </si>
  <si>
    <t>5.992419453700726</t>
  </si>
  <si>
    <t>5.32051230988797</t>
  </si>
  <si>
    <t>35.10454545454546</t>
  </si>
  <si>
    <t>1.2092361498548179</t>
  </si>
  <si>
    <t>Мержоев Адам Мусаевич 1966-09-22</t>
  </si>
  <si>
    <t>4.7772795605867575</t>
  </si>
  <si>
    <t>6.863701625216526</t>
  </si>
  <si>
    <t>3.393169609671759</t>
  </si>
  <si>
    <t>35.676</t>
  </si>
  <si>
    <t>0.6598666531959319</t>
  </si>
  <si>
    <t>Мержоев Исмаил Азамат Иреевич 1967-09-13</t>
  </si>
  <si>
    <t>8.7908108492632</t>
  </si>
  <si>
    <t>7.486092966407867</t>
  </si>
  <si>
    <t>71.54347826086956</t>
  </si>
  <si>
    <t>6.020640301565255</t>
  </si>
  <si>
    <t>35.85434782608696</t>
  </si>
  <si>
    <t>0.9881265809027602</t>
  </si>
  <si>
    <t>Мерзликин Александр Александрович 1972-10-31</t>
  </si>
  <si>
    <t>6.497456590756134</t>
  </si>
  <si>
    <t>124.5909090909091</t>
  </si>
  <si>
    <t>0.1758098145983065</t>
  </si>
  <si>
    <t>Мерзликин Александр Викторович 1963-12-09</t>
  </si>
  <si>
    <t>8.275868534480233</t>
  </si>
  <si>
    <t>0.16881943016134238</t>
  </si>
  <si>
    <t>Мерзликин Александр Евгеньевич 1987-10-28</t>
  </si>
  <si>
    <t>6.791825151525096</t>
  </si>
  <si>
    <t>7.1539421921685165</t>
  </si>
  <si>
    <t>36.2551724137931</t>
  </si>
  <si>
    <t>0.08130914567276747</t>
  </si>
  <si>
    <t>Мерзликин Алексей Александрович 1984-04-27</t>
  </si>
  <si>
    <t>Мерзликин Виталий Владимирович 1986-02-24</t>
  </si>
  <si>
    <t>Мерзликин Иван Андреевич 1964-01-16</t>
  </si>
  <si>
    <t>3.6750745352313836</t>
  </si>
  <si>
    <t>7.300337290439655</t>
  </si>
  <si>
    <t>35.24230769230768</t>
  </si>
  <si>
    <t>1.2077229295480854</t>
  </si>
  <si>
    <t>Мерзликин Максим Сергеевич 1979-12-22</t>
  </si>
  <si>
    <t>0.14846149779162093</t>
  </si>
  <si>
    <t>Мерзликин Сергей Николаевич 1965-07-18</t>
  </si>
  <si>
    <t>0.3387066905483617</t>
  </si>
  <si>
    <t>7.37853022853016</t>
  </si>
  <si>
    <t>8.190441583537076</t>
  </si>
  <si>
    <t>91.95833333333333</t>
  </si>
  <si>
    <t>4.605062130115318</t>
  </si>
  <si>
    <t>0.3523729085310987</t>
  </si>
  <si>
    <t>0.6184658438426467</t>
  </si>
  <si>
    <t>Мерзлякова Альмира Сабирзяновна 1971-07-28</t>
  </si>
  <si>
    <t>0.19507833184532547</t>
  </si>
  <si>
    <t>Мерзляков Андрей Алексеевич 1975-04-25</t>
  </si>
  <si>
    <t>0.888679957079994</t>
  </si>
  <si>
    <t>Мерзляков Андрей Анатольевич 1976-12-02</t>
  </si>
  <si>
    <t>0.9887365675446635</t>
  </si>
  <si>
    <t>4.393935214209089</t>
  </si>
  <si>
    <t>3.0081371127142607</t>
  </si>
  <si>
    <t>1.41913901910826</t>
  </si>
  <si>
    <t>5.691024082012025</t>
  </si>
  <si>
    <t>1.2676508886559439</t>
  </si>
  <si>
    <t>Мерзляков Андрей Борисович 1968-02-15</t>
  </si>
  <si>
    <t>Мерзляков Андрей Владимирович 1976-01-06</t>
  </si>
  <si>
    <t>8.645663652953427</t>
  </si>
  <si>
    <t>0.6460650122085206</t>
  </si>
  <si>
    <t>Мерзляков Евгений Леонидович 1962-03-04</t>
  </si>
  <si>
    <t>Мерзляков Евгений Олегович 1994-06-10</t>
  </si>
  <si>
    <t>Мерзляков Николай Алексеевич 1961-04-25</t>
  </si>
  <si>
    <t>Мерзляков Руслан Викторович 1967-04-17</t>
  </si>
  <si>
    <t>0.3124099870362682</t>
  </si>
  <si>
    <t>0.25980762113533307</t>
  </si>
  <si>
    <t>Мерзляков Сергей Павлович 1963-01-18</t>
  </si>
  <si>
    <t>0.09359663764533901</t>
  </si>
  <si>
    <t>Мерзляков Степан Андреевич 2000-10-22</t>
  </si>
  <si>
    <t>6.88116269245249</t>
  </si>
  <si>
    <t>114.04</t>
  </si>
  <si>
    <t>9.767210451300821</t>
  </si>
  <si>
    <t>0.5469040135160831</t>
  </si>
  <si>
    <t>Меринов Алексей Геннадьевич 1961-10-20</t>
  </si>
  <si>
    <t>Меринов Виталий Юрьевич 1992-09-11</t>
  </si>
  <si>
    <t>7.409509190646907</t>
  </si>
  <si>
    <t>6.791614907947244</t>
  </si>
  <si>
    <t>3.89638527122488</t>
  </si>
  <si>
    <t>0.4801859144088826</t>
  </si>
  <si>
    <t>0.4135461378894332</t>
  </si>
  <si>
    <t>14.52583904633395</t>
  </si>
  <si>
    <t>0.07453559924999914</t>
  </si>
  <si>
    <t>Меринов Дмитрий Владимирович 1987-03-04</t>
  </si>
  <si>
    <t>1.233855745214974</t>
  </si>
  <si>
    <t>0.11110243021644321</t>
  </si>
  <si>
    <t>Меринов Илья Альбертович 1987-12-08</t>
  </si>
  <si>
    <t>Меринович Алексей Владимирович 1962-11-29</t>
  </si>
  <si>
    <t>1.0468205831628135</t>
  </si>
  <si>
    <t>0.8881941729649472</t>
  </si>
  <si>
    <t>8.47188604654215</t>
  </si>
  <si>
    <t>7.940917563175705</t>
  </si>
  <si>
    <t>7.029025694651179</t>
  </si>
  <si>
    <t>0.9949253958010505</t>
  </si>
  <si>
    <t>Меринов Сергей Андреевич 1990-03-24</t>
  </si>
  <si>
    <t>Меринов Эдуард Викторович 1984-06-27</t>
  </si>
  <si>
    <t>6.698588937231483</t>
  </si>
  <si>
    <t>2.9201615965559165</t>
  </si>
  <si>
    <t>0.39370039370059257</t>
  </si>
  <si>
    <t>5.8294272636531135</t>
  </si>
  <si>
    <t>0.5133766215514247</t>
  </si>
  <si>
    <t>Меринов Юрий Васильевич 1962-06-17</t>
  </si>
  <si>
    <t>Меркелов Игорь Леонидович 1964-10-27</t>
  </si>
  <si>
    <t>12.795639689430475</t>
  </si>
  <si>
    <t>1.2108562422955806</t>
  </si>
  <si>
    <t>0.4268749491621933</t>
  </si>
  <si>
    <t>10.144533731318079</t>
  </si>
  <si>
    <t>126.76190476190476</t>
  </si>
  <si>
    <t>14.23244034860656</t>
  </si>
  <si>
    <t>6.472688128589027</t>
  </si>
  <si>
    <t>1.1826408820019334</t>
  </si>
  <si>
    <t>1.111575458527223</t>
  </si>
  <si>
    <t>Меркель Артем Геннадьевич 1991-09-10</t>
  </si>
  <si>
    <t>0.7238784428341544</t>
  </si>
  <si>
    <t>1.4101046279366625</t>
  </si>
  <si>
    <t>Меркер Кирилл Александрович 1989-11-19</t>
  </si>
  <si>
    <t>1.1798728745080955</t>
  </si>
  <si>
    <t>Меркс Юрий Яковлевич 1964-05-18</t>
  </si>
  <si>
    <t>6.859300255857007</t>
  </si>
  <si>
    <t>12.085114811204733</t>
  </si>
  <si>
    <t>0.15491933384829618</t>
  </si>
  <si>
    <t>Меркулов Александр Александрович 1988-12-01</t>
  </si>
  <si>
    <t>Меркулов Александр Викторович 1973-04-25</t>
  </si>
  <si>
    <t>11.155155758661552</t>
  </si>
  <si>
    <t>1.4085743262792558</t>
  </si>
  <si>
    <t>Меркулов Александр Георгиевич 1972-05-04</t>
  </si>
  <si>
    <t>1.3816254517375115</t>
  </si>
  <si>
    <t>Меркулов Александр Николаевич 1983-05-30</t>
  </si>
  <si>
    <t>Меркулов Александр Петрович 1964-06-14</t>
  </si>
  <si>
    <t>16.328177332452018</t>
  </si>
  <si>
    <t>14.528647467063898</t>
  </si>
  <si>
    <t>1.1343133018115712</t>
  </si>
  <si>
    <t>Меркулов Александр Сергеевич 1971-05-08</t>
  </si>
  <si>
    <t>Меркулов Алексей Олегович 1993-11-17</t>
  </si>
  <si>
    <t>11.775132254551892</t>
  </si>
  <si>
    <t>15.408383515102305</t>
  </si>
  <si>
    <t>0.4954110402135094</t>
  </si>
  <si>
    <t>Меркулов Анатолий Анатольевич 1971-06-16</t>
  </si>
  <si>
    <t>5.227312143326368</t>
  </si>
  <si>
    <t>115.39473684210526</t>
  </si>
  <si>
    <t>5.304116939670098</t>
  </si>
  <si>
    <t>91.34210526315789</t>
  </si>
  <si>
    <t>4.4678754858814855</t>
  </si>
  <si>
    <t>35.99487179487179</t>
  </si>
  <si>
    <t>0.33737198365945587</t>
  </si>
  <si>
    <t>Меркулов Анатолий Викторович 1962-06-23</t>
  </si>
  <si>
    <t>Меркулов Андрей Сергеевич 1986-06-17</t>
  </si>
  <si>
    <t>0.4940619619260534</t>
  </si>
  <si>
    <t>0.7124605252222759</t>
  </si>
  <si>
    <t>Меркулов Антон Викторович 1979-06-26</t>
  </si>
  <si>
    <t>Меркулов Аркадий Аркадьевич 1980-09-16</t>
  </si>
  <si>
    <t>6.212532137184931</t>
  </si>
  <si>
    <t>8.696167738339305</t>
  </si>
  <si>
    <t>0.36307330144506933</t>
  </si>
  <si>
    <t>10.658799181896619</t>
  </si>
  <si>
    <t>Меркулов Валерий Вячеславович 1976-05-16</t>
  </si>
  <si>
    <t>Меркулов Василий Валерьевич 1979-06-05</t>
  </si>
  <si>
    <t>150.46153846153845</t>
  </si>
  <si>
    <t>10.374639082622325</t>
  </si>
  <si>
    <t>1.312660246627788</t>
  </si>
  <si>
    <t>Меркулов Виктор Иванович 1993-11-01</t>
  </si>
  <si>
    <t>0.15907898179514163</t>
  </si>
  <si>
    <t>Меркулов Виталий Александрович 1978-11-13</t>
  </si>
  <si>
    <t>0.5774680837545068</t>
  </si>
  <si>
    <t>1.4369141318193726</t>
  </si>
  <si>
    <t>136.45</t>
  </si>
  <si>
    <t>9.759482568251249</t>
  </si>
  <si>
    <t>8.656067236337758</t>
  </si>
  <si>
    <t>1.1970275686048337</t>
  </si>
  <si>
    <t>1.3699148392023013</t>
  </si>
  <si>
    <t>Меркулов Дмитрий Сергеевич 1980-07-15</t>
  </si>
  <si>
    <t>130.19444444444446</t>
  </si>
  <si>
    <t>10.251881790525756</t>
  </si>
  <si>
    <t>92.30555555555556</t>
  </si>
  <si>
    <t>5.526800583643129</t>
  </si>
  <si>
    <t>0.34569664858009036</t>
  </si>
  <si>
    <t>0.13743685418725501</t>
  </si>
  <si>
    <t>Меркулов Евгений Александрович 1989-08-07</t>
  </si>
  <si>
    <t>Меркулов Евгений Андреевич 1971-08-12</t>
  </si>
  <si>
    <t>Меркулов Евгений Сергеевич 1991-08-16</t>
  </si>
  <si>
    <t>67.29411764705883</t>
  </si>
  <si>
    <t>5.270535714024027</t>
  </si>
  <si>
    <t>1.3280624985293437</t>
  </si>
  <si>
    <t>Меркулов Игорь Андреевич 1989-05-18</t>
  </si>
  <si>
    <t>6.4570796457082995</t>
  </si>
  <si>
    <t>1.0699169230469336</t>
  </si>
  <si>
    <t>Меркулов Илья Иванович 1998-10-10</t>
  </si>
  <si>
    <t>Меркулов Максим Викторович 1976-05-31</t>
  </si>
  <si>
    <t>Меркулов Михаил Константинович 1997-12-12</t>
  </si>
  <si>
    <t>Меркулов Никита Владимирович 2001-11-18</t>
  </si>
  <si>
    <t>14.1</t>
  </si>
  <si>
    <t>8.478797084492589</t>
  </si>
  <si>
    <t>1.656934548727088</t>
  </si>
  <si>
    <t>12.757350822173073</t>
  </si>
  <si>
    <t>0.1490711984999916</t>
  </si>
  <si>
    <t>1.531796331109331</t>
  </si>
  <si>
    <t>Меркулов Никита Сергеевич 2003-05-08</t>
  </si>
  <si>
    <t>19.12459149890528</t>
  </si>
  <si>
    <t>0.9655794892187802</t>
  </si>
  <si>
    <t>Меркулов Николай Викторович 1997-11-03</t>
  </si>
  <si>
    <t>Меркулов Николай Витальевич 1991-09-06</t>
  </si>
  <si>
    <t>10.538289973024824</t>
  </si>
  <si>
    <t>1.2236954504923</t>
  </si>
  <si>
    <t>Меркулов Николай Владимирович 1974-09-26</t>
  </si>
  <si>
    <t>0.24166091947189314</t>
  </si>
  <si>
    <t>Меркулов Николай Николаевич 1982-05-23</t>
  </si>
  <si>
    <t>5.874237539176184</t>
  </si>
  <si>
    <t>0.17204650534084917</t>
  </si>
  <si>
    <t>Меркулов Олег Алексеевич 1969-02-23</t>
  </si>
  <si>
    <t>0.4304719763805533</t>
  </si>
  <si>
    <t>9.817444790892498</t>
  </si>
  <si>
    <t>5.5120070956251705</t>
  </si>
  <si>
    <t>0.3593821859184955</t>
  </si>
  <si>
    <t>0.4442338910979204</t>
  </si>
  <si>
    <t>0.3785938897200179</t>
  </si>
  <si>
    <t>0.6916646586316251</t>
  </si>
  <si>
    <t>Меркулов Павел Юрьевич 1984-12-27</t>
  </si>
  <si>
    <t>Меркулов Петр Семенович 1969-05-15</t>
  </si>
  <si>
    <t>0.6426939828219606</t>
  </si>
  <si>
    <t>Меркулов Роман Владимирович 1981-10-01</t>
  </si>
  <si>
    <t>Меркулов Руслан Николаевич 1982-09-15</t>
  </si>
  <si>
    <t>75.51282051282051</t>
  </si>
  <si>
    <t>4.8667990579382305</t>
  </si>
  <si>
    <t>7.508399854567442</t>
  </si>
  <si>
    <t>78.25641025641026</t>
  </si>
  <si>
    <t>4.796996649710181</t>
  </si>
  <si>
    <t>0.2811641058845702</t>
  </si>
  <si>
    <t>Меркулов Сергей Анатольевич 1983-01-05</t>
  </si>
  <si>
    <t>0.45977047413778627</t>
  </si>
  <si>
    <t>Меркулов Сергей Николаевич 1962-10-08</t>
  </si>
  <si>
    <t>4.696937777935313</t>
  </si>
  <si>
    <t>12.407412202027482</t>
  </si>
  <si>
    <t>0.3637250587564002</t>
  </si>
  <si>
    <t>Меркулов Сергей Николаевич 1973-03-31</t>
  </si>
  <si>
    <t>8.34363000235279</t>
  </si>
  <si>
    <t>9.208033383295197</t>
  </si>
  <si>
    <t>76.03030303030303</t>
  </si>
  <si>
    <t>4.59568208730397</t>
  </si>
  <si>
    <t>0.9803580613095685</t>
  </si>
  <si>
    <t>Меркулов Станислав Юрьевич 1974-05-16</t>
  </si>
  <si>
    <t>Меркулов Тимур Талибович 1978-01-03</t>
  </si>
  <si>
    <t>11.179231038473542</t>
  </si>
  <si>
    <t>10.299642936922579</t>
  </si>
  <si>
    <t>0.517623303472246</t>
  </si>
  <si>
    <t>0.12777531299998948</t>
  </si>
  <si>
    <t>Меркулов Юрий Александрович 1981-08-29</t>
  </si>
  <si>
    <t>9.887083618367294</t>
  </si>
  <si>
    <t>117.09677419354838</t>
  </si>
  <si>
    <t>5.485199080162127</t>
  </si>
  <si>
    <t>5.497705509472708</t>
  </si>
  <si>
    <t>34.336666666666666</t>
  </si>
  <si>
    <t>1.4234894527962694</t>
  </si>
  <si>
    <t>12.438738771363527</t>
  </si>
  <si>
    <t>32.925000000000004</t>
  </si>
  <si>
    <t>0.8945436452925779</t>
  </si>
  <si>
    <t>9.353608929178083</t>
  </si>
  <si>
    <t>7.691553809211764</t>
  </si>
  <si>
    <t>1.5573798826122767</t>
  </si>
  <si>
    <t>Меркульев Сергей Иванович 1961-09-02</t>
  </si>
  <si>
    <t>5.963102694906403</t>
  </si>
  <si>
    <t>4.6666201634587745</t>
  </si>
  <si>
    <t>0.7244921593011818</t>
  </si>
  <si>
    <t>Меркунов Вячеслав Борисович 1972-07-23</t>
  </si>
  <si>
    <t>Меркурьев Александр Сергеевич 1986-11-08</t>
  </si>
  <si>
    <t>Меркурьев Максим Владимирович 2003-09-22</t>
  </si>
  <si>
    <t>6.218887055817766</t>
  </si>
  <si>
    <t>8.789450373591201</t>
  </si>
  <si>
    <t>3.8461538461538463</t>
  </si>
  <si>
    <t>0.4244588192701367</t>
  </si>
  <si>
    <t>Меркурьев Сергей Юрьевич 1984-02-12</t>
  </si>
  <si>
    <t>Меркурьев Юрий Витальевич 1974-05-07</t>
  </si>
  <si>
    <t>61.76470588235294</t>
  </si>
  <si>
    <t>6.890141394986505</t>
  </si>
  <si>
    <t>150.2941176470588</t>
  </si>
  <si>
    <t>17.805368344084098</t>
  </si>
  <si>
    <t>1.0943706222407137</t>
  </si>
  <si>
    <t>Меркушов Николай Николаевич 1967-05-30</t>
  </si>
  <si>
    <t>8.334693766504316</t>
  </si>
  <si>
    <t>7.860605297701857</t>
  </si>
  <si>
    <t>80.97619047619048</t>
  </si>
  <si>
    <t>7.750539444322862</t>
  </si>
  <si>
    <t>35.821951219512194</t>
  </si>
  <si>
    <t>0.7326903965063685</t>
  </si>
  <si>
    <t>Меркушов Юрий Викторович 1962-09-29</t>
  </si>
  <si>
    <t>10.361520694913036</t>
  </si>
  <si>
    <t>4.33511359442209</t>
  </si>
  <si>
    <t>35.46111111111112</t>
  </si>
  <si>
    <t>0.8932704510759505</t>
  </si>
  <si>
    <t>Меркушов Юрий Фёдорович 1968-01-14</t>
  </si>
  <si>
    <t>13.31758329019789</t>
  </si>
  <si>
    <t>10.239116474229577</t>
  </si>
  <si>
    <t>0.9019868330045535</t>
  </si>
  <si>
    <t>Мерлин Сергей Юрьевич 1986-07-26</t>
  </si>
  <si>
    <t>9.802525499729112</t>
  </si>
  <si>
    <t>6.759766596891082</t>
  </si>
  <si>
    <t>0.12583057392117866</t>
  </si>
  <si>
    <t>Мерлушкин Андрей Алексеевич 1993-04-27</t>
  </si>
  <si>
    <t>6.297795028597089</t>
  </si>
  <si>
    <t>18.38284224185392</t>
  </si>
  <si>
    <t>0.4757914995251685</t>
  </si>
  <si>
    <t>13.732990982386687</t>
  </si>
  <si>
    <t>0.40472416890094537</t>
  </si>
  <si>
    <t>Мерсалов Алексей Андреевич 1995-05-27</t>
  </si>
  <si>
    <t>Мерсалов Анатолий Сергеевич 1991-05-24</t>
  </si>
  <si>
    <t>Мерский Константин Семенович 1963-09-21</t>
  </si>
  <si>
    <t>32.660000000000004</t>
  </si>
  <si>
    <t>1.0744300814850622</t>
  </si>
  <si>
    <t>Мерсяитов Тахир Абдулберович 1971-01-07</t>
  </si>
  <si>
    <t>8.009434541006417</t>
  </si>
  <si>
    <t>7.496179582516239</t>
  </si>
  <si>
    <t>34.29583333333334</t>
  </si>
  <si>
    <t>1.2327067665191995</t>
  </si>
  <si>
    <t>Мертвищев Сергей Владимирович 1971-01-17</t>
  </si>
  <si>
    <t>11.552361823969648</t>
  </si>
  <si>
    <t>5.323340129890646</t>
  </si>
  <si>
    <t>0.4815340071064557</t>
  </si>
  <si>
    <t>Мерте Николай Николаевич 1955-03-20</t>
  </si>
  <si>
    <t>1.0027960909377345</t>
  </si>
  <si>
    <t>9.125642100696258</t>
  </si>
  <si>
    <t>1.2780447713206309</t>
  </si>
  <si>
    <t>Мертц Вадим Юрьевич 1968-09-17</t>
  </si>
  <si>
    <t>7.465545860819557</t>
  </si>
  <si>
    <t>127.09375</t>
  </si>
  <si>
    <t>7.859545848043639</t>
  </si>
  <si>
    <t>4.968553455232216</t>
  </si>
  <si>
    <t>0.3772847068196628</t>
  </si>
  <si>
    <t>0.17612611437053935</t>
  </si>
  <si>
    <t>Мерцалов Андрей Николаевич 1981-01-31</t>
  </si>
  <si>
    <t>1.2837445228704962</t>
  </si>
  <si>
    <t>Мерцалов Дмитрий Андреевич 1984-05-17</t>
  </si>
  <si>
    <t>0.12583057392117708</t>
  </si>
  <si>
    <t>10.793001847905376</t>
  </si>
  <si>
    <t>0.08537498983243742</t>
  </si>
  <si>
    <t>Мерьков Анатолий Юрьевич 1972-04-01</t>
  </si>
  <si>
    <t>1.5797327481430339</t>
  </si>
  <si>
    <t>Мерьков Владимир Юрьевич 1966-09-21</t>
  </si>
  <si>
    <t>Месечко Александр Алексеевич 1985-06-17</t>
  </si>
  <si>
    <t>0.08975274678557674</t>
  </si>
  <si>
    <t>0.4555216789572139</t>
  </si>
  <si>
    <t>7.908688040000558</t>
  </si>
  <si>
    <t>117.35483870967742</t>
  </si>
  <si>
    <t>3.7806671803828675</t>
  </si>
  <si>
    <t>4.290928892399102</t>
  </si>
  <si>
    <t>35.78064516129032</t>
  </si>
  <si>
    <t>0.8956595532789307</t>
  </si>
  <si>
    <t>Месхидзе Теймураз  1965-04-02</t>
  </si>
  <si>
    <t>2.94247570343514</t>
  </si>
  <si>
    <t>10.003315776811819</t>
  </si>
  <si>
    <t>0.5554920598635334</t>
  </si>
  <si>
    <t>0.40790794168401373</t>
  </si>
  <si>
    <t>9.837795597704915</t>
  </si>
  <si>
    <t>6.987608079068735</t>
  </si>
  <si>
    <t>0.16918103387266098</t>
  </si>
  <si>
    <t>Меськов Василий Николаевич 1958-11-04</t>
  </si>
  <si>
    <t>81.27906976744185</t>
  </si>
  <si>
    <t>15.504426346820116</t>
  </si>
  <si>
    <t>136.41860465116278</t>
  </si>
  <si>
    <t>12.200328928351823</t>
  </si>
  <si>
    <t>91.79069767441861</t>
  </si>
  <si>
    <t>8.846384465865224</t>
  </si>
  <si>
    <t>33.946341463414626</t>
  </si>
  <si>
    <t>1.2668565978437716</t>
  </si>
  <si>
    <t>12.245782280992481</t>
  </si>
  <si>
    <t>1.3475904422338412</t>
  </si>
  <si>
    <t>0.7258615570478982</t>
  </si>
  <si>
    <t>Месяцев Григорий Андреевич 1994-03-28</t>
  </si>
  <si>
    <t>101.6470588235294</t>
  </si>
  <si>
    <t>167.23529411764707</t>
  </si>
  <si>
    <t>10.37264168385904</t>
  </si>
  <si>
    <t>3.1248529377161</t>
  </si>
  <si>
    <t>0.2594911176483863</t>
  </si>
  <si>
    <t>Метагиев Рамазан Ракимович 1999-11-28</t>
  </si>
  <si>
    <t>7.075756251497944</t>
  </si>
  <si>
    <t>1.1465342630408082</t>
  </si>
  <si>
    <t>Метальников Геннадий Сергеевич 1967-02-11</t>
  </si>
  <si>
    <t>5.500909015790026</t>
  </si>
  <si>
    <t>15.677691156544704</t>
  </si>
  <si>
    <t>7.235157220130051</t>
  </si>
  <si>
    <t>34.545</t>
  </si>
  <si>
    <t>1.44826620481181</t>
  </si>
  <si>
    <t>Метелев Андрей Леонидович 1973-10-21</t>
  </si>
  <si>
    <t>4.775948971808103</t>
  </si>
  <si>
    <t>7.902958142673178</t>
  </si>
  <si>
    <t>5.881764676467646</t>
  </si>
  <si>
    <t>0.31292790772401</t>
  </si>
  <si>
    <t>Метелев Денис Петрович 1979-06-27</t>
  </si>
  <si>
    <t>Метелев Константин Николаевич 1985-02-17</t>
  </si>
  <si>
    <t>Метелёв Константин Сергеевич 1999-06-02</t>
  </si>
  <si>
    <t>0.11989578808281803</t>
  </si>
  <si>
    <t>Метелев Олег Александрович 1990-11-14</t>
  </si>
  <si>
    <t>0.4784233364802457</t>
  </si>
  <si>
    <t>Метелев Сергей Сергеевич 1988-10-22</t>
  </si>
  <si>
    <t>0.8013876853447546</t>
  </si>
  <si>
    <t>8.881159834165805</t>
  </si>
  <si>
    <t>5.317644567851446</t>
  </si>
  <si>
    <t>0.11989578808281677</t>
  </si>
  <si>
    <t>Метелица Валерий Анатольевич 1961-09-10</t>
  </si>
  <si>
    <t>9.427435664584328</t>
  </si>
  <si>
    <t>11.31493604832912</t>
  </si>
  <si>
    <t>1.0259142264341587</t>
  </si>
  <si>
    <t>Метелица Максим Юрьевич 1983-12-17</t>
  </si>
  <si>
    <t>5.5530737895301465</t>
  </si>
  <si>
    <t>126.6774193548387</t>
  </si>
  <si>
    <t>6.497578192875297</t>
  </si>
  <si>
    <t>72.25806451612904</t>
  </si>
  <si>
    <t>4.295291810549448</t>
  </si>
  <si>
    <t>1.4966838126216175</t>
  </si>
  <si>
    <t>Метелкин Александр Сергеевич 1981-08-17</t>
  </si>
  <si>
    <t>Метелкин Василий Владимирович 1971-08-02</t>
  </si>
  <si>
    <t>Метелкин Дмитрий Павлович 1982-10-06</t>
  </si>
  <si>
    <t>14.88733196584346</t>
  </si>
  <si>
    <t>6.702116631851372</t>
  </si>
  <si>
    <t>1.2719300776571723</t>
  </si>
  <si>
    <t>Метёлкин Дмитрий Сергеевич 1998-05-12</t>
  </si>
  <si>
    <t>0.6500000000000001</t>
  </si>
  <si>
    <t>Метёлкин Николай Александрович 1985-03-14</t>
  </si>
  <si>
    <t>1.2918548250050799</t>
  </si>
  <si>
    <t>Метельков Андрей Борисович 1979-09-02</t>
  </si>
  <si>
    <t>10.781692722350403</t>
  </si>
  <si>
    <t>13.626205245326195</t>
  </si>
  <si>
    <t>1.047056125817639</t>
  </si>
  <si>
    <t>7.716760142493364</t>
  </si>
  <si>
    <t>10.717738901429216</t>
  </si>
  <si>
    <t>10.581431914101112</t>
  </si>
  <si>
    <t>34.441935483870964</t>
  </si>
  <si>
    <t>1.0069994373411597</t>
  </si>
  <si>
    <t>Метельков Владислав Викторович 1972-10-11</t>
  </si>
  <si>
    <t>1.637559159236699</t>
  </si>
  <si>
    <t>0.8763877883423286</t>
  </si>
  <si>
    <t>Метельков Павел Борисович 1971-11-25</t>
  </si>
  <si>
    <t>8.69521738043424</t>
  </si>
  <si>
    <t>155.91304347826087</t>
  </si>
  <si>
    <t>10.012657395943616</t>
  </si>
  <si>
    <t>94.3913043478261</t>
  </si>
  <si>
    <t>9.309831784940808</t>
  </si>
  <si>
    <t>34.50869565217391</t>
  </si>
  <si>
    <t>1.410184398512189</t>
  </si>
  <si>
    <t>Метерин Максим Николаевич 1998-04-21</t>
  </si>
  <si>
    <t>0.612788873986494</t>
  </si>
  <si>
    <t>7.549575733112424</t>
  </si>
  <si>
    <t>9.842311402815906</t>
  </si>
  <si>
    <t>0.31399641717701293</t>
  </si>
  <si>
    <t>Метке Сергей Владимирович 1968-02-05</t>
  </si>
  <si>
    <t>12.177438154226037</t>
  </si>
  <si>
    <t>0.15620499351813283</t>
  </si>
  <si>
    <t>Метленко Антон Сергеевич 1997-07-12</t>
  </si>
  <si>
    <t>Метленко Валерий Алексеевич 1973-05-25</t>
  </si>
  <si>
    <t>6.879189735555298</t>
  </si>
  <si>
    <t>7.573458779368759</t>
  </si>
  <si>
    <t>5.223185188758681</t>
  </si>
  <si>
    <t>1.132867348700662</t>
  </si>
  <si>
    <t>Метленко Олег Викторович 1983-12-11</t>
  </si>
  <si>
    <t>1.9843134832984428</t>
  </si>
  <si>
    <t>1.088905085723399</t>
  </si>
  <si>
    <t>Метлин Алексей Юрьевич 1992-08-01</t>
  </si>
  <si>
    <t>1.14972822875669</t>
  </si>
  <si>
    <t>10.349365922606081</t>
  </si>
  <si>
    <t>0.42938910093294036</t>
  </si>
  <si>
    <t>Метлицкий Владимир Анатольевич 1967-04-23</t>
  </si>
  <si>
    <t>0.8420791068671782</t>
  </si>
  <si>
    <t>0.6255861449004099</t>
  </si>
  <si>
    <t>Метлицкий Дмитрий Сергеевич 1986-08-12</t>
  </si>
  <si>
    <t>0.7304792947099888</t>
  </si>
  <si>
    <t>11.75627492022877</t>
  </si>
  <si>
    <t>0.8478003491971252</t>
  </si>
  <si>
    <t>Метлюк Дмитрий Викторович 1990-04-09</t>
  </si>
  <si>
    <t>6.006899386262965</t>
  </si>
  <si>
    <t>3.400313246969284</t>
  </si>
  <si>
    <t>0.22000537917038665</t>
  </si>
  <si>
    <t>Метлюк Николай Викторович 1964-12-01</t>
  </si>
  <si>
    <t>Метляев Евгений Сергеевич 1988-08-01</t>
  </si>
  <si>
    <t>Метляев Сергей Борисович 1965-12-16</t>
  </si>
  <si>
    <t>0.9108238029388583</t>
  </si>
  <si>
    <t>Метляков Илья Петрович 1978-08-08</t>
  </si>
  <si>
    <t>7.881474929150224</t>
  </si>
  <si>
    <t>0.8393851762143775</t>
  </si>
  <si>
    <t>Метляков Федор Юрьевич 1985-07-13</t>
  </si>
  <si>
    <t>Метонидзе Евгений Нодариевич 1992-01-20</t>
  </si>
  <si>
    <t>67.8076923076923</t>
  </si>
  <si>
    <t>9.144225713822106</t>
  </si>
  <si>
    <t>5.0910351651952315</t>
  </si>
  <si>
    <t>35.86538461538463</t>
  </si>
  <si>
    <t>0.6426760804469833</t>
  </si>
  <si>
    <t>Метус Владимир Николаевич 1987-08-30</t>
  </si>
  <si>
    <t>71.96969696969697</t>
  </si>
  <si>
    <t>9.712487583502375</t>
  </si>
  <si>
    <t>6.989563254621717</t>
  </si>
  <si>
    <t>0.7191592887842211</t>
  </si>
  <si>
    <t>Мефодьев Сергей Александрович 1986-11-19</t>
  </si>
  <si>
    <t>Мехейкин Владимир Михайлович 1966-04-24</t>
  </si>
  <si>
    <t>Мехмондустов Ахмаджон Бобохонович 1998-12-12</t>
  </si>
  <si>
    <t>0.38405728739343087</t>
  </si>
  <si>
    <t>0.8274794391537597</t>
  </si>
  <si>
    <t>Мехмонов Умиджон Умарович 1975-07-12</t>
  </si>
  <si>
    <t>1.1815244390193504</t>
  </si>
  <si>
    <t>0.4716990566028301</t>
  </si>
  <si>
    <t>5.887840577551897</t>
  </si>
  <si>
    <t>0.9591663046625446</t>
  </si>
  <si>
    <t>Мехмонов Уткиржон  1982-01-03</t>
  </si>
  <si>
    <t>0.27479120088101505</t>
  </si>
  <si>
    <t>0.2109502310972878</t>
  </si>
  <si>
    <t>0.3479852726768759</t>
  </si>
  <si>
    <t>6.855906957333397</t>
  </si>
  <si>
    <t>9.67392242508204</t>
  </si>
  <si>
    <t>0.47686262087070114</t>
  </si>
  <si>
    <t>11.964763079792075</t>
  </si>
  <si>
    <t>12.038087703433447</t>
  </si>
  <si>
    <t>5.031456603763522</t>
  </si>
  <si>
    <t>0.6364484791926744</t>
  </si>
  <si>
    <t>Меховников Олег Александрович 1973-07-21</t>
  </si>
  <si>
    <t>Мехоношин Анатолий Иванович 1981-11-21</t>
  </si>
  <si>
    <t>70.88372093023256</t>
  </si>
  <si>
    <t>10.858946161394924</t>
  </si>
  <si>
    <t>129.4418604651163</t>
  </si>
  <si>
    <t>7.933744022407589</t>
  </si>
  <si>
    <t>79.09302325581395</t>
  </si>
  <si>
    <t>5.964288894974403</t>
  </si>
  <si>
    <t>36.420930232558135</t>
  </si>
  <si>
    <t>0.25749973089611955</t>
  </si>
  <si>
    <t>Мехоношин Денис Владимирович 1984-10-03</t>
  </si>
  <si>
    <t>0.7023769168568496</t>
  </si>
  <si>
    <t>Мехоношин Дмитрий Николаевич 1990-12-17</t>
  </si>
  <si>
    <t>3.9418855308673715</t>
  </si>
  <si>
    <t>11.083865345894326</t>
  </si>
  <si>
    <t>0.9316270681355504</t>
  </si>
  <si>
    <t>Мехоношин Роман Александрович 1989-02-28</t>
  </si>
  <si>
    <t>7.774720637536473</t>
  </si>
  <si>
    <t>0.08528028654224512</t>
  </si>
  <si>
    <t>Мехонцев Александр Владимирович 1987-04-28</t>
  </si>
  <si>
    <t>33.60909090909091</t>
  </si>
  <si>
    <t>1.4606689286105392</t>
  </si>
  <si>
    <t>Мехонцев Андрей Владимирович 1978-03-26</t>
  </si>
  <si>
    <t>9.176470588235293</t>
  </si>
  <si>
    <t>0.7012100268322637</t>
  </si>
  <si>
    <t>Мехрабов Мурад Джамбулатович 1990-09-11</t>
  </si>
  <si>
    <t>0.4715930449020648</t>
  </si>
  <si>
    <t>8.868342573446292</t>
  </si>
  <si>
    <t>4.739198244429114</t>
  </si>
  <si>
    <t>1.009096130207622</t>
  </si>
  <si>
    <t>Мехроджи Бегмурод  1998-01-01</t>
  </si>
  <si>
    <t>1.1826215582340809</t>
  </si>
  <si>
    <t>1.1306635220082075</t>
  </si>
  <si>
    <t>Мехряков Александр Сергеевич 1983-09-28</t>
  </si>
  <si>
    <t>6.120853188077622</t>
  </si>
  <si>
    <t>10.401134253051442</t>
  </si>
  <si>
    <t>7.457169369137326</t>
  </si>
  <si>
    <t>0.2256068205972505</t>
  </si>
  <si>
    <t>Мехтиев Алексей Юрьевич 1989-06-17</t>
  </si>
  <si>
    <t>8.830251034559172</t>
  </si>
  <si>
    <t>0.6201791855764125</t>
  </si>
  <si>
    <t>Мехтиев Алимирзе Агамирзоевич 1967-07-09</t>
  </si>
  <si>
    <t>Мехтиев Владислав Рауфович 2002-03-23</t>
  </si>
  <si>
    <t>Мехтиев Джума Алиевич 1964-01-15</t>
  </si>
  <si>
    <t>71.55172413793103</t>
  </si>
  <si>
    <t>5.116479169928663</t>
  </si>
  <si>
    <t>117.65517241379311</t>
  </si>
  <si>
    <t>13.784738843020328</t>
  </si>
  <si>
    <t>8.282325062585418</t>
  </si>
  <si>
    <t>0.40004782877316347</t>
  </si>
  <si>
    <t>Мехтиев Мехти Исабалаевич 1977-07-04</t>
  </si>
  <si>
    <t>Мехтиев Октай Алисардарович 1984-12-12</t>
  </si>
  <si>
    <t>13.163070917766841</t>
  </si>
  <si>
    <t>14.438989890769504</t>
  </si>
  <si>
    <t>35.87058823529413</t>
  </si>
  <si>
    <t>0.6123865617712901</t>
  </si>
  <si>
    <t>1.3358517881861012</t>
  </si>
  <si>
    <t>12.817398889233115</t>
  </si>
  <si>
    <t>0.5006118705124354</t>
  </si>
  <si>
    <t>Мехтиев Элишир Сатратдинович 1964-01-22</t>
  </si>
  <si>
    <t>11.06657742043443</t>
  </si>
  <si>
    <t>0.09558139185602896</t>
  </si>
  <si>
    <t>8.26093551333961</t>
  </si>
  <si>
    <t>11.621101496846158</t>
  </si>
  <si>
    <t>0.4029888335921978</t>
  </si>
  <si>
    <t>Мехтинев Павел Николаевич 1972-04-04</t>
  </si>
  <si>
    <t>Мецлер Валерий Александрович 1975-05-07</t>
  </si>
  <si>
    <t>0.5495824017620358</t>
  </si>
  <si>
    <t>Мечев Евгений Валерьевич 1972-01-08</t>
  </si>
  <si>
    <t>4.34817969576542</t>
  </si>
  <si>
    <t>0.13097921802925477</t>
  </si>
  <si>
    <t>Мечев Максим Евгеньевич 1991-01-29</t>
  </si>
  <si>
    <t>0.17435595774162474</t>
  </si>
  <si>
    <t>0.3346640106136306</t>
  </si>
  <si>
    <t>0.1671196998646164</t>
  </si>
  <si>
    <t>Меченко Илья Геннадиевич 1987-07-30</t>
  </si>
  <si>
    <t>Мечетин Владимир Александрович 1974-11-24</t>
  </si>
  <si>
    <t>Мечиев Бек-Магомед Рамзанович 1982-12-29</t>
  </si>
  <si>
    <t>10.469881615979789</t>
  </si>
  <si>
    <t>126.23684210526316</t>
  </si>
  <si>
    <t>7.644861399474455</t>
  </si>
  <si>
    <t>4.949327719533863</t>
  </si>
  <si>
    <t>35.23783783783784</t>
  </si>
  <si>
    <t>1.1766538335354644</t>
  </si>
  <si>
    <t>Мечтак Дмитрий Валерьевич 1987-02-03</t>
  </si>
  <si>
    <t>75.52272727272727</t>
  </si>
  <si>
    <t>7.181062963744029</t>
  </si>
  <si>
    <t>7.042374693405205</t>
  </si>
  <si>
    <t>5.1306786721021265</t>
  </si>
  <si>
    <t>0.6113932064494688</t>
  </si>
  <si>
    <t>Мешавкин Юрий Анатольевич 1963-07-23</t>
  </si>
  <si>
    <t>Мешалкин Александр Викторович 1979-10-16</t>
  </si>
  <si>
    <t>Мешалкин Алексей Сергеевич 1973-09-15</t>
  </si>
  <si>
    <t>Мешалкин Алексей Сергеевич 1983-07-19</t>
  </si>
  <si>
    <t>0.13844373104863356</t>
  </si>
  <si>
    <t>7.190920842322883</t>
  </si>
  <si>
    <t>112.70588235294117</t>
  </si>
  <si>
    <t>4.151957890593247</t>
  </si>
  <si>
    <t>36.347058823529416</t>
  </si>
  <si>
    <t>0.1288758958835672</t>
  </si>
  <si>
    <t>0.8260410098778384</t>
  </si>
  <si>
    <t>Мешалкин Пётр Валентинович 1971-06-29</t>
  </si>
  <si>
    <t>0.5000000000000004</t>
  </si>
  <si>
    <t>12.226735277888189</t>
  </si>
  <si>
    <t>7.037474097051204</t>
  </si>
  <si>
    <t>0.42622372841814793</t>
  </si>
  <si>
    <t>Мешалов Вадим Борисович 1975-06-06</t>
  </si>
  <si>
    <t>Мешезов Замир Хабасович 1973-01-19</t>
  </si>
  <si>
    <t>6.246747332592608</t>
  </si>
  <si>
    <t>122.70967741935483</t>
  </si>
  <si>
    <t>7.211968316119803</t>
  </si>
  <si>
    <t>84.7741935483871</t>
  </si>
  <si>
    <t>3.899625105383724</t>
  </si>
  <si>
    <t>34.64615384615385</t>
  </si>
  <si>
    <t>1.3200322750223161</t>
  </si>
  <si>
    <t>Мешезов Магомет Саидинович 1997-02-24</t>
  </si>
  <si>
    <t>0.12801909579780832</t>
  </si>
  <si>
    <t>Мешенников Денис Владович 1988-03-31</t>
  </si>
  <si>
    <t>Мешиогло Георгий Федорович 1977-04-08</t>
  </si>
  <si>
    <t>6.013872850889572</t>
  </si>
  <si>
    <t>2.6496855159307744</t>
  </si>
  <si>
    <t>0.10671873729054561</t>
  </si>
  <si>
    <t>11.852847759083048</t>
  </si>
  <si>
    <t>8.13879597975032</t>
  </si>
  <si>
    <t>0.07810249675906521</t>
  </si>
  <si>
    <t>0.08314794192830788</t>
  </si>
  <si>
    <t>Мешкова Алевтина Алексеевна 2001-06-17</t>
  </si>
  <si>
    <t>Мешков Александр Валерьевич 1985-02-04</t>
  </si>
  <si>
    <t>0.28565713714171287</t>
  </si>
  <si>
    <t>0.34480268109295426</t>
  </si>
  <si>
    <t>0.45397549493337</t>
  </si>
  <si>
    <t>Мешков Андрей Юрьевич 1986-10-29</t>
  </si>
  <si>
    <t>0.20396078054371028</t>
  </si>
  <si>
    <t>0.12777531299998765</t>
  </si>
  <si>
    <t>Мешков Владислав Вадимович 1991-12-12</t>
  </si>
  <si>
    <t>Мешков Владислав Владимирович 1969-09-30</t>
  </si>
  <si>
    <t>6.816320284598004</t>
  </si>
  <si>
    <t>0.8844332774281046</t>
  </si>
  <si>
    <t>0.8062257748298562</t>
  </si>
  <si>
    <t>Мешков Захар Сергеевич 1998-12-09</t>
  </si>
  <si>
    <t>6.710963942462889</t>
  </si>
  <si>
    <t>117.29629629629629</t>
  </si>
  <si>
    <t>10.868966405644253</t>
  </si>
  <si>
    <t>4.32905771972848</t>
  </si>
  <si>
    <t>0.144871164560059</t>
  </si>
  <si>
    <t>Мешков Илья Юрьевич 1993-05-01</t>
  </si>
  <si>
    <t>7.175261319283082</t>
  </si>
  <si>
    <t>0.3840572873934284</t>
  </si>
  <si>
    <t>Мешков Михаил Алексеевич 1972-11-07</t>
  </si>
  <si>
    <t>24.115462996914562</t>
  </si>
  <si>
    <t>16.398584702556303</t>
  </si>
  <si>
    <t>0.462948147911105</t>
  </si>
  <si>
    <t>11.701007659467347</t>
  </si>
  <si>
    <t>0.07856742013183894</t>
  </si>
  <si>
    <t>0.38262252939417857</t>
  </si>
  <si>
    <t>Мешков Михаил Иванович 1970-11-24</t>
  </si>
  <si>
    <t>1.0499999999999994</t>
  </si>
  <si>
    <t>0.7806247497997977</t>
  </si>
  <si>
    <t>0.43543082114154924</t>
  </si>
  <si>
    <t>Мешков Николай Николаевич 1959-01-06</t>
  </si>
  <si>
    <t>9.726554752168868</t>
  </si>
  <si>
    <t>115.96428571428571</t>
  </si>
  <si>
    <t>9.97669478211648</t>
  </si>
  <si>
    <t>1.106751082756947</t>
  </si>
  <si>
    <t>Мешков Николай Федорович 1959-01-06</t>
  </si>
  <si>
    <t>9.392808529455177</t>
  </si>
  <si>
    <t>12.73071113163596</t>
  </si>
  <si>
    <t>10.085433869267149</t>
  </si>
  <si>
    <t>1.2498994042362204</t>
  </si>
  <si>
    <t>13.56687141532638</t>
  </si>
  <si>
    <t>8.567963585356791</t>
  </si>
  <si>
    <t>0.9391485505499131</t>
  </si>
  <si>
    <t>1.3097921802925658</t>
  </si>
  <si>
    <t>Мешков Семён Петрович 1978-03-16</t>
  </si>
  <si>
    <t>7.2865172293307126</t>
  </si>
  <si>
    <t>0.8957678270623463</t>
  </si>
  <si>
    <t>Мещанинов Александр Анатольевич 1990-01-24</t>
  </si>
  <si>
    <t>7.57875319561206</t>
  </si>
  <si>
    <t>0.46837484987987804</t>
  </si>
  <si>
    <t>Мещанов Александр Иванович 1971-08-19</t>
  </si>
  <si>
    <t>Мещанский Дмитрий Анатольевич 1974-10-10</t>
  </si>
  <si>
    <t>112.45</t>
  </si>
  <si>
    <t>3.448187929913333</t>
  </si>
  <si>
    <t>0.07999999999999968</t>
  </si>
  <si>
    <t>Мещереков Анатолий Сергеевич 1982-11-19</t>
  </si>
  <si>
    <t>0.3666060555964664</t>
  </si>
  <si>
    <t>0.4069397989875194</t>
  </si>
  <si>
    <t>Мещереков Евгений Сергеевич 1981-08-25</t>
  </si>
  <si>
    <t>Мещериков Анатолий Алексеевич 1969-06-02</t>
  </si>
  <si>
    <t>Мещеринов Илья Викторович 1976-05-19</t>
  </si>
  <si>
    <t>5.763232057621835</t>
  </si>
  <si>
    <t>1.3331705629813466</t>
  </si>
  <si>
    <t>Мещерякова Динара Магомедовна 1986-01-26</t>
  </si>
  <si>
    <t>Мещеряков Александр Александрович 1988-09-10</t>
  </si>
  <si>
    <t>0.2019006906597605</t>
  </si>
  <si>
    <t>Мещеряков Александр Анатольевич 1959-02-25</t>
  </si>
  <si>
    <t>Мещеряков Александр Анатольевич 1979-07-26</t>
  </si>
  <si>
    <t>64.6470588235294</t>
  </si>
  <si>
    <t>10.191929774382846</t>
  </si>
  <si>
    <t>5.93622391131429</t>
  </si>
  <si>
    <t>0.10878377652298148</t>
  </si>
  <si>
    <t>Мещеряков Александр Анатольевич 1980-03-05</t>
  </si>
  <si>
    <t>86.88461538461539</t>
  </si>
  <si>
    <t>9.548769244402141</t>
  </si>
  <si>
    <t>7.929142562417952</t>
  </si>
  <si>
    <t>5.198429439653217</t>
  </si>
  <si>
    <t>34.857692307692304</t>
  </si>
  <si>
    <t>1.3246692118072592</t>
  </si>
  <si>
    <t>Мещеряков Александр Петрович 1959-02-02</t>
  </si>
  <si>
    <t>8.935882720806042</t>
  </si>
  <si>
    <t>1.3965672200076877</t>
  </si>
  <si>
    <t>Мещеряков Александр Сергеевич 1984-10-21</t>
  </si>
  <si>
    <t>7.605381740951491</t>
  </si>
  <si>
    <t>132.09677419354838</t>
  </si>
  <si>
    <t>8.648530879193661</t>
  </si>
  <si>
    <t>90.16129032258064</t>
  </si>
  <si>
    <t>5.753522198610722</t>
  </si>
  <si>
    <t>35.71935483870968</t>
  </si>
  <si>
    <t>0.7932860830579104</t>
  </si>
  <si>
    <t>Мещеряков Александр Сергеевич 1991-08-11</t>
  </si>
  <si>
    <t>7.554187179613481</t>
  </si>
  <si>
    <t>3.665985047266561</t>
  </si>
  <si>
    <t>0.9953177580282422</t>
  </si>
  <si>
    <t>Мещеряков Алексей Владимирович 1982-05-06</t>
  </si>
  <si>
    <t>0.1440968038815856</t>
  </si>
  <si>
    <t>0.1500000000000005</t>
  </si>
  <si>
    <t>10.801785566681623</t>
  </si>
  <si>
    <t>7.821020863476761</t>
  </si>
  <si>
    <t>0.4078940438648339</t>
  </si>
  <si>
    <t>0.172046505340853</t>
  </si>
  <si>
    <t>Мещеряков Алексей Николаевич 1984-10-26</t>
  </si>
  <si>
    <t>1.229837387624884</t>
  </si>
  <si>
    <t>0.5814254514170789</t>
  </si>
  <si>
    <t>Мещеряков Андрей Викторович 1985-06-07</t>
  </si>
  <si>
    <t>Мещерякова Ольга Александровна 1964-12-25</t>
  </si>
  <si>
    <t>9.130135541162574</t>
  </si>
  <si>
    <t>6.795851215999361</t>
  </si>
  <si>
    <t>0.42788542566906623</t>
  </si>
  <si>
    <t>7.580729227541488</t>
  </si>
  <si>
    <t>6.539818863640702</t>
  </si>
  <si>
    <t>0.18235799370968844</t>
  </si>
  <si>
    <t>35.48888888888888</t>
  </si>
  <si>
    <t>0.638478128824827</t>
  </si>
  <si>
    <t>Мещеряков Артем Игорьевич 1987-06-16</t>
  </si>
  <si>
    <t>0.9178235124467017</t>
  </si>
  <si>
    <t>0.7566372975210811</t>
  </si>
  <si>
    <t>96.5625</t>
  </si>
  <si>
    <t>13.402279423665213</t>
  </si>
  <si>
    <t>10.08227869829038</t>
  </si>
  <si>
    <t>1.2857238962934467</t>
  </si>
  <si>
    <t>102.9090909090909</t>
  </si>
  <si>
    <t>9.26826987340577</t>
  </si>
  <si>
    <t>1.1711405756500302</t>
  </si>
  <si>
    <t>Мещеряков Виталий Владимирович 1991-05-06</t>
  </si>
  <si>
    <t>Мещеряков Владимир Александрович 1962-04-16</t>
  </si>
  <si>
    <t>18.94344653611551</t>
  </si>
  <si>
    <t>35.658333333333324</t>
  </si>
  <si>
    <t>0.6047841671942874</t>
  </si>
  <si>
    <t>23.888630489558555</t>
  </si>
  <si>
    <t>0.26246692913372877</t>
  </si>
  <si>
    <t>Мещеряков Владимир Михайлович 1972-12-12</t>
  </si>
  <si>
    <t>9.044997704315595</t>
  </si>
  <si>
    <t>15.091182910987877</t>
  </si>
  <si>
    <t>7.6202481467588585</t>
  </si>
  <si>
    <t>0.26925824035672585</t>
  </si>
  <si>
    <t>Мещеряков Вячеслав Николаевич 1971-11-07</t>
  </si>
  <si>
    <t>1.510702559149955</t>
  </si>
  <si>
    <t>11.634346766851934</t>
  </si>
  <si>
    <t>1.2018504251546638</t>
  </si>
  <si>
    <t>1.0283968105745958</t>
  </si>
  <si>
    <t>Мещеряков Иван Сергеевич 1989-08-14</t>
  </si>
  <si>
    <t>0.1460593486680434</t>
  </si>
  <si>
    <t>Мещеряков Игорь Валентинович 1968-03-04</t>
  </si>
  <si>
    <t>Мещеряков Максим Сергеевич 1996-12-18</t>
  </si>
  <si>
    <t>8.184032933812546</t>
  </si>
  <si>
    <t>77.02777777777777</t>
  </si>
  <si>
    <t>7.4479158572908135</t>
  </si>
  <si>
    <t>35.75277777777777</t>
  </si>
  <si>
    <t>0.8503221974676265</t>
  </si>
  <si>
    <t>11.23182292211937</t>
  </si>
  <si>
    <t>7.044238906734206</t>
  </si>
  <si>
    <t>0.8426500884694866</t>
  </si>
  <si>
    <t>Мещеряков Михаил Юрьевич 1969-01-01</t>
  </si>
  <si>
    <t>8.645218095477253</t>
  </si>
  <si>
    <t>0.14058205294228526</t>
  </si>
  <si>
    <t>Мещеряков Павел Владимирович 1984-05-07</t>
  </si>
  <si>
    <t>9.00672566843445</t>
  </si>
  <si>
    <t>0.937603512163197</t>
  </si>
  <si>
    <t>Мещеряков Роман Викторович 1971-03-17</t>
  </si>
  <si>
    <t>Мещеряков Семен Андреевич 1989-06-18</t>
  </si>
  <si>
    <t>Мещеряков Сергей Александрович 1988-03-28</t>
  </si>
  <si>
    <t>0.13919410907075472</t>
  </si>
  <si>
    <t>Мещеряков Сергей Владимирович 1960-11-24</t>
  </si>
  <si>
    <t>74.97142857142858</t>
  </si>
  <si>
    <t>11.685120487882292</t>
  </si>
  <si>
    <t>139.31428571428572</t>
  </si>
  <si>
    <t>10.158097202503537</t>
  </si>
  <si>
    <t>36.10606060606061</t>
  </si>
  <si>
    <t>0.33297501402247787</t>
  </si>
  <si>
    <t>8.181279443542637</t>
  </si>
  <si>
    <t>0.7388880534665264</t>
  </si>
  <si>
    <t>Мещеряков Сергей Иванович 1963-04-26</t>
  </si>
  <si>
    <t>9.877300501525141</t>
  </si>
  <si>
    <t>13.23392695964378</t>
  </si>
  <si>
    <t>87.42424242424242</t>
  </si>
  <si>
    <t>7.286476901644593</t>
  </si>
  <si>
    <t>36.15185185185185</t>
  </si>
  <si>
    <t>0.2347108076704414</t>
  </si>
  <si>
    <t>Мещеряков Сергей Юрьевич 1966-04-16</t>
  </si>
  <si>
    <t>10.802703953104183</t>
  </si>
  <si>
    <t>11.626266297793583</t>
  </si>
  <si>
    <t>0.1746106780494503</t>
  </si>
  <si>
    <t>Мещеряков Сергей Юрьевич 1991-05-27</t>
  </si>
  <si>
    <t>7.5848269591336095</t>
  </si>
  <si>
    <t>7.152733743122276</t>
  </si>
  <si>
    <t>35.80434782608695</t>
  </si>
  <si>
    <t>0.7920684318644092</t>
  </si>
  <si>
    <t>Мигадов Муса Магомедович 1967-05-13</t>
  </si>
  <si>
    <t>19.63602132137092</t>
  </si>
  <si>
    <t>36.12666666666666</t>
  </si>
  <si>
    <t>0.36781637931023375</t>
  </si>
  <si>
    <t>17.903368740125362</t>
  </si>
  <si>
    <t>0.1641303613296572</t>
  </si>
  <si>
    <t>Мигадов Шахбан Рамазанович 1968-04-29</t>
  </si>
  <si>
    <t>0.5436502143433392</t>
  </si>
  <si>
    <t>8.154214305345427</t>
  </si>
  <si>
    <t>36.10625000000002</t>
  </si>
  <si>
    <t>0.4669967210805653</t>
  </si>
  <si>
    <t>Мигалкин Алексей Кимович 1969-06-11</t>
  </si>
  <si>
    <t>7.799198676787251</t>
  </si>
  <si>
    <t>3.8791107228332624</t>
  </si>
  <si>
    <t>0.3902242944769059</t>
  </si>
  <si>
    <t>Мигаль Евгений Олегович 1997-03-14</t>
  </si>
  <si>
    <t>0.6697325336779347</t>
  </si>
  <si>
    <t>Мигачёв Алексей Анатольевич 1989-05-02</t>
  </si>
  <si>
    <t>10.188719252192595</t>
  </si>
  <si>
    <t>0.11873172373979413</t>
  </si>
  <si>
    <t>Мигель Евгений Анатольевич 1987-10-31</t>
  </si>
  <si>
    <t>7.32166683843274</t>
  </si>
  <si>
    <t>110.69565217391305</t>
  </si>
  <si>
    <t>11.000601461473718</t>
  </si>
  <si>
    <t>0.9326061619505464</t>
  </si>
  <si>
    <t>Мигилев Сергей Анатольевич 1975-06-04</t>
  </si>
  <si>
    <t>Мигранов Альберт Зайнуллович 1966-04-11</t>
  </si>
  <si>
    <t>Мигранов Рафит Рифгатович 1987-12-25</t>
  </si>
  <si>
    <t>12.60853705278968</t>
  </si>
  <si>
    <t>0.6550503103509755</t>
  </si>
  <si>
    <t>Мигунов Александр Викторович 1975-09-14</t>
  </si>
  <si>
    <t>Мигунов Александр Георгиевич 1965-01-23</t>
  </si>
  <si>
    <t>110.92857142857143</t>
  </si>
  <si>
    <t>8.531155387454735</t>
  </si>
  <si>
    <t>0.6391726423014911</t>
  </si>
  <si>
    <t>0.9319837713179348</t>
  </si>
  <si>
    <t>Мидаев Хамзат Шарудинович 2002-02-04</t>
  </si>
  <si>
    <t>1.4552586635295384</t>
  </si>
  <si>
    <t>0.8084514518510056</t>
  </si>
  <si>
    <t>Мидейкина Елена Николаевна 1970-07-05</t>
  </si>
  <si>
    <t>16.27284718651151</t>
  </si>
  <si>
    <t>0.3681787005729068</t>
  </si>
  <si>
    <t>16.69850292690935</t>
  </si>
  <si>
    <t>7.7691698398220135</t>
  </si>
  <si>
    <t>0.20099751242241704</t>
  </si>
  <si>
    <t>Мидяев Геннадий Александрович 1969-12-11</t>
  </si>
  <si>
    <t>8.285143246553854</t>
  </si>
  <si>
    <t>10.648196234338599</t>
  </si>
  <si>
    <t>5.594114554338232</t>
  </si>
  <si>
    <t>0.14360653665569004</t>
  </si>
  <si>
    <t>Мидянка Иван Васильевич 1985-05-03</t>
  </si>
  <si>
    <t>4.7128045064260276</t>
  </si>
  <si>
    <t>4.556812804613339</t>
  </si>
  <si>
    <t>34.66842105263158</t>
  </si>
  <si>
    <t>1.0362140764284027</t>
  </si>
  <si>
    <t>1.1145502331533697</t>
  </si>
  <si>
    <t>Мижев Арсен Русланович 1988-09-11</t>
  </si>
  <si>
    <t>0.235702260395514</t>
  </si>
  <si>
    <t>0.6792561290771658</t>
  </si>
  <si>
    <t>Мижевов Андрей Николаевич 1982-04-17</t>
  </si>
  <si>
    <t>8.577892918052793</t>
  </si>
  <si>
    <t>0.514359769249328</t>
  </si>
  <si>
    <t>Мизаков Радий Минзагитович 1973-08-14</t>
  </si>
  <si>
    <t>0.2653299832284323</t>
  </si>
  <si>
    <t>Мизгеров Александр Валерианович 1977-08-13</t>
  </si>
  <si>
    <t>10.551378925155811</t>
  </si>
  <si>
    <t>5.473262027550135</t>
  </si>
  <si>
    <t>1.0011104945120828</t>
  </si>
  <si>
    <t>Мизгирев Вадим Зиновьевич 1966-02-27</t>
  </si>
  <si>
    <t>1.2847615517666908</t>
  </si>
  <si>
    <t>Мизгирев Денис Валерьевич 1987-01-19</t>
  </si>
  <si>
    <t>7.145529633973958</t>
  </si>
  <si>
    <t>0.35949227234747616</t>
  </si>
  <si>
    <t>Мизёв Юрий Петрович 1960-02-11</t>
  </si>
  <si>
    <t>6.210554536780189</t>
  </si>
  <si>
    <t>13.025615788386615</t>
  </si>
  <si>
    <t>0.5600099205470482</t>
  </si>
  <si>
    <t>Мизенков Сергей Николаевич 1962-09-17</t>
  </si>
  <si>
    <t>Мизиев Джамал Юсупович 1980-05-08</t>
  </si>
  <si>
    <t>Мизин Александр Иванович 1985-04-26</t>
  </si>
  <si>
    <t>7.093208686303797</t>
  </si>
  <si>
    <t>6.747890312433883</t>
  </si>
  <si>
    <t>3.579403606400764</t>
  </si>
  <si>
    <t>34.536</t>
  </si>
  <si>
    <t>1.2415731955869527</t>
  </si>
  <si>
    <t>Мизин Андрей Петрович 1977-07-04</t>
  </si>
  <si>
    <t>1.0209523740116406</t>
  </si>
  <si>
    <t>Мизинов Николай Павлович 1977-04-30</t>
  </si>
  <si>
    <t>1.2736136921118173</t>
  </si>
  <si>
    <t>Мизонов Алексей Евгеньевич 1977-11-05</t>
  </si>
  <si>
    <t>Мизонов Вадим Сергеевич 1982-12-28</t>
  </si>
  <si>
    <t>5.843694065450254</t>
  </si>
  <si>
    <t>115.86363636363636</t>
  </si>
  <si>
    <t>4.864485907112474</t>
  </si>
  <si>
    <t>70.86363636363636</t>
  </si>
  <si>
    <t>2.8809003413619676</t>
  </si>
  <si>
    <t>0.9427846918605616</t>
  </si>
  <si>
    <t>Мизюн Василий Васильевич 1991-10-06</t>
  </si>
  <si>
    <t>7.882099973991703</t>
  </si>
  <si>
    <t>7.074602462329597</t>
  </si>
  <si>
    <t>0.9760122950045254</t>
  </si>
  <si>
    <t>Микаев Кирилл Валерьевич 2000-09-25</t>
  </si>
  <si>
    <t>89.7948717948718</t>
  </si>
  <si>
    <t>9.495422614322603</t>
  </si>
  <si>
    <t>121.74358974358974</t>
  </si>
  <si>
    <t>10.088627638413534</t>
  </si>
  <si>
    <t>35.87179487179489</t>
  </si>
  <si>
    <t>0.8264687680663348</t>
  </si>
  <si>
    <t>Микаелян Рафаель Амрастанович 1972-01-10</t>
  </si>
  <si>
    <t>0.6538348415311058</t>
  </si>
  <si>
    <t>Микаелян Сережа Арамович 1996-12-30</t>
  </si>
  <si>
    <t>0.06666666666666418</t>
  </si>
  <si>
    <t>0.12990381056766506</t>
  </si>
  <si>
    <t>0.09921567416492215</t>
  </si>
  <si>
    <t>Микаилов Фуад Фарадж 1974-06-19</t>
  </si>
  <si>
    <t>11.53352600995126</t>
  </si>
  <si>
    <t>0.5263712251507169</t>
  </si>
  <si>
    <t>0.7626270385975067</t>
  </si>
  <si>
    <t>Микайлов Сергей Юрьевич 1980-05-02</t>
  </si>
  <si>
    <t>1.1950127846828893</t>
  </si>
  <si>
    <t>Микайло Иван Васильевич 1980-09-01</t>
  </si>
  <si>
    <t>Микасян Ашот Арташович 1978-12-17</t>
  </si>
  <si>
    <t>Микеладзе Руслан Зурабович 1971-05-18</t>
  </si>
  <si>
    <t>10.042876828877272</t>
  </si>
  <si>
    <t>65.3125</t>
  </si>
  <si>
    <t>7.199989149297379</t>
  </si>
  <si>
    <t>1.2092740590949602</t>
  </si>
  <si>
    <t>9.078973240517941</t>
  </si>
  <si>
    <t>131.02857142857144</t>
  </si>
  <si>
    <t>7.404576632194498</t>
  </si>
  <si>
    <t>6.866897823201225</t>
  </si>
  <si>
    <t>35.10857142857143</t>
  </si>
  <si>
    <t>1.0937148828181669</t>
  </si>
  <si>
    <t>Микеров Анатолий Сергеевич 1961-01-22</t>
  </si>
  <si>
    <t>8.218384155929359</t>
  </si>
  <si>
    <t>15.907482861029171</t>
  </si>
  <si>
    <t>0.7795350269378927</t>
  </si>
  <si>
    <t>Микибаев Асхат Нургалиевич 1987-10-08</t>
  </si>
  <si>
    <t>Микита Сергей Ярославович 1970-05-05</t>
  </si>
  <si>
    <t>6.5064070986477125</t>
  </si>
  <si>
    <t>0.28136571693556567</t>
  </si>
  <si>
    <t>0.22852182001336577</t>
  </si>
  <si>
    <t>0.5259911279353139</t>
  </si>
  <si>
    <t>Микитась Виктор Викторович 1979-09-05</t>
  </si>
  <si>
    <t>0.1484614977916169</t>
  </si>
  <si>
    <t>6.5106749948748694</t>
  </si>
  <si>
    <t>0.1437398936440174</t>
  </si>
  <si>
    <t>Микитась Константин Андреевич 1995-07-14</t>
  </si>
  <si>
    <t>0.7133644853010915</t>
  </si>
  <si>
    <t>Микитенко Алексей Николаевич 1996-02-16</t>
  </si>
  <si>
    <t>Микитенко Владимир Викторович 1969-01-02</t>
  </si>
  <si>
    <t>3.0618621784789726</t>
  </si>
  <si>
    <t>2.5670690972391066</t>
  </si>
  <si>
    <t>Микитин Игорь Степанович 1966-03-23</t>
  </si>
  <si>
    <t>13.697906886134994</t>
  </si>
  <si>
    <t>0.29137254363387555</t>
  </si>
  <si>
    <t>11.444983806060524</t>
  </si>
  <si>
    <t>0.12777531299998904</t>
  </si>
  <si>
    <t>Микитюк Анатолий Николаевич 1969-05-25</t>
  </si>
  <si>
    <t>8.012212900039263</t>
  </si>
  <si>
    <t>11.614932917011043</t>
  </si>
  <si>
    <t>0.6259570450296247</t>
  </si>
  <si>
    <t>0.659426834455499</t>
  </si>
  <si>
    <t>Микитюк Вадим Владимирович 1989-12-09</t>
  </si>
  <si>
    <t>8.113145459789358</t>
  </si>
  <si>
    <t>0.1855310451312194</t>
  </si>
  <si>
    <t>Микичур Владислав Алексеевич 1996-07-08</t>
  </si>
  <si>
    <t>Микия Ираклий Гонелиевич 1995-05-24</t>
  </si>
  <si>
    <t>0.3637908052713839</t>
  </si>
  <si>
    <t>9.130061592966282</t>
  </si>
  <si>
    <t>0.11653431646335244</t>
  </si>
  <si>
    <t>92.53125</t>
  </si>
  <si>
    <t>9.357431455132332</t>
  </si>
  <si>
    <t>139.46875</t>
  </si>
  <si>
    <t>7.591048902325685</t>
  </si>
  <si>
    <t>5.697792884091171</t>
  </si>
  <si>
    <t>0.1427615472562551</t>
  </si>
  <si>
    <t>Микиянский Николай Владимирович 1976-06-07</t>
  </si>
  <si>
    <t>7.077724410111259</t>
  </si>
  <si>
    <t>6.799462256723645</t>
  </si>
  <si>
    <t>3.1323528455508445</t>
  </si>
  <si>
    <t>35.736842105263165</t>
  </si>
  <si>
    <t>0.4282283285643789</t>
  </si>
  <si>
    <t>0.16248076809271772</t>
  </si>
  <si>
    <t>0.608276253029826</t>
  </si>
  <si>
    <t>Миккер Иван Валерьевич 1988-11-28</t>
  </si>
  <si>
    <t>1.6552945357246829</t>
  </si>
  <si>
    <t>Миклашевич Андрей Александрович 1977-11-18</t>
  </si>
  <si>
    <t>94.34782608695652</t>
  </si>
  <si>
    <t>13.288140170360395</t>
  </si>
  <si>
    <t>102.04347826086956</t>
  </si>
  <si>
    <t>4.859850558197765</t>
  </si>
  <si>
    <t>0.9519716382329881</t>
  </si>
  <si>
    <t>Миклин Олег Витальевич 1978-01-08</t>
  </si>
  <si>
    <t>3.4751099103321743</t>
  </si>
  <si>
    <t>0.5522680508593619</t>
  </si>
  <si>
    <t>Миклуха Сергей Сергеевич 1992-05-23</t>
  </si>
  <si>
    <t>1.1212592127702765</t>
  </si>
  <si>
    <t>Микляев Александр Васильевич 1964-10-19</t>
  </si>
  <si>
    <t>0.1099999999999982</t>
  </si>
  <si>
    <t>167.20833333333334</t>
  </si>
  <si>
    <t>106.79166666666667</t>
  </si>
  <si>
    <t>5.9229719923550395</t>
  </si>
  <si>
    <t>35.50416666666667</t>
  </si>
  <si>
    <t>0.9057589665885499</t>
  </si>
  <si>
    <t>Микляев Алексей Леонидович 1980-04-09</t>
  </si>
  <si>
    <t>8.757536436946435</t>
  </si>
  <si>
    <t>4.582575694955839</t>
  </si>
  <si>
    <t>1.4758236871508603</t>
  </si>
  <si>
    <t>Микляев Максим Юрьевич 1988-07-22</t>
  </si>
  <si>
    <t>80.14814814814815</t>
  </si>
  <si>
    <t>8.240387008637773</t>
  </si>
  <si>
    <t>9.5875147435337</t>
  </si>
  <si>
    <t>36.31481481481482</t>
  </si>
  <si>
    <t>0.11123449939023053</t>
  </si>
  <si>
    <t>Микляев Сергей Васильевич 1969-02-24</t>
  </si>
  <si>
    <t>6.332119203775467</t>
  </si>
  <si>
    <t>109.64516129032258</t>
  </si>
  <si>
    <t>5.539001814679039</t>
  </si>
  <si>
    <t>67.19354838709677</t>
  </si>
  <si>
    <t>4.795289051388703</t>
  </si>
  <si>
    <t>34.76451612903226</t>
  </si>
  <si>
    <t>1.388558869335695</t>
  </si>
  <si>
    <t>Миков Алексей Михайлович 1980-09-12</t>
  </si>
  <si>
    <t>Миков Анатолий Николаевич 1957-07-14</t>
  </si>
  <si>
    <t>9.111942712725975</t>
  </si>
  <si>
    <t>33.9470588235294</t>
  </si>
  <si>
    <t>1.3690347166391816</t>
  </si>
  <si>
    <t>Миков Дмитрий Алексеевич 1988-11-03</t>
  </si>
  <si>
    <t>Миков Николай Леонидович 1977-06-13</t>
  </si>
  <si>
    <t>13.247641299491772</t>
  </si>
  <si>
    <t>Миколенко Виталий Викторович 1966-04-16</t>
  </si>
  <si>
    <t>Миколюк Максим Валентинович 1994-11-18</t>
  </si>
  <si>
    <t>Миколюк Юрий Николаевич 1971-08-01</t>
  </si>
  <si>
    <t>183.5</t>
  </si>
  <si>
    <t>0.8867919710958152</t>
  </si>
  <si>
    <t>0.7245688373094714</t>
  </si>
  <si>
    <t>Микоша Владимир Валерьевич 1977-08-14</t>
  </si>
  <si>
    <t>6.168918507773917</t>
  </si>
  <si>
    <t>1.318748354396024</t>
  </si>
  <si>
    <t>Микрюков Алексей Викторович 1991-03-08</t>
  </si>
  <si>
    <t>0.5141740950300775</t>
  </si>
  <si>
    <t>Микрюков Анатолий Николаевич 1975-09-10</t>
  </si>
  <si>
    <t>1.3130428906372642</t>
  </si>
  <si>
    <t>2.327373340628157</t>
  </si>
  <si>
    <t>1.0361185582097558</t>
  </si>
  <si>
    <t>1.1794463743638346</t>
  </si>
  <si>
    <t>Микрюков Олег Владимирович 1975-06-15</t>
  </si>
  <si>
    <t>Микрюков Павел Алексеевич 1990-07-05</t>
  </si>
  <si>
    <t>0.6657400968420099</t>
  </si>
  <si>
    <t>Микрюков Юрий Анатольевич 1963-07-03</t>
  </si>
  <si>
    <t>6.9459408110060945</t>
  </si>
  <si>
    <t>3.2113081446662823</t>
  </si>
  <si>
    <t>0.15761900266148207</t>
  </si>
  <si>
    <t>Микулич Василий Иванович 1985-06-22</t>
  </si>
  <si>
    <t>11.96206123922249</t>
  </si>
  <si>
    <t>16.597321301347556</t>
  </si>
  <si>
    <t>1.3934130758680294</t>
  </si>
  <si>
    <t>Микулич Максим Дмитриевич 1992-09-08</t>
  </si>
  <si>
    <t>3.6276388069389527</t>
  </si>
  <si>
    <t>0.2664693550105956</t>
  </si>
  <si>
    <t>Микуляк Владимир Маркианович 1970-07-23</t>
  </si>
  <si>
    <t>20.27665793820217</t>
  </si>
  <si>
    <t>13.08995564452035</t>
  </si>
  <si>
    <t>0.7943679299690157</t>
  </si>
  <si>
    <t>16.42340997057945</t>
  </si>
  <si>
    <t>9.666028075969574</t>
  </si>
  <si>
    <t>0.8259674462242572</t>
  </si>
  <si>
    <t>18.146861815476527</t>
  </si>
  <si>
    <t>1.0924277722119653</t>
  </si>
  <si>
    <t>11.029701763314108</t>
  </si>
  <si>
    <t>1.4085278191373973</t>
  </si>
  <si>
    <t>Микунов Сергей Алексеевич 1986-06-29</t>
  </si>
  <si>
    <t>0.16562172428626445</t>
  </si>
  <si>
    <t>Микутский Андрей Владимирович 1977-01-26</t>
  </si>
  <si>
    <t>0.9483084355255351</t>
  </si>
  <si>
    <t>0.874642784226799</t>
  </si>
  <si>
    <t>Микушев Александр Михайлович 1985-10-06</t>
  </si>
  <si>
    <t>1.5256652060618203</t>
  </si>
  <si>
    <t>Микушев Владимир Гелиевич 1968-05-15</t>
  </si>
  <si>
    <t>0.24979991993593595</t>
  </si>
  <si>
    <t>Микушин Александр Владимирович 1977-08-28</t>
  </si>
  <si>
    <t>Микушин Андрей Егорович 1961-08-26</t>
  </si>
  <si>
    <t>0.8042853971072718</t>
  </si>
  <si>
    <t>Микуш Сергей Алексеевич 1983-07-21</t>
  </si>
  <si>
    <t>6.2634470725607025</t>
  </si>
  <si>
    <t>5.194444004964349</t>
  </si>
  <si>
    <t>32.93846153846154</t>
  </si>
  <si>
    <t>0.3690704780275436</t>
  </si>
  <si>
    <t>Микша Сергей Владимирович 1983-07-15</t>
  </si>
  <si>
    <t>Милавский Сергей Владимирович 1973-03-25</t>
  </si>
  <si>
    <t>1.383910522155725</t>
  </si>
  <si>
    <t>Милантьев Александр Юрьевич 1969-02-27</t>
  </si>
  <si>
    <t>Милашенко Максим Иванович 1987-08-17</t>
  </si>
  <si>
    <t>Милашин Александр Денисович 1976-02-25</t>
  </si>
  <si>
    <t>Милев Максим Дмитриевич 1988-09-08</t>
  </si>
  <si>
    <t>7.314158432810087</t>
  </si>
  <si>
    <t>1.2633973403115017</t>
  </si>
  <si>
    <t>Милевский Александр Васильевич 1959-04-13</t>
  </si>
  <si>
    <t>3.1847852585154217</t>
  </si>
  <si>
    <t>0.2957289659498619</t>
  </si>
  <si>
    <t>Милентьев Вадим Анатольевич 1972-11-12</t>
  </si>
  <si>
    <t>Милешин Александр Валерьевич 1970-08-12</t>
  </si>
  <si>
    <t>0.42555111326372774</t>
  </si>
  <si>
    <t>0.6321392251711627</t>
  </si>
  <si>
    <t>0.46861498055439954</t>
  </si>
  <si>
    <t>14.051245496396396</t>
  </si>
  <si>
    <t>0.41833001326703734</t>
  </si>
  <si>
    <t>0.5787918451395077</t>
  </si>
  <si>
    <t>Милешин Илья Васильевич 1998-07-21</t>
  </si>
  <si>
    <t>Милёшин Сергей Викторович 1973-02-01</t>
  </si>
  <si>
    <t>Милибаев Антон Антонович 1998-12-25</t>
  </si>
  <si>
    <t>1.0739335795724656</t>
  </si>
  <si>
    <t>Милитонян Гарник Гаруши 1967-03-23</t>
  </si>
  <si>
    <t>0.7932567039408546</t>
  </si>
  <si>
    <t>0.16006197146962872</t>
  </si>
  <si>
    <t>0.2061552812808819</t>
  </si>
  <si>
    <t>0.15634719199411143</t>
  </si>
  <si>
    <t>0.21343747458109363</t>
  </si>
  <si>
    <t>Милицкий Владислав Васильевич 1967-08-13</t>
  </si>
  <si>
    <t>Миличаев Юрий Валентинович 1963-06-27</t>
  </si>
  <si>
    <t>1.0350642611409973</t>
  </si>
  <si>
    <t>0.6228964600958967</t>
  </si>
  <si>
    <t>0.8180260794538698</t>
  </si>
  <si>
    <t>Милиш Илья Ильич 1981-08-05</t>
  </si>
  <si>
    <t>9.401536517446969</t>
  </si>
  <si>
    <t>0.29580398915498046</t>
  </si>
  <si>
    <t>11.370543355457869</t>
  </si>
  <si>
    <t>0.17768018441538214</t>
  </si>
  <si>
    <t>0.11952286093343954</t>
  </si>
  <si>
    <t>12.521002763520247</t>
  </si>
  <si>
    <t>0.11780301787478813</t>
  </si>
  <si>
    <t>Милишин Юрий Николаевич 1964-09-18</t>
  </si>
  <si>
    <t>6.353396805609506</t>
  </si>
  <si>
    <t>8.249905564808293</t>
  </si>
  <si>
    <t>6.886897914219902</t>
  </si>
  <si>
    <t>1.2498394958682093</t>
  </si>
  <si>
    <t>6.768308503607087</t>
  </si>
  <si>
    <t>0.11180339887499255</t>
  </si>
  <si>
    <t>Миллер Александр Викторович 1972-03-31</t>
  </si>
  <si>
    <t>6.4158849932736155</t>
  </si>
  <si>
    <t>116.27777777777777</t>
  </si>
  <si>
    <t>0.45324617898602443</t>
  </si>
  <si>
    <t>Миллер Андрей Александрович 1975-09-15</t>
  </si>
  <si>
    <t>Миллер Виталий Владимирович 1978-11-09</t>
  </si>
  <si>
    <t>2.871743996293352</t>
  </si>
  <si>
    <t>1.5755069730795292</t>
  </si>
  <si>
    <t>Миллер Денис Владимирович 1979-08-31</t>
  </si>
  <si>
    <t>1.0280442597476045</t>
  </si>
  <si>
    <t>Миллер Дмитрий Александрович 1987-05-26</t>
  </si>
  <si>
    <t>1.2326825109652146</t>
  </si>
  <si>
    <t>Миллер Дмитрий Константинович 1982-03-09</t>
  </si>
  <si>
    <t>Миллер Иван Владимирович 1997-08-29</t>
  </si>
  <si>
    <t>0.1665986255670094</t>
  </si>
  <si>
    <t>0.13095204274848</t>
  </si>
  <si>
    <t>Миллер Максим Александрович 1990-12-03</t>
  </si>
  <si>
    <t>Миллер Николай Владимирович 1975-01-20</t>
  </si>
  <si>
    <t>10.263473207593833</t>
  </si>
  <si>
    <t>123.72413793103448</t>
  </si>
  <si>
    <t>13.5287600464628</t>
  </si>
  <si>
    <t>73.51724137931035</t>
  </si>
  <si>
    <t>4.469210295552668</t>
  </si>
  <si>
    <t>35.04827586206897</t>
  </si>
  <si>
    <t>1.2130385585750243</t>
  </si>
  <si>
    <t>Миллер Николай Савельевич 1961-07-26</t>
  </si>
  <si>
    <t>9.006479149293948</t>
  </si>
  <si>
    <t>7.585073060513875</t>
  </si>
  <si>
    <t>5.713628930509538</t>
  </si>
  <si>
    <t>0.15595583420385997</t>
  </si>
  <si>
    <t>Миллер Павел Андреевич 1969-09-01</t>
  </si>
  <si>
    <t>3.617440058408333</t>
  </si>
  <si>
    <t>8.103554160225057</t>
  </si>
  <si>
    <t>0.5421985233789604</t>
  </si>
  <si>
    <t>Миллер Павел Витальевич 1999-05-13</t>
  </si>
  <si>
    <t>0.21147629234082496</t>
  </si>
  <si>
    <t>Миллер Павел Федорович 1979-03-10</t>
  </si>
  <si>
    <t>8.415787827918603</t>
  </si>
  <si>
    <t>11.021510069429066</t>
  </si>
  <si>
    <t>6.376897360362509</t>
  </si>
  <si>
    <t>0.13803352649943149</t>
  </si>
  <si>
    <t>Миллер Сергей Александрович 1967-06-22</t>
  </si>
  <si>
    <t>0.6983946606617301</t>
  </si>
  <si>
    <t>0.49067697000051846</t>
  </si>
  <si>
    <t>Миллер Юлия Владимировна 1976-07-25</t>
  </si>
  <si>
    <t>Миллиев Бахтиёр Холикулович 1984-11-07</t>
  </si>
  <si>
    <t>11.935626656085946</t>
  </si>
  <si>
    <t>106.82142857142857</t>
  </si>
  <si>
    <t>6.147319807552437</t>
  </si>
  <si>
    <t>68.17857142857143</t>
  </si>
  <si>
    <t>3.655265980439057</t>
  </si>
  <si>
    <t>0.544030686409418</t>
  </si>
  <si>
    <t>9.892982045369333</t>
  </si>
  <si>
    <t>0.5165994579942947</t>
  </si>
  <si>
    <t>Милляков Алексей Владимирович 1983-07-26</t>
  </si>
  <si>
    <t>12.84304782950762</t>
  </si>
  <si>
    <t>102.92857142857143</t>
  </si>
  <si>
    <t>8.128119495345295</t>
  </si>
  <si>
    <t>0.6944222218666535</t>
  </si>
  <si>
    <t>Милов Александр Борисович 1966-12-20</t>
  </si>
  <si>
    <t>3.7320206107864915</t>
  </si>
  <si>
    <t>35.96315789473685</t>
  </si>
  <si>
    <t>0.297729171025916</t>
  </si>
  <si>
    <t>Милованов Андрей Александрович 1979-11-12</t>
  </si>
  <si>
    <t>0.1939071942966517</t>
  </si>
  <si>
    <t>Милованов Виктор Алексеевич 1969-06-24</t>
  </si>
  <si>
    <t>9.24045965710344</t>
  </si>
  <si>
    <t>123.1923076923077</t>
  </si>
  <si>
    <t>9.343937692302596</t>
  </si>
  <si>
    <t>8.015240660157167</t>
  </si>
  <si>
    <t>0.0970725343394151</t>
  </si>
  <si>
    <t>Милованов Виктор Олегович 1962-08-19</t>
  </si>
  <si>
    <t>7.813607946128504</t>
  </si>
  <si>
    <t>11.819240434327599</t>
  </si>
  <si>
    <t>6.937329688711395</t>
  </si>
  <si>
    <t>0.3663719354177229</t>
  </si>
  <si>
    <t>0.5507570547286107</t>
  </si>
  <si>
    <t>Милованов Евгений Александрович 1980-04-20</t>
  </si>
  <si>
    <t>Милованов Михаил Михайлович 1978-05-29</t>
  </si>
  <si>
    <t>0.1605113357021532</t>
  </si>
  <si>
    <t>Милованов Никита Павлович 1999-05-27</t>
  </si>
  <si>
    <t>Милованов Никита Сергеевич 2002-07-13</t>
  </si>
  <si>
    <t>7.060584384585447</t>
  </si>
  <si>
    <t>118.03703703703704</t>
  </si>
  <si>
    <t>9.311408699095493</t>
  </si>
  <si>
    <t>4.7557632353405985</t>
  </si>
  <si>
    <t>35.526923076923076</t>
  </si>
  <si>
    <t>1.2094365160646223</t>
  </si>
  <si>
    <t>Милованов Сегрей Геннадьевич 1968-04-15</t>
  </si>
  <si>
    <t>6.441081302442254</t>
  </si>
  <si>
    <t>13.323465736400008</t>
  </si>
  <si>
    <t>0.3967555494084427</t>
  </si>
  <si>
    <t>Милов Дмитрий Леонидович 1978-04-27</t>
  </si>
  <si>
    <t>Миловидов Дмитрий Николаевич 1987-07-14</t>
  </si>
  <si>
    <t>8.987217762049225</t>
  </si>
  <si>
    <t>5.630841073155566</t>
  </si>
  <si>
    <t>36.263157894736835</t>
  </si>
  <si>
    <t>0.20827746249904389</t>
  </si>
  <si>
    <t>Миловидов Игорь Маркович 1993-10-08</t>
  </si>
  <si>
    <t>Миловидов Николай Васильевич 1975-11-12</t>
  </si>
  <si>
    <t>12.119213929145232</t>
  </si>
  <si>
    <t>3.6418618720013036</t>
  </si>
  <si>
    <t>35.80526315789473</t>
  </si>
  <si>
    <t>0.5404420064418283</t>
  </si>
  <si>
    <t>11.333333333333334</t>
  </si>
  <si>
    <t>0.4918078893226477</t>
  </si>
  <si>
    <t>Милов Михаил Сергеевич 1983-06-03</t>
  </si>
  <si>
    <t>7.5773786144462045</t>
  </si>
  <si>
    <t>116.20833333333333</t>
  </si>
  <si>
    <t>4.981737481374679</t>
  </si>
  <si>
    <t>0.5875443245690767</t>
  </si>
  <si>
    <t>Милов Сергей Владимирович 1964-04-24</t>
  </si>
  <si>
    <t>57.76923076923077</t>
  </si>
  <si>
    <t>5.681903173113658</t>
  </si>
  <si>
    <t>Милорадов Александр Николаевич 1981-12-20</t>
  </si>
  <si>
    <t>34.912499999999994</t>
  </si>
  <si>
    <t>1.5390236352960933</t>
  </si>
  <si>
    <t>Милорадов Виталий Владимирович 1974-09-12</t>
  </si>
  <si>
    <t>Милосердов Юрий Валентинович 1966-05-06</t>
  </si>
  <si>
    <t>Милохин Александр Анатольевич 1966-02-26</t>
  </si>
  <si>
    <t>0.282120252259021</t>
  </si>
  <si>
    <t>0.4481366379587694</t>
  </si>
  <si>
    <t>0.4736823830374116</t>
  </si>
  <si>
    <t>Милушев Мурат Шамильевич 1994-12-20</t>
  </si>
  <si>
    <t>7.332970812535668</t>
  </si>
  <si>
    <t>75.46875</t>
  </si>
  <si>
    <t>4.789209061786716</t>
  </si>
  <si>
    <t>33.91612903225807</t>
  </si>
  <si>
    <t>1.326673446995749</t>
  </si>
  <si>
    <t>Милушов Иван Иванович 1960-01-21</t>
  </si>
  <si>
    <t>Милых Илья Павлович 1998-12-24</t>
  </si>
  <si>
    <t>Мильванов Петр Михайлович 1974-04-21</t>
  </si>
  <si>
    <t>0.17248787237282198</t>
  </si>
  <si>
    <t>Мильке Андрей Эвальдович 1967-02-26</t>
  </si>
  <si>
    <t>68.84848484848484</t>
  </si>
  <si>
    <t>7.596335688088966</t>
  </si>
  <si>
    <t>7.42751937574955</t>
  </si>
  <si>
    <t>81.3030303030303</t>
  </si>
  <si>
    <t>7.30497899312454</t>
  </si>
  <si>
    <t>35.471875</t>
  </si>
  <si>
    <t>1.1380450273934681</t>
  </si>
  <si>
    <t>Мильков Владимир Васильевич 1958-02-20</t>
  </si>
  <si>
    <t>9.19927884684115</t>
  </si>
  <si>
    <t>12.152425290583492</t>
  </si>
  <si>
    <t>6.068172268602832</t>
  </si>
  <si>
    <t>34.659459459459455</t>
  </si>
  <si>
    <t>1.2760707129985702</t>
  </si>
  <si>
    <t>Мильчаков Антон Сергеевич 1991-11-29</t>
  </si>
  <si>
    <t>Мильчаков Сергей Алексеевич 1969-10-05</t>
  </si>
  <si>
    <t>Мильшин Александр Николаевич 1961-10-26</t>
  </si>
  <si>
    <t>0.0661437827766161</t>
  </si>
  <si>
    <t>10.965788649707742</t>
  </si>
  <si>
    <t>36.17692307692309</t>
  </si>
  <si>
    <t>0.0890448992522319</t>
  </si>
  <si>
    <t>12.969548321875724</t>
  </si>
  <si>
    <t>0.4895333054480127</t>
  </si>
  <si>
    <t>0.495580467734556</t>
  </si>
  <si>
    <t>Милюдин Дмитрий Владимирович 1990-02-28</t>
  </si>
  <si>
    <t>1.3452865562278358</t>
  </si>
  <si>
    <t>Милюкова Екатерина Сергеевна 1982-07-10</t>
  </si>
  <si>
    <t>Милюков Александр Александрович 1973-04-12</t>
  </si>
  <si>
    <t>8.509595944608408</t>
  </si>
  <si>
    <t>0.534279463815096</t>
  </si>
  <si>
    <t>8.166241485530536</t>
  </si>
  <si>
    <t>Милюков Дмитрий Алексеевич 1988-12-04</t>
  </si>
  <si>
    <t>10.702851041108778</t>
  </si>
  <si>
    <t>10.068388598956233</t>
  </si>
  <si>
    <t>1.084585879777278</t>
  </si>
  <si>
    <t>8.863157200205553</t>
  </si>
  <si>
    <t>7.406359879634978</t>
  </si>
  <si>
    <t>0.3531603350069521</t>
  </si>
  <si>
    <t>Милюков Никита Игоревич 1996-01-01</t>
  </si>
  <si>
    <t>4.148083560178389</t>
  </si>
  <si>
    <t>7.677415472236301</t>
  </si>
  <si>
    <t>0.34092908190544385</t>
  </si>
  <si>
    <t>Милюков Юрий Алексеевич 1963-08-16</t>
  </si>
  <si>
    <t>7.849343180524786</t>
  </si>
  <si>
    <t>3.897580754015498</t>
  </si>
  <si>
    <t>35.4421052631579</t>
  </si>
  <si>
    <t>0.8957888552165592</t>
  </si>
  <si>
    <t>Милютин Александр Николаевич 1974-02-23</t>
  </si>
  <si>
    <t>5.569634937168982</t>
  </si>
  <si>
    <t>Милютин Андрей Иванович 1978-10-19</t>
  </si>
  <si>
    <t>Милютин Денис Николаевич 1984-07-04</t>
  </si>
  <si>
    <t>1.507481343168133</t>
  </si>
  <si>
    <t>Милютин Дмитрий Юрьевич 1987-08-25</t>
  </si>
  <si>
    <t>1.6815171720800244</t>
  </si>
  <si>
    <t>Милютин Егор Викторович 1971-05-10</t>
  </si>
  <si>
    <t>Милютин Игорь Геннадьевич 1969-08-22</t>
  </si>
  <si>
    <t>9.292119796080394</t>
  </si>
  <si>
    <t>10.564929177796506</t>
  </si>
  <si>
    <t>5.883447836834578</t>
  </si>
  <si>
    <t>0.4457273151896495</t>
  </si>
  <si>
    <t>7.053091077676511</t>
  </si>
  <si>
    <t>12.108881038312335</t>
  </si>
  <si>
    <t>4.318835925339142</t>
  </si>
  <si>
    <t>0.3127397039855651</t>
  </si>
  <si>
    <t>Милютин Олег Анатольевич 1974-01-07</t>
  </si>
  <si>
    <t>Милютин Сергей Анатольевич 1979-12-05</t>
  </si>
  <si>
    <t>1.0049875621120898</t>
  </si>
  <si>
    <t>3.796013991310124</t>
  </si>
  <si>
    <t>0.9385272150200713</t>
  </si>
  <si>
    <t>Милютин Сергей Владимирович 1987-07-15</t>
  </si>
  <si>
    <t>10.412012293500233</t>
  </si>
  <si>
    <t>0.4363484845854289</t>
  </si>
  <si>
    <t>Милютин Сергей Николаевич 1978-07-07</t>
  </si>
  <si>
    <t>Милюшкин Николай Иванович 1967-05-01</t>
  </si>
  <si>
    <t>Миляев Алексей Федорович 1996-10-24</t>
  </si>
  <si>
    <t>8.099236577362996</t>
  </si>
  <si>
    <t>11.256556274971384</t>
  </si>
  <si>
    <t>6.662622047240763</t>
  </si>
  <si>
    <t>0.22298480267099638</t>
  </si>
  <si>
    <t>0.4679831882266797</t>
  </si>
  <si>
    <t>Миляев Владимир Иванович 1963-10-05</t>
  </si>
  <si>
    <t>Миляев Владимир Юрьевич 1965-06-25</t>
  </si>
  <si>
    <t>0.23392781412697358</t>
  </si>
  <si>
    <t>Миляев Максим Михайлович 1983-01-25</t>
  </si>
  <si>
    <t>Миляев Николай Валентинович 1969-05-28</t>
  </si>
  <si>
    <t>8.090092706514556</t>
  </si>
  <si>
    <t>134.88</t>
  </si>
  <si>
    <t>12.238692740648405</t>
  </si>
  <si>
    <t>7.788607064167508</t>
  </si>
  <si>
    <t>34.46799999999999</t>
  </si>
  <si>
    <t>1.4845120410424437</t>
  </si>
  <si>
    <t>13.989059546025551</t>
  </si>
  <si>
    <t>9.110108827024883</t>
  </si>
  <si>
    <t>34.892</t>
  </si>
  <si>
    <t>1.2438392179055962</t>
  </si>
  <si>
    <t>Миляев Сергей Васильевич 1966-11-24</t>
  </si>
  <si>
    <t>35.341666666666676</t>
  </si>
  <si>
    <t>1.104881843858832</t>
  </si>
  <si>
    <t>Миляков Виктор Александрович 1988-11-27</t>
  </si>
  <si>
    <t>Минабутдинов Рафис Салимжанович 1986-03-18</t>
  </si>
  <si>
    <t>Минаев Александр Васильевич 1985-08-30</t>
  </si>
  <si>
    <t>14.70434245639124</t>
  </si>
  <si>
    <t>11.761422777863112</t>
  </si>
  <si>
    <t>8.842537881766534</t>
  </si>
  <si>
    <t>0.5895153472736754</t>
  </si>
  <si>
    <t>Минаев Александр Иванович 1962-01-28</t>
  </si>
  <si>
    <t>3.6844869095957242</t>
  </si>
  <si>
    <t>7.60527689741738</t>
  </si>
  <si>
    <t>3.765500508941705</t>
  </si>
  <si>
    <t>36.21923076923077</t>
  </si>
  <si>
    <t>0.37521197164887776</t>
  </si>
  <si>
    <t>Минаев Александр Николаевич 1968-10-09</t>
  </si>
  <si>
    <t>0.5868347297152771</t>
  </si>
  <si>
    <t>Минаев Александр Сергеевич 1991-07-26</t>
  </si>
  <si>
    <t>0.25495097567963915</t>
  </si>
  <si>
    <t>0.6020797289396124</t>
  </si>
  <si>
    <t>6.811056883316171</t>
  </si>
  <si>
    <t>6.855051826003219</t>
  </si>
  <si>
    <t>3.486692529230019</t>
  </si>
  <si>
    <t>0.39930207707990995</t>
  </si>
  <si>
    <t>Минаев Алексей Викторович 1975-06-17</t>
  </si>
  <si>
    <t>1.3912424503139416</t>
  </si>
  <si>
    <t>1.4972892172189047</t>
  </si>
  <si>
    <t>Минаев Алексей Михайлович 1964-08-15</t>
  </si>
  <si>
    <t>8.676836981296812</t>
  </si>
  <si>
    <t>13.4</t>
  </si>
  <si>
    <t>98.45</t>
  </si>
  <si>
    <t>5.792020372892347</t>
  </si>
  <si>
    <t>1.1634649945962254</t>
  </si>
  <si>
    <t>101.63157894736842</t>
  </si>
  <si>
    <t>10.746899314469557</t>
  </si>
  <si>
    <t>150.52631578947367</t>
  </si>
  <si>
    <t>12.508390535756943</t>
  </si>
  <si>
    <t>6.940187676579762</t>
  </si>
  <si>
    <t>34.32105263157896</t>
  </si>
  <si>
    <t>Минаев Андрей Александрович 1973-05-25</t>
  </si>
  <si>
    <t>10.958749145111625</t>
  </si>
  <si>
    <t>13.836300563965747</t>
  </si>
  <si>
    <t>78.39473684210526</t>
  </si>
  <si>
    <t>11.430659311656916</t>
  </si>
  <si>
    <t>35.08947368421054</t>
  </si>
  <si>
    <t>1.2049873276652312</t>
  </si>
  <si>
    <t>Минаев Андрей Викторович 1965-02-14</t>
  </si>
  <si>
    <t>Минаев Андрей Викторович 1971-06-08</t>
  </si>
  <si>
    <t>0.8957951660909106</t>
  </si>
  <si>
    <t>Минаев Андрей Сергеевич 1998-05-09</t>
  </si>
  <si>
    <t>18.58048371275624</t>
  </si>
  <si>
    <t>11.740521442849122</t>
  </si>
  <si>
    <t>0.17074997966487548</t>
  </si>
  <si>
    <t>Минаев Валерий Николаевич 1968-10-09</t>
  </si>
  <si>
    <t>0.4031128874149285</t>
  </si>
  <si>
    <t>8.139283376581597</t>
  </si>
  <si>
    <t>0.07713892158398732</t>
  </si>
  <si>
    <t>Минаев Василий Васильевич 1993-02-08</t>
  </si>
  <si>
    <t>Минаев Владимир Александрович 1964-10-27</t>
  </si>
  <si>
    <t>33.762499999999996</t>
  </si>
  <si>
    <t>1.251936000760422</t>
  </si>
  <si>
    <t>9.965527000367905</t>
  </si>
  <si>
    <t>8.751014050587523</t>
  </si>
  <si>
    <t>7.367764288933513</t>
  </si>
  <si>
    <t>33.91176470588235</t>
  </si>
  <si>
    <t>1.5616289959869676</t>
  </si>
  <si>
    <t>Минаев Владимир Васильевич 1965-03-31</t>
  </si>
  <si>
    <t>0.12453996981544461</t>
  </si>
  <si>
    <t>0.12570787221094018</t>
  </si>
  <si>
    <t>Минаев Владислав Витальевич 1990-01-03</t>
  </si>
  <si>
    <t>Минаев Григорий Борисович 2000-08-11</t>
  </si>
  <si>
    <t>Минаев Евгений Анатольевич 1977-10-29</t>
  </si>
  <si>
    <t>Минаев Захар Юрьевич 1997-08-25</t>
  </si>
  <si>
    <t>6.089887904869641</t>
  </si>
  <si>
    <t>0.2381904571504726</t>
  </si>
  <si>
    <t>Минаев Михаил Владимирович 1969-08-05</t>
  </si>
  <si>
    <t>Минаев Михаил Михайлович 1983-03-20</t>
  </si>
  <si>
    <t>6.0878978309429606</t>
  </si>
  <si>
    <t>6.566962768281849</t>
  </si>
  <si>
    <t>0.7150174823037538</t>
  </si>
  <si>
    <t>Минаев Никита Петрович 1988-05-30</t>
  </si>
  <si>
    <t>Минаев Роман Александрович 1976-09-12</t>
  </si>
  <si>
    <t>Минаев Сергей Валерьевич 1982-11-03</t>
  </si>
  <si>
    <t>Минаев Сергей Викторович 1959-04-28</t>
  </si>
  <si>
    <t>1.1757759053458425</t>
  </si>
  <si>
    <t>Минаев Сергей Николаевич 1971-11-22</t>
  </si>
  <si>
    <t>Минаев Сергей Николаевич 1975-01-04</t>
  </si>
  <si>
    <t>6.1840072839623925</t>
  </si>
  <si>
    <t>6.510296300662471</t>
  </si>
  <si>
    <t>35.905128205128214</t>
  </si>
  <si>
    <t>0.6574810976901578</t>
  </si>
  <si>
    <t>Минаев Ярослав Владимирович 1994-09-09</t>
  </si>
  <si>
    <t>4.920672489759839</t>
  </si>
  <si>
    <t>0.1568929081105477</t>
  </si>
  <si>
    <t>1.001171189157975</t>
  </si>
  <si>
    <t>Минайченко Алексей Юрьевич 1992-08-03</t>
  </si>
  <si>
    <t>Минаков Александр Анатольевич 1993-03-24</t>
  </si>
  <si>
    <t>Минаков Александр Викторович 1960-09-19</t>
  </si>
  <si>
    <t>7.696752561957543</t>
  </si>
  <si>
    <t>1.087356312346603</t>
  </si>
  <si>
    <t>3.072812534266987</t>
  </si>
  <si>
    <t>1.3531520269959563</t>
  </si>
  <si>
    <t>Минаков Александр Николаевич 1985-09-03</t>
  </si>
  <si>
    <t>7.41879698824779</t>
  </si>
  <si>
    <t>7.440466666660572</t>
  </si>
  <si>
    <t>3.4430909490524226</t>
  </si>
  <si>
    <t>36.35499999999999</t>
  </si>
  <si>
    <t>0.07399324293474327</t>
  </si>
  <si>
    <t>Минаков Александр Павлович 1988-02-22</t>
  </si>
  <si>
    <t>0.09165151389911634</t>
  </si>
  <si>
    <t>12.615827000600909</t>
  </si>
  <si>
    <t>17.04466664845707</t>
  </si>
  <si>
    <t>10.64694500861768</t>
  </si>
  <si>
    <t>0.10650340467145512</t>
  </si>
  <si>
    <t>Минакова Наталья Васильевна 1980-02-01</t>
  </si>
  <si>
    <t>Минаков Анатолий Владимирович 1960-12-23</t>
  </si>
  <si>
    <t>9.082339395160746</t>
  </si>
  <si>
    <t>6.734983296193094</t>
  </si>
  <si>
    <t>1.1647412683605836</t>
  </si>
  <si>
    <t>1.5019431857874421</t>
  </si>
  <si>
    <t>6.628536791781427</t>
  </si>
  <si>
    <t>1.0879309490955762</t>
  </si>
  <si>
    <t>Минаков Андрей Алексеевич 2000-04-11</t>
  </si>
  <si>
    <t>0.6399999999999988</t>
  </si>
  <si>
    <t>0.42237424163885856</t>
  </si>
  <si>
    <t>0.2954195783503983</t>
  </si>
  <si>
    <t>11.808659722612235</t>
  </si>
  <si>
    <t>5.897268670984711</t>
  </si>
  <si>
    <t>36.07777777777779</t>
  </si>
  <si>
    <t>0.3951870943061943</t>
  </si>
  <si>
    <t>Минаков Валерий Александрович 1961-09-15</t>
  </si>
  <si>
    <t>9.104804277824977</t>
  </si>
  <si>
    <t>1.4433982255427642</t>
  </si>
  <si>
    <t>7.427154889847489</t>
  </si>
  <si>
    <t>6.970029761693469</t>
  </si>
  <si>
    <t>0.6823529411764723</t>
  </si>
  <si>
    <t>Минаков Виктор Владимирович 1979-01-03</t>
  </si>
  <si>
    <t>4.386782001958066</t>
  </si>
  <si>
    <t>5.835488844707937</t>
  </si>
  <si>
    <t>89.69565217391305</t>
  </si>
  <si>
    <t>0.848773161107852</t>
  </si>
  <si>
    <t>Минаков Денис Владимирович 1986-03-14</t>
  </si>
  <si>
    <t>Минаков Дмитрий Михайлович 1990-07-25</t>
  </si>
  <si>
    <t>13.63894546265705</t>
  </si>
  <si>
    <t>0.13047909176734246</t>
  </si>
  <si>
    <t>Минаков Игорь Михайлович 1982-08-17</t>
  </si>
  <si>
    <t>10.29529405042785</t>
  </si>
  <si>
    <t>10.521357418970057</t>
  </si>
  <si>
    <t>5.00518762027827</t>
  </si>
  <si>
    <t>0.4801239747626323</t>
  </si>
  <si>
    <t>0.15360257159305482</t>
  </si>
  <si>
    <t>10.616698437569267</t>
  </si>
  <si>
    <t>6.162758460035141</t>
  </si>
  <si>
    <t>0.3712224702910368</t>
  </si>
  <si>
    <t>Минаков Петр Васильевич 1962-07-06</t>
  </si>
  <si>
    <t>Минаков Сергей Александрович 1967-04-08</t>
  </si>
  <si>
    <t>5.095053673727966</t>
  </si>
  <si>
    <t>140.58620689655172</t>
  </si>
  <si>
    <t>16.610169799998435</t>
  </si>
  <si>
    <t>6.3000670022671885</t>
  </si>
  <si>
    <t>35.84137931034482</t>
  </si>
  <si>
    <t>0.48389029918040644</t>
  </si>
  <si>
    <t>0.3136877428271649</t>
  </si>
  <si>
    <t>Минаков Сергей Михайлович 1984-07-05</t>
  </si>
  <si>
    <t>Минаков Сергей Николаевич 1959-01-08</t>
  </si>
  <si>
    <t>85.56818181818181</t>
  </si>
  <si>
    <t>4.835464287535692</t>
  </si>
  <si>
    <t>12.167562893893727</t>
  </si>
  <si>
    <t>70.97727272727273</t>
  </si>
  <si>
    <t>6.817386317229435</t>
  </si>
  <si>
    <t>1.1501616846454448</t>
  </si>
  <si>
    <t>Минаков Сергей Николаевич 1988-06-27</t>
  </si>
  <si>
    <t>6.7692477190187414</t>
  </si>
  <si>
    <t>116.89473684210526</t>
  </si>
  <si>
    <t>4.089036757801059</t>
  </si>
  <si>
    <t>0.6892124856787726</t>
  </si>
  <si>
    <t>Минаков Сергей Юрьевич 1984-06-30</t>
  </si>
  <si>
    <t>89.67857142857143</t>
  </si>
  <si>
    <t>5.457979554407155</t>
  </si>
  <si>
    <t>6.106516258582017</t>
  </si>
  <si>
    <t>2.8908723349782943</t>
  </si>
  <si>
    <t>35.60357142857143</t>
  </si>
  <si>
    <t>1.1014542798556128</t>
  </si>
  <si>
    <t>Минастинов Руслан Хафисович 1978-08-27</t>
  </si>
  <si>
    <t>1.262273081917434</t>
  </si>
  <si>
    <t>Минасян Акоп Арутюнович 1972-01-27</t>
  </si>
  <si>
    <t>7.572061028584194</t>
  </si>
  <si>
    <t>7.203233751783319</t>
  </si>
  <si>
    <t>88.69354838709677</t>
  </si>
  <si>
    <t>5.371936365238779</t>
  </si>
  <si>
    <t>34.5016129032258</t>
  </si>
  <si>
    <t>1.5392176411834304</t>
  </si>
  <si>
    <t>Минахметов Анвар Негматович 1974-12-15</t>
  </si>
  <si>
    <t>0.32584173996922544</t>
  </si>
  <si>
    <t>Миначов Рафис Расыхович 1972-02-20</t>
  </si>
  <si>
    <t>0.16072751268321572</t>
  </si>
  <si>
    <t>0.0763762615825934</t>
  </si>
  <si>
    <t>0.1268611445636506</t>
  </si>
  <si>
    <t>14.477568856683085</t>
  </si>
  <si>
    <t>Минашкин Александр Сергеевич 1991-11-17</t>
  </si>
  <si>
    <t>7.889812098402399</t>
  </si>
  <si>
    <t>0.4115966043420218</t>
  </si>
  <si>
    <t>Минашкин Владислав Николаевич 1969-12-02</t>
  </si>
  <si>
    <t>11.456439237389601</t>
  </si>
  <si>
    <t>150.9375</t>
  </si>
  <si>
    <t>13.930491511429164</t>
  </si>
  <si>
    <t>0.3200952006825471</t>
  </si>
  <si>
    <t>7.085239394964056</t>
  </si>
  <si>
    <t>0.16329931618554513</t>
  </si>
  <si>
    <t>Минашкин Михаил Владимирович 1987-11-22</t>
  </si>
  <si>
    <t>8.852506080502032</t>
  </si>
  <si>
    <t>6.978411341564139</t>
  </si>
  <si>
    <t>1.4024914432967899</t>
  </si>
  <si>
    <t>11.999999999999998</t>
  </si>
  <si>
    <t>1.4270750540446522</t>
  </si>
  <si>
    <t>Минашкин Сергей Александрович 1995-10-20</t>
  </si>
  <si>
    <t>Минбаев Жасур  1987-07-14</t>
  </si>
  <si>
    <t>0.48744230427815605</t>
  </si>
  <si>
    <t>Минболатов Муталим Идрисович 1970-02-19</t>
  </si>
  <si>
    <t>0.5035809269620908</t>
  </si>
  <si>
    <t>0.7258615570478993</t>
  </si>
  <si>
    <t>Мингажев Александр Алексеевич 1997-06-06</t>
  </si>
  <si>
    <t>Мингажев Зиннур Назирович 1977-06-02</t>
  </si>
  <si>
    <t>Мингазетдинов Гомер Абзалович 1962-09-09</t>
  </si>
  <si>
    <t>0.4406981688560298</t>
  </si>
  <si>
    <t>5.116599636158246</t>
  </si>
  <si>
    <t>140.31428571428572</t>
  </si>
  <si>
    <t>10.977304973890263</t>
  </si>
  <si>
    <t>89.62857142857143</t>
  </si>
  <si>
    <t>3.364399452126544</t>
  </si>
  <si>
    <t>36.2142857142857</t>
  </si>
  <si>
    <t>0.3943478211954916</t>
  </si>
  <si>
    <t>Мингазиев Юрий Геннадиевич 1979-05-07</t>
  </si>
  <si>
    <t>36.486666666666665</t>
  </si>
  <si>
    <t>0.13597385369580905</t>
  </si>
  <si>
    <t>Мингазов Айрат Мансурович 1970-01-05</t>
  </si>
  <si>
    <t>Мингазов Артур Раянович 1986-10-31</t>
  </si>
  <si>
    <t>4.625180023462126</t>
  </si>
  <si>
    <t>5.935404362241099</t>
  </si>
  <si>
    <t>5.159145282442769</t>
  </si>
  <si>
    <t>0.9905884271980786</t>
  </si>
  <si>
    <t>Мингазов Ильдар Ильшатович 1994-01-17</t>
  </si>
  <si>
    <t>7.361651025223521</t>
  </si>
  <si>
    <t>6.09027197606004</t>
  </si>
  <si>
    <t>4.2654314924957495</t>
  </si>
  <si>
    <t>34.863157894736844</t>
  </si>
  <si>
    <t>1.2092670796007368</t>
  </si>
  <si>
    <t>Мингазов Олег Геннадьевич 1962-02-26</t>
  </si>
  <si>
    <t>1.1564357958831948</t>
  </si>
  <si>
    <t>Мингазов Ралиф Фаритович 1978-10-21</t>
  </si>
  <si>
    <t>Мингазов Риф Ривгатович 1964-01-20</t>
  </si>
  <si>
    <t>4.909854037205858</t>
  </si>
  <si>
    <t>0.6095900261651258</t>
  </si>
  <si>
    <t>0.0780624749799785</t>
  </si>
  <si>
    <t>Мингазов Роберт Илифович 1964-01-08</t>
  </si>
  <si>
    <t>Мингазов Роман Фаритович 1994-04-28</t>
  </si>
  <si>
    <t>18.245242911205345</t>
  </si>
  <si>
    <t>16.719914938645935</t>
  </si>
  <si>
    <t>Мингазов Рустем Ранифович 1984-08-08</t>
  </si>
  <si>
    <t>Мингазутдинов Альберт Эдуардович 1999-09-30</t>
  </si>
  <si>
    <t>1.3094740250276893</t>
  </si>
  <si>
    <t>Мингалёв Артем  1988-12-25</t>
  </si>
  <si>
    <t>74.48387096774194</t>
  </si>
  <si>
    <t>7.0567787942582285</t>
  </si>
  <si>
    <t>132.48387096774192</t>
  </si>
  <si>
    <t>7.803518510559259</t>
  </si>
  <si>
    <t>73.35483870967742</t>
  </si>
  <si>
    <t>5.509805845749594</t>
  </si>
  <si>
    <t>0.49224666341749834</t>
  </si>
  <si>
    <t>Мингалев Иван Иванович 1982-03-27</t>
  </si>
  <si>
    <t>1.0109603435973775</t>
  </si>
  <si>
    <t>1.3573684023108248</t>
  </si>
  <si>
    <t>Мингалёв Константин Александрович 1979-07-30</t>
  </si>
  <si>
    <t>Мингалеев Ильдар Мирсалимович 1968-08-20</t>
  </si>
  <si>
    <t>Мингалеев Руслан Ильгизарович 1976-05-06</t>
  </si>
  <si>
    <t>0.6601241465731192</t>
  </si>
  <si>
    <t>Мингалиев Ильназ Ильдарович 1987-01-16</t>
  </si>
  <si>
    <t>Мингалиев Рамиль Шамилевич 1976-03-26</t>
  </si>
  <si>
    <t>Мингачев Марат Наильевич 1990-02-09</t>
  </si>
  <si>
    <t>13.73380078312691</t>
  </si>
  <si>
    <t>0.31972210155418296</t>
  </si>
  <si>
    <t>Мингбоев Хасанбой Юзбоевич 1967-11-25</t>
  </si>
  <si>
    <t>0.4189935029992175</t>
  </si>
  <si>
    <t>115.89473684210526</t>
  </si>
  <si>
    <t>9.419435321337112</t>
  </si>
  <si>
    <t>0.27570107060439525</t>
  </si>
  <si>
    <t>Мингтураев Шерзод Эркинович 1987-09-21</t>
  </si>
  <si>
    <t>9.461492946214488</t>
  </si>
  <si>
    <t>11.228339786750741</t>
  </si>
  <si>
    <t>6.907161840299583</t>
  </si>
  <si>
    <t>1.2189896339954174</t>
  </si>
  <si>
    <t>1.1260990957965133</t>
  </si>
  <si>
    <t>Миндавлетов Рустем Ришатович 1972-03-30</t>
  </si>
  <si>
    <t>Миндигалиев Александр Зинурович 1979-12-07</t>
  </si>
  <si>
    <t>Миндикаев Игорь Иванович 1970-01-23</t>
  </si>
  <si>
    <t>Миндияров Айдар Хамидович 1989-02-27</t>
  </si>
  <si>
    <t>Миндияров Айрат Мадахимович 1973-12-15</t>
  </si>
  <si>
    <t>4.422407976170031</t>
  </si>
  <si>
    <t>6.3870477294462775</t>
  </si>
  <si>
    <t>4.146182388941285</t>
  </si>
  <si>
    <t>35.115384615384606</t>
  </si>
  <si>
    <t>1.1464635616646768</t>
  </si>
  <si>
    <t>Миндияров Ильяс Фаритович 1998-04-02</t>
  </si>
  <si>
    <t>Миндубаев Ранис Рашитович 1989-09-26</t>
  </si>
  <si>
    <t>6.891119527672641</t>
  </si>
  <si>
    <t>35.89047619047619</t>
  </si>
  <si>
    <t>0.6494721387072092</t>
  </si>
  <si>
    <t>Миндубаев Рияз Исмагилович 1990-01-29</t>
  </si>
  <si>
    <t>7.2497970169311365</t>
  </si>
  <si>
    <t>7.161376861997754</t>
  </si>
  <si>
    <t>6.703453444952285</t>
  </si>
  <si>
    <t>1.2572282359898868</t>
  </si>
  <si>
    <t>Минеев Александр Викторович 1974-11-12</t>
  </si>
  <si>
    <t>0.6209669878503996</t>
  </si>
  <si>
    <t>Минеев Александр Владимирович 1980-01-24</t>
  </si>
  <si>
    <t>0.09999999999999898</t>
  </si>
  <si>
    <t>Минеев Алексей Николаевич 1987-03-04</t>
  </si>
  <si>
    <t>5.475961940111542</t>
  </si>
  <si>
    <t>6.007492438440841</t>
  </si>
  <si>
    <t>2.1404006351365004</t>
  </si>
  <si>
    <t>36.470588235294116</t>
  </si>
  <si>
    <t>0.1672078871006105</t>
  </si>
  <si>
    <t>Минеев Анотолий Николаевич 2000-05-25</t>
  </si>
  <si>
    <t>Минеев Виктор Александрович 1971-11-21</t>
  </si>
  <si>
    <t>0.7348469228349522</t>
  </si>
  <si>
    <t>Минеев Николай Анатольевич 1970-11-07</t>
  </si>
  <si>
    <t>15.080735109024742</t>
  </si>
  <si>
    <t>Минеев Олег Александрович 1965-05-30</t>
  </si>
  <si>
    <t>Минеев Отто Викторович 1961-09-02</t>
  </si>
  <si>
    <t>0.6800000000000029</t>
  </si>
  <si>
    <t>Минеев Сергей Александрович 1983-10-18</t>
  </si>
  <si>
    <t>Минеев Сергей Вячеславович 1971-12-04</t>
  </si>
  <si>
    <t>4.886310781955159</t>
  </si>
  <si>
    <t>12.70753339396272</t>
  </si>
  <si>
    <t>7.2819543739391985</t>
  </si>
  <si>
    <t>0.503377025451168</t>
  </si>
  <si>
    <t>Минеевцев Александр Васильевич 1981-04-23</t>
  </si>
  <si>
    <t>0.14409680388158788</t>
  </si>
  <si>
    <t>Миненко Алексей Павлович 1984-01-28</t>
  </si>
  <si>
    <t>1.2658907294245332</t>
  </si>
  <si>
    <t>Миненков Валерий Леонидович 1966-07-08</t>
  </si>
  <si>
    <t>8.726531026129454</t>
  </si>
  <si>
    <t>18.828170383762732</t>
  </si>
  <si>
    <t>0.39404750665370175</t>
  </si>
  <si>
    <t>10.357254813546264</t>
  </si>
  <si>
    <t>12.495949757044421</t>
  </si>
  <si>
    <t>5.674358739755358</t>
  </si>
  <si>
    <t>0.1266217116107627</t>
  </si>
  <si>
    <t>20.601880982085106</t>
  </si>
  <si>
    <t>Миненков Дмитрий Трофимович 1971-02-03</t>
  </si>
  <si>
    <t>Миненко Виктор Сергеевич 1984-07-20</t>
  </si>
  <si>
    <t>4.8442881858619495</t>
  </si>
  <si>
    <t>0.11439378261076856</t>
  </si>
  <si>
    <t>Миненков Сергей Александрович 1985-05-21</t>
  </si>
  <si>
    <t>Миненко Игорь Николаевич 1973-04-29</t>
  </si>
  <si>
    <t>Миненок Евгений Валерьевич 1981-06-25</t>
  </si>
  <si>
    <t>1.2124355652982137</t>
  </si>
  <si>
    <t>Минжулин Николай Викторович 1968-03-30</t>
  </si>
  <si>
    <t>1.7334935823359716</t>
  </si>
  <si>
    <t>1.4669696656713798</t>
  </si>
  <si>
    <t>Миниаров Артур Азаматович 1991-08-08</t>
  </si>
  <si>
    <t>Миниахметов Дамир Наилевич 1998-04-28</t>
  </si>
  <si>
    <t>11.01575865637543</t>
  </si>
  <si>
    <t>0.20303814862216824</t>
  </si>
  <si>
    <t>Миниахметов Евгений Фирданович 1984-06-27</t>
  </si>
  <si>
    <t>0.9691148917798059</t>
  </si>
  <si>
    <t>Миниахметов Марат Мидхатович 1966-05-19</t>
  </si>
  <si>
    <t>12.881284873800439</t>
  </si>
  <si>
    <t>6.420864427785404</t>
  </si>
  <si>
    <t>Миниахметов Равиль Харасович 1990-03-10</t>
  </si>
  <si>
    <t>14.007286733434604</t>
  </si>
  <si>
    <t>0.3410667538946648</t>
  </si>
  <si>
    <t>Минибаев Илья Альфисович 1988-09-08</t>
  </si>
  <si>
    <t>Минибаев Радий Гадылзянович 1969-01-08</t>
  </si>
  <si>
    <t>7.472398188926868</t>
  </si>
  <si>
    <t>9.208100544969007</t>
  </si>
  <si>
    <t>0.8896066546513703</t>
  </si>
  <si>
    <t>Минибаев Ринат Джемилович 1962-03-23</t>
  </si>
  <si>
    <t>0.21946130708196024</t>
  </si>
  <si>
    <t>Минибаев Рустам Азатович 1998-09-18</t>
  </si>
  <si>
    <t>9.594247587844473</t>
  </si>
  <si>
    <t>1.4345212580054079</t>
  </si>
  <si>
    <t>Минибаев Фердинат Маратович 1968-09-28</t>
  </si>
  <si>
    <t>0.659592092429147</t>
  </si>
  <si>
    <t>1.1050902631893553</t>
  </si>
  <si>
    <t>8.715749291614905</t>
  </si>
  <si>
    <t>5.687436924969824</t>
  </si>
  <si>
    <t>1.2908824698710597</t>
  </si>
  <si>
    <t>1.3254716141811587</t>
  </si>
  <si>
    <t>Минибаев Эмиль Гайсович 1976-08-21</t>
  </si>
  <si>
    <t>0.40199502484483524</t>
  </si>
  <si>
    <t>Минигалеев Вадим Рифович 1964-07-02</t>
  </si>
  <si>
    <t>Минигареев Руслан Тимурович 1971-04-25</t>
  </si>
  <si>
    <t>10.006120575907119</t>
  </si>
  <si>
    <t>0.21380899352994082</t>
  </si>
  <si>
    <t>0.3752684989190974</t>
  </si>
  <si>
    <t>9.39139750555997</t>
  </si>
  <si>
    <t>0.37482778414706003</t>
  </si>
  <si>
    <t>Минигарипов Вильдан Сабирзянович 1973-12-30</t>
  </si>
  <si>
    <t>0.7386173268720106</t>
  </si>
  <si>
    <t>Минигулов Ильгиз Ильшатович 1987-05-19</t>
  </si>
  <si>
    <t>1.4194050668507747</t>
  </si>
  <si>
    <t>3.74299345444258</t>
  </si>
  <si>
    <t>0.9789790600416318</t>
  </si>
  <si>
    <t>Минигулов Станислав Шикильдеевич 1976-10-01</t>
  </si>
  <si>
    <t>Минина Евгения Геннадьевна 1978-10-15</t>
  </si>
  <si>
    <t>13.174839235789136</t>
  </si>
  <si>
    <t>1.169371863675346</t>
  </si>
  <si>
    <t>Минин Александр Викторович 1981-02-02</t>
  </si>
  <si>
    <t>57.411764705882355</t>
  </si>
  <si>
    <t>9.065314710248495</t>
  </si>
  <si>
    <t>5.1091884119078745</t>
  </si>
  <si>
    <t>1.3383175071708515</t>
  </si>
  <si>
    <t>Минин Александр Владимирович 1970-05-06</t>
  </si>
  <si>
    <t>Минин Александр Владимирович 1985-07-11</t>
  </si>
  <si>
    <t>0.363963096759094</t>
  </si>
  <si>
    <t>Минин Александр Петрович 1981-10-20</t>
  </si>
  <si>
    <t>Минин Алексей Анатольевич 1984-02-20</t>
  </si>
  <si>
    <t>0.5916079783099595</t>
  </si>
  <si>
    <t>11.50475445196463</t>
  </si>
  <si>
    <t>0.12183492931010936</t>
  </si>
  <si>
    <t>Минин Андрей Вячеславович 1968-06-11</t>
  </si>
  <si>
    <t>0.5095015571464863</t>
  </si>
  <si>
    <t>0.6295447010437348</t>
  </si>
  <si>
    <t>11.464728518373212</t>
  </si>
  <si>
    <t>Минин Андрей Николаевич 1970-09-24</t>
  </si>
  <si>
    <t>6.516834799384524</t>
  </si>
  <si>
    <t>0.8482370970663249</t>
  </si>
  <si>
    <t>Минин Валерий Сергеевич 1968-04-26</t>
  </si>
  <si>
    <t>33.154545454545456</t>
  </si>
  <si>
    <t>1.0236864189279438</t>
  </si>
  <si>
    <t>Минин Владимир Александрович 1997-03-29</t>
  </si>
  <si>
    <t>12.742928322101722</t>
  </si>
  <si>
    <t>0.13097921802925427</t>
  </si>
  <si>
    <t>Минин Денис Сергеевич 1981-01-10</t>
  </si>
  <si>
    <t>Минин Дмитрий Викторович 1992-02-08</t>
  </si>
  <si>
    <t>0.6439320131038688</t>
  </si>
  <si>
    <t>Минин Евгений Васильевич 1985-10-30</t>
  </si>
  <si>
    <t>Минин Константин Владимирович 1992-05-06</t>
  </si>
  <si>
    <t>1.0854031509075353</t>
  </si>
  <si>
    <t>Минин Максим Анатольевич 1989-07-03</t>
  </si>
  <si>
    <t>1.4077908225301115</t>
  </si>
  <si>
    <t>Минин Николай Александрович 1983-01-23</t>
  </si>
  <si>
    <t>Минин Николай Александрович 1987-12-21</t>
  </si>
  <si>
    <t>0.6986097305044887</t>
  </si>
  <si>
    <t>Минин Эдуард Сергеевич 1968-09-19</t>
  </si>
  <si>
    <t>6.819824044651005</t>
  </si>
  <si>
    <t>1.4998333240730457</t>
  </si>
  <si>
    <t>6.473432276913614</t>
  </si>
  <si>
    <t>34.58181818181818</t>
  </si>
  <si>
    <t>1.5068438911833881</t>
  </si>
  <si>
    <t>Минин Эдуард Сергеевич 1992-05-30</t>
  </si>
  <si>
    <t>1.4207040508142421</t>
  </si>
  <si>
    <t>Минич Наталья Владимировна 1987-12-22</t>
  </si>
  <si>
    <t>5.1380930314660525</t>
  </si>
  <si>
    <t>Минишев Радик Мавлявиевич 1975-03-27</t>
  </si>
  <si>
    <t>Минияров Ильнур Фанилевич 1983-12-26</t>
  </si>
  <si>
    <t>1.129762646029527</t>
  </si>
  <si>
    <t>Минияхметов Ильяс Радмирович 1995-03-31</t>
  </si>
  <si>
    <t>Минкагиров Фларис Василович 1976-11-28</t>
  </si>
  <si>
    <t>3.0751580808508403</t>
  </si>
  <si>
    <t>0.2094967514996086</t>
  </si>
  <si>
    <t>Минкин Алексей Владимирович 1980-08-26</t>
  </si>
  <si>
    <t>Минкин Виктор Владимирович 1953-01-14</t>
  </si>
  <si>
    <t>0.11110243021644534</t>
  </si>
  <si>
    <t>2.4663414679817532</t>
  </si>
  <si>
    <t>5.240940337506407</t>
  </si>
  <si>
    <t>1.820332240953728</t>
  </si>
  <si>
    <t>0.2461538461538469</t>
  </si>
  <si>
    <t>Минкин Игорь Юрьевич 1987-10-10</t>
  </si>
  <si>
    <t>4.866184549122207</t>
  </si>
  <si>
    <t>4.68689045623645</t>
  </si>
  <si>
    <t>0.889191293830972</t>
  </si>
  <si>
    <t>Минкин Игорь Юрьевич 1992-01-14</t>
  </si>
  <si>
    <t>0.9093617407336883</t>
  </si>
  <si>
    <t>Минкин Юрий Александрович 1967-01-12</t>
  </si>
  <si>
    <t>17.269916039170543</t>
  </si>
  <si>
    <t>89.80645161290323</t>
  </si>
  <si>
    <t>5.794432003886031</t>
  </si>
  <si>
    <t>144.25806451612902</t>
  </si>
  <si>
    <t>20.09809450434332</t>
  </si>
  <si>
    <t>83.7741935483871</t>
  </si>
  <si>
    <t>10.394507474621314</t>
  </si>
  <si>
    <t>35.964516129032255</t>
  </si>
  <si>
    <t>0.6893420832970891</t>
  </si>
  <si>
    <t>Минкявичюс Юрий Андреевич 1987-11-07</t>
  </si>
  <si>
    <t>16.43915285809678</t>
  </si>
  <si>
    <t>8.865728070243353</t>
  </si>
  <si>
    <t>0.17841986546680844</t>
  </si>
  <si>
    <t>Минлегареев Алексей Александрович 1963-06-18</t>
  </si>
  <si>
    <t>Минликаев Дмитрий Иванович 1976-09-28</t>
  </si>
  <si>
    <t>1.1196428001822711</t>
  </si>
  <si>
    <t>Миннахметов Рим Ясирович 1983-04-23</t>
  </si>
  <si>
    <t>Миннебаев Илдар Рафаэлович 1976-06-06</t>
  </si>
  <si>
    <t>Миннебаев Илдус Раифович 1971-08-23</t>
  </si>
  <si>
    <t>Миннебаев Ильгам Шамилович 1989-07-06</t>
  </si>
  <si>
    <t>0.20396078054371217</t>
  </si>
  <si>
    <t>Миннебаев Марат Ильфатович 1981-12-30</t>
  </si>
  <si>
    <t>0.06959705453537551</t>
  </si>
  <si>
    <t>Миннегалиев Альберт Габдульбарович 1965-01-13</t>
  </si>
  <si>
    <t>9.372367355224071</t>
  </si>
  <si>
    <t>118.61904761904762</t>
  </si>
  <si>
    <t>10.638994718335942</t>
  </si>
  <si>
    <t>0.3664501525251597</t>
  </si>
  <si>
    <t>73.24137931034483</t>
  </si>
  <si>
    <t>11.71693490699442</t>
  </si>
  <si>
    <t>10.8491987243649</t>
  </si>
  <si>
    <t>6.935236331420263</t>
  </si>
  <si>
    <t>0.4165425895321784</t>
  </si>
  <si>
    <t>Миннигалиев Сергей Айларович 1988-01-11</t>
  </si>
  <si>
    <t>Миннигалимов Рамис Рафисович 1981-10-05</t>
  </si>
  <si>
    <t>Миннигулов Илдар Фаритович 1966-03-11</t>
  </si>
  <si>
    <t>Миннигулов Ильдус Сарварович 1972-12-19</t>
  </si>
  <si>
    <t>Минников Иван Александрович 1986-11-25</t>
  </si>
  <si>
    <t>1.614581989246756</t>
  </si>
  <si>
    <t>Минников Михаил Васильевич 1986-11-25</t>
  </si>
  <si>
    <t>1.0221165404307992</t>
  </si>
  <si>
    <t>Миннишин Алмаз Рузилевич 1979-09-11</t>
  </si>
  <si>
    <t>7.425823667638301</t>
  </si>
  <si>
    <t>0.8659075691823824</t>
  </si>
  <si>
    <t>Миннияхметов Вячеслав Павлович 1992-06-18</t>
  </si>
  <si>
    <t>Миннуллин Марат Рахимуллович 1974-05-21</t>
  </si>
  <si>
    <t>Миносьян Валерий Никитович 1968-01-23</t>
  </si>
  <si>
    <t>0.4627064103967249</t>
  </si>
  <si>
    <t>Миносьян Сергей Сергеевич 1964-10-18</t>
  </si>
  <si>
    <t>0.13564659966250553</t>
  </si>
  <si>
    <t>Миносян Енок Самвелович 1992-05-13</t>
  </si>
  <si>
    <t>61.55</t>
  </si>
  <si>
    <t>3.1060424980994705</t>
  </si>
  <si>
    <t>6.567153112270186</t>
  </si>
  <si>
    <t>0.10049875621120767</t>
  </si>
  <si>
    <t>Миноченков Владимир Валерьевич 1981-02-17</t>
  </si>
  <si>
    <t>16.237815945091466</t>
  </si>
  <si>
    <t>0.30912061651652134</t>
  </si>
  <si>
    <t>Миночкин Артем Дмитриевич 2000-07-26</t>
  </si>
  <si>
    <t>Миночкин Сергей Николаевич 1961-04-08</t>
  </si>
  <si>
    <t>0.9013878188659957</t>
  </si>
  <si>
    <t>Минуллин Айдар Анварович 1974-11-13</t>
  </si>
  <si>
    <t>Минуллин Ансар Бареевич 1967-02-21</t>
  </si>
  <si>
    <t>11.1269310121884</t>
  </si>
  <si>
    <t>3.5963305952039506</t>
  </si>
  <si>
    <t>0.6115745559619039</t>
  </si>
  <si>
    <t>Минуллин Данис Рафикович 1995-09-28</t>
  </si>
  <si>
    <t>17.049747140383648</t>
  </si>
  <si>
    <t>0.13437096247164104</t>
  </si>
  <si>
    <t>Минуллин Зия Исмагилович 1962-01-30</t>
  </si>
  <si>
    <t>Минушов Сергей Александрович 1978-05-24</t>
  </si>
  <si>
    <t>0.11661903789690278</t>
  </si>
  <si>
    <t>Минхайдаров Леонид Сабирьянович 1969-01-10</t>
  </si>
  <si>
    <t>1.3047605144240042</t>
  </si>
  <si>
    <t>Минцев Тимур Петрович 1982-10-15</t>
  </si>
  <si>
    <t>5.669258846425042</t>
  </si>
  <si>
    <t>7.846144497208447</t>
  </si>
  <si>
    <t>3.708656391660591</t>
  </si>
  <si>
    <t>0.32729219576075325</t>
  </si>
  <si>
    <t>Минченков Игорь Валентинович 1966-01-11</t>
  </si>
  <si>
    <t>0.36038388311615493</t>
  </si>
  <si>
    <t>Минченко Виктор Николаевич 1972-09-28</t>
  </si>
  <si>
    <t>4.566636252940086</t>
  </si>
  <si>
    <t>7.626707459098366</t>
  </si>
  <si>
    <t>0.4418238713937173</t>
  </si>
  <si>
    <t>5.605310083642727</t>
  </si>
  <si>
    <t>9.469847123113835</t>
  </si>
  <si>
    <t>35.91904761904762</t>
  </si>
  <si>
    <t>0.6856481449583351</t>
  </si>
  <si>
    <t>0.5283783431116257</t>
  </si>
  <si>
    <t>0.6456585785072494</t>
  </si>
  <si>
    <t>0.5220153254455251</t>
  </si>
  <si>
    <t>Минчик Сергей Александрович 1988-01-02</t>
  </si>
  <si>
    <t>0.745872998983235</t>
  </si>
  <si>
    <t>23.194827009486403</t>
  </si>
  <si>
    <t>0.22360679774997844</t>
  </si>
  <si>
    <t>Миншаев Ильшат Рамильевич 1978-12-12</t>
  </si>
  <si>
    <t>Минько Олег Николаевич 1975-03-26</t>
  </si>
  <si>
    <t>3.7451922551927006</t>
  </si>
  <si>
    <t>8.761274130264004</t>
  </si>
  <si>
    <t>6.064866750032698</t>
  </si>
  <si>
    <t>0.1414213562373113</t>
  </si>
  <si>
    <t>Минюшина Наталья Юрьевна 1976-07-01</t>
  </si>
  <si>
    <t>Миняев Александр Николаевич 1989-03-24</t>
  </si>
  <si>
    <t>0.0763762615825965</t>
  </si>
  <si>
    <t>Миняев Андрей Григорьевич 1972-07-22</t>
  </si>
  <si>
    <t>73.73913043478261</t>
  </si>
  <si>
    <t>4.275485137022442</t>
  </si>
  <si>
    <t>6.970909035328748</t>
  </si>
  <si>
    <t>3.0564939079690303</t>
  </si>
  <si>
    <t>36.013043478260876</t>
  </si>
  <si>
    <t>0.5015665440493826</t>
  </si>
  <si>
    <t>0.16393596310754827</t>
  </si>
  <si>
    <t>0.33040379335998404</t>
  </si>
  <si>
    <t>Минязов Файруз Айдарович 1993-05-07</t>
  </si>
  <si>
    <t>Мирабиев Улугбек Азатбекович 1980-05-07</t>
  </si>
  <si>
    <t>19.276665784050934</t>
  </si>
  <si>
    <t>9.81369419484834</t>
  </si>
  <si>
    <t>7.322642538728761</t>
  </si>
  <si>
    <t>0.32221455929585635</t>
  </si>
  <si>
    <t>16.40455348371299</t>
  </si>
  <si>
    <t>1.136263063731284</t>
  </si>
  <si>
    <t>Мираков Сафарали Гулмахмадович 1967-05-19</t>
  </si>
  <si>
    <t>23.12819881112478</t>
  </si>
  <si>
    <t>1.1566234381931648</t>
  </si>
  <si>
    <t>Мираков Эмомали Каландарович 1974-04-09</t>
  </si>
  <si>
    <t>0.4775516260631501</t>
  </si>
  <si>
    <t>4.977684577190484</t>
  </si>
  <si>
    <t>0.35919832613752356</t>
  </si>
  <si>
    <t>5.4886246000250365</t>
  </si>
  <si>
    <t>0.4985917668794801</t>
  </si>
  <si>
    <t>Миракян Мигран Карапетович 1966-04-27</t>
  </si>
  <si>
    <t>17.053337694733315</t>
  </si>
  <si>
    <t>13.619463863102958</t>
  </si>
  <si>
    <t>0.5536981421795276</t>
  </si>
  <si>
    <t>3.713479575217232</t>
  </si>
  <si>
    <t>6.818581638108878</t>
  </si>
  <si>
    <t>0.1322875655532287</t>
  </si>
  <si>
    <t>Миралиев Юрий Александрович 1979-03-06</t>
  </si>
  <si>
    <t>0.6209669878504019</t>
  </si>
  <si>
    <t>Миранович Юрий Николаевич 1972-08-11</t>
  </si>
  <si>
    <t>9.222389556714814</t>
  </si>
  <si>
    <t>13.440426396822202</t>
  </si>
  <si>
    <t>7.64953803172227</t>
  </si>
  <si>
    <t>0.3912132915765674</t>
  </si>
  <si>
    <t>9.426248812049609</t>
  </si>
  <si>
    <t>13.058362582396514</t>
  </si>
  <si>
    <t>0.2782634642844013</t>
  </si>
  <si>
    <t>Мирасов Азат Ханафиевич 1993-05-31</t>
  </si>
  <si>
    <t>Мирасов Владимир Германович 1998-04-13</t>
  </si>
  <si>
    <t>8.37909205543592</t>
  </si>
  <si>
    <t>8.632224865146238</t>
  </si>
  <si>
    <t>0.7383448118761934</t>
  </si>
  <si>
    <t>Миргалиев Алмаз Марсилевич 1989-10-29</t>
  </si>
  <si>
    <t>1.0071742649611333</t>
  </si>
  <si>
    <t>Миргалиев Бахткали Татинович 1963-03-02</t>
  </si>
  <si>
    <t>0.6608590574983065</t>
  </si>
  <si>
    <t>0.5249338582674542</t>
  </si>
  <si>
    <t>10.27152044399489</t>
  </si>
  <si>
    <t>0.7583147910426453</t>
  </si>
  <si>
    <t>10.563155159022338</t>
  </si>
  <si>
    <t>0.5715476066494086</t>
  </si>
  <si>
    <t>Миргородский Александр Николаевич 1964-07-25</t>
  </si>
  <si>
    <t>0.7668478046884906</t>
  </si>
  <si>
    <t>0.8537498983243792</t>
  </si>
  <si>
    <t>10.494355048752322</t>
  </si>
  <si>
    <t>151.23529411764707</t>
  </si>
  <si>
    <t>10.026608198803737</t>
  </si>
  <si>
    <t>0.6434659609540936</t>
  </si>
  <si>
    <t>Миргородский Андрей Станиславович 1970-12-22</t>
  </si>
  <si>
    <t>8.286430507495705</t>
  </si>
  <si>
    <t>131.10416666666666</t>
  </si>
  <si>
    <t>9.217825989473994</t>
  </si>
  <si>
    <t>0.244948974278317</t>
  </si>
  <si>
    <t>Миргородский Антон Сергеевич 1992-06-23</t>
  </si>
  <si>
    <t>4.457410920111208</t>
  </si>
  <si>
    <t>0.7523435127956356</t>
  </si>
  <si>
    <t>Миргородский Дмитрий Михайлович 2003-04-15</t>
  </si>
  <si>
    <t>Миргородский Сергей Геннадьевич 1967-05-09</t>
  </si>
  <si>
    <t>6.038211655780211</t>
  </si>
  <si>
    <t>129.45</t>
  </si>
  <si>
    <t>11.31138806689966</t>
  </si>
  <si>
    <t>6.85036495378166</t>
  </si>
  <si>
    <t>0.49316313380382415</t>
  </si>
  <si>
    <t>Миргородский Сергей Станиславович 1967-10-26</t>
  </si>
  <si>
    <t>0.1323434656468083</t>
  </si>
  <si>
    <t>Мирджамалов Рустам Абдужалилович 1978-01-08</t>
  </si>
  <si>
    <t>0.3964124835860449</t>
  </si>
  <si>
    <t>0.7133644853010911</t>
  </si>
  <si>
    <t>6.738694235532577</t>
  </si>
  <si>
    <t>0.42201895692018404</t>
  </si>
  <si>
    <t>0.23819045715047185</t>
  </si>
  <si>
    <t>Мирджанов Мирсалим Миралишерович 1984-03-03</t>
  </si>
  <si>
    <t>7.689999653742269</t>
  </si>
  <si>
    <t>7.32104044081814</t>
  </si>
  <si>
    <t>4.260733053577301</t>
  </si>
  <si>
    <t>0.13587324409734958</t>
  </si>
  <si>
    <t>0.11180339887498891</t>
  </si>
  <si>
    <t>0.2867441755680801</t>
  </si>
  <si>
    <t>Миретин Владимир Борисович 1964-09-27</t>
  </si>
  <si>
    <t>7.1370512118101</t>
  </si>
  <si>
    <t>1.291731949195122</t>
  </si>
  <si>
    <t>Мирецкий Вячеслав Вячеславович 1973-08-05</t>
  </si>
  <si>
    <t>1.7133463034528564</t>
  </si>
  <si>
    <t>1.2104361013930292</t>
  </si>
  <si>
    <t>Мирзабеков Мурат  1985-12-20</t>
  </si>
  <si>
    <t>0.17204650534085256</t>
  </si>
  <si>
    <t>0.10408329997330693</t>
  </si>
  <si>
    <t>0.2542090128658364</t>
  </si>
  <si>
    <t>Мирзаев Баходир Таштемирович 1965-03-10</t>
  </si>
  <si>
    <t>Мирзаев Мирза Абидинович 1966-08-16</t>
  </si>
  <si>
    <t>5.902720157957507</t>
  </si>
  <si>
    <t>145.94736842105263</t>
  </si>
  <si>
    <t>19.340368701135066</t>
  </si>
  <si>
    <t>11.702451385118103</t>
  </si>
  <si>
    <t>0.20082930556146203</t>
  </si>
  <si>
    <t>16.218507946170636</t>
  </si>
  <si>
    <t>Мирзаев Николай Викторович 1989-04-27</t>
  </si>
  <si>
    <t>12.593394013482941</t>
  </si>
  <si>
    <t>8.086489000043596</t>
  </si>
  <si>
    <t>5.512316506725767</t>
  </si>
  <si>
    <t>0.49823886437484527</t>
  </si>
  <si>
    <t>Мирзаев Нурмамед Шейдаевич 1975-08-19</t>
  </si>
  <si>
    <t>Мирзаев Рамазан Арсенович 2000-01-02</t>
  </si>
  <si>
    <t>0.6344288770224792</t>
  </si>
  <si>
    <t>Мирзаев Ринат Геннадьевич 1987-08-08</t>
  </si>
  <si>
    <t>2.891995221924885</t>
  </si>
  <si>
    <t>12.291904209312285</t>
  </si>
  <si>
    <t>3.198656742865306</t>
  </si>
  <si>
    <t>0.19198829165402825</t>
  </si>
  <si>
    <t>Мирзаев Шамиль Алиевич 1992-10-08</t>
  </si>
  <si>
    <t>6.989098654333047</t>
  </si>
  <si>
    <t>0.16815171720800162</t>
  </si>
  <si>
    <t>0.11989578808281695</t>
  </si>
  <si>
    <t>5.854685623498498</t>
  </si>
  <si>
    <t>7.069962871189637</t>
  </si>
  <si>
    <t>0.31862742741327293</t>
  </si>
  <si>
    <t>Мирзаев Элмурад Вахтаддинович 1991-11-19</t>
  </si>
  <si>
    <t>6.190394789859609</t>
  </si>
  <si>
    <t>0.12862041003100122</t>
  </si>
  <si>
    <t>4.739432689913659</t>
  </si>
  <si>
    <t>0.09797958971132585</t>
  </si>
  <si>
    <t>Мирзак Алексей Юрьевич 1984-04-08</t>
  </si>
  <si>
    <t>16.142593761020354</t>
  </si>
  <si>
    <t>0.5153639490690053</t>
  </si>
  <si>
    <t>8.48388657166907</t>
  </si>
  <si>
    <t>0.4097914031343741</t>
  </si>
  <si>
    <t>6.913828202100719</t>
  </si>
  <si>
    <t>6.773673527800443</t>
  </si>
  <si>
    <t>1.2971711765316434</t>
  </si>
  <si>
    <t>0.48529393575608726</t>
  </si>
  <si>
    <t>Мирзакаримов Акылбек Турдалиевич 1991-02-28</t>
  </si>
  <si>
    <t>6.341177044980646</t>
  </si>
  <si>
    <t>6.736019686642591</t>
  </si>
  <si>
    <t>3.8833403675150984</t>
  </si>
  <si>
    <t>0.13480261552490103</t>
  </si>
  <si>
    <t>0.1053268721647075</t>
  </si>
  <si>
    <t>7.086763875156432</t>
  </si>
  <si>
    <t>0.08164965809277634</t>
  </si>
  <si>
    <t>Мирзакаримов Дархон Шамсиддинович 1962-04-26</t>
  </si>
  <si>
    <t>8.189403307360815</t>
  </si>
  <si>
    <t>1.2412140205854738</t>
  </si>
  <si>
    <t>0.5647024782032454</t>
  </si>
  <si>
    <t>77.35</t>
  </si>
  <si>
    <t>0.536656314599948</t>
  </si>
  <si>
    <t>0.4898979485566334</t>
  </si>
  <si>
    <t>Мирзалиев Вагиф Мирзали Оглы 1967-09-09</t>
  </si>
  <si>
    <t>Мирзалиев Тулкинжон Анваржонович 1980-04-06</t>
  </si>
  <si>
    <t>0.3033150177620645</t>
  </si>
  <si>
    <t>3.8814615732526168</t>
  </si>
  <si>
    <t>9.894250541179272</t>
  </si>
  <si>
    <t>7.207262772939577</t>
  </si>
  <si>
    <t>0.6136283829709501</t>
  </si>
  <si>
    <t>0.24776781245530913</t>
  </si>
  <si>
    <t>1.642829537380214</t>
  </si>
  <si>
    <t>0.32701494692170585</t>
  </si>
  <si>
    <t>Мирзамагомедов Замир Курбанович 1966-03-18</t>
  </si>
  <si>
    <t>10.081666528902849</t>
  </si>
  <si>
    <t>1.6335237984186215</t>
  </si>
  <si>
    <t>12.962394402233455</t>
  </si>
  <si>
    <t>9.278721601396015</t>
  </si>
  <si>
    <t>4.444263638662858</t>
  </si>
  <si>
    <t>34.292307692307695</t>
  </si>
  <si>
    <t>1.6981716586518933</t>
  </si>
  <si>
    <t>8.390957231764808</t>
  </si>
  <si>
    <t>16.039492078069337</t>
  </si>
  <si>
    <t>0.8973885014022519</t>
  </si>
  <si>
    <t>Мирзамагомедов Тимур Мирзамагомедович 1980-03-23</t>
  </si>
  <si>
    <t>0.40858141845928936</t>
  </si>
  <si>
    <t>0.5849976258261425</t>
  </si>
  <si>
    <t>Мирзаматов Хасанбай Таштемирович 1966-06-16</t>
  </si>
  <si>
    <t>12.66491215919005</t>
  </si>
  <si>
    <t>0.8616843969807052</t>
  </si>
  <si>
    <t>Мирзаметов Роман Мирзаметович 1972-06-10</t>
  </si>
  <si>
    <t>5.4007746987759795</t>
  </si>
  <si>
    <t>1.2260147816800426</t>
  </si>
  <si>
    <t>1.4817407180595226</t>
  </si>
  <si>
    <t>4.622430519253419</t>
  </si>
  <si>
    <t>10.35551478153223</t>
  </si>
  <si>
    <t>84.73076923076923</t>
  </si>
  <si>
    <t>5.251795973449993</t>
  </si>
  <si>
    <t>34.330769230769235</t>
  </si>
  <si>
    <t>1.25261855903458</t>
  </si>
  <si>
    <t>1.0346013725102048</t>
  </si>
  <si>
    <t>Мирзасалиев Аваз Амирханович 1971-05-06</t>
  </si>
  <si>
    <t>7.8943642970362715</t>
  </si>
  <si>
    <t>0.7845734863959868</t>
  </si>
  <si>
    <t>147.5625</t>
  </si>
  <si>
    <t>9.06206895526623</t>
  </si>
  <si>
    <t>0.8970219827295207</t>
  </si>
  <si>
    <t>7.889671322700771</t>
  </si>
  <si>
    <t>4.124976617965904</t>
  </si>
  <si>
    <t>1.3086880299985917</t>
  </si>
  <si>
    <t>Мирзафозилов Бехруз  2002-04-26</t>
  </si>
  <si>
    <t>Мирзаханов Александр Анзорович 1996-10-18</t>
  </si>
  <si>
    <t>6.3511010015545395</t>
  </si>
  <si>
    <t>4.67143513689158</t>
  </si>
  <si>
    <t>5.902484177928766</t>
  </si>
  <si>
    <t>1.2102360107904822</t>
  </si>
  <si>
    <t>7.656515018088989</t>
  </si>
  <si>
    <t>1.2011049334777113</t>
  </si>
  <si>
    <t>Мирзаханов Дмитрий Исмоилович 1975-05-12</t>
  </si>
  <si>
    <t>Мирзахмедов Абдималик  1985-02-10</t>
  </si>
  <si>
    <t>1.4095655359010484</t>
  </si>
  <si>
    <t>0.54119209980273</t>
  </si>
  <si>
    <t>2.32588095615881</t>
  </si>
  <si>
    <t>1.5590239111558095</t>
  </si>
  <si>
    <t>12.275324588376472</t>
  </si>
  <si>
    <t>34.44375</t>
  </si>
  <si>
    <t>1.1926696682233529</t>
  </si>
  <si>
    <t>Мирзахмедов Руслан Тохтасинович 1978-01-31</t>
  </si>
  <si>
    <t>1.3647344063956213</t>
  </si>
  <si>
    <t>7.941431012771706</t>
  </si>
  <si>
    <t>15.945698671505395</t>
  </si>
  <si>
    <t>12.668658096230384</t>
  </si>
  <si>
    <t>1.1232469334342228</t>
  </si>
  <si>
    <t>8.81507799171397</t>
  </si>
  <si>
    <t>11.537764081484767</t>
  </si>
  <si>
    <t>9.02884267223657</t>
  </si>
  <si>
    <t>33.796</t>
  </si>
  <si>
    <t>1.412651407814397</t>
  </si>
  <si>
    <t>Мирзоазиззода Темурмалик  1991-06-24</t>
  </si>
  <si>
    <t>0.09999999999999562</t>
  </si>
  <si>
    <t>0.12583057392117572</t>
  </si>
  <si>
    <t>Мирзоазизов Далер Мамадазизович 1977-09-15</t>
  </si>
  <si>
    <t>5.142416206847171</t>
  </si>
  <si>
    <t>0.5384018417593663</t>
  </si>
  <si>
    <t>0.3535533905932742</t>
  </si>
  <si>
    <t>7.582435844326896</t>
  </si>
  <si>
    <t>0.37499629627800607</t>
  </si>
  <si>
    <t>0.48318670072250597</t>
  </si>
  <si>
    <t>0.35155902776062997</t>
  </si>
  <si>
    <t>Мирзоалиев Ражабек Ниъматович 1964-12-01</t>
  </si>
  <si>
    <t>Мирзодавлятов Абдуллазиз Абдумаликович 1987-01-14</t>
  </si>
  <si>
    <t>9.68899082515184</t>
  </si>
  <si>
    <t>7.241853660800144</t>
  </si>
  <si>
    <t>0.49987652796453297</t>
  </si>
  <si>
    <t>0.6209669878504029</t>
  </si>
  <si>
    <t>0.33541019662496796</t>
  </si>
  <si>
    <t>Мирзоев Абдулло Бобонумонович 1976-04-10</t>
  </si>
  <si>
    <t>Мирзоев Акбар Лугмонович 2004-11-12</t>
  </si>
  <si>
    <t>0.0699854212223766</t>
  </si>
  <si>
    <t>Мирзоев Али Магомедович 1967-12-21</t>
  </si>
  <si>
    <t>6.557099629832961</t>
  </si>
  <si>
    <t>15.061946163169692</t>
  </si>
  <si>
    <t>0.4315347288715263</t>
  </si>
  <si>
    <t>0.11661903789690606</t>
  </si>
  <si>
    <t>Мирзоев Артур Джемалович 1964-09-20</t>
  </si>
  <si>
    <t>0.19595917942265262</t>
  </si>
  <si>
    <t>0.5316433278986689</t>
  </si>
  <si>
    <t>6.096993794759294</t>
  </si>
  <si>
    <t>35.69333333333334</t>
  </si>
  <si>
    <t>0.5397118572802428</t>
  </si>
  <si>
    <t>0.3130495168499705</t>
  </si>
  <si>
    <t>Мирзоев Аскер Шарафутдинович 1991-08-01</t>
  </si>
  <si>
    <t>14.600464161080916</t>
  </si>
  <si>
    <t>2.5519397904760366</t>
  </si>
  <si>
    <t>36.409090909090914</t>
  </si>
  <si>
    <t>0.15640591394623035</t>
  </si>
  <si>
    <t>6.7183184257026545</t>
  </si>
  <si>
    <t>0.13146843962443733</t>
  </si>
  <si>
    <t>0.14142135623731117</t>
  </si>
  <si>
    <t>0.08164965809277029</t>
  </si>
  <si>
    <t>10.276672613253766</t>
  </si>
  <si>
    <t>0.389999999999997</t>
  </si>
  <si>
    <t>0.30066592756745947</t>
  </si>
  <si>
    <t>Мирзоев Ахмед Магомедович 1995-11-23</t>
  </si>
  <si>
    <t>0.3599999999999991</t>
  </si>
  <si>
    <t>16.0312195418814</t>
  </si>
  <si>
    <t>0.10532687216470825</t>
  </si>
  <si>
    <t>Мирзоев Бинои Хакимович 1965-02-17</t>
  </si>
  <si>
    <t>0.37202150475476614</t>
  </si>
  <si>
    <t>0.44596960534199104</t>
  </si>
  <si>
    <t>65.82758620689656</t>
  </si>
  <si>
    <t>4.218750963359207</t>
  </si>
  <si>
    <t>16.44144295289696</t>
  </si>
  <si>
    <t>7.224940289571367</t>
  </si>
  <si>
    <t>0.46340517040916746</t>
  </si>
  <si>
    <t>0.26809513236908866</t>
  </si>
  <si>
    <t>Мирзоев Гамид Мизамудинович 1991-03-17</t>
  </si>
  <si>
    <t>Мирзоев Джамшед Алимахмадович 1983-05-27</t>
  </si>
  <si>
    <t>Мирзоев Ёкуб Алимахмадович 1993-04-14</t>
  </si>
  <si>
    <t>0.5177837386399851</t>
  </si>
  <si>
    <t>Мирзоев Ибрагим Абасович 1978-05-09</t>
  </si>
  <si>
    <t>11.54615128375926</t>
  </si>
  <si>
    <t>0.4967349012603961</t>
  </si>
  <si>
    <t>Мирзоев Иброгим Пулатович 1969-01-31</t>
  </si>
  <si>
    <t>12.428561292541835</t>
  </si>
  <si>
    <t>1.1848842210460684</t>
  </si>
  <si>
    <t>11.292244812233228</t>
  </si>
  <si>
    <t>14.201841700719937</t>
  </si>
  <si>
    <t>101.6923076923077</t>
  </si>
  <si>
    <t>0.7878515464042706</t>
  </si>
  <si>
    <t>Мирзоев Илхом Низомович 1970-07-21</t>
  </si>
  <si>
    <t>1.1755317945508743</t>
  </si>
  <si>
    <t>1.3839696170170959</t>
  </si>
  <si>
    <t>6.204697405691415</t>
  </si>
  <si>
    <t>11.276640889812246</t>
  </si>
  <si>
    <t>6.988373934057516</t>
  </si>
  <si>
    <t>33.68666666666667</t>
  </si>
  <si>
    <t>1.5050433733137243</t>
  </si>
  <si>
    <t>Мирзоев Комрон Шералиевич 1990-05-04</t>
  </si>
  <si>
    <t>0.551361950083611</t>
  </si>
  <si>
    <t>Мирзоев Косимджон Абдухамитович 1976-03-22</t>
  </si>
  <si>
    <t>0.09165151389911569</t>
  </si>
  <si>
    <t>Мирзоев Махмадали Акобирович 1970-12-30</t>
  </si>
  <si>
    <t>79.5945945945946</t>
  </si>
  <si>
    <t>7.152619854402469</t>
  </si>
  <si>
    <t>7.468854248396054</t>
  </si>
  <si>
    <t>6.115040314042638</t>
  </si>
  <si>
    <t>35.87027027027027</t>
  </si>
  <si>
    <t>0.512474054644438</t>
  </si>
  <si>
    <t>1.1224972160321844</t>
  </si>
  <si>
    <t>Мирзоев Маъруфджон Тавакалович 1998-08-27</t>
  </si>
  <si>
    <t>12.401036823012593</t>
  </si>
  <si>
    <t>9.730750228014283</t>
  </si>
  <si>
    <t>4.357728297905613</t>
  </si>
  <si>
    <t>36.26785714285714</t>
  </si>
  <si>
    <t>0.12263060509563753</t>
  </si>
  <si>
    <t>0.08329931278350092</t>
  </si>
  <si>
    <t>0.22891046284519084</t>
  </si>
  <si>
    <t>Мирзоев Мизамудин Яралиевич 1968-02-22</t>
  </si>
  <si>
    <t>17.864569884071017</t>
  </si>
  <si>
    <t>0.4566962103755977</t>
  </si>
  <si>
    <t>8.1510679850589</t>
  </si>
  <si>
    <t>16.107208847927325</t>
  </si>
  <si>
    <t>6.274159654095468</t>
  </si>
  <si>
    <t>0.5082984821330617</t>
  </si>
  <si>
    <t>21.39833846093871</t>
  </si>
  <si>
    <t>0.40688518719112154</t>
  </si>
  <si>
    <t>0.5885575587824858</t>
  </si>
  <si>
    <t>Мирзоев Мустафо Музафарович 1981-08-10</t>
  </si>
  <si>
    <t>9.965437721424577</t>
  </si>
  <si>
    <t>7.577827484692108</t>
  </si>
  <si>
    <t>4.551715307979834</t>
  </si>
  <si>
    <t>0.44209323515682586</t>
  </si>
  <si>
    <t>0.3931363796670962</t>
  </si>
  <si>
    <t>0.4648588495446737</t>
  </si>
  <si>
    <t>Мирзоев Низамидин Насирович 1967-01-01</t>
  </si>
  <si>
    <t>30.857089947044585</t>
  </si>
  <si>
    <t>0.6292853089020904</t>
  </si>
  <si>
    <t>0.7575470619178766</t>
  </si>
  <si>
    <t>0.10999438818457247</t>
  </si>
  <si>
    <t>0.09162456945816845</t>
  </si>
  <si>
    <t>Мирзоев Обиджон Очилдиевич 1974-08-20</t>
  </si>
  <si>
    <t>86.65517241379311</t>
  </si>
  <si>
    <t>6.964322191783141</t>
  </si>
  <si>
    <t>113.34482758620689</t>
  </si>
  <si>
    <t>6.722457791862805</t>
  </si>
  <si>
    <t>5.584929611318027</t>
  </si>
  <si>
    <t>1.1920816555376514</t>
  </si>
  <si>
    <t>Мирзоев Олимджон Абдусаломович 1969-05-21</t>
  </si>
  <si>
    <t>13.67705115860366</t>
  </si>
  <si>
    <t>13.94256295407681</t>
  </si>
  <si>
    <t>11.947803145348521</t>
  </si>
  <si>
    <t>0.47942022276912694</t>
  </si>
  <si>
    <t>18.041618552668716</t>
  </si>
  <si>
    <t>7.9755485704746345</t>
  </si>
  <si>
    <t>0.36742346141747795</t>
  </si>
  <si>
    <t>Мирзоев Рахматулло Абдуманонович 1998-10-05</t>
  </si>
  <si>
    <t>1.2657175104763825</t>
  </si>
  <si>
    <t>87.61764705882354</t>
  </si>
  <si>
    <t>10.082059505648264</t>
  </si>
  <si>
    <t>7.98202999043264</t>
  </si>
  <si>
    <t>5.378494277401578</t>
  </si>
  <si>
    <t>1.1525059202423962</t>
  </si>
  <si>
    <t>Мирзоев Садулло Авсамадович 1967-02-13</t>
  </si>
  <si>
    <t>14.158821357098276</t>
  </si>
  <si>
    <t>0.38042374035044413</t>
  </si>
  <si>
    <t>13.633878870711172</t>
  </si>
  <si>
    <t>5.843188953205017</t>
  </si>
  <si>
    <t>0.5823947745896987</t>
  </si>
  <si>
    <t>Мирзоев Саидакбар Собирджонович 1995-09-18</t>
  </si>
  <si>
    <t>8.459642755787952</t>
  </si>
  <si>
    <t>4.5660583536447374</t>
  </si>
  <si>
    <t>0.3611094017053553</t>
  </si>
  <si>
    <t>1.0082376752911721</t>
  </si>
  <si>
    <t>Мирзоев Саидмухаммад Назаралиевич 1984-05-11</t>
  </si>
  <si>
    <t>11.289100361953052</t>
  </si>
  <si>
    <t>33.56153846153847</t>
  </si>
  <si>
    <t>1.0329483280981258</t>
  </si>
  <si>
    <t>Мирзоев Сайдали Табарович 1968-01-08</t>
  </si>
  <si>
    <t>10.02808556006579</t>
  </si>
  <si>
    <t>0.4670385423067358</t>
  </si>
  <si>
    <t>1.0184713793805336</t>
  </si>
  <si>
    <t>Мирзоев Сафар Оташбекович 1996-03-27</t>
  </si>
  <si>
    <t>13.65911521920174</t>
  </si>
  <si>
    <t>123.87301587301587</t>
  </si>
  <si>
    <t>11.424690699147028</t>
  </si>
  <si>
    <t>8.509032149305458</t>
  </si>
  <si>
    <t>36.13214285714286</t>
  </si>
  <si>
    <t>0.35662462400818407</t>
  </si>
  <si>
    <t>Мирзоев Сироджидин Заробудинович 1977-01-13</t>
  </si>
  <si>
    <t>3.6181361349331636</t>
  </si>
  <si>
    <t>0.2690663379445232</t>
  </si>
  <si>
    <t>0.3741657386773943</t>
  </si>
  <si>
    <t>0.7660776723022297</t>
  </si>
  <si>
    <t>Мирзоев Сулаймон Салмонович 1970-08-07</t>
  </si>
  <si>
    <t>Мирзоев Фарход Фурхатович 1985-10-08</t>
  </si>
  <si>
    <t>8.05119422167058</t>
  </si>
  <si>
    <t>7.42335320724443</t>
  </si>
  <si>
    <t>0.487624627944259</t>
  </si>
  <si>
    <t>Мирзоев Хуршед Мирзоалиевич 1984-02-23</t>
  </si>
  <si>
    <t>1.2815615474880602</t>
  </si>
  <si>
    <t>7.337781953372815</t>
  </si>
  <si>
    <t>124.86206896551724</t>
  </si>
  <si>
    <t>7.514235400253054</t>
  </si>
  <si>
    <t>5.45263902114261</t>
  </si>
  <si>
    <t>34.217241379310344</t>
  </si>
  <si>
    <t>1.1534263695667322</t>
  </si>
  <si>
    <t>Мирзоев Хуршед Саломатшоевич 1990-06-11</t>
  </si>
  <si>
    <t>7.777846614531793</t>
  </si>
  <si>
    <t>1.1730201751721698</t>
  </si>
  <si>
    <t>1.3832329280830966</t>
  </si>
  <si>
    <t>Мирзоев Шарофджон Абдухомидович 1983-10-24</t>
  </si>
  <si>
    <t>Мирзоев Шервон Шодибекович 2000-12-12</t>
  </si>
  <si>
    <t>9.950991017090821</t>
  </si>
  <si>
    <t>1.0524891131661815</t>
  </si>
  <si>
    <t>Мирзоев Эйбат Касумович 1973-02-25</t>
  </si>
  <si>
    <t>1.1680646386223659</t>
  </si>
  <si>
    <t>3.3014251898269134</t>
  </si>
  <si>
    <t>6.956330393560868</t>
  </si>
  <si>
    <t>33.25384615384615</t>
  </si>
  <si>
    <t>0.878473662855844</t>
  </si>
  <si>
    <t>6.106170531483442</t>
  </si>
  <si>
    <t>8.853063385175725</t>
  </si>
  <si>
    <t>33.721052631578935</t>
  </si>
  <si>
    <t>0.9145484634325093</t>
  </si>
  <si>
    <t>Мирзоев Эльвин Гисмет-Оглы 1986-08-09</t>
  </si>
  <si>
    <t>Мирзомурадов Гуломжон Иргашевич 1978-02-20</t>
  </si>
  <si>
    <t>0.48705463987341574</t>
  </si>
  <si>
    <t>Мирзоназаров Шухратжон Муродуллоевич 1991-02-14</t>
  </si>
  <si>
    <t>0.7431165603202645</t>
  </si>
  <si>
    <t>0.9627434756984845</t>
  </si>
  <si>
    <t>Мирзорахимов Фаррух Абдусаломович 1988-06-24</t>
  </si>
  <si>
    <t>8.307225770376052</t>
  </si>
  <si>
    <t>0.38425814368423505</t>
  </si>
  <si>
    <t>6.164893929319735</t>
  </si>
  <si>
    <t>8.153483301070064</t>
  </si>
  <si>
    <t>0.2377470686234715</t>
  </si>
  <si>
    <t>Мирзорахматов Абдусаттор Абдусаламович 1960-03-12</t>
  </si>
  <si>
    <t>18.728320800328042</t>
  </si>
  <si>
    <t>0.5261891294962315</t>
  </si>
  <si>
    <t>19.362047641943477</t>
  </si>
  <si>
    <t>1.2990381056766598</t>
  </si>
  <si>
    <t>0.7399324293474416</t>
  </si>
  <si>
    <t>Мирзорахматов Толиб Ходжиевич 1983-07-06</t>
  </si>
  <si>
    <t>9.665873552410611</t>
  </si>
  <si>
    <t>12.866920997450453</t>
  </si>
  <si>
    <t>6.067048188699968</t>
  </si>
  <si>
    <t>1.3239398155356927</t>
  </si>
  <si>
    <t>1.1859173664298852</t>
  </si>
  <si>
    <t>5.5052422569485815</t>
  </si>
  <si>
    <t>7.4524131352509935</t>
  </si>
  <si>
    <t>1.2025613689761725</t>
  </si>
  <si>
    <t>Мирзохонов Акрам Рустамович 1960-06-12</t>
  </si>
  <si>
    <t>0.3382306905057559</t>
  </si>
  <si>
    <t>15.453475898818747</t>
  </si>
  <si>
    <t>7.208810036945093</t>
  </si>
  <si>
    <t>0.21086206372260405</t>
  </si>
  <si>
    <t>0.3493434074467866</t>
  </si>
  <si>
    <t>Мирзошехов Мирзоносир Бободжонович 1984-12-23</t>
  </si>
  <si>
    <t>8.665126848788113</t>
  </si>
  <si>
    <t>10.450494813880088</t>
  </si>
  <si>
    <t>7.2582725774499</t>
  </si>
  <si>
    <t>33.855172413793106</t>
  </si>
  <si>
    <t>1.3727862949683007</t>
  </si>
  <si>
    <t>Мирзоян Араик Оникович 1970-10-31</t>
  </si>
  <si>
    <t>12.05081832168348</t>
  </si>
  <si>
    <t>Мирзоян Армен Владимирович 1962-09-27</t>
  </si>
  <si>
    <t>Мирзоян Ашот Заликоевич 1958-02-17</t>
  </si>
  <si>
    <t>Мирзоян Левон Акопович 1967-06-06</t>
  </si>
  <si>
    <t>120.26086956521739</t>
  </si>
  <si>
    <t>3.566807704694554</t>
  </si>
  <si>
    <t>0.9284415871331586</t>
  </si>
  <si>
    <t>0.5587684871413408</t>
  </si>
  <si>
    <t>Мирзоян Мартын Арменович 1990-06-20</t>
  </si>
  <si>
    <t>0.1621141318193362</t>
  </si>
  <si>
    <t>Миридонов Валерий Андреевич 1981-01-20</t>
  </si>
  <si>
    <t>12.630148896866768</t>
  </si>
  <si>
    <t>7.912747326177798</t>
  </si>
  <si>
    <t>0.5142956348249499</t>
  </si>
  <si>
    <t>Мириманов Радий Русланович 1984-06-22</t>
  </si>
  <si>
    <t>0.9402561526802482</t>
  </si>
  <si>
    <t>Мирионков Александр Александрович 1976-11-20</t>
  </si>
  <si>
    <t>7.331268648740135</t>
  </si>
  <si>
    <t>182.75</t>
  </si>
  <si>
    <t>9.776886007313372</t>
  </si>
  <si>
    <t>112.35</t>
  </si>
  <si>
    <t>0.5049889606867787</t>
  </si>
  <si>
    <t>Миркин Николай Евгеньевич 1969-02-22</t>
  </si>
  <si>
    <t>Миркин Сергей Григорьевич 1985-11-15</t>
  </si>
  <si>
    <t>Мирко Андрей Викторович 1982-05-26</t>
  </si>
  <si>
    <t>Мирный Виталий Владимирович 1971-08-27</t>
  </si>
  <si>
    <t>1.5319595294915616</t>
  </si>
  <si>
    <t>Миров Авлиё Бобоевич 1975-08-10</t>
  </si>
  <si>
    <t>0.412310562561765</t>
  </si>
  <si>
    <t>0.5172040216394308</t>
  </si>
  <si>
    <t>6.201736729460423</t>
  </si>
  <si>
    <t>0.3738493193914721</t>
  </si>
  <si>
    <t>Миров Насриддин Бобоевич 1981-02-12</t>
  </si>
  <si>
    <t>89.60714285714286</t>
  </si>
  <si>
    <t>4.677753472664032</t>
  </si>
  <si>
    <t>8.845326218877817</t>
  </si>
  <si>
    <t>90.46428571428571</t>
  </si>
  <si>
    <t>6.207611358285101</t>
  </si>
  <si>
    <t>0.42538997714222393</t>
  </si>
  <si>
    <t>Миров Хайриддин Аслидинович 1994-05-17</t>
  </si>
  <si>
    <t>9.282600210429546</t>
  </si>
  <si>
    <t>5.3999742797741375</t>
  </si>
  <si>
    <t>0.32102267140430263</t>
  </si>
  <si>
    <t>0.25860201081971546</t>
  </si>
  <si>
    <t>0.10897247358851415</t>
  </si>
  <si>
    <t>Миров Шайхиимло Муборакович 1978-01-12</t>
  </si>
  <si>
    <t>6.252466180103123</t>
  </si>
  <si>
    <t>9.925052476771429</t>
  </si>
  <si>
    <t>4.1920559792699965</t>
  </si>
  <si>
    <t>0.0928559218478933</t>
  </si>
  <si>
    <t>12.8689306082518</t>
  </si>
  <si>
    <t>0.033071891388308995</t>
  </si>
  <si>
    <t>0.045175395145259374</t>
  </si>
  <si>
    <t>Мироедов Александр Викторович 1968-11-09</t>
  </si>
  <si>
    <t>6.55267121104058</t>
  </si>
  <si>
    <t>0.9908763482392741</t>
  </si>
  <si>
    <t>Мироненко Алексей Владимирович 1975-08-22</t>
  </si>
  <si>
    <t>Мироненко Виктор Леонидович 1980-05-09</t>
  </si>
  <si>
    <t>16.441732831803243</t>
  </si>
  <si>
    <t>15.361215516643217</t>
  </si>
  <si>
    <t>1.6919979736563358</t>
  </si>
  <si>
    <t>Мироненко Владимир Иванович 1968-08-01</t>
  </si>
  <si>
    <t>11.214014991581069</t>
  </si>
  <si>
    <t>9.731095255727029</t>
  </si>
  <si>
    <t>0.13764944032233792</t>
  </si>
  <si>
    <t>Мироненко Денис Васильевич 1990-01-01</t>
  </si>
  <si>
    <t>5.84522597225006</t>
  </si>
  <si>
    <t>0.896598510420852</t>
  </si>
  <si>
    <t>0.36379080527138224</t>
  </si>
  <si>
    <t>Мироненко Дмитрий Евгеньевич 1996-06-30</t>
  </si>
  <si>
    <t>2.2568414506414345</t>
  </si>
  <si>
    <t>0.5221323799786997</t>
  </si>
  <si>
    <t>Мироненко Иван Анатольевич 1997-07-29</t>
  </si>
  <si>
    <t>Мироненко Никита Александрович 1982-12-12</t>
  </si>
  <si>
    <t>0.47816216208984746</t>
  </si>
  <si>
    <t>0.4030495994190249</t>
  </si>
  <si>
    <t>0.2948110924760358</t>
  </si>
  <si>
    <t>Мироненко Николай Павлович 1962-10-16</t>
  </si>
  <si>
    <t>0.13099527973789424</t>
  </si>
  <si>
    <t>Мироненко Павел Викторович 1973-03-25</t>
  </si>
  <si>
    <t>0.9256754290786798</t>
  </si>
  <si>
    <t>Мироненко Павел Николаевич 1990-09-13</t>
  </si>
  <si>
    <t>5.197114584074512</t>
  </si>
  <si>
    <t>0.15132745950421433</t>
  </si>
  <si>
    <t>5.921711464320654</t>
  </si>
  <si>
    <t>0.11469767022723298</t>
  </si>
  <si>
    <t>Мироненко Роман Викторович 1976-05-05</t>
  </si>
  <si>
    <t>1.1303096920755817</t>
  </si>
  <si>
    <t>Мироненко Руслан Александрович 1974-10-12</t>
  </si>
  <si>
    <t>0.2666666666666669</t>
  </si>
  <si>
    <t>Мироненко Сергей Владимирович 1978-08-05</t>
  </si>
  <si>
    <t>0.677028320632732</t>
  </si>
  <si>
    <t>Мироненко Сергей Владимирович 1991-12-11</t>
  </si>
  <si>
    <t>Миронец Оксана Анатольевна 1976-07-13</t>
  </si>
  <si>
    <t>Миронов Александр Александрович 1982-08-04</t>
  </si>
  <si>
    <t>Миронов Александр Васильевич 1977-07-23</t>
  </si>
  <si>
    <t>Миронов Александр Витальевич 1990-04-28</t>
  </si>
  <si>
    <t>0.2060315014550835</t>
  </si>
  <si>
    <t>Миронов Александр Владимирович 1965-12-10</t>
  </si>
  <si>
    <t>9.642358075288303</t>
  </si>
  <si>
    <t>148.31578947368422</t>
  </si>
  <si>
    <t>10.528420842147357</t>
  </si>
  <si>
    <t>5.138524314719547</t>
  </si>
  <si>
    <t>0.1182338308367143</t>
  </si>
  <si>
    <t>Миронов Александр Владимирович 1976-07-25</t>
  </si>
  <si>
    <t>12.57338458808924</t>
  </si>
  <si>
    <t>18.172506706560874</t>
  </si>
  <si>
    <t>0.3976179070414221</t>
  </si>
  <si>
    <t>Миронов Александр Иванович 1960-04-10</t>
  </si>
  <si>
    <t>15.188400179084036</t>
  </si>
  <si>
    <t>13.140527743882858</t>
  </si>
  <si>
    <t>1.2513869856104078</t>
  </si>
  <si>
    <t>Миронов Александр Михайлович 1966-10-03</t>
  </si>
  <si>
    <t>192.75</t>
  </si>
  <si>
    <t>22.873292285982796</t>
  </si>
  <si>
    <t>0.7304792947099836</t>
  </si>
  <si>
    <t>0.8135570047636497</t>
  </si>
  <si>
    <t>187.4</t>
  </si>
  <si>
    <t>20.674622124720923</t>
  </si>
  <si>
    <t>0.7227724399837056</t>
  </si>
  <si>
    <t>Миронов Александр Николаевич 1967-01-14</t>
  </si>
  <si>
    <t>0.08331955809010426</t>
  </si>
  <si>
    <t>Миронов Александр Петрович 1962-06-19</t>
  </si>
  <si>
    <t>14.17509553171806</t>
  </si>
  <si>
    <t>8.384111958539995</t>
  </si>
  <si>
    <t>1.2344176692872317</t>
  </si>
  <si>
    <t>Миронов Александр Сергеевич 1982-03-05</t>
  </si>
  <si>
    <t>1.5618498647437289</t>
  </si>
  <si>
    <t>Миронов Александр Сергеевич 1994-09-27</t>
  </si>
  <si>
    <t>Миронов Александр Сергеевич 2000-03-28</t>
  </si>
  <si>
    <t>0.205480466765627</t>
  </si>
  <si>
    <t>Миронов Александр Станиславович 1968-10-20</t>
  </si>
  <si>
    <t>1.7745108872274877</t>
  </si>
  <si>
    <t>Миронов Алексей Васильевич 1969-02-13</t>
  </si>
  <si>
    <t>4.940860076816256</t>
  </si>
  <si>
    <t>129.30434782608697</t>
  </si>
  <si>
    <t>13.00312598740143</t>
  </si>
  <si>
    <t>7.486092966407866</t>
  </si>
  <si>
    <t>0.6689852930476508</t>
  </si>
  <si>
    <t>0.759522876548165</t>
  </si>
  <si>
    <t>1.093541646821615</t>
  </si>
  <si>
    <t>Миронов Алексей Владимирович 1967-06-13</t>
  </si>
  <si>
    <t>22.346364357541475</t>
  </si>
  <si>
    <t>0.38470768123342636</t>
  </si>
  <si>
    <t>0.6207303137828675</t>
  </si>
  <si>
    <t>13.238202294873725</t>
  </si>
  <si>
    <t>13.161853023035928</t>
  </si>
  <si>
    <t>1.152985255760022</t>
  </si>
  <si>
    <t>Миронов Алексей Владимирович 1984-05-08</t>
  </si>
  <si>
    <t>1.7345028106059655</t>
  </si>
  <si>
    <t>7.771028817916511</t>
  </si>
  <si>
    <t>3.782268572636739</t>
  </si>
  <si>
    <t>1.0770329614269027</t>
  </si>
  <si>
    <t>Миронов Алексей Сергеевич 1991-03-31</t>
  </si>
  <si>
    <t>0.16659862556700628</t>
  </si>
  <si>
    <t>Миронов Алексей Федорович 1970-01-15</t>
  </si>
  <si>
    <t>17.59655900705842</t>
  </si>
  <si>
    <t>145.56666666666666</t>
  </si>
  <si>
    <t>13.263190499356563</t>
  </si>
  <si>
    <t>9.6848105585786</t>
  </si>
  <si>
    <t>34.47857142857142</t>
  </si>
  <si>
    <t>1.1210190335000505</t>
  </si>
  <si>
    <t>Миронова Людмила Ивановна 1982-04-26</t>
  </si>
  <si>
    <t>10.04124826237588</t>
  </si>
  <si>
    <t>3.3638602164114304</t>
  </si>
  <si>
    <t>34.79333333333332</t>
  </si>
  <si>
    <t>1.256697612351075</t>
  </si>
  <si>
    <t>Миронов Андрей Анатольевич 1973-07-16</t>
  </si>
  <si>
    <t>4.906485503901952</t>
  </si>
  <si>
    <t>113.64</t>
  </si>
  <si>
    <t>6.111497361530969</t>
  </si>
  <si>
    <t>3.8065207210785017</t>
  </si>
  <si>
    <t>0.46794871513874087</t>
  </si>
  <si>
    <t>Миронов Андрей Валерьевич 1992-11-20</t>
  </si>
  <si>
    <t>10.118410063948891</t>
  </si>
  <si>
    <t>6.757382793820564</t>
  </si>
  <si>
    <t>0.12543258481484576</t>
  </si>
  <si>
    <t>Миронов Андрей Владимирович 1965-01-10</t>
  </si>
  <si>
    <t>0.44226688774991985</t>
  </si>
  <si>
    <t>6.431671633409155</t>
  </si>
  <si>
    <t>11.39473562659529</t>
  </si>
  <si>
    <t>36.268</t>
  </si>
  <si>
    <t>0.22754340245324398</t>
  </si>
  <si>
    <t>Миронов Андрей Владимирович 1987-04-18</t>
  </si>
  <si>
    <t>17.605041891458253</t>
  </si>
  <si>
    <t>6.910011858809569</t>
  </si>
  <si>
    <t>0.13378828631668516</t>
  </si>
  <si>
    <t>Миронов Андрей Геннадьевич 1981-05-19</t>
  </si>
  <si>
    <t>6.761327943204319</t>
  </si>
  <si>
    <t>0.40409019895178167</t>
  </si>
  <si>
    <t>0.5145116346811063</t>
  </si>
  <si>
    <t>Миронов Андрей Георгиевич 1971-11-02</t>
  </si>
  <si>
    <t>5.938200251104894</t>
  </si>
  <si>
    <t>0.3015515434106297</t>
  </si>
  <si>
    <t>Миронов Андрей Михайлович 1976-05-31</t>
  </si>
  <si>
    <t>72.725</t>
  </si>
  <si>
    <t>5.380462340728723</t>
  </si>
  <si>
    <t>6.376519426771944</t>
  </si>
  <si>
    <t>3.024896692450834</t>
  </si>
  <si>
    <t>36.102500000000006</t>
  </si>
  <si>
    <t>0.41381608233610295</t>
  </si>
  <si>
    <t>Миронов Андрей Николаевич 1966-04-28</t>
  </si>
  <si>
    <t>8.941787044856053</t>
  </si>
  <si>
    <t>0.30214051182999174</t>
  </si>
  <si>
    <t>0.6406246951218802</t>
  </si>
  <si>
    <t>12.522202504174558</t>
  </si>
  <si>
    <t>0.5744562646538033</t>
  </si>
  <si>
    <t>Миронова Ольга Юрьевна 1978-07-19</t>
  </si>
  <si>
    <t>0.12649110640673508</t>
  </si>
  <si>
    <t>Миронова Севинж Фазаэливна 1978-08-08</t>
  </si>
  <si>
    <t>Миронова Ульяна Николаевна 1979-10-23</t>
  </si>
  <si>
    <t>Миронов Валентин Николаевич 1970-06-23</t>
  </si>
  <si>
    <t>1.5359634349389273</t>
  </si>
  <si>
    <t>Миронов Валерий Владимирович 1968-03-04</t>
  </si>
  <si>
    <t>Миронов Виктор Александрович 1971-12-05</t>
  </si>
  <si>
    <t>Миронов Виктор Фёдорович 1975-08-04</t>
  </si>
  <si>
    <t>Миронов Виталий Викторович 1966-05-07</t>
  </si>
  <si>
    <t>Миронов Владимир Анатольевич 1976-07-29</t>
  </si>
  <si>
    <t>10.569297950743826</t>
  </si>
  <si>
    <t>138.96153846153845</t>
  </si>
  <si>
    <t>12.160721035147322</t>
  </si>
  <si>
    <t>8.343672087595813</t>
  </si>
  <si>
    <t>1.1040069569285973</t>
  </si>
  <si>
    <t>Миронов Владимир Геннадьевич 1973-08-12</t>
  </si>
  <si>
    <t>Миронов Владимир Иванович 1981-04-15</t>
  </si>
  <si>
    <t>89.95833333333333</t>
  </si>
  <si>
    <t>4.817322619694702</t>
  </si>
  <si>
    <t>1.3381164207779352</t>
  </si>
  <si>
    <t>Миронов Владимир Константинович 1981-04-22</t>
  </si>
  <si>
    <t>9.629646059655824</t>
  </si>
  <si>
    <t>133.55172413793105</t>
  </si>
  <si>
    <t>9.782412814619114</t>
  </si>
  <si>
    <t>9.448024159748252</t>
  </si>
  <si>
    <t>35.39310344827586</t>
  </si>
  <si>
    <t>0.685782228670679</t>
  </si>
  <si>
    <t>Миронов Владимир Николаевич 1968-04-14</t>
  </si>
  <si>
    <t>3.3920750049941666</t>
  </si>
  <si>
    <t>0.9166498314952354</t>
  </si>
  <si>
    <t>Миронов Владимир Николаевич 1970-04-22</t>
  </si>
  <si>
    <t>0.10690449676496741</t>
  </si>
  <si>
    <t>0.11642044068059441</t>
  </si>
  <si>
    <t>11.113992681900296</t>
  </si>
  <si>
    <t>0.11785113019775471</t>
  </si>
  <si>
    <t>0.16749792701868</t>
  </si>
  <si>
    <t>Миронов Владимир Николаевич 1977-07-02</t>
  </si>
  <si>
    <t>Миронов Владимир Сергеевич 1987-10-03</t>
  </si>
  <si>
    <t>0.06998542122238147</t>
  </si>
  <si>
    <t>Миронов Владимир Сергеевич 1997-04-10</t>
  </si>
  <si>
    <t>0.8877249323723828</t>
  </si>
  <si>
    <t>Миронов-Волков Андрей Николаевич 1975-06-10</t>
  </si>
  <si>
    <t>15.175308893067054</t>
  </si>
  <si>
    <t>1.534144712861209</t>
  </si>
  <si>
    <t>Миронов Вячеслав Васильевич 1955-12-29</t>
  </si>
  <si>
    <t>0.20591260281973983</t>
  </si>
  <si>
    <t>0.22271057451320353</t>
  </si>
  <si>
    <t>Миронов Дмитрий Васильевич 1979-02-09</t>
  </si>
  <si>
    <t>36.171428571428585</t>
  </si>
  <si>
    <t>0.11187942975686473</t>
  </si>
  <si>
    <t>Миронов Дмитрий Иннокентьевич 1976-01-30</t>
  </si>
  <si>
    <t>Миронов Евгений Евгеньевич 1998-06-10</t>
  </si>
  <si>
    <t>8.562000422779096</t>
  </si>
  <si>
    <t>109.31818181818181</t>
  </si>
  <si>
    <t>10.868580084714434</t>
  </si>
  <si>
    <t>65.86363636363636</t>
  </si>
  <si>
    <t>2.9587382836954266</t>
  </si>
  <si>
    <t>0.273633483782069</t>
  </si>
  <si>
    <t>Миронов Евгений Николаевич 1980-12-24</t>
  </si>
  <si>
    <t>Миронов Иван Николаевич 1996-02-18</t>
  </si>
  <si>
    <t>0.05773502691896873</t>
  </si>
  <si>
    <t>16.567569978726514</t>
  </si>
  <si>
    <t>0.3665719574653794</t>
  </si>
  <si>
    <t>Миронов Игорь Александрович 1982-07-25</t>
  </si>
  <si>
    <t>Миронов Илья Сергеевич 1999-07-31</t>
  </si>
  <si>
    <t>1.615865219677453</t>
  </si>
  <si>
    <t>Миронович Александр Адамович 1967-08-16</t>
  </si>
  <si>
    <t>7.822221267495312</t>
  </si>
  <si>
    <t>118.78260869565217</t>
  </si>
  <si>
    <t>8.479932945485146</t>
  </si>
  <si>
    <t>36.282608695652165</t>
  </si>
  <si>
    <t>0.14641268035202412</t>
  </si>
  <si>
    <t>Миронович Александр Николаевич 1976-12-06</t>
  </si>
  <si>
    <t>Миронович Илья Олегович 1994-05-29</t>
  </si>
  <si>
    <t>8.293400255919043</t>
  </si>
  <si>
    <t>148.6829268292683</t>
  </si>
  <si>
    <t>10.374544419948055</t>
  </si>
  <si>
    <t>91.17073170731707</t>
  </si>
  <si>
    <t>6.408464064011466</t>
  </si>
  <si>
    <t>1.031637048578615</t>
  </si>
  <si>
    <t>Миронов Константин Владимирович 1965-05-25</t>
  </si>
  <si>
    <t>1.030776406404414</t>
  </si>
  <si>
    <t>Миронов Максим Владимирович 1990-06-10</t>
  </si>
  <si>
    <t>5.881093233211708</t>
  </si>
  <si>
    <t>10.06818856858728</t>
  </si>
  <si>
    <t>35.49473684210526</t>
  </si>
  <si>
    <t>1.079216911132436</t>
  </si>
  <si>
    <t>Миронов Михаил Владимирович 1981-12-31</t>
  </si>
  <si>
    <t>0.9571890813731635</t>
  </si>
  <si>
    <t>Миронов Михаил Вячеславович 1974-11-24</t>
  </si>
  <si>
    <t>Миронов Михаил Сергеевич 1992-12-09</t>
  </si>
  <si>
    <t>Миронов Николай Александрович 1969-02-05</t>
  </si>
  <si>
    <t>Миронов Николай Анатольевич 1988-08-16</t>
  </si>
  <si>
    <t>0.15118578920368947</t>
  </si>
  <si>
    <t>Миронов Николай Викторович 1969-09-06</t>
  </si>
  <si>
    <t>Миронов Николай Викторович 1982-03-27</t>
  </si>
  <si>
    <t>1.1521718621802912</t>
  </si>
  <si>
    <t>0.5372092236736106</t>
  </si>
  <si>
    <t>Миронов Николай Владимирович 1971-02-03</t>
  </si>
  <si>
    <t>11.31572161002362</t>
  </si>
  <si>
    <t>0.5403291178120565</t>
  </si>
  <si>
    <t>0.9367575955920542</t>
  </si>
  <si>
    <t>Миронов Олег Викторович 1977-06-10</t>
  </si>
  <si>
    <t>1.0207227831296788</t>
  </si>
  <si>
    <t>Миронов Олег Викторович 1981-10-12</t>
  </si>
  <si>
    <t>Миронов Павел Геннадьевич 1968-02-25</t>
  </si>
  <si>
    <t>Миронов Роман Александрович 1986-12-27</t>
  </si>
  <si>
    <t>0.7845734863959856</t>
  </si>
  <si>
    <t>5.028805910838962</t>
  </si>
  <si>
    <t>0.676724135490642</t>
  </si>
  <si>
    <t>0.41833001326703834</t>
  </si>
  <si>
    <t>Миронов Роман Андреевич 1994-03-24</t>
  </si>
  <si>
    <t>Миронов Сергей Александрович 1961-10-20</t>
  </si>
  <si>
    <t>Миронов Сергей Михайлович 1964-07-08</t>
  </si>
  <si>
    <t>13.985597548031695</t>
  </si>
  <si>
    <t>10.52014588243695</t>
  </si>
  <si>
    <t>6.295852214120087</t>
  </si>
  <si>
    <t>1.6479424400488891</t>
  </si>
  <si>
    <t>12.938405765394746</t>
  </si>
  <si>
    <t>9.978101021737555</t>
  </si>
  <si>
    <t>1.1932099563781728</t>
  </si>
  <si>
    <t>Миронов Сергей Николаевич 1984-03-22</t>
  </si>
  <si>
    <t>Миронов Эдуард Юрьевич 1972-03-14</t>
  </si>
  <si>
    <t>6.477073362163114</t>
  </si>
  <si>
    <t>10.924988416507656</t>
  </si>
  <si>
    <t>5.133949553368141</t>
  </si>
  <si>
    <t>0.4969327406805991</t>
  </si>
  <si>
    <t>0.5381449618829455</t>
  </si>
  <si>
    <t>Миронов Юрий Александрович 1990-08-15</t>
  </si>
  <si>
    <t>Миронов Юрий Владимирович 1968-05-22</t>
  </si>
  <si>
    <t>0.386131094606771</t>
  </si>
  <si>
    <t>1.2505998560690785</t>
  </si>
  <si>
    <t>6.8965302999055105</t>
  </si>
  <si>
    <t>4.1779924966154685</t>
  </si>
  <si>
    <t>0.9199948546292964</t>
  </si>
  <si>
    <t>Миронов Юрий Сергеевич 1972-07-10</t>
  </si>
  <si>
    <t>1.1565968454806461</t>
  </si>
  <si>
    <t>Мирон Сергей Федорович 1980-01-10</t>
  </si>
  <si>
    <t>0.5043560250457993</t>
  </si>
  <si>
    <t>13.338280332270058</t>
  </si>
  <si>
    <t>0.26299556396765966</t>
  </si>
  <si>
    <t>0.29520914196548775</t>
  </si>
  <si>
    <t>Миронцев Савятослав Сергеевич 2003-10-10</t>
  </si>
  <si>
    <t>0.2555506259999751</t>
  </si>
  <si>
    <t>Миронченко Максим Евгеньевич 2002-06-07</t>
  </si>
  <si>
    <t>Мирончикова Вероника Игоревна 1998-08-18</t>
  </si>
  <si>
    <t>2.007209228976614</t>
  </si>
  <si>
    <t>Миронычев Данил Алексеевич 1999-07-15</t>
  </si>
  <si>
    <t>Миронычев Михаил Юрьевич 1984-01-19</t>
  </si>
  <si>
    <t>0.057735026918966134</t>
  </si>
  <si>
    <t>Миронюк Алексей Петрович 1975-11-07</t>
  </si>
  <si>
    <t>Миронюк Валентина Васильевна 1978-01-26</t>
  </si>
  <si>
    <t>0.15583874449479604</t>
  </si>
  <si>
    <t>0.3491060010942236</t>
  </si>
  <si>
    <t>0.14696938456699074</t>
  </si>
  <si>
    <t>Миронюк Максим Сергеевич 1979-05-03</t>
  </si>
  <si>
    <t>8.273698183560544</t>
  </si>
  <si>
    <t>7.686789622064438</t>
  </si>
  <si>
    <t>33.121428571428574</t>
  </si>
  <si>
    <t>1.1078799389751923</t>
  </si>
  <si>
    <t>9.956711037011983</t>
  </si>
  <si>
    <t>5.948496901286524</t>
  </si>
  <si>
    <t>33.63076923076923</t>
  </si>
  <si>
    <t>0.7955497522367937</t>
  </si>
  <si>
    <t>Мирохин Игорь Николаевич 1967-06-02</t>
  </si>
  <si>
    <t>Мирохин Сергей Владимирович 1976-02-26</t>
  </si>
  <si>
    <t>8.805049056586164</t>
  </si>
  <si>
    <t>35.415384615384625</t>
  </si>
  <si>
    <t>0.9436803189527169</t>
  </si>
  <si>
    <t>Мирошин Алексей Валерьевич 1979-11-02</t>
  </si>
  <si>
    <t>Мирошин Андрей Юрьевич 1963-02-16</t>
  </si>
  <si>
    <t>0.4242640687119282</t>
  </si>
  <si>
    <t>9.847956565740432</t>
  </si>
  <si>
    <t>10.852425900645168</t>
  </si>
  <si>
    <t>6.265336213629919</t>
  </si>
  <si>
    <t>0.41694862254977294</t>
  </si>
  <si>
    <t>11.498993134191752</t>
  </si>
  <si>
    <t>5.145152066952005</t>
  </si>
  <si>
    <t>0.2628907210057548</t>
  </si>
  <si>
    <t>Мирошин Герман Дмитриевич 1966-04-12</t>
  </si>
  <si>
    <t>8.204974101116957</t>
  </si>
  <si>
    <t>141.12</t>
  </si>
  <si>
    <t>11.165375049679254</t>
  </si>
  <si>
    <t>9.020509963411161</t>
  </si>
  <si>
    <t>34.38800000000001</t>
  </si>
  <si>
    <t>1.2439678452435972</t>
  </si>
  <si>
    <t>12.012724734861596</t>
  </si>
  <si>
    <t>1.1091475705844247</t>
  </si>
  <si>
    <t>Мирошин Максим Анатольевич 1981-01-13</t>
  </si>
  <si>
    <t>0.38065464555640555</t>
  </si>
  <si>
    <t>83.3103448275862</t>
  </si>
  <si>
    <t>8.162586846032633</t>
  </si>
  <si>
    <t>10.296784994008656</t>
  </si>
  <si>
    <t>4.098664264304448</t>
  </si>
  <si>
    <t>35.59310344827587</t>
  </si>
  <si>
    <t>0.5323539362457897</t>
  </si>
  <si>
    <t>8.871201995900613</t>
  </si>
  <si>
    <t>6.811059575747279</t>
  </si>
  <si>
    <t>0.3594868137091669</t>
  </si>
  <si>
    <t>Мирошин Роман Сергеевич 1989-09-19</t>
  </si>
  <si>
    <t>Мирошкин Вадим Михайлович 1963-08-02</t>
  </si>
  <si>
    <t>0.7467261881037757</t>
  </si>
  <si>
    <t>Мирошник Александр Владимирович 1967-01-16</t>
  </si>
  <si>
    <t>Мирошник Константин Иванович 1968-07-12</t>
  </si>
  <si>
    <t>11.29643195880894</t>
  </si>
  <si>
    <t>1.3156824875946573</t>
  </si>
  <si>
    <t>Мирошников Алексей Сергеевич 1995-08-08</t>
  </si>
  <si>
    <t>4.6393475517976865</t>
  </si>
  <si>
    <t>132.3684210526316</t>
  </si>
  <si>
    <t>3.9096443008996085</t>
  </si>
  <si>
    <t>5.073968107366329</t>
  </si>
  <si>
    <t>0.10863035495026199</t>
  </si>
  <si>
    <t>Мирошников Владислав Сергеевич 1998-03-18</t>
  </si>
  <si>
    <t>4.613398607536329</t>
  </si>
  <si>
    <t>0.9880923694737482</t>
  </si>
  <si>
    <t>Мирошников Иван Александрович 1986-05-12</t>
  </si>
  <si>
    <t>11.451454163953843</t>
  </si>
  <si>
    <t>0.4271640619275774</t>
  </si>
  <si>
    <t>0.5577733510227172</t>
  </si>
  <si>
    <t>0.37958086444532546</t>
  </si>
  <si>
    <t>Мирошников Николай Александрович 1983-09-21</t>
  </si>
  <si>
    <t>Мирошников Николай Николаевич 1960-04-13</t>
  </si>
  <si>
    <t>66.53488372093024</t>
  </si>
  <si>
    <t>4.597010338931883</t>
  </si>
  <si>
    <t>128.11627906976744</t>
  </si>
  <si>
    <t>11.119246465864117</t>
  </si>
  <si>
    <t>4.7278560722044825</t>
  </si>
  <si>
    <t>36.09534883720929</t>
  </si>
  <si>
    <t>0.37661496491904606</t>
  </si>
  <si>
    <t>Мирошников Сергей Николаевич 1963-08-10</t>
  </si>
  <si>
    <t>0.8042853971072743</t>
  </si>
  <si>
    <t>Мирошников Сергей Николаевич 1978-11-06</t>
  </si>
  <si>
    <t>7.521522919917581</t>
  </si>
  <si>
    <t>5.394862045423578</t>
  </si>
  <si>
    <t>35.81891891891892</t>
  </si>
  <si>
    <t>0.5679921192058145</t>
  </si>
  <si>
    <t>Мирошников Юрий Николаевич 1967-06-24</t>
  </si>
  <si>
    <t>1.01249807632935</t>
  </si>
  <si>
    <t>Мирошниченко Александр Борисович 1973-05-29</t>
  </si>
  <si>
    <t>Мирошниченко Александр Вячеславович 1986-08-13</t>
  </si>
  <si>
    <t>8.349798548615956</t>
  </si>
  <si>
    <t>0.9559502238348149</t>
  </si>
  <si>
    <t>7.939182089163716</t>
  </si>
  <si>
    <t>113.89285714285714</t>
  </si>
  <si>
    <t>7.527754767308423</t>
  </si>
  <si>
    <t>35.53703703703704</t>
  </si>
  <si>
    <t>1.155068748362224</t>
  </si>
  <si>
    <t>Мирошниченко Алексей Александрович 1966-09-20</t>
  </si>
  <si>
    <t>Мирошниченко Андрей Николаевич 1973-10-21</t>
  </si>
  <si>
    <t>11.745238068423754</t>
  </si>
  <si>
    <t>6.550139005216174</t>
  </si>
  <si>
    <t>1.066739002176931</t>
  </si>
  <si>
    <t>11.27055944503562</t>
  </si>
  <si>
    <t>1.2692798858295318</t>
  </si>
  <si>
    <t>Мирошниченко Андрей Олегович 1987-07-22</t>
  </si>
  <si>
    <t>13.770305071970917</t>
  </si>
  <si>
    <t>6.153846153846154</t>
  </si>
  <si>
    <t>1.086985952778813</t>
  </si>
  <si>
    <t>8.932835807041098</t>
  </si>
  <si>
    <t>12.753387349598102</t>
  </si>
  <si>
    <t>6.747509828735997</t>
  </si>
  <si>
    <t>35.50666666666667</t>
  </si>
  <si>
    <t>1.0062913207527053</t>
  </si>
  <si>
    <t>Мирошниченко Артем Юрьевич 1997-07-29</t>
  </si>
  <si>
    <t>7.4592224795886075</t>
  </si>
  <si>
    <t>8.11233628494283</t>
  </si>
  <si>
    <t>0.46529560496527256</t>
  </si>
  <si>
    <t>Мирошниченко Виктор Николаевич 1968-01-27</t>
  </si>
  <si>
    <t>6.519202405202648</t>
  </si>
  <si>
    <t>0.3072051431861132</t>
  </si>
  <si>
    <t>Мирошниченко Владимир Иванович 1972-05-08</t>
  </si>
  <si>
    <t>5.108571228827098</t>
  </si>
  <si>
    <t>5.505395081190813</t>
  </si>
  <si>
    <t>4.313858481684348</t>
  </si>
  <si>
    <t>0.4527692569068711</t>
  </si>
  <si>
    <t>Мирошниченко Владимир Павлович 1970-09-06</t>
  </si>
  <si>
    <t>Мирошниченко Денис Владимирович 1998-02-20</t>
  </si>
  <si>
    <t>Мирошниченко Дмитрий Александрович 1976-11-08</t>
  </si>
  <si>
    <t>Мирошниченко Дмитрий Александрович 1984-01-28</t>
  </si>
  <si>
    <t>12.364824660660936</t>
  </si>
  <si>
    <t>1.361208613287799</t>
  </si>
  <si>
    <t>Мирошниченко Евгений Викторович 1971-07-07</t>
  </si>
  <si>
    <t>14.105318146004365</t>
  </si>
  <si>
    <t>Мирошниченко Константин Владимирович 1987-12-31</t>
  </si>
  <si>
    <t>0.1405820529422846</t>
  </si>
  <si>
    <t>0.08329931278350536</t>
  </si>
  <si>
    <t>Мирошниченко Максим Александрович 1985-08-21</t>
  </si>
  <si>
    <t>Мирошниченко Максим Валерьевич 1995-05-04</t>
  </si>
  <si>
    <t>4.138026569379284</t>
  </si>
  <si>
    <t>0.5139039036845521</t>
  </si>
  <si>
    <t>Мирошниченко Михаил Юрьевич 1966-01-06</t>
  </si>
  <si>
    <t>34.95555555555555</t>
  </si>
  <si>
    <t>1.2650086614645155</t>
  </si>
  <si>
    <t>7.988512160009035</t>
  </si>
  <si>
    <t>8.835226340609273</t>
  </si>
  <si>
    <t>8.97807704059944</t>
  </si>
  <si>
    <t>1.247119129212995</t>
  </si>
  <si>
    <t>Мирошниченко Наталья Эдуардовна 1961-02-20</t>
  </si>
  <si>
    <t>0.4255511132637304</t>
  </si>
  <si>
    <t>0.5310751512983172</t>
  </si>
  <si>
    <t>Мирошниченко Сергей Владимирович 1977-02-10</t>
  </si>
  <si>
    <t>7.538591190856363</t>
  </si>
  <si>
    <t>131.39285714285714</t>
  </si>
  <si>
    <t>10.896720626324383</t>
  </si>
  <si>
    <t>86.96428571428571</t>
  </si>
  <si>
    <t>8.51252079022904</t>
  </si>
  <si>
    <t>35.2576923076923</t>
  </si>
  <si>
    <t>1.1602960752534333</t>
  </si>
  <si>
    <t>Мирошниченко Сергей Дмитриевич 1968-09-05</t>
  </si>
  <si>
    <t>8.256205578566679</t>
  </si>
  <si>
    <t>11.820415484331429</t>
  </si>
  <si>
    <t>5.645641140640174</t>
  </si>
  <si>
    <t>0.32505999446256134</t>
  </si>
  <si>
    <t>9.30943607314643</t>
  </si>
  <si>
    <t>11.40624390410796</t>
  </si>
  <si>
    <t>5.984780697736551</t>
  </si>
  <si>
    <t>0.28999521068842193</t>
  </si>
  <si>
    <t>Мирошниченко Сергей Николаевич 1964-02-10</t>
  </si>
  <si>
    <t>1.1534296684236958</t>
  </si>
  <si>
    <t>Мирошниченко Сергей Николаевич 1975-10-14</t>
  </si>
  <si>
    <t>7.005666640610662</t>
  </si>
  <si>
    <t>3.5405010086554487</t>
  </si>
  <si>
    <t>0.8479132715671889</t>
  </si>
  <si>
    <t>Мирошниченко Юрий Иванович 1975-02-19</t>
  </si>
  <si>
    <t>6.298221179642775</t>
  </si>
  <si>
    <t>116.52631578947368</t>
  </si>
  <si>
    <t>11.09465694568256</t>
  </si>
  <si>
    <t>6.553846854119923</t>
  </si>
  <si>
    <t>0.47048700799422494</t>
  </si>
  <si>
    <t>Мироян Вартан Авакович 1976-03-09</t>
  </si>
  <si>
    <t>Мирсаев Фиргат Талгатович 1979-12-27</t>
  </si>
  <si>
    <t>Мирсаидов Шухрат Акрамович 1969-02-28</t>
  </si>
  <si>
    <t>120.73076923076923</t>
  </si>
  <si>
    <t>13.346153846153845</t>
  </si>
  <si>
    <t>6.201378926635267</t>
  </si>
  <si>
    <t>36.52307692307692</t>
  </si>
  <si>
    <t>0.12186907321350005</t>
  </si>
  <si>
    <t>0.09428090415820714</t>
  </si>
  <si>
    <t>Мирсанов Евгений Александрович 1982-05-21</t>
  </si>
  <si>
    <t>1.3093679560934903</t>
  </si>
  <si>
    <t>Мирсафаров Шахриёр Абдурасулович 1995-09-27</t>
  </si>
  <si>
    <t>8.440560144656015</t>
  </si>
  <si>
    <t>0.8281086214313217</t>
  </si>
  <si>
    <t>0.32998316455372184</t>
  </si>
  <si>
    <t>Мирсков Сергей Анатольевич 1983-02-03</t>
  </si>
  <si>
    <t>8.563168009847958</t>
  </si>
  <si>
    <t>8.179233633158352</t>
  </si>
  <si>
    <t>35.320454545454545</t>
  </si>
  <si>
    <t>0.9875542667378165</t>
  </si>
  <si>
    <t>Мирской Алексей Александрович 1983-03-04</t>
  </si>
  <si>
    <t>7.777300302804309</t>
  </si>
  <si>
    <t>132.32</t>
  </si>
  <si>
    <t>8.048453267553958</t>
  </si>
  <si>
    <t>90.92</t>
  </si>
  <si>
    <t>3.135857139603142</t>
  </si>
  <si>
    <t>0.2383275057562609</t>
  </si>
  <si>
    <t>10.017952635144567</t>
  </si>
  <si>
    <t>0.4910129835350587</t>
  </si>
  <si>
    <t>19.150718002205558</t>
  </si>
  <si>
    <t>Миртов Антон Александрович 1978-11-18</t>
  </si>
  <si>
    <t>6.740444625542145</t>
  </si>
  <si>
    <t>0.9043082646420969</t>
  </si>
  <si>
    <t>12.742790048684475</t>
  </si>
  <si>
    <t>5.361488797915885</t>
  </si>
  <si>
    <t>2.677983874696802</t>
  </si>
  <si>
    <t>34.99230769230769</t>
  </si>
  <si>
    <t>1.0608135763587225</t>
  </si>
  <si>
    <t>Мирхайдаров Динар Жавдатович 1974-10-01</t>
  </si>
  <si>
    <t>1.7638846019195495</t>
  </si>
  <si>
    <t>Мирхайдаров Марат Ринатович 1967-08-18</t>
  </si>
  <si>
    <t>184.33333333333334</t>
  </si>
  <si>
    <t>Мирхалилов Радик Рафикович 1988-07-31</t>
  </si>
  <si>
    <t>Мирхашов Азимжан Мирсаитович 1960-04-10</t>
  </si>
  <si>
    <t>0.45089442791408074</t>
  </si>
  <si>
    <t>0.41665333311998953</t>
  </si>
  <si>
    <t>10.511154789080027</t>
  </si>
  <si>
    <t>0.47942022276913165</t>
  </si>
  <si>
    <t>0.4988876515698627</t>
  </si>
  <si>
    <t>5.805974729582762</t>
  </si>
  <si>
    <t>111.70588235294117</t>
  </si>
  <si>
    <t>0.40069144390415173</t>
  </si>
  <si>
    <t>Мирходжаев Комилджон Халикович 1954-01-05</t>
  </si>
  <si>
    <t>78.90625</t>
  </si>
  <si>
    <t>5.210322536801344</t>
  </si>
  <si>
    <t>73.28125</t>
  </si>
  <si>
    <t>5.161361103187802</t>
  </si>
  <si>
    <t>1.35564502636199</t>
  </si>
  <si>
    <t>Мирцхулава Геннадий Шалвович 1961-04-05</t>
  </si>
  <si>
    <t>Миршавка Юрий Иванович 1971-07-01</t>
  </si>
  <si>
    <t>10.204783192209424</t>
  </si>
  <si>
    <t>10.439463587752007</t>
  </si>
  <si>
    <t>3.4469696836496837</t>
  </si>
  <si>
    <t>35.93200000000001</t>
  </si>
  <si>
    <t>0.35295325469529276</t>
  </si>
  <si>
    <t>16.325765288184744</t>
  </si>
  <si>
    <t>0.6184245949118085</t>
  </si>
  <si>
    <t>0.23979157616563446</t>
  </si>
  <si>
    <t>Мирюшкин Сергей Николаевич 1959-05-06</t>
  </si>
  <si>
    <t>Мисайлов Алексей Николаевич 1975-11-11</t>
  </si>
  <si>
    <t>12.734309159031183</t>
  </si>
  <si>
    <t>145.08823529411765</t>
  </si>
  <si>
    <t>14.751605390319236</t>
  </si>
  <si>
    <t>4.425468911483301</t>
  </si>
  <si>
    <t>35.85588235294118</t>
  </si>
  <si>
    <t>0.6882164401640729</t>
  </si>
  <si>
    <t>0.39948947011741953</t>
  </si>
  <si>
    <t>Мисайлов Олег Александрович 1986-03-23</t>
  </si>
  <si>
    <t>1.4951994187315456</t>
  </si>
  <si>
    <t>Мисакян Вазген Завенович 1962-09-30</t>
  </si>
  <si>
    <t>0.9358431861886911</t>
  </si>
  <si>
    <t>0.4236816881097233</t>
  </si>
  <si>
    <t>Мисиков Алан Таймуразович 1972-05-17</t>
  </si>
  <si>
    <t>0.12570787221094123</t>
  </si>
  <si>
    <t>9.233921492109891</t>
  </si>
  <si>
    <t>0.12453996981544448</t>
  </si>
  <si>
    <t>9.877175393299442</t>
  </si>
  <si>
    <t>0.3669447335771429</t>
  </si>
  <si>
    <t>Мисиков Отари Заманович 1969-10-23</t>
  </si>
  <si>
    <t>Мисиралиев Исламали Закирович 1968-09-17</t>
  </si>
  <si>
    <t>Мисиров Довуджон Мухамадович 1996-08-06</t>
  </si>
  <si>
    <t>100.36363636363636</t>
  </si>
  <si>
    <t>14.54318164059725</t>
  </si>
  <si>
    <t>7.763018923712433</t>
  </si>
  <si>
    <t>1.1328430311977624</t>
  </si>
  <si>
    <t>Мисирханов Хыдыр Бугда оглы 1971-07-06</t>
  </si>
  <si>
    <t>64.08</t>
  </si>
  <si>
    <t>4.175356272223965</t>
  </si>
  <si>
    <t>5.858327406350723</t>
  </si>
  <si>
    <t>2.421239352067449</t>
  </si>
  <si>
    <t>0.18956792977716347</t>
  </si>
  <si>
    <t>Мискевка Сергей Штефанович 1972-05-11</t>
  </si>
  <si>
    <t>0.4000000000000018</t>
  </si>
  <si>
    <t>0.4980517599161327</t>
  </si>
  <si>
    <t>Мисливец Яков Михайлович 2001-01-03</t>
  </si>
  <si>
    <t>Мислимов Ефрад Минетуллахович 1984-11-29</t>
  </si>
  <si>
    <t>0.574108003776296</t>
  </si>
  <si>
    <t>3.216665785485058</t>
  </si>
  <si>
    <t>6.9329882828843905</t>
  </si>
  <si>
    <t>10.666560373620056</t>
  </si>
  <si>
    <t>0.9290078339581189</t>
  </si>
  <si>
    <t>Мисник Иван Михайлович 1986-07-23</t>
  </si>
  <si>
    <t>10.314798191355713</t>
  </si>
  <si>
    <t>5.455770532084853</t>
  </si>
  <si>
    <t>1.2138094304022073</t>
  </si>
  <si>
    <t>Мисоченко Андрей Васильевич 1971-07-11</t>
  </si>
  <si>
    <t>Мисриханов Симзяли Мисриханович 1972-05-29</t>
  </si>
  <si>
    <t>Мисроков Руслан Георгиевич 1977-06-08</t>
  </si>
  <si>
    <t>Мистрюков Михаил Алексеевич 1962-10-20</t>
  </si>
  <si>
    <t>7.01052779753422</t>
  </si>
  <si>
    <t>10.604715932074749</t>
  </si>
  <si>
    <t>5.339475629684998</t>
  </si>
  <si>
    <t>1.3474914965718097</t>
  </si>
  <si>
    <t>Мистрюков Сергей Александрович 1969-09-08</t>
  </si>
  <si>
    <t>Мистрюков Сергей Алексеевич 1964-10-03</t>
  </si>
  <si>
    <t>0.5268775948927804</t>
  </si>
  <si>
    <t>0.3257203555198848</t>
  </si>
  <si>
    <t>Мисун Константин Константинович 1966-08-30</t>
  </si>
  <si>
    <t>9.192932067626737</t>
  </si>
  <si>
    <t>14.172508599397638</t>
  </si>
  <si>
    <t>0.6675327707311455</t>
  </si>
  <si>
    <t>Мисфаков Радик Габдулнурович 1978-10-25</t>
  </si>
  <si>
    <t>Мисхожев Олег Сафарбиевич 1979-07-07</t>
  </si>
  <si>
    <t>Мисюков Максим Александрович 1983-06-27</t>
  </si>
  <si>
    <t>0.21602468994692905</t>
  </si>
  <si>
    <t>Мисюрев Юрий Сергеевич 1990-01-17</t>
  </si>
  <si>
    <t>1.003712118353129</t>
  </si>
  <si>
    <t>Мисюренко Анатолий Александрович 1962-07-03</t>
  </si>
  <si>
    <t>157.3</t>
  </si>
  <si>
    <t>12.675830018845577</t>
  </si>
  <si>
    <t>7.298782242417034</t>
  </si>
  <si>
    <t>36.276666666666664</t>
  </si>
  <si>
    <t>0.1333749934916178</t>
  </si>
  <si>
    <t>Мисюряев Данил Николаевич 2003-02-03</t>
  </si>
  <si>
    <t>15.985270998293673</t>
  </si>
  <si>
    <t>6.897342483401368</t>
  </si>
  <si>
    <t>5.79885046079537</t>
  </si>
  <si>
    <t>1.4576083912430755</t>
  </si>
  <si>
    <t>Мисяков Геннадий Иванович 1968-03-29</t>
  </si>
  <si>
    <t>Митаев Игорь Анатольевич 1969-10-14</t>
  </si>
  <si>
    <t>Миталип Уулу Кантемир 2001-09-18</t>
  </si>
  <si>
    <t>Митарновский Владимир Леонидович 1969-01-22</t>
  </si>
  <si>
    <t>0.11873172373979142</t>
  </si>
  <si>
    <t>Митегус Сергей Владимирович 1961-10-12</t>
  </si>
  <si>
    <t>Митенков Вадим Валерьевич 1970-10-29</t>
  </si>
  <si>
    <t>79.70270270270271</t>
  </si>
  <si>
    <t>4.292450096452285</t>
  </si>
  <si>
    <t>128.83783783783784</t>
  </si>
  <si>
    <t>10.576653314023996</t>
  </si>
  <si>
    <t>73.94594594594595</t>
  </si>
  <si>
    <t>4.792708120907562</t>
  </si>
  <si>
    <t>34.82702702702702</t>
  </si>
  <si>
    <t>1.3826431109445831</t>
  </si>
  <si>
    <t>Митерев Николай Петрович 1962-04-06</t>
  </si>
  <si>
    <t>Митин Александр Александрович 1987-07-08</t>
  </si>
  <si>
    <t>5.244632764980421</t>
  </si>
  <si>
    <t>0.15947444549341475</t>
  </si>
  <si>
    <t>Митин Александр Алексеевич 1984-08-25</t>
  </si>
  <si>
    <t>Митин Александр Владимирович 1968-09-11</t>
  </si>
  <si>
    <t>78.11904761904762</t>
  </si>
  <si>
    <t>8.429546621012763</t>
  </si>
  <si>
    <t>9.204775453886018</t>
  </si>
  <si>
    <t>5.9147381162759</t>
  </si>
  <si>
    <t>0.4721228653645147</t>
  </si>
  <si>
    <t>Митин Александр Иванович 1987-07-05</t>
  </si>
  <si>
    <t>1.19814671704076</t>
  </si>
  <si>
    <t>Митин Алексей Александрович 1982-07-15</t>
  </si>
  <si>
    <t>10.680947740163285</t>
  </si>
  <si>
    <t>0.13111095547141655</t>
  </si>
  <si>
    <t>Митин Алексей Геннадиевич 1983-09-11</t>
  </si>
  <si>
    <t>0.06871842709362802</t>
  </si>
  <si>
    <t>Митин Алексей Юрьевич 1967-09-24</t>
  </si>
  <si>
    <t>0.1849726359034179</t>
  </si>
  <si>
    <t>Митин Андрей Анатольевич 1974-01-01</t>
  </si>
  <si>
    <t>0.8754427451295717</t>
  </si>
  <si>
    <t>158.9375</t>
  </si>
  <si>
    <t>9.363951823348943</t>
  </si>
  <si>
    <t>101.0625</t>
  </si>
  <si>
    <t>0.8112490369793974</t>
  </si>
  <si>
    <t>Митин Владимир Иванович 1978-09-08</t>
  </si>
  <si>
    <t>1.0307764064044111</t>
  </si>
  <si>
    <t>1.6486526485453368</t>
  </si>
  <si>
    <t>14.341320350224212</t>
  </si>
  <si>
    <t>10.845858797772747</t>
  </si>
  <si>
    <t>0.9050876606546951</t>
  </si>
  <si>
    <t>12.110601416389967</t>
  </si>
  <si>
    <t>1.1803954139750523</t>
  </si>
  <si>
    <t>Митин Владимир Степанович 1970-11-16</t>
  </si>
  <si>
    <t>6.3501388204155615</t>
  </si>
  <si>
    <t>134.23809523809524</t>
  </si>
  <si>
    <t>8.785294866747025</t>
  </si>
  <si>
    <t>5.385796386894739</t>
  </si>
  <si>
    <t>36.3952380952381</t>
  </si>
  <si>
    <t>0.15422985467334924</t>
  </si>
  <si>
    <t>Митин Даниил Олегович 2001-04-07</t>
  </si>
  <si>
    <t>Митин Дмитрий Павлович 1985-10-06</t>
  </si>
  <si>
    <t>Митин Дмитрий Юрьевич 1999-02-26</t>
  </si>
  <si>
    <t>8.550402037331345</t>
  </si>
  <si>
    <t>0.9860749210886577</t>
  </si>
  <si>
    <t>Митин Евгений Александрович 1987-11-24</t>
  </si>
  <si>
    <t>Митин Евгений Васильевич 1990-05-18</t>
  </si>
  <si>
    <t>6.8911195276726405</t>
  </si>
  <si>
    <t>10.21425796422027</t>
  </si>
  <si>
    <t>0.03749527559053242</t>
  </si>
  <si>
    <t>Митин Иван Сергеевич 1993-03-31</t>
  </si>
  <si>
    <t>13.797101144805746</t>
  </si>
  <si>
    <t>11.00409014866745</t>
  </si>
  <si>
    <t>0.15362291495737226</t>
  </si>
  <si>
    <t>9.431006179142308</t>
  </si>
  <si>
    <t>0.15184055965240373</t>
  </si>
  <si>
    <t>Митин Игорь Михайлович 1968-09-25</t>
  </si>
  <si>
    <t>5.565269285687999</t>
  </si>
  <si>
    <t>1.2741827446118816</t>
  </si>
  <si>
    <t>Митин Олег Владимирович 1972-03-25</t>
  </si>
  <si>
    <t>8.527732536977354</t>
  </si>
  <si>
    <t>0.14043582955293846</t>
  </si>
  <si>
    <t>0.39475730941090054</t>
  </si>
  <si>
    <t>Митин Роман Васильевич 1977-03-03</t>
  </si>
  <si>
    <t>1.3737331826606127</t>
  </si>
  <si>
    <t>Митин Руслан Романович 2003-01-15</t>
  </si>
  <si>
    <t>9.544567325557443</t>
  </si>
  <si>
    <t>4.69600565755648</t>
  </si>
  <si>
    <t>0.1825741858350568</t>
  </si>
  <si>
    <t>Митин Сергей Викторович 1986-04-17</t>
  </si>
  <si>
    <t>0.3655133376499396</t>
  </si>
  <si>
    <t>Митирев Евгений Владимирович 1978-08-28</t>
  </si>
  <si>
    <t>4.240234879901665</t>
  </si>
  <si>
    <t>0.04948716593054088</t>
  </si>
  <si>
    <t>Митителу Илья Аурелович 1963-08-02</t>
  </si>
  <si>
    <t>13.402984742213206</t>
  </si>
  <si>
    <t>0.8764131445842194</t>
  </si>
  <si>
    <t>0.37629775444453534</t>
  </si>
  <si>
    <t>Митичкин Александр Александрович 1993-11-17</t>
  </si>
  <si>
    <t>Митичян Давид Камоевич 1992-08-07</t>
  </si>
  <si>
    <t>Миткин Дмитрий Александрович 1997-08-22</t>
  </si>
  <si>
    <t>Митник Игорь Валерьевич 1971-05-10</t>
  </si>
  <si>
    <t>10.747508016811551</t>
  </si>
  <si>
    <t>9.098385144897856</t>
  </si>
  <si>
    <t>0.9199877993867132</t>
  </si>
  <si>
    <t>Митраков Алексей Валентинович 1981-03-11</t>
  </si>
  <si>
    <t>Митраков Сергей Владимирович 1979-09-05</t>
  </si>
  <si>
    <t>0.4489988864128717</t>
  </si>
  <si>
    <t>Митрахович Максим Васильевич 1990-10-16</t>
  </si>
  <si>
    <t>0.8998866141727808</t>
  </si>
  <si>
    <t>0.574637566935311</t>
  </si>
  <si>
    <t>4.589305872902973</t>
  </si>
  <si>
    <t>0.5756370598661585</t>
  </si>
  <si>
    <t>Митрашов Николай Сергеевич 1990-08-31</t>
  </si>
  <si>
    <t>Митрейкин Владимир Сергеевич 1990-10-21</t>
  </si>
  <si>
    <t>Митренев Алексей Николаевич 1972-12-09</t>
  </si>
  <si>
    <t>7.325888277421001</t>
  </si>
  <si>
    <t>0.9778009381035668</t>
  </si>
  <si>
    <t>1.425949975747162</t>
  </si>
  <si>
    <t>Митренко Евгений Викторович 1973-06-19</t>
  </si>
  <si>
    <t>Митриков Артем Максимович 1997-01-14</t>
  </si>
  <si>
    <t>6.7556560665037475</t>
  </si>
  <si>
    <t>3.4237730973623557</t>
  </si>
  <si>
    <t>0.11149240133549514</t>
  </si>
  <si>
    <t>Митро Андрей Юрьевич 1983-10-28</t>
  </si>
  <si>
    <t>Митрофанова Елена Викторовна 1982-02-07</t>
  </si>
  <si>
    <t>Митрофанов Александр Александрович 1971-01-24</t>
  </si>
  <si>
    <t>Митрофанов Александр Андреевич 2002-02-03</t>
  </si>
  <si>
    <t>15.257428212063083</t>
  </si>
  <si>
    <t>122.95238095238095</t>
  </si>
  <si>
    <t>4.812116227298964</t>
  </si>
  <si>
    <t>0.36670833096617667</t>
  </si>
  <si>
    <t>Митрофанов Александр Валерьевич 2000-01-23</t>
  </si>
  <si>
    <t>7.6928574276183</t>
  </si>
  <si>
    <t>8.280069853974881</t>
  </si>
  <si>
    <t>1.2164794376487529</t>
  </si>
  <si>
    <t>12.171977028954188</t>
  </si>
  <si>
    <t>7.661754325142707</t>
  </si>
  <si>
    <t>7.403930160271761</t>
  </si>
  <si>
    <t>1.396408090622349</t>
  </si>
  <si>
    <t>16.22442091139263</t>
  </si>
  <si>
    <t>58.294117647058826</t>
  </si>
  <si>
    <t>7.629391355589736</t>
  </si>
  <si>
    <t>1.3606575207923888</t>
  </si>
  <si>
    <t>Митрофанов Алексей Владимирович 1978-02-17</t>
  </si>
  <si>
    <t>89.95454545454545</t>
  </si>
  <si>
    <t>14.760344460582257</t>
  </si>
  <si>
    <t>12.036102716205164</t>
  </si>
  <si>
    <t>1.3955012800834987</t>
  </si>
  <si>
    <t>88.69565217391305</t>
  </si>
  <si>
    <t>7.485840446026408</t>
  </si>
  <si>
    <t>130.2608695652174</t>
  </si>
  <si>
    <t>17.703395378839293</t>
  </si>
  <si>
    <t>12.006299543717013</t>
  </si>
  <si>
    <t>35.47826086956521</t>
  </si>
  <si>
    <t>0.9287469453348471</t>
  </si>
  <si>
    <t>0.5539629951540062</t>
  </si>
  <si>
    <t>1.2727922061357877</t>
  </si>
  <si>
    <t>Митрофанов Антон Сергеевич 1996-01-18</t>
  </si>
  <si>
    <t>Митрофанов Антон Юрьевич 1989-10-17</t>
  </si>
  <si>
    <t>33.13636363636364</t>
  </si>
  <si>
    <t>1.2557306654423293</t>
  </si>
  <si>
    <t>Митрофанов Виталий Владимирович 1972-12-03</t>
  </si>
  <si>
    <t>1.1135528725660058</t>
  </si>
  <si>
    <t>6.156730093465766</t>
  </si>
  <si>
    <t>10.753284897866072</t>
  </si>
  <si>
    <t>2.398224195095368</t>
  </si>
  <si>
    <t>0.5809602334922831</t>
  </si>
  <si>
    <t>1.3613718571108084</t>
  </si>
  <si>
    <t>1.3044539087296232</t>
  </si>
  <si>
    <t>Митрофанов Виталий Юрьевич 1988-03-26</t>
  </si>
  <si>
    <t>12.980369794424195</t>
  </si>
  <si>
    <t>1.0696261028976441</t>
  </si>
  <si>
    <t>0.3194382824999718</t>
  </si>
  <si>
    <t>8.146164741766519</t>
  </si>
  <si>
    <t>10.712609392673663</t>
  </si>
  <si>
    <t>0.6435060217278473</t>
  </si>
  <si>
    <t>Митрофанов Дмитрий Александрович 1983-11-26</t>
  </si>
  <si>
    <t>Митрофанов Дмитрий Анатольевич 1975-08-13</t>
  </si>
  <si>
    <t>1.019497425205184</t>
  </si>
  <si>
    <t>73.42424242424242</t>
  </si>
  <si>
    <t>7.835545669653804</t>
  </si>
  <si>
    <t>5.5123202856083635</t>
  </si>
  <si>
    <t>4.228983036222912</t>
  </si>
  <si>
    <t>0.7823362115937512</t>
  </si>
  <si>
    <t>Митрофанов Евгений Юрьевич 1995-05-11</t>
  </si>
  <si>
    <t>0.24166091947189078</t>
  </si>
  <si>
    <t>Митрофанов Максим Васильевич 1980-10-07</t>
  </si>
  <si>
    <t>72.62962962962963</t>
  </si>
  <si>
    <t>8.201843280394908</t>
  </si>
  <si>
    <t>120.85185185185185</t>
  </si>
  <si>
    <t>6.513255451050935</t>
  </si>
  <si>
    <t>3.17440034625424</t>
  </si>
  <si>
    <t>36.17407407407409</t>
  </si>
  <si>
    <t>0.17552586090478187</t>
  </si>
  <si>
    <t>Митрофанов Михаил Сергеевич 1995-04-19</t>
  </si>
  <si>
    <t>0.9202581159652979</t>
  </si>
  <si>
    <t>Митрофанов Михаил Юрьевич 1983-11-26</t>
  </si>
  <si>
    <t>5.313602826708071</t>
  </si>
  <si>
    <t>0.9041570660012541</t>
  </si>
  <si>
    <t>Митрофанов Николай Викторович 1967-04-27</t>
  </si>
  <si>
    <t>4.901582418370789</t>
  </si>
  <si>
    <t>33.70714285714286</t>
  </si>
  <si>
    <t>1.4718619334096563</t>
  </si>
  <si>
    <t>Митрофанов Петр Николаевич 1963-06-06</t>
  </si>
  <si>
    <t>7.960664292694111</t>
  </si>
  <si>
    <t>139.44827586206895</t>
  </si>
  <si>
    <t>13.606758480170553</t>
  </si>
  <si>
    <t>83.17241379310344</t>
  </si>
  <si>
    <t>4.609353051450193</t>
  </si>
  <si>
    <t>0.40937294353260795</t>
  </si>
  <si>
    <t>Митрофанов Роман Павлович 1983-09-07</t>
  </si>
  <si>
    <t>0.8001543061061687</t>
  </si>
  <si>
    <t>0.5024937810560456</t>
  </si>
  <si>
    <t>Митрофанов Сергей Анатольевич 1960-11-22</t>
  </si>
  <si>
    <t>13.496249861742282</t>
  </si>
  <si>
    <t>11.247772965979305</t>
  </si>
  <si>
    <t>1.041216707225234</t>
  </si>
  <si>
    <t>6.803920438492306</t>
  </si>
  <si>
    <t>6.779052703405953</t>
  </si>
  <si>
    <t>1.2594531441154213</t>
  </si>
  <si>
    <t>Митрофанов Сергей Борисович 1975-03-20</t>
  </si>
  <si>
    <t>1.3928388277184116</t>
  </si>
  <si>
    <t>34.51818181818181</t>
  </si>
  <si>
    <t>0.8715901683059558</t>
  </si>
  <si>
    <t>Митрофанов Сергей Вячеславович 1989-01-03</t>
  </si>
  <si>
    <t>Митрофанов Сергей Николаевич 1986-02-12</t>
  </si>
  <si>
    <t>1.1695163936607809</t>
  </si>
  <si>
    <t>Митрофанов Сергей Петрович 1969-12-13</t>
  </si>
  <si>
    <t>Митрофанов Сергей Юрьевич 1988-04-17</t>
  </si>
  <si>
    <t>0.4459820624195604</t>
  </si>
  <si>
    <t>Митрохин Виктор Владимирович 1984-01-24</t>
  </si>
  <si>
    <t>10.43264108459598</t>
  </si>
  <si>
    <t>0.5589275444992842</t>
  </si>
  <si>
    <t>10.921962103868841</t>
  </si>
  <si>
    <t>0.11570838237597833</t>
  </si>
  <si>
    <t>0.09035079029052026</t>
  </si>
  <si>
    <t>20.51066795596867</t>
  </si>
  <si>
    <t>0.3418698582794334</t>
  </si>
  <si>
    <t>Митрохин Виталий Викторович 1973-08-17</t>
  </si>
  <si>
    <t>13.80418616056577</t>
  </si>
  <si>
    <t>0.11180339887498482</t>
  </si>
  <si>
    <t>Митрохин Владимир Иванович 1980-05-06</t>
  </si>
  <si>
    <t>3.7732816381748733</t>
  </si>
  <si>
    <t>0.4549114687985396</t>
  </si>
  <si>
    <t>Митрохин Владислав Александрович 1996-08-08</t>
  </si>
  <si>
    <t>7.709318630722172</t>
  </si>
  <si>
    <t>0.14996295838936097</t>
  </si>
  <si>
    <t>Митрохин Евгений Иванович 1968-07-08</t>
  </si>
  <si>
    <t>11.022703842524303</t>
  </si>
  <si>
    <t>1.6209565077447308</t>
  </si>
  <si>
    <t>5.968927807701624</t>
  </si>
  <si>
    <t>10.486906436674749</t>
  </si>
  <si>
    <t>35.02272727272728</t>
  </si>
  <si>
    <t>0.9562862913763744</t>
  </si>
  <si>
    <t>Митрохин Иван Викторович 1966-09-10</t>
  </si>
  <si>
    <t>0.824126005820342</t>
  </si>
  <si>
    <t>1.0779799702807704</t>
  </si>
  <si>
    <t>1.2516655570345703</t>
  </si>
  <si>
    <t>9.016035098028896</t>
  </si>
  <si>
    <t>1.0632027088001603</t>
  </si>
  <si>
    <t>Митрохин Олег Алексеевич 1964-07-20</t>
  </si>
  <si>
    <t>7.44473211614623</t>
  </si>
  <si>
    <t>139.3015873015873</t>
  </si>
  <si>
    <t>9.66853006774814</t>
  </si>
  <si>
    <t>66.74603174603175</t>
  </si>
  <si>
    <t>6.594774877244246</t>
  </si>
  <si>
    <t>34.053968253968264</t>
  </si>
  <si>
    <t>1.1845333146836197</t>
  </si>
  <si>
    <t>Митрохин Сергей Сергеевич 1986-09-22</t>
  </si>
  <si>
    <t>67.60714285714286</t>
  </si>
  <si>
    <t>14.110126266809454</t>
  </si>
  <si>
    <t>109.64285714285714</t>
  </si>
  <si>
    <t>6.820867590994385</t>
  </si>
  <si>
    <t>35.903703703703705</t>
  </si>
  <si>
    <t>0.7068351379271574</t>
  </si>
  <si>
    <t>Митрошин Максим Евгеньевич 1995-12-03</t>
  </si>
  <si>
    <t>Митрошин Михаил Александрович 1988-11-17</t>
  </si>
  <si>
    <t>0.6098155458825271</t>
  </si>
  <si>
    <t>0.25768197453450276</t>
  </si>
  <si>
    <t>0.30956959368344783</t>
  </si>
  <si>
    <t>Митрошичев Егор Олегович 1992-07-25</t>
  </si>
  <si>
    <t>1.1198648231917208</t>
  </si>
  <si>
    <t>Митрошичев Олег Владимирович 1964-04-24</t>
  </si>
  <si>
    <t>15.160367234796048</t>
  </si>
  <si>
    <t>1.0005100739938937</t>
  </si>
  <si>
    <t>33.764705882352935</t>
  </si>
  <si>
    <t>1.077000833726581</t>
  </si>
  <si>
    <t>Митрошкин Александр Витальевич 1975-12-16</t>
  </si>
  <si>
    <t>1.349999999999999</t>
  </si>
  <si>
    <t>11.431889202456437</t>
  </si>
  <si>
    <t>10.614396187594526</t>
  </si>
  <si>
    <t>34.21304347826087</t>
  </si>
  <si>
    <t>0.91855479485609</t>
  </si>
  <si>
    <t>1.1422308689685692</t>
  </si>
  <si>
    <t>Митрошкин Андрей Александрович 1981-03-19</t>
  </si>
  <si>
    <t>1.2131868043389786</t>
  </si>
  <si>
    <t>Митрошкин Евгений Алексеевич 1961-08-04</t>
  </si>
  <si>
    <t>9.211471710463229</t>
  </si>
  <si>
    <t>1.2932082366164368</t>
  </si>
  <si>
    <t>Митрошкин Олег Владимирович 1977-07-24</t>
  </si>
  <si>
    <t>10.296115772464878</t>
  </si>
  <si>
    <t>0.3606937759374291</t>
  </si>
  <si>
    <t>8.193930428540908</t>
  </si>
  <si>
    <t>10.387930058923718</t>
  </si>
  <si>
    <t>4.220179777612786</t>
  </si>
  <si>
    <t>35.89545454545455</t>
  </si>
  <si>
    <t>0.5389191816010281</t>
  </si>
  <si>
    <t>Митруничев Алексей Владимирович 1985-02-28</t>
  </si>
  <si>
    <t>67.71111111111111</t>
  </si>
  <si>
    <t>6.4999905033169</t>
  </si>
  <si>
    <t>6.03471439073779</t>
  </si>
  <si>
    <t>35.635555555555555</t>
  </si>
  <si>
    <t>1.0687803132658684</t>
  </si>
  <si>
    <t>Митрягин Дмитрий Федорович 1964-10-09</t>
  </si>
  <si>
    <t>1.1853269591129718</t>
  </si>
  <si>
    <t>9.986991538997115</t>
  </si>
  <si>
    <t>139.35</t>
  </si>
  <si>
    <t>11.243998399146097</t>
  </si>
  <si>
    <t>1.2292002820262184</t>
  </si>
  <si>
    <t>Митряев Алексей Александрович 1980-12-11</t>
  </si>
  <si>
    <t>0.5035809269620921</t>
  </si>
  <si>
    <t>Митряев Андрей Владимирович 1978-08-16</t>
  </si>
  <si>
    <t>Митряев Виктор Павлович 1966-12-23</t>
  </si>
  <si>
    <t>10.914108694485378</t>
  </si>
  <si>
    <t>124.38636363636364</t>
  </si>
  <si>
    <t>10.014117101487983</t>
  </si>
  <si>
    <t>6.015132432608461</t>
  </si>
  <si>
    <t>35.83255813953489</t>
  </si>
  <si>
    <t>0.6479739193117007</t>
  </si>
  <si>
    <t>Митряйкин Александр Викторович 1992-05-16</t>
  </si>
  <si>
    <t>0.5922532303743804</t>
  </si>
  <si>
    <t>Митряков Евгений Анатольевич 1978-07-18</t>
  </si>
  <si>
    <t>9.958580889531065</t>
  </si>
  <si>
    <t>2.2647050335284042</t>
  </si>
  <si>
    <t>0.36270588023294625</t>
  </si>
  <si>
    <t>Митулин Артем Юрьевич 1994-12-15</t>
  </si>
  <si>
    <t>1.4634206503941352</t>
  </si>
  <si>
    <t>Митусов Владимир Петрович 1998-01-15</t>
  </si>
  <si>
    <t>115.61538461538461</t>
  </si>
  <si>
    <t>1.2763881332363856</t>
  </si>
  <si>
    <t>Митусов Денис Владимирович 1996-12-15</t>
  </si>
  <si>
    <t>Митусов Дмитрий Альбертович 1985-05-20</t>
  </si>
  <si>
    <t>Митчишин Валерий Дмитриевич 1967-10-02</t>
  </si>
  <si>
    <t>Митькин Антон Юрьевич 1983-10-14</t>
  </si>
  <si>
    <t>6.999285677838847</t>
  </si>
  <si>
    <t>5.453439281774393</t>
  </si>
  <si>
    <t>35.415</t>
  </si>
  <si>
    <t>1.0503689827865244</t>
  </si>
  <si>
    <t>Митькин Денис Александрович 1980-09-12</t>
  </si>
  <si>
    <t>86.06060606060606</t>
  </si>
  <si>
    <t>6.7237227870829885</t>
  </si>
  <si>
    <t>131.93939393939394</t>
  </si>
  <si>
    <t>7.335837288517217</t>
  </si>
  <si>
    <t>80.57575757575758</t>
  </si>
  <si>
    <t>4.082707828630131</t>
  </si>
  <si>
    <t>0.10177488256816145</t>
  </si>
  <si>
    <t>Митькин Игорь Александрович 1994-04-27</t>
  </si>
  <si>
    <t>Митькин Игорь Васильевич 1963-10-27</t>
  </si>
  <si>
    <t>15.988516287048792</t>
  </si>
  <si>
    <t>1.0540495283255267</t>
  </si>
  <si>
    <t>11.153923076657827</t>
  </si>
  <si>
    <t>0.5048762224545684</t>
  </si>
  <si>
    <t>0.7289642576209668</t>
  </si>
  <si>
    <t>2.8179475513868004</t>
  </si>
  <si>
    <t>7.904758509947771</t>
  </si>
  <si>
    <t>0.6380443493331593</t>
  </si>
  <si>
    <t>Митькин Игорь Павлович 1964-04-08</t>
  </si>
  <si>
    <t>Митькин Юрий Вячеславович 1977-08-07</t>
  </si>
  <si>
    <t>Митьков Михаил Иванович 1988-11-12</t>
  </si>
  <si>
    <t>0.45936957688038266</t>
  </si>
  <si>
    <t>Митьков Николай Викторович 1962-03-25</t>
  </si>
  <si>
    <t>1.3522550609999557</t>
  </si>
  <si>
    <t>Митьковских Роман Валерьевич 1994-04-20</t>
  </si>
  <si>
    <t>Митюков Александр Юрьевич 1986-01-30</t>
  </si>
  <si>
    <t>0.4075460096725289</t>
  </si>
  <si>
    <t>Митюков Василий Владимирович 1970-05-22</t>
  </si>
  <si>
    <t>12.679817734406823</t>
  </si>
  <si>
    <t>8.2829961180335</t>
  </si>
  <si>
    <t>5.11503472587563</t>
  </si>
  <si>
    <t>0.8887499891476109</t>
  </si>
  <si>
    <t>Митюков Виталий Евгениевич 1958-12-05</t>
  </si>
  <si>
    <t>10.727192226357488</t>
  </si>
  <si>
    <t>126.91428571428571</t>
  </si>
  <si>
    <t>10.892648709949631</t>
  </si>
  <si>
    <t>78.51428571428572</t>
  </si>
  <si>
    <t>6.750117156957579</t>
  </si>
  <si>
    <t>35.66969696969697</t>
  </si>
  <si>
    <t>0.7975283213304402</t>
  </si>
  <si>
    <t>Митюков Владимир Владимирович 1957-01-18</t>
  </si>
  <si>
    <t>8.199186951562128</t>
  </si>
  <si>
    <t>118.43333333333334</t>
  </si>
  <si>
    <t>10.320475871887993</t>
  </si>
  <si>
    <t>3.6339449026582056</t>
  </si>
  <si>
    <t>35.84666666666666</t>
  </si>
  <si>
    <t>0.510381121211284</t>
  </si>
  <si>
    <t>1.6892601931022955</t>
  </si>
  <si>
    <t>9.505978979759863</t>
  </si>
  <si>
    <t>0.8436442005905583</t>
  </si>
  <si>
    <t>Митюков Владимир Каземирович 1962-08-29</t>
  </si>
  <si>
    <t>7.816648898345121</t>
  </si>
  <si>
    <t>163.8</t>
  </si>
  <si>
    <t>16.070469812671938</t>
  </si>
  <si>
    <t>102.05</t>
  </si>
  <si>
    <t>7.723179397113601</t>
  </si>
  <si>
    <t>0.47000000000000036</t>
  </si>
  <si>
    <t>Митюков Григорий Леонидович 1977-03-04</t>
  </si>
  <si>
    <t>Митюковский Юрий Александрович 1995-07-20</t>
  </si>
  <si>
    <t>Митюнин Александр Сергеевич 1978-12-14</t>
  </si>
  <si>
    <t>Митюнин Алексей Сергеевич 1978-01-11</t>
  </si>
  <si>
    <t>17.023585672113924</t>
  </si>
  <si>
    <t>0.5013561854523747</t>
  </si>
  <si>
    <t>Митюнин Андрей Николаевич 1970-07-07</t>
  </si>
  <si>
    <t>Митюрев Александр Анатольевич 1969-09-18</t>
  </si>
  <si>
    <t>4.7346242371139295</t>
  </si>
  <si>
    <t>0.2039607805437111</t>
  </si>
  <si>
    <t>16.93761060661227</t>
  </si>
  <si>
    <t>0.3994894701174166</t>
  </si>
  <si>
    <t>Митюрев Андрей Николаевич 1981-07-03</t>
  </si>
  <si>
    <t>13.651624954756318</t>
  </si>
  <si>
    <t>6.816704161198561</t>
  </si>
  <si>
    <t>5.057801987696391</t>
  </si>
  <si>
    <t>0.16940550419650208</t>
  </si>
  <si>
    <t>0.1612451549659706</t>
  </si>
  <si>
    <t>Митюрин Алексей Александрович 1987-01-09</t>
  </si>
  <si>
    <t>Митюрин Владимир Анатольевич 1983-10-15</t>
  </si>
  <si>
    <t>1.3663363421939732</t>
  </si>
  <si>
    <t>10.55182017904537</t>
  </si>
  <si>
    <t>5.096587741967192</t>
  </si>
  <si>
    <t>33.695454545454545</t>
  </si>
  <si>
    <t>1.2491732803328452</t>
  </si>
  <si>
    <t>Митюхин Александр Анатольевич 1970-04-06</t>
  </si>
  <si>
    <t>0.7826237921249303</t>
  </si>
  <si>
    <t>Митюхин Сергей Вячеславович 1981-06-06</t>
  </si>
  <si>
    <t>6.469518628172951</t>
  </si>
  <si>
    <t>156.7058823529412</t>
  </si>
  <si>
    <t>9.844465186575073</t>
  </si>
  <si>
    <t>8.091175936023246</t>
  </si>
  <si>
    <t>0.37071627365892246</t>
  </si>
  <si>
    <t>Митюхин Сергей Игоревич 1984-04-23</t>
  </si>
  <si>
    <t>0.059511903571186846</t>
  </si>
  <si>
    <t>Митюшин Алексей Петрович 1972-01-07</t>
  </si>
  <si>
    <t>8.323780304618618</t>
  </si>
  <si>
    <t>9.004769434925986</t>
  </si>
  <si>
    <t>7.457729448823948</t>
  </si>
  <si>
    <t>1.0091556181919612</t>
  </si>
  <si>
    <t>Митюшин Денис Павлович 1975-03-12</t>
  </si>
  <si>
    <t>Митюшин Роман Александрович 1990-03-05</t>
  </si>
  <si>
    <t>Митюшкин Александр Иванович 1969-02-17</t>
  </si>
  <si>
    <t>0.15612494995996012</t>
  </si>
  <si>
    <t>Митягин Роман Викторович 1977-11-22</t>
  </si>
  <si>
    <t>Митяев Алексей Геннадьевич 1977-02-25</t>
  </si>
  <si>
    <t>35.278571428571425</t>
  </si>
  <si>
    <t>1.1299042762417468</t>
  </si>
  <si>
    <t>Митяев Анатолий Георгиевич 1975-06-03</t>
  </si>
  <si>
    <t>12.159991143721472</t>
  </si>
  <si>
    <t>7.93576280901507</t>
  </si>
  <si>
    <t>33.684615384615384</t>
  </si>
  <si>
    <t>1.3204580521378255</t>
  </si>
  <si>
    <t>7.723877525159798</t>
  </si>
  <si>
    <t>138.8846153846154</t>
  </si>
  <si>
    <t>11.496912371712687</t>
  </si>
  <si>
    <t>7.200016436536137</t>
  </si>
  <si>
    <t>1.3167334514807922</t>
  </si>
  <si>
    <t>Митяев Евгений Юрьевич 1968-03-04</t>
  </si>
  <si>
    <t>1.3796940079436295</t>
  </si>
  <si>
    <t>Митяев Станислав Сергеевич 1975-03-02</t>
  </si>
  <si>
    <t>79.44</t>
  </si>
  <si>
    <t>6.381723905027544</t>
  </si>
  <si>
    <t>149.92</t>
  </si>
  <si>
    <t>9.826169141633986</t>
  </si>
  <si>
    <t>94.28</t>
  </si>
  <si>
    <t>5.889108591289517</t>
  </si>
  <si>
    <t>0.48996326392904216</t>
  </si>
  <si>
    <t>Митяйки Алескандр Алескандрович 1995-06-27</t>
  </si>
  <si>
    <t>6.298530590804953</t>
  </si>
  <si>
    <t>33.11904761904762</t>
  </si>
  <si>
    <t>1.2963755509731718</t>
  </si>
  <si>
    <t>Митякин Владислав Михайлович 1993-07-16</t>
  </si>
  <si>
    <t>8.229163736520809</t>
  </si>
  <si>
    <t>34.90555555555555</t>
  </si>
  <si>
    <t>1.2782245595713455</t>
  </si>
  <si>
    <t>Митякин Ильнур Денисович 1997-09-03</t>
  </si>
  <si>
    <t>Митякин Юрий Анатольевич 1979-02-05</t>
  </si>
  <si>
    <t>0.2712931993250077</t>
  </si>
  <si>
    <t>Митяков Анатолий Валерьевич 1986-09-07</t>
  </si>
  <si>
    <t>Митянин Павел Анатольевич 1979-02-19</t>
  </si>
  <si>
    <t>5.496351202680728</t>
  </si>
  <si>
    <t>4.809969071536304</t>
  </si>
  <si>
    <t>1.043439232585571</t>
  </si>
  <si>
    <t>Митянов Станислав Иванович 1980-09-11</t>
  </si>
  <si>
    <t>9.777694297999092</t>
  </si>
  <si>
    <t>33.21111111111111</t>
  </si>
  <si>
    <t>0.991569400769915</t>
  </si>
  <si>
    <t>1.3191841848582977</t>
  </si>
  <si>
    <t>1.3223355960464152</t>
  </si>
  <si>
    <t>Митяшин Алексей Николаевич 1987-11-09</t>
  </si>
  <si>
    <t>58.72727272727273</t>
  </si>
  <si>
    <t>0.8571526957325951</t>
  </si>
  <si>
    <t>Мифодьев Олег Евгеньевич 1994-02-10</t>
  </si>
  <si>
    <t>1.426728970602176</t>
  </si>
  <si>
    <t>Мифтахов Айрат Табрисович 1987-03-13</t>
  </si>
  <si>
    <t>5.376090005756971</t>
  </si>
  <si>
    <t>7.656441324140086</t>
  </si>
  <si>
    <t>0.09921567416492333</t>
  </si>
  <si>
    <t>Мифтахов Илдар Заетович 1972-01-05</t>
  </si>
  <si>
    <t>Мифтахов Марат Хамзаевич 1983-07-24</t>
  </si>
  <si>
    <t>0.08806305718527048</t>
  </si>
  <si>
    <t>1.9421315609401968</t>
  </si>
  <si>
    <t>9.420514516203454</t>
  </si>
  <si>
    <t>0.7539220367518116</t>
  </si>
  <si>
    <t>Мифтахов Наиль Дамирович 1997-08-29</t>
  </si>
  <si>
    <t>0.5439056290693555</t>
  </si>
  <si>
    <t>0.20603150145508659</t>
  </si>
  <si>
    <t>9.716479418964925</t>
  </si>
  <si>
    <t>12.406324899297342</t>
  </si>
  <si>
    <t>0.4649486910601647</t>
  </si>
  <si>
    <t>Мифтахов Равиль Рашитович 1962-09-09</t>
  </si>
  <si>
    <t>15.402020069530563</t>
  </si>
  <si>
    <t>0.34840908267277965</t>
  </si>
  <si>
    <t>Мифтахов Раис Ринатович 1984-06-13</t>
  </si>
  <si>
    <t>Мифтахов Рустам Минхафизович 1977-10-21</t>
  </si>
  <si>
    <t>7.96425532494322</t>
  </si>
  <si>
    <t>3.512541834413386</t>
  </si>
  <si>
    <t>1.2127439640903894</t>
  </si>
  <si>
    <t>Мифтахов Тимур Нурахметович 1982-08-06</t>
  </si>
  <si>
    <t>Михаил Зайцев Владимирович 1975-05-15</t>
  </si>
  <si>
    <t>8.699310578152007</t>
  </si>
  <si>
    <t>4.345613160590413</t>
  </si>
  <si>
    <t>0.631743618883483</t>
  </si>
  <si>
    <t>Михаил Понамарев Сергеевич 1978-11-21</t>
  </si>
  <si>
    <t>6.438968664337283</t>
  </si>
  <si>
    <t>5.017429937189275</t>
  </si>
  <si>
    <t>3.9024383330567387</t>
  </si>
  <si>
    <t>0.624554262823404</t>
  </si>
  <si>
    <t>Михайлевич Виталий Витальевич 1979-07-26</t>
  </si>
  <si>
    <t>Михайленко Александр Васильевич 1983-07-30</t>
  </si>
  <si>
    <t>Михайленко Александр Павлович 1972-03-14</t>
  </si>
  <si>
    <t>1.4656397920362276</t>
  </si>
  <si>
    <t>Михайленко Виталий Валерьевич 1968-06-14</t>
  </si>
  <si>
    <t>12.991362907873894</t>
  </si>
  <si>
    <t>3.8867908172607972</t>
  </si>
  <si>
    <t>1.1904451954263198</t>
  </si>
  <si>
    <t>Михайленко Владимир Владимирович 1984-12-17</t>
  </si>
  <si>
    <t>Михайленко Владимир Геннадьевич 1975-05-05</t>
  </si>
  <si>
    <t>Михайленков Сергей Александрович 1961-11-28</t>
  </si>
  <si>
    <t>6.917340529423139</t>
  </si>
  <si>
    <t>128.28</t>
  </si>
  <si>
    <t>12.485255303757308</t>
  </si>
  <si>
    <t>6.778318375526485</t>
  </si>
  <si>
    <t>34.944</t>
  </si>
  <si>
    <t>1.4325027050585275</t>
  </si>
  <si>
    <t>Михайленко Евгений Владимирович 1983-02-02</t>
  </si>
  <si>
    <t>Михайленко Игорь Михайлович 1979-05-30</t>
  </si>
  <si>
    <t>2.153807997220014</t>
  </si>
  <si>
    <t>0.12247448713916247</t>
  </si>
  <si>
    <t>Михайленко Константин Александрович 1967-12-20</t>
  </si>
  <si>
    <t>0.1414213562373072</t>
  </si>
  <si>
    <t>0.08806305718526725</t>
  </si>
  <si>
    <t>0.1607275126832165</t>
  </si>
  <si>
    <t>12.742031823849759</t>
  </si>
  <si>
    <t>0.6689544080129814</t>
  </si>
  <si>
    <t>Михайленко Константин Владимирович 1986-11-05</t>
  </si>
  <si>
    <t>7.015525504016286</t>
  </si>
  <si>
    <t>123.51724137931035</t>
  </si>
  <si>
    <t>7.421407477139092</t>
  </si>
  <si>
    <t>6.751403606212811</t>
  </si>
  <si>
    <t>36.196551724137926</t>
  </si>
  <si>
    <t>0.39170956748035773</t>
  </si>
  <si>
    <t>Михайленко Максим Алексеевич 1993-02-02</t>
  </si>
  <si>
    <t>13.689767062379923</t>
  </si>
  <si>
    <t>0.15811388300841867</t>
  </si>
  <si>
    <t>Михайленко Максим Юрьевич 1986-06-28</t>
  </si>
  <si>
    <t>12.09748033562833</t>
  </si>
  <si>
    <t>0.13528661846539752</t>
  </si>
  <si>
    <t>Михайленко Станислав Евгеньевич 1978-09-07</t>
  </si>
  <si>
    <t>93.36111111111111</t>
  </si>
  <si>
    <t>8.819652228523458</t>
  </si>
  <si>
    <t>124.69444444444444</t>
  </si>
  <si>
    <t>11.63762920788624</t>
  </si>
  <si>
    <t>0.9812790567711205</t>
  </si>
  <si>
    <t>Михайленко Татьяна Владимировна 1973-03-24</t>
  </si>
  <si>
    <t>9.065516739270851</t>
  </si>
  <si>
    <t>1.110180165558726</t>
  </si>
  <si>
    <t>Михайленко Татьяна Ивановна 1975-02-04</t>
  </si>
  <si>
    <t>0.15986105077708898</t>
  </si>
  <si>
    <t>0.5085211401702007</t>
  </si>
  <si>
    <t>0.19632031648982667</t>
  </si>
  <si>
    <t>20.677416559027765</t>
  </si>
  <si>
    <t>Михайлеску Павел Саввович 1969-06-28</t>
  </si>
  <si>
    <t>3.9638253439500493</t>
  </si>
  <si>
    <t>3.5820420057207487</t>
  </si>
  <si>
    <t>0.08534606386520326</t>
  </si>
  <si>
    <t>Михайлецкий Александр Николаевич 1990-12-31</t>
  </si>
  <si>
    <t>2.656661672036811</t>
  </si>
  <si>
    <t>0.3172714248475475</t>
  </si>
  <si>
    <t>Михайлиди Иван Георгиевич 1987-04-11</t>
  </si>
  <si>
    <t>0.17078251276599402</t>
  </si>
  <si>
    <t>0.16248076809271883</t>
  </si>
  <si>
    <t>4.711687595755898</t>
  </si>
  <si>
    <t>36.470000000000006</t>
  </si>
  <si>
    <t>0.14177446878757882</t>
  </si>
  <si>
    <t>5.564097741185841</t>
  </si>
  <si>
    <t>9.340497736158586</t>
  </si>
  <si>
    <t>3.027931199175235</t>
  </si>
  <si>
    <t>0.43752550946038854</t>
  </si>
  <si>
    <t>Михайликов Владимир Владимирович 1970-10-05</t>
  </si>
  <si>
    <t>Михайлин Дмитрий Михайлович 1980-05-14</t>
  </si>
  <si>
    <t>Михайлин Олег Анатольевич 1968-01-11</t>
  </si>
  <si>
    <t>79.67441860465117</t>
  </si>
  <si>
    <t>7.4606593954869584</t>
  </si>
  <si>
    <t>159.41860465116278</t>
  </si>
  <si>
    <t>17.010574765920023</t>
  </si>
  <si>
    <t>85.72093023255815</t>
  </si>
  <si>
    <t>11.152902597260038</t>
  </si>
  <si>
    <t>33.297619047619044</t>
  </si>
  <si>
    <t>1.1446538456248938</t>
  </si>
  <si>
    <t>Михайлин Роман Александрович 1984-04-13</t>
  </si>
  <si>
    <t>4.900666171615839</t>
  </si>
  <si>
    <t>15.337524879245919</t>
  </si>
  <si>
    <t>6.333858902362865</t>
  </si>
  <si>
    <t>0.45987781345242856</t>
  </si>
  <si>
    <t>0.4997958767010248</t>
  </si>
  <si>
    <t>15.635607510494186</t>
  </si>
  <si>
    <t>Михайлин Роман Валерьевич 1988-08-05</t>
  </si>
  <si>
    <t>Михайличенко Александр Николаевич 1972-03-14</t>
  </si>
  <si>
    <t>8.319254774317228</t>
  </si>
  <si>
    <t>0.6989277502002584</t>
  </si>
  <si>
    <t>10.798582082847728</t>
  </si>
  <si>
    <t>7.335700375560605</t>
  </si>
  <si>
    <t>0.1569146972791963</t>
  </si>
  <si>
    <t>16.4671906331025</t>
  </si>
  <si>
    <t>0.40563631041430304</t>
  </si>
  <si>
    <t>Михайличенко Андрей Николаевич 1963-09-04</t>
  </si>
  <si>
    <t>Михайличенко Денис Владимирович 1993-08-29</t>
  </si>
  <si>
    <t>Михайличенко Дмитрий Сергеевич 1994-03-15</t>
  </si>
  <si>
    <t>Михайличенко Юрий Валерьевич 1988-05-11</t>
  </si>
  <si>
    <t>13.005493344846904</t>
  </si>
  <si>
    <t>1.6308255077520406</t>
  </si>
  <si>
    <t>1.1839461115531085</t>
  </si>
  <si>
    <t>16.529435024289917</t>
  </si>
  <si>
    <t>1.4302291968616616</t>
  </si>
  <si>
    <t>Михайлова Анастасия Геннадьевна 1990-06-02</t>
  </si>
  <si>
    <t>Михайлова Галина Анатольевна 1963-05-24</t>
  </si>
  <si>
    <t>8.106726112584711</t>
  </si>
  <si>
    <t>34.48181818181819</t>
  </si>
  <si>
    <t>1.5555286630234761</t>
  </si>
  <si>
    <t>1.2505801123014622</t>
  </si>
  <si>
    <t>1.245150593301871</t>
  </si>
  <si>
    <t>Михайлов Адрей Александрович 1984-06-05</t>
  </si>
  <si>
    <t>Михайлова Ирина Александровна 1982-07-31</t>
  </si>
  <si>
    <t>5.137397896100431</t>
  </si>
  <si>
    <t>33.38666666666666</t>
  </si>
  <si>
    <t>0.9322851256753777</t>
  </si>
  <si>
    <t>1.4995832754468819</t>
  </si>
  <si>
    <t>Михайлов Александр Александрович 1964-11-08</t>
  </si>
  <si>
    <t>0.13343958351620958</t>
  </si>
  <si>
    <t>Михайлов Александр Александрович 1980-02-28</t>
  </si>
  <si>
    <t>0.372021504754766</t>
  </si>
  <si>
    <t>0.44994330708638974</t>
  </si>
  <si>
    <t>0.5983774357005416</t>
  </si>
  <si>
    <t>0.5495452665613624</t>
  </si>
  <si>
    <t>Михайлов Александр Витальевич 1975-07-09</t>
  </si>
  <si>
    <t>7.340170241455828</t>
  </si>
  <si>
    <t>8.98724992180727</t>
  </si>
  <si>
    <t>6.365746403425703</t>
  </si>
  <si>
    <t>0.3138997576476275</t>
  </si>
  <si>
    <t>Михайлов Александр Владимирович 1983-10-23</t>
  </si>
  <si>
    <t>0.40907670429884146</t>
  </si>
  <si>
    <t>Михайлов Александр Владимирович 1984-01-14</t>
  </si>
  <si>
    <t>1.5134067529914104</t>
  </si>
  <si>
    <t>Михайлов Александр Владимирович 1989-07-18</t>
  </si>
  <si>
    <t>Михайлов Александр Владимирович 1989-11-16</t>
  </si>
  <si>
    <t>0.45757513044308085</t>
  </si>
  <si>
    <t>Михайлов Александр Иванович 1964-03-16</t>
  </si>
  <si>
    <t>4.475209492303125</t>
  </si>
  <si>
    <t>7.5384016873605235</t>
  </si>
  <si>
    <t>0.15960889699512237</t>
  </si>
  <si>
    <t>Михайлов Александр Иванович 1975-09-01</t>
  </si>
  <si>
    <t>96.11363636363636</t>
  </si>
  <si>
    <t>9.516053204718924</t>
  </si>
  <si>
    <t>138.79545454545453</t>
  </si>
  <si>
    <t>18.873477717607447</t>
  </si>
  <si>
    <t>12.249472918328342</t>
  </si>
  <si>
    <t>36.061363636363645</t>
  </si>
  <si>
    <t>0.391509844930732</t>
  </si>
  <si>
    <t>Михайлов Александр Ильич 1971-12-21</t>
  </si>
  <si>
    <t>11.362630637312822</t>
  </si>
  <si>
    <t>0.13228756555323146</t>
  </si>
  <si>
    <t>Михайлов Александр Марселевич 1979-02-10</t>
  </si>
  <si>
    <t>9.821083758953392</t>
  </si>
  <si>
    <t>8.666036524035475</t>
  </si>
  <si>
    <t>3.8161927404333382</t>
  </si>
  <si>
    <t>35.6409090909091</t>
  </si>
  <si>
    <t>0.9128671569735614</t>
  </si>
  <si>
    <t>11.124122156377105</t>
  </si>
  <si>
    <t>8.717573845399878</t>
  </si>
  <si>
    <t>0.6647973793236205</t>
  </si>
  <si>
    <t>0.443547848464574</t>
  </si>
  <si>
    <t>Михайлов Александр Михайлович 1958-08-25</t>
  </si>
  <si>
    <t>0.271804251292006</t>
  </si>
  <si>
    <t>Михайлов Александр Михайлович 1973-08-28</t>
  </si>
  <si>
    <t>7.448051096795636</t>
  </si>
  <si>
    <t>113.19354838709677</t>
  </si>
  <si>
    <t>6.039757284370814</t>
  </si>
  <si>
    <t>66.45161290322581</t>
  </si>
  <si>
    <t>4.7304007173737705</t>
  </si>
  <si>
    <t>36.16129032258064</t>
  </si>
  <si>
    <t>0.6996208278843433</t>
  </si>
  <si>
    <t>Михайлов Александр Николаевич 1970-06-09</t>
  </si>
  <si>
    <t>8.609888356697368</t>
  </si>
  <si>
    <t>6.731538417587441</t>
  </si>
  <si>
    <t>1.350695634932182</t>
  </si>
  <si>
    <t>0.9797958971132735</t>
  </si>
  <si>
    <t>Михайлов Александр Николаевич 1978-06-14</t>
  </si>
  <si>
    <t>5.9533332571550455</t>
  </si>
  <si>
    <t>134.47619047619048</t>
  </si>
  <si>
    <t>6.807692061324019</t>
  </si>
  <si>
    <t>4.052937682086326</t>
  </si>
  <si>
    <t>36.1857142857143</t>
  </si>
  <si>
    <t>0.4506986262467194</t>
  </si>
  <si>
    <t>Михайлов Александр Николаевич 1984-10-28</t>
  </si>
  <si>
    <t>11.420281936369735</t>
  </si>
  <si>
    <t>3.7748150146810806</t>
  </si>
  <si>
    <t>0.5066228051190222</t>
  </si>
  <si>
    <t>12.620035900204444</t>
  </si>
  <si>
    <t>0.4453844933748568</t>
  </si>
  <si>
    <t>0.611010092660781</t>
  </si>
  <si>
    <t>Михайлов Александр Николаевич 1995-06-09</t>
  </si>
  <si>
    <t>1.1775681155103799</t>
  </si>
  <si>
    <t>Михайлов Александр Петрович 1982-08-09</t>
  </si>
  <si>
    <t>Михайлов Александр Сергеевич 1995-07-02</t>
  </si>
  <si>
    <t>0.8037412518964051</t>
  </si>
  <si>
    <t>Михайлов Алексей Александрович 1968-08-17</t>
  </si>
  <si>
    <t>0.7017834423809066</t>
  </si>
  <si>
    <t>Михайлов Алексей Алексеевич 1999-04-29</t>
  </si>
  <si>
    <t>0.9283722313813599</t>
  </si>
  <si>
    <t>8.687881786766463</t>
  </si>
  <si>
    <t>0.4358220145912405</t>
  </si>
  <si>
    <t>1.2990381056766576</t>
  </si>
  <si>
    <t>Михайлов Алексей Анатольевич 1966-09-16</t>
  </si>
  <si>
    <t>10.460537247492255</t>
  </si>
  <si>
    <t>7.178715109076551</t>
  </si>
  <si>
    <t>35.670588235294126</t>
  </si>
  <si>
    <t>0.9322740734874513</t>
  </si>
  <si>
    <t>Михайлов Алексей Анатольевич 1984-08-29</t>
  </si>
  <si>
    <t>12.527469816367551</t>
  </si>
  <si>
    <t>0.08660254037844188</t>
  </si>
  <si>
    <t>122.73684210526316</t>
  </si>
  <si>
    <t>8.52761523561237</t>
  </si>
  <si>
    <t>4.212499537634471</t>
  </si>
  <si>
    <t>0.20061633428075254</t>
  </si>
  <si>
    <t>Михайлов Алексей Анатольевич 1988-12-02</t>
  </si>
  <si>
    <t>9.057472450047245</t>
  </si>
  <si>
    <t>113.82608695652173</t>
  </si>
  <si>
    <t>7.393605779808738</t>
  </si>
  <si>
    <t>35.97391304347826</t>
  </si>
  <si>
    <t>0.26575142243367345</t>
  </si>
  <si>
    <t>0.6121455890735621</t>
  </si>
  <si>
    <t>13.205308223939955</t>
  </si>
  <si>
    <t>0.39834367818557764</t>
  </si>
  <si>
    <t>Михайлов Алексей Борисович 1975-11-30</t>
  </si>
  <si>
    <t>Михайлов Алексей Васильевич 1976-01-11</t>
  </si>
  <si>
    <t>Михайлов Алексей Викторович 1985-09-29</t>
  </si>
  <si>
    <t>6.751851597895202</t>
  </si>
  <si>
    <t>6.895650803223725</t>
  </si>
  <si>
    <t>4.648655719667783</t>
  </si>
  <si>
    <t>0.4340218888489389</t>
  </si>
  <si>
    <t>Михайлов Алексей Владимирович 1973-02-07</t>
  </si>
  <si>
    <t>12.381479639456819</t>
  </si>
  <si>
    <t>14.824463089176382</t>
  </si>
  <si>
    <t>10.128243425140056</t>
  </si>
  <si>
    <t>0.8498320615697987</t>
  </si>
  <si>
    <t>Михайлов Алексей Игоревич 1972-10-29</t>
  </si>
  <si>
    <t>1.331665623695876</t>
  </si>
  <si>
    <t>8.633111388421787</t>
  </si>
  <si>
    <t>1.0581076678366397</t>
  </si>
  <si>
    <t>Михайлов Алексей Леонидович 1969-01-11</t>
  </si>
  <si>
    <t>12.507713882816255</t>
  </si>
  <si>
    <t>10.793436426652717</t>
  </si>
  <si>
    <t>0.11997692973159575</t>
  </si>
  <si>
    <t>Михайлов Алексей Михайлович 1964-02-25</t>
  </si>
  <si>
    <t>7.5809679052325025</t>
  </si>
  <si>
    <t>7.475718268926648</t>
  </si>
  <si>
    <t>0.28360868163284575</t>
  </si>
  <si>
    <t>Михайлов Алексей Михайлович 1973-02-05</t>
  </si>
  <si>
    <t>0.471699056602832</t>
  </si>
  <si>
    <t>5.6953928749472595</t>
  </si>
  <si>
    <t>1.0709224995301954</t>
  </si>
  <si>
    <t>Михайлов Алексей Рудольфович 1977-10-26</t>
  </si>
  <si>
    <t>Михайлов Алексей Сергеевич 1978-03-06</t>
  </si>
  <si>
    <t>5.1367112503172505</t>
  </si>
  <si>
    <t>4.601395386855257</t>
  </si>
  <si>
    <t>0.1648980231072859</t>
  </si>
  <si>
    <t>Михайлов Алексей Юрьевич 1968-06-09</t>
  </si>
  <si>
    <t>0.42555111326373074</t>
  </si>
  <si>
    <t>Михайлов Алексей Юрьевич 1970-07-05</t>
  </si>
  <si>
    <t>10.204695118872284</t>
  </si>
  <si>
    <t>1.0204695118872285</t>
  </si>
  <si>
    <t>Михайлова Наталия Александровна 1971-06-19</t>
  </si>
  <si>
    <t>Михайлова Наталья Геннадьевна 1979-02-12</t>
  </si>
  <si>
    <t>0.5916079783099613</t>
  </si>
  <si>
    <t>0.5713142742834287</t>
  </si>
  <si>
    <t>0.5253278859484821</t>
  </si>
  <si>
    <t>Михайлов Анатолий Васильевич 1981-07-20</t>
  </si>
  <si>
    <t>2.0336065390226192</t>
  </si>
  <si>
    <t>Михайлов Анатолий Константинович 1983-02-23</t>
  </si>
  <si>
    <t>0.5153639490690033</t>
  </si>
  <si>
    <t>10.478234032018566</t>
  </si>
  <si>
    <t>7.952467260994546</t>
  </si>
  <si>
    <t>4.249453051825543</t>
  </si>
  <si>
    <t>0.34440630435481084</t>
  </si>
  <si>
    <t>Михайлов Андрей Александрович 1976-04-21</t>
  </si>
  <si>
    <t>10.329272847157267</t>
  </si>
  <si>
    <t>0.6833291853200791</t>
  </si>
  <si>
    <t>Михайлов Андрей Александрович 1989-11-13</t>
  </si>
  <si>
    <t>Михайлов Андрей Алексеевич 1976-02-09</t>
  </si>
  <si>
    <t>38.4</t>
  </si>
  <si>
    <t>Михайлов Андрей Валерьевич 1970-08-26</t>
  </si>
  <si>
    <t>Михайлов Андрей Владимирович 1967-01-03</t>
  </si>
  <si>
    <t>7.595126754256518</t>
  </si>
  <si>
    <t>15.488265352723126</t>
  </si>
  <si>
    <t>13.404159339671613</t>
  </si>
  <si>
    <t>1.0554039752722213</t>
  </si>
  <si>
    <t>13.880686920601413</t>
  </si>
  <si>
    <t>13.12965175098109</t>
  </si>
  <si>
    <t>1.143058018060792</t>
  </si>
  <si>
    <t>Михайлов Андрей Дмитриевич 1980-12-12</t>
  </si>
  <si>
    <t>7.2087430479495485</t>
  </si>
  <si>
    <t>6.1428989166835315</t>
  </si>
  <si>
    <t>5.1308326602007055</t>
  </si>
  <si>
    <t>36.03846153846155</t>
  </si>
  <si>
    <t>0.20395497820865988</t>
  </si>
  <si>
    <t>Михайлов Андрей Иванович 1974-10-15</t>
  </si>
  <si>
    <t>117.29166666666667</t>
  </si>
  <si>
    <t>8.467974800518848</t>
  </si>
  <si>
    <t>5.779363430920975</t>
  </si>
  <si>
    <t>36.55833333333333</t>
  </si>
  <si>
    <t>0.11516895800904398</t>
  </si>
  <si>
    <t>Михайлов Андрей Константинович 1957-01-24</t>
  </si>
  <si>
    <t>0.7362342129557187</t>
  </si>
  <si>
    <t>Михайлов Андрей Михайлович 1977-07-16</t>
  </si>
  <si>
    <t>8.681045110911882</t>
  </si>
  <si>
    <t>5.778606254922816</t>
  </si>
  <si>
    <t>1.1906856958508623</t>
  </si>
  <si>
    <t>Михайлов Андрей Николаевич 1971-06-12</t>
  </si>
  <si>
    <t>15.027865274012724</t>
  </si>
  <si>
    <t>0.09035079029052988</t>
  </si>
  <si>
    <t>Михайлов Андрей Олегович 1995-03-12</t>
  </si>
  <si>
    <t>7.914473380389177</t>
  </si>
  <si>
    <t>7.268534736948172</t>
  </si>
  <si>
    <t>6.957085716495569</t>
  </si>
  <si>
    <t>0.612017950898684</t>
  </si>
  <si>
    <t>Михайлова Ольга Михайловна 1976-10-09</t>
  </si>
  <si>
    <t>0.1899835519196334</t>
  </si>
  <si>
    <t>Михайлова Ольга Николаевна 1988-09-07</t>
  </si>
  <si>
    <t>Михайлов Артем Александрович 1995-08-19</t>
  </si>
  <si>
    <t>1.105659368381097</t>
  </si>
  <si>
    <t>Михайлов Артем Николаевич 1992-07-21</t>
  </si>
  <si>
    <t>Михайлов Артём Олегович 1998-05-24</t>
  </si>
  <si>
    <t>9.452851494870902</t>
  </si>
  <si>
    <t>3.758266551756068</t>
  </si>
  <si>
    <t>36.431250000000006</t>
  </si>
  <si>
    <t>0.12103072956898124</t>
  </si>
  <si>
    <t>Михайлова Светлана Николаевна 1976-07-29</t>
  </si>
  <si>
    <t>10.99837650357023</t>
  </si>
  <si>
    <t>0.4905224203825531</t>
  </si>
  <si>
    <t>0.4882287854467147</t>
  </si>
  <si>
    <t>0.41182520563948277</t>
  </si>
  <si>
    <t>Михайлова Татьяна Александровна 1966-04-23</t>
  </si>
  <si>
    <t>10.790102124395084</t>
  </si>
  <si>
    <t>5.868552572572913</t>
  </si>
  <si>
    <t>1.2407115214122424</t>
  </si>
  <si>
    <t>Михайлова Юлия Владимировна 1985-02-19</t>
  </si>
  <si>
    <t>1.523824404689246</t>
  </si>
  <si>
    <t>12.750921980082657</t>
  </si>
  <si>
    <t>11.145200803268624</t>
  </si>
  <si>
    <t>6.319172973573622</t>
  </si>
  <si>
    <t>1.2360627976237373</t>
  </si>
  <si>
    <t>Михайлов Вадим Алексеевич 1995-04-13</t>
  </si>
  <si>
    <t>66.91176470588235</t>
  </si>
  <si>
    <t>7.208522925549041</t>
  </si>
  <si>
    <t>4.243965795660998</t>
  </si>
  <si>
    <t>34.74411764705882</t>
  </si>
  <si>
    <t>1.3515113928423617</t>
  </si>
  <si>
    <t>9.358062477528845</t>
  </si>
  <si>
    <t>3.172100600898752</t>
  </si>
  <si>
    <t>34.28666666666667</t>
  </si>
  <si>
    <t>1.2531914813343124</t>
  </si>
  <si>
    <t>Михайлов Вадим Владимирович 1969-12-16</t>
  </si>
  <si>
    <t>16.895923242670765</t>
  </si>
  <si>
    <t>Михайлов Вадим Геннадьевич 1968-08-30</t>
  </si>
  <si>
    <t>Михайлов Василий Иванович 1965-05-08</t>
  </si>
  <si>
    <t>Михайлов Виктор Александрович 1964-11-03</t>
  </si>
  <si>
    <t>4.935953440181173</t>
  </si>
  <si>
    <t>1.104760547706424</t>
  </si>
  <si>
    <t>5.4841944612576325</t>
  </si>
  <si>
    <t>0.5222329678670946</t>
  </si>
  <si>
    <t>Михайлов Виктор Васильевич 1957-03-22</t>
  </si>
  <si>
    <t>9.975175799523784</t>
  </si>
  <si>
    <t>16.38382592882736</t>
  </si>
  <si>
    <t>1.0761505470890238</t>
  </si>
  <si>
    <t>19.220757009025426</t>
  </si>
  <si>
    <t>18.398369492974098</t>
  </si>
  <si>
    <t>33.474999999999994</t>
  </si>
  <si>
    <t>1.2059747095192366</t>
  </si>
  <si>
    <t>14.478950238190613</t>
  </si>
  <si>
    <t>33.53</t>
  </si>
  <si>
    <t>1.209999999999999</t>
  </si>
  <si>
    <t>21.73131381210073</t>
  </si>
  <si>
    <t>1.77904468746572</t>
  </si>
  <si>
    <t>Михайлов Виктор Михайлович 1988-12-14</t>
  </si>
  <si>
    <t>12.610755007869756</t>
  </si>
  <si>
    <t>4.752708206288037</t>
  </si>
  <si>
    <t>35.3235294117647</t>
  </si>
  <si>
    <t>1.1834791241801625</t>
  </si>
  <si>
    <t>Михайлов Виктор Николаевич 1969-11-18</t>
  </si>
  <si>
    <t>Михайлов Виталий Иванович 1971-09-10</t>
  </si>
  <si>
    <t>0.43011626335213166</t>
  </si>
  <si>
    <t>Михайлов Владимир Александрович 1964-11-24</t>
  </si>
  <si>
    <t>181.5</t>
  </si>
  <si>
    <t>Михайлов Владимир Александрович 1979-03-14</t>
  </si>
  <si>
    <t>8.095948289003879</t>
  </si>
  <si>
    <t>5.770769025695707</t>
  </si>
  <si>
    <t>33.104</t>
  </si>
  <si>
    <t>1.2510731393487757</t>
  </si>
  <si>
    <t>Михайлов Владимир Анатольевич 1962-04-06</t>
  </si>
  <si>
    <t>11.911260065311744</t>
  </si>
  <si>
    <t>0.7198799530577342</t>
  </si>
  <si>
    <t>10.1085022719401</t>
  </si>
  <si>
    <t>1.2323464147513117</t>
  </si>
  <si>
    <t>1.5040685563571305</t>
  </si>
  <si>
    <t>Михайлов Владимир Васильевич 1962-02-25</t>
  </si>
  <si>
    <t>10.809104250301111</t>
  </si>
  <si>
    <t>11.443071159047314</t>
  </si>
  <si>
    <t>0.35340905362437053</t>
  </si>
  <si>
    <t>Михайлов Владимир Викторович 1960-09-28</t>
  </si>
  <si>
    <t>5.856051001599399</t>
  </si>
  <si>
    <t>7.861014918924626</t>
  </si>
  <si>
    <t>1.1127543404643367</t>
  </si>
  <si>
    <t>99.7</t>
  </si>
  <si>
    <t>1.472039401646573</t>
  </si>
  <si>
    <t>Михайлов Владимир Владиславович 1984-06-02</t>
  </si>
  <si>
    <t>Михайлов Владимир Евгеньевич 1970-05-30</t>
  </si>
  <si>
    <t>0.27276363393971903</t>
  </si>
  <si>
    <t>Михайлов Владимир Михайлович 1962-02-18</t>
  </si>
  <si>
    <t>1.3614674986939663</t>
  </si>
  <si>
    <t>Михайлов Владимир Николаевич 1978-09-15</t>
  </si>
  <si>
    <t>18.66741069945755</t>
  </si>
  <si>
    <t>0.07820295697311569</t>
  </si>
  <si>
    <t>Михайлов Владимир Яковлевич 1962-01-05</t>
  </si>
  <si>
    <t>6.166333484255717</t>
  </si>
  <si>
    <t>11.6248051456597</t>
  </si>
  <si>
    <t>6.901676324971677</t>
  </si>
  <si>
    <t>1.3833327392408628</t>
  </si>
  <si>
    <t>Михайлов Владислав Игоревич 1994-05-16</t>
  </si>
  <si>
    <t>Михайлов Владислав Юрьевич 1975-10-02</t>
  </si>
  <si>
    <t>9.217303167735691</t>
  </si>
  <si>
    <t>0.7720317725658972</t>
  </si>
  <si>
    <t>64.92</t>
  </si>
  <si>
    <t>8.867558852356154</t>
  </si>
  <si>
    <t>129.36</t>
  </si>
  <si>
    <t>7.249165469210923</t>
  </si>
  <si>
    <t>4.65514768831237</t>
  </si>
  <si>
    <t>36.047999999999995</t>
  </si>
  <si>
    <t>0.6400749956059826</t>
  </si>
  <si>
    <t>Михайлов Владислав Юрьевич 1999-08-16</t>
  </si>
  <si>
    <t>0.5940538696111656</t>
  </si>
  <si>
    <t>Михайлов Вячеслав Анатольевич 1982-01-11</t>
  </si>
  <si>
    <t>6.595238013995222</t>
  </si>
  <si>
    <t>6.405338038505355</t>
  </si>
  <si>
    <t>4.060971975247171</t>
  </si>
  <si>
    <t>35.93478260869564</t>
  </si>
  <si>
    <t>0.822831112499731</t>
  </si>
  <si>
    <t>Михайлов Вячеслав Архипович 1963-01-01</t>
  </si>
  <si>
    <t>10.757992377762683</t>
  </si>
  <si>
    <t>121.16</t>
  </si>
  <si>
    <t>13.892962247123542</t>
  </si>
  <si>
    <t>5.640425515863142</t>
  </si>
  <si>
    <t>0.9268095813056757</t>
  </si>
  <si>
    <t>13.23668676607594</t>
  </si>
  <si>
    <t>1.1729460640352583</t>
  </si>
  <si>
    <t>Михайлов Вячеслав Викторовч 1975-05-12</t>
  </si>
  <si>
    <t>Михайлов Вячеслав Михайлович 1987-06-21</t>
  </si>
  <si>
    <t>0.9240610850419411</t>
  </si>
  <si>
    <t>Михайлов Геннадий Алексеевич 1996-08-07</t>
  </si>
  <si>
    <t>Михайлов Геннадий Валентинович 1964-12-09</t>
  </si>
  <si>
    <t>0.6896053621859116</t>
  </si>
  <si>
    <t>Михайлов Даниил Васильевич 1985-02-11</t>
  </si>
  <si>
    <t>0.26153393661243896</t>
  </si>
  <si>
    <t>Михайлов Данила Григорьевич 1996-03-25</t>
  </si>
  <si>
    <t>11.672485321483464</t>
  </si>
  <si>
    <t>0.11780301787479085</t>
  </si>
  <si>
    <t>Михайлов Денис Александрович 1996-06-25</t>
  </si>
  <si>
    <t>0.11055415967851573</t>
  </si>
  <si>
    <t>Михайлов Денис Геннадьевич 1984-05-18</t>
  </si>
  <si>
    <t>Михайлов Денис Дмитриевич 1998-12-26</t>
  </si>
  <si>
    <t>Михайлов Денис Иванович 1986-01-06</t>
  </si>
  <si>
    <t>6.0273450945577105</t>
  </si>
  <si>
    <t>9.883993794683064</t>
  </si>
  <si>
    <t>5.032781426695271</t>
  </si>
  <si>
    <t>0.6604712122585096</t>
  </si>
  <si>
    <t>Михайлов Денис Михайлович 1987-12-26</t>
  </si>
  <si>
    <t>Михайлов Дмитрий Александрович 1991-11-30</t>
  </si>
  <si>
    <t>Михайлов Дмитрий Алексеевич 1982-02-10</t>
  </si>
  <si>
    <t>12.83609878813518</t>
  </si>
  <si>
    <t>1.652009625416613</t>
  </si>
  <si>
    <t>Михайлов Дмитрий Анатольевич 1977-02-23</t>
  </si>
  <si>
    <t>1.302134998974969</t>
  </si>
  <si>
    <t>Михайлов Дмитрий Анатольевич 1990-01-01</t>
  </si>
  <si>
    <t>5.753622047603289</t>
  </si>
  <si>
    <t>Михайлов Дмитрий Андреевич 2002-05-23</t>
  </si>
  <si>
    <t>0.17496355305594252</t>
  </si>
  <si>
    <t>Михайлов Дмитрий Владимирович 1968-06-13</t>
  </si>
  <si>
    <t>8.407895594816418</t>
  </si>
  <si>
    <t>2.6767387910581704</t>
  </si>
  <si>
    <t>0.8894345113610111</t>
  </si>
  <si>
    <t>Михайлов Дмитрий Владимирович 1972-09-28</t>
  </si>
  <si>
    <t>0.0957427107756324</t>
  </si>
  <si>
    <t>11.41054850933778</t>
  </si>
  <si>
    <t>0.14834477692020892</t>
  </si>
  <si>
    <t>Михайлов Дмитрий Владиславович 1985-02-15</t>
  </si>
  <si>
    <t>75.275</t>
  </si>
  <si>
    <t>8.505843579563404</t>
  </si>
  <si>
    <t>138.825</t>
  </si>
  <si>
    <t>8.160537666109997</t>
  </si>
  <si>
    <t>36.2657894736842</t>
  </si>
  <si>
    <t>0.14006824612811605</t>
  </si>
  <si>
    <t>Михайлов Дмитрий Дмитриевич 1993-02-02</t>
  </si>
  <si>
    <t>Михайлов Дмитрий Евгеньевич 1988-10-29</t>
  </si>
  <si>
    <t>Михайлов Дмитрий Николаевич 1969-11-05</t>
  </si>
  <si>
    <t>7.406218401175944</t>
  </si>
  <si>
    <t>113.26923076923077</t>
  </si>
  <si>
    <t>8.248811999814519</t>
  </si>
  <si>
    <t>6.309802648851676</t>
  </si>
  <si>
    <t>35.58269230769231</t>
  </si>
  <si>
    <t>1.0784107170073067</t>
  </si>
  <si>
    <t>Михайлов Дмитрий Николаевич 1977-03-11</t>
  </si>
  <si>
    <t>62.80769230769231</t>
  </si>
  <si>
    <t>4.233740215579807</t>
  </si>
  <si>
    <t>5.601669235580772</t>
  </si>
  <si>
    <t>4.168776586104377</t>
  </si>
  <si>
    <t>0.33874551024339694</t>
  </si>
  <si>
    <t>Михайлов Дмитрий Николаевич 1980-10-28</t>
  </si>
  <si>
    <t>6.194549941649662</t>
  </si>
  <si>
    <t>Михайлов Дмитрий Сергеевич 1984-09-20</t>
  </si>
  <si>
    <t>0.6890008869531484</t>
  </si>
  <si>
    <t>Михайлов Дмитрий Тимофеевич 1980-10-15</t>
  </si>
  <si>
    <t>Михайлов Евгений Александрович 1972-10-08</t>
  </si>
  <si>
    <t>Михайлов Евгений Александрович 1981-09-24</t>
  </si>
  <si>
    <t>Михайлов Евгений Александрович 1983-03-24</t>
  </si>
  <si>
    <t>1.8060661671157</t>
  </si>
  <si>
    <t>Михайлов Евгений Александрович 1990-02-14</t>
  </si>
  <si>
    <t>1.3311179511974138</t>
  </si>
  <si>
    <t>Михайлов Евгений Алексеевич 1985-11-28</t>
  </si>
  <si>
    <t>6.226354135632364</t>
  </si>
  <si>
    <t>7.6834833782729435</t>
  </si>
  <si>
    <t>4.6336486091299856</t>
  </si>
  <si>
    <t>0.5717019329939655</t>
  </si>
  <si>
    <t>Михайлов Евгений Викторович 1987-09-30</t>
  </si>
  <si>
    <t>1.496526590720889</t>
  </si>
  <si>
    <t>0.15723301886761154</t>
  </si>
  <si>
    <t>Михайлов Евгений Владимирович 1976-05-05</t>
  </si>
  <si>
    <t>1.6663958113245472</t>
  </si>
  <si>
    <t>4.294699575575042</t>
  </si>
  <si>
    <t>1.828250529878223</t>
  </si>
  <si>
    <t>Михайлов Евгений Владимирович 1991-02-12</t>
  </si>
  <si>
    <t>Михайлов Евгений Геннадьевич 1987-09-14</t>
  </si>
  <si>
    <t>1.3670731102939895</t>
  </si>
  <si>
    <t>Михайлов Евгений Германович 1991-03-09</t>
  </si>
  <si>
    <t>Михайлов Евгений Иванович 1983-04-24</t>
  </si>
  <si>
    <t>13.64723098581712</t>
  </si>
  <si>
    <t>0.15761900266148213</t>
  </si>
  <si>
    <t>Михайлов Евгений Серафимович 1985-05-23</t>
  </si>
  <si>
    <t>Михайлов Евгений Сергеевич 1994-03-22</t>
  </si>
  <si>
    <t>8.543272206830355</t>
  </si>
  <si>
    <t>5.772997488307093</t>
  </si>
  <si>
    <t>35.94499999999999</t>
  </si>
  <si>
    <t>0.9987367020391315</t>
  </si>
  <si>
    <t>Михайлов Иван Александрович 2001-06-28</t>
  </si>
  <si>
    <t>13.893443697578284</t>
  </si>
  <si>
    <t>6.799827521414618</t>
  </si>
  <si>
    <t>0.07759356446042576</t>
  </si>
  <si>
    <t>Михайлов Иван Алексеевич 1984-01-27</t>
  </si>
  <si>
    <t>0.293552106969399</t>
  </si>
  <si>
    <t>Михайлов Иван Николаевич 1969-03-18</t>
  </si>
  <si>
    <t>13.023056476879765</t>
  </si>
  <si>
    <t>10.986828477772828</t>
  </si>
  <si>
    <t>5.72349543548346</t>
  </si>
  <si>
    <t>0.5915381267271801</t>
  </si>
  <si>
    <t>0.8046738469715561</t>
  </si>
  <si>
    <t>Михайлов Иван Николаевич 1991-10-18</t>
  </si>
  <si>
    <t>15.978535898744152</t>
  </si>
  <si>
    <t>10.160254388093303</t>
  </si>
  <si>
    <t>5.361488797915884</t>
  </si>
  <si>
    <t>36.49230769230768</t>
  </si>
  <si>
    <t>0.17303418275695293</t>
  </si>
  <si>
    <t>Михайлов Иван Сергеевич 1987-01-03</t>
  </si>
  <si>
    <t>5.951359938796112</t>
  </si>
  <si>
    <t>1.053548953738685</t>
  </si>
  <si>
    <t>Михайлов Игорь Анатольевич 1980-03-30</t>
  </si>
  <si>
    <t>14.199920954077202</t>
  </si>
  <si>
    <t>9.828374167455685</t>
  </si>
  <si>
    <t>0.39415370460918414</t>
  </si>
  <si>
    <t>16.787933486400334</t>
  </si>
  <si>
    <t>23.19268907320324</t>
  </si>
  <si>
    <t>15.063501947060349</t>
  </si>
  <si>
    <t>0.5677270907634888</t>
  </si>
  <si>
    <t>8.30539534499922</t>
  </si>
  <si>
    <t>0.6117889458675386</t>
  </si>
  <si>
    <t>0.6576473218982924</t>
  </si>
  <si>
    <t>Михайлов Игорь Владимирович 1970-09-08</t>
  </si>
  <si>
    <t>Михайлов Игорь Владимирович 1974-03-05</t>
  </si>
  <si>
    <t>6.608976579514519</t>
  </si>
  <si>
    <t>13.174650984805199</t>
  </si>
  <si>
    <t>0.7088018058667753</t>
  </si>
  <si>
    <t>Михайлов Игорь Владимирович 1979-12-17</t>
  </si>
  <si>
    <t>Михайлов Игорь Владимирович 1991-06-25</t>
  </si>
  <si>
    <t>67.38888888888889</t>
  </si>
  <si>
    <t>6.600832345569837</t>
  </si>
  <si>
    <t>6.921963612076675</t>
  </si>
  <si>
    <t>0.0955769224074817</t>
  </si>
  <si>
    <t>Михайлов Игорь Иванович 1965-07-26</t>
  </si>
  <si>
    <t>Михайлов Игорь Кимович 1965-08-19</t>
  </si>
  <si>
    <t>11.03845550790508</t>
  </si>
  <si>
    <t>7.569676347110224</t>
  </si>
  <si>
    <t>1.5365176297696035</t>
  </si>
  <si>
    <t>7.933898509694347</t>
  </si>
  <si>
    <t>5.0253793757111</t>
  </si>
  <si>
    <t>1.240631559596431</t>
  </si>
  <si>
    <t>Михайлович Константин Драгиевич 1996-10-09</t>
  </si>
  <si>
    <t>Михайлов Кирилл Анатольевич 1978-05-09</t>
  </si>
  <si>
    <t>6.949100661236675</t>
  </si>
  <si>
    <t>6.240192304729078</t>
  </si>
  <si>
    <t>0.3834057902536158</t>
  </si>
  <si>
    <t>3.852207960746604</t>
  </si>
  <si>
    <t>Михайлов Кирилл Сергеевич 1987-05-28</t>
  </si>
  <si>
    <t>Михайлов Кирилл Сергеевич 1991-01-19</t>
  </si>
  <si>
    <t>1.2317557477934575</t>
  </si>
  <si>
    <t>Михайлов Константин Николаевич 1988-02-22</t>
  </si>
  <si>
    <t>1.647969195445049</t>
  </si>
  <si>
    <t>Михайлов Леонид Валентинович 1998-12-26</t>
  </si>
  <si>
    <t>1.435270009440731</t>
  </si>
  <si>
    <t>0.4688749833377762</t>
  </si>
  <si>
    <t>Михайлов Максим Александрович 1976-12-09</t>
  </si>
  <si>
    <t>Михайлов Максим Александрович 1983-03-22</t>
  </si>
  <si>
    <t>0.8744839748229943</t>
  </si>
  <si>
    <t>Михайлов Максим Андреевич 2002-02-10</t>
  </si>
  <si>
    <t>Михайлов Максим Викторович 1982-07-31</t>
  </si>
  <si>
    <t>0.16909686573085797</t>
  </si>
  <si>
    <t>Михайлов Максим Витальевич 2000-07-24</t>
  </si>
  <si>
    <t>Михайлов Максим Владимирович 1984-11-26</t>
  </si>
  <si>
    <t>0.9410632284814878</t>
  </si>
  <si>
    <t>0.42330092542940484</t>
  </si>
  <si>
    <t>Михайлов Максим Олегович 1999-08-08</t>
  </si>
  <si>
    <t>9.017815015530147</t>
  </si>
  <si>
    <t>7.324910988377559</t>
  </si>
  <si>
    <t>1.2293730209709992</t>
  </si>
  <si>
    <t>Михайлов Максим Эдуардович 1997-02-24</t>
  </si>
  <si>
    <t>Михайлов Марк Николаевич 1988-10-19</t>
  </si>
  <si>
    <t>135.85</t>
  </si>
  <si>
    <t>5.113707070218239</t>
  </si>
  <si>
    <t>0.2855717887631677</t>
  </si>
  <si>
    <t>Михайлов Михаил Валерьевич 1991-04-24</t>
  </si>
  <si>
    <t>Михайлов Михаил Васильевич 1962-12-14</t>
  </si>
  <si>
    <t>0.12936264483053359</t>
  </si>
  <si>
    <t>Михайлов Михаил Васильевич 1987-04-19</t>
  </si>
  <si>
    <t>0.8173126696681015</t>
  </si>
  <si>
    <t>Михайлов Михаил Владимирович 1962-08-25</t>
  </si>
  <si>
    <t>Михайлов Михаил Владимирович 1983-06-13</t>
  </si>
  <si>
    <t>1.8547236990991411</t>
  </si>
  <si>
    <t>Михайлов Михаил Вячеславович 1965-11-13</t>
  </si>
  <si>
    <t>9.076770080928613</t>
  </si>
  <si>
    <t>0.9143821272073376</t>
  </si>
  <si>
    <t>Михайлов Михаил Евгеньевич 1974-05-23</t>
  </si>
  <si>
    <t>Михайлов Михаил Николаевич 1983-12-06</t>
  </si>
  <si>
    <t>Михайлов Михаил Сергеевич 1999-01-23</t>
  </si>
  <si>
    <t>Михайлов Михаил Юрьевич 1987-02-13</t>
  </si>
  <si>
    <t>Михайлов Нарек Радионович 1988-08-28</t>
  </si>
  <si>
    <t>0.8287792227125366</t>
  </si>
  <si>
    <t>Михайлов Николай Алексеевич 1996-09-14</t>
  </si>
  <si>
    <t>0.8607554821202148</t>
  </si>
  <si>
    <t>Михайлов Николай Викторович 1969-03-01</t>
  </si>
  <si>
    <t>1.2348456381264807</t>
  </si>
  <si>
    <t>Михайлов Николай Владимирович 1974-05-11</t>
  </si>
  <si>
    <t>Михайлов Николай Георгиевич 1968-08-11</t>
  </si>
  <si>
    <t>0.13743685418725488</t>
  </si>
  <si>
    <t>Михайлов Николай Григорьевич 1965-12-07</t>
  </si>
  <si>
    <t>64.70454545454545</t>
  </si>
  <si>
    <t>7.738861630682059</t>
  </si>
  <si>
    <t>8.40724795529537</t>
  </si>
  <si>
    <t>76.8409090909091</t>
  </si>
  <si>
    <t>5.38492500926168</t>
  </si>
  <si>
    <t>1.171922283614319</t>
  </si>
  <si>
    <t>Михайлов Николай Евгеньевич 1961-01-17</t>
  </si>
  <si>
    <t>Михайлов Олег Иванович 1970-08-08</t>
  </si>
  <si>
    <t>0.3867815921162739</t>
  </si>
  <si>
    <t>8.11107519483863</t>
  </si>
  <si>
    <t>133.39285714285714</t>
  </si>
  <si>
    <t>10.634644482318443</t>
  </si>
  <si>
    <t>0.4398515519525921</t>
  </si>
  <si>
    <t>Михайлов Павел Александрович 2000-11-19</t>
  </si>
  <si>
    <t>7.796295416556649</t>
  </si>
  <si>
    <t>0.9372773809758179</t>
  </si>
  <si>
    <t>Михайлов Павел Викторович 1962-11-11</t>
  </si>
  <si>
    <t>21.627228768879597</t>
  </si>
  <si>
    <t>8.741184387614181</t>
  </si>
  <si>
    <t>5.79822189663605</t>
  </si>
  <si>
    <t>1.509466425227435</t>
  </si>
  <si>
    <t>14.749391047491045</t>
  </si>
  <si>
    <t>7.769167475930362</t>
  </si>
  <si>
    <t>8.631418041693285</t>
  </si>
  <si>
    <t>34.32258064516129</t>
  </si>
  <si>
    <t>1.1746542874860086</t>
  </si>
  <si>
    <t>Михайлов Павел Федорович 1987-10-05</t>
  </si>
  <si>
    <t>156.88888888888889</t>
  </si>
  <si>
    <t>17.058360247133592</t>
  </si>
  <si>
    <t>0.49615807915035504</t>
  </si>
  <si>
    <t>12.25759033048744</t>
  </si>
  <si>
    <t>18.273400333909223</t>
  </si>
  <si>
    <t>97.38461538461539</t>
  </si>
  <si>
    <t>13.292788452844308</t>
  </si>
  <si>
    <t>0.39448865861409393</t>
  </si>
  <si>
    <t>177.5</t>
  </si>
  <si>
    <t>Михайлов Петр Александрович 1985-10-25</t>
  </si>
  <si>
    <t>Михайлов Роман Александрович 1995-07-27</t>
  </si>
  <si>
    <t>1.5214211192901888</t>
  </si>
  <si>
    <t>5.4165342217331744</t>
  </si>
  <si>
    <t>1.0938596462160208</t>
  </si>
  <si>
    <t>Михайлов Сергей Александрович 1984-06-15</t>
  </si>
  <si>
    <t>0.34676636742949324</t>
  </si>
  <si>
    <t>Михайлов Сергей Алексеевич 1960-09-14</t>
  </si>
  <si>
    <t>1.1482160075525862</t>
  </si>
  <si>
    <t>154.08333333333334</t>
  </si>
  <si>
    <t>1.5454907526952926</t>
  </si>
  <si>
    <t>1.6332955400011515</t>
  </si>
  <si>
    <t>Михайлов Сергей Анатольевич 1965-05-08</t>
  </si>
  <si>
    <t>0.6261779023824604</t>
  </si>
  <si>
    <t>Михайлов Сергей Анатольевич 1974-04-23</t>
  </si>
  <si>
    <t>9.424586461183756</t>
  </si>
  <si>
    <t>125.34482758620689</t>
  </si>
  <si>
    <t>10.629418714664165</t>
  </si>
  <si>
    <t>4.870254786812094</t>
  </si>
  <si>
    <t>33.9551724137931</t>
  </si>
  <si>
    <t>1.179300262106525</t>
  </si>
  <si>
    <t>Михайлов Сергей Викторович 1982-08-26</t>
  </si>
  <si>
    <t>Михайлов Сергей Викторович 1991-10-08</t>
  </si>
  <si>
    <t>1.3166624472506228</t>
  </si>
  <si>
    <t>Михайлов Сергей Владимирович 1988-02-19</t>
  </si>
  <si>
    <t>Михайлов Сергей Вячеславович 1974-10-13</t>
  </si>
  <si>
    <t>0.2060315014550824</t>
  </si>
  <si>
    <t>0.4690415759823454</t>
  </si>
  <si>
    <t>6.487113736331372</t>
  </si>
  <si>
    <t>9.341987329938275</t>
  </si>
  <si>
    <t>0.5381326758890445</t>
  </si>
  <si>
    <t>Михайлов Сергей Николаевич 1960-10-06</t>
  </si>
  <si>
    <t>Михайлов Сергей Николаевич 1960-11-04</t>
  </si>
  <si>
    <t>Михайлов Сергей Николаевич 1961-04-28</t>
  </si>
  <si>
    <t>0.46188021535170043</t>
  </si>
  <si>
    <t>10.683435892498995</t>
  </si>
  <si>
    <t>4.588296975545771</t>
  </si>
  <si>
    <t>0.5425135829214949</t>
  </si>
  <si>
    <t>Михайлов Сергей Серафимович 1983-10-31</t>
  </si>
  <si>
    <t>15.850867484147358</t>
  </si>
  <si>
    <t>Михайлов Сергей Сергеевич 1990-01-02</t>
  </si>
  <si>
    <t>0.0866025403784444</t>
  </si>
  <si>
    <t>0.18330302779823315</t>
  </si>
  <si>
    <t>0.11659223816360836</t>
  </si>
  <si>
    <t>8.822398242190253</t>
  </si>
  <si>
    <t>0.10756508696544535</t>
  </si>
  <si>
    <t>Михайлов Сергей Федорович 1961-01-25</t>
  </si>
  <si>
    <t>35.16363636363636</t>
  </si>
  <si>
    <t>1.0525058646113663</t>
  </si>
  <si>
    <t>Михайлов Сергей Юрьевич 1970-12-06</t>
  </si>
  <si>
    <t>Михайловский Александр Андреевич 1999-07-21</t>
  </si>
  <si>
    <t>1.3318699452350493</t>
  </si>
  <si>
    <t>Михайловский Виктор Александрович 1980-08-20</t>
  </si>
  <si>
    <t>0.9146948489341499</t>
  </si>
  <si>
    <t>129.62857142857143</t>
  </si>
  <si>
    <t>9.077714357655438</t>
  </si>
  <si>
    <t>5.967257600045948</t>
  </si>
  <si>
    <t>0.6279867410533249</t>
  </si>
  <si>
    <t>Михайловский Виталий Иванович 1970-08-17</t>
  </si>
  <si>
    <t>4.697458430095932</t>
  </si>
  <si>
    <t>1.0379229020583787</t>
  </si>
  <si>
    <t>Михайловский Владимир Геннадьевич 1973-06-04</t>
  </si>
  <si>
    <t>Михайлов Станислав Владимирович 1971-05-07</t>
  </si>
  <si>
    <t>0.22677868380553637</t>
  </si>
  <si>
    <t>Михайлов Степан Сергеевич 2000-12-02</t>
  </si>
  <si>
    <t>14.14213562373095</t>
  </si>
  <si>
    <t>8.383000140643246</t>
  </si>
  <si>
    <t>1.3015295765960606</t>
  </si>
  <si>
    <t>Михайлов Федор Ильич 1993-01-07</t>
  </si>
  <si>
    <t>10.683112502148614</t>
  </si>
  <si>
    <t>119.61764705882354</t>
  </si>
  <si>
    <t>7.573229577160175</t>
  </si>
  <si>
    <t>6.054610185492531</t>
  </si>
  <si>
    <t>0.6115172010640685</t>
  </si>
  <si>
    <t>Михайлов Феодор Петрович 1981-06-03</t>
  </si>
  <si>
    <t>Михайлов Юрий Андреевич 1994-08-15</t>
  </si>
  <si>
    <t>6.7997563478798675</t>
  </si>
  <si>
    <t>0.3605551275463993</t>
  </si>
  <si>
    <t>Михайлов Юрий Владимирович 1963-07-31</t>
  </si>
  <si>
    <t>1.502289918757362</t>
  </si>
  <si>
    <t>1.2085344660188866</t>
  </si>
  <si>
    <t>7.5712680393043605</t>
  </si>
  <si>
    <t>7.672666165954493</t>
  </si>
  <si>
    <t>6.695183699088692</t>
  </si>
  <si>
    <t>34.97222222222223</t>
  </si>
  <si>
    <t>1.013138992085463</t>
  </si>
  <si>
    <t>0.4548351349665071</t>
  </si>
  <si>
    <t>9.662346854960347</t>
  </si>
  <si>
    <t>0.8624899355290402</t>
  </si>
  <si>
    <t>Михайлов Юрий Николаевич 1973-11-15</t>
  </si>
  <si>
    <t>35.3909090909091</t>
  </si>
  <si>
    <t>1.2478742254909465</t>
  </si>
  <si>
    <t>Михайлов Юрий Федорович 1967-02-12</t>
  </si>
  <si>
    <t>11.717081547894082</t>
  </si>
  <si>
    <t>9.799999999999999</t>
  </si>
  <si>
    <t>1.5962769183321541</t>
  </si>
  <si>
    <t>Михайлусов Вячеслав Алексеевич 1971-05-21</t>
  </si>
  <si>
    <t>Михайлюк Владислав Валентинович 1996-12-30</t>
  </si>
  <si>
    <t>11.428911909488244</t>
  </si>
  <si>
    <t>9.725590245539994</t>
  </si>
  <si>
    <t>71.51851851851852</t>
  </si>
  <si>
    <t>4.103931000524311</t>
  </si>
  <si>
    <t>0.38999841721742823</t>
  </si>
  <si>
    <t>Михайлюк Евгений Викторович 1970-06-27</t>
  </si>
  <si>
    <t>0.12917581249035837</t>
  </si>
  <si>
    <t>0.5673402858955091</t>
  </si>
  <si>
    <t>Михайлюк Евгений Викторович 1975-07-19</t>
  </si>
  <si>
    <t>15.744487571492725</t>
  </si>
  <si>
    <t>1.1855612829185844</t>
  </si>
  <si>
    <t>Михайлюк Ефим Викторович 1988-05-13</t>
  </si>
  <si>
    <t>89.06976744186046</t>
  </si>
  <si>
    <t>7.595578116421482</t>
  </si>
  <si>
    <t>139.2325581395349</t>
  </si>
  <si>
    <t>10.776454111782966</t>
  </si>
  <si>
    <t>5.416957529875598</t>
  </si>
  <si>
    <t>35.041860465116265</t>
  </si>
  <si>
    <t>1.2492290754123525</t>
  </si>
  <si>
    <t>Михайлюк Игорь Юрьевич 1997-09-09</t>
  </si>
  <si>
    <t>7.150247062714073</t>
  </si>
  <si>
    <t>5.604750051563037</t>
  </si>
  <si>
    <t>0.7748548251124211</t>
  </si>
  <si>
    <t>Михайлюков Александр Анатольевич 1975-06-30</t>
  </si>
  <si>
    <t>Михайлюков Александр Сергеевич 1981-12-09</t>
  </si>
  <si>
    <t>0.5670978751503116</t>
  </si>
  <si>
    <t>Михайлюков Демид Павлович 2003-07-04</t>
  </si>
  <si>
    <t>Михалаш Валериу  1966-10-08</t>
  </si>
  <si>
    <t>0.18540496217739305</t>
  </si>
  <si>
    <t>0.2708012801545368</t>
  </si>
  <si>
    <t>0.11999999999999869</t>
  </si>
  <si>
    <t>3.3956755211442036</t>
  </si>
  <si>
    <t>0.2966651379613597</t>
  </si>
  <si>
    <t>Михалев Александр Геннадьевич 1980-10-27</t>
  </si>
  <si>
    <t>1.2909944487358027</t>
  </si>
  <si>
    <t>0.412160822022033</t>
  </si>
  <si>
    <t>Михалёв Александр Иванович 1970-05-16</t>
  </si>
  <si>
    <t>139.91304347826087</t>
  </si>
  <si>
    <t>9.486434449429725</t>
  </si>
  <si>
    <t>35.04347826086956</t>
  </si>
  <si>
    <t>1.2253929580756229</t>
  </si>
  <si>
    <t>Михалев Александр Николаевич 1960-12-27</t>
  </si>
  <si>
    <t>0.9996874511566108</t>
  </si>
  <si>
    <t>Михалев Алексей Павлович 1983-04-02</t>
  </si>
  <si>
    <t>13.401492454200763</t>
  </si>
  <si>
    <t>Михалев Анатолий Васильевич 1976-01-24</t>
  </si>
  <si>
    <t>87.71052631578948</t>
  </si>
  <si>
    <t>5.491179025620339</t>
  </si>
  <si>
    <t>6.065204333005445</t>
  </si>
  <si>
    <t>3.4049214828992964</t>
  </si>
  <si>
    <t>35.94736842105264</t>
  </si>
  <si>
    <t>0.818772136576685</t>
  </si>
  <si>
    <t>Михалев Артем Олегович 1989-06-21</t>
  </si>
  <si>
    <t>0.4524623986832771</t>
  </si>
  <si>
    <t>1.123579349915061</t>
  </si>
  <si>
    <t>Михалева Татьяна Петровна 1973-12-01</t>
  </si>
  <si>
    <t>6.054598522223099</t>
  </si>
  <si>
    <t>0.38657311793527876</t>
  </si>
  <si>
    <t>0.11248582677159621</t>
  </si>
  <si>
    <t>0.6431174076325396</t>
  </si>
  <si>
    <t>Михалев Виктор Юрьевич 1962-05-23</t>
  </si>
  <si>
    <t>62.55</t>
  </si>
  <si>
    <t>2.654712790491657</t>
  </si>
  <si>
    <t>4.186585721085859</t>
  </si>
  <si>
    <t>36.249999999999986</t>
  </si>
  <si>
    <t>0.10246950765959625</t>
  </si>
  <si>
    <t>Михалев Владимир Валерьевич 1962-11-16</t>
  </si>
  <si>
    <t>1.631032392893124</t>
  </si>
  <si>
    <t>1.1044653684022863</t>
  </si>
  <si>
    <t>Михалев Владимир Викторович 1961-03-22</t>
  </si>
  <si>
    <t>3.8392441858219106</t>
  </si>
  <si>
    <t>0.1751092953161605</t>
  </si>
  <si>
    <t>10.602358228243375</t>
  </si>
  <si>
    <t>5.000999900019996</t>
  </si>
  <si>
    <t>0.12806248474865642</t>
  </si>
  <si>
    <t>Михалев Дмитрий Алексеевич 1995-10-09</t>
  </si>
  <si>
    <t>Михалев Дмитрий Евгеньевич 1997-06-13</t>
  </si>
  <si>
    <t>Михалев Евгений Алексеевич 1979-02-18</t>
  </si>
  <si>
    <t>0.28000000000000297</t>
  </si>
  <si>
    <t>Михалев Евгений Владимирович 1963-01-02</t>
  </si>
  <si>
    <t>Михалев Евгений Николаевич 1979-03-28</t>
  </si>
  <si>
    <t>2.506795497969281</t>
  </si>
  <si>
    <t>1.086278049120022</t>
  </si>
  <si>
    <t>Михалев Евгений Юрьевич 1990-11-20</t>
  </si>
  <si>
    <t>9.7341734231215</t>
  </si>
  <si>
    <t>5.5966341714986845</t>
  </si>
  <si>
    <t>Михалев Марат Энверович 1977-04-08</t>
  </si>
  <si>
    <t>Михалев Михаил Валентинович 1972-03-10</t>
  </si>
  <si>
    <t>2.7969116327550365</t>
  </si>
  <si>
    <t>4.755518736032218</t>
  </si>
  <si>
    <t>4.006227838733698</t>
  </si>
  <si>
    <t>0.9215787970783493</t>
  </si>
  <si>
    <t>Михалёв Олег Александрович 1977-08-30</t>
  </si>
  <si>
    <t>Михалёв Руслан Владимирович 1985-06-02</t>
  </si>
  <si>
    <t>Михалев Сергей Викторович 1978-03-02</t>
  </si>
  <si>
    <t>Михалев Сергей Владимирович 1984-02-27</t>
  </si>
  <si>
    <t>Михалев Сергей Николаевич 1972-01-06</t>
  </si>
  <si>
    <t>Михалевский Александр Андреевич 2000-06-09</t>
  </si>
  <si>
    <t>7.019593389792936</t>
  </si>
  <si>
    <t>3.9236541295576832</t>
  </si>
  <si>
    <t>0.567700393715047</t>
  </si>
  <si>
    <t>Михалевский Константин Александрович 2005-06-03</t>
  </si>
  <si>
    <t>1.5187714333192692</t>
  </si>
  <si>
    <t>0.5477225575051629</t>
  </si>
  <si>
    <t>Михалёв Станислав Александрович 1974-09-10</t>
  </si>
  <si>
    <t>Михалев Юрий Вячеславович 1983-02-11</t>
  </si>
  <si>
    <t>4.934571916590131</t>
  </si>
  <si>
    <t>4.055551750378732</t>
  </si>
  <si>
    <t>0.7341368510705429</t>
  </si>
  <si>
    <t>Михалев Юрий Михайлович 1966-02-17</t>
  </si>
  <si>
    <t>11.54219312878719</t>
  </si>
  <si>
    <t>1.4040615687671563</t>
  </si>
  <si>
    <t>Михалев Ярослав Игоревич 2002-09-24</t>
  </si>
  <si>
    <t>0.37742413753208065</t>
  </si>
  <si>
    <t>Михаленко Иван Игоревич 1987-11-10</t>
  </si>
  <si>
    <t>72.39024390243902</t>
  </si>
  <si>
    <t>5.281712807831759</t>
  </si>
  <si>
    <t>136.58536585365854</t>
  </si>
  <si>
    <t>9.80287566011191</t>
  </si>
  <si>
    <t>81.39024390243902</t>
  </si>
  <si>
    <t>6.358700775336712</t>
  </si>
  <si>
    <t>36.29024390243902</t>
  </si>
  <si>
    <t>0.14947857020531222</t>
  </si>
  <si>
    <t>Михалин Юрий Иванович 1978-04-29</t>
  </si>
  <si>
    <t>20.363877332178173</t>
  </si>
  <si>
    <t>Михалицин Дмитрий Николаевич 1975-02-21</t>
  </si>
  <si>
    <t>0.6759252917297887</t>
  </si>
  <si>
    <t>Михалкович Андрей Станиславович 1991-03-29</t>
  </si>
  <si>
    <t>0.6344288770224714</t>
  </si>
  <si>
    <t>Михалкович Виктор Владимирович 1983-09-15</t>
  </si>
  <si>
    <t>4.3586997933889515</t>
  </si>
  <si>
    <t>0.09537935951882985</t>
  </si>
  <si>
    <t>Михалков Юрий Витальевич 1966-01-04</t>
  </si>
  <si>
    <t>Михальков Андрей Александрович 1973-09-12</t>
  </si>
  <si>
    <t>4.03317851397875</t>
  </si>
  <si>
    <t>2.3482893369253617</t>
  </si>
  <si>
    <t>36.304545454545455</t>
  </si>
  <si>
    <t>0.14294713812287477</t>
  </si>
  <si>
    <t>Михальков Дмитрий Николаевич 1958-10-30</t>
  </si>
  <si>
    <t>15.217825804700954</t>
  </si>
  <si>
    <t>24.95293347261778</t>
  </si>
  <si>
    <t>10.659580979882215</t>
  </si>
  <si>
    <t>0.44893035265891745</t>
  </si>
  <si>
    <t>Михалько Иван Павлович 1994-05-27</t>
  </si>
  <si>
    <t>Михальский Антон Анатольевич 1972-07-12</t>
  </si>
  <si>
    <t>6.162402665484483</t>
  </si>
  <si>
    <t>0.2792034123261127</t>
  </si>
  <si>
    <t>Михальский Владимир Алексеевич 1991-12-24</t>
  </si>
  <si>
    <t>0.09270248108869246</t>
  </si>
  <si>
    <t>Михальцов Дмитрий Викторович 1976-11-14</t>
  </si>
  <si>
    <t>Михальцов Евгений Юрьевич 1978-07-01</t>
  </si>
  <si>
    <t>0.7980444849756213</t>
  </si>
  <si>
    <t>Михальченков Валерий Владимирович 1975-08-21</t>
  </si>
  <si>
    <t>6.976952562275698</t>
  </si>
  <si>
    <t>8.49035890303882</t>
  </si>
  <si>
    <t>7.614526120190415</t>
  </si>
  <si>
    <t>35.81351351351352</t>
  </si>
  <si>
    <t>0.7226685390861793</t>
  </si>
  <si>
    <t>Михальченков Владимир Дмитриевич 1957-01-07</t>
  </si>
  <si>
    <t>5.273706805566118</t>
  </si>
  <si>
    <t>154.95454545454547</t>
  </si>
  <si>
    <t>9.555946614672946</t>
  </si>
  <si>
    <t>4.804440095172295</t>
  </si>
  <si>
    <t>1.0554039752722209</t>
  </si>
  <si>
    <t>0.8029459646963946</t>
  </si>
  <si>
    <t>Михальченко Наталья Викторовна 1973-01-09</t>
  </si>
  <si>
    <t>1.2511219454749314</t>
  </si>
  <si>
    <t>Михальченко Роман Викторович 1988-07-31</t>
  </si>
  <si>
    <t>Михальченко Сергей Вадимович 1969-08-13</t>
  </si>
  <si>
    <t>11.61071030342244</t>
  </si>
  <si>
    <t>117.65625</t>
  </si>
  <si>
    <t>9.336117283833788</t>
  </si>
  <si>
    <t>5.414101956926928</t>
  </si>
  <si>
    <t>35.85161290322581</t>
  </si>
  <si>
    <t>0.692760242350767</t>
  </si>
  <si>
    <t>Михальчук Андрей Алексеевич 1992-01-24</t>
  </si>
  <si>
    <t>7.7906491947740175</t>
  </si>
  <si>
    <t>0.2968150494057193</t>
  </si>
  <si>
    <t>0.500399840127873</t>
  </si>
  <si>
    <t>Михальчук Андрей Олегович 1989-10-27</t>
  </si>
  <si>
    <t>Михальчук Вячеслав Олегович 1989-04-04</t>
  </si>
  <si>
    <t>6.744612362350215</t>
  </si>
  <si>
    <t>0.1641303613296571</t>
  </si>
  <si>
    <t>Михальчук Олег Витальевич 1981-05-07</t>
  </si>
  <si>
    <t>0.34871191548324787</t>
  </si>
  <si>
    <t>9.789855455586146</t>
  </si>
  <si>
    <t>35.95238095238096</t>
  </si>
  <si>
    <t>0.3303952144514591</t>
  </si>
  <si>
    <t>4.4328320518603</t>
  </si>
  <si>
    <t>0.26153393661244073</t>
  </si>
  <si>
    <t>Михальчук Юрий Федорович 1984-09-01</t>
  </si>
  <si>
    <t>Михалюк Александр Андреевич 1969-02-19</t>
  </si>
  <si>
    <t>0.6935327348589887</t>
  </si>
  <si>
    <t>Миханов Алексей Сергеевич 1972-02-18</t>
  </si>
  <si>
    <t>83.64</t>
  </si>
  <si>
    <t>4.585891407349284</t>
  </si>
  <si>
    <t>174.28</t>
  </si>
  <si>
    <t>7.957487040517251</t>
  </si>
  <si>
    <t>92.36</t>
  </si>
  <si>
    <t>7.149153796079645</t>
  </si>
  <si>
    <t>34.396</t>
  </si>
  <si>
    <t>0.7866282476494229</t>
  </si>
  <si>
    <t>172.6</t>
  </si>
  <si>
    <t>Миханов Сергей Борисович 1959-04-28</t>
  </si>
  <si>
    <t>0.6394442031083637</t>
  </si>
  <si>
    <t>11.280206361390537</t>
  </si>
  <si>
    <t>0.8692269873603538</t>
  </si>
  <si>
    <t>0.6708203932499357</t>
  </si>
  <si>
    <t>Миханошин Сергей Геннадьевич 1972-08-26</t>
  </si>
  <si>
    <t>1.132272412596252</t>
  </si>
  <si>
    <t>Михасев Алексей Павлович 1970-09-17</t>
  </si>
  <si>
    <t>79.13157894736842</t>
  </si>
  <si>
    <t>4.845893826799078</t>
  </si>
  <si>
    <t>109.02631578947368</t>
  </si>
  <si>
    <t>5.64048729746895</t>
  </si>
  <si>
    <t>3.3065870630515937</t>
  </si>
  <si>
    <t>35.078378378378375</t>
  </si>
  <si>
    <t>1.3750941265345442</t>
  </si>
  <si>
    <t>Михасев Михаил Анатольевич 1983-08-24</t>
  </si>
  <si>
    <t>Михашин Михаил Александрович 1982-06-11</t>
  </si>
  <si>
    <t>5.161885481914052</t>
  </si>
  <si>
    <t>0.0784803768477991</t>
  </si>
  <si>
    <t>Михеев Александр Александрович 1986-07-30</t>
  </si>
  <si>
    <t>9.038113741262608</t>
  </si>
  <si>
    <t>5.807083796728116</t>
  </si>
  <si>
    <t>0.34510465401414536</t>
  </si>
  <si>
    <t>7.0123857366097795</t>
  </si>
  <si>
    <t>24.741640211000128</t>
  </si>
  <si>
    <t>8.760353968470257</t>
  </si>
  <si>
    <t>0.35883189738164595</t>
  </si>
  <si>
    <t>Михеев Александр Анатольевич 1973-04-10</t>
  </si>
  <si>
    <t>1.1338430226446712</t>
  </si>
  <si>
    <t>5.445181356024793</t>
  </si>
  <si>
    <t>0.12688577540449553</t>
  </si>
  <si>
    <t>Михеев Александр Викторович 1959-08-07</t>
  </si>
  <si>
    <t>3.9205986468905487</t>
  </si>
  <si>
    <t>133.40625</t>
  </si>
  <si>
    <t>6.623157172942524</t>
  </si>
  <si>
    <t>76.53125</t>
  </si>
  <si>
    <t>2.5737178239853726</t>
  </si>
  <si>
    <t>0.9801098073047733</t>
  </si>
  <si>
    <t>Михеев Александр Григорьевич 1961-03-27</t>
  </si>
  <si>
    <t>1.0965400129498242</t>
  </si>
  <si>
    <t>Михеев Александр Иванович 1957-03-18</t>
  </si>
  <si>
    <t>4.235724026030421</t>
  </si>
  <si>
    <t>1.2644229640823366</t>
  </si>
  <si>
    <t>Михеев Александр Михайлович 1969-06-15</t>
  </si>
  <si>
    <t>Михеев Александр Николаевич 1972-04-03</t>
  </si>
  <si>
    <t>8.10959897054953</t>
  </si>
  <si>
    <t>7.997873063194466</t>
  </si>
  <si>
    <t>3.8062728049111807</t>
  </si>
  <si>
    <t>1.127521329211153</t>
  </si>
  <si>
    <t>Михеев Алексей Анатольевич 1974-04-01</t>
  </si>
  <si>
    <t>7.471373941346302</t>
  </si>
  <si>
    <t>9.045237781872418</t>
  </si>
  <si>
    <t>1.2941981995010807</t>
  </si>
  <si>
    <t>1.2908450688349615</t>
  </si>
  <si>
    <t>8.30356824153557</t>
  </si>
  <si>
    <t>13.337036522776582</t>
  </si>
  <si>
    <t>91.4074074074074</t>
  </si>
  <si>
    <t>8.607745260150816</t>
  </si>
  <si>
    <t>33.57826086956521</t>
  </si>
  <si>
    <t>1.2353336186384531</t>
  </si>
  <si>
    <t>Михеев Алексей Анатольевич 1980-03-29</t>
  </si>
  <si>
    <t>10.882651274640388</t>
  </si>
  <si>
    <t>0.6387922632245614</t>
  </si>
  <si>
    <t>Михеев Алексей Артурович 2003-01-29</t>
  </si>
  <si>
    <t>0.6957597521077674</t>
  </si>
  <si>
    <t>Михеев Алексей Витальевич 1968-05-02</t>
  </si>
  <si>
    <t>Михеев Алексей Павлович 1982-08-22</t>
  </si>
  <si>
    <t>Михеев Андрей Викторович 1971-08-14</t>
  </si>
  <si>
    <t>27.716195626384224</t>
  </si>
  <si>
    <t>20.42057785666214</t>
  </si>
  <si>
    <t>Михеев Андрей Иванович 1990-12-22</t>
  </si>
  <si>
    <t>Михеев Андрей Иванович 1991-01-16</t>
  </si>
  <si>
    <t>Михеев Андрей Михайлович 1978-11-26</t>
  </si>
  <si>
    <t>Михеев Вадим Юрьевич 1983-06-30</t>
  </si>
  <si>
    <t>Михеев Василий Михайлович 1963-05-23</t>
  </si>
  <si>
    <t>1.3079037597996133</t>
  </si>
  <si>
    <t>Михеев Виктор Васильевич 1962-01-15</t>
  </si>
  <si>
    <t>5.7216936109667555</t>
  </si>
  <si>
    <t>12.168082109446097</t>
  </si>
  <si>
    <t>7.06352131258435</t>
  </si>
  <si>
    <t>34.94888888888889</t>
  </si>
  <si>
    <t>1.0118458868649098</t>
  </si>
  <si>
    <t>Михеев Владимир Борисович 1969-06-04</t>
  </si>
  <si>
    <t>0.22032173444003836</t>
  </si>
  <si>
    <t>13.472048609992468</t>
  </si>
  <si>
    <t>0.4715334028465007</t>
  </si>
  <si>
    <t>Михеев Владимир Владимирович 1980-07-20</t>
  </si>
  <si>
    <t>0.7082843120291923</t>
  </si>
  <si>
    <t>Михеев Геннадий Викторович 1960-10-06</t>
  </si>
  <si>
    <t>3.19639518031803</t>
  </si>
  <si>
    <t>8.746309729497208</t>
  </si>
  <si>
    <t>5.140183615718974</t>
  </si>
  <si>
    <t>0.8662281683652526</t>
  </si>
  <si>
    <t>Михеев Данила Алексеевич 2001-01-15</t>
  </si>
  <si>
    <t>6.450579611497175</t>
  </si>
  <si>
    <t>0.1754811978351286</t>
  </si>
  <si>
    <t>Михеев Денис Александрович 1993-12-01</t>
  </si>
  <si>
    <t>1.2157713600837952</t>
  </si>
  <si>
    <t>Михеев Дмитрий Николаевич 1984-08-22</t>
  </si>
  <si>
    <t>7.95625157081975</t>
  </si>
  <si>
    <t>3.434386968647463</t>
  </si>
  <si>
    <t>35.72105263157895</t>
  </si>
  <si>
    <t>0.7515450383033208</t>
  </si>
  <si>
    <t>Михеев Евгений Владимирович 1969-02-17</t>
  </si>
  <si>
    <t>9.197938688889348</t>
  </si>
  <si>
    <t>6.876568710616794</t>
  </si>
  <si>
    <t>1.1414199517148993</t>
  </si>
  <si>
    <t>Михеев Евгений Николаевич 1983-04-03</t>
  </si>
  <si>
    <t>Михеев Евгений Юрьевич 1986-05-09</t>
  </si>
  <si>
    <t>1.386936822641894</t>
  </si>
  <si>
    <t>Михеев Иван Андреевич 1992-01-15</t>
  </si>
  <si>
    <t>11.041588050034589</t>
  </si>
  <si>
    <t>7.4003670245985385</t>
  </si>
  <si>
    <t>6.4704933313169635</t>
  </si>
  <si>
    <t>0.6350852961085882</t>
  </si>
  <si>
    <t>Михеев Иван Викторович 1991-06-28</t>
  </si>
  <si>
    <t>1.4924811556599318</t>
  </si>
  <si>
    <t>Михеев Игорь Николаевич 1971-03-26</t>
  </si>
  <si>
    <t>0.4833153732295322</t>
  </si>
  <si>
    <t>11.917411269148374</t>
  </si>
  <si>
    <t>0.4976487928124164</t>
  </si>
  <si>
    <t>9.148223871331528</t>
  </si>
  <si>
    <t>0.3348133808556623</t>
  </si>
  <si>
    <t>Михеев Максим Сергеевич 1977-10-04</t>
  </si>
  <si>
    <t>0.39938223901358705</t>
  </si>
  <si>
    <t>0.4716990566028339</t>
  </si>
  <si>
    <t>0.3833259389999672</t>
  </si>
  <si>
    <t>12.713728363029032</t>
  </si>
  <si>
    <t>0.2972092416687842</t>
  </si>
  <si>
    <t>0.37735924528226605</t>
  </si>
  <si>
    <t>Михеев Максим Юрьевич 1982-05-30</t>
  </si>
  <si>
    <t>Михеев Михаил Александрович 1980-03-18</t>
  </si>
  <si>
    <t>1.6104657711357908</t>
  </si>
  <si>
    <t>Михеев Михаил Алексеевич 1982-06-14</t>
  </si>
  <si>
    <t>6.052065763026705</t>
  </si>
  <si>
    <t>34.895</t>
  </si>
  <si>
    <t>1.1231540410825211</t>
  </si>
  <si>
    <t>Михеев Михаил Витальевич 1998-03-18</t>
  </si>
  <si>
    <t>17.236804750780493</t>
  </si>
  <si>
    <t>1.1591532960037512</t>
  </si>
  <si>
    <t>Михеев Михаил Иванович 1983-11-17</t>
  </si>
  <si>
    <t>8.64291617453276</t>
  </si>
  <si>
    <t>6.695334196289234</t>
  </si>
  <si>
    <t>0.8861574352224336</t>
  </si>
  <si>
    <t>10.663749601127904</t>
  </si>
  <si>
    <t>8.249983164965988</t>
  </si>
  <si>
    <t>8.739692341394074</t>
  </si>
  <si>
    <t>0.8481090076687606</t>
  </si>
  <si>
    <t>Михеев Николай Николаевич 1971-08-04</t>
  </si>
  <si>
    <t>1.230609605033214</t>
  </si>
  <si>
    <t>Михеев Николай Николаевич 1975-03-14</t>
  </si>
  <si>
    <t>1.0391553060057976</t>
  </si>
  <si>
    <t>9.066890580628918</t>
  </si>
  <si>
    <t>9.124651185621248</t>
  </si>
  <si>
    <t>8.911237337857878</t>
  </si>
  <si>
    <t>0.2081547558113043</t>
  </si>
  <si>
    <t>Михеев Олег Михайлович 1964-12-01</t>
  </si>
  <si>
    <t>75.14893617021276</t>
  </si>
  <si>
    <t>9.132543453611156</t>
  </si>
  <si>
    <t>135.95744680851064</t>
  </si>
  <si>
    <t>7.06793010961517</t>
  </si>
  <si>
    <t>78.57446808510639</t>
  </si>
  <si>
    <t>5.862773582423994</t>
  </si>
  <si>
    <t>34.63191489361703</t>
  </si>
  <si>
    <t>1.1698529427455924</t>
  </si>
  <si>
    <t>Михеев Павел Васильевич 1982-07-08</t>
  </si>
  <si>
    <t>Михеев Роман Владимирович 1977-05-07</t>
  </si>
  <si>
    <t>14.075688260259247</t>
  </si>
  <si>
    <t>34.48125</t>
  </si>
  <si>
    <t>1.1812169307540425</t>
  </si>
  <si>
    <t>12.279089610661968</t>
  </si>
  <si>
    <t>10.091164314499206</t>
  </si>
  <si>
    <t>Михеев Сергей Александрович 1983-07-29</t>
  </si>
  <si>
    <t>79.3225806451613</t>
  </si>
  <si>
    <t>7.3808256237806935</t>
  </si>
  <si>
    <t>129.5483870967742</t>
  </si>
  <si>
    <t>8.083590346029055</t>
  </si>
  <si>
    <t>74.16129032258064</t>
  </si>
  <si>
    <t>5.086964835566827</t>
  </si>
  <si>
    <t>35.10967741935484</t>
  </si>
  <si>
    <t>1.2232571113457127</t>
  </si>
  <si>
    <t>0.2955397604384216</t>
  </si>
  <si>
    <t>Михеев Сергей Валентинович 1973-04-20</t>
  </si>
  <si>
    <t>8.110802917525623</t>
  </si>
  <si>
    <t>0.206105164522811</t>
  </si>
  <si>
    <t>158.27272727272728</t>
  </si>
  <si>
    <t>1.9708621262435273</t>
  </si>
  <si>
    <t>0.4538175990672254</t>
  </si>
  <si>
    <t>4.902935973825776</t>
  </si>
  <si>
    <t>9.816600784870957</t>
  </si>
  <si>
    <t>5.1793324632179125</t>
  </si>
  <si>
    <t>0.27388656486858404</t>
  </si>
  <si>
    <t>Михеев Сергей Валерьевич 1985-06-22</t>
  </si>
  <si>
    <t>Михеев Сергей Владимирович 1972-10-06</t>
  </si>
  <si>
    <t>5.1864639480115615</t>
  </si>
  <si>
    <t>0.5051797814345366</t>
  </si>
  <si>
    <t>Михеев Сергей Владимирович 1973-12-23</t>
  </si>
  <si>
    <t>0.6157651067303742</t>
  </si>
  <si>
    <t>Михеев Сергей Евгеньевич 1984-03-08</t>
  </si>
  <si>
    <t>14.394443372357264</t>
  </si>
  <si>
    <t>Михеев Сергей Николаевич 1981-11-28</t>
  </si>
  <si>
    <t>12.754999019992121</t>
  </si>
  <si>
    <t>11.228188732926705</t>
  </si>
  <si>
    <t>79.56666666666666</t>
  </si>
  <si>
    <t>5.654987965406194</t>
  </si>
  <si>
    <t>0.7952265111788178</t>
  </si>
  <si>
    <t>Михеев Эдуард Анатольевич 1973-09-24</t>
  </si>
  <si>
    <t>Михеев Эрик Сергеевич 1999-11-26</t>
  </si>
  <si>
    <t>Михеев Юрий Александрович 1979-01-02</t>
  </si>
  <si>
    <t>0.4874423042781574</t>
  </si>
  <si>
    <t>Михеев Юрий Алексеевич 1987-07-24</t>
  </si>
  <si>
    <t>52.857142857142854</t>
  </si>
  <si>
    <t>Михеенков Вячеслав Николаевич 1983-10-13</t>
  </si>
  <si>
    <t>Михеенков Сергей Федорович 1961-06-20</t>
  </si>
  <si>
    <t>11.49664470644252</t>
  </si>
  <si>
    <t>12.22840752580989</t>
  </si>
  <si>
    <t>8.635449476102618</t>
  </si>
  <si>
    <t>33.67333333333333</t>
  </si>
  <si>
    <t>1.6093338856668484</t>
  </si>
  <si>
    <t>11.213521104254253</t>
  </si>
  <si>
    <t>1.5921683328090646</t>
  </si>
  <si>
    <t>10.067672257843817</t>
  </si>
  <si>
    <t>13.23295549418614</t>
  </si>
  <si>
    <t>12.284688854298002</t>
  </si>
  <si>
    <t>1.3806135411475595</t>
  </si>
  <si>
    <t>Михеенко Пётр Анатольевич 1983-10-06</t>
  </si>
  <si>
    <t>Михейкин Вадим Владимирович 1961-05-26</t>
  </si>
  <si>
    <t>25.295058806019803</t>
  </si>
  <si>
    <t>0.7099999999999956</t>
  </si>
  <si>
    <t>16.50594683717767</t>
  </si>
  <si>
    <t>0.4959338798903944</t>
  </si>
  <si>
    <t>16.313763786719758</t>
  </si>
  <si>
    <t>0.36855573979159917</t>
  </si>
  <si>
    <t>21.712405933672375</t>
  </si>
  <si>
    <t>0.6127888739864903</t>
  </si>
  <si>
    <t>Михейлис Владимир Генрихович 1966-05-01</t>
  </si>
  <si>
    <t>Михейчев Сергей Игоревич 1990-05-22</t>
  </si>
  <si>
    <t>9.017070201943078</t>
  </si>
  <si>
    <t>136.21951219512195</t>
  </si>
  <si>
    <t>7.034799198416852</t>
  </si>
  <si>
    <t>5.071294212045668</t>
  </si>
  <si>
    <t>35.68780487804878</t>
  </si>
  <si>
    <t>1.0176958963939977</t>
  </si>
  <si>
    <t>Михель Евгений Юрьевич 1984-08-14</t>
  </si>
  <si>
    <t>Михель Кирилл Валерьевич 1984-04-08</t>
  </si>
  <si>
    <t>0.31396087108336956</t>
  </si>
  <si>
    <t>Михий Юлия Александровна 1988-05-28</t>
  </si>
  <si>
    <t>15.65691185671328</t>
  </si>
  <si>
    <t>1.4329456840136445</t>
  </si>
  <si>
    <t>Михиляйнен Александр Игоревич 1985-04-03</t>
  </si>
  <si>
    <t>Михина Елена Владимировна 1964-06-04</t>
  </si>
  <si>
    <t>0.6113300988794179</t>
  </si>
  <si>
    <t>Михина Светлана Владимировна 1967-12-17</t>
  </si>
  <si>
    <t>0.48332183894378367</t>
  </si>
  <si>
    <t>Михин Виктор Александрович 1987-11-10</t>
  </si>
  <si>
    <t>11.695184639414634</t>
  </si>
  <si>
    <t>4.099828502510807</t>
  </si>
  <si>
    <t>Михин Владимир Александрович 1985-01-19</t>
  </si>
  <si>
    <t>6.701243665668834</t>
  </si>
  <si>
    <t>5.861361237422205</t>
  </si>
  <si>
    <t>5.7232469416892675</t>
  </si>
  <si>
    <t>0.14996295838935914</t>
  </si>
  <si>
    <t>Михин Сергей Витальевич 1968-01-18</t>
  </si>
  <si>
    <t>0.9806120537705015</t>
  </si>
  <si>
    <t>14.119490075778232</t>
  </si>
  <si>
    <t>Михин Сергей Николаевич 1977-01-28</t>
  </si>
  <si>
    <t>Михкалев Аркадий Владимирович 1977-08-30</t>
  </si>
  <si>
    <t>Михленко Алексей Александрович 1977-03-28</t>
  </si>
  <si>
    <t>0.1218349293101092</t>
  </si>
  <si>
    <t>7.813658198172596</t>
  </si>
  <si>
    <t>10.845881065855119</t>
  </si>
  <si>
    <t>7.383814059087051</t>
  </si>
  <si>
    <t>0.635249294896633</t>
  </si>
  <si>
    <t>Михляев Александр Димитриевич 1964-02-23</t>
  </si>
  <si>
    <t>Михно Виктор Анатольевич 1965-03-20</t>
  </si>
  <si>
    <t>7.411720026417619</t>
  </si>
  <si>
    <t>7.4558596922152445</t>
  </si>
  <si>
    <t>0.5201495511442418</t>
  </si>
  <si>
    <t>Михно Дмитрий Владимирович 1975-09-10</t>
  </si>
  <si>
    <t>Михоев Карэн Бадриевич 1995-09-16</t>
  </si>
  <si>
    <t>Михрабов Ибрагим Гейсарович 1987-09-21</t>
  </si>
  <si>
    <t>6.758963955370675</t>
  </si>
  <si>
    <t>0.13169567191065995</t>
  </si>
  <si>
    <t>6.70383159280507</t>
  </si>
  <si>
    <t>6.641619615057092</t>
  </si>
  <si>
    <t>4.344714399114922</t>
  </si>
  <si>
    <t>0.5148414594756919</t>
  </si>
  <si>
    <t>Михралиев Роберт Гезералиевич 1994-04-14</t>
  </si>
  <si>
    <t>21.05201890555868</t>
  </si>
  <si>
    <t>Михряков Юрий Сергеевич 1988-09-28</t>
  </si>
  <si>
    <t>Михтоджов Аслиддин Савриддинович 2002-06-25</t>
  </si>
  <si>
    <t>Михуца Александр Николаевич 1988-08-31</t>
  </si>
  <si>
    <t>0.662117814289875</t>
  </si>
  <si>
    <t>Мицевич Сергей Геннадьевич 1982-11-20</t>
  </si>
  <si>
    <t>0.47680577806901286</t>
  </si>
  <si>
    <t>Мицих Алексей Александрович 1981-05-04</t>
  </si>
  <si>
    <t>5.43557306504609</t>
  </si>
  <si>
    <t>144.5909090909091</t>
  </si>
  <si>
    <t>11.312338761921108</t>
  </si>
  <si>
    <t>7.730614250770432</t>
  </si>
  <si>
    <t>36.08636363636363</t>
  </si>
  <si>
    <t>0.4213565263693581</t>
  </si>
  <si>
    <t>Мицкевич Дмитрий Сергеевич 1996-12-15</t>
  </si>
  <si>
    <t>13.683521269222316</t>
  </si>
  <si>
    <t>3.596422674737123</t>
  </si>
  <si>
    <t>36.264705882352935</t>
  </si>
  <si>
    <t>0.10256232808330851</t>
  </si>
  <si>
    <t>Мичайкин Артем Сергеевич 1989-04-22</t>
  </si>
  <si>
    <t>8.603285937687986</t>
  </si>
  <si>
    <t>12.733764578104093</t>
  </si>
  <si>
    <t>0.5023909774417498</t>
  </si>
  <si>
    <t>0.4424521317486097</t>
  </si>
  <si>
    <t>Мичиев Адам Хусейнович 1999-03-22</t>
  </si>
  <si>
    <t>1.631525359900975</t>
  </si>
  <si>
    <t>Мичуренков Вячеслав Рудольфович 1968-08-26</t>
  </si>
  <si>
    <t>11.732308333125644</t>
  </si>
  <si>
    <t>8.41608280775502</t>
  </si>
  <si>
    <t>3.5156594817609257</t>
  </si>
  <si>
    <t>34.91875</t>
  </si>
  <si>
    <t>1.1646988612941966</t>
  </si>
  <si>
    <t>Мичурина Виктория Владимировна 1973-01-23</t>
  </si>
  <si>
    <t>Мичурин Александр Викторович 1973-08-09</t>
  </si>
  <si>
    <t>Мичурин Александр Владимирович 1979-03-16</t>
  </si>
  <si>
    <t>Мичурин Сергей Геннадьевич 1974-07-24</t>
  </si>
  <si>
    <t>Мишагин Александр Яковлевич 1962-04-14</t>
  </si>
  <si>
    <t>7.6605217674777215</t>
  </si>
  <si>
    <t>10.065362558671197</t>
  </si>
  <si>
    <t>36.015625</t>
  </si>
  <si>
    <t>0.5256599274959047</t>
  </si>
  <si>
    <t>9.782126558167198</t>
  </si>
  <si>
    <t>0.713372273080471</t>
  </si>
  <si>
    <t>Мишагин Виктор Тиханович 1961-10-10</t>
  </si>
  <si>
    <t>Мишагин Иван Николаевич 1983-12-25</t>
  </si>
  <si>
    <t>1.456722628480296</t>
  </si>
  <si>
    <t>Мишайкин Виктор Георгиевич 1983-08-03</t>
  </si>
  <si>
    <t>11.058631621196781</t>
  </si>
  <si>
    <t>1.3367655548974668</t>
  </si>
  <si>
    <t>11.44071676076285</t>
  </si>
  <si>
    <t>9.731906288081488</t>
  </si>
  <si>
    <t>8.776531205436461</t>
  </si>
  <si>
    <t>34.456250000000004</t>
  </si>
  <si>
    <t>1.4247669765614315</t>
  </si>
  <si>
    <t>10.224184594249262</t>
  </si>
  <si>
    <t>12.762309477907067</t>
  </si>
  <si>
    <t>9.898871366018838</t>
  </si>
  <si>
    <t>1.3895193013732776</t>
  </si>
  <si>
    <t>1.061838029079767</t>
  </si>
  <si>
    <t>Мишакин Александр Юрьевич 1977-09-09</t>
  </si>
  <si>
    <t>Мишакин Владимир Николаевич 1964-07-15</t>
  </si>
  <si>
    <t>75.12903225806451</t>
  </si>
  <si>
    <t>4.890688555545784</t>
  </si>
  <si>
    <t>119.48387096774194</t>
  </si>
  <si>
    <t>19.395494933754232</t>
  </si>
  <si>
    <t>61.54838709677419</t>
  </si>
  <si>
    <t>13.597529921981724</t>
  </si>
  <si>
    <t>35.146875</t>
  </si>
  <si>
    <t>1.0325890927058061</t>
  </si>
  <si>
    <t>17.089177862027185</t>
  </si>
  <si>
    <t>16.22621335986927</t>
  </si>
  <si>
    <t>0.5107837115648867</t>
  </si>
  <si>
    <t>0.7717224601860182</t>
  </si>
  <si>
    <t>Мишаков Виктор Евгеньевич 1969-05-26</t>
  </si>
  <si>
    <t>1.2723311403138124</t>
  </si>
  <si>
    <t>13.91795037211132</t>
  </si>
  <si>
    <t>11.194721939733851</t>
  </si>
  <si>
    <t>1.2189961267753993</t>
  </si>
  <si>
    <t>Мишанин Александр Валентинович 1967-08-12</t>
  </si>
  <si>
    <t>0.09780578828587937</t>
  </si>
  <si>
    <t>Мишанин Анатолий Вячеславович 1977-06-19</t>
  </si>
  <si>
    <t>7.022195133275344</t>
  </si>
  <si>
    <t>5.675313530851788</t>
  </si>
  <si>
    <t>1.308761682987832</t>
  </si>
  <si>
    <t>1.185456082041411</t>
  </si>
  <si>
    <t>Мишанин Артем Валерьевич 1981-09-18</t>
  </si>
  <si>
    <t>16.82817577754642</t>
  </si>
  <si>
    <t>Мишанин Иван Иванович 1987-08-06</t>
  </si>
  <si>
    <t>9.969397619158785</t>
  </si>
  <si>
    <t>0.6166103577895332</t>
  </si>
  <si>
    <t>5.56807508997611</t>
  </si>
  <si>
    <t>13.024863101911262</t>
  </si>
  <si>
    <t>6.294392517362557</t>
  </si>
  <si>
    <t>0.4318624668935924</t>
  </si>
  <si>
    <t>Мишанин Олег Иванович 1977-12-10</t>
  </si>
  <si>
    <t>10.924742559895861</t>
  </si>
  <si>
    <t>11.395613191048563</t>
  </si>
  <si>
    <t>9.40465310365034</t>
  </si>
  <si>
    <t>0.4455053310567679</t>
  </si>
  <si>
    <t>13.508878410821803</t>
  </si>
  <si>
    <t>0.6081084758226516</t>
  </si>
  <si>
    <t>0.53980449135672</t>
  </si>
  <si>
    <t>Мишанов Вячеслав Николаевич 1959-07-13</t>
  </si>
  <si>
    <t>Мишанов Денис Игоревич 1982-11-02</t>
  </si>
  <si>
    <t>33.028571428571425</t>
  </si>
  <si>
    <t>9.492410658701065</t>
  </si>
  <si>
    <t>7.258916686088673</t>
  </si>
  <si>
    <t>1.1400304476142744</t>
  </si>
  <si>
    <t>Мишанов Сергей Валерьевич 1983-03-04</t>
  </si>
  <si>
    <t>1.4966629547095796</t>
  </si>
  <si>
    <t>Мишарина Анастасия Викторовна 1988-08-15</t>
  </si>
  <si>
    <t>Мишарин Сергей Анатольевич 1963-01-01</t>
  </si>
  <si>
    <t>Мишарин Юрий Юрьевич 1983-07-26</t>
  </si>
  <si>
    <t>9.290452088031023</t>
  </si>
  <si>
    <t>1.3274593920342708</t>
  </si>
  <si>
    <t>Мишачев Алексей Викторович 1983-09-28</t>
  </si>
  <si>
    <t>Мишаченко Владимир Васильевич 1982-02-13</t>
  </si>
  <si>
    <t>Мишашин Андрей Николаевич 1978-07-25</t>
  </si>
  <si>
    <t>10.230980786996627</t>
  </si>
  <si>
    <t>145.56521739130434</t>
  </si>
  <si>
    <t>14.397542323353003</t>
  </si>
  <si>
    <t>6.468770404659927</t>
  </si>
  <si>
    <t>35.513043478260876</t>
  </si>
  <si>
    <t>0.8916542261320831</t>
  </si>
  <si>
    <t>8.502195868925439</t>
  </si>
  <si>
    <t>140.56521739130434</t>
  </si>
  <si>
    <t>10.25681570620248</t>
  </si>
  <si>
    <t>6.519999768054085</t>
  </si>
  <si>
    <t>0.5097536378158987</t>
  </si>
  <si>
    <t>Мишенёв Леонид Борисович 1961-06-10</t>
  </si>
  <si>
    <t>7.258117669812439</t>
  </si>
  <si>
    <t>134.88095238095238</t>
  </si>
  <si>
    <t>9.856596488193365</t>
  </si>
  <si>
    <t>7.923707932041049</t>
  </si>
  <si>
    <t>34.688095238095244</t>
  </si>
  <si>
    <t>1.2517040538996238</t>
  </si>
  <si>
    <t>Мишенин Александр Михайлович 1974-01-19</t>
  </si>
  <si>
    <t>8.747136485399944</t>
  </si>
  <si>
    <t>0.4357950841529791</t>
  </si>
  <si>
    <t>Мишенин Георгий Александрович 1971-04-02</t>
  </si>
  <si>
    <t>0.41833001326703817</t>
  </si>
  <si>
    <t>Мишенин Евгений Николаевич 1984-12-15</t>
  </si>
  <si>
    <t>0.651459898996093</t>
  </si>
  <si>
    <t>Мишенькин Евгений Викторович 1972-06-01</t>
  </si>
  <si>
    <t>1.2295832627357934</t>
  </si>
  <si>
    <t>Мишенькин Сергей Викторович 1969-03-03</t>
  </si>
  <si>
    <t>18.958601515633255</t>
  </si>
  <si>
    <t>0.1462494064565391</t>
  </si>
  <si>
    <t>Мишечкин Максим Сергеевич 1993-06-23</t>
  </si>
  <si>
    <t>Мишина Галина Алексеевна 1965-10-28</t>
  </si>
  <si>
    <t>59.1578947368421</t>
  </si>
  <si>
    <t>3.7312782894244423</t>
  </si>
  <si>
    <t>10.817037960981162</t>
  </si>
  <si>
    <t>3.905390833492452</t>
  </si>
  <si>
    <t>0.37312782894244345</t>
  </si>
  <si>
    <t>13.934130758680285</t>
  </si>
  <si>
    <t>0.5885575587824838</t>
  </si>
  <si>
    <t>1.0034316120194722</t>
  </si>
  <si>
    <t>0.18921540406584889</t>
  </si>
  <si>
    <t>18.614510468986285</t>
  </si>
  <si>
    <t>Мишин Александр Анатольевич 1972-04-17</t>
  </si>
  <si>
    <t>8.157665107124709</t>
  </si>
  <si>
    <t>9.09876365227716</t>
  </si>
  <si>
    <t>1.1302654555457312</t>
  </si>
  <si>
    <t>Мишин Александр Витальевич 1991-09-14</t>
  </si>
  <si>
    <t>Мишин Александр Григорьевич 1961-04-19</t>
  </si>
  <si>
    <t>0.13425606637327236</t>
  </si>
  <si>
    <t>Мишин Александр Евгеньевич 1983-08-24</t>
  </si>
  <si>
    <t>0.25612496949731306</t>
  </si>
  <si>
    <t>Мишин Александр Николаевич 1961-07-13</t>
  </si>
  <si>
    <t>1.8096193583796065</t>
  </si>
  <si>
    <t>Мишин Александр Яковлевич 1973-05-29</t>
  </si>
  <si>
    <t>17.99632653057399</t>
  </si>
  <si>
    <t>0.47167715531174</t>
  </si>
  <si>
    <t>0.5172040216394304</t>
  </si>
  <si>
    <t>Мишин Алексей Евгеньевич 1977-06-06</t>
  </si>
  <si>
    <t>12.121777922400657</t>
  </si>
  <si>
    <t>0.4675401052316251</t>
  </si>
  <si>
    <t>Мишин Алексей Евгеньевич 1987-04-11</t>
  </si>
  <si>
    <t>15.686822141175979</t>
  </si>
  <si>
    <t>1.1235275028172533</t>
  </si>
  <si>
    <t>Мишин Алексей Николаевич 1980-06-27</t>
  </si>
  <si>
    <t>0.23323807579381176</t>
  </si>
  <si>
    <t>Мишин Андрей Алексеевич 1978-08-19</t>
  </si>
  <si>
    <t>Мишин Андрей Евгеньевич 1977-07-08</t>
  </si>
  <si>
    <t>0.8999999999999972</t>
  </si>
  <si>
    <t>Мишин Андрей Сергеевич 1988-04-23</t>
  </si>
  <si>
    <t>Мишина Оксана Сергеевна 1977-11-29</t>
  </si>
  <si>
    <t>9.863566334161412</t>
  </si>
  <si>
    <t>11.671540261293963</t>
  </si>
  <si>
    <t>0.4682840386222894</t>
  </si>
  <si>
    <t>0.24968730444297665</t>
  </si>
  <si>
    <t>Мишин Артем Андреевич 1990-04-14</t>
  </si>
  <si>
    <t>0.18405855323893025</t>
  </si>
  <si>
    <t>Мишин Владимир Васильевич 1965-09-04</t>
  </si>
  <si>
    <t>5.09204172104755</t>
  </si>
  <si>
    <t>9.655395728123558</t>
  </si>
  <si>
    <t>0.6314005596027494</t>
  </si>
  <si>
    <t>Мишин Владислав Алексеевич 2001-01-27</t>
  </si>
  <si>
    <t>Мишин Денис Анатольевич 1998-05-16</t>
  </si>
  <si>
    <t>Мишин Дмитрий Валерьевич 1976-06-22</t>
  </si>
  <si>
    <t>5.235429516498357</t>
  </si>
  <si>
    <t>1.1636568318117768</t>
  </si>
  <si>
    <t>79.75757575757575</t>
  </si>
  <si>
    <t>130.57575757575756</t>
  </si>
  <si>
    <t>9.686073423502059</t>
  </si>
  <si>
    <t>5.685029395583645</t>
  </si>
  <si>
    <t>35.703030303030296</t>
  </si>
  <si>
    <t>0.8983098097166926</t>
  </si>
  <si>
    <t>Мишин Дмитрий Васильевич 1987-12-28</t>
  </si>
  <si>
    <t>0.6070763268870495</t>
  </si>
  <si>
    <t>Мишин Дмитрий Викторович 1978-07-04</t>
  </si>
  <si>
    <t>8.953411654051965</t>
  </si>
  <si>
    <t>0.09921567416492288</t>
  </si>
  <si>
    <t>Мишин Дмитрий Николаевич 1994-11-28</t>
  </si>
  <si>
    <t>6.611079427078133</t>
  </si>
  <si>
    <t>6.762697096732979</t>
  </si>
  <si>
    <t>3.4983177595544985</t>
  </si>
  <si>
    <t>0.32478418148508464</t>
  </si>
  <si>
    <t>Мишин Дмитрий Сергеевич 1979-02-12</t>
  </si>
  <si>
    <t>15.278743403827423</t>
  </si>
  <si>
    <t>0.11055415967851247</t>
  </si>
  <si>
    <t>Мишин Евгений Анатольевич 1989-05-12</t>
  </si>
  <si>
    <t>9.483036319625437</t>
  </si>
  <si>
    <t>0.6181413798089391</t>
  </si>
  <si>
    <t>Мишин Евгений Владимирович 1975-06-23</t>
  </si>
  <si>
    <t>Мишин Иван Владимирович 1979-12-20</t>
  </si>
  <si>
    <t>0.09270248108869342</t>
  </si>
  <si>
    <t>Мишин Иван Сергеевич 1988-10-18</t>
  </si>
  <si>
    <t>0.6758963955370709</t>
  </si>
  <si>
    <t>Мишин Илья Сергеевич 2000-10-28</t>
  </si>
  <si>
    <t>11.427520960125939</t>
  </si>
  <si>
    <t>6.393660354879981</t>
  </si>
  <si>
    <t>1.2912566553555496</t>
  </si>
  <si>
    <t>Мишин Константин Юрьевич 1960-02-03</t>
  </si>
  <si>
    <t>7.131063806047255</t>
  </si>
  <si>
    <t>10.330056106894949</t>
  </si>
  <si>
    <t>0.8470624492322915</t>
  </si>
  <si>
    <t>10.237490562523195</t>
  </si>
  <si>
    <t>10.906270928329729</t>
  </si>
  <si>
    <t>1.0385754923232295</t>
  </si>
  <si>
    <t>Мишин Максим Александрович 1978-02-23</t>
  </si>
  <si>
    <t>Мишин Максим Юрьевич 1993-06-18</t>
  </si>
  <si>
    <t>Мишин Николай Викторович 1984-05-29</t>
  </si>
  <si>
    <t>0.08314794192830946</t>
  </si>
  <si>
    <t>Мишин Роман Владимирович 1985-08-17</t>
  </si>
  <si>
    <t>0.21908902300206565</t>
  </si>
  <si>
    <t>Мишин Сергей Александрович 1976-05-21</t>
  </si>
  <si>
    <t>88.36842105263158</t>
  </si>
  <si>
    <t>9.707352212658682</t>
  </si>
  <si>
    <t>145.10526315789474</t>
  </si>
  <si>
    <t>11.368908371621565</t>
  </si>
  <si>
    <t>4.979737335795735</t>
  </si>
  <si>
    <t>0.11852612752711542</t>
  </si>
  <si>
    <t>Мишин Сергей Викторович 1984-01-23</t>
  </si>
  <si>
    <t>0.4573474244670776</t>
  </si>
  <si>
    <t>Мишин Сергей Викторович 1989-10-31</t>
  </si>
  <si>
    <t>Мишин Сергей Владимирович 1970-10-01</t>
  </si>
  <si>
    <t>0.1807015805810491</t>
  </si>
  <si>
    <t>Мишин Сергей Владимирович 1980-08-23</t>
  </si>
  <si>
    <t>Мишин Федор Николаевич 1961-08-17</t>
  </si>
  <si>
    <t>10.974515934655159</t>
  </si>
  <si>
    <t>1.1344332397766768</t>
  </si>
  <si>
    <t>6.0547502012882415</t>
  </si>
  <si>
    <t>8.274055837375043</t>
  </si>
  <si>
    <t>34.90588235294118</t>
  </si>
  <si>
    <t>1.1362842375533122</t>
  </si>
  <si>
    <t>12.071287269026488</t>
  </si>
  <si>
    <t>1.4637775200142866</t>
  </si>
  <si>
    <t>Мишкин Александр Николаевич 1964-10-26</t>
  </si>
  <si>
    <t>1.4393053880257647</t>
  </si>
  <si>
    <t>0.9733604448278951</t>
  </si>
  <si>
    <t>Мишкин Валерий Владимирович 2001-10-01</t>
  </si>
  <si>
    <t>4.643504083934329</t>
  </si>
  <si>
    <t>4.883252384031962</t>
  </si>
  <si>
    <t>0.154560308258262</t>
  </si>
  <si>
    <t>Мишкин Виталий Иванович 1976-01-03</t>
  </si>
  <si>
    <t>Мишкин Владимир Владимирович 1988-11-01</t>
  </si>
  <si>
    <t>1.1217842929904136</t>
  </si>
  <si>
    <t>Мишкин Денис Вячеславович 1986-10-06</t>
  </si>
  <si>
    <t>1.2903092494373898</t>
  </si>
  <si>
    <t>Мишкин Константин Викторович 1994-09-03</t>
  </si>
  <si>
    <t>0.10088366960464647</t>
  </si>
  <si>
    <t>Мишкинов Алексей Викторович 1991-05-02</t>
  </si>
  <si>
    <t>14.364238961627782</t>
  </si>
  <si>
    <t>0.19720265943665194</t>
  </si>
  <si>
    <t>Мишкин Роман Викторович 1991-05-18</t>
  </si>
  <si>
    <t>0.06666666666666736</t>
  </si>
  <si>
    <t>Мишнев Петр Павлович 1978-01-13</t>
  </si>
  <si>
    <t>Миштугин Александр Васильевич 2000-05-21</t>
  </si>
  <si>
    <t>7.769169839822013</t>
  </si>
  <si>
    <t>1.2400716825158846</t>
  </si>
  <si>
    <t>Миштуряк Сергей Александрович 1985-07-28</t>
  </si>
  <si>
    <t>Мишуков Евгений Алексеевич 1990-06-16</t>
  </si>
  <si>
    <t>5.2128047472865635</t>
  </si>
  <si>
    <t>3.448671241700683</t>
  </si>
  <si>
    <t>0.33466401061363127</t>
  </si>
  <si>
    <t>Мишуков Илья Владимирович 1980-04-22</t>
  </si>
  <si>
    <t>Мишуков Павел Алексеевич 1983-01-25</t>
  </si>
  <si>
    <t>134.23333333333332</t>
  </si>
  <si>
    <t>10.50613577338923</t>
  </si>
  <si>
    <t>1.0517128885774865</t>
  </si>
  <si>
    <t>Мишуков Сергей Васильевич 1963-04-10</t>
  </si>
  <si>
    <t>14.58402816614876</t>
  </si>
  <si>
    <t>9.431817622996608</t>
  </si>
  <si>
    <t>1.1236499836311515</t>
  </si>
  <si>
    <t>Мишунин Виктор Викторович 1984-10-30</t>
  </si>
  <si>
    <t>0.21794494717703217</t>
  </si>
  <si>
    <t>8.912210724618218</t>
  </si>
  <si>
    <t>5.389573266966504</t>
  </si>
  <si>
    <t>0.4381780460041318</t>
  </si>
  <si>
    <t>Мишунин Владимир Афанасьевич 1972-12-12</t>
  </si>
  <si>
    <t>7.97398818249852</t>
  </si>
  <si>
    <t>10.168933189674641</t>
  </si>
  <si>
    <t>6.159019240556094</t>
  </si>
  <si>
    <t>0.12388002416778708</t>
  </si>
  <si>
    <t>0.33745748031479433</t>
  </si>
  <si>
    <t>0.49280538030458065</t>
  </si>
  <si>
    <t>Мишура Юрий Николаевич 1973-09-14</t>
  </si>
  <si>
    <t>5.608435205522611</t>
  </si>
  <si>
    <t>1.1960679380355836</t>
  </si>
  <si>
    <t>13.562848176604563</t>
  </si>
  <si>
    <t>13.169966405533211</t>
  </si>
  <si>
    <t>34.02608695652174</t>
  </si>
  <si>
    <t>1.237535205051926</t>
  </si>
  <si>
    <t>Мишурин Виталий Михайлович 1991-04-19</t>
  </si>
  <si>
    <t>0.23443749166888797</t>
  </si>
  <si>
    <t>Мишур Олег Владимирович 1974-09-18</t>
  </si>
  <si>
    <t>0.13997084244474964</t>
  </si>
  <si>
    <t>Мишустин Анатолий Васильевич 1988-08-06</t>
  </si>
  <si>
    <t>9.782324751868567</t>
  </si>
  <si>
    <t>4.745029622926393</t>
  </si>
  <si>
    <t>36.564285714285724</t>
  </si>
  <si>
    <t>0.19496205805651765</t>
  </si>
  <si>
    <t>Мишустин Дмитрий Александрович 1977-11-13</t>
  </si>
  <si>
    <t>6.278760984953388</t>
  </si>
  <si>
    <t>0.5204758032112486</t>
  </si>
  <si>
    <t>Мишустин Евгений Алексеевич 1969-03-18</t>
  </si>
  <si>
    <t>Мишустин Сергей Анатольевич 1976-08-24</t>
  </si>
  <si>
    <t>Мишута Алексей Сергеевич 1999-12-04</t>
  </si>
  <si>
    <t>Мишутин Борис Васильевич 1967-02-24</t>
  </si>
  <si>
    <t>76.41025641025641</t>
  </si>
  <si>
    <t>6.05410625099662</t>
  </si>
  <si>
    <t>133.05128205128204</t>
  </si>
  <si>
    <t>8.509267098961738</t>
  </si>
  <si>
    <t>74.1025641025641</t>
  </si>
  <si>
    <t>4.716554978082571</t>
  </si>
  <si>
    <t>36.07435897435898</t>
  </si>
  <si>
    <t>0.6573910941171854</t>
  </si>
  <si>
    <t>Мишушин Владимир Александрович 1981-06-27</t>
  </si>
  <si>
    <t>0.4459696053419865</t>
  </si>
  <si>
    <t>1.0485108487755375</t>
  </si>
  <si>
    <t>1.6876183086099619</t>
  </si>
  <si>
    <t>0.4985693819032911</t>
  </si>
  <si>
    <t>Мищенко Александр Александрович 1984-07-07</t>
  </si>
  <si>
    <t>0.4018552019145537</t>
  </si>
  <si>
    <t>Мищенко Александр Анатольевич 1970-01-21</t>
  </si>
  <si>
    <t>Мищенко Александр Васильевич 1957-08-19</t>
  </si>
  <si>
    <t>1.4652435891380673</t>
  </si>
  <si>
    <t>0.8970631093865282</t>
  </si>
  <si>
    <t>Мищенко Александр Иванович 1973-10-07</t>
  </si>
  <si>
    <t>Мищенко Александр Николаевич 1993-10-13</t>
  </si>
  <si>
    <t>Мищенко Алексей Викторович 1984-04-11</t>
  </si>
  <si>
    <t>1.2150720143267222</t>
  </si>
  <si>
    <t>Мищенко Алексей Николаевич 1990-03-14</t>
  </si>
  <si>
    <t>7.407117159555707</t>
  </si>
  <si>
    <t>6.7249425329147545</t>
  </si>
  <si>
    <t>3.471779721968233</t>
  </si>
  <si>
    <t>0.46365504418694703</t>
  </si>
  <si>
    <t>Мищенко Алексей Николаевич 1992-05-03</t>
  </si>
  <si>
    <t>Мищенко Алексей Олегович 1984-02-15</t>
  </si>
  <si>
    <t>0.7002856560004669</t>
  </si>
  <si>
    <t>Мищенко Алексей Сергеевич 1977-03-14</t>
  </si>
  <si>
    <t>Мищенко Андрей Анатольевич 1962-05-18</t>
  </si>
  <si>
    <t>3.2775600680994392</t>
  </si>
  <si>
    <t>6.7023577940900765</t>
  </si>
  <si>
    <t>1.0260345576929897</t>
  </si>
  <si>
    <t>3.5860842154082215</t>
  </si>
  <si>
    <t>6.7488887974243585</t>
  </si>
  <si>
    <t>4.893618293246829</t>
  </si>
  <si>
    <t>1.447299055555905</t>
  </si>
  <si>
    <t>Мищенко Андрей Анатольевич 1985-08-09</t>
  </si>
  <si>
    <t>0.6652067347825016</t>
  </si>
  <si>
    <t>Мищенко Андрей Юрьевич 1971-02-21</t>
  </si>
  <si>
    <t>0.8745534574855917</t>
  </si>
  <si>
    <t>Мищенко Антонина Александровна 1970-04-20</t>
  </si>
  <si>
    <t>0.8554969316134324</t>
  </si>
  <si>
    <t>9.568466729604884</t>
  </si>
  <si>
    <t>15.535701615677292</t>
  </si>
  <si>
    <t>0.9578622030334015</t>
  </si>
  <si>
    <t>Мищенков Алексей Юрьевич 1975-02-10</t>
  </si>
  <si>
    <t>Мищенко Виталий Иванович 1987-09-07</t>
  </si>
  <si>
    <t>98.73333333333333</t>
  </si>
  <si>
    <t>5.322488974989887</t>
  </si>
  <si>
    <t>1.0920724436694769</t>
  </si>
  <si>
    <t>Мищенко Владимир Павлович 1962-09-19</t>
  </si>
  <si>
    <t>0.3067527053217657</t>
  </si>
  <si>
    <t>0.26434171674156376</t>
  </si>
  <si>
    <t>Мищенков Эдуард Николаевич 1971-03-01</t>
  </si>
  <si>
    <t>1.5351438586225936</t>
  </si>
  <si>
    <t>Мищенко Евгений Иванович 1999-08-25</t>
  </si>
  <si>
    <t>4.029477185756552</t>
  </si>
  <si>
    <t>0.48989794855663527</t>
  </si>
  <si>
    <t>Мищенко Иван Викторович 1974-10-29</t>
  </si>
  <si>
    <t>77.31372549019608</t>
  </si>
  <si>
    <t>5.8728027049202725</t>
  </si>
  <si>
    <t>6.617233102521223</t>
  </si>
  <si>
    <t>79.37254901960785</t>
  </si>
  <si>
    <t>4.6776933494112765</t>
  </si>
  <si>
    <t>35.749019607843145</t>
  </si>
  <si>
    <t>0.882148124376525</t>
  </si>
  <si>
    <t>Мищенко Игорь Викторович 1974-10-03</t>
  </si>
  <si>
    <t>Мищенко Николай Васильевич 1967-06-06</t>
  </si>
  <si>
    <t>0.7195677714974305</t>
  </si>
  <si>
    <t>0.24819347291981597</t>
  </si>
  <si>
    <t>Мищенко Николай Сергеевич 1991-01-25</t>
  </si>
  <si>
    <t>Мищенко Олег Владимирович 1971-02-02</t>
  </si>
  <si>
    <t>1.2508885730640542</t>
  </si>
  <si>
    <t>Мищенко Павел Викторович 1970-07-21</t>
  </si>
  <si>
    <t>Мищенко Роман Иванович 1978-01-02</t>
  </si>
  <si>
    <t>5.329384931678327</t>
  </si>
  <si>
    <t>0.3388860427931509</t>
  </si>
  <si>
    <t>Мищенко Станислав Петрович 1987-08-22</t>
  </si>
  <si>
    <t>0.08528028654224312</t>
  </si>
  <si>
    <t>7.812027763505311</t>
  </si>
  <si>
    <t>0.16712898840545845</t>
  </si>
  <si>
    <t>Мищенко Ян Александрович 1982-11-22</t>
  </si>
  <si>
    <t>3.8373980224582436</t>
  </si>
  <si>
    <t>8.199330761916526</t>
  </si>
  <si>
    <t>0.07745966692414684</t>
  </si>
  <si>
    <t>Мищихин Александр Николаевич 1958-06-01</t>
  </si>
  <si>
    <t>Мищихин Артем Юрьевич 1988-04-21</t>
  </si>
  <si>
    <t>6.740122468605113</t>
  </si>
  <si>
    <t>134.6551724137931</t>
  </si>
  <si>
    <t>8.243182604615289</t>
  </si>
  <si>
    <t>35.87586206896552</t>
  </si>
  <si>
    <t>0.7486333168140425</t>
  </si>
  <si>
    <t>Мищихин Роман Михайлович 1980-05-12</t>
  </si>
  <si>
    <t>Мищук Евгений Иванович 1984-04-07</t>
  </si>
  <si>
    <t>9.587800891024278</t>
  </si>
  <si>
    <t>127.81481481481481</t>
  </si>
  <si>
    <t>9.309640710086057</t>
  </si>
  <si>
    <t>76.62962962962963</t>
  </si>
  <si>
    <t>7.278319648096175</t>
  </si>
  <si>
    <t>35.56296296296296</t>
  </si>
  <si>
    <t>0.7794338629905722</t>
  </si>
  <si>
    <t>0.6318098396427418</t>
  </si>
  <si>
    <t>7.631513611335566</t>
  </si>
  <si>
    <t>0.7493997598078083</t>
  </si>
  <si>
    <t>Миянов Айдар Шарифьянович 1997-01-24</t>
  </si>
  <si>
    <t>19.74673628096552</t>
  </si>
  <si>
    <t>7.180703308172537</t>
  </si>
  <si>
    <t>1.2378787299247052</t>
  </si>
  <si>
    <t>Мияссаров Инсаф Ниязович 2001-06-21</t>
  </si>
  <si>
    <t>5.684677260456881</t>
  </si>
  <si>
    <t>14.291567055046444</t>
  </si>
  <si>
    <t>65.43333333333334</t>
  </si>
  <si>
    <t>8.118634258434248</t>
  </si>
  <si>
    <t>0.28065179867366924</t>
  </si>
  <si>
    <t>Мията Чер Сен 1976-07-09</t>
  </si>
  <si>
    <t>7.873304240761311</t>
  </si>
  <si>
    <t>0.6477320330998</t>
  </si>
  <si>
    <t>Мкртичян Борис Араратович 1959-08-02</t>
  </si>
  <si>
    <t>15.295015527942429</t>
  </si>
  <si>
    <t>3.9980463979298686</t>
  </si>
  <si>
    <t>0.5315072906367334</t>
  </si>
  <si>
    <t>Мкртчян Вардгес Фрунзики 1989-07-24</t>
  </si>
  <si>
    <t>11.788774601779876</t>
  </si>
  <si>
    <t>1.0342082850468282</t>
  </si>
  <si>
    <t>Мкртчян Гагик Аркадьевич 1988-11-02</t>
  </si>
  <si>
    <t>7.501111028818776</t>
  </si>
  <si>
    <t>4.452215428550399</t>
  </si>
  <si>
    <t>35.086666666666666</t>
  </si>
  <si>
    <t>0.7666956516260051</t>
  </si>
  <si>
    <t>Мкртчян Геворк Коляевич 1968-08-16</t>
  </si>
  <si>
    <t>1.4739402972983713</t>
  </si>
  <si>
    <t>Мкртчян Карапет Мовсесович 1963-10-14</t>
  </si>
  <si>
    <t>11.365380547962307</t>
  </si>
  <si>
    <t>11.442408441298536</t>
  </si>
  <si>
    <t>4.862062158950664</t>
  </si>
  <si>
    <t>0.33424354892802327</t>
  </si>
  <si>
    <t>16.339510146780245</t>
  </si>
  <si>
    <t>0.2762725657973345</t>
  </si>
  <si>
    <t>Мкртчян Мгер Суренович 1979-07-26</t>
  </si>
  <si>
    <t>1.2391570538400754</t>
  </si>
  <si>
    <t>1.5089317413322543</t>
  </si>
  <si>
    <t>6.751543033509699</t>
  </si>
  <si>
    <t>34.777777777777786</t>
  </si>
  <si>
    <t>1.3172174188018715</t>
  </si>
  <si>
    <t>7.497278417763969</t>
  </si>
  <si>
    <t>1.5741048638667563</t>
  </si>
  <si>
    <t>Мкртчян Нарек Геворгович 1985-09-27</t>
  </si>
  <si>
    <t>36.94</t>
  </si>
  <si>
    <t>0.5571355310873659</t>
  </si>
  <si>
    <t>Мкртычев Владислав Авакович 1958-02-08</t>
  </si>
  <si>
    <t>0.5023382824352542</t>
  </si>
  <si>
    <t>5.293470821052415</t>
  </si>
  <si>
    <t>1.3321870072261701</t>
  </si>
  <si>
    <t>17.435595774162696</t>
  </si>
  <si>
    <t>Мкртычев Руслан Борисович 1974-12-14</t>
  </si>
  <si>
    <t>10.269206260574487</t>
  </si>
  <si>
    <t>6.788342744898951</t>
  </si>
  <si>
    <t>0.32998316455372223</t>
  </si>
  <si>
    <t>10.464519713752093</t>
  </si>
  <si>
    <t>0.3095197394929796</t>
  </si>
  <si>
    <t>0.39799497484264856</t>
  </si>
  <si>
    <t>Мкртычян Альберт Ашотович 1976-11-22</t>
  </si>
  <si>
    <t>Мкртычян Карен Амаякович 1961-08-02</t>
  </si>
  <si>
    <t>10.193175483934386</t>
  </si>
  <si>
    <t>157.72727272727272</t>
  </si>
  <si>
    <t>13.843875633722787</t>
  </si>
  <si>
    <t>0.531332334407361</t>
  </si>
  <si>
    <t>20.327014045353536</t>
  </si>
  <si>
    <t>0.35355339059326973</t>
  </si>
  <si>
    <t>13.780017739062925</t>
  </si>
  <si>
    <t>13.44457759346372</t>
  </si>
  <si>
    <t>6.894442206105822</t>
  </si>
  <si>
    <t>36.09666666666667</t>
  </si>
  <si>
    <t>0.31356374506983764</t>
  </si>
  <si>
    <t>Мкртычян Михаил Вазгенович 1989-02-25</t>
  </si>
  <si>
    <t>Младенцев Сергей Евгеньевич 1974-06-11</t>
  </si>
  <si>
    <t>0.1118033988749915</t>
  </si>
  <si>
    <t>0.17139136501002628</t>
  </si>
  <si>
    <t>Младинский Василий Николаевич 1963-08-10</t>
  </si>
  <si>
    <t>Младшев Максим Викторович 1979-08-28</t>
  </si>
  <si>
    <t>Мликов Игорь Владимирович 1975-01-02</t>
  </si>
  <si>
    <t>0.5754225500544031</t>
  </si>
  <si>
    <t>Млынец Владимир Николаевич 1973-07-10</t>
  </si>
  <si>
    <t>0.508689917433758</t>
  </si>
  <si>
    <t>Млынник Станислав Евгеньевич 1967-11-15</t>
  </si>
  <si>
    <t>Мовенко Сергей Николаевич 1963-02-28</t>
  </si>
  <si>
    <t>Мовламов Анатолий Николаевич 1983-05-03</t>
  </si>
  <si>
    <t>85.48</t>
  </si>
  <si>
    <t>13.392893638045514</t>
  </si>
  <si>
    <t>10.992797642092754</t>
  </si>
  <si>
    <t>5.998133042872591</t>
  </si>
  <si>
    <t>36.5304347826087</t>
  </si>
  <si>
    <t>0.35683973093362037</t>
  </si>
  <si>
    <t>Мовсисян Юрик Сережаевич 1959-03-06</t>
  </si>
  <si>
    <t>Мовсумзаде Аяз Мехди Оглы 1975-05-02</t>
  </si>
  <si>
    <t>0.8992342421317276</t>
  </si>
  <si>
    <t>Мовсумов Гариб Беюк-Киши 1975-05-06</t>
  </si>
  <si>
    <t>8.082474181145825</t>
  </si>
  <si>
    <t>5.858131812560497</t>
  </si>
  <si>
    <t>3.767321108338568</t>
  </si>
  <si>
    <t>0.9136313382443827</t>
  </si>
  <si>
    <t>1.3083864108129528</t>
  </si>
  <si>
    <t>0.4734260569560568</t>
  </si>
  <si>
    <t>Мовсумов Мирсамед Мирказым Оглы 2002-06-10</t>
  </si>
  <si>
    <t>0.15723301886761176</t>
  </si>
  <si>
    <t>Мовчан Александр Александрович 1993-05-17</t>
  </si>
  <si>
    <t>5.715174812767836</t>
  </si>
  <si>
    <t>3.5839979523311745</t>
  </si>
  <si>
    <t>4.584378793862897</t>
  </si>
  <si>
    <t>0.09968960090664075</t>
  </si>
  <si>
    <t>Мовчан Александр Николаевич 1962-01-27</t>
  </si>
  <si>
    <t>Мовчан Владимир Иванович 1975-12-09</t>
  </si>
  <si>
    <t>Мовчан Иван Дмитриевич 2000-12-15</t>
  </si>
  <si>
    <t>0.3590109871423009</t>
  </si>
  <si>
    <t>Мовчан Павел Юрьевич 1974-02-24</t>
  </si>
  <si>
    <t>90.70833333333333</t>
  </si>
  <si>
    <t>4.945361182180955</t>
  </si>
  <si>
    <t>0.35590260840104265</t>
  </si>
  <si>
    <t>Мовьян Ншан Вартанович 1989-02-08</t>
  </si>
  <si>
    <t>4.520267478116949</t>
  </si>
  <si>
    <t>114.93103448275862</t>
  </si>
  <si>
    <t>6.528088036523714</t>
  </si>
  <si>
    <t>66.65517241379311</t>
  </si>
  <si>
    <t>2.7577584859492696</t>
  </si>
  <si>
    <t>35.57931034482759</t>
  </si>
  <si>
    <t>0.7364309600081348</t>
  </si>
  <si>
    <t>Мога Александр Григорьевич 1990-06-18</t>
  </si>
  <si>
    <t>Могилев Леонид Николаевич 1963-07-28</t>
  </si>
  <si>
    <t>0.7646713164636303</t>
  </si>
  <si>
    <t>9.714478562949223</t>
  </si>
  <si>
    <t>1.266747187681901</t>
  </si>
  <si>
    <t>Могилевская Регина Владимировна 1976-12-27</t>
  </si>
  <si>
    <t>34.70833333333333</t>
  </si>
  <si>
    <t>1.4727855316447898</t>
  </si>
  <si>
    <t>Могилевский Алексей Валериевич 1991-09-28</t>
  </si>
  <si>
    <t>Могилевцев Сергей Юрьевич 1970-05-01</t>
  </si>
  <si>
    <t>9.656069046019068</t>
  </si>
  <si>
    <t>1.1023641011799352</t>
  </si>
  <si>
    <t>0.8532291603080621</t>
  </si>
  <si>
    <t>14.333178293735134</t>
  </si>
  <si>
    <t>0.6511528238439874</t>
  </si>
  <si>
    <t>20.26833874681286</t>
  </si>
  <si>
    <t>0.4966554808583746</t>
  </si>
  <si>
    <t>Могилин Александр Александрович 1961-01-17</t>
  </si>
  <si>
    <t>71.6896551724138</t>
  </si>
  <si>
    <t>7.1924455016973905</t>
  </si>
  <si>
    <t>6.492838824794301</t>
  </si>
  <si>
    <t>8.360771317728311</t>
  </si>
  <si>
    <t>35.61379310344828</t>
  </si>
  <si>
    <t>1.1769991468461545</t>
  </si>
  <si>
    <t>Могильдя Василий Васильевич 1970-11-05</t>
  </si>
  <si>
    <t>0.42895221179054427</t>
  </si>
  <si>
    <t>0.4340506882842161</t>
  </si>
  <si>
    <t>14.082928988278287</t>
  </si>
  <si>
    <t>1.3395853421446846</t>
  </si>
  <si>
    <t>5.096304380538936</t>
  </si>
  <si>
    <t>34.94117647058824</t>
  </si>
  <si>
    <t>1.0454713676724192</t>
  </si>
  <si>
    <t>Могильников Дмитрий Валерьевич 1982-02-25</t>
  </si>
  <si>
    <t>Могильников Николай Александрович 1973-01-31</t>
  </si>
  <si>
    <t>8.006833019365398</t>
  </si>
  <si>
    <t>0.8814051281902092</t>
  </si>
  <si>
    <t>Могильный Александр Матвеевич 1954-02-05</t>
  </si>
  <si>
    <t>Могильный Артем Андреевич 1996-01-04</t>
  </si>
  <si>
    <t>Могильщиков Андрей Анатольевич 1975-09-15</t>
  </si>
  <si>
    <t>Могиляс Валерий Анатольевич 1970-01-13</t>
  </si>
  <si>
    <t>0.39396270327309774</t>
  </si>
  <si>
    <t>Могла Сергей Викторович 1972-06-17</t>
  </si>
  <si>
    <t>5.941529697639237</t>
  </si>
  <si>
    <t>0.8857851797221382</t>
  </si>
  <si>
    <t>Могольницкий Сергей Сергеевич 1993-04-10</t>
  </si>
  <si>
    <t>7.747920587970684</t>
  </si>
  <si>
    <t>7.474696900209398</t>
  </si>
  <si>
    <t>3.758324094593227</t>
  </si>
  <si>
    <t>0.6686915862338927</t>
  </si>
  <si>
    <t>1.3598128213437712</t>
  </si>
  <si>
    <t>Могутнов Геннадий Валерьевич 1967-09-23</t>
  </si>
  <si>
    <t>Могутов Владимир Николаевич 1979-09-08</t>
  </si>
  <si>
    <t>Мода Владимир Богданович 1963-04-23</t>
  </si>
  <si>
    <t>0.34871191548325586</t>
  </si>
  <si>
    <t>0.2685121327465473</t>
  </si>
  <si>
    <t>15.913339530092356</t>
  </si>
  <si>
    <t>0.3929058411375404</t>
  </si>
  <si>
    <t>Моданов Алексей Андреевич 1995-09-19</t>
  </si>
  <si>
    <t>0.08806305718526662</t>
  </si>
  <si>
    <t>Модель Антон Иванович 1983-01-03</t>
  </si>
  <si>
    <t>2.4257571025684244</t>
  </si>
  <si>
    <t>0.32853292726532113</t>
  </si>
  <si>
    <t>Моденов Александр Вениаминович 1984-03-26</t>
  </si>
  <si>
    <t>Модин Александр Юрьевич 1978-03-04</t>
  </si>
  <si>
    <t>8.526336417149672</t>
  </si>
  <si>
    <t>6.327064566743888</t>
  </si>
  <si>
    <t>0.5403870285171263</t>
  </si>
  <si>
    <t>12.930965800867694</t>
  </si>
  <si>
    <t>0.5479479113750199</t>
  </si>
  <si>
    <t>Модин Алексей Павлович 1996-02-06</t>
  </si>
  <si>
    <t>14.62209135368657</t>
  </si>
  <si>
    <t>0.08975274678557718</t>
  </si>
  <si>
    <t>Модин Артемий Сергеевич 2000-06-14</t>
  </si>
  <si>
    <t>0.13228756555322943</t>
  </si>
  <si>
    <t>Модин Виталий Сергеевич 1974-04-23</t>
  </si>
  <si>
    <t>Модин Дмитрий Геннадьевич 1986-11-06</t>
  </si>
  <si>
    <t>0.23151673805580097</t>
  </si>
  <si>
    <t>1.395912400034982</t>
  </si>
  <si>
    <t>1.1461037121518547</t>
  </si>
  <si>
    <t>0.9564746468150644</t>
  </si>
  <si>
    <t>Модин Павел Александрович 1983-07-03</t>
  </si>
  <si>
    <t>8.171342199010718</t>
  </si>
  <si>
    <t>8.494687882566506</t>
  </si>
  <si>
    <t>4.881228215202491</t>
  </si>
  <si>
    <t>0.2094967514996097</t>
  </si>
  <si>
    <t>Модин Юрий Семенович 1964-08-21</t>
  </si>
  <si>
    <t>5.5898205472090075</t>
  </si>
  <si>
    <t>0.8146845631899499</t>
  </si>
  <si>
    <t>Модяев Александр Михайлович 1999-07-11</t>
  </si>
  <si>
    <t>Можаев Александр Васильевич 1969-08-23</t>
  </si>
  <si>
    <t>13.627702877384937</t>
  </si>
  <si>
    <t>0.16659862556700994</t>
  </si>
  <si>
    <t>Можаев Алексей Алексеевич 1973-01-09</t>
  </si>
  <si>
    <t>0.385861230093005</t>
  </si>
  <si>
    <t>0.11967032904743193</t>
  </si>
  <si>
    <t>Можаев Алексей Витальевич 1971-03-21</t>
  </si>
  <si>
    <t>Можаев Владимир Александрович 1973-11-16</t>
  </si>
  <si>
    <t>0.6726044113852314</t>
  </si>
  <si>
    <t>Можаев Давыд Борисович 1994-08-05</t>
  </si>
  <si>
    <t>10.051081269887215</t>
  </si>
  <si>
    <t>4.082691189269497</t>
  </si>
  <si>
    <t>0.4727794498106542</t>
  </si>
  <si>
    <t>Можаев Зотик Борисович 1997-05-28</t>
  </si>
  <si>
    <t>0.7931808132255465</t>
  </si>
  <si>
    <t>Можаев Максим Викторович 1984-04-20</t>
  </si>
  <si>
    <t>12.724647997750928</t>
  </si>
  <si>
    <t>0.6674994798166908</t>
  </si>
  <si>
    <t>1.398883483353777</t>
  </si>
  <si>
    <t>Можаев Михаил Борисович 1974-01-10</t>
  </si>
  <si>
    <t>131.15</t>
  </si>
  <si>
    <t>4.288356328478313</t>
  </si>
  <si>
    <t>36.14500000000001</t>
  </si>
  <si>
    <t>0.22242976419535362</t>
  </si>
  <si>
    <t>Можаев Николай Николаевич 1985-12-09</t>
  </si>
  <si>
    <t>Можаров Алексей Сергеевич 1984-09-13</t>
  </si>
  <si>
    <t>0.4608651583867839</t>
  </si>
  <si>
    <t>0.5146297212559714</t>
  </si>
  <si>
    <t>0.5099019513592804</t>
  </si>
  <si>
    <t>Можаров Виктор Валентинович 1972-10-21</t>
  </si>
  <si>
    <t>8.144101478302494</t>
  </si>
  <si>
    <t>4.745612008301282</t>
  </si>
  <si>
    <t>0.9589062174096309</t>
  </si>
  <si>
    <t>Можаров Виталий Михайлович 1971-06-27</t>
  </si>
  <si>
    <t>5.752087029097475</t>
  </si>
  <si>
    <t>10.436162839362396</t>
  </si>
  <si>
    <t>6.951637182388832</t>
  </si>
  <si>
    <t>34.764705882352935</t>
  </si>
  <si>
    <t>0.9731339164663639</t>
  </si>
  <si>
    <t>12.484365222148863</t>
  </si>
  <si>
    <t>1.4279998856685452</t>
  </si>
  <si>
    <t>1.6280049139974961</t>
  </si>
  <si>
    <t>Можаров Владислав Евгеньевич 1966-09-18</t>
  </si>
  <si>
    <t>33.81428571428572</t>
  </si>
  <si>
    <t>0.990567761334841</t>
  </si>
  <si>
    <t>0.15456030825826111</t>
  </si>
  <si>
    <t>Можаров Павел Александрович 1960-01-19</t>
  </si>
  <si>
    <t>Можаров Сергей Евгеньевич 1976-05-11</t>
  </si>
  <si>
    <t>Можевитин Руслан Викторович 1989-09-21</t>
  </si>
  <si>
    <t>0.0849836585598794</t>
  </si>
  <si>
    <t>Можейко Сергей Иванович 1961-08-04</t>
  </si>
  <si>
    <t>0.588642506110456</t>
  </si>
  <si>
    <t>Можелев Александр Геннадьевич 1983-08-12</t>
  </si>
  <si>
    <t>Моженко Егор Александрович 1999-08-02</t>
  </si>
  <si>
    <t>87.64516129032258</t>
  </si>
  <si>
    <t>8.891998531107124</t>
  </si>
  <si>
    <t>12.531749481107262</t>
  </si>
  <si>
    <t>6.048193545290223</t>
  </si>
  <si>
    <t>0.1543584484641018</t>
  </si>
  <si>
    <t>Можин Валерий Геннадьевич 1976-09-26</t>
  </si>
  <si>
    <t>8.486752852854373</t>
  </si>
  <si>
    <t>131.7741935483871</t>
  </si>
  <si>
    <t>6.828354911781366</t>
  </si>
  <si>
    <t>3.7577529983028293</t>
  </si>
  <si>
    <t>34.22903225806452</t>
  </si>
  <si>
    <t>1.2423166570479411</t>
  </si>
  <si>
    <t>Можубаев Жыргалбек Мурзаалиевич 1977-01-26</t>
  </si>
  <si>
    <t>8.455661796041566</t>
  </si>
  <si>
    <t>142.27586206896552</t>
  </si>
  <si>
    <t>12.525550581123584</t>
  </si>
  <si>
    <t>91.96551724137932</t>
  </si>
  <si>
    <t>7.416118320210238</t>
  </si>
  <si>
    <t>35.68518518518518</t>
  </si>
  <si>
    <t>0.6132510232835312</t>
  </si>
  <si>
    <t>1.1640446726822804</t>
  </si>
  <si>
    <t>14.10944325226509</t>
  </si>
  <si>
    <t>0.7128107557786438</t>
  </si>
  <si>
    <t>7.988413159164484</t>
  </si>
  <si>
    <t>137.1086956521739</t>
  </si>
  <si>
    <t>12.745379829347138</t>
  </si>
  <si>
    <t>89.23913043478261</t>
  </si>
  <si>
    <t>7.880037471243658</t>
  </si>
  <si>
    <t>35.553846153846145</t>
  </si>
  <si>
    <t>0.6931334107149292</t>
  </si>
  <si>
    <t>1.2046135272360188</t>
  </si>
  <si>
    <t>Мозалевский Кирилл Николаевич 2003-06-26</t>
  </si>
  <si>
    <t>Мозгалев Олег Викторович 1967-09-19</t>
  </si>
  <si>
    <t>8.790138163056358</t>
  </si>
  <si>
    <t>15.580834274653425</t>
  </si>
  <si>
    <t>6.835281587481622</t>
  </si>
  <si>
    <t>0.47211498809449987</t>
  </si>
  <si>
    <t>Мозгалин Владислав Анатольевич 1978-02-27</t>
  </si>
  <si>
    <t>7.736278174936576</t>
  </si>
  <si>
    <t>6.148983655857284</t>
  </si>
  <si>
    <t>0.5216320542298</t>
  </si>
  <si>
    <t>6.012589187152184</t>
  </si>
  <si>
    <t>139.82608695652175</t>
  </si>
  <si>
    <t>7.298911020103964</t>
  </si>
  <si>
    <t>0.6273839223404927</t>
  </si>
  <si>
    <t>3.9233731842455595</t>
  </si>
  <si>
    <t>6.380774695464941</t>
  </si>
  <si>
    <t>1.187111912954105</t>
  </si>
  <si>
    <t>Мозгляков Денис Михайлович 1994-05-15</t>
  </si>
  <si>
    <t>11.118539839671017</t>
  </si>
  <si>
    <t>7.310556367646505</t>
  </si>
  <si>
    <t>0.8478372351552464</t>
  </si>
  <si>
    <t>Мозгов Алексей Викторович 1980-03-04</t>
  </si>
  <si>
    <t>Мозговая Леся Юрьевна 1970-12-22</t>
  </si>
  <si>
    <t>0.4940461847368742</t>
  </si>
  <si>
    <t>0.7456540752922923</t>
  </si>
  <si>
    <t>14.66424222385869</t>
  </si>
  <si>
    <t>0.5238320341483533</t>
  </si>
  <si>
    <t>0.4499999999999985</t>
  </si>
  <si>
    <t>0.6922309394048969</t>
  </si>
  <si>
    <t>Мозговой Анатолий Петрович 1964-11-14</t>
  </si>
  <si>
    <t>7.868518300602317</t>
  </si>
  <si>
    <t>7.9527928163788415</t>
  </si>
  <si>
    <t>4.102468392758223</t>
  </si>
  <si>
    <t>35.45555555555556</t>
  </si>
  <si>
    <t>0.706495436976868</t>
  </si>
  <si>
    <t>Мозговой Андрей Владимирович 1985-01-01</t>
  </si>
  <si>
    <t>Мозговой Дмитрий Николаевич 1983-02-25</t>
  </si>
  <si>
    <t>Мозгунов Дмитрий Викторович 1971-05-20</t>
  </si>
  <si>
    <t>1.1472116956151603</t>
  </si>
  <si>
    <t>Мозгунов Михаил Николаевич 1972-05-29</t>
  </si>
  <si>
    <t>6.382789358893179</t>
  </si>
  <si>
    <t>9.007080548102143</t>
  </si>
  <si>
    <t>35.26499999999999</t>
  </si>
  <si>
    <t>1.1778263878857527</t>
  </si>
  <si>
    <t>Мозжалов Василий Владимирович 1959-12-24</t>
  </si>
  <si>
    <t>9.32207282028341</t>
  </si>
  <si>
    <t>15.829769335723821</t>
  </si>
  <si>
    <t>7.697289385809066</t>
  </si>
  <si>
    <t>0.7989576542804581</t>
  </si>
  <si>
    <t>Мозжелов Сергей Александрович 1981-03-30</t>
  </si>
  <si>
    <t>6.187408477596986</t>
  </si>
  <si>
    <t>8.107725149546678</t>
  </si>
  <si>
    <t>4.724511182880168</t>
  </si>
  <si>
    <t>1.4951004794952685</t>
  </si>
  <si>
    <t>Мозжерин Денис Владимирович 1986-06-09</t>
  </si>
  <si>
    <t>0.9729679679550959</t>
  </si>
  <si>
    <t>Мозжерин Станислав Владиславович 1994-01-17</t>
  </si>
  <si>
    <t>4.208834246473209</t>
  </si>
  <si>
    <t>0.7892129895390364</t>
  </si>
  <si>
    <t>Мозжухин Дмитрий Александрович 1988-02-26</t>
  </si>
  <si>
    <t>Мозжухин Сергей Александрович 1978-01-09</t>
  </si>
  <si>
    <t>Мозжухин Сергей Владимирович 1965-05-31</t>
  </si>
  <si>
    <t>Мозлов Вячеслав Николаевич 1982-06-10</t>
  </si>
  <si>
    <t>Мозолевский Никита Юрьевич 2002-03-15</t>
  </si>
  <si>
    <t>1.4048417159643207</t>
  </si>
  <si>
    <t>Мозолевский Юрий Викторович 1980-03-12</t>
  </si>
  <si>
    <t>5.1116087901403855</t>
  </si>
  <si>
    <t>118.8695652173913</t>
  </si>
  <si>
    <t>8.216125966531953</t>
  </si>
  <si>
    <t>3.2332160769701233</t>
  </si>
  <si>
    <t>35.456521739130444</t>
  </si>
  <si>
    <t>0.9458495546133094</t>
  </si>
  <si>
    <t>Мозяков Сергей Анатольевич 1966-08-25</t>
  </si>
  <si>
    <t>0.6733003292241382</t>
  </si>
  <si>
    <t>0.2869560070812275</t>
  </si>
  <si>
    <t>Моисеева Ирина Анатольевна 1973-11-01</t>
  </si>
  <si>
    <t>Моисеев Александр Александрович 1976-06-13</t>
  </si>
  <si>
    <t>Моисеев Александр Валентинович 1995-05-15</t>
  </si>
  <si>
    <t>1.2463279397226608</t>
  </si>
  <si>
    <t>Моисеев Александр Викторович 1990-07-03</t>
  </si>
  <si>
    <t>7.1700767080973415</t>
  </si>
  <si>
    <t>0.16852299546352653</t>
  </si>
  <si>
    <t>Моисеев Александр Владимирович 1981-03-27</t>
  </si>
  <si>
    <t>12.888342600970848</t>
  </si>
  <si>
    <t>Моисеев Александр Владимирович 1986-11-02</t>
  </si>
  <si>
    <t>19.49839737004044</t>
  </si>
  <si>
    <t>Моисеев Александр Геннадьевич 1977-12-14</t>
  </si>
  <si>
    <t>Моисеев Александр Евгеньевич 1987-02-20</t>
  </si>
  <si>
    <t>Моисеев Александр Николаевич 1965-11-04</t>
  </si>
  <si>
    <t>Моисеев Александр Сергеевич 1988-11-13</t>
  </si>
  <si>
    <t>0.37958086444532724</t>
  </si>
  <si>
    <t>0.21354156504062705</t>
  </si>
  <si>
    <t>0.10671873729054933</t>
  </si>
  <si>
    <t>Моисеев Алексей Александрович 1970-02-17</t>
  </si>
  <si>
    <t>Моисеев Алексей Игоревич 1998-07-10</t>
  </si>
  <si>
    <t>Моисеев Алексей Леонидович 1975-11-27</t>
  </si>
  <si>
    <t>Моисеев Алексей Михайлович 1978-03-08</t>
  </si>
  <si>
    <t>0.06388765649999639</t>
  </si>
  <si>
    <t>Моисеев Алексей Николаевич 1982-05-03</t>
  </si>
  <si>
    <t>Моисеева Лилия Викторовна 1973-08-22</t>
  </si>
  <si>
    <t>0.4415880433163938</t>
  </si>
  <si>
    <t>10.776012666083492</t>
  </si>
  <si>
    <t>0.6081084758226497</t>
  </si>
  <si>
    <t>0.18547236990991528</t>
  </si>
  <si>
    <t>0.44416657980681445</t>
  </si>
  <si>
    <t>Моисеев Анатолий Михайлович 1973-07-02</t>
  </si>
  <si>
    <t>Моисеев Андрей Васильевич 1961-12-27</t>
  </si>
  <si>
    <t>0.3832427429188944</t>
  </si>
  <si>
    <t>0.3392075004994183</t>
  </si>
  <si>
    <t>11.653564070942227</t>
  </si>
  <si>
    <t>0.5291502622129176</t>
  </si>
  <si>
    <t>32.25895224584952</t>
  </si>
  <si>
    <t>0.1833030277982362</t>
  </si>
  <si>
    <t>Моисеева Юлия Сергеевна 1992-10-01</t>
  </si>
  <si>
    <t>Моисеев Валерий Юрьевич 1961-09-22</t>
  </si>
  <si>
    <t>Моисеев Виктор Геннадьевич 1970-05-05</t>
  </si>
  <si>
    <t>12.27548369719092</t>
  </si>
  <si>
    <t>13.741451888355904</t>
  </si>
  <si>
    <t>94.15</t>
  </si>
  <si>
    <t>10.388816101943473</t>
  </si>
  <si>
    <t>0.6967856227575535</t>
  </si>
  <si>
    <t>Моисеев Виктор Николаевич 1958-08-01</t>
  </si>
  <si>
    <t>17.802998218337557</t>
  </si>
  <si>
    <t>1.2342259150850197</t>
  </si>
  <si>
    <t>15.71800100380311</t>
  </si>
  <si>
    <t>7.540170201438869</t>
  </si>
  <si>
    <t>34.80416666666667</t>
  </si>
  <si>
    <t>1.127119916226998</t>
  </si>
  <si>
    <t>Моисеев Владимир Анатольевич 1965-06-24</t>
  </si>
  <si>
    <t>2.2275266552838384</t>
  </si>
  <si>
    <t>Моисеев Владимир Вячеславович 1968-08-05</t>
  </si>
  <si>
    <t>35.193749999999994</t>
  </si>
  <si>
    <t>1.2295673781863272</t>
  </si>
  <si>
    <t>Моисеев Владимир Сергеевич 1986-06-01</t>
  </si>
  <si>
    <t>Моисеев Владимир Сергеевич 1992-10-30</t>
  </si>
  <si>
    <t>0.4328322423295192</t>
  </si>
  <si>
    <t>0.22677868380553612</t>
  </si>
  <si>
    <t>0.09270248108869815</t>
  </si>
  <si>
    <t>Моисеев Геннадий Алексеевич 1986-08-30</t>
  </si>
  <si>
    <t>4.147288270665545</t>
  </si>
  <si>
    <t>7.431464638055318</t>
  </si>
  <si>
    <t>3.8273866918419523</t>
  </si>
  <si>
    <t>0.17048949136725886</t>
  </si>
  <si>
    <t>Моисеев Дмитрий Владимирович 1973-10-06</t>
  </si>
  <si>
    <t>0.4242640687119303</t>
  </si>
  <si>
    <t>8.084060911220703</t>
  </si>
  <si>
    <t>0.23743957340849395</t>
  </si>
  <si>
    <t>Моисеев Евгений Александрович 1972-05-05</t>
  </si>
  <si>
    <t>Моисеев Евгений Валерьевич 1965-12-23</t>
  </si>
  <si>
    <t>66.13888888888889</t>
  </si>
  <si>
    <t>6.75833961272942</t>
  </si>
  <si>
    <t>15.303917032681857</t>
  </si>
  <si>
    <t>0.6134488115926565</t>
  </si>
  <si>
    <t>Моисеев Евгений Георгиевич 1966-03-17</t>
  </si>
  <si>
    <t>0.6711184694225021</t>
  </si>
  <si>
    <t>0.7632168761236918</t>
  </si>
  <si>
    <t>Моисеев Егор Александрович 2001-12-09</t>
  </si>
  <si>
    <t>7.009200303093706</t>
  </si>
  <si>
    <t>35.09333333333334</t>
  </si>
  <si>
    <t>Моисеев Иван Владимирович 1973-02-26</t>
  </si>
  <si>
    <t>80.825</t>
  </si>
  <si>
    <t>6.147712989396951</t>
  </si>
  <si>
    <t>126.575</t>
  </si>
  <si>
    <t>5.375348825890279</t>
  </si>
  <si>
    <t>3.684765935578541</t>
  </si>
  <si>
    <t>1.2973434394947234</t>
  </si>
  <si>
    <t>Моисеев Игорь Борисович 1964-03-16</t>
  </si>
  <si>
    <t>Моисеев Игорь Викторович 1960-05-08</t>
  </si>
  <si>
    <t>3.5150470203904183</t>
  </si>
  <si>
    <t>0.6195338749594096</t>
  </si>
  <si>
    <t>Моисеев Константин Романович 2001-10-21</t>
  </si>
  <si>
    <t>7.068729882288637</t>
  </si>
  <si>
    <t>0.07713892158398429</t>
  </si>
  <si>
    <t>Моисеев Максим Александрович 1991-06-13</t>
  </si>
  <si>
    <t>0.6344288770224744</t>
  </si>
  <si>
    <t>1.1130538571375994</t>
  </si>
  <si>
    <t>1.131479966053419</t>
  </si>
  <si>
    <t>Моисеев Максим Вячеславович 1980-08-13</t>
  </si>
  <si>
    <t>6.143961579379292</t>
  </si>
  <si>
    <t>0.15130288160993752</t>
  </si>
  <si>
    <t>Моисеев Максим Николаевич 1991-11-09</t>
  </si>
  <si>
    <t>3.4481879299133333</t>
  </si>
  <si>
    <t>0.6499230723708812</t>
  </si>
  <si>
    <t>Моисеев Михаил Александрович 1970-11-03</t>
  </si>
  <si>
    <t>0.21354156504062596</t>
  </si>
  <si>
    <t>10.148484396065754</t>
  </si>
  <si>
    <t>12.564544106136177</t>
  </si>
  <si>
    <t>0.11922615498731008</t>
  </si>
  <si>
    <t>7.444560940935723</t>
  </si>
  <si>
    <t>8.157539736063475</t>
  </si>
  <si>
    <t>0.373723723474443</t>
  </si>
  <si>
    <t>Моисеев Никита Алексеевич 2001-03-16</t>
  </si>
  <si>
    <t>0.26726124191242473</t>
  </si>
  <si>
    <t>Моисеев Никита Сергеевич 1999-05-09</t>
  </si>
  <si>
    <t>115.52941176470588</t>
  </si>
  <si>
    <t>12.542246946919384</t>
  </si>
  <si>
    <t>13.213184146681588</t>
  </si>
  <si>
    <t>0.4730985333122707</t>
  </si>
  <si>
    <t>Моисеев Николай Александрович 1986-05-26</t>
  </si>
  <si>
    <t>Моисеев Николай Вальеревич 1980-02-02</t>
  </si>
  <si>
    <t>Моисеев Николай Викторович 1966-07-07</t>
  </si>
  <si>
    <t>0.5351635264103856</t>
  </si>
  <si>
    <t>7.961445558729608</t>
  </si>
  <si>
    <t>9.788896015746648</t>
  </si>
  <si>
    <t>0.5978549619728465</t>
  </si>
  <si>
    <t>Моисеев Николай Иванович 1977-06-11</t>
  </si>
  <si>
    <t>Моисеев Николай Николаевич 1968-05-13</t>
  </si>
  <si>
    <t>1.6044936896105273</t>
  </si>
  <si>
    <t>Моисеев Николай Николаевич 1975-07-06</t>
  </si>
  <si>
    <t>7.744438737632751</t>
  </si>
  <si>
    <t>6.570509693557731</t>
  </si>
  <si>
    <t>0.16996731711976049</t>
  </si>
  <si>
    <t>Моисеев Николай Николаевич 1989-04-08</t>
  </si>
  <si>
    <t>0.16241167144145852</t>
  </si>
  <si>
    <t>Моисеев Олег Константинович 1998-05-27</t>
  </si>
  <si>
    <t>Моисеев Роман Анатольевич 1991-07-09</t>
  </si>
  <si>
    <t>12.322337440599489</t>
  </si>
  <si>
    <t>112.85</t>
  </si>
  <si>
    <t>9.477737071685414</t>
  </si>
  <si>
    <t>8.47511061874711</t>
  </si>
  <si>
    <t>0.18712910259514037</t>
  </si>
  <si>
    <t>Моисеев Роман Васильевич 1976-12-14</t>
  </si>
  <si>
    <t>1.277273882700407</t>
  </si>
  <si>
    <t>Моисеев Роман Вячеславович 1978-01-21</t>
  </si>
  <si>
    <t>5.81764475954008</t>
  </si>
  <si>
    <t>9.956426807977282</t>
  </si>
  <si>
    <t>0.3425689670189946</t>
  </si>
  <si>
    <t>Моисеев Сергей Валерьевич 1982-06-22</t>
  </si>
  <si>
    <t>0.7822243923581039</t>
  </si>
  <si>
    <t>0.7999023377888089</t>
  </si>
  <si>
    <t>Моисеев Сергей Васильевич 1964-10-07</t>
  </si>
  <si>
    <t>0.5077182070575933</t>
  </si>
  <si>
    <t>0.43543082114154436</t>
  </si>
  <si>
    <t>9.634915527508387</t>
  </si>
  <si>
    <t>10.878032782733385</t>
  </si>
  <si>
    <t>4.377181995556299</t>
  </si>
  <si>
    <t>0.4386690729417285</t>
  </si>
  <si>
    <t>Моисеев Сергей Владимирович 1960-05-31</t>
  </si>
  <si>
    <t>12.678106128282726</t>
  </si>
  <si>
    <t>0.28642768079662034</t>
  </si>
  <si>
    <t>6.031030868212608</t>
  </si>
  <si>
    <t>4.8561530270598166</t>
  </si>
  <si>
    <t>0.7531858262665928</t>
  </si>
  <si>
    <t>Моисеев Сергей Геннадьевич 1974-04-09</t>
  </si>
  <si>
    <t>0.5309190145398833</t>
  </si>
  <si>
    <t>Моисеев Сергей Семенович 1966-03-30</t>
  </si>
  <si>
    <t>0.6685159536218349</t>
  </si>
  <si>
    <t>Моисеев Сергей Федорович 1964-08-20</t>
  </si>
  <si>
    <t>Моисеевских Федор Федорович 1977-03-06</t>
  </si>
  <si>
    <t>0.4346134936801784</t>
  </si>
  <si>
    <t>Моисеев Филарит Николаевич 1967-10-10</t>
  </si>
  <si>
    <t>Моисеев Юрий Михайлович 1960-09-03</t>
  </si>
  <si>
    <t>0.6574360974438672</t>
  </si>
  <si>
    <t>Моисеенко Александр Олегович 1993-01-03</t>
  </si>
  <si>
    <t>Моисеенко Александр Юрьевич 1974-03-25</t>
  </si>
  <si>
    <t>Моисеенко Андрей Викторович 1975-12-09</t>
  </si>
  <si>
    <t>Моисеенко Андрей Иванович 1985-06-05</t>
  </si>
  <si>
    <t>Моисеенко Андрей Юрьевич 1970-01-25</t>
  </si>
  <si>
    <t>Моисеенков Андрей Сергеевич 1991-12-10</t>
  </si>
  <si>
    <t>9.226922275306984</t>
  </si>
  <si>
    <t>0.6208411930455725</t>
  </si>
  <si>
    <t>Моисеенков Виталий Сергеевич 1977-03-01</t>
  </si>
  <si>
    <t>9.035079029052511</t>
  </si>
  <si>
    <t>1.2511219454749334</t>
  </si>
  <si>
    <t>Моисеенко Владислав Анатольевич 1992-03-01</t>
  </si>
  <si>
    <t>5.262023269512297</t>
  </si>
  <si>
    <t>3.2221455929585523</t>
  </si>
  <si>
    <t>0.1833030277982338</t>
  </si>
  <si>
    <t>Моисеенков Максим Сергеевич 2003-03-06</t>
  </si>
  <si>
    <t>12.47079922592507</t>
  </si>
  <si>
    <t>7.96345821026686</t>
  </si>
  <si>
    <t>8.97643519939229</t>
  </si>
  <si>
    <t>1.6322676008121833</t>
  </si>
  <si>
    <t>Моисеенков Сергей Иванович 1964-06-26</t>
  </si>
  <si>
    <t>Моисеенко Дмитрий Алексеевич 1991-04-15</t>
  </si>
  <si>
    <t>10.77677544021814</t>
  </si>
  <si>
    <t>0.13437096247164165</t>
  </si>
  <si>
    <t>Моисеенко Иван Валерьевич 1986-02-26</t>
  </si>
  <si>
    <t>6.011876677020098</t>
  </si>
  <si>
    <t>4.096905721192543</t>
  </si>
  <si>
    <t>0.5233111840349642</t>
  </si>
  <si>
    <t>Моисеенко Илья Борисович 1988-08-05</t>
  </si>
  <si>
    <t>Моисеенко Кирилл Александрович 1991-03-10</t>
  </si>
  <si>
    <t>Моисеенко Максим Викторович 1981-05-14</t>
  </si>
  <si>
    <t>3.724916106437835</t>
  </si>
  <si>
    <t>0.9792974203478729</t>
  </si>
  <si>
    <t>Моисеенко Николай Васильевич 1968-02-28</t>
  </si>
  <si>
    <t>1.0094002619817795</t>
  </si>
  <si>
    <t>1.4505452880393148</t>
  </si>
  <si>
    <t>Моисеенко Ростислав Владимирович 1973-01-23</t>
  </si>
  <si>
    <t>4.901247006856748</t>
  </si>
  <si>
    <t>5.279835856034415</t>
  </si>
  <si>
    <t>0.9985767649788144</t>
  </si>
  <si>
    <t>Моисеенко Сергей Викторович 1978-07-14</t>
  </si>
  <si>
    <t>6.971051251823899</t>
  </si>
  <si>
    <t>6.597642676660269</t>
  </si>
  <si>
    <t>Моисейчев Евгений Викторович 1968-11-01</t>
  </si>
  <si>
    <t>9.009624483480614</t>
  </si>
  <si>
    <t>35.726666666666674</t>
  </si>
  <si>
    <t>0.5859086011391971</t>
  </si>
  <si>
    <t>Мойдинов Эрмек  1989-04-19</t>
  </si>
  <si>
    <t>7.984604101832074</t>
  </si>
  <si>
    <t>151.42424242424244</t>
  </si>
  <si>
    <t>11.775759135357593</t>
  </si>
  <si>
    <t>0.7214352015254046</t>
  </si>
  <si>
    <t>Мойдунбеков Талантбек Кадырбекович 1994-07-04</t>
  </si>
  <si>
    <t>0.6199173498629929</t>
  </si>
  <si>
    <t>0.58022983951764</t>
  </si>
  <si>
    <t>0.6480740698407886</t>
  </si>
  <si>
    <t>0.5361902647381793</t>
  </si>
  <si>
    <t>8.269230030012237</t>
  </si>
  <si>
    <t>0.42736942812884104</t>
  </si>
  <si>
    <t>Мойса Анатолии Евгеньевич 1979-06-26</t>
  </si>
  <si>
    <t>0.1333333333333307</t>
  </si>
  <si>
    <t>Мойса Дмитрий Александрович 1966-01-06</t>
  </si>
  <si>
    <t>10.862212220399105</t>
  </si>
  <si>
    <t>0.858339912181817</t>
  </si>
  <si>
    <t>0.11780301787479153</t>
  </si>
  <si>
    <t>0.8466847110938045</t>
  </si>
  <si>
    <t>Мойсеев Валерий Михайлович 1958-04-25</t>
  </si>
  <si>
    <t>Мойсеевец Владимир Николаевич 1980-11-16</t>
  </si>
  <si>
    <t>0.06708203932499411</t>
  </si>
  <si>
    <t>9.058452161134127</t>
  </si>
  <si>
    <t>0.14976833963009673</t>
  </si>
  <si>
    <t>Мойсеевич Алексей Константинович 1977-11-04</t>
  </si>
  <si>
    <t>Мойсеев Сергей Николаевич 1973-06-01</t>
  </si>
  <si>
    <t>0.8876936408468854</t>
  </si>
  <si>
    <t>Мойсеюк Алексей Юрьевич 1981-06-14</t>
  </si>
  <si>
    <t>Мокаев Азамат Ахматович 1994-04-15</t>
  </si>
  <si>
    <t>0.442824739597958</t>
  </si>
  <si>
    <t>Мокеев Александр Вячеславович 1988-05-16</t>
  </si>
  <si>
    <t>Мокеев Валерий Валентинович 1967-12-12</t>
  </si>
  <si>
    <t>Мокеев Евгений Викторович 1960-01-05</t>
  </si>
  <si>
    <t>10.246648313126228</t>
  </si>
  <si>
    <t>6.11663495236522</t>
  </si>
  <si>
    <t>1.0132286175414507</t>
  </si>
  <si>
    <t>Мокеев Евгений Леонидович 2001-05-04</t>
  </si>
  <si>
    <t>10.807452077532579</t>
  </si>
  <si>
    <t>0.6991613051451314</t>
  </si>
  <si>
    <t>Мокеев Илья Анатольевич 1973-08-02</t>
  </si>
  <si>
    <t>152.41666666666666</t>
  </si>
  <si>
    <t>33.98333333333334</t>
  </si>
  <si>
    <t>1.0998737301264283</t>
  </si>
  <si>
    <t>0.46427960923947315</t>
  </si>
  <si>
    <t>Мокеев Сергей Вячеславович 1975-02-10</t>
  </si>
  <si>
    <t>Мокеев Сергей Тимофеевич 1958-06-06</t>
  </si>
  <si>
    <t>9.491187735373227</t>
  </si>
  <si>
    <t>13.647268367123786</t>
  </si>
  <si>
    <t>1.203850571436132</t>
  </si>
  <si>
    <t>1.1071735786828216</t>
  </si>
  <si>
    <t>11.288378980172485</t>
  </si>
  <si>
    <t>8.55847533150619</t>
  </si>
  <si>
    <t>1.3063211703099662</t>
  </si>
  <si>
    <t>1.0049875621120936</t>
  </si>
  <si>
    <t>Мокеров Максим Дмитриевич 1992-01-05</t>
  </si>
  <si>
    <t>1.0325181596466013</t>
  </si>
  <si>
    <t>Мокин Александр Юрьевич 1994-03-19</t>
  </si>
  <si>
    <t>Мокин Андрей Михайлович 1980-07-05</t>
  </si>
  <si>
    <t>6.3410711771331965</t>
  </si>
  <si>
    <t>1.106866324912133</t>
  </si>
  <si>
    <t>Мокин Николай Юрьевич 1960-12-27</t>
  </si>
  <si>
    <t>0.44988887516807924</t>
  </si>
  <si>
    <t>8.014449760194251</t>
  </si>
  <si>
    <t>7.411182080795934</t>
  </si>
  <si>
    <t>0.35255853508482476</t>
  </si>
  <si>
    <t>0.5827520913733378</t>
  </si>
  <si>
    <t>0.5011098792790984</t>
  </si>
  <si>
    <t>Моков Андрей Викторович 1976-05-07</t>
  </si>
  <si>
    <t>7.823496698517611</t>
  </si>
  <si>
    <t>6.686558096030994</t>
  </si>
  <si>
    <t>0.18317674254190558</t>
  </si>
  <si>
    <t>Моковеев Виталий Герасимович 1957-07-18</t>
  </si>
  <si>
    <t>151.23076923076923</t>
  </si>
  <si>
    <t>12.279776032496846</t>
  </si>
  <si>
    <t>8.598885299988996</t>
  </si>
  <si>
    <t>0.14432048491764402</t>
  </si>
  <si>
    <t>Мокоев Канатбек  1989-05-31</t>
  </si>
  <si>
    <t>Мокрецов Антон Павлович 1983-06-25</t>
  </si>
  <si>
    <t>11.848842210460694</t>
  </si>
  <si>
    <t>0.12272623352430097</t>
  </si>
  <si>
    <t>16.292775867068983</t>
  </si>
  <si>
    <t>0.6583224360084248</t>
  </si>
  <si>
    <t>22.20360331117452</t>
  </si>
  <si>
    <t>Мокрецов Павел Аркадьевич 1972-10-09</t>
  </si>
  <si>
    <t>0.7696951055811362</t>
  </si>
  <si>
    <t>Мокринский Сергей Вячеславович 1964-02-15</t>
  </si>
  <si>
    <t>Мокрова Татьяна Викторовна 1969-07-19</t>
  </si>
  <si>
    <t>0.38058343369095377</t>
  </si>
  <si>
    <t>0.1113552872566002</t>
  </si>
  <si>
    <t>36.68181818181819</t>
  </si>
  <si>
    <t>0.0715818897637409</t>
  </si>
  <si>
    <t>Мокров Вячеслав Сергеевич 1973-01-02</t>
  </si>
  <si>
    <t>0.5810335618533571</t>
  </si>
  <si>
    <t>6.132877657808851</t>
  </si>
  <si>
    <t>5.593328039687712</t>
  </si>
  <si>
    <t>0.4626791784386502</t>
  </si>
  <si>
    <t>0.45552167895721707</t>
  </si>
  <si>
    <t>Мокров Сергей Алексеевич 2000-05-31</t>
  </si>
  <si>
    <t>Мокроносов Леонид Михайлович 1979-11-04</t>
  </si>
  <si>
    <t>13.3566462856512</t>
  </si>
  <si>
    <t>1.0495713410721546</t>
  </si>
  <si>
    <t>Мокрополов Иван Александрович 1993-06-07</t>
  </si>
  <si>
    <t>0.5972157622389619</t>
  </si>
  <si>
    <t>Мокроусов Алексей Александрович 1994-08-12</t>
  </si>
  <si>
    <t>Мокроусов Вадим Витальевич 1993-04-12</t>
  </si>
  <si>
    <t>Мокроусов Игорь Сергеевич 1987-03-08</t>
  </si>
  <si>
    <t>Мокроусов Максим Анатольевич 1996-07-11</t>
  </si>
  <si>
    <t>Мокроусов Максим Николаевич 1979-01-29</t>
  </si>
  <si>
    <t>10.227903010881555</t>
  </si>
  <si>
    <t>14.225329521666625</t>
  </si>
  <si>
    <t>0.5944184833375663</t>
  </si>
  <si>
    <t>Мокроусов Николай Викторович 1976-02-13</t>
  </si>
  <si>
    <t>9.353934666759224</t>
  </si>
  <si>
    <t>7.940944134673155</t>
  </si>
  <si>
    <t>0.8245263792020245</t>
  </si>
  <si>
    <t>8.6718482025756</t>
  </si>
  <si>
    <t>140.24137931034483</t>
  </si>
  <si>
    <t>11.3217982378632</t>
  </si>
  <si>
    <t>81.51724137931035</t>
  </si>
  <si>
    <t>9.201276859126008</t>
  </si>
  <si>
    <t>35.03928571428572</t>
  </si>
  <si>
    <t>0.891363035594639</t>
  </si>
  <si>
    <t>Мокроусов Сергей Дмитриевич 1993-11-04</t>
  </si>
  <si>
    <t>Мокрушенко Юрий Викторович 1961-06-08</t>
  </si>
  <si>
    <t>1.2524262168173512</t>
  </si>
  <si>
    <t>15.082182276521598</t>
  </si>
  <si>
    <t>1.5811388300841889</t>
  </si>
  <si>
    <t>1.5432433379088335</t>
  </si>
  <si>
    <t>Мокрушин Владимир Николаевич 1970-12-20</t>
  </si>
  <si>
    <t>Мокряков Андрей Александрович 1982-06-02</t>
  </si>
  <si>
    <t>Мокушов Евгений Александрович 1976-10-20</t>
  </si>
  <si>
    <t>0.5927806414592905</t>
  </si>
  <si>
    <t>Мокшанов Алексей Юрьевич 1982-02-10</t>
  </si>
  <si>
    <t>90.42424242424242</t>
  </si>
  <si>
    <t>10.708338022959387</t>
  </si>
  <si>
    <t>9.31363525444778</t>
  </si>
  <si>
    <t>103.12121212121212</t>
  </si>
  <si>
    <t>4.564404941518237</t>
  </si>
  <si>
    <t>0.6611618457124497</t>
  </si>
  <si>
    <t>Мокшанцев Артем Евгеньевич 1986-10-29</t>
  </si>
  <si>
    <t>Мокшин Василий Иванович 1970-04-04</t>
  </si>
  <si>
    <t>72.575</t>
  </si>
  <si>
    <t>7.661225424173342</t>
  </si>
  <si>
    <t>9.754358000401666</t>
  </si>
  <si>
    <t>5.221110992882645</t>
  </si>
  <si>
    <t>36.1525</t>
  </si>
  <si>
    <t>0.3761565498565726</t>
  </si>
  <si>
    <t>Мокшин Михаил Александрович 1987-11-12</t>
  </si>
  <si>
    <t>8.232763409196243</t>
  </si>
  <si>
    <t>7.319764160710443</t>
  </si>
  <si>
    <t>101.89473684210526</t>
  </si>
  <si>
    <t>4.89784847331867</t>
  </si>
  <si>
    <t>1.6382207766413515</t>
  </si>
  <si>
    <t>Молговский Сергей Васильевич 1965-04-15</t>
  </si>
  <si>
    <t>20.22711286057791</t>
  </si>
  <si>
    <t>11.889530972480038</t>
  </si>
  <si>
    <t>1.2107506596171287</t>
  </si>
  <si>
    <t>4.56592218827291</t>
  </si>
  <si>
    <t>9.06730756520338</t>
  </si>
  <si>
    <t>3.6136092407940783</t>
  </si>
  <si>
    <t>1.182911568289597</t>
  </si>
  <si>
    <t>145.05882352941177</t>
  </si>
  <si>
    <t>9.263912197562767</t>
  </si>
  <si>
    <t>1.537042614893939</t>
  </si>
  <si>
    <t>Молдабеков Дмитрий Александрович 1973-08-17</t>
  </si>
  <si>
    <t>Молдавец Богдан Петрович 1961-02-03</t>
  </si>
  <si>
    <t>13.493043475147562</t>
  </si>
  <si>
    <t>7.2172632547863245</t>
  </si>
  <si>
    <t>1.285750969494309</t>
  </si>
  <si>
    <t>Молдалиев Алмазбек Кенжеболотович 1971-06-23</t>
  </si>
  <si>
    <t>11.350627061703577</t>
  </si>
  <si>
    <t>10.482492693115722</t>
  </si>
  <si>
    <t>5.218198140808252</t>
  </si>
  <si>
    <t>0.49451068373345936</t>
  </si>
  <si>
    <t>Молдалиев Нуразиз Нурматбекович 2003-02-14</t>
  </si>
  <si>
    <t>0.7406560798180404</t>
  </si>
  <si>
    <t>Молдалиев Таалайбек Оморович 1970-04-09</t>
  </si>
  <si>
    <t>13.062446172137896</t>
  </si>
  <si>
    <t>1.0393627855566119</t>
  </si>
  <si>
    <t>8.95278413399988</t>
  </si>
  <si>
    <t>0.43301270189222185</t>
  </si>
  <si>
    <t>Молданов Александр Владимирович 1974-12-06</t>
  </si>
  <si>
    <t>12.491948626527604</t>
  </si>
  <si>
    <t>114.92682926829268</t>
  </si>
  <si>
    <t>9.9545068697365</t>
  </si>
  <si>
    <t>7.007941445785275</t>
  </si>
  <si>
    <t>35.59512195121952</t>
  </si>
  <si>
    <t>1.3157491086203392</t>
  </si>
  <si>
    <t>Молдахметов Амангельды Жумагулович 1957-04-21</t>
  </si>
  <si>
    <t>0.6939740629158994</t>
  </si>
  <si>
    <t>Молдован Виктор Георгиевич 1964-05-16</t>
  </si>
  <si>
    <t>10.942717009753817</t>
  </si>
  <si>
    <t>0.1421560175769343</t>
  </si>
  <si>
    <t>0.4516635916254481</t>
  </si>
  <si>
    <t>Молдован Сергей Михайлович 1980-09-19</t>
  </si>
  <si>
    <t>13.449494001221343</t>
  </si>
  <si>
    <t>1.3695092389449424</t>
  </si>
  <si>
    <t>Молдогелдиев Мирланбек  1982-06-20</t>
  </si>
  <si>
    <t>Молдоисаев Адилет Дуйшенкулович 1988-03-06</t>
  </si>
  <si>
    <t>7.514309266326479</t>
  </si>
  <si>
    <t>4.553501400021745</t>
  </si>
  <si>
    <t>0.5645794895318118</t>
  </si>
  <si>
    <t>114.57894736842105</t>
  </si>
  <si>
    <t>0.22564159063395667</t>
  </si>
  <si>
    <t>Молдошев Асылбек  1971-03-07</t>
  </si>
  <si>
    <t>0.6829348431585514</t>
  </si>
  <si>
    <t>0.8662563131083107</t>
  </si>
  <si>
    <t>9.369631796394135</t>
  </si>
  <si>
    <t>14.720394016465727</t>
  </si>
  <si>
    <t>0.5961543424315553</t>
  </si>
  <si>
    <t>0.4918078893226496</t>
  </si>
  <si>
    <t>Молдошев Замирбек  1978-12-13</t>
  </si>
  <si>
    <t>8.953859370859927</t>
  </si>
  <si>
    <t>13.161716044299439</t>
  </si>
  <si>
    <t>7.196728382277883</t>
  </si>
  <si>
    <t>0.30800464916186776</t>
  </si>
  <si>
    <t>14.711434459456198</t>
  </si>
  <si>
    <t>0.3226168511610351</t>
  </si>
  <si>
    <t>Моллаев Эдик Исмаилович 1989-01-15</t>
  </si>
  <si>
    <t>4.878873091862796</t>
  </si>
  <si>
    <t>148.56521739130434</t>
  </si>
  <si>
    <t>6.768379723624835</t>
  </si>
  <si>
    <t>4.910541879476696</t>
  </si>
  <si>
    <t>0.6931475418258586</t>
  </si>
  <si>
    <t>Моллакаев Саидбек Абдулкадырович 1976-08-05</t>
  </si>
  <si>
    <t>5.122270426382001</t>
  </si>
  <si>
    <t>4.915646472938588</t>
  </si>
  <si>
    <t>3.401615447742585</t>
  </si>
  <si>
    <t>0.09509579315902053</t>
  </si>
  <si>
    <t>86.44117647058823</t>
  </si>
  <si>
    <t>5.264705882352941</t>
  </si>
  <si>
    <t>142.1764705882353</t>
  </si>
  <si>
    <t>11.62773203376888</t>
  </si>
  <si>
    <t>5.110204188798239</t>
  </si>
  <si>
    <t>0.06477269278101719</t>
  </si>
  <si>
    <t>Моллачиев Мурод Маудыевич 2001-06-21</t>
  </si>
  <si>
    <t>Молобаев Медербек Сагынбаевич 1980-11-05</t>
  </si>
  <si>
    <t>1.336740438529482</t>
  </si>
  <si>
    <t>8.87098892144751</t>
  </si>
  <si>
    <t>3.370166864022911</t>
  </si>
  <si>
    <t>1.1660977448813137</t>
  </si>
  <si>
    <t>Молов Анзор Хасанович 1974-05-29</t>
  </si>
  <si>
    <t>Моловичко Елена Ивановна 1965-04-12</t>
  </si>
  <si>
    <t>0.9516301802696248</t>
  </si>
  <si>
    <t>Молодкин Александр Николаевич 1980-11-13</t>
  </si>
  <si>
    <t>10.596571832133861</t>
  </si>
  <si>
    <t>13.123666553921794</t>
  </si>
  <si>
    <t>0.9093266739736615</t>
  </si>
  <si>
    <t>Молодкин Владимир Михайлович 1990-02-22</t>
  </si>
  <si>
    <t>12.469696601494896</t>
  </si>
  <si>
    <t>8.75493511620097</t>
  </si>
  <si>
    <t>0.1030157507275413</t>
  </si>
  <si>
    <t>Молодкин Дмитрий Сергеевич 1984-08-01</t>
  </si>
  <si>
    <t>9.491575211733824</t>
  </si>
  <si>
    <t>0.10540925533894588</t>
  </si>
  <si>
    <t>0.0699854212223741</t>
  </si>
  <si>
    <t>Молодоженов Александр Андреевич 1984-06-09</t>
  </si>
  <si>
    <t>6.659461126590548</t>
  </si>
  <si>
    <t>1.3183208341194959</t>
  </si>
  <si>
    <t>Молодцов Андрей Владимирович 1966-01-02</t>
  </si>
  <si>
    <t>Молодцов Андрей Иванович 1981-07-31</t>
  </si>
  <si>
    <t>Молодцов Валентин Васильевич 1961-03-04</t>
  </si>
  <si>
    <t>Молодцов Вячеслав Юрьевич 1980-07-10</t>
  </si>
  <si>
    <t>7.19481981002759</t>
  </si>
  <si>
    <t>35.89444444444446</t>
  </si>
  <si>
    <t>0.4960647608060668</t>
  </si>
  <si>
    <t>7.561983453433365</t>
  </si>
  <si>
    <t>7.548217401314034</t>
  </si>
  <si>
    <t>35.60625000000001</t>
  </si>
  <si>
    <t>0.8944053541320075</t>
  </si>
  <si>
    <t>Молодцов Иван Михайлович 1966-02-05</t>
  </si>
  <si>
    <t>1.541103500742244</t>
  </si>
  <si>
    <t>1.0150862032359604</t>
  </si>
  <si>
    <t>Молодцов Игорь Борисович 1966-12-11</t>
  </si>
  <si>
    <t>Молодцов Игорь Юрьевич 1963-11-27</t>
  </si>
  <si>
    <t>66.61363636363636</t>
  </si>
  <si>
    <t>4.9507387377629595</t>
  </si>
  <si>
    <t>150.47727272727272</t>
  </si>
  <si>
    <t>12.216770582730707</t>
  </si>
  <si>
    <t>6.425350104620148</t>
  </si>
  <si>
    <t>1.1368817000902072</t>
  </si>
  <si>
    <t>Молодцов Максим Дмитриевич 1997-06-27</t>
  </si>
  <si>
    <t>13.37497663549361</t>
  </si>
  <si>
    <t>1.410815367083872</t>
  </si>
  <si>
    <t>0.7964923100695951</t>
  </si>
  <si>
    <t>Молодцов Максим Игоревич 1980-02-04</t>
  </si>
  <si>
    <t>Молодцов Роман Анатольевич 1980-07-10</t>
  </si>
  <si>
    <t>0.8831760866327857</t>
  </si>
  <si>
    <t>Молодцов Юрий Николаевич 1972-03-15</t>
  </si>
  <si>
    <t>Молодых Владимир Валерьевич 1996-04-24</t>
  </si>
  <si>
    <t>Моложавский Алексей Григорьевич 1966-05-10</t>
  </si>
  <si>
    <t>7.496559210731282</t>
  </si>
  <si>
    <t>4.179186523714872</t>
  </si>
  <si>
    <t>34.992</t>
  </si>
  <si>
    <t>0.9303418726468242</t>
  </si>
  <si>
    <t>Моложаев Дмитрий Владимирович 1969-04-22</t>
  </si>
  <si>
    <t>76.29032258064517</t>
  </si>
  <si>
    <t>10.451712464679117</t>
  </si>
  <si>
    <t>135.03225806451613</t>
  </si>
  <si>
    <t>17.007557847421914</t>
  </si>
  <si>
    <t>8.092982019037102</t>
  </si>
  <si>
    <t>1.3476737326949428</t>
  </si>
  <si>
    <t>Молозин Алексей Иванович 1981-07-10</t>
  </si>
  <si>
    <t>Молоканов Андрей Дмитриевич 1996-01-04</t>
  </si>
  <si>
    <t>137.95833333333334</t>
  </si>
  <si>
    <t>10.92580724197937</t>
  </si>
  <si>
    <t>6.454434306910422</t>
  </si>
  <si>
    <t>0.10374916331657341</t>
  </si>
  <si>
    <t>Молоканов Артем Сергеевич 1986-06-06</t>
  </si>
  <si>
    <t>Молоканов Денис Петрович 1980-03-16</t>
  </si>
  <si>
    <t>Молоков Алексей Александрович 1987-07-29</t>
  </si>
  <si>
    <t>Молоков Алексей Викторович 1990-03-18</t>
  </si>
  <si>
    <t>5.945482775359691</t>
  </si>
  <si>
    <t>6.27285943028367</t>
  </si>
  <si>
    <t>0.08480187512485376</t>
  </si>
  <si>
    <t>Молоков Андрей Анатольевич 1982-08-29</t>
  </si>
  <si>
    <t>Молоков Дмитрий Анатольевич 1983-03-13</t>
  </si>
  <si>
    <t>0.12472191289246425</t>
  </si>
  <si>
    <t>Молоков Константин Александрович 1990-05-12</t>
  </si>
  <si>
    <t>Молоков Роман Александрович 1983-02-03</t>
  </si>
  <si>
    <t>Молоковский Александр Александрович 1988-02-07</t>
  </si>
  <si>
    <t>Мололкин Алексей Анатольевич 1981-04-08</t>
  </si>
  <si>
    <t>17.00379042710445</t>
  </si>
  <si>
    <t>12.810108855466018</t>
  </si>
  <si>
    <t>1.3275918047351747</t>
  </si>
  <si>
    <t>Молоствов Геннадий Николаевич 1966-06-11</t>
  </si>
  <si>
    <t>0.09537935951882906</t>
  </si>
  <si>
    <t>Молостов Алексей Николаевич 1971-08-29</t>
  </si>
  <si>
    <t>8.185860385402837</t>
  </si>
  <si>
    <t>0.3933082226761746</t>
  </si>
  <si>
    <t>Молостов Антон Олегович 1994-02-26</t>
  </si>
  <si>
    <t>Молостов Дмитрий Владимирович 1999-02-12</t>
  </si>
  <si>
    <t>3.436708320933827</t>
  </si>
  <si>
    <t>34.81304347826087</t>
  </si>
  <si>
    <t>1.3743945221287317</t>
  </si>
  <si>
    <t>Молотков Александр Михайлович 1985-02-21</t>
  </si>
  <si>
    <t>0.08329931278350187</t>
  </si>
  <si>
    <t>Молотков Алексей Владимирович 1973-02-13</t>
  </si>
  <si>
    <t>1.286683937707919</t>
  </si>
  <si>
    <t>0.6738694235532575</t>
  </si>
  <si>
    <t>6.933325747226923</t>
  </si>
  <si>
    <t>1.413920647572958</t>
  </si>
  <si>
    <t>Молотков Артем Владимирович 1972-06-11</t>
  </si>
  <si>
    <t>9.315938149274503</t>
  </si>
  <si>
    <t>8.713348246978896</t>
  </si>
  <si>
    <t>5.624934594879829</t>
  </si>
  <si>
    <t>34.05789473684211</t>
  </si>
  <si>
    <t>1.2848574729368911</t>
  </si>
  <si>
    <t>1.1903255857117403</t>
  </si>
  <si>
    <t>33.554545454545455</t>
  </si>
  <si>
    <t>1.1048353529032262</t>
  </si>
  <si>
    <t>1.1143944544011306</t>
  </si>
  <si>
    <t>Молотков Евгений Юрьевич 1977-11-06</t>
  </si>
  <si>
    <t>11.77497346069196</t>
  </si>
  <si>
    <t>0.9648315915225826</t>
  </si>
  <si>
    <t>Молотков Игорь Владимирович 1965-10-10</t>
  </si>
  <si>
    <t>Молотков Юрий Николаевич 1975-12-03</t>
  </si>
  <si>
    <t>0.11989578808282124</t>
  </si>
  <si>
    <t>Молотовников Евгений Анатольевич 1969-12-17</t>
  </si>
  <si>
    <t>Молофеев Леонид Владимирович 1962-03-19</t>
  </si>
  <si>
    <t>9.823441352194251</t>
  </si>
  <si>
    <t>16.08570794214541</t>
  </si>
  <si>
    <t>0.07806247497997763</t>
  </si>
  <si>
    <t>Молофеев Сергей Валерьевич 1993-08-20</t>
  </si>
  <si>
    <t>4.474612906701534</t>
  </si>
  <si>
    <t>5.731286542248859</t>
  </si>
  <si>
    <t>35.310526315789474</t>
  </si>
  <si>
    <t>1.0582481734810136</t>
  </si>
  <si>
    <t>Молочков Илья Андреевич 1994-03-29</t>
  </si>
  <si>
    <t>Молочников Кирилл Викторович 1989-11-04</t>
  </si>
  <si>
    <t>0.5599999999999984</t>
  </si>
  <si>
    <t>8.67673407946298</t>
  </si>
  <si>
    <t>0.4905744238197941</t>
  </si>
  <si>
    <t>0.438431547932196</t>
  </si>
  <si>
    <t>Молошаг Николай Николаевич 1958-08-09</t>
  </si>
  <si>
    <t>8.981285867752332</t>
  </si>
  <si>
    <t>142.72413793103448</t>
  </si>
  <si>
    <t>8.04683082497716</t>
  </si>
  <si>
    <t>93.89655172413794</t>
  </si>
  <si>
    <t>3.8626846799835715</t>
  </si>
  <si>
    <t>0.594165048313459</t>
  </si>
  <si>
    <t>Молошенко Николай Сергеевич 1981-10-10</t>
  </si>
  <si>
    <t>Молчанов Александр Васильевич 1979-06-03</t>
  </si>
  <si>
    <t>Молчанов Александр Геннадьевич 1984-11-26</t>
  </si>
  <si>
    <t>0.2397915761656354</t>
  </si>
  <si>
    <t>Молчанов Александр Сергеевич 1966-06-28</t>
  </si>
  <si>
    <t>95.52</t>
  </si>
  <si>
    <t>5.899966101597534</t>
  </si>
  <si>
    <t>148.36</t>
  </si>
  <si>
    <t>13.087031749025446</t>
  </si>
  <si>
    <t>5.202460956124515</t>
  </si>
  <si>
    <t>34.745833333333344</t>
  </si>
  <si>
    <t>0.9966523828407892</t>
  </si>
  <si>
    <t>Молчанов Алексей Александрович 1985-04-03</t>
  </si>
  <si>
    <t>0.13919410907074872</t>
  </si>
  <si>
    <t>Молчанов Алексей Леонидович 1978-10-13</t>
  </si>
  <si>
    <t>9.320080757452898</t>
  </si>
  <si>
    <t>14.380758429851726</t>
  </si>
  <si>
    <t>8.826064144567704</t>
  </si>
  <si>
    <t>35.98076923076922</t>
  </si>
  <si>
    <t>0.9845026978785683</t>
  </si>
  <si>
    <t>Молчанов Андрей Анатольевич 1968-02-21</t>
  </si>
  <si>
    <t>1.5163690184120762</t>
  </si>
  <si>
    <t>1.3209651697118405</t>
  </si>
  <si>
    <t>Молчанов Андрей Васильевич 1972-11-29</t>
  </si>
  <si>
    <t>7.2048872302070075</t>
  </si>
  <si>
    <t>7.299315036357863</t>
  </si>
  <si>
    <t>4.068218283229158</t>
  </si>
  <si>
    <t>0.4578209256903843</t>
  </si>
  <si>
    <t>Молчанов Андрей Васильевич 1983-11-15</t>
  </si>
  <si>
    <t>Молчанов Артем Сергеевич 1987-11-13</t>
  </si>
  <si>
    <t>4.42957037984498</t>
  </si>
  <si>
    <t>0.07806247497997752</t>
  </si>
  <si>
    <t>Молчанов Валерий Владимирович 1959-03-24</t>
  </si>
  <si>
    <t>10.561177090573832</t>
  </si>
  <si>
    <t>0.360637174453263</t>
  </si>
  <si>
    <t>0.3867815921162729</t>
  </si>
  <si>
    <t>Молчанов Василий Игоревич 1981-02-27</t>
  </si>
  <si>
    <t>1.0680173954691923</t>
  </si>
  <si>
    <t>Молчанов Виктор Вячеславович 1970-01-13</t>
  </si>
  <si>
    <t>7.634831854038854</t>
  </si>
  <si>
    <t>0.6555063549004541</t>
  </si>
  <si>
    <t>Молчанов Владимир Владимирович 1967-02-25</t>
  </si>
  <si>
    <t>Молчанов Владимир Владимирович 1996-09-02</t>
  </si>
  <si>
    <t>Молчанов Владимир Михайлович 1971-10-12</t>
  </si>
  <si>
    <t>0.5937171043518954</t>
  </si>
  <si>
    <t>78.09677419354838</t>
  </si>
  <si>
    <t>8.360254814412936</t>
  </si>
  <si>
    <t>125.09677419354838</t>
  </si>
  <si>
    <t>8.981539629167248</t>
  </si>
  <si>
    <t>4.2111293998237995</t>
  </si>
  <si>
    <t>34.151612903225804</t>
  </si>
  <si>
    <t>1.4082409452339844</t>
  </si>
  <si>
    <t>Молчанов Владимир Николаевич 1969-08-10</t>
  </si>
  <si>
    <t>Молчанов Евгений Евгеньевич 1990-04-26</t>
  </si>
  <si>
    <t>Молчанов Евгений Юрьевич 1985-10-03</t>
  </si>
  <si>
    <t>9.516330891326655</t>
  </si>
  <si>
    <t>0.11939872429520385</t>
  </si>
  <si>
    <t>Молчанов Егор Андреевич 2002-09-09</t>
  </si>
  <si>
    <t>Молчанов Иван Александрович 1999-06-07</t>
  </si>
  <si>
    <t>0.09999999999999543</t>
  </si>
  <si>
    <t>0.10657403385139314</t>
  </si>
  <si>
    <t>Молчанов Иван Павлович 1971-01-09</t>
  </si>
  <si>
    <t>14.273016789188713</t>
  </si>
  <si>
    <t>10.302852048368866</t>
  </si>
  <si>
    <t>0.08813963377120636</t>
  </si>
  <si>
    <t>Молчанов Иван Юрьевич 2002-06-29</t>
  </si>
  <si>
    <t>4.6706257398246205</t>
  </si>
  <si>
    <t>5.0453519757838805</t>
  </si>
  <si>
    <t>0.5666342560817256</t>
  </si>
  <si>
    <t>Молчанов Константин Алексеевич 1965-11-19</t>
  </si>
  <si>
    <t>59.06666666666667</t>
  </si>
  <si>
    <t>1.0947551730359135</t>
  </si>
  <si>
    <t>Молчанов Константин Львович 1985-05-07</t>
  </si>
  <si>
    <t>12.38587905640936</t>
  </si>
  <si>
    <t>12.4136523808305</t>
  </si>
  <si>
    <t>0.5180685878611007</t>
  </si>
  <si>
    <t>13.832329280830953</t>
  </si>
  <si>
    <t>15.766525721709693</t>
  </si>
  <si>
    <t>0.25819888974716354</t>
  </si>
  <si>
    <t>7.426462398073527</t>
  </si>
  <si>
    <t>0.49176817454975646</t>
  </si>
  <si>
    <t>Молчанов Леонид Александрович 1963-04-12</t>
  </si>
  <si>
    <t>Молчанов Михаил  1987-01-27</t>
  </si>
  <si>
    <t>35.96428571428571</t>
  </si>
  <si>
    <t>0.47750414038166483</t>
  </si>
  <si>
    <t>Молчанов Михаил Сергеевич 1987-12-05</t>
  </si>
  <si>
    <t>Молчанов Олег Николаевич 1973-07-02</t>
  </si>
  <si>
    <t>10.460077587690058</t>
  </si>
  <si>
    <t>10.017752836880458</t>
  </si>
  <si>
    <t>4.444562096698049</t>
  </si>
  <si>
    <t>0.3579094488187161</t>
  </si>
  <si>
    <t>Молчанов Ростислав Олегович 1995-07-22</t>
  </si>
  <si>
    <t>Молчанов Сергей Борисович 1979-08-02</t>
  </si>
  <si>
    <t>0.08975274678557771</t>
  </si>
  <si>
    <t>Молчанов Сергей Владимирович 1978-10-31</t>
  </si>
  <si>
    <t>11.182414766051206</t>
  </si>
  <si>
    <t>123.92</t>
  </si>
  <si>
    <t>8.943914131967054</t>
  </si>
  <si>
    <t>6.896259855892904</t>
  </si>
  <si>
    <t>1.171419651533984</t>
  </si>
  <si>
    <t>Молчанов Сергей Игоревич 1988-04-05</t>
  </si>
  <si>
    <t>85.80645161290323</t>
  </si>
  <si>
    <t>10.642032775860887</t>
  </si>
  <si>
    <t>136.93548387096774</t>
  </si>
  <si>
    <t>16.981841314865953</t>
  </si>
  <si>
    <t>7.801651416738884</t>
  </si>
  <si>
    <t>1.0399111464484863</t>
  </si>
  <si>
    <t>Молчанов Сергей Сергеевич 1971-05-25</t>
  </si>
  <si>
    <t>0.21380899352993965</t>
  </si>
  <si>
    <t>0.4147288270665545</t>
  </si>
  <si>
    <t>Молчанов Юрий Сергеевич 1987-09-30</t>
  </si>
  <si>
    <t>11.911519530297602</t>
  </si>
  <si>
    <t>0.5204892803018064</t>
  </si>
  <si>
    <t>Мольков Владимир Александрович 1975-04-04</t>
  </si>
  <si>
    <t>139.72222222222223</t>
  </si>
  <si>
    <t>11.570103022472066</t>
  </si>
  <si>
    <t>3.612820108419802</t>
  </si>
  <si>
    <t>34.95882352941177</t>
  </si>
  <si>
    <t>0.8885274159293735</t>
  </si>
  <si>
    <t>Мольков Игорь Николаевич 1973-08-23</t>
  </si>
  <si>
    <t>Молявин Александр Георгиевич 1958-05-29</t>
  </si>
  <si>
    <t>137.1153846153846</t>
  </si>
  <si>
    <t>10.19172712424876</t>
  </si>
  <si>
    <t>4.36720565202746</t>
  </si>
  <si>
    <t>1.3579483306219904</t>
  </si>
  <si>
    <t>Моляков Александр Андреевич 1988-03-07</t>
  </si>
  <si>
    <t>3.8975807540154985</t>
  </si>
  <si>
    <t>1.335398400811118</t>
  </si>
  <si>
    <t>Моминжанов Одилжон Камилжанович 1977-03-10</t>
  </si>
  <si>
    <t>0.09035079029052619</t>
  </si>
  <si>
    <t>Момот Андрей Васильевич 1971-02-05</t>
  </si>
  <si>
    <t>9.45636502606434</t>
  </si>
  <si>
    <t>0.24845543625815023</t>
  </si>
  <si>
    <t>Момотов Александр Геннадьевич 1973-05-12</t>
  </si>
  <si>
    <t>5.232923809851221</t>
  </si>
  <si>
    <t>141.94594594594594</t>
  </si>
  <si>
    <t>8.026799523575555</t>
  </si>
  <si>
    <t>86.89189189189189</t>
  </si>
  <si>
    <t>6.387419153912799</t>
  </si>
  <si>
    <t>1.2768203750999079</t>
  </si>
  <si>
    <t>Момотов Михаил Евгеньевич 1997-08-18</t>
  </si>
  <si>
    <t>122.29166666666667</t>
  </si>
  <si>
    <t>4.846963539738622</t>
  </si>
  <si>
    <t>1.0696572659813364</t>
  </si>
  <si>
    <t>Момошов Сапарбек  1979-01-24</t>
  </si>
  <si>
    <t>0.36055512754639774</t>
  </si>
  <si>
    <t>0.8930845424706444</t>
  </si>
  <si>
    <t>0.20610516452281136</t>
  </si>
  <si>
    <t>15.612815249018992</t>
  </si>
  <si>
    <t>0.9068627239003704</t>
  </si>
  <si>
    <t>1.3450526631573452</t>
  </si>
  <si>
    <t>Момуналиев Турат Назаралиевич 1991-09-16</t>
  </si>
  <si>
    <t>0.7589466384404127</t>
  </si>
  <si>
    <t>Момунжанов Тохиржон Тойчибаевич 1973-04-10</t>
  </si>
  <si>
    <t>10.509342557540673</t>
  </si>
  <si>
    <t>0.45381759906722396</t>
  </si>
  <si>
    <t>Монаков Андрей Александрович 1980-05-17</t>
  </si>
  <si>
    <t>8.515081694093654</t>
  </si>
  <si>
    <t>121.17391304347827</t>
  </si>
  <si>
    <t>8.437247510749934</t>
  </si>
  <si>
    <t>6.347230466398142</t>
  </si>
  <si>
    <t>0.11642044068059605</t>
  </si>
  <si>
    <t>Монанков Кирилл Владимирович 1984-01-05</t>
  </si>
  <si>
    <t>8.880853856324363</t>
  </si>
  <si>
    <t>117.30434782608695</t>
  </si>
  <si>
    <t>6.917007340476382</t>
  </si>
  <si>
    <t>0.799929108390179</t>
  </si>
  <si>
    <t>Монастырев Вячеслав Дмитриевич 1982-11-08</t>
  </si>
  <si>
    <t>6.818963989946989</t>
  </si>
  <si>
    <t>6.617581699023639</t>
  </si>
  <si>
    <t>3.6451607964305097</t>
  </si>
  <si>
    <t>0.16201851746019552</t>
  </si>
  <si>
    <t>Монастырев Давид Давидович 1986-06-23</t>
  </si>
  <si>
    <t>0.12398346997259807</t>
  </si>
  <si>
    <t>Монастырев Дмитрий Алексеевич 1976-01-28</t>
  </si>
  <si>
    <t>0.11135528725659888</t>
  </si>
  <si>
    <t>Монастырёв Сергей Геннадьевич 1995-04-23</t>
  </si>
  <si>
    <t>Монастыршин Сергей Викторович 1981-04-06</t>
  </si>
  <si>
    <t>Монах Александр Владимирович 1974-06-11</t>
  </si>
  <si>
    <t>0.8260230321164049</t>
  </si>
  <si>
    <t>Монахов Александр Евгеньевич 1970-03-12</t>
  </si>
  <si>
    <t>11.266654339243749</t>
  </si>
  <si>
    <t>0.176334199745823</t>
  </si>
  <si>
    <t>13.837787937383634</t>
  </si>
  <si>
    <t>0.0989743318610762</t>
  </si>
  <si>
    <t>Монахов Александр Олегович 1983-04-27</t>
  </si>
  <si>
    <t>Монахов Алексей Александрович 1964-12-31</t>
  </si>
  <si>
    <t>13.866866985732575</t>
  </si>
  <si>
    <t>1.2607934009979587</t>
  </si>
  <si>
    <t>1.2147058096846468</t>
  </si>
  <si>
    <t>1.442775103749715</t>
  </si>
  <si>
    <t>14.052480998820892</t>
  </si>
  <si>
    <t>1.28116700273184</t>
  </si>
  <si>
    <t>Монахов Владимир Викторович 1965-06-06</t>
  </si>
  <si>
    <t>1.1435712054965423</t>
  </si>
  <si>
    <t>Монахов Владимир Сергеевич 1992-08-03</t>
  </si>
  <si>
    <t>0.11989578808281545</t>
  </si>
  <si>
    <t>0.14846149779161574</t>
  </si>
  <si>
    <t>Монахов Илья Александрович 1978-10-01</t>
  </si>
  <si>
    <t>9.956007485333211</t>
  </si>
  <si>
    <t>158.40740740740742</t>
  </si>
  <si>
    <t>12.763545482289144</t>
  </si>
  <si>
    <t>98.14814814814815</t>
  </si>
  <si>
    <t>6.041239164668023</t>
  </si>
  <si>
    <t>33.80384615384615</t>
  </si>
  <si>
    <t>1.327079143553405</t>
  </si>
  <si>
    <t>Монахов Константин Викторович 1991-05-09</t>
  </si>
  <si>
    <t>8.558475331506191</t>
  </si>
  <si>
    <t>4.07308237088326</t>
  </si>
  <si>
    <t>36.20499999999999</t>
  </si>
  <si>
    <t>0.20609463845524703</t>
  </si>
  <si>
    <t>4.3005694924258195</t>
  </si>
  <si>
    <t>0.3863090652282826</t>
  </si>
  <si>
    <t>Монахов Леонид Вячеслалович 1990-09-08</t>
  </si>
  <si>
    <t>1.1081766806586195</t>
  </si>
  <si>
    <t>Монахов Максим Михайлович 1997-05-01</t>
  </si>
  <si>
    <t>0.5088112507491263</t>
  </si>
  <si>
    <t>Монахов Матвей Кириллович 1997-03-19</t>
  </si>
  <si>
    <t>4.14004830889689</t>
  </si>
  <si>
    <t>8.838976185056728</t>
  </si>
  <si>
    <t>0.38421224293227246</t>
  </si>
  <si>
    <t>0.07559289460184841</t>
  </si>
  <si>
    <t>Монахов Руслан Павлович 1993-04-27</t>
  </si>
  <si>
    <t>1.72698266806661</t>
  </si>
  <si>
    <t>Монахов Сергей Николаевич 1981-08-12</t>
  </si>
  <si>
    <t>0.9201449161228156</t>
  </si>
  <si>
    <t>Монахов Станислав Валерьевич 1988-05-31</t>
  </si>
  <si>
    <t>12.521892186627309</t>
  </si>
  <si>
    <t>0.15090870584562005</t>
  </si>
  <si>
    <t>Монголин Алексей Леонидович 1976-09-20</t>
  </si>
  <si>
    <t>Монгуш Олча Орлан-Оолови 1983-02-19</t>
  </si>
  <si>
    <t>0.14142135623730454</t>
  </si>
  <si>
    <t>Монгуш Эрес-Оол Владимирович 1978-05-09</t>
  </si>
  <si>
    <t>0.10540925533894678</t>
  </si>
  <si>
    <t>Монетов Алексей Викторович 1978-07-08</t>
  </si>
  <si>
    <t>0.15723301886760865</t>
  </si>
  <si>
    <t>Монин Александр Григорьевич 1982-05-11</t>
  </si>
  <si>
    <t>Монин Петр Петрович 1971-03-28</t>
  </si>
  <si>
    <t>7.82308233907522</t>
  </si>
  <si>
    <t>10.006787819731954</t>
  </si>
  <si>
    <t>8.717089785070915</t>
  </si>
  <si>
    <t>0.5573304979548649</t>
  </si>
  <si>
    <t>Монич Александр Андреевич 1991-02-13</t>
  </si>
  <si>
    <t>0.8199657005021603</t>
  </si>
  <si>
    <t>Монолатьев Алексей Эдуардович 1970-06-08</t>
  </si>
  <si>
    <t>1.549406711301069</t>
  </si>
  <si>
    <t>1.621604144049959</t>
  </si>
  <si>
    <t>7.12460525222275</t>
  </si>
  <si>
    <t>1.559358842601662</t>
  </si>
  <si>
    <t>Монолатьев Роман Геннадьевич 1987-02-16</t>
  </si>
  <si>
    <t>8.322392818307858</t>
  </si>
  <si>
    <t>8.964126034118191</t>
  </si>
  <si>
    <t>100.86666666666666</t>
  </si>
  <si>
    <t>1.3622856610205576</t>
  </si>
  <si>
    <t>Моночков Владимир Васильевич 1967-03-18</t>
  </si>
  <si>
    <t>Монтик Михаил Борисович 1963-09-21</t>
  </si>
  <si>
    <t>Монхоров Георгий Михайлович 1984-07-23</t>
  </si>
  <si>
    <t>Монько Михаил Леонидович 1990-08-04</t>
  </si>
  <si>
    <t>7.802733691548397</t>
  </si>
  <si>
    <t>5.633808296203142</t>
  </si>
  <si>
    <t>0.5068912856917186</t>
  </si>
  <si>
    <t>Моньшинов Егор Евгеньевич 1985-01-21</t>
  </si>
  <si>
    <t>Моок Виктор Николаевич 1963-08-11</t>
  </si>
  <si>
    <t>0.666394502268035</t>
  </si>
  <si>
    <t>Моок Геннадий Фридрихович 1969-02-27</t>
  </si>
  <si>
    <t>Моомбеков Алмазбек Сманбаевич 1981-10-20</t>
  </si>
  <si>
    <t>6.068640899481852</t>
  </si>
  <si>
    <t>1.0571257223714752</t>
  </si>
  <si>
    <t>Моор Евгений Иванович 1976-02-27</t>
  </si>
  <si>
    <t>92.55172413793103</t>
  </si>
  <si>
    <t>10.695104284112336</t>
  </si>
  <si>
    <t>9.20605704554358</t>
  </si>
  <si>
    <t>92.13793103448276</t>
  </si>
  <si>
    <t>7.4497125051264135</t>
  </si>
  <si>
    <t>0.39782404585764497</t>
  </si>
  <si>
    <t>Морару Валерий  1979-11-01</t>
  </si>
  <si>
    <t>15.417117110536587</t>
  </si>
  <si>
    <t>8.951392284036862</t>
  </si>
  <si>
    <t>5.777020098531471</t>
  </si>
  <si>
    <t>4.763666736414636</t>
  </si>
  <si>
    <t>35.46315789473685</t>
  </si>
  <si>
    <t>1.324351092865676</t>
  </si>
  <si>
    <t>1.1115350665101122</t>
  </si>
  <si>
    <t>Морару Виталий Константинович 1981-10-19</t>
  </si>
  <si>
    <t>0.23323807579380723</t>
  </si>
  <si>
    <t>8.103222952765291</t>
  </si>
  <si>
    <t>0.17962924780409995</t>
  </si>
  <si>
    <t>0.15859716650838768</t>
  </si>
  <si>
    <t>Морару Олег Иванович 1973-07-19</t>
  </si>
  <si>
    <t>4.394598957811737</t>
  </si>
  <si>
    <t>1.2834675254516144</t>
  </si>
  <si>
    <t>Морарь Виталий Валериянович 1964-12-05</t>
  </si>
  <si>
    <t>0.11547005383792283</t>
  </si>
  <si>
    <t>0.18929694486001014</t>
  </si>
  <si>
    <t>Морарь Юрие Иванович 1961-05-21</t>
  </si>
  <si>
    <t>19.56527536223296</t>
  </si>
  <si>
    <t>0.44090815370097225</t>
  </si>
  <si>
    <t>8.0904747890915</t>
  </si>
  <si>
    <t>11.163188614609695</t>
  </si>
  <si>
    <t>4.445181344805701</t>
  </si>
  <si>
    <t>0.3907664426462591</t>
  </si>
  <si>
    <t>Моргун Александр Викторович 1984-05-24</t>
  </si>
  <si>
    <t>Моргун Алексей Васильевич 1971-11-05</t>
  </si>
  <si>
    <t>Моргун Виталий Юрьевич 1991-09-05</t>
  </si>
  <si>
    <t>Моргун Вячеслав Юрьевич 1966-01-19</t>
  </si>
  <si>
    <t>0.9554576957061078</t>
  </si>
  <si>
    <t>Моргунов Александр Николаевич 1957-01-02</t>
  </si>
  <si>
    <t>Моргунов Алексей Анатольевич 1977-03-30</t>
  </si>
  <si>
    <t>1.1233320969330463</t>
  </si>
  <si>
    <t>1.2701705922171767</t>
  </si>
  <si>
    <t>Моргунов Андрей Анатольевич 1970-01-22</t>
  </si>
  <si>
    <t>0.1198957880828175</t>
  </si>
  <si>
    <t>Моргунов Андрей Романович 1996-09-27</t>
  </si>
  <si>
    <t>4.356862233386552</t>
  </si>
  <si>
    <t>0.6580408433215151</t>
  </si>
  <si>
    <t>Моргунов Антон Сергеевич 1987-12-03</t>
  </si>
  <si>
    <t>Моргунов Виктор Юрьевич 1986-01-13</t>
  </si>
  <si>
    <t>Моргунов Владимир Юрьевич 1978-02-05</t>
  </si>
  <si>
    <t>0.07071067811865611</t>
  </si>
  <si>
    <t>Моргунов Денис Олегович 1985-04-13</t>
  </si>
  <si>
    <t>Моргунов Дмитрий Николаевич 1984-07-30</t>
  </si>
  <si>
    <t>Моргунов Евгений Петрович 1977-11-12</t>
  </si>
  <si>
    <t>0.6393436717279004</t>
  </si>
  <si>
    <t>Моргунов Иван Алексеевич 1990-10-06</t>
  </si>
  <si>
    <t>0.2059126028197408</t>
  </si>
  <si>
    <t>0.1892969448600114</t>
  </si>
  <si>
    <t>9.331845119446278</t>
  </si>
  <si>
    <t>0.8954747344286176</t>
  </si>
  <si>
    <t>Моргунов Игорь Анатольевич 1962-09-21</t>
  </si>
  <si>
    <t>16.156732342896568</t>
  </si>
  <si>
    <t>15.932965041071295</t>
  </si>
  <si>
    <t>13.388427838995884</t>
  </si>
  <si>
    <t>0.49937460888595475</t>
  </si>
  <si>
    <t>0.3299831645537264</t>
  </si>
  <si>
    <t>16.509887609820026</t>
  </si>
  <si>
    <t>0.4536120466752291</t>
  </si>
  <si>
    <t>Моргунов Игорь Анатольевич 1964-05-11</t>
  </si>
  <si>
    <t>9.248631795170821</t>
  </si>
  <si>
    <t>12.096717675154556</t>
  </si>
  <si>
    <t>0.4987587899761877</t>
  </si>
  <si>
    <t>0.71894019222742</t>
  </si>
  <si>
    <t>1.4791061834908341</t>
  </si>
  <si>
    <t>13.481468762712764</t>
  </si>
  <si>
    <t>0.5134138194478218</t>
  </si>
  <si>
    <t>Моргунов Игорь Витальевич 1983-08-19</t>
  </si>
  <si>
    <t>1.3045593125649761</t>
  </si>
  <si>
    <t>Моргунов Константин Алексеевич 1983-11-12</t>
  </si>
  <si>
    <t>10.374916331657277</t>
  </si>
  <si>
    <t>0.1846543317180016</t>
  </si>
  <si>
    <t>Моргунов Павел Владимирович 1984-07-12</t>
  </si>
  <si>
    <t>0.11605769149479739</t>
  </si>
  <si>
    <t>0.09428090415820801</t>
  </si>
  <si>
    <t>Моргунов Роман Альбертович 1971-08-13</t>
  </si>
  <si>
    <t>1.4042791745233563</t>
  </si>
  <si>
    <t>Моргунов Сергей Сергеевич 1981-02-05</t>
  </si>
  <si>
    <t>6.255366305020683</t>
  </si>
  <si>
    <t>118.03448275862068</t>
  </si>
  <si>
    <t>6.071316159192761</t>
  </si>
  <si>
    <t>4.724515464401089</t>
  </si>
  <si>
    <t>35.46551724137931</t>
  </si>
  <si>
    <t>0.9848073020223437</t>
  </si>
  <si>
    <t>Моргунов Ярослав Владимирович 1968-03-19</t>
  </si>
  <si>
    <t>8.759515356146355</t>
  </si>
  <si>
    <t>9.66661916963728</t>
  </si>
  <si>
    <t>84.03030303030303</t>
  </si>
  <si>
    <t>6.5342215621544515</t>
  </si>
  <si>
    <t>35.858064516129026</t>
  </si>
  <si>
    <t>0.4949905137887947</t>
  </si>
  <si>
    <t>1.613032857693857</t>
  </si>
  <si>
    <t>Мордакин Алексей Сергеевич 1994-08-16</t>
  </si>
  <si>
    <t>Мордакин Михаил Васильевич 1969-11-06</t>
  </si>
  <si>
    <t>0.8597579156189161</t>
  </si>
  <si>
    <t>Мордакин Сергей Александрович 1988-11-25</t>
  </si>
  <si>
    <t>10.4861183326315</t>
  </si>
  <si>
    <t>8.422838884606131</t>
  </si>
  <si>
    <t>4.310519517691191</t>
  </si>
  <si>
    <t>1.0141005867269774</t>
  </si>
  <si>
    <t>Мордасов Александр Валентинович 1985-09-01</t>
  </si>
  <si>
    <t>22.26404051379713</t>
  </si>
  <si>
    <t>1.2695963925594644</t>
  </si>
  <si>
    <t>Мордасов Александр Иванович 1963-03-28</t>
  </si>
  <si>
    <t>0.5699506557589002</t>
  </si>
  <si>
    <t>Мордасов Валентин Юрьевич 1991-10-14</t>
  </si>
  <si>
    <t>0.7874007874011786</t>
  </si>
  <si>
    <t>6.476467916866468</t>
  </si>
  <si>
    <t>6.566139417588623</t>
  </si>
  <si>
    <t>6.749599501126384</t>
  </si>
  <si>
    <t>0.5388055481202105</t>
  </si>
  <si>
    <t>Мордасов Олег Александрович 1991-07-19</t>
  </si>
  <si>
    <t>Мордасов Юрий Владимирович 1983-08-24</t>
  </si>
  <si>
    <t>13.259767289489986</t>
  </si>
  <si>
    <t>6.847090846573053</t>
  </si>
  <si>
    <t>0.21702670737947452</t>
  </si>
  <si>
    <t>11.983738982471206</t>
  </si>
  <si>
    <t>0.16000000000000114</t>
  </si>
  <si>
    <t>Мордашов Максим Николаевич 1986-03-19</t>
  </si>
  <si>
    <t>Мордашов Николай Владимирович 1973-03-03</t>
  </si>
  <si>
    <t>Мордашов Олег Владимирович 1968-04-17</t>
  </si>
  <si>
    <t>Мордвинков Андрей Александрович 1967-06-02</t>
  </si>
  <si>
    <t>9.903397848301159</t>
  </si>
  <si>
    <t>128.58620689655172</t>
  </si>
  <si>
    <t>11.63827585696056</t>
  </si>
  <si>
    <t>9.370178109946922</t>
  </si>
  <si>
    <t>36.31800000000001</t>
  </si>
  <si>
    <t>0.5026688770950518</t>
  </si>
  <si>
    <t>Мордвинов Александр Николаевич 1970-09-03</t>
  </si>
  <si>
    <t>1.0708252269472716</t>
  </si>
  <si>
    <t>12.11867246121547</t>
  </si>
  <si>
    <t>1.408955483880012</t>
  </si>
  <si>
    <t>Мордвинов Илья Александрович 2000-07-16</t>
  </si>
  <si>
    <t>7.252014615010877</t>
  </si>
  <si>
    <t>Мордвинов Михаил Васильевич 1958-07-31</t>
  </si>
  <si>
    <t>162.53846153846155</t>
  </si>
  <si>
    <t>3.724221057510832</t>
  </si>
  <si>
    <t>1.3415372608400493</t>
  </si>
  <si>
    <t>160.91666666666666</t>
  </si>
  <si>
    <t>1.2152674602736657</t>
  </si>
  <si>
    <t>Мордвинов Никита Сергеевич 1994-07-14</t>
  </si>
  <si>
    <t>Мордвинов Олег Васильевич 1977-06-07</t>
  </si>
  <si>
    <t>10.072140543244686</t>
  </si>
  <si>
    <t>134.52173913043478</t>
  </si>
  <si>
    <t>9.431075208274027</t>
  </si>
  <si>
    <t>8.328101697433679</t>
  </si>
  <si>
    <t>35.66086956521739</t>
  </si>
  <si>
    <t>0.8850149251675788</t>
  </si>
  <si>
    <t>Мордвинцев Андрей Алексеевич 1973-06-21</t>
  </si>
  <si>
    <t>9.074552330556038</t>
  </si>
  <si>
    <t>0.10137937550497021</t>
  </si>
  <si>
    <t>6.5416655700021895</t>
  </si>
  <si>
    <t>0.1562049935181316</t>
  </si>
  <si>
    <t>Мордвинцев Николай Викторович 1959-02-05</t>
  </si>
  <si>
    <t>0.3901566636906526</t>
  </si>
  <si>
    <t>Мордовин Вячеслав Владимирович 1976-11-13</t>
  </si>
  <si>
    <t>0.12583057392117897</t>
  </si>
  <si>
    <t>Мордовин Сергей Валерьевич 1969-05-21</t>
  </si>
  <si>
    <t>0.30066592756745875</t>
  </si>
  <si>
    <t>Мордовин Сергей Владимирович 1974-01-17</t>
  </si>
  <si>
    <t>Мордовин Сергей Дмитриевич 1961-08-01</t>
  </si>
  <si>
    <t>7.02067951329516</t>
  </si>
  <si>
    <t>7.12483779530927</t>
  </si>
  <si>
    <t>6.166453431997527</t>
  </si>
  <si>
    <t>0.6817572144160148</t>
  </si>
  <si>
    <t>Мордовин Юрий Валерьевич 1968-06-07</t>
  </si>
  <si>
    <t>8.296399635599785</t>
  </si>
  <si>
    <t>5.512331854046507</t>
  </si>
  <si>
    <t>1.4705336228058397</t>
  </si>
  <si>
    <t>Мордовский Виктор Юрьевич 1965-10-10</t>
  </si>
  <si>
    <t>13.494397557212356</t>
  </si>
  <si>
    <t>9.101112399788294</t>
  </si>
  <si>
    <t>5.369380496256551</t>
  </si>
  <si>
    <t>0.3978724282176417</t>
  </si>
  <si>
    <t>Мордовской Иван Сергеевич 1988-07-07</t>
  </si>
  <si>
    <t>Мордяшов Александр Иванович 1962-12-02</t>
  </si>
  <si>
    <t>10.977722759089216</t>
  </si>
  <si>
    <t>140.2173913043478</t>
  </si>
  <si>
    <t>9.999810962296412</t>
  </si>
  <si>
    <t>72.95652173913044</t>
  </si>
  <si>
    <t>3.394090271525868</t>
  </si>
  <si>
    <t>1.0750456457731776</t>
  </si>
  <si>
    <t>Мордяшов Алексей Владимирович 1984-10-27</t>
  </si>
  <si>
    <t>4.744789937401717</t>
  </si>
  <si>
    <t>5.535023788584114</t>
  </si>
  <si>
    <t>3.0809828656422846</t>
  </si>
  <si>
    <t>0.0749942841900584</t>
  </si>
  <si>
    <t>Морев Александр Сергеевич 1976-07-07</t>
  </si>
  <si>
    <t>14.726711549353142</t>
  </si>
  <si>
    <t>6.941312425025846</t>
  </si>
  <si>
    <t>1.2117735191562806</t>
  </si>
  <si>
    <t>Морев Алексей Александрович 1985-03-23</t>
  </si>
  <si>
    <t>0.4710360920354189</t>
  </si>
  <si>
    <t>16.158652196774536</t>
  </si>
  <si>
    <t>0.9862317482338929</t>
  </si>
  <si>
    <t>1.123486636423517</t>
  </si>
  <si>
    <t>Морев Андрей Александрович 1968-12-14</t>
  </si>
  <si>
    <t>12.879607817036247</t>
  </si>
  <si>
    <t>14.433661299628612</t>
  </si>
  <si>
    <t>101.54545454545455</t>
  </si>
  <si>
    <t>9.247738164385105</t>
  </si>
  <si>
    <t>1.3180833623105932</t>
  </si>
  <si>
    <t>Морев Андрей Валерьевич 1970-10-25</t>
  </si>
  <si>
    <t>10.24493424507695</t>
  </si>
  <si>
    <t>22.17324722637583</t>
  </si>
  <si>
    <t>0.19582417480489156</t>
  </si>
  <si>
    <t>Морев Вячеслав Николаевич 1966-06-24</t>
  </si>
  <si>
    <t>Морев Евгений Александрович 1985-06-17</t>
  </si>
  <si>
    <t>7.51064059999027</t>
  </si>
  <si>
    <t>34.19166666666667</t>
  </si>
  <si>
    <t>1.083557669080065</t>
  </si>
  <si>
    <t>Морев Кирилл Николаевич 1976-01-15</t>
  </si>
  <si>
    <t>Морев Николай Васильевич 1968-04-07</t>
  </si>
  <si>
    <t>10.915906961557909</t>
  </si>
  <si>
    <t>15.609384759239664</t>
  </si>
  <si>
    <t>0.4177863742936747</t>
  </si>
  <si>
    <t>Морев Павел Александрович 1983-08-17</t>
  </si>
  <si>
    <t>0.7224091638399983</t>
  </si>
  <si>
    <t>0.2993325909419132</t>
  </si>
  <si>
    <t>7.755182598937123</t>
  </si>
  <si>
    <t>0.6419437956197522</t>
  </si>
  <si>
    <t>Морев Сергей Павлович 1973-03-21</t>
  </si>
  <si>
    <t>1.1797775213996893</t>
  </si>
  <si>
    <t>Моренков Руслан Сергеевич 1990-02-23</t>
  </si>
  <si>
    <t>Моржов Михаил Евгеньевич 1962-03-30</t>
  </si>
  <si>
    <t>8.877296885876916</t>
  </si>
  <si>
    <t>11.901999831961014</t>
  </si>
  <si>
    <t>36.19599999999999</t>
  </si>
  <si>
    <t>0.6884649591664045</t>
  </si>
  <si>
    <t>Морис Евгений Васильевич 1969-02-26</t>
  </si>
  <si>
    <t>Моричева Анна Сергеевна 1981-05-31</t>
  </si>
  <si>
    <t>1.6663958113245514</t>
  </si>
  <si>
    <t>6.652818951391959</t>
  </si>
  <si>
    <t>1.3646977687385584</t>
  </si>
  <si>
    <t>Морковин Максим Александрович 1987-10-17</t>
  </si>
  <si>
    <t>0.5986651818838291</t>
  </si>
  <si>
    <t>Морковкин Александр Евгеньевич 1987-07-24</t>
  </si>
  <si>
    <t>Морковкин Андрей Андреевич 2000-07-05</t>
  </si>
  <si>
    <t>7.881060278357926</t>
  </si>
  <si>
    <t>35.67222222222222</t>
  </si>
  <si>
    <t>1.084130760643217</t>
  </si>
  <si>
    <t>0.3826225293941807</t>
  </si>
  <si>
    <t>Морковкин Юрий Викторович 1966-10-25</t>
  </si>
  <si>
    <t>Морковник Александр Петрович 1983-09-25</t>
  </si>
  <si>
    <t>9.531526635329726</t>
  </si>
  <si>
    <t>0.531413210223456</t>
  </si>
  <si>
    <t>13.652431610848264</t>
  </si>
  <si>
    <t>0.3328120924619295</t>
  </si>
  <si>
    <t>Морковский Валерий Александрович 1984-01-07</t>
  </si>
  <si>
    <t>Морковцев Александр Владимирович 1977-05-22</t>
  </si>
  <si>
    <t>Моркулев Анатолий Анатольевич 1988-02-23</t>
  </si>
  <si>
    <t>Морланг Алексей Карлович 1979-07-09</t>
  </si>
  <si>
    <t>0.3833259389999646</t>
  </si>
  <si>
    <t>Мормыль Михаил Валерьевич 1998-01-23</t>
  </si>
  <si>
    <t>4.626772610944743</t>
  </si>
  <si>
    <t>6.898915952692426</t>
  </si>
  <si>
    <t>0.7393077598123939</t>
  </si>
  <si>
    <t>Моров Сергей Михайлович 1979-07-04</t>
  </si>
  <si>
    <t>1.7297037318569886</t>
  </si>
  <si>
    <t>Морогов Александр Леонидович 1968-10-15</t>
  </si>
  <si>
    <t>58.11764705882353</t>
  </si>
  <si>
    <t>14.033819753930615</t>
  </si>
  <si>
    <t>0.4928555309565514</t>
  </si>
  <si>
    <t>1.7642278764377304</t>
  </si>
  <si>
    <t>0.4730221982106131</t>
  </si>
  <si>
    <t>Морогова Наталья Ивановна 1967-04-01</t>
  </si>
  <si>
    <t>3.613564893518507</t>
  </si>
  <si>
    <t>0.08331955809010352</t>
  </si>
  <si>
    <t>10.374615803065888</t>
  </si>
  <si>
    <t>5.548794071350864</t>
  </si>
  <si>
    <t>12.280914529382757</t>
  </si>
  <si>
    <t>4.36799325541662</t>
  </si>
  <si>
    <t>0.6073622386096197</t>
  </si>
  <si>
    <t>Мороз Александр Георгевич 1971-11-12</t>
  </si>
  <si>
    <t>Мороз Алексей Васильевич 1974-07-13</t>
  </si>
  <si>
    <t>6.701753114647584</t>
  </si>
  <si>
    <t>166.11764705882354</t>
  </si>
  <si>
    <t>15.176926577737033</t>
  </si>
  <si>
    <t>97.88235294117646</t>
  </si>
  <si>
    <t>6.694003927494731</t>
  </si>
  <si>
    <t>33.07058823529412</t>
  </si>
  <si>
    <t>1.0430524807068207</t>
  </si>
  <si>
    <t>Мороз Алена Николаевна 1984-04-21</t>
  </si>
  <si>
    <t>Мороз Анатолий Аркадьевич 1965-06-25</t>
  </si>
  <si>
    <t>6.299372886679443</t>
  </si>
  <si>
    <t>13.073037940266767</t>
  </si>
  <si>
    <t>0.15723301886760832</t>
  </si>
  <si>
    <t>Мороз Андрей Борисович 1967-03-16</t>
  </si>
  <si>
    <t>156.41176470588235</t>
  </si>
  <si>
    <t>10.900938025096263</t>
  </si>
  <si>
    <t>6.3409472838644065</t>
  </si>
  <si>
    <t>0.09772498662256497</t>
  </si>
  <si>
    <t>14.122837726694497</t>
  </si>
  <si>
    <t>4.369314487526514</t>
  </si>
  <si>
    <t>0.3518545905520695</t>
  </si>
  <si>
    <t>Морозан Рената Максимовна 1979-10-05</t>
  </si>
  <si>
    <t>7.760467258548671</t>
  </si>
  <si>
    <t>0.833400391779216</t>
  </si>
  <si>
    <t>Мороз Владимир Петрович 1970-05-10</t>
  </si>
  <si>
    <t>8.286700800130992</t>
  </si>
  <si>
    <t>9.266959760885795</t>
  </si>
  <si>
    <t>81.37037037037037</t>
  </si>
  <si>
    <t>5.121835233500009</t>
  </si>
  <si>
    <t>0.6985191436767062</t>
  </si>
  <si>
    <t>Мороз Денис Сергеевич 1983-11-05</t>
  </si>
  <si>
    <t>Мороз Дмитрий Николаевич 1978-09-17</t>
  </si>
  <si>
    <t>6.54448217306612</t>
  </si>
  <si>
    <t>1.1962002598764125</t>
  </si>
  <si>
    <t>0.7880778303357276</t>
  </si>
  <si>
    <t>Морозенок Юрий Федорович 1963-02-18</t>
  </si>
  <si>
    <t>Морозихин Виталий Павлович 1964-11-19</t>
  </si>
  <si>
    <t>4.889204535264844</t>
  </si>
  <si>
    <t>1.0150107948097147</t>
  </si>
  <si>
    <t>Морозихин Сергей Юрьевич 1978-08-13</t>
  </si>
  <si>
    <t>10.05768486250133</t>
  </si>
  <si>
    <t>0.8262231103637663</t>
  </si>
  <si>
    <t>1.699963688791581</t>
  </si>
  <si>
    <t>Морозкин Сергей Александрович 1969-11-19</t>
  </si>
  <si>
    <t>Мороз Максим Александрович 1978-10-31</t>
  </si>
  <si>
    <t>Мороз Максим Алексанлрович 1979-11-29</t>
  </si>
  <si>
    <t>0.12686114456365297</t>
  </si>
  <si>
    <t>Мороз Максим Геннадиевич 1978-02-12</t>
  </si>
  <si>
    <t>11.244998888394786</t>
  </si>
  <si>
    <t>0.1799999999999994</t>
  </si>
  <si>
    <t>Морозова Екатерина Юрьевна 1984-09-19</t>
  </si>
  <si>
    <t>0.5920773222777215</t>
  </si>
  <si>
    <t>Морозова Ирина Александровна 1968-08-06</t>
  </si>
  <si>
    <t>0.5043808085167397</t>
  </si>
  <si>
    <t>0.5153639490690051</t>
  </si>
  <si>
    <t>7.158212067269313</t>
  </si>
  <si>
    <t>0.1562049935181313</t>
  </si>
  <si>
    <t>Морозова Лариса Михайловна 1966-04-03</t>
  </si>
  <si>
    <t>9.329180028276868</t>
  </si>
  <si>
    <t>11.398245479020003</t>
  </si>
  <si>
    <t>5.65176078757762</t>
  </si>
  <si>
    <t>35.79200000000001</t>
  </si>
  <si>
    <t>0.5191685660746401</t>
  </si>
  <si>
    <t>Морозов Александр Александрович 1972-03-29</t>
  </si>
  <si>
    <t>1.1912878185672287</t>
  </si>
  <si>
    <t>1.3358050007392557</t>
  </si>
  <si>
    <t>Морозов Александр Александрович 1977-11-04</t>
  </si>
  <si>
    <t>135.78787878787878</t>
  </si>
  <si>
    <t>10.51336112606838</t>
  </si>
  <si>
    <t>86.96969696969697</t>
  </si>
  <si>
    <t>8.956070730988877</t>
  </si>
  <si>
    <t>0.2586020108197147</t>
  </si>
  <si>
    <t>Морозов Александр Алексеевич 1965-03-24</t>
  </si>
  <si>
    <t>0.3028787499810512</t>
  </si>
  <si>
    <t>1.1650253004193871</t>
  </si>
  <si>
    <t>Морозов Александр Анатольевич 1961-07-19</t>
  </si>
  <si>
    <t>89.45652173913044</t>
  </si>
  <si>
    <t>8.292758815452583</t>
  </si>
  <si>
    <t>9.719214885792951</t>
  </si>
  <si>
    <t>5.352066187592462</t>
  </si>
  <si>
    <t>1.2006582556721055</t>
  </si>
  <si>
    <t>Морозов Александр Анатольевич 1966-12-09</t>
  </si>
  <si>
    <t>3.9027982153878527</t>
  </si>
  <si>
    <t>10.910773698457957</t>
  </si>
  <si>
    <t>3.298316651500279</t>
  </si>
  <si>
    <t>0.4557210340763882</t>
  </si>
  <si>
    <t>13.865064009949611</t>
  </si>
  <si>
    <t>Морозов Александр Анатольевич 1977-06-14</t>
  </si>
  <si>
    <t>Морозов Александр Борисович 1972-03-08</t>
  </si>
  <si>
    <t>Морозов Александр Борисович 1990-01-25</t>
  </si>
  <si>
    <t>Морозов Александр Вадимович 1989-10-31</t>
  </si>
  <si>
    <t>0.045175395145262906</t>
  </si>
  <si>
    <t>Морозов Александр Валерьевич 1974-07-21</t>
  </si>
  <si>
    <t>18.096961070853858</t>
  </si>
  <si>
    <t>1.6361158271956147</t>
  </si>
  <si>
    <t>0.9310612224768018</t>
  </si>
  <si>
    <t>Морозов Александр Валерьевич 1980-11-08</t>
  </si>
  <si>
    <t>11.837332849066629</t>
  </si>
  <si>
    <t>4.8212962944817725</t>
  </si>
  <si>
    <t>35.79285714285715</t>
  </si>
  <si>
    <t>0.5020874791654287</t>
  </si>
  <si>
    <t>Морозов Александр Вениаминович 1959-06-29</t>
  </si>
  <si>
    <t>64.24137931034483</t>
  </si>
  <si>
    <t>5.20381274288576</t>
  </si>
  <si>
    <t>126.48275862068965</t>
  </si>
  <si>
    <t>8.536415664083602</t>
  </si>
  <si>
    <t>4.952329230150697</t>
  </si>
  <si>
    <t>33.244</t>
  </si>
  <si>
    <t>0.9449148109750433</t>
  </si>
  <si>
    <t>Морозов Александр Владимирович 1966-11-16</t>
  </si>
  <si>
    <t>94.17647058823529</t>
  </si>
  <si>
    <t>9.672491583124048</t>
  </si>
  <si>
    <t>5.802994096535776</t>
  </si>
  <si>
    <t>0.8518248272574481</t>
  </si>
  <si>
    <t>0.5530220007679048</t>
  </si>
  <si>
    <t>Морозов Александр Владимирович 1985-10-26</t>
  </si>
  <si>
    <t>0.3694982078709406</t>
  </si>
  <si>
    <t>0.06388765649999079</t>
  </si>
  <si>
    <t>Морозов Александр Владимирович 1989-05-18</t>
  </si>
  <si>
    <t>11.792292896004254</t>
  </si>
  <si>
    <t>8.302787970835016</t>
  </si>
  <si>
    <t>4.606390839377066</t>
  </si>
  <si>
    <t>35.952631578947376</t>
  </si>
  <si>
    <t>0.8732084944572195</t>
  </si>
  <si>
    <t>Морозов Александр Евгеньевич 1983-03-10</t>
  </si>
  <si>
    <t>19.53629101612347</t>
  </si>
  <si>
    <t>1.2174654911833127</t>
  </si>
  <si>
    <t>1.2124355652982122</t>
  </si>
  <si>
    <t>1.6556248820309514</t>
  </si>
  <si>
    <t>1.1045361017187254</t>
  </si>
  <si>
    <t>1.325052409864943</t>
  </si>
  <si>
    <t>Морозов Александр Иванович 1962-10-30</t>
  </si>
  <si>
    <t>1.1986972094736852</t>
  </si>
  <si>
    <t>Морозов Александр Николаевич 1965-04-10</t>
  </si>
  <si>
    <t>4.203746852904654</t>
  </si>
  <si>
    <t>7.469497200598717</t>
  </si>
  <si>
    <t>34.161904761904765</t>
  </si>
  <si>
    <t>1.2567820550066937</t>
  </si>
  <si>
    <t>11.624435470163702</t>
  </si>
  <si>
    <t>7.738701441456441</t>
  </si>
  <si>
    <t>1.1547005383792512</t>
  </si>
  <si>
    <t>Морозов Александр Николаевич 1967-01-14</t>
  </si>
  <si>
    <t>59.1764705882353</t>
  </si>
  <si>
    <t>3.8384324943706947</t>
  </si>
  <si>
    <t>8.037541671715767</t>
  </si>
  <si>
    <t>4.119327388238023</t>
  </si>
  <si>
    <t>0.8841287652086601</t>
  </si>
  <si>
    <t>Морозов Александр Николаевич 1967-09-10</t>
  </si>
  <si>
    <t>Морозов Александр Николаевич 1979-04-04</t>
  </si>
  <si>
    <t>Морозов Александр Николаевич 1988-05-02</t>
  </si>
  <si>
    <t>Морозов Александр Сергеевич 1986-05-06</t>
  </si>
  <si>
    <t>0.41401081951766006</t>
  </si>
  <si>
    <t>Морозов Александр Юрьевич 1972-01-14</t>
  </si>
  <si>
    <t>7.455348564770277</t>
  </si>
  <si>
    <t>5.507167047483569</t>
  </si>
  <si>
    <t>0.24458581770458784</t>
  </si>
  <si>
    <t>Морозов Александр Юрьевич 1977-03-07</t>
  </si>
  <si>
    <t>Морозов Алексей Александрович 1990-11-26</t>
  </si>
  <si>
    <t>Морозов Алексей Алексеевич 1964-01-09</t>
  </si>
  <si>
    <t>0.8215838362577518</t>
  </si>
  <si>
    <t>7.692097720839145</t>
  </si>
  <si>
    <t>9.368858532611197</t>
  </si>
  <si>
    <t>2.4836198072448155</t>
  </si>
  <si>
    <t>1.3456847130508607</t>
  </si>
  <si>
    <t>0.8124038404635964</t>
  </si>
  <si>
    <t>Морозов Алексей Алексеевич 1987-09-28</t>
  </si>
  <si>
    <t>0.5499536158548611</t>
  </si>
  <si>
    <t>Морозов Алексей Анатольевич 1964-11-09</t>
  </si>
  <si>
    <t>0.4702060718451007</t>
  </si>
  <si>
    <t>8.393375570210347</t>
  </si>
  <si>
    <t>6.172048511271178</t>
  </si>
  <si>
    <t>0.8607475974946424</t>
  </si>
  <si>
    <t>Морозов Алексей Анатольевич 1976-01-13</t>
  </si>
  <si>
    <t>0.5341405455954275</t>
  </si>
  <si>
    <t>0.41206300291016623</t>
  </si>
  <si>
    <t>0.3547299442298789</t>
  </si>
  <si>
    <t>Морозов Алексей Викторович 1988-01-19</t>
  </si>
  <si>
    <t>5.604437725786792</t>
  </si>
  <si>
    <t>0.1624465724134821</t>
  </si>
  <si>
    <t>Морозов Алексей Владимирович 1984-01-22</t>
  </si>
  <si>
    <t>12.371843031658623</t>
  </si>
  <si>
    <t>147.1875</t>
  </si>
  <si>
    <t>12.016752629142367</t>
  </si>
  <si>
    <t>0.39031237489990045</t>
  </si>
  <si>
    <t>Морозов Алексей Георгиевич 1974-04-02</t>
  </si>
  <si>
    <t>8.302145495877</t>
  </si>
  <si>
    <t>0.33697732714273826</t>
  </si>
  <si>
    <t>6.9711504628368335</t>
  </si>
  <si>
    <t>0.3401680257083021</t>
  </si>
  <si>
    <t>Морозов Алексей Георгиевич 1975-05-15</t>
  </si>
  <si>
    <t>0.4320493798938579</t>
  </si>
  <si>
    <t>0.483689523925788</t>
  </si>
  <si>
    <t>Морозов Алексей Леонидович 1984-07-21</t>
  </si>
  <si>
    <t>5.990826320300063</t>
  </si>
  <si>
    <t>112.825</t>
  </si>
  <si>
    <t>7.265973781951047</t>
  </si>
  <si>
    <t>68.975</t>
  </si>
  <si>
    <t>5.16956236058721</t>
  </si>
  <si>
    <t>0.8195426957222977</t>
  </si>
  <si>
    <t>Морозов Алексей Михайлович 1979-09-11</t>
  </si>
  <si>
    <t>5.428363291792625</t>
  </si>
  <si>
    <t>4.684510292250482</t>
  </si>
  <si>
    <t>3.0531621817319956</t>
  </si>
  <si>
    <t>0.16616996343324095</t>
  </si>
  <si>
    <t>Морозов Алексей Николаевич 1968-10-03</t>
  </si>
  <si>
    <t>8.875935005520388</t>
  </si>
  <si>
    <t>6.874752520798275</t>
  </si>
  <si>
    <t>35.52142857142858</t>
  </si>
  <si>
    <t>1.217244294901146</t>
  </si>
  <si>
    <t>Морозов Алексей Николаевич 1975-08-27</t>
  </si>
  <si>
    <t>Морозов Алексей Сергеевич 1960-06-06</t>
  </si>
  <si>
    <t>5.85168476020983</t>
  </si>
  <si>
    <t>11.834498862300816</t>
  </si>
  <si>
    <t>4.976762611373522</t>
  </si>
  <si>
    <t>0.3947755702485277</t>
  </si>
  <si>
    <t>Морозов Алексей Сергеевич 1980-10-14</t>
  </si>
  <si>
    <t>Морозов Алексей Сергеевич 1991-01-18</t>
  </si>
  <si>
    <t>80.61764705882354</t>
  </si>
  <si>
    <t>7.3204576596016695</t>
  </si>
  <si>
    <t>0.12098214000707752</t>
  </si>
  <si>
    <t>Морозов Алексей Сергеевич 1998-07-09</t>
  </si>
  <si>
    <t>5.906153829796891</t>
  </si>
  <si>
    <t>Морозов Алесей Викторович 1972-11-11</t>
  </si>
  <si>
    <t>Морозов Анатолий Александрович 1975-10-10</t>
  </si>
  <si>
    <t>0.5425135829214977</t>
  </si>
  <si>
    <t>Морозов Анатолий Иванович 1964-07-09</t>
  </si>
  <si>
    <t>12.897280478845143</t>
  </si>
  <si>
    <t>1.363557438793426</t>
  </si>
  <si>
    <t>Морозов Анатолий Николаевич 1970-01-13</t>
  </si>
  <si>
    <t>Морозов Андрей Александрович 1977-01-01</t>
  </si>
  <si>
    <t>0.2312344865176966</t>
  </si>
  <si>
    <t>5.546579390605356</t>
  </si>
  <si>
    <t>10.060206570080307</t>
  </si>
  <si>
    <t>0.527209767079628</t>
  </si>
  <si>
    <t>0.21147629234082393</t>
  </si>
  <si>
    <t>Морозов Андрей Александрович 1983-12-24</t>
  </si>
  <si>
    <t>Морозов Андрей Александрович 1984-01-20</t>
  </si>
  <si>
    <t>7.202158964505018</t>
  </si>
  <si>
    <t>8.23008961069076</t>
  </si>
  <si>
    <t>5.0617283362503755</t>
  </si>
  <si>
    <t>Морозов Андрей Алексеевич 1965-05-14</t>
  </si>
  <si>
    <t>69.92682926829268</t>
  </si>
  <si>
    <t>5.765288239372409</t>
  </si>
  <si>
    <t>122.73170731707317</t>
  </si>
  <si>
    <t>8.384144124168222</t>
  </si>
  <si>
    <t>70.90243902439025</t>
  </si>
  <si>
    <t>4.658089622281735</t>
  </si>
  <si>
    <t>0.11135528725660018</t>
  </si>
  <si>
    <t>Морозов Андрей Анатольевич 1983-05-16</t>
  </si>
  <si>
    <t>82.48837209302326</t>
  </si>
  <si>
    <t>7.665604522720702</t>
  </si>
  <si>
    <t>143.58139534883722</t>
  </si>
  <si>
    <t>9.981919837105336</t>
  </si>
  <si>
    <t>4.892130080297613</t>
  </si>
  <si>
    <t>36.05116279069768</t>
  </si>
  <si>
    <t>0.5073286595965423</t>
  </si>
  <si>
    <t>Морозов Андрей Викторович 1969-07-23</t>
  </si>
  <si>
    <t>63.72222222222222</t>
  </si>
  <si>
    <t>8.849391413823989</t>
  </si>
  <si>
    <t>1.137641593412322</t>
  </si>
  <si>
    <t>Морозов Андрей Вячеславович 1983-02-02</t>
  </si>
  <si>
    <t>0.712741187248218</t>
  </si>
  <si>
    <t>Морозов Андрей Евгеньевич 1976-01-27</t>
  </si>
  <si>
    <t>Морозов Андрей Михайлович 1977-12-05</t>
  </si>
  <si>
    <t>Морозов Андрей Николаевич 1977-07-07</t>
  </si>
  <si>
    <t>21.8577217477028</t>
  </si>
  <si>
    <t>19.078784028338912</t>
  </si>
  <si>
    <t>0.6572670690061987</t>
  </si>
  <si>
    <t>Морозов Андрей Николаевич 1980-08-12</t>
  </si>
  <si>
    <t>Морозов Андрей Николаевич 1984-01-07</t>
  </si>
  <si>
    <t>0.9955456348712022</t>
  </si>
  <si>
    <t>Морозов Андрей Сергеевич 1961-06-07</t>
  </si>
  <si>
    <t>6.004880827293744</t>
  </si>
  <si>
    <t>0.09092121131323937</t>
  </si>
  <si>
    <t>Морозов Андрей Сергеевич 1985-11-15</t>
  </si>
  <si>
    <t>0.981055113539739</t>
  </si>
  <si>
    <t>8.347066872694208</t>
  </si>
  <si>
    <t>33.907407407407405</t>
  </si>
  <si>
    <t>0.9857976375338662</t>
  </si>
  <si>
    <t>Морозов Андрей Станиславович 2004-02-20</t>
  </si>
  <si>
    <t>106.45454545454545</t>
  </si>
  <si>
    <t>1.007574618363449</t>
  </si>
  <si>
    <t>0.3331972511340174</t>
  </si>
  <si>
    <t>Морозов Андрей Юрьевич 1969-02-04</t>
  </si>
  <si>
    <t>4.652553976409233</t>
  </si>
  <si>
    <t>9.349839631447528</t>
  </si>
  <si>
    <t>5.473912569712972</t>
  </si>
  <si>
    <t>1.0893117092916993</t>
  </si>
  <si>
    <t>Морозов Антон Владиславович 1995-02-16</t>
  </si>
  <si>
    <t>Морозов Антон Николаевич 1986-12-11</t>
  </si>
  <si>
    <t>8.48999411071645</t>
  </si>
  <si>
    <t>8.667548673067836</t>
  </si>
  <si>
    <t>4.49070150421958</t>
  </si>
  <si>
    <t>36.319999999999986</t>
  </si>
  <si>
    <t>0.08944271909999185</t>
  </si>
  <si>
    <t>Морозов Антон Петрович 1988-07-15</t>
  </si>
  <si>
    <t>155.88888888888889</t>
  </si>
  <si>
    <t>0.9130061592966277</t>
  </si>
  <si>
    <t>Морозов Артем Михайлович 1989-08-22</t>
  </si>
  <si>
    <t>1.174260996920568</t>
  </si>
  <si>
    <t>Морозов Борис Александрович 1978-10-10</t>
  </si>
  <si>
    <t>1.3148764200486676</t>
  </si>
  <si>
    <t>Морозов Борис Викторович 1978-05-17</t>
  </si>
  <si>
    <t>5.239117016009284</t>
  </si>
  <si>
    <t>8.32252742920787</t>
  </si>
  <si>
    <t>7.062881672565467</t>
  </si>
  <si>
    <t>0.7337661060669796</t>
  </si>
  <si>
    <t>Морозов Вадим Владимирович 1968-07-05</t>
  </si>
  <si>
    <t>7.552979544524136</t>
  </si>
  <si>
    <t>10.608487168300671</t>
  </si>
  <si>
    <t>6.665395712183936</t>
  </si>
  <si>
    <t>1.3843771162512042</t>
  </si>
  <si>
    <t>Морозов Валентин Николаевич 1968-12-26</t>
  </si>
  <si>
    <t>1.511621645783097</t>
  </si>
  <si>
    <t>4.318564576337836</t>
  </si>
  <si>
    <t>9.232551110067034</t>
  </si>
  <si>
    <t>1.3612126946219685</t>
  </si>
  <si>
    <t>6.563894479941132</t>
  </si>
  <si>
    <t>8.757641291565642</t>
  </si>
  <si>
    <t>34.804545454545455</t>
  </si>
  <si>
    <t>1.3213207141917012</t>
  </si>
  <si>
    <t>Морозов Валерий Алексеевич 1963-06-23</t>
  </si>
  <si>
    <t>6.167651948315141</t>
  </si>
  <si>
    <t>12.21764434468991</t>
  </si>
  <si>
    <t>35.204166666666666</t>
  </si>
  <si>
    <t>1.2143170805939516</t>
  </si>
  <si>
    <t>1.6630093204789913</t>
  </si>
  <si>
    <t>Морозов Валерий Алексеевич 1971-12-07</t>
  </si>
  <si>
    <t>1.693779468788334</t>
  </si>
  <si>
    <t>Морозов Валерий Анатольевич 1970-12-12</t>
  </si>
  <si>
    <t>10.59148676233581</t>
  </si>
  <si>
    <t>131.62857142857143</t>
  </si>
  <si>
    <t>11.98352610708483</t>
  </si>
  <si>
    <t>88.25714285714285</t>
  </si>
  <si>
    <t>4.544025007117162</t>
  </si>
  <si>
    <t>0.6022813770513381</t>
  </si>
  <si>
    <t>Морозов Валерий Владимирович 1970-08-22</t>
  </si>
  <si>
    <t>Морозов Валерий Константинович 1957-08-30</t>
  </si>
  <si>
    <t>13.501604842881951</t>
  </si>
  <si>
    <t>163.93333333333334</t>
  </si>
  <si>
    <t>34.11538461538461</t>
  </si>
  <si>
    <t>1.5535795658593166</t>
  </si>
  <si>
    <t>0.8688174434252561</t>
  </si>
  <si>
    <t>Морозов Валерий Павлович 1993-07-01</t>
  </si>
  <si>
    <t>Морозов Василий Аркадьевич 1961-03-25</t>
  </si>
  <si>
    <t>Морозов Василий Васильевич 1963-01-14</t>
  </si>
  <si>
    <t>11.624525796779842</t>
  </si>
  <si>
    <t>7.73418386127457</t>
  </si>
  <si>
    <t>7.177743377970545</t>
  </si>
  <si>
    <t>0.36854804896932075</t>
  </si>
  <si>
    <t>Морозов Василий Владимирович 1992-01-09</t>
  </si>
  <si>
    <t>0.8220908303425694</t>
  </si>
  <si>
    <t>Морозов Виктор Анатольевич 1963-12-13</t>
  </si>
  <si>
    <t>Морозов Виктор Анатольевич 1964-05-22</t>
  </si>
  <si>
    <t>Морозов Виктор Анатольевич 1975-05-30</t>
  </si>
  <si>
    <t>Морозов Виктор Геннадьевич 1984-09-23</t>
  </si>
  <si>
    <t>35.61000000000001</t>
  </si>
  <si>
    <t>0.8354040938372295</t>
  </si>
  <si>
    <t>Морозов Виктор Евгеньевич 1965-04-27</t>
  </si>
  <si>
    <t>152.7826086956522</t>
  </si>
  <si>
    <t>12.367406398303325</t>
  </si>
  <si>
    <t>95.6086956521739</t>
  </si>
  <si>
    <t>34.313043478260866</t>
  </si>
  <si>
    <t>1.1360895355966663</t>
  </si>
  <si>
    <t>8.876936408468858</t>
  </si>
  <si>
    <t>1.2905812643921333</t>
  </si>
  <si>
    <t>Морозов Виктор Николаевич 1961-04-23</t>
  </si>
  <si>
    <t>Морозов Виталий Ефремович 1957-10-22</t>
  </si>
  <si>
    <t>81.22033898305085</t>
  </si>
  <si>
    <t>11.34821392145585</t>
  </si>
  <si>
    <t>137.15254237288136</t>
  </si>
  <si>
    <t>10.49101885362845</t>
  </si>
  <si>
    <t>79.66101694915254</t>
  </si>
  <si>
    <t>6.570633613621937</t>
  </si>
  <si>
    <t>36.12702702702704</t>
  </si>
  <si>
    <t>0.524352186498498</t>
  </si>
  <si>
    <t>Морозов Виталий Сергеевич 1993-07-07</t>
  </si>
  <si>
    <t>7.962931873604636</t>
  </si>
  <si>
    <t>6.425724926294492</t>
  </si>
  <si>
    <t>1.1324686340471375</t>
  </si>
  <si>
    <t>Морозов Владимир Александрович 1983-03-01</t>
  </si>
  <si>
    <t>10.64127278057153</t>
  </si>
  <si>
    <t>10.989774698736735</t>
  </si>
  <si>
    <t>5.211502980293639</t>
  </si>
  <si>
    <t>0.6730496770436742</t>
  </si>
  <si>
    <t>Морозов Владимир Викторович 1967-08-13</t>
  </si>
  <si>
    <t>14.366917014386555</t>
  </si>
  <si>
    <t>7.837448917621868</t>
  </si>
  <si>
    <t>1.1720541529724657</t>
  </si>
  <si>
    <t>13.790706789356374</t>
  </si>
  <si>
    <t>0.4172323576098647</t>
  </si>
  <si>
    <t>Морозов Владимир Николаевич 1960-06-08</t>
  </si>
  <si>
    <t>Морозов Владислав Сергеевич 1988-07-13</t>
  </si>
  <si>
    <t>0.15723301886761187</t>
  </si>
  <si>
    <t>0.1728483242900448</t>
  </si>
  <si>
    <t>11.865638981097987</t>
  </si>
  <si>
    <t>3.6804149963631207</t>
  </si>
  <si>
    <t>0.3293181033941804</t>
  </si>
  <si>
    <t>Морозов Вячеслав Владимирович 1972-04-22</t>
  </si>
  <si>
    <t>Морозов Вячеслав Иванович 1963-11-29</t>
  </si>
  <si>
    <t>Морозов Генадий Владимирович 1972-03-09</t>
  </si>
  <si>
    <t>Морозов Геннадий Владимирович 1972-03-09</t>
  </si>
  <si>
    <t>Морозов Герман Геннадиевич 1961-11-04</t>
  </si>
  <si>
    <t>Морозов Даниил Александрович 2000-05-27</t>
  </si>
  <si>
    <t>0.7449832212875659</t>
  </si>
  <si>
    <t>Морозов Денис Анатольевич 1976-11-17</t>
  </si>
  <si>
    <t>6.684060642054848</t>
  </si>
  <si>
    <t>35.23666666666668</t>
  </si>
  <si>
    <t>0.9239348221360411</t>
  </si>
  <si>
    <t>8.945824600213093</t>
  </si>
  <si>
    <t>1.1011217624779157</t>
  </si>
  <si>
    <t>Морозов Денис Евгеньевич 1978-02-11</t>
  </si>
  <si>
    <t>9.354806074644994</t>
  </si>
  <si>
    <t>6.498092536396372</t>
  </si>
  <si>
    <t>0.5479676952534014</t>
  </si>
  <si>
    <t>10.11858697986709</t>
  </si>
  <si>
    <t>11.764143051170155</t>
  </si>
  <si>
    <t>1.280299444140576</t>
  </si>
  <si>
    <t>Морозов Дмитрий Александрович 1976-03-14</t>
  </si>
  <si>
    <t>0.5374838498865695</t>
  </si>
  <si>
    <t>Морозов Дмитрий Александрович 1977-11-07</t>
  </si>
  <si>
    <t>78.56666666666666</t>
  </si>
  <si>
    <t>6.6064783020574245</t>
  </si>
  <si>
    <t>10.029068861176606</t>
  </si>
  <si>
    <t>0.6778151173685462</t>
  </si>
  <si>
    <t>Морозов Дмитрий Александрович 1984-03-07</t>
  </si>
  <si>
    <t>8.464803161443475</t>
  </si>
  <si>
    <t>15.179912781900814</t>
  </si>
  <si>
    <t>1.1455988365107919</t>
  </si>
  <si>
    <t>15.347819244295117</t>
  </si>
  <si>
    <t>0.6394442031083615</t>
  </si>
  <si>
    <t>0.13919410907074609</t>
  </si>
  <si>
    <t>Морозов Дмитрий Александрович 1991-03-11</t>
  </si>
  <si>
    <t>3.2241373618993125</t>
  </si>
  <si>
    <t>32.94444444444444</t>
  </si>
  <si>
    <t>0.5314782552489501</t>
  </si>
  <si>
    <t>Морозов Дмитрий Анатольевич 1980-01-22</t>
  </si>
  <si>
    <t>1.5396103403134147</t>
  </si>
  <si>
    <t>8.527586011491822</t>
  </si>
  <si>
    <t>0.8982104469000656</t>
  </si>
  <si>
    <t>0.4493050188902867</t>
  </si>
  <si>
    <t>1.460094175044883</t>
  </si>
  <si>
    <t>Морозов Дмитрий Владиславович 1977-03-16</t>
  </si>
  <si>
    <t>Морозов Дмитрий Константинович 1981-01-21</t>
  </si>
  <si>
    <t>6.338424081324217</t>
  </si>
  <si>
    <t>15.280368759342414</t>
  </si>
  <si>
    <t>7.3681243338007745</t>
  </si>
  <si>
    <t>0.5037726154452647</t>
  </si>
  <si>
    <t>Морозов Дмитрий Николаевич 1970-02-25</t>
  </si>
  <si>
    <t>3.5083004069139165</t>
  </si>
  <si>
    <t>132.92105263157896</t>
  </si>
  <si>
    <t>7.845151298220244</t>
  </si>
  <si>
    <t>4.85274860002754</t>
  </si>
  <si>
    <t>35.76052631578946</t>
  </si>
  <si>
    <t>0.9866315564864367</t>
  </si>
  <si>
    <t>Морозов Дмитрий Семенович 1985-02-12</t>
  </si>
  <si>
    <t>5.095391074695016</t>
  </si>
  <si>
    <t>7.935003825725965</t>
  </si>
  <si>
    <t>35.73214285714286</t>
  </si>
  <si>
    <t>0.8124273907901695</t>
  </si>
  <si>
    <t>0.684056930596805</t>
  </si>
  <si>
    <t>Морозов Дмитрий Сергеевич 1997-04-05</t>
  </si>
  <si>
    <t>13.295111883696203</t>
  </si>
  <si>
    <t>0.6753517601961216</t>
  </si>
  <si>
    <t>18.617063176621443</t>
  </si>
  <si>
    <t>11.36410388648648</t>
  </si>
  <si>
    <t>0.33258419219493845</t>
  </si>
  <si>
    <t>0.5840323193111835</t>
  </si>
  <si>
    <t>Морозов Евгений Александрович 1985-05-31</t>
  </si>
  <si>
    <t>7.777173591076899</t>
  </si>
  <si>
    <t>6.54423331027991</t>
  </si>
  <si>
    <t>4.131070556724573</t>
  </si>
  <si>
    <t>36.224137931034484</t>
  </si>
  <si>
    <t>0.10390702878151024</t>
  </si>
  <si>
    <t>Морозов Евгений Александрович 1985-07-23</t>
  </si>
  <si>
    <t>76.03508771929825</t>
  </si>
  <si>
    <t>9.722401176737572</t>
  </si>
  <si>
    <t>137.7017543859649</t>
  </si>
  <si>
    <t>9.582449073982248</t>
  </si>
  <si>
    <t>90.08771929824562</t>
  </si>
  <si>
    <t>7.194736628207921</t>
  </si>
  <si>
    <t>36.271739130434774</t>
  </si>
  <si>
    <t>0.13296459724672055</t>
  </si>
  <si>
    <t>Морозов Евгений Александрович 1985-10-25</t>
  </si>
  <si>
    <t>Морозов Евгений Валерьевич 1974-12-21</t>
  </si>
  <si>
    <t>0.7402702209328706</t>
  </si>
  <si>
    <t>6.560746026920419</t>
  </si>
  <si>
    <t>5.279971512570282</t>
  </si>
  <si>
    <t>0.4602370930489867</t>
  </si>
  <si>
    <t>1.3731553282697335</t>
  </si>
  <si>
    <t>Морозов Евгений Валерьевич 1986-02-12</t>
  </si>
  <si>
    <t>Морозов Евгений Васильевич 1981-11-01</t>
  </si>
  <si>
    <t>1.1706835610018609</t>
  </si>
  <si>
    <t>Морозов Евгений Владимирович 1962-04-06</t>
  </si>
  <si>
    <t>6.310491758823971</t>
  </si>
  <si>
    <t>129.3913043478261</t>
  </si>
  <si>
    <t>7.417600282493704</t>
  </si>
  <si>
    <t>5.0718840248409345</t>
  </si>
  <si>
    <t>0.9571934400441307</t>
  </si>
  <si>
    <t>1.2212243401148244</t>
  </si>
  <si>
    <t>Морозов Евгений Владимирович 1983-03-01</t>
  </si>
  <si>
    <t>10.317945531936093</t>
  </si>
  <si>
    <t>5.557652382076446</t>
  </si>
  <si>
    <t>0.9280490288772464</t>
  </si>
  <si>
    <t>Морозов Евгений Леонидович 1988-06-09</t>
  </si>
  <si>
    <t>6.685390373377192</t>
  </si>
  <si>
    <t>1.24632793972266</t>
  </si>
  <si>
    <t>Морозов Евгений Павлович 1973-06-04</t>
  </si>
  <si>
    <t>Морозов Евгений Сергеевич 1989-12-12</t>
  </si>
  <si>
    <t>Морозов Егор Александрович 2003-03-24</t>
  </si>
  <si>
    <t>1.4282856857085704</t>
  </si>
  <si>
    <t>Морозов Иван Александрович 1992-11-09</t>
  </si>
  <si>
    <t>Морозов Иван Владимирович 1987-05-01</t>
  </si>
  <si>
    <t>8.646328860856675</t>
  </si>
  <si>
    <t>3.377454990975673</t>
  </si>
  <si>
    <t>1.0032909836054211</t>
  </si>
  <si>
    <t>11.440106339446817</t>
  </si>
  <si>
    <t>1.0991356483863648</t>
  </si>
  <si>
    <t>1.410878631348812</t>
  </si>
  <si>
    <t>Морозов Иван Нестерович 1962-10-05</t>
  </si>
  <si>
    <t>0.17950549357115173</t>
  </si>
  <si>
    <t>Морозов Игорь Викторович 1968-08-28</t>
  </si>
  <si>
    <t>9.851521158471034</t>
  </si>
  <si>
    <t>4.85976171747312</t>
  </si>
  <si>
    <t>34.847058823529416</t>
  </si>
  <si>
    <t>1.1752935288227933</t>
  </si>
  <si>
    <t>Морозов Игорь Сергеевич 1960-03-05</t>
  </si>
  <si>
    <t>81.42424242424242</t>
  </si>
  <si>
    <t>10.307485667693907</t>
  </si>
  <si>
    <t>136.15151515151516</t>
  </si>
  <si>
    <t>10.471089237778848</t>
  </si>
  <si>
    <t>6.457887881198781</t>
  </si>
  <si>
    <t>34.745161290322585</t>
  </si>
  <si>
    <t>1.205321188535993</t>
  </si>
  <si>
    <t>Морозов Игорь Станиславович 1968-07-08</t>
  </si>
  <si>
    <t>0.10671873729054791</t>
  </si>
  <si>
    <t>12.19631091765047</t>
  </si>
  <si>
    <t>0.7327175444876423</t>
  </si>
  <si>
    <t>Морозов Илья Дмитриевич 1993-12-27</t>
  </si>
  <si>
    <t>109.38461538461539</t>
  </si>
  <si>
    <t>4.086346149321054</t>
  </si>
  <si>
    <t>0.9255735467981685</t>
  </si>
  <si>
    <t>Морозов Кирилл Игоревич 1982-10-26</t>
  </si>
  <si>
    <t>6.544497675680664</t>
  </si>
  <si>
    <t>8.455869565207722</t>
  </si>
  <si>
    <t>0.11764705882352935</t>
  </si>
  <si>
    <t>Морозов Константин Сергеевич 1983-10-06</t>
  </si>
  <si>
    <t>9.851060269318834</t>
  </si>
  <si>
    <t>8.74536476990398</t>
  </si>
  <si>
    <t>1.448668166207262</t>
  </si>
  <si>
    <t>6.822830820719745</t>
  </si>
  <si>
    <t>15.007651109908394</t>
  </si>
  <si>
    <t>7.468641927746836</t>
  </si>
  <si>
    <t>0.5128894184476391</t>
  </si>
  <si>
    <t>Морозов Константин Эдуардович 1993-09-27</t>
  </si>
  <si>
    <t>0.07000000000000144</t>
  </si>
  <si>
    <t>Морозов Константин Юрьевич 1989-08-11</t>
  </si>
  <si>
    <t>1.1603447763488244</t>
  </si>
  <si>
    <t>1.4885442179824167</t>
  </si>
  <si>
    <t>Морозов Максим Алексеевич 1991-12-04</t>
  </si>
  <si>
    <t>Морозов Максим Владимирович 1982-07-24</t>
  </si>
  <si>
    <t>2.462214450449026</t>
  </si>
  <si>
    <t>35.681250000000006</t>
  </si>
  <si>
    <t>0.7256193475232044</t>
  </si>
  <si>
    <t>Морозов Максим Владимирович 1995-09-04</t>
  </si>
  <si>
    <t>0.9120718173477366</t>
  </si>
  <si>
    <t>15.440207252495027</t>
  </si>
  <si>
    <t>0.4915282290977828</t>
  </si>
  <si>
    <t>13.224826284142514</t>
  </si>
  <si>
    <t>1.0064442640855846</t>
  </si>
  <si>
    <t>0.8345657553482554</t>
  </si>
  <si>
    <t>Морозов Матвей Александрович 1999-05-06</t>
  </si>
  <si>
    <t>Морозов Михаил Алексеевич 1973-01-07</t>
  </si>
  <si>
    <t>Морозов Михаил Витальевич 1971-04-10</t>
  </si>
  <si>
    <t>Морозов Михаил Владимирович 1961-04-10</t>
  </si>
  <si>
    <t>6.739601043253393</t>
  </si>
  <si>
    <t>110.13333333333334</t>
  </si>
  <si>
    <t>1.1825258335185658</t>
  </si>
  <si>
    <t>Морозов Михаил Владимирович 1987-08-07</t>
  </si>
  <si>
    <t>Морозов Михаил Михайлович 1963-03-30</t>
  </si>
  <si>
    <t>4.85051543652837</t>
  </si>
  <si>
    <t>140.325</t>
  </si>
  <si>
    <t>7.284873025660777</t>
  </si>
  <si>
    <t>5.697367813297647</t>
  </si>
  <si>
    <t>34.62250000000002</t>
  </si>
  <si>
    <t>1.1992680059102703</t>
  </si>
  <si>
    <t>Морозов Михаил Юрьевич 1991-05-21</t>
  </si>
  <si>
    <t>1.071724661468607</t>
  </si>
  <si>
    <t>Морозов Никита Игоревич 1994-05-23</t>
  </si>
  <si>
    <t>Морозов Никита Михайлович 1991-05-31</t>
  </si>
  <si>
    <t>1.4166421566507186</t>
  </si>
  <si>
    <t>Морозов Николай Владимирович 1974-02-14</t>
  </si>
  <si>
    <t>34.99333333333334</t>
  </si>
  <si>
    <t>1.4205476252331553</t>
  </si>
  <si>
    <t>Морозов Николай Владимирович 1978-06-14</t>
  </si>
  <si>
    <t>6.513721780101712</t>
  </si>
  <si>
    <t>0.3004248692116169</t>
  </si>
  <si>
    <t>Морозов Николай Леонидович 1955-03-21</t>
  </si>
  <si>
    <t>7.960736984308257</t>
  </si>
  <si>
    <t>7.316343956436773</t>
  </si>
  <si>
    <t>4.143133543051148</t>
  </si>
  <si>
    <t>0.2719477073916143</t>
  </si>
  <si>
    <t>Морозов Николай Николаевич 1966-07-08</t>
  </si>
  <si>
    <t>2.8497532787944992</t>
  </si>
  <si>
    <t>1.3327016732937629</t>
  </si>
  <si>
    <t>85.25641025641026</t>
  </si>
  <si>
    <t>5.112668773305761</t>
  </si>
  <si>
    <t>144.71794871794873</t>
  </si>
  <si>
    <t>9.78211009156634</t>
  </si>
  <si>
    <t>95.58974358974359</t>
  </si>
  <si>
    <t>6.5894941587034666</t>
  </si>
  <si>
    <t>34.27631578947367</t>
  </si>
  <si>
    <t>1.2581176855935696</t>
  </si>
  <si>
    <t>Морозов Николай Николаевич 1983-08-17</t>
  </si>
  <si>
    <t>6.681878478392135</t>
  </si>
  <si>
    <t>7.173562573784381</t>
  </si>
  <si>
    <t>0.9061456836513662</t>
  </si>
  <si>
    <t>Морозов Олег Владимирович 1968-06-06</t>
  </si>
  <si>
    <t>6.827964099934915</t>
  </si>
  <si>
    <t>1.4840690474165952</t>
  </si>
  <si>
    <t>6.977362951000902</t>
  </si>
  <si>
    <t>1.352413929793685</t>
  </si>
  <si>
    <t>0.9297176990893531</t>
  </si>
  <si>
    <t>Морозов Олег Игоревич 1979-09-23</t>
  </si>
  <si>
    <t>3.758529394573966</t>
  </si>
  <si>
    <t>3.262677080005783</t>
  </si>
  <si>
    <t>36.66666666666668</t>
  </si>
  <si>
    <t>0.06666666666666607</t>
  </si>
  <si>
    <t>0.33665016461207076</t>
  </si>
  <si>
    <t>0.5993193418115175</t>
  </si>
  <si>
    <t>0.6299801584177063</t>
  </si>
  <si>
    <t>Морозов Павел Михайлович 1962-02-07</t>
  </si>
  <si>
    <t>22.690771114045464</t>
  </si>
  <si>
    <t>4.038389994787527</t>
  </si>
  <si>
    <t>1.2164429017974214</t>
  </si>
  <si>
    <t>Морозов Роман Владимирович 1974-04-30</t>
  </si>
  <si>
    <t>7.125253031944254</t>
  </si>
  <si>
    <t>6.212223110636913</t>
  </si>
  <si>
    <t>0.2527950265408456</t>
  </si>
  <si>
    <t>6.025409160841741</t>
  </si>
  <si>
    <t>15.154757228892407</t>
  </si>
  <si>
    <t>0.5587684871413394</t>
  </si>
  <si>
    <t>19.85572965166478</t>
  </si>
  <si>
    <t>Морозов Роман Юрьевич 1980-02-25</t>
  </si>
  <si>
    <t>8.27335162479137</t>
  </si>
  <si>
    <t>33.75909090909091</t>
  </si>
  <si>
    <t>1.1048073015479754</t>
  </si>
  <si>
    <t>Морозов Сергей Александрович 1966-11-18</t>
  </si>
  <si>
    <t>Морозов Сергей Александрович 1968-08-24</t>
  </si>
  <si>
    <t>3.6927447293799824</t>
  </si>
  <si>
    <t>0.4914138818814387</t>
  </si>
  <si>
    <t>2.967415635794143</t>
  </si>
  <si>
    <t>0.07993052538854462</t>
  </si>
  <si>
    <t>6.463097268150763</t>
  </si>
  <si>
    <t>7.7727231337218505</t>
  </si>
  <si>
    <t>5.3629512094312854</t>
  </si>
  <si>
    <t>0.5312386778765004</t>
  </si>
  <si>
    <t>Морозов Сергей Александрович 1984-06-28</t>
  </si>
  <si>
    <t>0.7938653678188907</t>
  </si>
  <si>
    <t>Морозов Сергей Александрович 1988-12-21</t>
  </si>
  <si>
    <t>4.156955233895236</t>
  </si>
  <si>
    <t>110.3529411764706</t>
  </si>
  <si>
    <t>5.199148186819848</t>
  </si>
  <si>
    <t>0.0998044963916944</t>
  </si>
  <si>
    <t>Морозов Сергей Александрович 1989-12-10</t>
  </si>
  <si>
    <t>10.123679612121716</t>
  </si>
  <si>
    <t>6.503332479070505</t>
  </si>
  <si>
    <t>0.7472616676907754</t>
  </si>
  <si>
    <t>Морозов Сергей Алексеевич 1986-09-14</t>
  </si>
  <si>
    <t>27.530317240216082</t>
  </si>
  <si>
    <t>13.563155373049051</t>
  </si>
  <si>
    <t>1.0615737258948204</t>
  </si>
  <si>
    <t>Морозов Сергей Анатольевич 1970-08-05</t>
  </si>
  <si>
    <t>4.886616110687692</t>
  </si>
  <si>
    <t>151.34782608695653</t>
  </si>
  <si>
    <t>19.804717698068533</t>
  </si>
  <si>
    <t>10.135938046161014</t>
  </si>
  <si>
    <t>34.665217391304346</t>
  </si>
  <si>
    <t>1.2352111932262668</t>
  </si>
  <si>
    <t>1.3521341156359696</t>
  </si>
  <si>
    <t>Морозов Сергей Анатольевич 1973-04-24</t>
  </si>
  <si>
    <t>0.253143502095277</t>
  </si>
  <si>
    <t>0.44876373392787716</t>
  </si>
  <si>
    <t>0.3382306905057543</t>
  </si>
  <si>
    <t>0.44675702203176776</t>
  </si>
  <si>
    <t>0.4183300132670389</t>
  </si>
  <si>
    <t>Морозов Сергей Андреевич 1995-01-05</t>
  </si>
  <si>
    <t>35.75384615384616</t>
  </si>
  <si>
    <t>0.9684367932318595</t>
  </si>
  <si>
    <t>Морозов Сергей Васильевич 1986-10-20</t>
  </si>
  <si>
    <t>120.05</t>
  </si>
  <si>
    <t>3.5703641270884403</t>
  </si>
  <si>
    <t>0.07416198487095682</t>
  </si>
  <si>
    <t>Морозов Сергей Викторович 1968-07-14</t>
  </si>
  <si>
    <t>1.751500814170753</t>
  </si>
  <si>
    <t>33.57000000000001</t>
  </si>
  <si>
    <t>1.534959282847594</t>
  </si>
  <si>
    <t>9.264028401414917</t>
  </si>
  <si>
    <t>1.6372605847030646</t>
  </si>
  <si>
    <t>0.6299801584177119</t>
  </si>
  <si>
    <t>Морозов Сергей Викторович 1970-06-12</t>
  </si>
  <si>
    <t>Морозов Сергей Витальевич 1963-11-27</t>
  </si>
  <si>
    <t>10.484922210011861</t>
  </si>
  <si>
    <t>35.26875</t>
  </si>
  <si>
    <t>1.2682264929814404</t>
  </si>
  <si>
    <t>Морозов Сергей Владимирович 1958-06-08</t>
  </si>
  <si>
    <t>1.5969971822141706</t>
  </si>
  <si>
    <t>169.57142857142858</t>
  </si>
  <si>
    <t>0.6821335077893351</t>
  </si>
  <si>
    <t>Морозов Сергей Владимирович 1962-07-17</t>
  </si>
  <si>
    <t>5.550911931760559</t>
  </si>
  <si>
    <t>136.87179487179486</t>
  </si>
  <si>
    <t>9.777471455365468</t>
  </si>
  <si>
    <t>4.976605361131931</t>
  </si>
  <si>
    <t>35.04358974358975</t>
  </si>
  <si>
    <t>1.3874519851788958</t>
  </si>
  <si>
    <t>Морозов Сергей Владимирович 1971-02-12</t>
  </si>
  <si>
    <t>12.499999999999998</t>
  </si>
  <si>
    <t>0.4688749833377801</t>
  </si>
  <si>
    <t>6.718667715237046</t>
  </si>
  <si>
    <t>0.5511820505899668</t>
  </si>
  <si>
    <t>0.4272001872658755</t>
  </si>
  <si>
    <t>Морозов Сергей Владимирович 1982-06-20</t>
  </si>
  <si>
    <t>15.224249662225649</t>
  </si>
  <si>
    <t>0.5626217289409847</t>
  </si>
  <si>
    <t>19.016834647227704</t>
  </si>
  <si>
    <t>0.5138093031466026</t>
  </si>
  <si>
    <t>0.20816659994661102</t>
  </si>
  <si>
    <t>0.5290025992374702</t>
  </si>
  <si>
    <t>Морозов Сергей Владимирович 1998-04-10</t>
  </si>
  <si>
    <t>82.98076923076923</t>
  </si>
  <si>
    <t>6.809186059500755</t>
  </si>
  <si>
    <t>124.51923076923077</t>
  </si>
  <si>
    <t>7.497410795671614</t>
  </si>
  <si>
    <t>3.8897528860832407</t>
  </si>
  <si>
    <t>35.68653846153846</t>
  </si>
  <si>
    <t>0.9807824282671626</t>
  </si>
  <si>
    <t>Морозов Сергей Григорьевич 1964-01-11</t>
  </si>
  <si>
    <t>11.506411256338792</t>
  </si>
  <si>
    <t>131.275</t>
  </si>
  <si>
    <t>9.027700427019054</t>
  </si>
  <si>
    <t>80.425</t>
  </si>
  <si>
    <t>6.316199411038255</t>
  </si>
  <si>
    <t>35.36750000000001</t>
  </si>
  <si>
    <t>0.9806598543837713</t>
  </si>
  <si>
    <t>10.64099474817882</t>
  </si>
  <si>
    <t>9.88513916600879</t>
  </si>
  <si>
    <t>1.0096575082787578</t>
  </si>
  <si>
    <t>Морозов Сергей Дионисович 1962-06-29</t>
  </si>
  <si>
    <t>1.3979576940257248</t>
  </si>
  <si>
    <t>Морозов Сергей Дмитриевич 1963-05-28</t>
  </si>
  <si>
    <t>9.108761116961658</t>
  </si>
  <si>
    <t>5.1325909933199565</t>
  </si>
  <si>
    <t>0.7386819136333904</t>
  </si>
  <si>
    <t>Морозов Сергей Евгеньевич 1970-09-14</t>
  </si>
  <si>
    <t>8.35466657112893</t>
  </si>
  <si>
    <t>11.204955172072902</t>
  </si>
  <si>
    <t>0.14891900734392144</t>
  </si>
  <si>
    <t>Морозов Сергей Иванович 1962-04-14</t>
  </si>
  <si>
    <t>0.4968651728587993</t>
  </si>
  <si>
    <t>0.491976438792073</t>
  </si>
  <si>
    <t>0.9158413793331062</t>
  </si>
  <si>
    <t>Морозов Сергей Иванович 1983-03-30</t>
  </si>
  <si>
    <t>16.078887158161724</t>
  </si>
  <si>
    <t>173.14285714285714</t>
  </si>
  <si>
    <t>17.577815331739455</t>
  </si>
  <si>
    <t>0.8171628369185757</t>
  </si>
  <si>
    <t>Морозов Сергей Игоревич 1991-03-07</t>
  </si>
  <si>
    <t>0.59157496355069</t>
  </si>
  <si>
    <t>Морозов Сергей Николаевич 1979-03-20</t>
  </si>
  <si>
    <t>16.451139778143034</t>
  </si>
  <si>
    <t>1.4934523762075613</t>
  </si>
  <si>
    <t>14.314799852239938</t>
  </si>
  <si>
    <t>8.253760807901354</t>
  </si>
  <si>
    <t>1.2394397675966353</t>
  </si>
  <si>
    <t>14.471769026813279</t>
  </si>
  <si>
    <t>1.2544242691025957</t>
  </si>
  <si>
    <t>0.6871842709362749</t>
  </si>
  <si>
    <t>Морозов Сергей Павлович 1973-01-04</t>
  </si>
  <si>
    <t>10.093121110439526</t>
  </si>
  <si>
    <t>6.0022782133120085</t>
  </si>
  <si>
    <t>0.06959705453537747</t>
  </si>
  <si>
    <t>Морозов Сергей Петрович 1956-04-03</t>
  </si>
  <si>
    <t>12.798654443165326</t>
  </si>
  <si>
    <t>0.771722460186013</t>
  </si>
  <si>
    <t>Морозов Сергей Сергеевич 1980-04-06</t>
  </si>
  <si>
    <t>0.6496466857658323</t>
  </si>
  <si>
    <t>Морозов Сергей Станиславович 1968-06-11</t>
  </si>
  <si>
    <t>7.452731705659557</t>
  </si>
  <si>
    <t>0.1071815715193451</t>
  </si>
  <si>
    <t>Морозов Сергей Юрьевич 1975-11-06</t>
  </si>
  <si>
    <t>Морозовская Инна Владимировна 1989-02-24</t>
  </si>
  <si>
    <t>0.516636797225006</t>
  </si>
  <si>
    <t>Морозов Эдуард Владимирович 1975-03-29</t>
  </si>
  <si>
    <t>Морозов Эдуард Константинович 1974-05-28</t>
  </si>
  <si>
    <t>18.324998105199235</t>
  </si>
  <si>
    <t>0.3741657386773916</t>
  </si>
  <si>
    <t>Морозов Эдуард Сергеевич 1981-07-30</t>
  </si>
  <si>
    <t>Морозов Юрий Валериевич 1978-11-15</t>
  </si>
  <si>
    <t>Морозов Юрий Викторович 1979-12-29</t>
  </si>
  <si>
    <t>Морозов Юрий Евгеньевич 1997-12-29</t>
  </si>
  <si>
    <t>0.12583057392117786</t>
  </si>
  <si>
    <t>Морозов Юрий Львович 1984-12-11</t>
  </si>
  <si>
    <t>0.17708197167232376</t>
  </si>
  <si>
    <t>0.38065464555640766</t>
  </si>
  <si>
    <t>35.77692307692307</t>
  </si>
  <si>
    <t>0.5205822866365717</t>
  </si>
  <si>
    <t>0.6177378084592218</t>
  </si>
  <si>
    <t>Морозов Юрий Николаевич 1990-06-09</t>
  </si>
  <si>
    <t>Морозов Юрий Павлович 1978-06-23</t>
  </si>
  <si>
    <t>Морозов Юрий Юрьевич 1966-04-04</t>
  </si>
  <si>
    <t>6.939998576866827</t>
  </si>
  <si>
    <t>12.310288781200189</t>
  </si>
  <si>
    <t>35.138888888888886</t>
  </si>
  <si>
    <t>0.7499176909567319</t>
  </si>
  <si>
    <t>6.656345752401253</t>
  </si>
  <si>
    <t>11.527075491544032</t>
  </si>
  <si>
    <t>7.157356711946165</t>
  </si>
  <si>
    <t>35.12285714285713</t>
  </si>
  <si>
    <t>1.1017092471728298</t>
  </si>
  <si>
    <t>Мороз Павел Ильич 1966-01-31</t>
  </si>
  <si>
    <t>7.2154155959461015</t>
  </si>
  <si>
    <t>158.26666666666668</t>
  </si>
  <si>
    <t>10.729813087323045</t>
  </si>
  <si>
    <t>Мороз Роман Андреевич 1992-04-18</t>
  </si>
  <si>
    <t>0.6586938219084864</t>
  </si>
  <si>
    <t>Мороз Сергей Александрович 1976-10-05</t>
  </si>
  <si>
    <t>Мороз Сергей Анатольевич 1972-01-31</t>
  </si>
  <si>
    <t>9.728766051709174</t>
  </si>
  <si>
    <t>1.2614629954496848</t>
  </si>
  <si>
    <t>Мороко Игорь Александрович 1975-03-24</t>
  </si>
  <si>
    <t>12.50909703577836</t>
  </si>
  <si>
    <t>5.498033621434317</t>
  </si>
  <si>
    <t>35.96470588235295</t>
  </si>
  <si>
    <t>0.4471362162112945</t>
  </si>
  <si>
    <t>Морораш Роман Георгиевич 1986-08-27</t>
  </si>
  <si>
    <t>Морохин Илья Анатольевич 1992-10-14</t>
  </si>
  <si>
    <t>1.0856065892701026</t>
  </si>
  <si>
    <t>Морохин Руслан Анатольевич 1991-05-20</t>
  </si>
  <si>
    <t>0.775806032459146</t>
  </si>
  <si>
    <t>Мороховец Денис Александрович 1989-07-19</t>
  </si>
  <si>
    <t>0.8170067319184097</t>
  </si>
  <si>
    <t>Морохотов Вячеслав Владимирович 1959-11-06</t>
  </si>
  <si>
    <t>4.959600098404575</t>
  </si>
  <si>
    <t>137.34615384615384</t>
  </si>
  <si>
    <t>7.863950405256341</t>
  </si>
  <si>
    <t>33.30384615384615</t>
  </si>
  <si>
    <t>1.0438393514885216</t>
  </si>
  <si>
    <t>0.8572630868059122</t>
  </si>
  <si>
    <t>Морохотов Михаил Михайлович 1976-06-29</t>
  </si>
  <si>
    <t>162.9090909090909</t>
  </si>
  <si>
    <t>0.638826403300394</t>
  </si>
  <si>
    <t>Мороцкий Андрей Томович 1966-07-03</t>
  </si>
  <si>
    <t>77.48387096774194</t>
  </si>
  <si>
    <t>3.7145830117380085</t>
  </si>
  <si>
    <t>134.93548387096774</t>
  </si>
  <si>
    <t>9.675161026820232</t>
  </si>
  <si>
    <t>4.202719500117767</t>
  </si>
  <si>
    <t>0.15779733838059615</t>
  </si>
  <si>
    <t>Морошан Павел  1979-07-12</t>
  </si>
  <si>
    <t>0.423782770691181</t>
  </si>
  <si>
    <t>Морошкин Николай Викторович 1968-03-09</t>
  </si>
  <si>
    <t>7.677389380011131</t>
  </si>
  <si>
    <t>8.139319425483876</t>
  </si>
  <si>
    <t>5.980738313053896</t>
  </si>
  <si>
    <t>0.11634431657799166</t>
  </si>
  <si>
    <t>Морошкин Олег Сергеевич 1971-07-13</t>
  </si>
  <si>
    <t>5.8574738582429875</t>
  </si>
  <si>
    <t>9.5236547606473</t>
  </si>
  <si>
    <t>0.13883443376914772</t>
  </si>
  <si>
    <t>Морошьян Дмитрий  1995-11-07</t>
  </si>
  <si>
    <t>Морсов Михаил Николаевич 1978-03-31</t>
  </si>
  <si>
    <t>12.071897525929518</t>
  </si>
  <si>
    <t>10.320182790992908</t>
  </si>
  <si>
    <t>1.380896447964148</t>
  </si>
  <si>
    <t>1.7259457954666158</t>
  </si>
  <si>
    <t>Мортин Федор Анатолиевич 1969-04-02</t>
  </si>
  <si>
    <t>10.577806956075536</t>
  </si>
  <si>
    <t>16.231142904922006</t>
  </si>
  <si>
    <t>1.318370205974028</t>
  </si>
  <si>
    <t>11.010096376609162</t>
  </si>
  <si>
    <t>15.898287818364453</t>
  </si>
  <si>
    <t>96.36666666666666</t>
  </si>
  <si>
    <t>10.499153405023769</t>
  </si>
  <si>
    <t>1.316649788921362</t>
  </si>
  <si>
    <t>Моругин Геннадий Викторович 1971-09-08</t>
  </si>
  <si>
    <t>0.5792324266489518</t>
  </si>
  <si>
    <t>Моруев Вадим Юрьевич 1971-11-10</t>
  </si>
  <si>
    <t>152.53846153846155</t>
  </si>
  <si>
    <t>17.216340112344007</t>
  </si>
  <si>
    <t>0.23255717627432337</t>
  </si>
  <si>
    <t>Морщакова Татьяна Валентиновна 1973-01-02</t>
  </si>
  <si>
    <t>Морщинин Алексей Николаевич 1985-05-10</t>
  </si>
  <si>
    <t>1.1897712198383157</t>
  </si>
  <si>
    <t>Морщинов Дмитрий Валентинович 1968-06-24</t>
  </si>
  <si>
    <t>16.98934239757504</t>
  </si>
  <si>
    <t>1.093230561786713</t>
  </si>
  <si>
    <t>12.097604755335931</t>
  </si>
  <si>
    <t>9.293677903800617</t>
  </si>
  <si>
    <t>0.7026553136466824</t>
  </si>
  <si>
    <t>16.45600194457937</t>
  </si>
  <si>
    <t>1.2687001221722942</t>
  </si>
  <si>
    <t>Моряков Александр Юрьевич 1982-09-09</t>
  </si>
  <si>
    <t>Моряков Михаил Владимирович 1986-07-14</t>
  </si>
  <si>
    <t>9.734106762673202</t>
  </si>
  <si>
    <t>5.032321833761107</t>
  </si>
  <si>
    <t>5.487152589222844</t>
  </si>
  <si>
    <t>0.8951114398754613</t>
  </si>
  <si>
    <t>Моряшов Андрей Лазаревич 1963-06-02</t>
  </si>
  <si>
    <t>Мосалева Анастасия Вячеславовна 1989-04-08</t>
  </si>
  <si>
    <t>1.0342146779078318</t>
  </si>
  <si>
    <t>Мосалов Александр Валерьевич 1989-08-07</t>
  </si>
  <si>
    <t>1.2375090187261546</t>
  </si>
  <si>
    <t>Мосалытин Артём Евгеньевич 1993-09-09</t>
  </si>
  <si>
    <t>10.020465169952054</t>
  </si>
  <si>
    <t>0.22157893000513806</t>
  </si>
  <si>
    <t>7.769611567210129</t>
  </si>
  <si>
    <t>8.02409463270195</t>
  </si>
  <si>
    <t>0.10000000000000166</t>
  </si>
  <si>
    <t>Мосбрюкер Дмитрий Анатольевич 1977-10-31</t>
  </si>
  <si>
    <t>Мосеев Сергей Анатольевич 1986-02-01</t>
  </si>
  <si>
    <t>1.4827302144654944</t>
  </si>
  <si>
    <t>142.59259259259258</t>
  </si>
  <si>
    <t>8.033537384495903</t>
  </si>
  <si>
    <t>7.479647740067755</t>
  </si>
  <si>
    <t>34.655555555555566</t>
  </si>
  <si>
    <t>1.3177796514882674</t>
  </si>
  <si>
    <t>Мосеев Сергей Владимирович 1968-05-26</t>
  </si>
  <si>
    <t>Мосеев Сергей Николаевич 1983-07-13</t>
  </si>
  <si>
    <t>5.0684207489995226</t>
  </si>
  <si>
    <t>3.8724095283886943</t>
  </si>
  <si>
    <t>1.3778566285680414</t>
  </si>
  <si>
    <t>Мосиевский Сергей Алексеевич 1991-01-05</t>
  </si>
  <si>
    <t>Мосиенко Евгений Владимирович 1984-03-12</t>
  </si>
  <si>
    <t>Мосиенко Игорь Анатольевич 1980-03-19</t>
  </si>
  <si>
    <t>Мосиенко Михаил Юрьевич 1989-05-01</t>
  </si>
  <si>
    <t>Мосин Александр Валерьевич 1981-11-03</t>
  </si>
  <si>
    <t>9.083793597525705</t>
  </si>
  <si>
    <t>5.737453036578057</t>
  </si>
  <si>
    <t>1.205773149845728</t>
  </si>
  <si>
    <t>10.822430410956681</t>
  </si>
  <si>
    <t>1.2848608278482039</t>
  </si>
  <si>
    <t>8.4581321815162</t>
  </si>
  <si>
    <t>7.247585804942222</t>
  </si>
  <si>
    <t>4.723346271447817</t>
  </si>
  <si>
    <t>1.2060035010083705</t>
  </si>
  <si>
    <t>8.15858443604036</t>
  </si>
  <si>
    <t>11.618781939170733</t>
  </si>
  <si>
    <t>9.638586190411953</t>
  </si>
  <si>
    <t>0.870501830842417</t>
  </si>
  <si>
    <t>Мосин Александр Владимирович 1970-05-09</t>
  </si>
  <si>
    <t>Мосин Алексей Алексеевич 1986-04-03</t>
  </si>
  <si>
    <t>Мосин Алексей Анатольевич 1993-03-22</t>
  </si>
  <si>
    <t>0.13165611772087665</t>
  </si>
  <si>
    <t>Мосин Алексей Николаевич 1980-04-13</t>
  </si>
  <si>
    <t>0.59921052597386</t>
  </si>
  <si>
    <t>Мосин Антон Юрьевич 1982-07-17</t>
  </si>
  <si>
    <t>Мосин Даниил Алексеевич 2002-02-13</t>
  </si>
  <si>
    <t>1.5352117117844049</t>
  </si>
  <si>
    <t>Мосин Евгений Алексеевич 1989-04-21</t>
  </si>
  <si>
    <t>5.647058823529412</t>
  </si>
  <si>
    <t>0.46340099744073243</t>
  </si>
  <si>
    <t>Мосин Иван Геннадьевич 1991-06-21</t>
  </si>
  <si>
    <t>169.28571428571428</t>
  </si>
  <si>
    <t>0.12453996981544689</t>
  </si>
  <si>
    <t>Мосин Иван Николаевич 1988-05-03</t>
  </si>
  <si>
    <t>Мосин Рустам Рамилевич 1994-02-09</t>
  </si>
  <si>
    <t>7.646972634722219</t>
  </si>
  <si>
    <t>4.163672393507144</t>
  </si>
  <si>
    <t>36.4219512195122</t>
  </si>
  <si>
    <t>0.18012488231840745</t>
  </si>
  <si>
    <t>Мосин Сергей Анатольевич 1963-05-11</t>
  </si>
  <si>
    <t>4.934446821285924</t>
  </si>
  <si>
    <t>0.418846151666018</t>
  </si>
  <si>
    <t>0.47968739820845774</t>
  </si>
  <si>
    <t>1.4035668847618183</t>
  </si>
  <si>
    <t>Мосин Сергей Леонидович 1972-05-07</t>
  </si>
  <si>
    <t>Мосин Сергей Павлович 1982-06-12</t>
  </si>
  <si>
    <t>0.6542170893518476</t>
  </si>
  <si>
    <t>6.250813095898932</t>
  </si>
  <si>
    <t>4.313012418781968</t>
  </si>
  <si>
    <t>1.3010243502185477</t>
  </si>
  <si>
    <t>0.8243736026430578</t>
  </si>
  <si>
    <t>Мосин Эдуард Хадиевич 1986-04-24</t>
  </si>
  <si>
    <t>Мосичев Александр Иванович 1977-10-29</t>
  </si>
  <si>
    <t>Мосичкин Денис Алексеевич 1989-09-07</t>
  </si>
  <si>
    <t>0.9210863151735569</t>
  </si>
  <si>
    <t>Мосиюк Александр Анатольевич 1981-06-26</t>
  </si>
  <si>
    <t>6.043305548299985</t>
  </si>
  <si>
    <t>33.35000000000001</t>
  </si>
  <si>
    <t>1.0293201639917504</t>
  </si>
  <si>
    <t>Мосиявич Алексей Александрович 1987-10-28</t>
  </si>
  <si>
    <t>Москаев Андрей Михайлович 1970-04-09</t>
  </si>
  <si>
    <t>0.492341345003648</t>
  </si>
  <si>
    <t>Москаев Владимир Николаевич 1965-12-04</t>
  </si>
  <si>
    <t>9.516102827195148</t>
  </si>
  <si>
    <t>14.175568615125469</t>
  </si>
  <si>
    <t>34.46153846153847</t>
  </si>
  <si>
    <t>1.4139624962595028</t>
  </si>
  <si>
    <t>1.0963005974640343</t>
  </si>
  <si>
    <t>Москалёва Елена Константиновна 1983-02-26</t>
  </si>
  <si>
    <t>0.21852940772540647</t>
  </si>
  <si>
    <t>0.23570226039551626</t>
  </si>
  <si>
    <t>Москалев Александр Владимирович 1972-07-29</t>
  </si>
  <si>
    <t>58.54545454545455</t>
  </si>
  <si>
    <t>9.877869914591242</t>
  </si>
  <si>
    <t>2.617881927269442</t>
  </si>
  <si>
    <t>0.26752616308294697</t>
  </si>
  <si>
    <t>0.40850336595920456</t>
  </si>
  <si>
    <t>Москалев Александр Владимирович 1992-06-07</t>
  </si>
  <si>
    <t>Москалев Александр Николаевич 1994-04-28</t>
  </si>
  <si>
    <t>Москалев Андрей Петрович 1988-04-25</t>
  </si>
  <si>
    <t>Москалёв Виктор Евгеньевич 1986-03-27</t>
  </si>
  <si>
    <t>7.0341516859411275</t>
  </si>
  <si>
    <t>1.2642520845675258</t>
  </si>
  <si>
    <t>Москалев Виталий Геннадьевич 1976-09-05</t>
  </si>
  <si>
    <t>9.266486313325096</t>
  </si>
  <si>
    <t>0.7440119078403679</t>
  </si>
  <si>
    <t>Москалев Владимир Анатольевич 1964-12-29</t>
  </si>
  <si>
    <t>Москалев Данил Васильевич 1980-04-04</t>
  </si>
  <si>
    <t>Москалев Дмитрий Алексеевич 1990-07-13</t>
  </si>
  <si>
    <t>Москалев Егор Александрович 1991-10-07</t>
  </si>
  <si>
    <t>Москалев Иван Иванович 1966-05-29</t>
  </si>
  <si>
    <t>12.81660275277536</t>
  </si>
  <si>
    <t>1.1043513194335817</t>
  </si>
  <si>
    <t>8.33291665624948</t>
  </si>
  <si>
    <t>0.6401904013650936</t>
  </si>
  <si>
    <t>Москалев Лев Александрович 1986-10-02</t>
  </si>
  <si>
    <t>Москалев Олег Евгеньевич 1970-11-12</t>
  </si>
  <si>
    <t>Москалев Роман Александрович 1981-05-18</t>
  </si>
  <si>
    <t>8.584533468746747</t>
  </si>
  <si>
    <t>8.26685605843655</t>
  </si>
  <si>
    <t>6.664944681188718</t>
  </si>
  <si>
    <t>1.4099117843572422</t>
  </si>
  <si>
    <t>Москалев Тимофей Сергеевич 1998-05-20</t>
  </si>
  <si>
    <t>9.215116241640079</t>
  </si>
  <si>
    <t>0.08601138984851707</t>
  </si>
  <si>
    <t>0.06666666666666521</t>
  </si>
  <si>
    <t>Москалев Эдуард Борисович 1978-07-07</t>
  </si>
  <si>
    <t>Москаленко Александр Сергеевич 1998-09-01</t>
  </si>
  <si>
    <t>9.797051710704716</t>
  </si>
  <si>
    <t>0.7088645067210596</t>
  </si>
  <si>
    <t>Москаленко Андрей Евгеньевич 1986-12-16</t>
  </si>
  <si>
    <t>Москаленко Вадим Валерьевич 1979-11-15</t>
  </si>
  <si>
    <t>10.213526115033893</t>
  </si>
  <si>
    <t>9.679683930363405</t>
  </si>
  <si>
    <t>83.8409090909091</t>
  </si>
  <si>
    <t>6.21195029328801</t>
  </si>
  <si>
    <t>35.006818181818176</t>
  </si>
  <si>
    <t>1.2912991568171555</t>
  </si>
  <si>
    <t>Москаленко Виктор Пантелеевич 1957-06-04</t>
  </si>
  <si>
    <t>18.110770276274835</t>
  </si>
  <si>
    <t>Москаленко Владимир Геннадьевич 1968-05-12</t>
  </si>
  <si>
    <t>7.806048936561953</t>
  </si>
  <si>
    <t>3.9142815432720215</t>
  </si>
  <si>
    <t>0.11496086290559876</t>
  </si>
  <si>
    <t>Москаленко Владимир Лазаревич 1966-09-10</t>
  </si>
  <si>
    <t>11.983738036366741</t>
  </si>
  <si>
    <t>8.390146472090295</t>
  </si>
  <si>
    <t>1.1541663658242667</t>
  </si>
  <si>
    <t>0.5351635264103848</t>
  </si>
  <si>
    <t>7.5756571805653605</t>
  </si>
  <si>
    <t>10.81447680598824</t>
  </si>
  <si>
    <t>7.450296987889558</t>
  </si>
  <si>
    <t>1.2334668391218708</t>
  </si>
  <si>
    <t>Москаленко Вячеслав Валентинович 1997-05-14</t>
  </si>
  <si>
    <t>Москаленко Вячеслав Викторович 1976-11-10</t>
  </si>
  <si>
    <t>9.821103890737184</t>
  </si>
  <si>
    <t>34.60714285714286</t>
  </si>
  <si>
    <t>1.135444711942221</t>
  </si>
  <si>
    <t>9.145767421512264</t>
  </si>
  <si>
    <t>11.756269669551216</t>
  </si>
  <si>
    <t>12.78840138080375</t>
  </si>
  <si>
    <t>1.186289994317277</t>
  </si>
  <si>
    <t>Москаленко Вячеслав Михайлович 1975-11-25</t>
  </si>
  <si>
    <t>3.9876937348862964</t>
  </si>
  <si>
    <t>13.795837842513865</t>
  </si>
  <si>
    <t>7.044820054694411</t>
  </si>
  <si>
    <t>0.8277346362809591</t>
  </si>
  <si>
    <t>Москаленко Денис Игоревич 1981-01-21</t>
  </si>
  <si>
    <t>Москаленко Евгений Валерьевич 1990-08-22</t>
  </si>
  <si>
    <t>0.17950549357114848</t>
  </si>
  <si>
    <t>Москаленко Иван Александрович 1980-06-20</t>
  </si>
  <si>
    <t>2.591301555203485</t>
  </si>
  <si>
    <t>16.060432746349022</t>
  </si>
  <si>
    <t>0.14882351124738297</t>
  </si>
  <si>
    <t>Москаленко Иван Анатольевич 1982-02-25</t>
  </si>
  <si>
    <t>0.18189540263569026</t>
  </si>
  <si>
    <t>Москаленко Игорь Васильевич 1965-12-25</t>
  </si>
  <si>
    <t>Москаленко Николай Владимирович 1966-02-03</t>
  </si>
  <si>
    <t>7.340980860893182</t>
  </si>
  <si>
    <t>0.5114684741017775</t>
  </si>
  <si>
    <t>Москаленко Николай Владимирович 1972-03-10</t>
  </si>
  <si>
    <t>0.5241395064505465</t>
  </si>
  <si>
    <t>0.42661458015403225</t>
  </si>
  <si>
    <t>Москаленко Олег Сергеевич 1981-03-21</t>
  </si>
  <si>
    <t>1.5435349040433135</t>
  </si>
  <si>
    <t>1.1978496358057622</t>
  </si>
  <si>
    <t>Москаленко Сергей Алексеевич 1976-01-24</t>
  </si>
  <si>
    <t>Москаленко Сергей Владимирович 1990-07-29</t>
  </si>
  <si>
    <t>7.315433748880243</t>
  </si>
  <si>
    <t>4.277566814752434</t>
  </si>
  <si>
    <t>36.217647058823516</t>
  </si>
  <si>
    <t>0.20646975029157769</t>
  </si>
  <si>
    <t>Москаленко Юрий Николаевич 1974-01-31</t>
  </si>
  <si>
    <t>Москаленко Яков Григорьевич 1980-12-06</t>
  </si>
  <si>
    <t>Москалец Сергей Владимирович 1967-12-12</t>
  </si>
  <si>
    <t>8.664571094045412</t>
  </si>
  <si>
    <t>11.214849672893326</t>
  </si>
  <si>
    <t>8.22198929902253</t>
  </si>
  <si>
    <t>0.5226948216150681</t>
  </si>
  <si>
    <t>Москалу Олег  1982-08-25</t>
  </si>
  <si>
    <t>Москальков Герман Сергеевич 1996-01-03</t>
  </si>
  <si>
    <t>15.72595165818449</t>
  </si>
  <si>
    <t>0.5101061980934273</t>
  </si>
  <si>
    <t>Москальчук Виктор Романович 1989-05-17</t>
  </si>
  <si>
    <t>Москалюк Андрей Викторович 1982-12-14</t>
  </si>
  <si>
    <t>0.32227011138385037</t>
  </si>
  <si>
    <t>0.15907898179514277</t>
  </si>
  <si>
    <t>Москалюк Валентин Николаевич 1982-06-01</t>
  </si>
  <si>
    <t>Москалюк Денис Алексеевич 1994-08-22</t>
  </si>
  <si>
    <t>126.8076923076923</t>
  </si>
  <si>
    <t>5.378155465679451</t>
  </si>
  <si>
    <t>71.96153846153847</t>
  </si>
  <si>
    <t>5.70749014777794</t>
  </si>
  <si>
    <t>0.5175185443894572</t>
  </si>
  <si>
    <t>Москвина Екатерина Юрьевна 1988-02-17</t>
  </si>
  <si>
    <t>10.029542161850229</t>
  </si>
  <si>
    <t>104.07692307692308</t>
  </si>
  <si>
    <t>5.209231677949851</t>
  </si>
  <si>
    <t>0.6277601773262516</t>
  </si>
  <si>
    <t>Москвин Александр Васильевич 1973-04-14</t>
  </si>
  <si>
    <t>5.104797441240914</t>
  </si>
  <si>
    <t>7.422463911770938</t>
  </si>
  <si>
    <t>0.20734801006740122</t>
  </si>
  <si>
    <t>Москвин Александр Иванович 1984-11-03</t>
  </si>
  <si>
    <t>0.8602325267042655</t>
  </si>
  <si>
    <t>Москвин Александр Николаевич 1976-09-07</t>
  </si>
  <si>
    <t>7.911710036985845</t>
  </si>
  <si>
    <t>7.978778080256352</t>
  </si>
  <si>
    <t>34.57647058823529</t>
  </si>
  <si>
    <t>1.1729948657250386</t>
  </si>
  <si>
    <t>0.904212364436584</t>
  </si>
  <si>
    <t>Москвин Александр Сергеевич 1986-05-09</t>
  </si>
  <si>
    <t>11.472112926571112</t>
  </si>
  <si>
    <t>0.0661437827766165</t>
  </si>
  <si>
    <t>4.26595207514548</t>
  </si>
  <si>
    <t>0.11281521496355378</t>
  </si>
  <si>
    <t>0.22607766610417623</t>
  </si>
  <si>
    <t>Москвин Александр Юрьевич 1976-04-17</t>
  </si>
  <si>
    <t>Москвин Алексей Игоревич 1981-08-16</t>
  </si>
  <si>
    <t>1.2844624361965606</t>
  </si>
  <si>
    <t>0.5950630218724738</t>
  </si>
  <si>
    <t>Москвин Анатолий Александрович 1976-10-21</t>
  </si>
  <si>
    <t>Москвин Виктор Вячеславович 1972-11-14</t>
  </si>
  <si>
    <t>Москвин Денис Владимирович 1978-11-03</t>
  </si>
  <si>
    <t>8.194357814984649</t>
  </si>
  <si>
    <t>6.307733348834588</t>
  </si>
  <si>
    <t>34.37499999999999</t>
  </si>
  <si>
    <t>1.0554027667198913</t>
  </si>
  <si>
    <t>Москвин Дмитрий Юрьевич 1987-04-20</t>
  </si>
  <si>
    <t>6.565104090262114</t>
  </si>
  <si>
    <t>0.44575579059847525</t>
  </si>
  <si>
    <t>7.655587808350057</t>
  </si>
  <si>
    <t>Москвин Евгений Валерьевич 1989-11-17</t>
  </si>
  <si>
    <t>Москвин Сергей Викторович 1984-05-03</t>
  </si>
  <si>
    <t>1.8046814123273913</t>
  </si>
  <si>
    <t>Москвин Сергей Николаевич 1989-09-17</t>
  </si>
  <si>
    <t>Москвин Юрий Юрьевич 1971-06-27</t>
  </si>
  <si>
    <t>Москвитин Александр Юрьевич 1973-11-20</t>
  </si>
  <si>
    <t>Москвитин Валерий Вадимович 1965-11-04</t>
  </si>
  <si>
    <t>Москвитин Дмитрий Владимирович 2000-03-31</t>
  </si>
  <si>
    <t>0.1355261854357895</t>
  </si>
  <si>
    <t>Москвичев Алексей Александрович 1976-02-10</t>
  </si>
  <si>
    <t>8.240735538908053</t>
  </si>
  <si>
    <t>6.460886592067343</t>
  </si>
  <si>
    <t>0.44315786001027824</t>
  </si>
  <si>
    <t>0.4629100498862758</t>
  </si>
  <si>
    <t>Москвичев Артем Александрович 2001-02-19</t>
  </si>
  <si>
    <t>0.1277753129999895</t>
  </si>
  <si>
    <t>6.89546952716057</t>
  </si>
  <si>
    <t>7.270488291717414</t>
  </si>
  <si>
    <t>5.634491991297885</t>
  </si>
  <si>
    <t>0.16309506430300075</t>
  </si>
  <si>
    <t>Москвичев Игорь Александрович 1961-12-24</t>
  </si>
  <si>
    <t>10.161010557661733</t>
  </si>
  <si>
    <t>10.21458238120161</t>
  </si>
  <si>
    <t>6.409713199948074</t>
  </si>
  <si>
    <t>35.46896551724139</t>
  </si>
  <si>
    <t>0.8383495478189167</t>
  </si>
  <si>
    <t>9.356284649098894</t>
  </si>
  <si>
    <t>145.70967741935485</t>
  </si>
  <si>
    <t>9.592313954031942</t>
  </si>
  <si>
    <t>84.12903225806451</t>
  </si>
  <si>
    <t>8.476692658007265</t>
  </si>
  <si>
    <t>34.12580645161291</t>
  </si>
  <si>
    <t>1.4619844538107054</t>
  </si>
  <si>
    <t>Москвичев Сергей Владимирович 1978-10-04</t>
  </si>
  <si>
    <t>0.3527668414752788</t>
  </si>
  <si>
    <t>9.849645181633786</t>
  </si>
  <si>
    <t>130.9142857142857</t>
  </si>
  <si>
    <t>7.465621889975518</t>
  </si>
  <si>
    <t>80.08571428571429</t>
  </si>
  <si>
    <t>4.271977986643581</t>
  </si>
  <si>
    <t>0.9096758785862323</t>
  </si>
  <si>
    <t>Московец Роман Вячеславович 1982-08-01</t>
  </si>
  <si>
    <t>Московкин Александр Алексеевич 1979-04-13</t>
  </si>
  <si>
    <t>Московкин Даниил Анатольевич 2003-03-18</t>
  </si>
  <si>
    <t>8.313991158257979</t>
  </si>
  <si>
    <t>5.1512827806007975</t>
  </si>
  <si>
    <t>0.8793488715349693</t>
  </si>
  <si>
    <t>7.507781430417405</t>
  </si>
  <si>
    <t>35.25625000000001</t>
  </si>
  <si>
    <t>2.5585564167123596</t>
  </si>
  <si>
    <t>6.416509770360838</t>
  </si>
  <si>
    <t>0.18465433171800397</t>
  </si>
  <si>
    <t>Московкин Денис Михайлович 1998-10-26</t>
  </si>
  <si>
    <t>0.1474055462380209</t>
  </si>
  <si>
    <t>10.509519494249012</t>
  </si>
  <si>
    <t>0.16248076809271886</t>
  </si>
  <si>
    <t>15.058823844609854</t>
  </si>
  <si>
    <t>117.70370370370371</t>
  </si>
  <si>
    <t>8.20485319260549</t>
  </si>
  <si>
    <t>0.3096969623758039</t>
  </si>
  <si>
    <t>Московкин Иван Иванович 1967-07-10</t>
  </si>
  <si>
    <t>Московкин Сергей Васильевич 1974-10-25</t>
  </si>
  <si>
    <t>5.504468091929434</t>
  </si>
  <si>
    <t>4.870625390003906</t>
  </si>
  <si>
    <t>0.1252144974038989</t>
  </si>
  <si>
    <t>Московко Дмитрий Юрьевич 1981-08-14</t>
  </si>
  <si>
    <t>7.077999192028654</t>
  </si>
  <si>
    <t>12.33517176957962</t>
  </si>
  <si>
    <t>7.4635926616811785</t>
  </si>
  <si>
    <t>0.6473178571330053</t>
  </si>
  <si>
    <t>Московский Виталий Валентинович 1984-12-12</t>
  </si>
  <si>
    <t>7.070194786636903</t>
  </si>
  <si>
    <t>10.611692828731805</t>
  </si>
  <si>
    <t>5.269291422835279</t>
  </si>
  <si>
    <t>35.40555555555556</t>
  </si>
  <si>
    <t>1.431189180065236</t>
  </si>
  <si>
    <t>Московский Владимир Алексеевич 1960-09-17</t>
  </si>
  <si>
    <t>19.687301586301764</t>
  </si>
  <si>
    <t>9.628854747580316</t>
  </si>
  <si>
    <t>1.0999822441748772</t>
  </si>
  <si>
    <t>Московцев Александр Александрович 1995-02-14</t>
  </si>
  <si>
    <t>58.57142857142857</t>
  </si>
  <si>
    <t>0.2813959371941753</t>
  </si>
  <si>
    <t>0.6431020501550144</t>
  </si>
  <si>
    <t>Московцев Анатолий Иванович 1959-06-30</t>
  </si>
  <si>
    <t>7.75134396948899</t>
  </si>
  <si>
    <t>13.187483543960244</t>
  </si>
  <si>
    <t>1.0637529073680054</t>
  </si>
  <si>
    <t>18.315900802914996</t>
  </si>
  <si>
    <t>Московцев Андрей Николаевич 1971-01-06</t>
  </si>
  <si>
    <t>Московчук Александр Сергеевич 1985-10-16</t>
  </si>
  <si>
    <t>0.2680951323690913</t>
  </si>
  <si>
    <t>9.532571906847027</t>
  </si>
  <si>
    <t>4.49904603138352</t>
  </si>
  <si>
    <t>35.7483870967742</t>
  </si>
  <si>
    <t>0.5684562954471583</t>
  </si>
  <si>
    <t>Мосляков Алексей Александрович 1986-01-18</t>
  </si>
  <si>
    <t>0.08907235428302299</t>
  </si>
  <si>
    <t>9.323333964468814</t>
  </si>
  <si>
    <t>6.0769230769230775</t>
  </si>
  <si>
    <t>36.18076923076924</t>
  </si>
  <si>
    <t>0.08779009392702385</t>
  </si>
  <si>
    <t>Мосный Артем Сергеевич 1993-02-16</t>
  </si>
  <si>
    <t>6.802266779047505</t>
  </si>
  <si>
    <t>35.06956521739131</t>
  </si>
  <si>
    <t>0.7147117282109939</t>
  </si>
  <si>
    <t>Мосов Константин Васильевич 1989-01-20</t>
  </si>
  <si>
    <t>Мосолов Михаил Николаевич 1956-11-13</t>
  </si>
  <si>
    <t>68.21212121212122</t>
  </si>
  <si>
    <t>151.75757575757575</t>
  </si>
  <si>
    <t>12.523989835343048</t>
  </si>
  <si>
    <t>86.6969696969697</t>
  </si>
  <si>
    <t>7.521624778072357</t>
  </si>
  <si>
    <t>34.821212121212135</t>
  </si>
  <si>
    <t>1.2970263369110722</t>
  </si>
  <si>
    <t>12.199029737262398</t>
  </si>
  <si>
    <t>1.2199029737262381</t>
  </si>
  <si>
    <t>Мосолов Юрий Николаевич 1965-02-05</t>
  </si>
  <si>
    <t>0.7889866919029744</t>
  </si>
  <si>
    <t>35.258823529411764</t>
  </si>
  <si>
    <t>0.989390081597755</t>
  </si>
  <si>
    <t>Мосса Станислав Игоревич 1987-11-14</t>
  </si>
  <si>
    <t>34.179265969622904</t>
  </si>
  <si>
    <t>23.213980461973534</t>
  </si>
  <si>
    <t>Мостайкин Николай Геннадьевич 1977-12-20</t>
  </si>
  <si>
    <t>Мостинников Александр Николаевич 1986-09-17</t>
  </si>
  <si>
    <t>34.543749999999996</t>
  </si>
  <si>
    <t>1.3430230591840175</t>
  </si>
  <si>
    <t>Мостков Сергей Эдуардович 1972-10-28</t>
  </si>
  <si>
    <t>1.5368392889303681</t>
  </si>
  <si>
    <t>5.11207720338155</t>
  </si>
  <si>
    <t>1.1525045191523815</t>
  </si>
  <si>
    <t>63.15</t>
  </si>
  <si>
    <t>5.346961754117941</t>
  </si>
  <si>
    <t>1.458189215936561</t>
  </si>
  <si>
    <t>1.2936264483053461</t>
  </si>
  <si>
    <t>Мостовая Анна Александровна 1984-06-04</t>
  </si>
  <si>
    <t>8.549078002561302</t>
  </si>
  <si>
    <t>0.45265655765013896</t>
  </si>
  <si>
    <t>Мостовой Андрей Николаевич 1969-01-01</t>
  </si>
  <si>
    <t>8.429625955521395</t>
  </si>
  <si>
    <t>0.08816709987291174</t>
  </si>
  <si>
    <t>Мостовой Валерий Александрович 1962-04-08</t>
  </si>
  <si>
    <t>10.088147008205798</t>
  </si>
  <si>
    <t>10.571257223714728</t>
  </si>
  <si>
    <t>8.890607370044188</t>
  </si>
  <si>
    <t>34.047999999999995</t>
  </si>
  <si>
    <t>1.2241307119748281</t>
  </si>
  <si>
    <t>14.097872179871684</t>
  </si>
  <si>
    <t>0.8874119674649421</t>
  </si>
  <si>
    <t>Мостовой Петр Викторович 1961-07-08</t>
  </si>
  <si>
    <t>0.4174754056057816</t>
  </si>
  <si>
    <t>Мостовских Михаил Сергеевич 1962-06-04</t>
  </si>
  <si>
    <t>74.4054054054054</t>
  </si>
  <si>
    <t>6.179562914043308</t>
  </si>
  <si>
    <t>132.64864864864865</t>
  </si>
  <si>
    <t>10.534925739463553</t>
  </si>
  <si>
    <t>88.83783783783784</t>
  </si>
  <si>
    <t>6.4578195362593265</t>
  </si>
  <si>
    <t>36.380555555555546</t>
  </si>
  <si>
    <t>0.13502971780818535</t>
  </si>
  <si>
    <t>Мостовских Юрий Александрович 1966-07-08</t>
  </si>
  <si>
    <t>106.45</t>
  </si>
  <si>
    <t>16.138385916813366</t>
  </si>
  <si>
    <t>199.35</t>
  </si>
  <si>
    <t>12.2240541556392</t>
  </si>
  <si>
    <t>0.6312947472070711</t>
  </si>
  <si>
    <t>Мостовых Александр Витальевич 1970-08-16</t>
  </si>
  <si>
    <t>Мострюков Иван Сергеевич 1982-11-05</t>
  </si>
  <si>
    <t>0.6273705045664777</t>
  </si>
  <si>
    <t>9.74448650781754</t>
  </si>
  <si>
    <t>121.52941176470588</t>
  </si>
  <si>
    <t>5.690397423499545</t>
  </si>
  <si>
    <t>0.9536308325058924</t>
  </si>
  <si>
    <t>0.43999999999999956</t>
  </si>
  <si>
    <t>Мостяев Александр Александрович 1979-03-11</t>
  </si>
  <si>
    <t>8.579682205394448</t>
  </si>
  <si>
    <t>8.606795168756085</t>
  </si>
  <si>
    <t>3.98295183569219</t>
  </si>
  <si>
    <t>34.744</t>
  </si>
  <si>
    <t>1.27846157548829</t>
  </si>
  <si>
    <t>1.0930890860309583</t>
  </si>
  <si>
    <t>Мостяев Антон Евгеньевич 1987-05-05</t>
  </si>
  <si>
    <t>6.2936457895454385</t>
  </si>
  <si>
    <t>5.545523822608661</t>
  </si>
  <si>
    <t>36.09047619047618</t>
  </si>
  <si>
    <t>0.8117616128518106</t>
  </si>
  <si>
    <t>Мостяков Владимир Николаевич 1977-02-26</t>
  </si>
  <si>
    <t>3.8677103916231097</t>
  </si>
  <si>
    <t>35.63571428571429</t>
  </si>
  <si>
    <t>0.9385453355798941</t>
  </si>
  <si>
    <t>0.1496662954709556</t>
  </si>
  <si>
    <t>Мосунов Николай Анатольевич 1985-01-01</t>
  </si>
  <si>
    <t>Моськин Евгений Вячеславович 1984-05-20</t>
  </si>
  <si>
    <t>8.66307617933081</t>
  </si>
  <si>
    <t>0.4934778699833114</t>
  </si>
  <si>
    <t>Мосягин Андрей Викторович 1979-02-20</t>
  </si>
  <si>
    <t>Мосягин Михаил Юрьевич 1980-05-06</t>
  </si>
  <si>
    <t>14.096061930117797</t>
  </si>
  <si>
    <t>8.884495261710894</t>
  </si>
  <si>
    <t>5.225701721061838</t>
  </si>
  <si>
    <t>0.3028669593430865</t>
  </si>
  <si>
    <t>Мосягин Сергей Анатольевич 1967-11-12</t>
  </si>
  <si>
    <t>Мосяж Павел Евгеньевич 1987-08-14</t>
  </si>
  <si>
    <t>7.731549618552042</t>
  </si>
  <si>
    <t>35.035</t>
  </si>
  <si>
    <t>1.0345409610063774</t>
  </si>
  <si>
    <t>Мосякин Сергей Михайлович 1984-06-15</t>
  </si>
  <si>
    <t>0.20396078054370992</t>
  </si>
  <si>
    <t>Мотавалов Ильнур Флюрович 1998-06-12</t>
  </si>
  <si>
    <t>Мотаев Вадим Владимирович 1980-09-26</t>
  </si>
  <si>
    <t>0.5047001309908915</t>
  </si>
  <si>
    <t>Моталин Евгений Александрович 1962-03-13</t>
  </si>
  <si>
    <t>0.8247708248842498</t>
  </si>
  <si>
    <t>Моталкина Елена Владимировна 1968-05-25</t>
  </si>
  <si>
    <t>1.0306416555826903</t>
  </si>
  <si>
    <t>12.048236385463227</t>
  </si>
  <si>
    <t>1.4065916251705743</t>
  </si>
  <si>
    <t>Мотасов Игорь Владимирович 1961-02-05</t>
  </si>
  <si>
    <t>0.38157568056678154</t>
  </si>
  <si>
    <t>6.062636023674484</t>
  </si>
  <si>
    <t>15.03979905303111</t>
  </si>
  <si>
    <t>8.965117586140929</t>
  </si>
  <si>
    <t>0.3802922852520444</t>
  </si>
  <si>
    <t>1.1585431464655198</t>
  </si>
  <si>
    <t>0.2244994432064385</t>
  </si>
  <si>
    <t>1.171324037147709</t>
  </si>
  <si>
    <t>Мотин Александр Иванович 1963-09-09</t>
  </si>
  <si>
    <t>10.323770963828105</t>
  </si>
  <si>
    <t>7.545949776184</t>
  </si>
  <si>
    <t>33.59411764705882</t>
  </si>
  <si>
    <t>1.2158127701424797</t>
  </si>
  <si>
    <t>11.870540098168332</t>
  </si>
  <si>
    <t>0.734988662044072</t>
  </si>
  <si>
    <t>Мотин Андрей Юрьевич 1971-12-30</t>
  </si>
  <si>
    <t>1.3708270009985446</t>
  </si>
  <si>
    <t>Мотин Михаил Сергеевич 1987-01-30</t>
  </si>
  <si>
    <t>Мотков Сергей Васильевич 1969-10-01</t>
  </si>
  <si>
    <t>9.04118662320138</t>
  </si>
  <si>
    <t>0.48102898965539254</t>
  </si>
  <si>
    <t>0.6401530429259424</t>
  </si>
  <si>
    <t>6.14124122226118</t>
  </si>
  <si>
    <t>0.45099715908196086</t>
  </si>
  <si>
    <t>0.520666639991465</t>
  </si>
  <si>
    <t>Мотков Юрий Михайлович 1961-12-18</t>
  </si>
  <si>
    <t>1.2928282788822656</t>
  </si>
  <si>
    <t>1.2737739202857006</t>
  </si>
  <si>
    <t>14.042446774643125</t>
  </si>
  <si>
    <t>6.482876033127555</t>
  </si>
  <si>
    <t>1.1737615869399454</t>
  </si>
  <si>
    <t>Мотов Александр Александрович 1975-10-15</t>
  </si>
  <si>
    <t>36.456250000000004</t>
  </si>
  <si>
    <t>0.11162856937182408</t>
  </si>
  <si>
    <t>Мотов Алексей Викторович 1966-02-10</t>
  </si>
  <si>
    <t>4.616546328154848</t>
  </si>
  <si>
    <t>11.567566457557096</t>
  </si>
  <si>
    <t>8.669045146381462</t>
  </si>
  <si>
    <t>0.26626760505176084</t>
  </si>
  <si>
    <t>Мотов Алексей Павлович 1963-09-28</t>
  </si>
  <si>
    <t>7.5783798949000705</t>
  </si>
  <si>
    <t>150.5483870967742</t>
  </si>
  <si>
    <t>15.028658021083327</t>
  </si>
  <si>
    <t>6.955335430224072</t>
  </si>
  <si>
    <t>0.09260669522232205</t>
  </si>
  <si>
    <t>Мотов Вадим Александрович 1987-02-05</t>
  </si>
  <si>
    <t>15.987421090848102</t>
  </si>
  <si>
    <t>10.701434953274799</t>
  </si>
  <si>
    <t>1.517160224870465</t>
  </si>
  <si>
    <t>15.866946776238962</t>
  </si>
  <si>
    <t>8.75387914012982</t>
  </si>
  <si>
    <t>10.84553364293339</t>
  </si>
  <si>
    <t>34.616</t>
  </si>
  <si>
    <t>1.4234268509480927</t>
  </si>
  <si>
    <t>Мотовилов Александр Владимирович 1997-03-29</t>
  </si>
  <si>
    <t>0.8982622111610875</t>
  </si>
  <si>
    <t>6.319875663521148</t>
  </si>
  <si>
    <t>5.144077999169381</t>
  </si>
  <si>
    <t>5.138323351435304</t>
  </si>
  <si>
    <t>0.85360356914345</t>
  </si>
  <si>
    <t>Мотовилов Александр Евгеньевич 1979-10-18</t>
  </si>
  <si>
    <t>2.587252896610691</t>
  </si>
  <si>
    <t>0.6588487175771547</t>
  </si>
  <si>
    <t>Мотовилов Виталий Сергеевич 1981-07-15</t>
  </si>
  <si>
    <t>12.164552246628181</t>
  </si>
  <si>
    <t>0.34314935420300735</t>
  </si>
  <si>
    <t>Мотовилов Владимир Алексеевич 1969-05-23</t>
  </si>
  <si>
    <t>Мотовилов Денис Сергеевич 1993-05-06</t>
  </si>
  <si>
    <t>Мотовилов Евгений Сергеевич 1988-05-10</t>
  </si>
  <si>
    <t>1.265789169736499</t>
  </si>
  <si>
    <t>1.2959906777190557</t>
  </si>
  <si>
    <t>Мотовило Любовь Григорьевна 1967-05-27</t>
  </si>
  <si>
    <t>3.6084391824351614</t>
  </si>
  <si>
    <t>0.5691123692987963</t>
  </si>
  <si>
    <t>Мотов Юрий Викторович 1963-12-26</t>
  </si>
  <si>
    <t>6.7756943999914965</t>
  </si>
  <si>
    <t>5.506837523985154</t>
  </si>
  <si>
    <t>1.4013644144983213</t>
  </si>
  <si>
    <t>Мотоев Абдыкадыр Абдисамиевич 1989-01-25</t>
  </si>
  <si>
    <t>0.4586937976471886</t>
  </si>
  <si>
    <t>10.092993218601043</t>
  </si>
  <si>
    <t>8.414026845147632</t>
  </si>
  <si>
    <t>2.785280141588639</t>
  </si>
  <si>
    <t>1.2109648988138237</t>
  </si>
  <si>
    <t>Моторин Алексей Сергеевич 1991-05-01</t>
  </si>
  <si>
    <t>6.855369701919803</t>
  </si>
  <si>
    <t>0.34550687402713176</t>
  </si>
  <si>
    <t>0.8182909018191492</t>
  </si>
  <si>
    <t>1.0810361017350154</t>
  </si>
  <si>
    <t>Моторин Денис Юрьевич 1996-09-24</t>
  </si>
  <si>
    <t>22.223611067711047</t>
  </si>
  <si>
    <t>14.34011467488628</t>
  </si>
  <si>
    <t>0.752911017318783</t>
  </si>
  <si>
    <t>9.950376877284599</t>
  </si>
  <si>
    <t>0.7161281353032001</t>
  </si>
  <si>
    <t>Моторин Евгений Александрович 1968-03-21</t>
  </si>
  <si>
    <t>Моторин Игорь Алексеевич 1972-06-22</t>
  </si>
  <si>
    <t>67.4090909090909</t>
  </si>
  <si>
    <t>8.127725226370039</t>
  </si>
  <si>
    <t>9.42181835725062</t>
  </si>
  <si>
    <t>0.27013056387967227</t>
  </si>
  <si>
    <t>Моторин Михаил Викторович 1981-08-11</t>
  </si>
  <si>
    <t>1.540606824519191</t>
  </si>
  <si>
    <t>Моторин Олег Александрович 1973-08-29</t>
  </si>
  <si>
    <t>0.6945502141674115</t>
  </si>
  <si>
    <t>8.945134548947012</t>
  </si>
  <si>
    <t>0.15275252316519283</t>
  </si>
  <si>
    <t>0.18547236990991273</t>
  </si>
  <si>
    <t>Моторин Павел Викторович 1975-12-23</t>
  </si>
  <si>
    <t>6.757382793820565</t>
  </si>
  <si>
    <t>4.1931160516043695</t>
  </si>
  <si>
    <t>1.292267602145762</t>
  </si>
  <si>
    <t>Моторин Петр Алксандрович 1978-07-18</t>
  </si>
  <si>
    <t>Моторин Юрий Петрович 1971-04-12</t>
  </si>
  <si>
    <t>6.368376011021293</t>
  </si>
  <si>
    <t>0.08355984993230857</t>
  </si>
  <si>
    <t>Моторкин Алексей Сергеевич 1982-12-03</t>
  </si>
  <si>
    <t>Моторыкин Виталий Александрович 1986-05-21</t>
  </si>
  <si>
    <t>6.850364953781659</t>
  </si>
  <si>
    <t>6.984983894040129</t>
  </si>
  <si>
    <t>2.027313493271329</t>
  </si>
  <si>
    <t>0.41335060875940727</t>
  </si>
  <si>
    <t>Мотрев Игорь Ильич 1969-07-01</t>
  </si>
  <si>
    <t>1.5315351775261272</t>
  </si>
  <si>
    <t>Мотрой Василий Георгиевич 1970-01-01</t>
  </si>
  <si>
    <t>1.2649110640673535</t>
  </si>
  <si>
    <t>Мотроненко Александр Сергеевич 1984-09-22</t>
  </si>
  <si>
    <t>Мотрошилов Владислав Алексеевич 1980-05-12</t>
  </si>
  <si>
    <t>23.273082383654373</t>
  </si>
  <si>
    <t>11.732556949019402</t>
  </si>
  <si>
    <t>6.788419891852535</t>
  </si>
  <si>
    <t>1.2234786471369248</t>
  </si>
  <si>
    <t>Мотуз Александр Евгеньевич 1985-08-20</t>
  </si>
  <si>
    <t>71.93548387096774</t>
  </si>
  <si>
    <t>5.009252625157078</t>
  </si>
  <si>
    <t>6.763278456774566</t>
  </si>
  <si>
    <t>69.48387096774194</t>
  </si>
  <si>
    <t>7.815910025821547</t>
  </si>
  <si>
    <t>34.77096774193548</t>
  </si>
  <si>
    <t>1.3152194833114363</t>
  </si>
  <si>
    <t>0.6648615016125756</t>
  </si>
  <si>
    <t>Мотузов Денис Сергеевич 1988-07-03</t>
  </si>
  <si>
    <t>Мотунов Роман Николаевич 1988-04-17</t>
  </si>
  <si>
    <t>3.6779537449511244</t>
  </si>
  <si>
    <t>1.0177535174207064</t>
  </si>
  <si>
    <t>Мотченко Владимир Николаевич 1975-07-14</t>
  </si>
  <si>
    <t>0.267186992364692</t>
  </si>
  <si>
    <t>Мотченко Сергей Викторович 1976-02-22</t>
  </si>
  <si>
    <t>1.2388390622765426</t>
  </si>
  <si>
    <t>0.9603872916693561</t>
  </si>
  <si>
    <t>0.6248999919987195</t>
  </si>
  <si>
    <t>Мотыгин Андрей Юрьевич 1974-12-03</t>
  </si>
  <si>
    <t>Мотыгин Николай Андреевич 1988-09-12</t>
  </si>
  <si>
    <t>13.405931831262713</t>
  </si>
  <si>
    <t>14.519294657639946</t>
  </si>
  <si>
    <t>10.797918379128175</t>
  </si>
  <si>
    <t>0.29034035313947965</t>
  </si>
  <si>
    <t>0.45276925690687064</t>
  </si>
  <si>
    <t>Мотыгуллин Роман Альбертович 1973-07-11</t>
  </si>
  <si>
    <t>7.368387301329273</t>
  </si>
  <si>
    <t>128.74418604651163</t>
  </si>
  <si>
    <t>7.613003023456258</t>
  </si>
  <si>
    <t>81.13953488372093</t>
  </si>
  <si>
    <t>3.2030610021769568</t>
  </si>
  <si>
    <t>35.16279069767441</t>
  </si>
  <si>
    <t>1.133839588304488</t>
  </si>
  <si>
    <t>Мотыкевич Дмитрий Андреевич 1990-11-29</t>
  </si>
  <si>
    <t>Мотылев Виктор Михайлович 1954-09-05</t>
  </si>
  <si>
    <t>Мотынга Данил Дмитриевич 1997-07-16</t>
  </si>
  <si>
    <t>169.0625</t>
  </si>
  <si>
    <t>12.06476662642092</t>
  </si>
  <si>
    <t>8.139170335482603</t>
  </si>
  <si>
    <t>0.6141241222261182</t>
  </si>
  <si>
    <t>Мотырев Вадим Владимирович 1968-05-14</t>
  </si>
  <si>
    <t>0.6711184694225009</t>
  </si>
  <si>
    <t>Мотырев Дмитрий Геннадьевич 1969-10-01</t>
  </si>
  <si>
    <t>Мотырев Михаил Вадимович 2003-09-06</t>
  </si>
  <si>
    <t>Мотырев Павел Владимирович 1967-07-10</t>
  </si>
  <si>
    <t>11.076019171707925</t>
  </si>
  <si>
    <t>14.200004873531014</t>
  </si>
  <si>
    <t>1.2890306435457632</t>
  </si>
  <si>
    <t>11.390480918537003</t>
  </si>
  <si>
    <t>5.101061980934297</t>
  </si>
  <si>
    <t>1.2873314344885018</t>
  </si>
  <si>
    <t>Мотырев Петр Владимирович 1970-08-20</t>
  </si>
  <si>
    <t>4.7799058568134996</t>
  </si>
  <si>
    <t>36.21499999999999</t>
  </si>
  <si>
    <t>0.16209565077447244</t>
  </si>
  <si>
    <t>Мотюшкин Николай Владимирович 1986-12-05</t>
  </si>
  <si>
    <t>Мохандес Мохамад Саад 1962-08-04</t>
  </si>
  <si>
    <t>Мохарев Александр Владимирович 1966-03-24</t>
  </si>
  <si>
    <t>Мох Игорь Васильевич 1994-08-30</t>
  </si>
  <si>
    <t>5.191619071855871</t>
  </si>
  <si>
    <t>124.26315789473684</t>
  </si>
  <si>
    <t>9.612722410064903</t>
  </si>
  <si>
    <t>6.072507411307773</t>
  </si>
  <si>
    <t>35.194736842105264</t>
  </si>
  <si>
    <t>1.4569158788743926</t>
  </si>
  <si>
    <t>9.735340749256403</t>
  </si>
  <si>
    <t>0.6981676134918641</t>
  </si>
  <si>
    <t>Мохирев Юрий Игоревич 1986-06-22</t>
  </si>
  <si>
    <t>0.7652450587883572</t>
  </si>
  <si>
    <t>Мохначев Сергей Валентинович 1985-05-23</t>
  </si>
  <si>
    <t>Мохнев Константин Игоревич 1985-04-29</t>
  </si>
  <si>
    <t>0.5742786069211926</t>
  </si>
  <si>
    <t>0.4229525846816515</t>
  </si>
  <si>
    <t>8.82269800004511</t>
  </si>
  <si>
    <t>3.028751117760146</t>
  </si>
  <si>
    <t>0.14966629547095692</t>
  </si>
  <si>
    <t>0.591945943477949</t>
  </si>
  <si>
    <t>Мохнин Алексей Петрович 1976-11-08</t>
  </si>
  <si>
    <t>7.958115180256078</t>
  </si>
  <si>
    <t>6.885850024184055</t>
  </si>
  <si>
    <t>0.26611270586392827</t>
  </si>
  <si>
    <t>Мохов Александр Иванович 1981-11-04</t>
  </si>
  <si>
    <t>1.3272528018429646</t>
  </si>
  <si>
    <t>Мохов Александр Николаевич 1972-10-21</t>
  </si>
  <si>
    <t>7.166182154164565</t>
  </si>
  <si>
    <t>0.13202482931462303</t>
  </si>
  <si>
    <t>Мохов Александр Юрьевич 1969-09-23</t>
  </si>
  <si>
    <t>Мохов Алексей Александрович 1985-03-09</t>
  </si>
  <si>
    <t>72.1891891891892</t>
  </si>
  <si>
    <t>12.125108721357842</t>
  </si>
  <si>
    <t>146.51351351351352</t>
  </si>
  <si>
    <t>15.496506357138838</t>
  </si>
  <si>
    <t>94.27027027027027</t>
  </si>
  <si>
    <t>4.253130158268166</t>
  </si>
  <si>
    <t>35.77567567567567</t>
  </si>
  <si>
    <t>1.240402159154585</t>
  </si>
  <si>
    <t>Мохов Альберт Анатольевич 1969-09-29</t>
  </si>
  <si>
    <t>1.1146748404803961</t>
  </si>
  <si>
    <t>Мохов Владимир Александрович 1998-04-07</t>
  </si>
  <si>
    <t>Мохов Владислав Алексеевич 1997-08-14</t>
  </si>
  <si>
    <t>Мохов Денис Юрьевич 1993-03-17</t>
  </si>
  <si>
    <t>7.495166095084179</t>
  </si>
  <si>
    <t>0.6980130530457312</t>
  </si>
  <si>
    <t>9.82089608946149</t>
  </si>
  <si>
    <t>0.4050925820105812</t>
  </si>
  <si>
    <t>0.3833259389999624</t>
  </si>
  <si>
    <t>Мохов Дмитрий Александрович 1995-01-02</t>
  </si>
  <si>
    <t>1.344023809312917</t>
  </si>
  <si>
    <t>Мохов Дмитрий Владимирович 1996-02-20</t>
  </si>
  <si>
    <t>0.8731947868617131</t>
  </si>
  <si>
    <t>Мохов Игорь Юрьевич 1973-04-28</t>
  </si>
  <si>
    <t>4.543004390146337</t>
  </si>
  <si>
    <t>0.7771028817916505</t>
  </si>
  <si>
    <t>0.3124099870362646</t>
  </si>
  <si>
    <t>Мохов Илья Александрович 2003-03-11</t>
  </si>
  <si>
    <t>19.734234213670415</t>
  </si>
  <si>
    <t>Мохов Константин Борисович 1979-09-07</t>
  </si>
  <si>
    <t>Мохов Константин Николаевич 1987-07-31</t>
  </si>
  <si>
    <t>9.580579314425615</t>
  </si>
  <si>
    <t>6.350393688583409</t>
  </si>
  <si>
    <t>0.8839285264596896</t>
  </si>
  <si>
    <t>Мохов Николай Александрович 1978-09-10</t>
  </si>
  <si>
    <t>Мохов Николай Владимирович 1973-05-09</t>
  </si>
  <si>
    <t>Мохов Сергей Александрович 1974-03-02</t>
  </si>
  <si>
    <t>13.065153074192091</t>
  </si>
  <si>
    <t>10.993812137991252</t>
  </si>
  <si>
    <t>0.3453837587791333</t>
  </si>
  <si>
    <t>8.856057365787313</t>
  </si>
  <si>
    <t>11.412621691981975</t>
  </si>
  <si>
    <t>0.29875775863918197</t>
  </si>
  <si>
    <t>Мохов Сергей Александрович 1991-10-19</t>
  </si>
  <si>
    <t>0.9949874371066205</t>
  </si>
  <si>
    <t>0.29257477676655613</t>
  </si>
  <si>
    <t>Мохов Сергей Иванович 1970-05-29</t>
  </si>
  <si>
    <t>Мохотаев Виталий Васильевич 1987-03-12</t>
  </si>
  <si>
    <t>5.376392842789671</t>
  </si>
  <si>
    <t>6.675807067314034</t>
  </si>
  <si>
    <t>3.387978748457552</t>
  </si>
  <si>
    <t>1.1149887891813086</t>
  </si>
  <si>
    <t>Мохотенко Михаил Владимирович 1979-05-01</t>
  </si>
  <si>
    <t>Мохсумзаде Айдын Мамедсадыг 1971-11-06</t>
  </si>
  <si>
    <t>0.9663734014450134</t>
  </si>
  <si>
    <t>7.588032109349367</t>
  </si>
  <si>
    <t>9.229745858731976</t>
  </si>
  <si>
    <t>1.2635120043094237</t>
  </si>
  <si>
    <t>1.5075321095169048</t>
  </si>
  <si>
    <t>Моценко Максим Александрович 1988-02-10</t>
  </si>
  <si>
    <t>Мочалин Александр Вячеславович 1982-12-08</t>
  </si>
  <si>
    <t>Мочалин Анатолий Викторович 1974-01-08</t>
  </si>
  <si>
    <t>8.142332457881542</t>
  </si>
  <si>
    <t>35.282352941176484</t>
  </si>
  <si>
    <t>1.3578682662076258</t>
  </si>
  <si>
    <t>9.602083107326242</t>
  </si>
  <si>
    <t>1.5101324445226658</t>
  </si>
  <si>
    <t>8.544782829859836</t>
  </si>
  <si>
    <t>9.99881649801349</t>
  </si>
  <si>
    <t>0.5093940012610183</t>
  </si>
  <si>
    <t>Мочалин Андрей Александрович 1980-06-16</t>
  </si>
  <si>
    <t>9.894105989594681</t>
  </si>
  <si>
    <t>15.621068394248123</t>
  </si>
  <si>
    <t>85.68888888888888</t>
  </si>
  <si>
    <t>7.629830993387358</t>
  </si>
  <si>
    <t>36.17111111111111</t>
  </si>
  <si>
    <t>0.17590682157478488</t>
  </si>
  <si>
    <t>Мочалин Вячеслав Александрович 1973-08-11</t>
  </si>
  <si>
    <t>12.01182848981116</t>
  </si>
  <si>
    <t>2.8513466142847137</t>
  </si>
  <si>
    <t>1.2056341563709403</t>
  </si>
  <si>
    <t>Мочалин Максим Викторович 1987-02-15</t>
  </si>
  <si>
    <t>97.70833333333333</t>
  </si>
  <si>
    <t>9.311637730400717</t>
  </si>
  <si>
    <t>9.470348462437908</t>
  </si>
  <si>
    <t>6.496660466903148</t>
  </si>
  <si>
    <t>35.17826086956522</t>
  </si>
  <si>
    <t>1.3676245740060868</t>
  </si>
  <si>
    <t>0.15907898179514432</t>
  </si>
  <si>
    <t>Мочалин Сергей Павлович 1976-09-07</t>
  </si>
  <si>
    <t>2.993105024209878</t>
  </si>
  <si>
    <t>0.1206045378311065</t>
  </si>
  <si>
    <t>Мочалкин Сергей Анатольевич 1976-11-09</t>
  </si>
  <si>
    <t>8.117470870494907</t>
  </si>
  <si>
    <t>34.31333333333334</t>
  </si>
  <si>
    <t>1.2852323611791872</t>
  </si>
  <si>
    <t>6.564366617649345</t>
  </si>
  <si>
    <t>12.540842366951564</t>
  </si>
  <si>
    <t>1.2324134757485439</t>
  </si>
  <si>
    <t>1.3903640691912151</t>
  </si>
  <si>
    <t>Мочалкин Сергей Викторович 1979-08-17</t>
  </si>
  <si>
    <t>Мочалов Алексей Григорьевич 1974-04-28</t>
  </si>
  <si>
    <t>1.1683987142904417</t>
  </si>
  <si>
    <t>Мочалов Алексей Николаевич 1975-06-15</t>
  </si>
  <si>
    <t>0.17057907908715453</t>
  </si>
  <si>
    <t>12.535505130982513</t>
  </si>
  <si>
    <t>Мочалов Андрей Геннадьевич 1970-05-23</t>
  </si>
  <si>
    <t>0.22449944320643478</t>
  </si>
  <si>
    <t>Мочалов Владимир Геннадьевич 1966-07-07</t>
  </si>
  <si>
    <t>Мочалов Геннадий Георгиевич 1988-02-12</t>
  </si>
  <si>
    <t>5.262348115842175</t>
  </si>
  <si>
    <t>0.3594868137091667</t>
  </si>
  <si>
    <t>0.4223742416388593</t>
  </si>
  <si>
    <t>Мочалов Дмитрий Викторович 1974-05-10</t>
  </si>
  <si>
    <t>144.8125</t>
  </si>
  <si>
    <t>4.914503408280433</t>
  </si>
  <si>
    <t>35.721875000000004</t>
  </si>
  <si>
    <t>0.8992129805418737</t>
  </si>
  <si>
    <t>Мочалов Евгений Александрович 1985-09-06</t>
  </si>
  <si>
    <t>0.24411439272335644</t>
  </si>
  <si>
    <t>Мочалов Евгений Анатольевич 1978-05-06</t>
  </si>
  <si>
    <t>Мочалов Илья Александрович 1984-07-29</t>
  </si>
  <si>
    <t>5.996665740225979</t>
  </si>
  <si>
    <t>1.0901376059929309</t>
  </si>
  <si>
    <t>Мочалов Михаил Викторьевич 1971-03-06</t>
  </si>
  <si>
    <t>1.1977989072553952</t>
  </si>
  <si>
    <t>Мочалов Михаил Львович 1981-09-13</t>
  </si>
  <si>
    <t>0.2249828525701842</t>
  </si>
  <si>
    <t>0.8164965809277245</t>
  </si>
  <si>
    <t>Мочалов Олег Витальевич 1966-03-18</t>
  </si>
  <si>
    <t>14.387627550455019</t>
  </si>
  <si>
    <t>0.36899961285306787</t>
  </si>
  <si>
    <t>Мочалов Олег Владимирович 1961-08-18</t>
  </si>
  <si>
    <t>119.52631578947368</t>
  </si>
  <si>
    <t>7.889823032186741</t>
  </si>
  <si>
    <t>7.598294020512806</t>
  </si>
  <si>
    <t>0.1276247963471788</t>
  </si>
  <si>
    <t>Мочалов Сергей Геннадьевич 1972-02-06</t>
  </si>
  <si>
    <t>0.10301575072754356</t>
  </si>
  <si>
    <t>Мочалов Юрий Александрович 1973-01-15</t>
  </si>
  <si>
    <t>Мочарский Иван Сергеевич 1993-06-10</t>
  </si>
  <si>
    <t>Моченков Василий Сергеевич 1974-04-26</t>
  </si>
  <si>
    <t>0.5678296888641463</t>
  </si>
  <si>
    <t>0.26666666666666744</t>
  </si>
  <si>
    <t>9.985940529788008</t>
  </si>
  <si>
    <t>4.055401458762811</t>
  </si>
  <si>
    <t>0.2656661672036809</t>
  </si>
  <si>
    <t>Моченов Андрей Николаевич 1993-08-23</t>
  </si>
  <si>
    <t>Мошечков Роман Юрьевич 1986-09-08</t>
  </si>
  <si>
    <t>0.5629507795952637</t>
  </si>
  <si>
    <t>Мошиков Андрей Федорович 1969-08-27</t>
  </si>
  <si>
    <t>Мошин Денис Юрьевич 1999-11-11</t>
  </si>
  <si>
    <t>Мошкалёв Ярослав Витальевич 1979-09-15</t>
  </si>
  <si>
    <t>0.5931905258852287</t>
  </si>
  <si>
    <t>Мошканцев Игорь Иванович 1987-07-08</t>
  </si>
  <si>
    <t>10.760139973294862</t>
  </si>
  <si>
    <t>10.78003634842988</t>
  </si>
  <si>
    <t>7.694418862568703</t>
  </si>
  <si>
    <t>1.1622236828119152</t>
  </si>
  <si>
    <t>0.6764613810115101</t>
  </si>
  <si>
    <t>11.778955881269466</t>
  </si>
  <si>
    <t>1.1568923891183647</t>
  </si>
  <si>
    <t>9.483084355255356</t>
  </si>
  <si>
    <t>6.727720432822862</t>
  </si>
  <si>
    <t>0.8754427451295727</t>
  </si>
  <si>
    <t>Мошкин Александр Васильевич 1985-09-30</t>
  </si>
  <si>
    <t>7.3511856564472335</t>
  </si>
  <si>
    <t>3.660743321603779</t>
  </si>
  <si>
    <t>1.3920159242384176</t>
  </si>
  <si>
    <t>Мошкин Александр Леонидович 1961-10-16</t>
  </si>
  <si>
    <t>13.28110519128739</t>
  </si>
  <si>
    <t>0.5101520381619752</t>
  </si>
  <si>
    <t>14.701662793333579</t>
  </si>
  <si>
    <t>0.2615244954653295</t>
  </si>
  <si>
    <t>6.804818554197867</t>
  </si>
  <si>
    <t>19.148542155126766</t>
  </si>
  <si>
    <t>0.4838359455664919</t>
  </si>
  <si>
    <t>Мошкин Александр Николаевич 1969-01-29</t>
  </si>
  <si>
    <t>0.14937887931958907</t>
  </si>
  <si>
    <t>6.866243452230568</t>
  </si>
  <si>
    <t>5.830049794372705</t>
  </si>
  <si>
    <t>79.02564102564102</t>
  </si>
  <si>
    <t>4.790413394115587</t>
  </si>
  <si>
    <t>0.586669804546028</t>
  </si>
  <si>
    <t>Мошкин Алексей Викторович 1985-02-01</t>
  </si>
  <si>
    <t>0.6905613658466597</t>
  </si>
  <si>
    <t>Мошкин Алексей Николаевич 1978-08-04</t>
  </si>
  <si>
    <t>Мошкин Андрей Анатольевич 1978-09-13</t>
  </si>
  <si>
    <t>Мошкин Владимир Анатольевич 1967-04-18</t>
  </si>
  <si>
    <t>0.9443913383762057</t>
  </si>
  <si>
    <t>Мошкин Владимир Геннадьевич 1967-10-17</t>
  </si>
  <si>
    <t>12.581636533244446</t>
  </si>
  <si>
    <t>3.8841350633456897</t>
  </si>
  <si>
    <t>0.09737026680733302</t>
  </si>
  <si>
    <t>Мошкин Дмитрий Александрович 1972-02-10</t>
  </si>
  <si>
    <t>0.868907359849136</t>
  </si>
  <si>
    <t>Мошкин Иван Михайлович 1986-01-20</t>
  </si>
  <si>
    <t>8.829070128775905</t>
  </si>
  <si>
    <t>7.598934244543281</t>
  </si>
  <si>
    <t>34.80952380952382</t>
  </si>
  <si>
    <t>1.486736522564893</t>
  </si>
  <si>
    <t>Мошкин Роман Игоревич 1990-04-28</t>
  </si>
  <si>
    <t>Мошкин Сергей Васильевич 1975-08-13</t>
  </si>
  <si>
    <t>0.1369869778437535</t>
  </si>
  <si>
    <t>0.07559289460184268</t>
  </si>
  <si>
    <t>14.864723340849636</t>
  </si>
  <si>
    <t>0.3832427429189027</t>
  </si>
  <si>
    <t>Мошкова Наталья Александровна 1986-03-07</t>
  </si>
  <si>
    <t>0.5821416398857662</t>
  </si>
  <si>
    <t>Мошков Андрей Сергеевич 1985-11-29</t>
  </si>
  <si>
    <t>9.160604055774197</t>
  </si>
  <si>
    <t>0.36742346141747323</t>
  </si>
  <si>
    <t>Мошков Дмитрий Валерьевич 1979-06-24</t>
  </si>
  <si>
    <t>5.937314264907333</t>
  </si>
  <si>
    <t>6.480040872187105</t>
  </si>
  <si>
    <t>4.101324380977995</t>
  </si>
  <si>
    <t>35.538095238095245</t>
  </si>
  <si>
    <t>0.7511744394937528</t>
  </si>
  <si>
    <t>Мошков Евгений Игорьевич 1980-09-28</t>
  </si>
  <si>
    <t>7.261241187480722</t>
  </si>
  <si>
    <t>13.82708243328216</t>
  </si>
  <si>
    <t>8.42843691041432</t>
  </si>
  <si>
    <t>34.88095238095238</t>
  </si>
  <si>
    <t>1.2097300161681284</t>
  </si>
  <si>
    <t>10.479145957567344</t>
  </si>
  <si>
    <t>17.49240906793573</t>
  </si>
  <si>
    <t>10.95569914473741</t>
  </si>
  <si>
    <t>1.2884098726725126</t>
  </si>
  <si>
    <t>Мошковский Вадим Сергеевич 1975-04-30</t>
  </si>
  <si>
    <t>112.73333333333333</t>
  </si>
  <si>
    <t>0.07118052168020512</t>
  </si>
  <si>
    <t>0.09433981132056472</t>
  </si>
  <si>
    <t>Мошковский Роман Николаевич 1980-11-02</t>
  </si>
  <si>
    <t>0.5315072906367347</t>
  </si>
  <si>
    <t>Мошкутов Валерий Николаевич 1969-04-07</t>
  </si>
  <si>
    <t>Мошников Александр Сергеевич 1984-02-17</t>
  </si>
  <si>
    <t>11.643727448239627</t>
  </si>
  <si>
    <t>0.6420453428086084</t>
  </si>
  <si>
    <t>Мошной Олег Владиславович 1987-05-19</t>
  </si>
  <si>
    <t>Мошой Игорь Владимирович 1970-10-20</t>
  </si>
  <si>
    <t>7.907630001770312</t>
  </si>
  <si>
    <t>0.4025429372458676</t>
  </si>
  <si>
    <t>11.035296904831233</t>
  </si>
  <si>
    <t>0.5519885488166314</t>
  </si>
  <si>
    <t>8.73194786861711</t>
  </si>
  <si>
    <t>0.3366501646120697</t>
  </si>
  <si>
    <t>0.5649210586171619</t>
  </si>
  <si>
    <t>0.452462398683273</t>
  </si>
  <si>
    <t>Мошонкин Алексей Владимирович 1975-06-16</t>
  </si>
  <si>
    <t>Мошонкин Геннадий Владимирович 1966-01-13</t>
  </si>
  <si>
    <t>0.2871393034605974</t>
  </si>
  <si>
    <t>Мошонский Сергей Григорьевич 1962-05-18</t>
  </si>
  <si>
    <t>Мощанов Алексей Николаевич 1972-01-13</t>
  </si>
  <si>
    <t>Мощанов Алексей Николаевич 1993-09-12</t>
  </si>
  <si>
    <t>Мощев Александр Леонидович 1963-02-13</t>
  </si>
  <si>
    <t>6.429953908873157</t>
  </si>
  <si>
    <t>10.93188788999897</t>
  </si>
  <si>
    <t>8.350024436687505</t>
  </si>
  <si>
    <t>1.561821281160464</t>
  </si>
  <si>
    <t>5.73230974389905</t>
  </si>
  <si>
    <t>1.5007810466553728</t>
  </si>
  <si>
    <t>1.6062378404209035</t>
  </si>
  <si>
    <t>Мощевитин Игорь Борисович 1976-07-13</t>
  </si>
  <si>
    <t>Мощенко Алексей Владимирович 1977-09-25</t>
  </si>
  <si>
    <t>6.696023797290266</t>
  </si>
  <si>
    <t>1.187197867042476</t>
  </si>
  <si>
    <t>10.026960185198481</t>
  </si>
  <si>
    <t>12.093099501598237</t>
  </si>
  <si>
    <t>33.20000000000001</t>
  </si>
  <si>
    <t>0.8888194417315587</t>
  </si>
  <si>
    <t>Мощенко Антон Дмитриевич 1990-01-10</t>
  </si>
  <si>
    <t>6.983007711166792</t>
  </si>
  <si>
    <t>8.106853543771793</t>
  </si>
  <si>
    <t>36.019047619047626</t>
  </si>
  <si>
    <t>0.8021513024474508</t>
  </si>
  <si>
    <t>Мощенкова Александра Николаевна 1967-05-12</t>
  </si>
  <si>
    <t>0.5972727131533396</t>
  </si>
  <si>
    <t>7.955760029504336</t>
  </si>
  <si>
    <t>11.772644380484044</t>
  </si>
  <si>
    <t>8.22099599115005</t>
  </si>
  <si>
    <t>0.5456338176614237</t>
  </si>
  <si>
    <t>10.76903998610007</t>
  </si>
  <si>
    <t>0.48362060428489617</t>
  </si>
  <si>
    <t>Мощенко Сергей Александрович 1967-07-24</t>
  </si>
  <si>
    <t>Мояренко Игорь Александрович 1985-08-17</t>
  </si>
  <si>
    <t>Мрыхин Алексей Михайлович 1967-03-18</t>
  </si>
  <si>
    <t>8.744068217898894</t>
  </si>
  <si>
    <t>15.364050704617389</t>
  </si>
  <si>
    <t>89.97297297297297</t>
  </si>
  <si>
    <t>8.326079141116448</t>
  </si>
  <si>
    <t>1.3683647705669422</t>
  </si>
  <si>
    <t>Мрыхин Сергей Алексеевич 1985-04-11</t>
  </si>
  <si>
    <t>1.0691377626646401</t>
  </si>
  <si>
    <t>Мрясев Валентин Анатольевич 1972-08-01</t>
  </si>
  <si>
    <t>10.029209042272749</t>
  </si>
  <si>
    <t>1.4844756044035223</t>
  </si>
  <si>
    <t>Мрясов Владимир Анатольевич 1970-11-16</t>
  </si>
  <si>
    <t>5.7118298293979315</t>
  </si>
  <si>
    <t>1.3895677160541684</t>
  </si>
  <si>
    <t>Мрясов Олег Витальевич 1977-03-24</t>
  </si>
  <si>
    <t>Мубаракшина Елена Сергеевна 1985-11-06</t>
  </si>
  <si>
    <t>4.080304999493162</t>
  </si>
  <si>
    <t>0.10456258094238714</t>
  </si>
  <si>
    <t>Мубаракшин Владимир Геннадиевич 1973-03-24</t>
  </si>
  <si>
    <t>0.14225570776082233</t>
  </si>
  <si>
    <t>0.3356382892705942</t>
  </si>
  <si>
    <t>Мубаракшин Раиль Рашитович 1982-09-30</t>
  </si>
  <si>
    <t>6.475615318253548</t>
  </si>
  <si>
    <t>0.6331654108524881</t>
  </si>
  <si>
    <t>Мубинов Мухаммад  1999-09-25</t>
  </si>
  <si>
    <t>0.5145116346811044</t>
  </si>
  <si>
    <t>Мубинов Шамсулло Назарович 1978-08-14</t>
  </si>
  <si>
    <t>1.302241657041171</t>
  </si>
  <si>
    <t>1.1055415967851339</t>
  </si>
  <si>
    <t>6.868300642736037</t>
  </si>
  <si>
    <t>34.163636363636364</t>
  </si>
  <si>
    <t>1.0956714232691287</t>
  </si>
  <si>
    <t>Мувараков Ильяс Дамирович 1983-12-20</t>
  </si>
  <si>
    <t>0.8760311384623003</t>
  </si>
  <si>
    <t>Мугинов Илья Ядкарович 1997-03-15</t>
  </si>
  <si>
    <t>6.687317968113091</t>
  </si>
  <si>
    <t>5.102820902543505</t>
  </si>
  <si>
    <t>34.99473684210526</t>
  </si>
  <si>
    <t>1.3713127341924756</t>
  </si>
  <si>
    <t>Мугинов Ирек Шаукатович 1972-05-06</t>
  </si>
  <si>
    <t>Мугтасимов Илдус Габдулбарович 1963-12-15</t>
  </si>
  <si>
    <t>0.14907119849998496</t>
  </si>
  <si>
    <t>7.323215796562639</t>
  </si>
  <si>
    <t>9.281361284681594</t>
  </si>
  <si>
    <t>35.77391304347827</t>
  </si>
  <si>
    <t>1.065758513843483</t>
  </si>
  <si>
    <t>Мугуев Гаджи Нуричович 1960-09-28</t>
  </si>
  <si>
    <t>8.893208826813378</t>
  </si>
  <si>
    <t>119.92592592592592</t>
  </si>
  <si>
    <t>7.044440549907402</t>
  </si>
  <si>
    <t>3.33251018643022</t>
  </si>
  <si>
    <t>1.0955578093283107</t>
  </si>
  <si>
    <t>0.8414603707576241</t>
  </si>
  <si>
    <t>1.1652372195299003</t>
  </si>
  <si>
    <t>Мударисов Рустам Ямилевич 1960-12-04</t>
  </si>
  <si>
    <t>10.358088626768938</t>
  </si>
  <si>
    <t>1.631707429597131</t>
  </si>
  <si>
    <t>1.3853460482743631</t>
  </si>
  <si>
    <t>Мударов Мурат Аскерович 1965-04-12</t>
  </si>
  <si>
    <t>5.40851898049058</t>
  </si>
  <si>
    <t>10.420520985907014</t>
  </si>
  <si>
    <t>0.10135796712641597</t>
  </si>
  <si>
    <t>Мудрак Виталий Николаевич 1972-01-23</t>
  </si>
  <si>
    <t>6.165192616617911</t>
  </si>
  <si>
    <t>4.891789038787343</t>
  </si>
  <si>
    <t>36.052</t>
  </si>
  <si>
    <t>0.4401090773887768</t>
  </si>
  <si>
    <t>Мудренко Николай Иванович 1958-05-23</t>
  </si>
  <si>
    <t>21.19761408685436</t>
  </si>
  <si>
    <t>0.2467792535850635</t>
  </si>
  <si>
    <t>6.375539192884003</t>
  </si>
  <si>
    <t>120.425</t>
  </si>
  <si>
    <t>13.237989839851064</t>
  </si>
  <si>
    <t>5.971547119465776</t>
  </si>
  <si>
    <t>1.0679858379210831</t>
  </si>
  <si>
    <t>Мудриевский Дмитрий Русланович 1993-04-24</t>
  </si>
  <si>
    <t>6.661264818305293</t>
  </si>
  <si>
    <t>5.705350156490245</t>
  </si>
  <si>
    <t>0.11409536133993337</t>
  </si>
  <si>
    <t>Мудров Дмитрий Александрович 1992-09-01</t>
  </si>
  <si>
    <t>0.5489889697333514</t>
  </si>
  <si>
    <t>Мудров Евгений Александрович 1979-01-03</t>
  </si>
  <si>
    <t>1.3806813505423843</t>
  </si>
  <si>
    <t>Мудров Игнат Андреевич 1999-11-10</t>
  </si>
  <si>
    <t>Мудрый Николай Николаевич 1980-09-04</t>
  </si>
  <si>
    <t>4.9922435110981995</t>
  </si>
  <si>
    <t>133.34782608695653</t>
  </si>
  <si>
    <t>7.636347269600051</t>
  </si>
  <si>
    <t>0.08952721861727746</t>
  </si>
  <si>
    <t>Мужаидов Рашид Ильясович 1979-09-06</t>
  </si>
  <si>
    <t>Мужановский Виталий Станиславович 1969-01-01</t>
  </si>
  <si>
    <t>1.4644870167475776</t>
  </si>
  <si>
    <t>9.437225465664998</t>
  </si>
  <si>
    <t>5.8085967254034205</t>
  </si>
  <si>
    <t>1.3260344440996912</t>
  </si>
  <si>
    <t>10.909665162178474</t>
  </si>
  <si>
    <t>14.520567513267943</t>
  </si>
  <si>
    <t>7.257614474735768</t>
  </si>
  <si>
    <t>35.434782608695656</t>
  </si>
  <si>
    <t>0.8585167672780438</t>
  </si>
  <si>
    <t>Муждабаев Аким Амзаевич 1970-03-22</t>
  </si>
  <si>
    <t>1.2459935794377122</t>
  </si>
  <si>
    <t>1.5755069730795312</t>
  </si>
  <si>
    <t>7.274999644997294</t>
  </si>
  <si>
    <t>1.441819328212314</t>
  </si>
  <si>
    <t>Муждабаев Руслан Суинович 1994-02-19</t>
  </si>
  <si>
    <t>20.8578522384257</t>
  </si>
  <si>
    <t>Мужев Александр Владимирович 1975-04-08</t>
  </si>
  <si>
    <t>0.6061605031306122</t>
  </si>
  <si>
    <t>Муженко Георгий Петрович 1957-03-12</t>
  </si>
  <si>
    <t>4.194870531436006</t>
  </si>
  <si>
    <t>17.59638181732894</t>
  </si>
  <si>
    <t>0.10954451150103268</t>
  </si>
  <si>
    <t>0.14740554623801855</t>
  </si>
  <si>
    <t>Мужецкий Александр Анатольевич 1981-05-04</t>
  </si>
  <si>
    <t>12.824338884327302</t>
  </si>
  <si>
    <t>9.12314824553644</t>
  </si>
  <si>
    <t>33.54705882352941</t>
  </si>
  <si>
    <t>1.0820012216252886</t>
  </si>
  <si>
    <t>13.625955623979795</t>
  </si>
  <si>
    <t>8.957547338473162</t>
  </si>
  <si>
    <t>33.62222222222222</t>
  </si>
  <si>
    <t>1.456996741991155</t>
  </si>
  <si>
    <t>0.9756408150543919</t>
  </si>
  <si>
    <t>1.37648909266373</t>
  </si>
  <si>
    <t>15.492697268037391</t>
  </si>
  <si>
    <t>8.39413714812538</t>
  </si>
  <si>
    <t>1.2616322666812863</t>
  </si>
  <si>
    <t>Мужиков Андрей Валериевич 1967-01-15</t>
  </si>
  <si>
    <t>0.06998542122238029</t>
  </si>
  <si>
    <t>Мужухоев Аслан Иссаевич 1989-09-09</t>
  </si>
  <si>
    <t>9.122865047048908</t>
  </si>
  <si>
    <t>0.6064102022009001</t>
  </si>
  <si>
    <t>0.5993193418115174</t>
  </si>
  <si>
    <t>Мужухоев Руслан Иссаевич 1987-09-15</t>
  </si>
  <si>
    <t>0.17204650534085364</t>
  </si>
  <si>
    <t>Музалев Иван Сергеевич 1991-11-03</t>
  </si>
  <si>
    <t>Музалев Леонид Александрович 1991-02-22</t>
  </si>
  <si>
    <t>Музалевский Алексей Николаевич 1977-06-17</t>
  </si>
  <si>
    <t>60.705882352941174</t>
  </si>
  <si>
    <t>5.061558768070342</t>
  </si>
  <si>
    <t>1.1864576102413658</t>
  </si>
  <si>
    <t>Музалевский Сергей Петрович 1972-05-12</t>
  </si>
  <si>
    <t>34.51</t>
  </si>
  <si>
    <t>1.2980369794424187</t>
  </si>
  <si>
    <t>6.563260537940642</t>
  </si>
  <si>
    <t>0.5190134873006685</t>
  </si>
  <si>
    <t>Музалевский Юрий Дмитриевич 1968-10-25</t>
  </si>
  <si>
    <t>Музафаров Алексей Семенович 1972-02-20</t>
  </si>
  <si>
    <t>Музафаров Вячеслав Александр 1986-10-09</t>
  </si>
  <si>
    <t>Музафаров Марат Альбертович 1969-09-03</t>
  </si>
  <si>
    <t>10.769178548597393</t>
  </si>
  <si>
    <t>1.2295601578687325</t>
  </si>
  <si>
    <t>Музафаров Микаэль Шавкатович 1992-12-04</t>
  </si>
  <si>
    <t>Музафаров Наиль Мунирович 1973-10-12</t>
  </si>
  <si>
    <t>7.326217945690334</t>
  </si>
  <si>
    <t>0.43094580368566837</t>
  </si>
  <si>
    <t>0.326917420765552</t>
  </si>
  <si>
    <t>5.541288871096793</t>
  </si>
  <si>
    <t>9.626951786107663</t>
  </si>
  <si>
    <t>3.568411973671318</t>
  </si>
  <si>
    <t>0.46719363886270077</t>
  </si>
  <si>
    <t>0.4820788317277573</t>
  </si>
  <si>
    <t>0.24845199749997543</t>
  </si>
  <si>
    <t>Музафаров Рауф Рафикович 1965-10-05</t>
  </si>
  <si>
    <t>10.695904209738666</t>
  </si>
  <si>
    <t>13.286555022980872</t>
  </si>
  <si>
    <t>1.383332739240861</t>
  </si>
  <si>
    <t>Музафаров Рузиль Равилевич 1991-04-21</t>
  </si>
  <si>
    <t>0.8416620828624705</t>
  </si>
  <si>
    <t>Музафаров Рустем Серверович 1985-01-02</t>
  </si>
  <si>
    <t>Музафаров Шахобудин Мирзомудинович 1987-07-27</t>
  </si>
  <si>
    <t>6.9039793275730155</t>
  </si>
  <si>
    <t>2.715375460021853</t>
  </si>
  <si>
    <t>1.4798413954054526</t>
  </si>
  <si>
    <t>5.54616984954482</t>
  </si>
  <si>
    <t>0.9507891459203779</t>
  </si>
  <si>
    <t>1.1773248277344712</t>
  </si>
  <si>
    <t>Музафаров Юрий Робертович 1963-08-31</t>
  </si>
  <si>
    <t>Музафаров Ямиль Валишович 1976-05-12</t>
  </si>
  <si>
    <t>10.00199980003999</t>
  </si>
  <si>
    <t>0.4548351349665055</t>
  </si>
  <si>
    <t>Музаффаров Жовид Мухиддинович 1984-10-28</t>
  </si>
  <si>
    <t>0.14790199457748807</t>
  </si>
  <si>
    <t>9.480248666791693</t>
  </si>
  <si>
    <t>8.29628126501765</t>
  </si>
  <si>
    <t>84.87878787878788</t>
  </si>
  <si>
    <t>4.381487057357635</t>
  </si>
  <si>
    <t>0.6889473401501748</t>
  </si>
  <si>
    <t>Музеев Анатолий Иннокентьевич 1982-11-12</t>
  </si>
  <si>
    <t>Музланов Алексей Леонидович 1969-04-06</t>
  </si>
  <si>
    <t>Музыка Андрей Станиславович 1987-11-30</t>
  </si>
  <si>
    <t>0.6399999999999997</t>
  </si>
  <si>
    <t>Музыка Владимир Иванович 1965-03-24</t>
  </si>
  <si>
    <t>0.498159879261792</t>
  </si>
  <si>
    <t>Музыкаев Аслан Ильясович 1969-01-22</t>
  </si>
  <si>
    <t>7.546116719944135</t>
  </si>
  <si>
    <t>13.456088827390085</t>
  </si>
  <si>
    <t>8.474075110570583</t>
  </si>
  <si>
    <t>35.19642857142858</t>
  </si>
  <si>
    <t>1.0455627817650393</t>
  </si>
  <si>
    <t>20.853157234976834</t>
  </si>
  <si>
    <t>1.175154310854957</t>
  </si>
  <si>
    <t>12.342339054382412</t>
  </si>
  <si>
    <t>12.720281268728122</t>
  </si>
  <si>
    <t>0.8839620404117393</t>
  </si>
  <si>
    <t>Музыкантов Андрей Владимирович 1972-02-26</t>
  </si>
  <si>
    <t>2.2193737483152187</t>
  </si>
  <si>
    <t>11.811186741026702</t>
  </si>
  <si>
    <t>1.1701522116148442</t>
  </si>
  <si>
    <t>Музыкин Денис Сергеевич 1984-07-07</t>
  </si>
  <si>
    <t>Музыченко Антон Николаевич 1984-10-24</t>
  </si>
  <si>
    <t>7.7914293419844185</t>
  </si>
  <si>
    <t>6.765359052001089</t>
  </si>
  <si>
    <t>6.238784951665683</t>
  </si>
  <si>
    <t>35.49736842105264</t>
  </si>
  <si>
    <t>1.1402877850292803</t>
  </si>
  <si>
    <t>Музыченко Игорь Алексеевич 1964-02-11</t>
  </si>
  <si>
    <t>Музыченко-Козловский Владимир Сергеевич 1985-08-15</t>
  </si>
  <si>
    <t>1.5188400179084043</t>
  </si>
  <si>
    <t>Музычко Феликс Петрович 1967-10-20</t>
  </si>
  <si>
    <t>10.458426497674314</t>
  </si>
  <si>
    <t>0.12162336850832953</t>
  </si>
  <si>
    <t>Музычук Дмитрий Сергеевич 2000-10-01</t>
  </si>
  <si>
    <t>0.7211102550927987</t>
  </si>
  <si>
    <t>Музычук Сергей Юрьевич 1965-10-27</t>
  </si>
  <si>
    <t>24.651318423159438</t>
  </si>
  <si>
    <t>18.7053171287976</t>
  </si>
  <si>
    <t>Муидинов Юсуфжон Аминжонович 1973-03-13</t>
  </si>
  <si>
    <t>15.21545267154415</t>
  </si>
  <si>
    <t>6.2647825181725185</t>
  </si>
  <si>
    <t>34.568421052631585</t>
  </si>
  <si>
    <t>1.3966322771050095</t>
  </si>
  <si>
    <t>10.79983164851951</t>
  </si>
  <si>
    <t>8.990812574167125</t>
  </si>
  <si>
    <t>1.5770827760915485</t>
  </si>
  <si>
    <t>Муйвид Виктор Сергеевич 1963-02-04</t>
  </si>
  <si>
    <t>0.9789790600416308</t>
  </si>
  <si>
    <t>10.527902673081545</t>
  </si>
  <si>
    <t>1.0821302681099736</t>
  </si>
  <si>
    <t>0.865544144839922</t>
  </si>
  <si>
    <t>Муйдинзода Нурулло Чамшед 1999-11-11</t>
  </si>
  <si>
    <t>10.296957985249819</t>
  </si>
  <si>
    <t>6.143784969381659</t>
  </si>
  <si>
    <t>1.1362244132035555</t>
  </si>
  <si>
    <t>1.8478095139921762</t>
  </si>
  <si>
    <t>0.29257477676655835</t>
  </si>
  <si>
    <t>Муйдинов Аскарали Юлдашалиевич 1970-02-20</t>
  </si>
  <si>
    <t>0.1408678458698105</t>
  </si>
  <si>
    <t>0.4023369234857795</t>
  </si>
  <si>
    <t>0.5573304979548672</t>
  </si>
  <si>
    <t>11.929189224568264</t>
  </si>
  <si>
    <t>0.3624760528488589</t>
  </si>
  <si>
    <t>12.318403125225101</t>
  </si>
  <si>
    <t>0.653356717268602</t>
  </si>
  <si>
    <t>Муйдинов Нуриллажон Муйдин 1966-06-30</t>
  </si>
  <si>
    <t>0.46043457732885534</t>
  </si>
  <si>
    <t>12.526638282742368</t>
  </si>
  <si>
    <t>0.11180339887498511</t>
  </si>
  <si>
    <t>140.77272727272728</t>
  </si>
  <si>
    <t>8.078770260727795</t>
  </si>
  <si>
    <t>5.474961790877654</t>
  </si>
  <si>
    <t>0.40216357019262666</t>
  </si>
  <si>
    <t>Мукаилов Атаман Хаирбекович 1974-11-08</t>
  </si>
  <si>
    <t>12.841718040130855</t>
  </si>
  <si>
    <t>1.3520721776420537</t>
  </si>
  <si>
    <t>1.4949916387726083</t>
  </si>
  <si>
    <t>18.42823919966311</t>
  </si>
  <si>
    <t>1.317193987231947</t>
  </si>
  <si>
    <t>5.7241097210627805</t>
  </si>
  <si>
    <t>124.51851851851852</t>
  </si>
  <si>
    <t>12.422710297618067</t>
  </si>
  <si>
    <t>6.701759488888986</t>
  </si>
  <si>
    <t>0.5799408253837156</t>
  </si>
  <si>
    <t>Мукамбек Уулу Жаркынбай 1998-07-05</t>
  </si>
  <si>
    <t>Мукамбетов Талантбек Амангулович 1969-01-25</t>
  </si>
  <si>
    <t>0.339867921524868</t>
  </si>
  <si>
    <t>Муканбетов Эдияр Садырбекович 1967-07-21</t>
  </si>
  <si>
    <t>6.503126743301746</t>
  </si>
  <si>
    <t>109.88235294117646</t>
  </si>
  <si>
    <t>8.379824179969246</t>
  </si>
  <si>
    <t>4.27352030281204</t>
  </si>
  <si>
    <t>0.11939872429520076</t>
  </si>
  <si>
    <t>4.719888107783912</t>
  </si>
  <si>
    <t>6.20987117418711</t>
  </si>
  <si>
    <t>1.2374368670764575</t>
  </si>
  <si>
    <t>0.5851495535331116</t>
  </si>
  <si>
    <t>Мукашев Акмурат Байрамович 1988-04-25</t>
  </si>
  <si>
    <t>5.051211659495664</t>
  </si>
  <si>
    <t>7.289292616439029</t>
  </si>
  <si>
    <t>4.27193552228682</t>
  </si>
  <si>
    <t>0.10770329614269043</t>
  </si>
  <si>
    <t>Муквич Эдуард Григорьевич 1988-07-07</t>
  </si>
  <si>
    <t>Мукеев Сагындык Сайдуллович 1971-07-09</t>
  </si>
  <si>
    <t>0.9983319421247963</t>
  </si>
  <si>
    <t>Мукменов Наиль Рифгатович 1987-12-16</t>
  </si>
  <si>
    <t>0.13564659966250261</t>
  </si>
  <si>
    <t>Мукминов Андрей Александрович 1971-08-07</t>
  </si>
  <si>
    <t>1.1953614051360728</t>
  </si>
  <si>
    <t>Мукминов Руслан Раисович 1973-01-17</t>
  </si>
  <si>
    <t>1.4</t>
  </si>
  <si>
    <t>15.712733689590745</t>
  </si>
  <si>
    <t>0.8861749953869011</t>
  </si>
  <si>
    <t>0.5354126134736329</t>
  </si>
  <si>
    <t>16.930445948054647</t>
  </si>
  <si>
    <t>Муковникова Оксана Владимировна 1975-06-25</t>
  </si>
  <si>
    <t>Муковников Евгений Анатольевич 1984-07-06</t>
  </si>
  <si>
    <t>10.383961992739893</t>
  </si>
  <si>
    <t>14.066864137634466</t>
  </si>
  <si>
    <t>7.651361534611557</t>
  </si>
  <si>
    <t>0.5345688813323203</t>
  </si>
  <si>
    <t>Муковозчик Александр Анатольевич 1972-10-14</t>
  </si>
  <si>
    <t>Мукожев Мухаметби Хасаншевич 1960-04-20</t>
  </si>
  <si>
    <t>Муконин Александр Николаевич 1973-04-17</t>
  </si>
  <si>
    <t>76.82142857142857</t>
  </si>
  <si>
    <t>7.583127753810578</t>
  </si>
  <si>
    <t>3.4498964787781263</t>
  </si>
  <si>
    <t>36.38928571428571</t>
  </si>
  <si>
    <t>0.11753201908503173</t>
  </si>
  <si>
    <t>Муконин Алексей Владимирович 1973-07-09</t>
  </si>
  <si>
    <t>0.14086784586980508</t>
  </si>
  <si>
    <t>Мукосеев Евгений Николаевич 1981-11-18</t>
  </si>
  <si>
    <t>16.511813952440235</t>
  </si>
  <si>
    <t>9.541333084901556</t>
  </si>
  <si>
    <t>127.25925925925925</t>
  </si>
  <si>
    <t>7.178117944773611</t>
  </si>
  <si>
    <t>5.451117100246844</t>
  </si>
  <si>
    <t>35.614814814814814</t>
  </si>
  <si>
    <t>0.9849623808208994</t>
  </si>
  <si>
    <t>Мукосеев Николай Юрьевич 1991-02-18</t>
  </si>
  <si>
    <t>Муксинов Ильнур Финатович 1994-07-11</t>
  </si>
  <si>
    <t>Муксинов Расим Финатович 1983-06-12</t>
  </si>
  <si>
    <t>Муксинов Фидан Финатович 1984-09-13</t>
  </si>
  <si>
    <t>Муктарканов Мукаш Рыскулович 1978-03-02</t>
  </si>
  <si>
    <t>7.3781772816868525</t>
  </si>
  <si>
    <t>0.6819090848492935</t>
  </si>
  <si>
    <t>Муктарканов Мыскалбек Рыскулович 1979-12-19</t>
  </si>
  <si>
    <t>7.248396801938143</t>
  </si>
  <si>
    <t>8.688003508210484</t>
  </si>
  <si>
    <t>34.07727272727273</t>
  </si>
  <si>
    <t>1.3694497296299228</t>
  </si>
  <si>
    <t>0.9364160400164021</t>
  </si>
  <si>
    <t>8.529686720833043</t>
  </si>
  <si>
    <t>1.2665964892840453</t>
  </si>
  <si>
    <t>Мукумов Мухаммади Рахимович 1982-09-04</t>
  </si>
  <si>
    <t>0.44628092796652885</t>
  </si>
  <si>
    <t>76.87096774193549</t>
  </si>
  <si>
    <t>5.522633403426017</t>
  </si>
  <si>
    <t>10.464050743400371</t>
  </si>
  <si>
    <t>78.51612903225806</t>
  </si>
  <si>
    <t>4.641127280625212</t>
  </si>
  <si>
    <t>36.14516129032258</t>
  </si>
  <si>
    <t>0.3280821196152534</t>
  </si>
  <si>
    <t>Мукутадзе Заури Отарович 1964-01-09</t>
  </si>
  <si>
    <t>Мулабаев Данияр Мавланжанович 1986-11-16</t>
  </si>
  <si>
    <t>6.414665150581349</t>
  </si>
  <si>
    <t>14.607690282334692</t>
  </si>
  <si>
    <t>0.23908108104492357</t>
  </si>
  <si>
    <t>Мулажанов Бахтиёр Рузибаевич 1967-05-04</t>
  </si>
  <si>
    <t>8.825719989515493</t>
  </si>
  <si>
    <t>0.2870540018881461</t>
  </si>
  <si>
    <t>9.577171932372426</t>
  </si>
  <si>
    <t>7.888106377466156</t>
  </si>
  <si>
    <t>2.7382958001079594</t>
  </si>
  <si>
    <t>0.2580643761200333</t>
  </si>
  <si>
    <t>Мулаханов Альберт Фаилович 1973-02-14</t>
  </si>
  <si>
    <t>Мулгачев Владимир Алексеевич 1968-01-19</t>
  </si>
  <si>
    <t>0.6248199740725313</t>
  </si>
  <si>
    <t>1.338058294694217</t>
  </si>
  <si>
    <t>0.1870828693386964</t>
  </si>
  <si>
    <t>Мулдагалиев Салават Сисенгалиевич 1976-08-27</t>
  </si>
  <si>
    <t>Мулдашев Аслан Айтмагамбетович 1986-07-14</t>
  </si>
  <si>
    <t>Мулдашев Данат Юрьевич 1994-12-22</t>
  </si>
  <si>
    <t>Муленко Дмитрий Александрович 1975-07-10</t>
  </si>
  <si>
    <t>8.4925416624759</t>
  </si>
  <si>
    <t>0.657211597077635</t>
  </si>
  <si>
    <t>Мулин Михаил Владимирович 1968-11-20</t>
  </si>
  <si>
    <t>0.331662479035539</t>
  </si>
  <si>
    <t>0.3847076812334257</t>
  </si>
  <si>
    <t>Муллагалиев Альберт Мударисович 1974-11-09</t>
  </si>
  <si>
    <t>Муллагалиев Валерий Марказович 1977-04-06</t>
  </si>
  <si>
    <t>4.760252094164762</t>
  </si>
  <si>
    <t>35.8925</t>
  </si>
  <si>
    <t>0.46924806872271835</t>
  </si>
  <si>
    <t>Муллагалиев Ильнур Ильясович 1987-10-30</t>
  </si>
  <si>
    <t>14.151512502995889</t>
  </si>
  <si>
    <t>9.713235237319758</t>
  </si>
  <si>
    <t>0.7506459803096934</t>
  </si>
  <si>
    <t>Муллагареев Мухаметгарей Сагадатгареевич 1961-08-11</t>
  </si>
  <si>
    <t>Муллагильдин Артур Насимович 1988-08-20</t>
  </si>
  <si>
    <t>Муллагулов Ильфат Фаизович 1996-03-22</t>
  </si>
  <si>
    <t>Муллакаев Рустем Вилевич 1986-06-11</t>
  </si>
  <si>
    <t>5.239811189515816</t>
  </si>
  <si>
    <t>4.269057515542033</t>
  </si>
  <si>
    <t>1.7473564140923918</t>
  </si>
  <si>
    <t>0.1263975132704245</t>
  </si>
  <si>
    <t>Муллатагиров Алик Робертович 1988-11-15</t>
  </si>
  <si>
    <t>6.019499563917252</t>
  </si>
  <si>
    <t>5.692305662031863</t>
  </si>
  <si>
    <t>0.22629833737789798</t>
  </si>
  <si>
    <t>Муллахметов Айдар Рафилевич 1984-11-13</t>
  </si>
  <si>
    <t>6.660754534550052</t>
  </si>
  <si>
    <t>117.73684210526316</t>
  </si>
  <si>
    <t>7.819288601799216</t>
  </si>
  <si>
    <t>4.624995320803204</t>
  </si>
  <si>
    <t>35.18421052631579</t>
  </si>
  <si>
    <t>1.096531929069165</t>
  </si>
  <si>
    <t>Муллахметов Рафаэль Нурлыгаенович 1968-07-12</t>
  </si>
  <si>
    <t>0.8774964387392133</t>
  </si>
  <si>
    <t>Муллаянов Марсель Маратович 1984-04-02</t>
  </si>
  <si>
    <t>1.4815532390029047</t>
  </si>
  <si>
    <t>Муллаянов Марсель Наилевич 1995-11-14</t>
  </si>
  <si>
    <t>9.98610145263016</t>
  </si>
  <si>
    <t>17.380736463107656</t>
  </si>
  <si>
    <t>0.09558139185602829</t>
  </si>
  <si>
    <t>Муллаяров Эдуард Фанильевич 1974-10-26</t>
  </si>
  <si>
    <t>7.370813312578801</t>
  </si>
  <si>
    <t>1.23169260234308</t>
  </si>
  <si>
    <t>Муллоджонов Эркинджон Муминджонович 1983-12-15</t>
  </si>
  <si>
    <t>0.4642796092394695</t>
  </si>
  <si>
    <t>1.5305227865013973</t>
  </si>
  <si>
    <t>0.39643380697615854</t>
  </si>
  <si>
    <t>Муллоев Киёмуддин Хайрутдинович 1982-08-26</t>
  </si>
  <si>
    <t>10.22233308741209</t>
  </si>
  <si>
    <t>0.5303300858899106</t>
  </si>
  <si>
    <t>13.292788452844311</t>
  </si>
  <si>
    <t>0.5256722942544584</t>
  </si>
  <si>
    <t>Мульдаров Виктор Валерьевич 1978-04-20</t>
  </si>
  <si>
    <t>Мультон Сергей Яковлевич 1970-03-16</t>
  </si>
  <si>
    <t>1.0077477638554004</t>
  </si>
  <si>
    <t>Мулюкин Владимир Николаевич 1959-09-29</t>
  </si>
  <si>
    <t>8.9020275078209</t>
  </si>
  <si>
    <t>35.18124999999999</t>
  </si>
  <si>
    <t>0.9683870287751705</t>
  </si>
  <si>
    <t>6.274746925541447</t>
  </si>
  <si>
    <t>1.41089058572873</t>
  </si>
  <si>
    <t>Мулюкин Владислав Михайлович 1977-02-22</t>
  </si>
  <si>
    <t>12.105932430011329</t>
  </si>
  <si>
    <t>12.722641235215272</t>
  </si>
  <si>
    <t>94.68</t>
  </si>
  <si>
    <t>6.978366571053717</t>
  </si>
  <si>
    <t>1.2970380458212063</t>
  </si>
  <si>
    <t>Мулюкин Дмитрий Евгеньевич 1978-04-10</t>
  </si>
  <si>
    <t>Мулюкин Дмитрий Николаевич 1977-07-26</t>
  </si>
  <si>
    <t>Мулюкин Эдуард Валерьевич 1968-08-31</t>
  </si>
  <si>
    <t>Мулюков Радик Амирович 1967-05-01</t>
  </si>
  <si>
    <t>Мумджан Александр Альбертович 1968-05-26</t>
  </si>
  <si>
    <t>Муминов Абдунаби Абдуфаттоевич 1968-11-03</t>
  </si>
  <si>
    <t>7.751686439690384</t>
  </si>
  <si>
    <t>10.055524521734418</t>
  </si>
  <si>
    <t>0.4209210320659388</t>
  </si>
  <si>
    <t>Муминов Амирджон Абдулложонович 1965-06-30</t>
  </si>
  <si>
    <t>Муминов Асатулло Юсуфович 1965-07-15</t>
  </si>
  <si>
    <t>0.5038626311013811</t>
  </si>
  <si>
    <t>0.28000000000000097</t>
  </si>
  <si>
    <t>0.4775516260631462</t>
  </si>
  <si>
    <t>Муминов Бехруз Хакимович 1995-02-11</t>
  </si>
  <si>
    <t>7.752550600694362</t>
  </si>
  <si>
    <t>0.4103259033241439</t>
  </si>
  <si>
    <t>8.863194289744046</t>
  </si>
  <si>
    <t>6.631465249923786</t>
  </si>
  <si>
    <t>0.1511298669568339</t>
  </si>
  <si>
    <t>Муминов Бобуржон Бахрамжанович 1993-06-30</t>
  </si>
  <si>
    <t>Муминов Кхамидилло Сойипджон Углы 1990-11-08</t>
  </si>
  <si>
    <t>Муминов Рустам Амонович 1971-12-31</t>
  </si>
  <si>
    <t>6.470235357251798</t>
  </si>
  <si>
    <t>3.640288543545979</t>
  </si>
  <si>
    <t>0.4713564158344495</t>
  </si>
  <si>
    <t>0.4169862719807548</t>
  </si>
  <si>
    <t>Муминов Самандар Косимжонович 1991-05-16</t>
  </si>
  <si>
    <t>Муминов Фируз Абдурашидович 1983-06-21</t>
  </si>
  <si>
    <t>0.22776083947860312</t>
  </si>
  <si>
    <t>0.1422916497207276</t>
  </si>
  <si>
    <t>8.126961301741261</t>
  </si>
  <si>
    <t>12.669944751260758</t>
  </si>
  <si>
    <t>0.4080441152620634</t>
  </si>
  <si>
    <t>0.551361950083607</t>
  </si>
  <si>
    <t>0.44503433076062116</t>
  </si>
  <si>
    <t>Муминов Хурсандмурод Нормуродович 1998-04-29</t>
  </si>
  <si>
    <t>6.334838396896395</t>
  </si>
  <si>
    <t>7.499605512307743</t>
  </si>
  <si>
    <t>4.5988485824196985</t>
  </si>
  <si>
    <t>35.96538461538462</t>
  </si>
  <si>
    <t>0.8352532125015031</t>
  </si>
  <si>
    <t>Муминов Шавкат Амирхамзаевич 1965-11-21</t>
  </si>
  <si>
    <t>8.558323314714377</t>
  </si>
  <si>
    <t>0.4808580765630519</t>
  </si>
  <si>
    <t>Мумладзе Заал Отариевич 1965-11-09</t>
  </si>
  <si>
    <t>6.633668333249376</t>
  </si>
  <si>
    <t>12.052892691060608</t>
  </si>
  <si>
    <t>0.23748684174075865</t>
  </si>
  <si>
    <t>Мунаваров Исломиддин Кудбидинович 1998-10-17</t>
  </si>
  <si>
    <t>0.40914295690342023</t>
  </si>
  <si>
    <t>0.1479019945774926</t>
  </si>
  <si>
    <t>Мунаваров Фарух Шарифбекович 1996-07-06</t>
  </si>
  <si>
    <t>0.5560428701722417</t>
  </si>
  <si>
    <t>6.141195788629909</t>
  </si>
  <si>
    <t>0.5276052946462689</t>
  </si>
  <si>
    <t>Мунаваров Шарифбег Ходжаевич 1972-09-24</t>
  </si>
  <si>
    <t>23.1</t>
  </si>
  <si>
    <t>6.649060083951715</t>
  </si>
  <si>
    <t>0.6446704584514495</t>
  </si>
  <si>
    <t>0.3735052514215907</t>
  </si>
  <si>
    <t>0.5099019513592769</t>
  </si>
  <si>
    <t>Мунаваров Шодмон Шарифбекович 1999-12-29</t>
  </si>
  <si>
    <t>0.06998542122238023</t>
  </si>
  <si>
    <t>5.899999999999999</t>
  </si>
  <si>
    <t>0.11661903789690746</t>
  </si>
  <si>
    <t>Мунавваров Нажибуллохон Хабибуллохонович 1988-01-07</t>
  </si>
  <si>
    <t>1.5154207336578192</t>
  </si>
  <si>
    <t>33.91363636363636</t>
  </si>
  <si>
    <t>1.379491162627943</t>
  </si>
  <si>
    <t>1.4692153518119808</t>
  </si>
  <si>
    <t>Мунавваров Талабшо Хайдаршоевич 1997-09-20</t>
  </si>
  <si>
    <t>0.034992710611189255</t>
  </si>
  <si>
    <t>Мунаев Борис Алексеевич 1956-02-16</t>
  </si>
  <si>
    <t>3.2216282977539303</t>
  </si>
  <si>
    <t>7.255955408413759</t>
  </si>
  <si>
    <t>3.5189960689567887</t>
  </si>
  <si>
    <t>0.5617433182117582</t>
  </si>
  <si>
    <t>Мунаев Хасамбек Султанович 1963-09-11</t>
  </si>
  <si>
    <t>11.178804084965046</t>
  </si>
  <si>
    <t>142.1290322580645</t>
  </si>
  <si>
    <t>11.304415167945752</t>
  </si>
  <si>
    <t>4.73479822758936</t>
  </si>
  <si>
    <t>36.116129032258065</t>
  </si>
  <si>
    <t>0.24375658693306515</t>
  </si>
  <si>
    <t>0.1498298354528759</t>
  </si>
  <si>
    <t>11.619204669845665</t>
  </si>
  <si>
    <t>10.960391302996115</t>
  </si>
  <si>
    <t>0.10262818510866602</t>
  </si>
  <si>
    <t>Мунасов Вадим Фаритович 1977-12-22</t>
  </si>
  <si>
    <t>0.12975337182516655</t>
  </si>
  <si>
    <t>Мунасыпов Фярит Ряшитович 1957-12-12</t>
  </si>
  <si>
    <t>1.1487348853128356</t>
  </si>
  <si>
    <t>9.372773809758183</t>
  </si>
  <si>
    <t>6.451873113032111</t>
  </si>
  <si>
    <t>1.2888849792731387</t>
  </si>
  <si>
    <t>Мунгалов Игорь Евгеньевич 1965-07-26</t>
  </si>
  <si>
    <t>Мункуев Валерий Насомункуевич 1972-10-22</t>
  </si>
  <si>
    <t>1.2057684483433797</t>
  </si>
  <si>
    <t>Муносибов Асаншо Маденович 1966-10-14</t>
  </si>
  <si>
    <t>0.08806305718527123</t>
  </si>
  <si>
    <t>11.942891319158209</t>
  </si>
  <si>
    <t>0.5022906711928354</t>
  </si>
  <si>
    <t>Мунтян Артем Михайлович 1988-03-06</t>
  </si>
  <si>
    <t>Мунтян Олег Федорович 1970-07-27</t>
  </si>
  <si>
    <t>0.03499271061119108</t>
  </si>
  <si>
    <t>Мунтян Павел Николаевич 1980-08-12</t>
  </si>
  <si>
    <t>Мунтяну Денис Петрович 1993-01-08</t>
  </si>
  <si>
    <t>16.076380189582476</t>
  </si>
  <si>
    <t>7.297259759663211</t>
  </si>
  <si>
    <t>0.12688577540449314</t>
  </si>
  <si>
    <t>11.348225509841715</t>
  </si>
  <si>
    <t>0.27194770739161545</t>
  </si>
  <si>
    <t>Мунтяну Илья Иванович 1961-09-14</t>
  </si>
  <si>
    <t>0.4270831300812535</t>
  </si>
  <si>
    <t>8.736432882794382</t>
  </si>
  <si>
    <t>8.919478315776407</t>
  </si>
  <si>
    <t>0.4608552302541387</t>
  </si>
  <si>
    <t>Мунш Виктор Викторович 1970-08-03</t>
  </si>
  <si>
    <t>Муньков Леонид Антонович 2004-11-22</t>
  </si>
  <si>
    <t>Мунько Степан Валерьевич 1985-04-03</t>
  </si>
  <si>
    <t>1.4986660735467383</t>
  </si>
  <si>
    <t>Муняев Вячеслав Манджиевич 1966-10-28</t>
  </si>
  <si>
    <t>Муравенко Владимир Владимирович 1975-11-01</t>
  </si>
  <si>
    <t>5.276434371675395</t>
  </si>
  <si>
    <t>139.1891891891892</t>
  </si>
  <si>
    <t>9.090648113658872</t>
  </si>
  <si>
    <t>4.424349914898997</t>
  </si>
  <si>
    <t>35.16486486486485</t>
  </si>
  <si>
    <t>1.2568119720506508</t>
  </si>
  <si>
    <t>Муравицкий Евгений Сергеевич 1979-08-25</t>
  </si>
  <si>
    <t>7.596211038756673</t>
  </si>
  <si>
    <t>6.963076120921267</t>
  </si>
  <si>
    <t>3.8212662985674624</t>
  </si>
  <si>
    <t>0.4486812664829395</t>
  </si>
  <si>
    <t>Муравлев Александр Алексеевич 1988-06-17</t>
  </si>
  <si>
    <t>6.9264948827633415</t>
  </si>
  <si>
    <t>0.33968311024337766</t>
  </si>
  <si>
    <t>Муравлева Марина Николаевна 1987-03-20</t>
  </si>
  <si>
    <t>0.4898979485566392</t>
  </si>
  <si>
    <t>0.4659858980085738</t>
  </si>
  <si>
    <t>1.5604486534327224</t>
  </si>
  <si>
    <t>8.813963377120599</t>
  </si>
  <si>
    <t>0.39563736630889085</t>
  </si>
  <si>
    <t>9.82407230705347</t>
  </si>
  <si>
    <t>11.57083823759805</t>
  </si>
  <si>
    <t>0.22709083630539614</t>
  </si>
  <si>
    <t>Муравлев Дмитрий Романович 2000-11-14</t>
  </si>
  <si>
    <t>0.9252026804976299</t>
  </si>
  <si>
    <t>Муравлев Сергей Анатольевич 1987-05-30</t>
  </si>
  <si>
    <t>Муравлянский Сергей Сергеевич 1986-06-13</t>
  </si>
  <si>
    <t>Муравский Дмитрий Анатольевич 1976-09-22</t>
  </si>
  <si>
    <t>5.695392874947258</t>
  </si>
  <si>
    <t>0.6139014578904345</t>
  </si>
  <si>
    <t>Муравский Николай Александрович 1989-11-04</t>
  </si>
  <si>
    <t>Муравых Алексей Игоревич 1983-09-22</t>
  </si>
  <si>
    <t>5.930281777957396</t>
  </si>
  <si>
    <t>8.15399979552406</t>
  </si>
  <si>
    <t>5.412999825212493</t>
  </si>
  <si>
    <t>34.539130434782614</t>
  </si>
  <si>
    <t>1.4755217589882013</t>
  </si>
  <si>
    <t>Муравых Андрей Валентинович 2001-08-03</t>
  </si>
  <si>
    <t>9.774972865331055</t>
  </si>
  <si>
    <t>9.260563375219945</t>
  </si>
  <si>
    <t>68.82608695652173</t>
  </si>
  <si>
    <t>4.390228021344118</t>
  </si>
  <si>
    <t>0.23447673411870765</t>
  </si>
  <si>
    <t>Муравьев Александр Владимирович 1973-06-24</t>
  </si>
  <si>
    <t>Муравьев Александр Григорьевич 1970-11-26</t>
  </si>
  <si>
    <t>84.88571428571429</t>
  </si>
  <si>
    <t>6.627955636421185</t>
  </si>
  <si>
    <t>10.420544856294262</t>
  </si>
  <si>
    <t>4.306615698609548</t>
  </si>
  <si>
    <t>34.83142857142858</t>
  </si>
  <si>
    <t>1.375867815198087</t>
  </si>
  <si>
    <t>Муравьев Александр Николаевич 1997-02-24</t>
  </si>
  <si>
    <t>Муравьев Александр Сергеевич 1977-10-02</t>
  </si>
  <si>
    <t>0.1054092553389441</t>
  </si>
  <si>
    <t>Муравьев Алексей Александрович 1964-02-12</t>
  </si>
  <si>
    <t>0.49197643879207636</t>
  </si>
  <si>
    <t>0.5346338310781829</t>
  </si>
  <si>
    <t>150.125</t>
  </si>
  <si>
    <t>0.4921607686744468</t>
  </si>
  <si>
    <t>Муравьев Анатолий Владимирович 1962-08-07</t>
  </si>
  <si>
    <t>3.6932558005511207</t>
  </si>
  <si>
    <t>0.5086790002147862</t>
  </si>
  <si>
    <t>Муравьев Андрей Васильевич 1982-05-14</t>
  </si>
  <si>
    <t>Муравьев Андрей Николаевич 1967-10-07</t>
  </si>
  <si>
    <t>0.1399999999999993</t>
  </si>
  <si>
    <t>Муравьев Артем Константинович 1997-07-21</t>
  </si>
  <si>
    <t>4.386540269641905</t>
  </si>
  <si>
    <t>0.10946904162538486</t>
  </si>
  <si>
    <t>Муравьев Валерий Михайлович 1969-05-26</t>
  </si>
  <si>
    <t>0.68957247920841</t>
  </si>
  <si>
    <t>Муравьёв Виктор Витальевич 1986-08-27</t>
  </si>
  <si>
    <t>Муравьев Вячеслав Михайлович 1968-10-02</t>
  </si>
  <si>
    <t>7.947046970765653</t>
  </si>
  <si>
    <t>7.837233071832317</t>
  </si>
  <si>
    <t>0.18810798862519287</t>
  </si>
  <si>
    <t>Муравьев Дмитрий Александрович 1980-08-27</t>
  </si>
  <si>
    <t>0.16248076809271916</t>
  </si>
  <si>
    <t>0.9981615754036244</t>
  </si>
  <si>
    <t>Муравьёв Дмитрий Викторович 1998-06-08</t>
  </si>
  <si>
    <t>Муравьев Дмитрий Павлович 1973-03-16</t>
  </si>
  <si>
    <t>Муравьев Евгений Анатольевич 1986-06-01</t>
  </si>
  <si>
    <t>5.135497379352202</t>
  </si>
  <si>
    <t>1.377049986989096</t>
  </si>
  <si>
    <t>Муравьев Елисей Андреевич 2002-02-28</t>
  </si>
  <si>
    <t>1.2832251036613476</t>
  </si>
  <si>
    <t>110.3</t>
  </si>
  <si>
    <t>3.63455636907725</t>
  </si>
  <si>
    <t>1.1901260437449481</t>
  </si>
  <si>
    <t>Муравьев Кирилл Анатольевич 1975-09-19</t>
  </si>
  <si>
    <t>5.93410571072098</t>
  </si>
  <si>
    <t>122.95652173913044</t>
  </si>
  <si>
    <t>7.675360129602559</t>
  </si>
  <si>
    <t>0.24471734399078623</t>
  </si>
  <si>
    <t>Муравьёв Максим Валерьевич 1985-11-24</t>
  </si>
  <si>
    <t>12.784267675545598</t>
  </si>
  <si>
    <t>0.47958315233126836</t>
  </si>
  <si>
    <t>Муравьев Николай Александрович 1980-04-26</t>
  </si>
  <si>
    <t>Муравьев Николай Викторович 1984-11-24</t>
  </si>
  <si>
    <t>Муравьев Павел Анатольевич 1984-11-26</t>
  </si>
  <si>
    <t>Муравьёв Пётр Александрович 1967-07-19</t>
  </si>
  <si>
    <t>15.954936540143304</t>
  </si>
  <si>
    <t>Муравьёв Петр Александрович 1986-05-03</t>
  </si>
  <si>
    <t>Муравьев Роман Александрович 1981-03-10</t>
  </si>
  <si>
    <t>0.9177266598624151</t>
  </si>
  <si>
    <t>Муравьев Ромуальд Вячеславович 1967-07-08</t>
  </si>
  <si>
    <t>3.8952963087977444</t>
  </si>
  <si>
    <t>8.4810900766876</t>
  </si>
  <si>
    <t>4.777726097911711</t>
  </si>
  <si>
    <t>1.2465775369208125</t>
  </si>
  <si>
    <t>0.610605851734848</t>
  </si>
  <si>
    <t>1.3227819420130074</t>
  </si>
  <si>
    <t>Муравьев Сергей Викторович 1979-04-05</t>
  </si>
  <si>
    <t>0.11180339887498691</t>
  </si>
  <si>
    <t>19.07166471658225</t>
  </si>
  <si>
    <t>13.875994013999257</t>
  </si>
  <si>
    <t>0.1523478800089109</t>
  </si>
  <si>
    <t>Муравьев Сергей Николаевич 1971-05-13</t>
  </si>
  <si>
    <t>6.318098396427422</t>
  </si>
  <si>
    <t>118.23809523809524</t>
  </si>
  <si>
    <t>3.5270255594554674</t>
  </si>
  <si>
    <t>0.6197431989566797</t>
  </si>
  <si>
    <t>Муравьёв Юрий Борисович 1964-01-26</t>
  </si>
  <si>
    <t>1.2235778917350775</t>
  </si>
  <si>
    <t>Мурадалиев Джамал Абдурахманович 1979-04-01</t>
  </si>
  <si>
    <t>0.6308724118234992</t>
  </si>
  <si>
    <t>0.9068627239003709</t>
  </si>
  <si>
    <t>12.555184310125618</t>
  </si>
  <si>
    <t>0.8015291508060307</t>
  </si>
  <si>
    <t>Мурадилжан уулу Исмоилжон  1993-06-28</t>
  </si>
  <si>
    <t>2.5712973861329003</t>
  </si>
  <si>
    <t>0.6701424543266226</t>
  </si>
  <si>
    <t>6.494421821293979</t>
  </si>
  <si>
    <t>2.1852111863602754</t>
  </si>
  <si>
    <t>0.4251000578353266</t>
  </si>
  <si>
    <t>Мурадимов Динар Радикович 1994-04-29</t>
  </si>
  <si>
    <t>Мурадов Алиаббас Рауф 1988-01-21</t>
  </si>
  <si>
    <t>0.10824036368823312</t>
  </si>
  <si>
    <t>Мурадов Марлен Закирович 1984-08-15</t>
  </si>
  <si>
    <t>4.54280960569265</t>
  </si>
  <si>
    <t>35.43684210526316</t>
  </si>
  <si>
    <t>1.1370370203276459</t>
  </si>
  <si>
    <t>Мурадов Михаил Николаевич 1961-05-14</t>
  </si>
  <si>
    <t>0.5180090089306674</t>
  </si>
  <si>
    <t>Мурадов Мовламберды Какалыевич 1961-04-17</t>
  </si>
  <si>
    <t>1.7454703282114743</t>
  </si>
  <si>
    <t>Мурадов Муддин Кехлерович 1968-02-18</t>
  </si>
  <si>
    <t>Мурадов Музаффар Зехралиевич 1984-05-31</t>
  </si>
  <si>
    <t>0.5496636949215344</t>
  </si>
  <si>
    <t>Мурадов Рамазан Абдулмуслимович 2002-11-13</t>
  </si>
  <si>
    <t>0.42708313008125365</t>
  </si>
  <si>
    <t>Мурадов Руслан Мехдиевич 1989-09-26</t>
  </si>
  <si>
    <t>8.362349483780791</t>
  </si>
  <si>
    <t>0.2559496123881267</t>
  </si>
  <si>
    <t>Мурадов Руслан Рашидович 1980-04-19</t>
  </si>
  <si>
    <t>Мурадов Рустам Умарович 1991-08-26</t>
  </si>
  <si>
    <t>Мурадов Тимур Рустамович 1982-11-15</t>
  </si>
  <si>
    <t>6.643478190611888</t>
  </si>
  <si>
    <t>35.929411764705875</t>
  </si>
  <si>
    <t>0.938562546652719</t>
  </si>
  <si>
    <t>Мурадов Янис Иванович 1985-04-08</t>
  </si>
  <si>
    <t>Мурадян Рудольф Николаевич 1966-02-18</t>
  </si>
  <si>
    <t>7.497324625705484</t>
  </si>
  <si>
    <t>5.998971105196929</t>
  </si>
  <si>
    <t>0.3730091184798781</t>
  </si>
  <si>
    <t>Мураев Сергей Александрович 1978-05-26</t>
  </si>
  <si>
    <t>11.84193417304275</t>
  </si>
  <si>
    <t>1.295993827145793</t>
  </si>
  <si>
    <t>Мураев Сергей Викторович 1966-11-27</t>
  </si>
  <si>
    <t>Мураев Степан Викторович 1984-09-16</t>
  </si>
  <si>
    <t>Муразымов Ришат Аксанович 1982-01-17</t>
  </si>
  <si>
    <t>2.92510051412793</t>
  </si>
  <si>
    <t>0.9957305307867317</t>
  </si>
  <si>
    <t>0.5602477586036437</t>
  </si>
  <si>
    <t>1.5296150568761495</t>
  </si>
  <si>
    <t>Муразымов Юлай Гарифуллинович 1968-08-07</t>
  </si>
  <si>
    <t>0.5431958471813466</t>
  </si>
  <si>
    <t>0.9984362773857917</t>
  </si>
  <si>
    <t>Муразян Виталий Арсенович 1994-07-30</t>
  </si>
  <si>
    <t>13.178523035141499</t>
  </si>
  <si>
    <t>6.80336051416609</t>
  </si>
  <si>
    <t>0.6620931557860831</t>
  </si>
  <si>
    <t>Муралёв Алексей Сергеевич 1988-06-26</t>
  </si>
  <si>
    <t>8.405141283761981</t>
  </si>
  <si>
    <t>5.654591055063133</t>
  </si>
  <si>
    <t>0.8267730758849515</t>
  </si>
  <si>
    <t>Муралеев Халит Шангирейевич 1966-07-01</t>
  </si>
  <si>
    <t>11.340547812665756</t>
  </si>
  <si>
    <t>0.08333333333333252</t>
  </si>
  <si>
    <t>Муранов Александр Николаевич 1985-08-01</t>
  </si>
  <si>
    <t>0.16763054614240303</t>
  </si>
  <si>
    <t>Муранов Андрей Алексеевич 1996-06-25</t>
  </si>
  <si>
    <t>Муранов Евгений Николаевич 1966-04-02</t>
  </si>
  <si>
    <t>34.84615384615385</t>
  </si>
  <si>
    <t>1.2863875385778112</t>
  </si>
  <si>
    <t>0.9350935782048745</t>
  </si>
  <si>
    <t>Муранцев Антон Валерьевич 1997-03-09</t>
  </si>
  <si>
    <t>10.223284968910704</t>
  </si>
  <si>
    <t>7.841768508017394</t>
  </si>
  <si>
    <t>1.3981766552133794</t>
  </si>
  <si>
    <t>Мураталы уулу Эломан  1996-11-05</t>
  </si>
  <si>
    <t>Муратиков Артем Игоревич 2002-06-22</t>
  </si>
  <si>
    <t>0.11110243021644566</t>
  </si>
  <si>
    <t>Муратказиев Арсен Тенболатович 1992-01-27</t>
  </si>
  <si>
    <t>5.804671814670754</t>
  </si>
  <si>
    <t>5.523989754689753</t>
  </si>
  <si>
    <t>4.1163351267885195</t>
  </si>
  <si>
    <t>35.8590909090909</t>
  </si>
  <si>
    <t>0.5210645492286047</t>
  </si>
  <si>
    <t>0.6041522986797276</t>
  </si>
  <si>
    <t>0.4728570079844452</t>
  </si>
  <si>
    <t>Муратказиев Арслан Тенболатович 1988-11-10</t>
  </si>
  <si>
    <t>Муратов Азат Азаматович 1970-05-24</t>
  </si>
  <si>
    <t>Муратов Александр Иванович 1961-03-30</t>
  </si>
  <si>
    <t>Муратов Александр Николаевич 1976-03-19</t>
  </si>
  <si>
    <t>0.21408720964441716</t>
  </si>
  <si>
    <t>9.936550847001325</t>
  </si>
  <si>
    <t>118.51282051282051</t>
  </si>
  <si>
    <t>8.592995939961488</t>
  </si>
  <si>
    <t>36.248717948717946</t>
  </si>
  <si>
    <t>0.2520396741986285</t>
  </si>
  <si>
    <t>Муратов Алексей Вячеславович 1976-01-12</t>
  </si>
  <si>
    <t>8.351461763083568</t>
  </si>
  <si>
    <t>3.1559272081608403</t>
  </si>
  <si>
    <t>0.9668422573601575</t>
  </si>
  <si>
    <t>Муратов Анатолий Владимирович 1981-04-13</t>
  </si>
  <si>
    <t>9.05879287736847</t>
  </si>
  <si>
    <t>7.100904133008194</t>
  </si>
  <si>
    <t>0.5241395064505463</t>
  </si>
  <si>
    <t>Муратов Асхат Ахатович 1970-06-01</t>
  </si>
  <si>
    <t>Муратов Бахтияржон Баходиржонович 1998-03-08</t>
  </si>
  <si>
    <t>0.44651427748729244</t>
  </si>
  <si>
    <t>0.20591260281973814</t>
  </si>
  <si>
    <t>Муратов Болсунбек  1981-04-17</t>
  </si>
  <si>
    <t>12.74673644274598</t>
  </si>
  <si>
    <t>10.783507020846189</t>
  </si>
  <si>
    <t>100.46153846153847</t>
  </si>
  <si>
    <t>5.293179713488853</t>
  </si>
  <si>
    <t>35.65769230769231</t>
  </si>
  <si>
    <t>0.4499342489768574</t>
  </si>
  <si>
    <t>Муратов Денис Григорьевич 1993-12-25</t>
  </si>
  <si>
    <t>0.4882622246293453</t>
  </si>
  <si>
    <t>Муратов Денис Рамильевич 1979-11-09</t>
  </si>
  <si>
    <t>0.1355261854357879</t>
  </si>
  <si>
    <t>Муратов Илья Александрович 1984-09-30</t>
  </si>
  <si>
    <t>6.45174395028197</t>
  </si>
  <si>
    <t>35.43999999999999</t>
  </si>
  <si>
    <t>1.0569137460865305</t>
  </si>
  <si>
    <t>Муратов Константин Александрович 1992-08-28</t>
  </si>
  <si>
    <t>0.21946130708195838</t>
  </si>
  <si>
    <t>Муратов Максатбек  1979-12-14</t>
  </si>
  <si>
    <t>Муратов Максим Викторович 1974-10-28</t>
  </si>
  <si>
    <t>0.9037337516534126</t>
  </si>
  <si>
    <t>78.72340425531915</t>
  </si>
  <si>
    <t>6.705672821239775</t>
  </si>
  <si>
    <t>9.139579579697145</t>
  </si>
  <si>
    <t>88.12765957446808</t>
  </si>
  <si>
    <t>3.9766179433142903</t>
  </si>
  <si>
    <t>35.23617021276595</t>
  </si>
  <si>
    <t>1.1009523018857872</t>
  </si>
  <si>
    <t>Муратов Максудджон  1984-04-17</t>
  </si>
  <si>
    <t>0.9695359714832624</t>
  </si>
  <si>
    <t>0.8460511031467317</t>
  </si>
  <si>
    <t>Муратов Марат Раисович 1967-08-22</t>
  </si>
  <si>
    <t>12.503254014325453</t>
  </si>
  <si>
    <t>0.32702010452009145</t>
  </si>
  <si>
    <t>Муратов Михаил Валерьевич 1988-03-06</t>
  </si>
  <si>
    <t>6.410974318773733</t>
  </si>
  <si>
    <t>1.0064290378779923</t>
  </si>
  <si>
    <t>Муратов Насирилла Полотханович 1975-03-11</t>
  </si>
  <si>
    <t>1.208304597359463</t>
  </si>
  <si>
    <t>0.8352245207128444</t>
  </si>
  <si>
    <t>1.1369490143469447</t>
  </si>
  <si>
    <t>Муратов Руслан Раилевич 1987-04-10</t>
  </si>
  <si>
    <t>Муратов Сергей Александрович 1989-09-29</t>
  </si>
  <si>
    <t>10.30311579141659</t>
  </si>
  <si>
    <t>9.781513407195606</t>
  </si>
  <si>
    <t>6.150051158462072</t>
  </si>
  <si>
    <t>0.2956751980039619</t>
  </si>
  <si>
    <t>Муратов Сергей Владимирович 1976-11-29</t>
  </si>
  <si>
    <t>Муратов Сергей Иванович 1964-01-20</t>
  </si>
  <si>
    <t>0.8423775875461096</t>
  </si>
  <si>
    <t>Муратов Станислав Геннадиевич 1976-10-02</t>
  </si>
  <si>
    <t>Муратов Фанзил Флусович 1974-08-18</t>
  </si>
  <si>
    <t>Муратов Флюр Фоатович 1961-08-20</t>
  </si>
  <si>
    <t>1.2569805089976542</t>
  </si>
  <si>
    <t>1.0650285039780445</t>
  </si>
  <si>
    <t>1.2576167937809983</t>
  </si>
  <si>
    <t>Муратов Харис Хайдарович 1953-11-03</t>
  </si>
  <si>
    <t>1.3668263553627749</t>
  </si>
  <si>
    <t>Муратов Шамиль Мирфатович 1972-01-30</t>
  </si>
  <si>
    <t>8.071990138335678</t>
  </si>
  <si>
    <t>0.5139379645491846</t>
  </si>
  <si>
    <t>5.749660316053462</t>
  </si>
  <si>
    <t>11.912277017850112</t>
  </si>
  <si>
    <t>0.46233105022267434</t>
  </si>
  <si>
    <t>1.2893409169028973</t>
  </si>
  <si>
    <t>Муратов Юрий Владимирович 1967-10-30</t>
  </si>
  <si>
    <t>1.3564659966250547</t>
  </si>
  <si>
    <t>Муратшин Альберт Темиргазиевич 1960-02-02</t>
  </si>
  <si>
    <t>Муратшин Динир Газизович 2001-10-26</t>
  </si>
  <si>
    <t>93.23529411764706</t>
  </si>
  <si>
    <t>7.083779414680255</t>
  </si>
  <si>
    <t>11.20151991664107</t>
  </si>
  <si>
    <t>5.795237276117795</t>
  </si>
  <si>
    <t>1.014292328343086</t>
  </si>
  <si>
    <t>7.327069701676321</t>
  </si>
  <si>
    <t>7.782158021466436</t>
  </si>
  <si>
    <t>0.3891079010733222</t>
  </si>
  <si>
    <t>Муратшин Эдуард Барыевич 1980-11-04</t>
  </si>
  <si>
    <t>4.141355629052037</t>
  </si>
  <si>
    <t>0.6290402292201392</t>
  </si>
  <si>
    <t>7.330965526829025</t>
  </si>
  <si>
    <t>1.4182983635095558</t>
  </si>
  <si>
    <t>Мурахтанов Олег Николаевич 1976-10-26</t>
  </si>
  <si>
    <t>35.481249999999996</t>
  </si>
  <si>
    <t>1.1253992347162858</t>
  </si>
  <si>
    <t>Мурахтанов Сергей Иванович 1963-04-12</t>
  </si>
  <si>
    <t>Мурашев Вадим Владимирович 1972-04-03</t>
  </si>
  <si>
    <t>Мурашев Олег Витальевич 1976-07-30</t>
  </si>
  <si>
    <t>1.6323976911960592</t>
  </si>
  <si>
    <t>Мурашкевич Иван Александрович 1985-03-13</t>
  </si>
  <si>
    <t>0.9443913383762006</t>
  </si>
  <si>
    <t>Мурашкевич Роман Викторович 1989-01-16</t>
  </si>
  <si>
    <t>10.375331320010941</t>
  </si>
  <si>
    <t>7.913753850101733</t>
  </si>
  <si>
    <t>5.960494945891658</t>
  </si>
  <si>
    <t>1.2326800071389175</t>
  </si>
  <si>
    <t>Мурашкин Александр Анатольевич 1970-05-25</t>
  </si>
  <si>
    <t>Мурашкин Александр Евгеньевич 1971-07-09</t>
  </si>
  <si>
    <t>Мурашкина Татьяна Юрьевна 1970-01-25</t>
  </si>
  <si>
    <t>15.183234577813055</t>
  </si>
  <si>
    <t>10.757057484009543</t>
  </si>
  <si>
    <t>1.4814594905775267</t>
  </si>
  <si>
    <t>1.2478553029669954</t>
  </si>
  <si>
    <t>10.504641831114471</t>
  </si>
  <si>
    <t>33.71176470588235</t>
  </si>
  <si>
    <t>1.4054023300615957</t>
  </si>
  <si>
    <t>Мурашкин Владимир Викторович 1972-09-30</t>
  </si>
  <si>
    <t>10.18865024181319</t>
  </si>
  <si>
    <t>1.2196150775962074</t>
  </si>
  <si>
    <t>1.0027739304327545</t>
  </si>
  <si>
    <t>Мурашкин Иван Николаевич 1971-08-01</t>
  </si>
  <si>
    <t>6.694386813952031</t>
  </si>
  <si>
    <t>0.6723829009069893</t>
  </si>
  <si>
    <t>Мурашкин Илья Александрович 1993-06-01</t>
  </si>
  <si>
    <t>5.86777019176106</t>
  </si>
  <si>
    <t>8.580930783653635</t>
  </si>
  <si>
    <t>6.4917379167445</t>
  </si>
  <si>
    <t>0.4458311699497545</t>
  </si>
  <si>
    <t>0.37469987990390485</t>
  </si>
  <si>
    <t>Мурашкин Михаил Юрьевич 1982-01-24</t>
  </si>
  <si>
    <t>14.144099672851416</t>
  </si>
  <si>
    <t>0.47842333648024166</t>
  </si>
  <si>
    <t>Мурашкин Николай Геннадьевич 1994-03-06</t>
  </si>
  <si>
    <t>1.4868637761708001</t>
  </si>
  <si>
    <t>Мурашкин Роман Иванович 1983-04-20</t>
  </si>
  <si>
    <t>Мурашкин Сергей Викторович 1973-01-22</t>
  </si>
  <si>
    <t>74.17241379310344</t>
  </si>
  <si>
    <t>5.311464279677733</t>
  </si>
  <si>
    <t>137.6551724137931</t>
  </si>
  <si>
    <t>5.338706172001147</t>
  </si>
  <si>
    <t>86.48275862068965</t>
  </si>
  <si>
    <t>2.774523129640199</t>
  </si>
  <si>
    <t>35.62068965517241</t>
  </si>
  <si>
    <t>0.6920132101314486</t>
  </si>
  <si>
    <t>Мурашкин Юрий Валерьевич 1972-06-22</t>
  </si>
  <si>
    <t>0.11055415967851591</t>
  </si>
  <si>
    <t>Мурашко Александр Геннадьевич 1975-02-15</t>
  </si>
  <si>
    <t>1.2448260266939688</t>
  </si>
  <si>
    <t>Мурашко Андрей Владимирович 1970-12-25</t>
  </si>
  <si>
    <t>1.1842719282326972</t>
  </si>
  <si>
    <t>Мурашко Сергей Викентьевич 1985-12-01</t>
  </si>
  <si>
    <t>8.318335590388797</t>
  </si>
  <si>
    <t>11.468210356078517</t>
  </si>
  <si>
    <t>6.9107187778454</t>
  </si>
  <si>
    <t>36.26521739130435</t>
  </si>
  <si>
    <t>0.08652064670492163</t>
  </si>
  <si>
    <t>Мурашов Александр Альбертович 1979-08-06</t>
  </si>
  <si>
    <t>1.667333200053305</t>
  </si>
  <si>
    <t>1.356133187493848</t>
  </si>
  <si>
    <t>Мурашов Александр Геннадьевич 1968-04-19</t>
  </si>
  <si>
    <t>16.54491991518847</t>
  </si>
  <si>
    <t>0.14790199457749084</t>
  </si>
  <si>
    <t>12.751838102799143</t>
  </si>
  <si>
    <t>0.4873397172404472</t>
  </si>
  <si>
    <t>6.1749637662736845</t>
  </si>
  <si>
    <t>13.64382080481293</t>
  </si>
  <si>
    <t>7.163351831890964</t>
  </si>
  <si>
    <t>0.4123823124209291</t>
  </si>
  <si>
    <t>Мурашов Алексей Викторович 1971-09-10</t>
  </si>
  <si>
    <t>10.54184209626613</t>
  </si>
  <si>
    <t>4.515045212433798</t>
  </si>
  <si>
    <t>1.1152322229711265</t>
  </si>
  <si>
    <t>Мурашов Артем Николаевич 1996-06-24</t>
  </si>
  <si>
    <t>Мурашов Валерий Вячеславович 1970-01-27</t>
  </si>
  <si>
    <t>Мурашов Виталий Олегович 1979-08-25</t>
  </si>
  <si>
    <t>7.7010100347652815</t>
  </si>
  <si>
    <t>0.5459446451386373</t>
  </si>
  <si>
    <t>0.40103172727477787</t>
  </si>
  <si>
    <t>0.14966629547095656</t>
  </si>
  <si>
    <t>9.52942376827539</t>
  </si>
  <si>
    <t>0.6328474285075295</t>
  </si>
  <si>
    <t>Мурашов Дмитрий Александрович 1969-01-27</t>
  </si>
  <si>
    <t>0.8306623862918088</t>
  </si>
  <si>
    <t>11.800129471982736</t>
  </si>
  <si>
    <t>6.116348765580837</t>
  </si>
  <si>
    <t>1.2596295751794127</t>
  </si>
  <si>
    <t>0.2722131517763235</t>
  </si>
  <si>
    <t>Мурашов Дмитрий Александрович 1979-08-13</t>
  </si>
  <si>
    <t>Мурашов Евгений Игоревич 1996-05-20</t>
  </si>
  <si>
    <t>Мурашов Константин Владимирович 1978-10-06</t>
  </si>
  <si>
    <t>0.34910600109422657</t>
  </si>
  <si>
    <t>Мурашов Максим Васильевич 1987-05-03</t>
  </si>
  <si>
    <t>5.589245872341599</t>
  </si>
  <si>
    <t>0.6718667715237047</t>
  </si>
  <si>
    <t>Мурашов Николай Васильевич 1971-04-06</t>
  </si>
  <si>
    <t>8.075220348292014</t>
  </si>
  <si>
    <t>0.11952286093343881</t>
  </si>
  <si>
    <t>0.08999999999999983</t>
  </si>
  <si>
    <t>Мурашов Роман Геннадьевич 1985-07-05</t>
  </si>
  <si>
    <t>Мурашов Сергей Александрович 1973-05-07</t>
  </si>
  <si>
    <t>5.830420366739655</t>
  </si>
  <si>
    <t>9.265259916608603</t>
  </si>
  <si>
    <t>5.606224403831486</t>
  </si>
  <si>
    <t>0.4716449719776911</t>
  </si>
  <si>
    <t>0.7909487973314051</t>
  </si>
  <si>
    <t>Мурашов Сергей Александрович 1975-09-29</t>
  </si>
  <si>
    <t>11.317685275708987</t>
  </si>
  <si>
    <t>0.1113552872565986</t>
  </si>
  <si>
    <t>Мурашов Эдуард Анатольевич 1975-04-05</t>
  </si>
  <si>
    <t>0.08291561975888424</t>
  </si>
  <si>
    <t>6.937997006999629</t>
  </si>
  <si>
    <t>11.832811673425951</t>
  </si>
  <si>
    <t>0.12120791238484012</t>
  </si>
  <si>
    <t>Муращенко Александр Иванович 1973-12-29</t>
  </si>
  <si>
    <t>Мурга Дмитрий Александрович 1985-06-13</t>
  </si>
  <si>
    <t>5.655851646303194</t>
  </si>
  <si>
    <t>5.379018258856492</t>
  </si>
  <si>
    <t>1.0488989636360722</t>
  </si>
  <si>
    <t>Мургаев Манаппжан Мурсадубжанович 1970-11-04</t>
  </si>
  <si>
    <t>0.6392356546862993</t>
  </si>
  <si>
    <t>0.16072751268321436</t>
  </si>
  <si>
    <t>0.4716990566028278</t>
  </si>
  <si>
    <t>0.45089442791407974</t>
  </si>
  <si>
    <t>0.4153311931459052</t>
  </si>
  <si>
    <t>Мургаев Мирзохид Манаппжанович 1993-07-19</t>
  </si>
  <si>
    <t>9.74163273194097</t>
  </si>
  <si>
    <t>6.434926885650577</t>
  </si>
  <si>
    <t>0.057563959796522825</t>
  </si>
  <si>
    <t>0.09620913858416616</t>
  </si>
  <si>
    <t>11.740389035031061</t>
  </si>
  <si>
    <t>0.09897433186107486</t>
  </si>
  <si>
    <t>Муренец Андрей Викторович 1970-01-15</t>
  </si>
  <si>
    <t>5.569119244839107</t>
  </si>
  <si>
    <t>120.81481481481481</t>
  </si>
  <si>
    <t>6.6724254962302485</t>
  </si>
  <si>
    <t>4.849448089876418</t>
  </si>
  <si>
    <t>34.68800000000001</t>
  </si>
  <si>
    <t>1.1826478765888015</t>
  </si>
  <si>
    <t>Муренец Игорь Николаевич 1979-07-07</t>
  </si>
  <si>
    <t>33.35454545454546</t>
  </si>
  <si>
    <t>1.0342881929693013</t>
  </si>
  <si>
    <t>Муренков Игорь Викторович 1978-05-10</t>
  </si>
  <si>
    <t>7.703696435835863</t>
  </si>
  <si>
    <t>0.3979949748426512</t>
  </si>
  <si>
    <t>0.41305845100980565</t>
  </si>
  <si>
    <t>0.32863353450310023</t>
  </si>
  <si>
    <t>0.2642796813983267</t>
  </si>
  <si>
    <t>Мурзабаев Сарыдолла Шахпатович 1963-01-09</t>
  </si>
  <si>
    <t>6.893535619211185</t>
  </si>
  <si>
    <t>1.3256811666292745</t>
  </si>
  <si>
    <t>Мурзабеков Ахматхан Гусегенович 1996-12-21</t>
  </si>
  <si>
    <t>0.07284313590846735</t>
  </si>
  <si>
    <t>0.08660254037844478</t>
  </si>
  <si>
    <t>Мурзагулов Марат Хайдарович 1968-08-16</t>
  </si>
  <si>
    <t>6.212490750279959</t>
  </si>
  <si>
    <t>0.5310211587821931</t>
  </si>
  <si>
    <t>0.7573597229850573</t>
  </si>
  <si>
    <t>0.36704525909242225</t>
  </si>
  <si>
    <t>Мурзаев Абдулзагит Муратович 1999-09-16</t>
  </si>
  <si>
    <t>0.08806305718526732</t>
  </si>
  <si>
    <t>Мурзаев Азамат Магомедович 1991-09-03</t>
  </si>
  <si>
    <t>Мурзаев Вячеслав Викторович 1986-12-13</t>
  </si>
  <si>
    <t>0.4705198071164358</t>
  </si>
  <si>
    <t>0.23318447632721967</t>
  </si>
  <si>
    <t>1.3150570329837417</t>
  </si>
  <si>
    <t>Мурзаев Давлетгерей Багавдинович 1987-12-23</t>
  </si>
  <si>
    <t>Мурзаев Мамасадик Норинбекович 1960-11-21</t>
  </si>
  <si>
    <t>0.4915282290977838</t>
  </si>
  <si>
    <t>146.91666666666666</t>
  </si>
  <si>
    <t>9.241738052023667</t>
  </si>
  <si>
    <t>6.853628398317363</t>
  </si>
  <si>
    <t>0.18008485654145248</t>
  </si>
  <si>
    <t>9.993552609057502</t>
  </si>
  <si>
    <t>0.3079671248688731</t>
  </si>
  <si>
    <t>10.342107312993296</t>
  </si>
  <si>
    <t>0.9416659141529711</t>
  </si>
  <si>
    <t>Мурзаев Павел Анатольевич 1974-06-28</t>
  </si>
  <si>
    <t>5.431390245600107</t>
  </si>
  <si>
    <t>7.304148542951465</t>
  </si>
  <si>
    <t>35.534375000000004</t>
  </si>
  <si>
    <t>0.8755745881277063</t>
  </si>
  <si>
    <t>Мурзаев Роман Дмитриевич 1991-12-26</t>
  </si>
  <si>
    <t>Мурзакаев Алексей Авхатович 1964-12-13</t>
  </si>
  <si>
    <t>12.870120434556936</t>
  </si>
  <si>
    <t>1.59549365401433</t>
  </si>
  <si>
    <t>Мурзакулов Акылбек Мамарасулович 1989-04-10</t>
  </si>
  <si>
    <t>0.2680951323690922</t>
  </si>
  <si>
    <t>7.4587623701707075</t>
  </si>
  <si>
    <t>0.33050078552216783</t>
  </si>
  <si>
    <t>Мурзакулов Арстанбек Айдарбекович 1972-05-04</t>
  </si>
  <si>
    <t>6.665305983589596</t>
  </si>
  <si>
    <t>10.39950286619248</t>
  </si>
  <si>
    <t>4.740906081772816</t>
  </si>
  <si>
    <t>0.41288762451324473</t>
  </si>
  <si>
    <t>9.810633043288243</t>
  </si>
  <si>
    <t>0.18040060614705442</t>
  </si>
  <si>
    <t>Мурзалиев Серик Кабазович 1990-08-07</t>
  </si>
  <si>
    <t>0.9911609354691133</t>
  </si>
  <si>
    <t>1.192569587999886</t>
  </si>
  <si>
    <t>Мурзаханов Ильфат Рафакович 1984-01-11</t>
  </si>
  <si>
    <t>7.80471525726042</t>
  </si>
  <si>
    <t>6.050456568834951</t>
  </si>
  <si>
    <t>2.9715731378480736</t>
  </si>
  <si>
    <t>0.3218388523991184</t>
  </si>
  <si>
    <t>Мурзаханов Рустам Ринатович 1982-09-17</t>
  </si>
  <si>
    <t>Мурзахматов Алтынбек Рустамбекович 1997-02-08</t>
  </si>
  <si>
    <t>Мурзина Екатерина Викторовна 1991-03-30</t>
  </si>
  <si>
    <t>Мурзин Алексей Петрович 1966-10-04</t>
  </si>
  <si>
    <t>14.47099589600599</t>
  </si>
  <si>
    <t>0.1326649916142152</t>
  </si>
  <si>
    <t>Мурзин Денис Сергеевич 1985-03-24</t>
  </si>
  <si>
    <t>3.6050713990693084</t>
  </si>
  <si>
    <t>2.4607647839237514</t>
  </si>
  <si>
    <t>0.3611783866590296</t>
  </si>
  <si>
    <t>Мурзин Дмитрий Михайлович 1988-03-17</t>
  </si>
  <si>
    <t>Мурзин Дмитрий Сергеевич 2000-03-08</t>
  </si>
  <si>
    <t>0.06666666666666368</t>
  </si>
  <si>
    <t>Мурзин Евгений Ирекавич 1977-01-30</t>
  </si>
  <si>
    <t>3.6281648593901545</t>
  </si>
  <si>
    <t>35.50571428571429</t>
  </si>
  <si>
    <t>1.0158579363960187</t>
  </si>
  <si>
    <t>Мурзин Марат Сагитович 1973-01-04</t>
  </si>
  <si>
    <t>Мурзин Николай Васильевич 1967-05-18</t>
  </si>
  <si>
    <t>9.85184366143778</t>
  </si>
  <si>
    <t>8.86187745189011</t>
  </si>
  <si>
    <t>6.0887325741784375</t>
  </si>
  <si>
    <t>1.2304386367285147</t>
  </si>
  <si>
    <t>Мурзинов Сергей Станиславович 1961-03-11</t>
  </si>
  <si>
    <t>13.90719238379911</t>
  </si>
  <si>
    <t>1.2405240827972686</t>
  </si>
  <si>
    <t>9.694553883495619</t>
  </si>
  <si>
    <t>0.7227335262736896</t>
  </si>
  <si>
    <t>0.6277738446287795</t>
  </si>
  <si>
    <t>10.031901776554527</t>
  </si>
  <si>
    <t>1.045531489087991</t>
  </si>
  <si>
    <t>Мурзин Рафаэль Галимзянович 1979-12-04</t>
  </si>
  <si>
    <t>Мурзин Сергей Борисович 1970-09-10</t>
  </si>
  <si>
    <t>Мурзин Сергей Валерьевич 1974-09-05</t>
  </si>
  <si>
    <t>12.579542835857893</t>
  </si>
  <si>
    <t>0.33142683958907104</t>
  </si>
  <si>
    <t>Мурзов Никита Андреевич 1995-05-31</t>
  </si>
  <si>
    <t>Мурин Сергей Вячеславович 1978-07-02</t>
  </si>
  <si>
    <t>65.65</t>
  </si>
  <si>
    <t>5.450688029964658</t>
  </si>
  <si>
    <t>2.387467277262664</t>
  </si>
  <si>
    <t>1.2801488833080727</t>
  </si>
  <si>
    <t>Муритов Ислам Радикович 1998-04-19</t>
  </si>
  <si>
    <t>9.35200513259055</t>
  </si>
  <si>
    <t>8.482187217929111</t>
  </si>
  <si>
    <t>0.5912098492689178</t>
  </si>
  <si>
    <t>Муркаев Михаил Михайлович 1977-05-23</t>
  </si>
  <si>
    <t>0.8925618559330584</t>
  </si>
  <si>
    <t>14.836083546542868</t>
  </si>
  <si>
    <t>11.645143837668988</t>
  </si>
  <si>
    <t>33.537499999999994</t>
  </si>
  <si>
    <t>1.3792547806696185</t>
  </si>
  <si>
    <t>0.6621178142898735</t>
  </si>
  <si>
    <t>Муркамилов Бекзат Кабылбекович 2001-12-09</t>
  </si>
  <si>
    <t>0.04330127018922123</t>
  </si>
  <si>
    <t>Муркамилов Денисбек Кабылбекович 2003-06-22</t>
  </si>
  <si>
    <t>5.797359312652614</t>
  </si>
  <si>
    <t>Мурко Юрий Андреевич 1992-03-11</t>
  </si>
  <si>
    <t>1.6629588385661962</t>
  </si>
  <si>
    <t>1.155128126077065</t>
  </si>
  <si>
    <t>Мурник Александр Евгеньевич 1980-11-12</t>
  </si>
  <si>
    <t>Муровьев Иван Николаевич 1961-05-21</t>
  </si>
  <si>
    <t>0.38487010795851756</t>
  </si>
  <si>
    <t>Муродов Абдулло Акмал Угли 2003-05-07</t>
  </si>
  <si>
    <t>0.14523687548277617</t>
  </si>
  <si>
    <t>84.54838709677419</t>
  </si>
  <si>
    <t>10.515238434482931</t>
  </si>
  <si>
    <t>6.856489364827278</t>
  </si>
  <si>
    <t>9.184432379137597</t>
  </si>
  <si>
    <t>0.3146249972409854</t>
  </si>
  <si>
    <t>Муродов Абубакр Куватшоевич 1987-09-14</t>
  </si>
  <si>
    <t>0.3838538133196034</t>
  </si>
  <si>
    <t>0.46475800154488656</t>
  </si>
  <si>
    <t>3.8996282632727923</t>
  </si>
  <si>
    <t>0.5191025482708598</t>
  </si>
  <si>
    <t>Муродов Акмал Ахрорович 1983-05-31</t>
  </si>
  <si>
    <t>0.11780301787478693</t>
  </si>
  <si>
    <t>65.73684210526316</t>
  </si>
  <si>
    <t>7.054987823206754</t>
  </si>
  <si>
    <t>7.183391123504343</t>
  </si>
  <si>
    <t>2.8537772024686228</t>
  </si>
  <si>
    <t>0.1162669580756568</t>
  </si>
  <si>
    <t>0.11967032904743068</t>
  </si>
  <si>
    <t>7.102112361825882</t>
  </si>
  <si>
    <t>0.08944271909998833</t>
  </si>
  <si>
    <t>Муродов Анвар Музахфарович 1979-01-23</t>
  </si>
  <si>
    <t>0.32691742076554986</t>
  </si>
  <si>
    <t>0.1884415136896143</t>
  </si>
  <si>
    <t>0.38622100754188243</t>
  </si>
  <si>
    <t>17.243356208503418</t>
  </si>
  <si>
    <t>18.208667044996886</t>
  </si>
  <si>
    <t>14.776106839534334</t>
  </si>
  <si>
    <t>0.5785518319236572</t>
  </si>
  <si>
    <t>Муродов Бехруз Хамзаалиевич 1991-10-16</t>
  </si>
  <si>
    <t>76.14814814814815</t>
  </si>
  <si>
    <t>9.430854419890238</t>
  </si>
  <si>
    <t>7.429411761511476</t>
  </si>
  <si>
    <t>5.89622184952071</t>
  </si>
  <si>
    <t>36.18518518518519</t>
  </si>
  <si>
    <t>0.2548837116160769</t>
  </si>
  <si>
    <t>14.237060003772564</t>
  </si>
  <si>
    <t>0.1665986255670087</t>
  </si>
  <si>
    <t>0.19166296949998143</t>
  </si>
  <si>
    <t>Муродов Давлатхуджа Хамидович 1969-06-20</t>
  </si>
  <si>
    <t>1.0269967002002585</t>
  </si>
  <si>
    <t>0.9319334740205423</t>
  </si>
  <si>
    <t>Муродов Далер Назаралиевич 1977-11-20</t>
  </si>
  <si>
    <t>12.875687683899969</t>
  </si>
  <si>
    <t>5.257904102925</t>
  </si>
  <si>
    <t>0.35970667062050693</t>
  </si>
  <si>
    <t>11.257320850329918</t>
  </si>
  <si>
    <t>10.466001628255398</t>
  </si>
  <si>
    <t>0.20449494325821768</t>
  </si>
  <si>
    <t>18.95608961081724</t>
  </si>
  <si>
    <t>Муродов Музафар Мустафокулович 1973-03-18</t>
  </si>
  <si>
    <t>8.778742878716306</t>
  </si>
  <si>
    <t>7.81580032331159</t>
  </si>
  <si>
    <t>0.2832933145007427</t>
  </si>
  <si>
    <t>15.979987484350543</t>
  </si>
  <si>
    <t>8.159861109929096</t>
  </si>
  <si>
    <t>0.38729833462074403</t>
  </si>
  <si>
    <t>0.9594269122762812</t>
  </si>
  <si>
    <t>Муродов Панджшер Мадисоевич 1997-12-12</t>
  </si>
  <si>
    <t>0.13425606637327303</t>
  </si>
  <si>
    <t>0.2244994432064352</t>
  </si>
  <si>
    <t>1.6747829588288965</t>
  </si>
  <si>
    <t>Муродов Рамшед  1996-06-09</t>
  </si>
  <si>
    <t>Муродов Сайёд Умаралиевич 1989-07-14</t>
  </si>
  <si>
    <t>0.20757152381769367</t>
  </si>
  <si>
    <t>6.8679230737493535</t>
  </si>
  <si>
    <t>0.0481045692920801</t>
  </si>
  <si>
    <t>Муродов Сафарали Туйчиевич 1978-01-18</t>
  </si>
  <si>
    <t>0.9120718173477369</t>
  </si>
  <si>
    <t>Муродов Фарход Назаралиевич 1986-06-18</t>
  </si>
  <si>
    <t>Муродов Хуснен Сафаралиевич 1993-01-07</t>
  </si>
  <si>
    <t>0.10440306508910355</t>
  </si>
  <si>
    <t>Муродов Эрадж Исмонович 1998-08-17</t>
  </si>
  <si>
    <t>Муродуллаев Ислом Немат Угли 2000-03-12</t>
  </si>
  <si>
    <t>0.9939818911831364</t>
  </si>
  <si>
    <t>Муродуллаев Курбонали Холбой Угли 1992-06-05</t>
  </si>
  <si>
    <t>1.546568782822155</t>
  </si>
  <si>
    <t>1.22142335003061</t>
  </si>
  <si>
    <t>Муромцев Александр Васильевич 1968-09-05</t>
  </si>
  <si>
    <t>12.246314638380897</t>
  </si>
  <si>
    <t>9.187854301558481</t>
  </si>
  <si>
    <t>1.1361484644769513</t>
  </si>
  <si>
    <t>17.240381934016696</t>
  </si>
  <si>
    <t>13.478450914450608</t>
  </si>
  <si>
    <t>8.030268183603317</t>
  </si>
  <si>
    <t>0.1300887271175963</t>
  </si>
  <si>
    <t>Муромцев Алексей Викторович 1973-07-18</t>
  </si>
  <si>
    <t>Муромцев Алексей Викторович 1975-05-12</t>
  </si>
  <si>
    <t>1.429524979378346</t>
  </si>
  <si>
    <t>Муромцев Виталий Александрович 1975-03-20</t>
  </si>
  <si>
    <t>0.6103277807866857</t>
  </si>
  <si>
    <t>0.6033917737697965</t>
  </si>
  <si>
    <t>0.7888106377466149</t>
  </si>
  <si>
    <t>Муромцев Сергей Андреевич 1982-10-13</t>
  </si>
  <si>
    <t>Муромцев Юрий Сергеевич 1984-06-25</t>
  </si>
  <si>
    <t>0.827479439153762</t>
  </si>
  <si>
    <t>Муротхонов Эргаш  1971-09-21</t>
  </si>
  <si>
    <t>12.429400629153445</t>
  </si>
  <si>
    <t>1.6297239029970658</t>
  </si>
  <si>
    <t>9.611999404097917</t>
  </si>
  <si>
    <t>4.720595690020388</t>
  </si>
  <si>
    <t>0.6206505462752095</t>
  </si>
  <si>
    <t>0.9663074045043837</t>
  </si>
  <si>
    <t>Мурсаев Марат Мунирович 1981-12-21</t>
  </si>
  <si>
    <t>Мурсалимов Айдар Маратович 1995-08-22</t>
  </si>
  <si>
    <t>1.2793981022856928</t>
  </si>
  <si>
    <t>1.4746939418815765</t>
  </si>
  <si>
    <t>Мурсалимов Анвар Абзальевич 1988-09-23</t>
  </si>
  <si>
    <t>10.831518790454018</t>
  </si>
  <si>
    <t>9.912768320633077</t>
  </si>
  <si>
    <t>6.508977032293202</t>
  </si>
  <si>
    <t>0.08213137116946946</t>
  </si>
  <si>
    <t>Мурсалимов Кямиль Тяфикович 1959-07-14</t>
  </si>
  <si>
    <t>9.571095409979925</t>
  </si>
  <si>
    <t>6.450359901365417</t>
  </si>
  <si>
    <t>33.51785714285715</t>
  </si>
  <si>
    <t>1.1411315097082275</t>
  </si>
  <si>
    <t>10.942855831545987</t>
  </si>
  <si>
    <t>1.4254385290148428</t>
  </si>
  <si>
    <t>Мурсалов Алакбар Джамаладдин Оглы 1989-10-24</t>
  </si>
  <si>
    <t>6.290733926445573</t>
  </si>
  <si>
    <t>3.9777157040470126</t>
  </si>
  <si>
    <t>36.517241379310356</t>
  </si>
  <si>
    <t>0.37422929124493287</t>
  </si>
  <si>
    <t>Мурсалов Артур Самурханович 1985-07-03</t>
  </si>
  <si>
    <t>21.296948138172286</t>
  </si>
  <si>
    <t>13.577923257994943</t>
  </si>
  <si>
    <t>0.07745966692415138</t>
  </si>
  <si>
    <t>0.4943429983321314</t>
  </si>
  <si>
    <t>0.21147629234082424</t>
  </si>
  <si>
    <t>13.01814972345234</t>
  </si>
  <si>
    <t>11.100550536897808</t>
  </si>
  <si>
    <t>0.7164728420068238</t>
  </si>
  <si>
    <t>Мурсалов Расим Маликович 1981-05-01</t>
  </si>
  <si>
    <t>0.36196741312342845</t>
  </si>
  <si>
    <t>0.5385164807134477</t>
  </si>
  <si>
    <t>Мурсалов Самур Умарович 1991-04-20</t>
  </si>
  <si>
    <t>14.39618004888797</t>
  </si>
  <si>
    <t>2.9855619650098677</t>
  </si>
  <si>
    <t>0.47245092501043</t>
  </si>
  <si>
    <t>7.212743489065257</t>
  </si>
  <si>
    <t>0.2838868013422452</t>
  </si>
  <si>
    <t>Мурсалов Шамиль Ибрамхалилович 2002-06-14</t>
  </si>
  <si>
    <t>0.7158910531638153</t>
  </si>
  <si>
    <t>Мурсюкаев Марс Закерьевич 1984-12-11</t>
  </si>
  <si>
    <t>Муртазакулов Ибрагим Мусинович 1979-10-14</t>
  </si>
  <si>
    <t>0.21189138534558916</t>
  </si>
  <si>
    <t>5.933426965553343</t>
  </si>
  <si>
    <t>4.123779280654525</t>
  </si>
  <si>
    <t>0.4177186719418812</t>
  </si>
  <si>
    <t>Муртазалиев Гаджи Магомедович 1972-05-08</t>
  </si>
  <si>
    <t>0.28196838978776645</t>
  </si>
  <si>
    <t>8.92171165054723</t>
  </si>
  <si>
    <t>15.356478390940698</t>
  </si>
  <si>
    <t>7.934682329713609</t>
  </si>
  <si>
    <t>0.40178174601215205</t>
  </si>
  <si>
    <t>0.40792156108742167</t>
  </si>
  <si>
    <t>0.48332183894378217</t>
  </si>
  <si>
    <t>0.053452248382486904</t>
  </si>
  <si>
    <t>20.253086184579377</t>
  </si>
  <si>
    <t>Муртазалиев Гамзат Махачевич 1988-08-24</t>
  </si>
  <si>
    <t>0.12936264483053464</t>
  </si>
  <si>
    <t>112.27272727272727</t>
  </si>
  <si>
    <t>0.42387429915908204</t>
  </si>
  <si>
    <t>0.45460605656619546</t>
  </si>
  <si>
    <t>113.47619047619048</t>
  </si>
  <si>
    <t>8.168575370452698</t>
  </si>
  <si>
    <t>0.08984743935291899</t>
  </si>
  <si>
    <t>Муртазалиев Курамагомед Магомедович 1961-05-20</t>
  </si>
  <si>
    <t>0.5035871324805671</t>
  </si>
  <si>
    <t>8.55334567419219</t>
  </si>
  <si>
    <t>0.41399141161247577</t>
  </si>
  <si>
    <t>Муртазалиев Магомед Гусейнович 1979-06-26</t>
  </si>
  <si>
    <t>6.273400637258517</t>
  </si>
  <si>
    <t>10.893882075122104</t>
  </si>
  <si>
    <t>1.2751862609046576</t>
  </si>
  <si>
    <t>Муртазалиев Магомед Нурбагомаевич 1972-03-19</t>
  </si>
  <si>
    <t>Муртазалиев Магомед Хасбуллаевич 1975-09-23</t>
  </si>
  <si>
    <t>6.292609854067724</t>
  </si>
  <si>
    <t>0.2382975331087456</t>
  </si>
  <si>
    <t>0.3195309061734071</t>
  </si>
  <si>
    <t>10.01763151530693</t>
  </si>
  <si>
    <t>11.793494189183773</t>
  </si>
  <si>
    <t>4.62129866856526</t>
  </si>
  <si>
    <t>0.27058823529411735</t>
  </si>
  <si>
    <t>Муртазалиев Муртазали Джамалудинович 1966-04-24</t>
  </si>
  <si>
    <t>14.641463348299302</t>
  </si>
  <si>
    <t>0.36005951888938803</t>
  </si>
  <si>
    <t>0.4267671232824703</t>
  </si>
  <si>
    <t>8.039443579080862</t>
  </si>
  <si>
    <t>1.0595532366164946</t>
  </si>
  <si>
    <t>Муртазалиев Муртазали Магомедович 1963-12-11</t>
  </si>
  <si>
    <t>14.170967734442565</t>
  </si>
  <si>
    <t>0.4742340763627948</t>
  </si>
  <si>
    <t>9.897626493462036</t>
  </si>
  <si>
    <t>15.710835660233263</t>
  </si>
  <si>
    <t>7.051107164474098</t>
  </si>
  <si>
    <t>0.4076281568853116</t>
  </si>
  <si>
    <t>Муртазалиев Рамазан Османович 1980-07-28</t>
  </si>
  <si>
    <t>8.468428763016531</t>
  </si>
  <si>
    <t>0.8998866141727767</t>
  </si>
  <si>
    <t>0.9623787401570019</t>
  </si>
  <si>
    <t>15.26445086492182</t>
  </si>
  <si>
    <t>7.308335289645813</t>
  </si>
  <si>
    <t>0.9212974152441993</t>
  </si>
  <si>
    <t>Муртазалиев Руслан Закаригеевич 1972-11-26</t>
  </si>
  <si>
    <t>1.4993517117593056</t>
  </si>
  <si>
    <t>0.5123475382979804</t>
  </si>
  <si>
    <t>Муртазалиев Хасан Нурдыевич 1999-01-11</t>
  </si>
  <si>
    <t>Муртазин Айрат Раисович 1973-07-24</t>
  </si>
  <si>
    <t>7.990619500389191</t>
  </si>
  <si>
    <t>0.7624959016283303</t>
  </si>
  <si>
    <t>Муртазин Александр Сергеевич 1985-08-07</t>
  </si>
  <si>
    <t>5.660194977504294</t>
  </si>
  <si>
    <t>119.56521739130434</t>
  </si>
  <si>
    <t>6.813197467808322</t>
  </si>
  <si>
    <t>3.8756669040115748</t>
  </si>
  <si>
    <t>0.5579126639920635</t>
  </si>
  <si>
    <t>Муртазин Альфред Фаритович 1981-05-30</t>
  </si>
  <si>
    <t>Муртазин Загид Казимович 1957-03-23</t>
  </si>
  <si>
    <t>1.1294049564064956</t>
  </si>
  <si>
    <t>1.579648343426122</t>
  </si>
  <si>
    <t>Муртазин Ильхам Ильясович 2003-06-11</t>
  </si>
  <si>
    <t>Муртазин Минимухамет Халляфович 1960-04-19</t>
  </si>
  <si>
    <t>1.20277457017791</t>
  </si>
  <si>
    <t>Муртазин Ринат Рифкатович 1981-11-05</t>
  </si>
  <si>
    <t>Муртазин Руслан Аглямович 1978-05-18</t>
  </si>
  <si>
    <t>Муртазин Тимур Рифгатович 1990-07-12</t>
  </si>
  <si>
    <t>Муртазин Фидан Фаритович 1987-11-06</t>
  </si>
  <si>
    <t>Муртузалиев Абдулвагаб Муртузалиевич 1986-11-03</t>
  </si>
  <si>
    <t>5.910664126240226</t>
  </si>
  <si>
    <t>6.69787804068825</t>
  </si>
  <si>
    <t>3.5070766710836963</t>
  </si>
  <si>
    <t>0.13696835612108388</t>
  </si>
  <si>
    <t>0.17633419974582312</t>
  </si>
  <si>
    <t>Муртузалиев Адам Ибрагимович 1969-03-20</t>
  </si>
  <si>
    <t>Муртузалиева Патимат Исламовна 1961-10-01</t>
  </si>
  <si>
    <t>6.430396566309111</t>
  </si>
  <si>
    <t>8.749142815156238</t>
  </si>
  <si>
    <t>0.10999999999999802</t>
  </si>
  <si>
    <t>Муртузалиев Артур Русланович 1990-07-10</t>
  </si>
  <si>
    <t>0.6391959234627745</t>
  </si>
  <si>
    <t>Муртузалиев Магомед Магомедгаджиевич 1987-09-23</t>
  </si>
  <si>
    <t>0.11331154474650715</t>
  </si>
  <si>
    <t>0.9953206846570232</t>
  </si>
  <si>
    <t>1.0370680807360877</t>
  </si>
  <si>
    <t>Муртузалиев Мирза Муртузалиевич 1990-06-23</t>
  </si>
  <si>
    <t>8.598837130682265</t>
  </si>
  <si>
    <t>7.926380006030495</t>
  </si>
  <si>
    <t>4.066939881532551</t>
  </si>
  <si>
    <t>0.12359207094308236</t>
  </si>
  <si>
    <t>7.633116192612121</t>
  </si>
  <si>
    <t>0.2931730090290391</t>
  </si>
  <si>
    <t>Муртузалиев Физули Исламович 1975-04-22</t>
  </si>
  <si>
    <t>12.936769303036984</t>
  </si>
  <si>
    <t>0.15491933384829398</t>
  </si>
  <si>
    <t>13.885444017227378</t>
  </si>
  <si>
    <t>10.741275529470418</t>
  </si>
  <si>
    <t>0.14456291882775432</t>
  </si>
  <si>
    <t>0.40688518719112343</t>
  </si>
  <si>
    <t>Муртузалиев Шихмурад Исламович 1971-05-28</t>
  </si>
  <si>
    <t>0.4082270269783176</t>
  </si>
  <si>
    <t>Мурукин Иван Сергеевич 1998-07-21</t>
  </si>
  <si>
    <t>Мурыгин Роман Сергеевич 1988-03-05</t>
  </si>
  <si>
    <t>Мурыгин Сергей Владимирович 1986-12-08</t>
  </si>
  <si>
    <t>Мурыгин Сергей Николаевич 1976-01-09</t>
  </si>
  <si>
    <t>Мурылева Наталья Геннадьевна 1979-10-14</t>
  </si>
  <si>
    <t>9.34814179941879</t>
  </si>
  <si>
    <t>1.191884880834136</t>
  </si>
  <si>
    <t>Мурысин Александр Викторович 1985-02-05</t>
  </si>
  <si>
    <t>0.1053268721647027</t>
  </si>
  <si>
    <t>Мусабаев Манас Мамбеткадырович 1973-10-22</t>
  </si>
  <si>
    <t>0.12453996981544917</t>
  </si>
  <si>
    <t>6.7715704726944015</t>
  </si>
  <si>
    <t>0.7357913351548068</t>
  </si>
  <si>
    <t>0.12688577540449564</t>
  </si>
  <si>
    <t>Мусабиков Данил Муксинович 1972-06-22</t>
  </si>
  <si>
    <t>Мусагаджиев Тимур Мусагаджиевич 1971-10-18</t>
  </si>
  <si>
    <t>0.3768830273792255</t>
  </si>
  <si>
    <t>Мусаев Абубакар Султагахметович 1984-11-20</t>
  </si>
  <si>
    <t>Мусаев Адиль Русланович 1980-04-06</t>
  </si>
  <si>
    <t>8.943735237583903</t>
  </si>
  <si>
    <t>141.56</t>
  </si>
  <si>
    <t>7.605682086440374</t>
  </si>
  <si>
    <t>4.780962246242904</t>
  </si>
  <si>
    <t>36.04347826086958</t>
  </si>
  <si>
    <t>0.34744544389577653</t>
  </si>
  <si>
    <t>Мусаев Акбаржон Косимович 1974-03-14</t>
  </si>
  <si>
    <t>12.074997124453303</t>
  </si>
  <si>
    <t>0.3915780041490279</t>
  </si>
  <si>
    <t>9.436280434035016</t>
  </si>
  <si>
    <t>3.9691475446756774</t>
  </si>
  <si>
    <t>0.40195801762607464</t>
  </si>
  <si>
    <t>Мусаев Ариф Захид 1972-09-10</t>
  </si>
  <si>
    <t>5.936131258739791</t>
  </si>
  <si>
    <t>5.648391008743491</t>
  </si>
  <si>
    <t>36.43888888888889</t>
  </si>
  <si>
    <t>0.149587911309292</t>
  </si>
  <si>
    <t>9.881239238521092</t>
  </si>
  <si>
    <t>0.32004773949452553</t>
  </si>
  <si>
    <t>6.629526173411687</t>
  </si>
  <si>
    <t>0.12272623352430236</t>
  </si>
  <si>
    <t>Мусаев Аскар Керимович 1988-03-02</t>
  </si>
  <si>
    <t>1.615979235290134</t>
  </si>
  <si>
    <t>13.715773728798235</t>
  </si>
  <si>
    <t>20.367040200544906</t>
  </si>
  <si>
    <t>16.37693749248171</t>
  </si>
  <si>
    <t>1.188550823997228</t>
  </si>
  <si>
    <t>1.5836666315863328</t>
  </si>
  <si>
    <t>Мусаева Халиса Ибаевна 1965-07-08</t>
  </si>
  <si>
    <t>Мусаев Бахром Хаджиевич 1959-10-24</t>
  </si>
  <si>
    <t>68.21428571428571</t>
  </si>
  <si>
    <t>8.935045272051251</t>
  </si>
  <si>
    <t>11.088287215737372</t>
  </si>
  <si>
    <t>5.517237469699138</t>
  </si>
  <si>
    <t>0.4738573797320569</t>
  </si>
  <si>
    <t>Мусаев Бинали Руставмович 1993-03-30</t>
  </si>
  <si>
    <t>0.11248582677159559</t>
  </si>
  <si>
    <t>1.5253414918196724</t>
  </si>
  <si>
    <t>Мусаев Вахид Гафурович 1963-04-18</t>
  </si>
  <si>
    <t>5.638546787652224</t>
  </si>
  <si>
    <t>158.55555555555554</t>
  </si>
  <si>
    <t>0.13799713720415782</t>
  </si>
  <si>
    <t>0.505525029603437</t>
  </si>
  <si>
    <t>0.15723301886761237</t>
  </si>
  <si>
    <t>Мусаев Гаджимурад Магомедалиевич 1982-11-27</t>
  </si>
  <si>
    <t>5.544348105807151</t>
  </si>
  <si>
    <t>0.4973911531015321</t>
  </si>
  <si>
    <t>0.5912698199637828</t>
  </si>
  <si>
    <t>0.685273667960471</t>
  </si>
  <si>
    <t>0.2325940669922618</t>
  </si>
  <si>
    <t>Мусаев Гелани Магомедович 1984-09-20</t>
  </si>
  <si>
    <t>0.36996621467371466</t>
  </si>
  <si>
    <t>Мусаев Дилшатбек Абдрашитович 1976-06-12</t>
  </si>
  <si>
    <t>9.468600741397855</t>
  </si>
  <si>
    <t>0.41116420077628324</t>
  </si>
  <si>
    <t>Мусаев Замирбек Азимбаевич 1983-03-20</t>
  </si>
  <si>
    <t>15.765785740013087</t>
  </si>
  <si>
    <t>0.28705400188814567</t>
  </si>
  <si>
    <t>6.8599266577712035</t>
  </si>
  <si>
    <t>0.4201469237064565</t>
  </si>
  <si>
    <t>0.10954451150103349</t>
  </si>
  <si>
    <t>0.5146843692983079</t>
  </si>
  <si>
    <t>0.15999999999999795</t>
  </si>
  <si>
    <t>Мусаев Зарипбек Азимбаевич 1985-06-22</t>
  </si>
  <si>
    <t>0.24494897427831538</t>
  </si>
  <si>
    <t>0.4075460096725276</t>
  </si>
  <si>
    <t>Мусаев Илхомжон Рахимович 1972-01-30</t>
  </si>
  <si>
    <t>6.445147830388032</t>
  </si>
  <si>
    <t>13.267284323980295</t>
  </si>
  <si>
    <t>92.95833333333333</t>
  </si>
  <si>
    <t>16.1902212427406</t>
  </si>
  <si>
    <t>34.65416666666667</t>
  </si>
  <si>
    <t>1.0977170122071036</t>
  </si>
  <si>
    <t>8.462152485707051</t>
  </si>
  <si>
    <t>8.91939210683977</t>
  </si>
  <si>
    <t>8.693867570496652</t>
  </si>
  <si>
    <t>0.9983319421247976</t>
  </si>
  <si>
    <t>Мусаев Исрапил Амирханович 1982-03-14</t>
  </si>
  <si>
    <t>1.033198915988591</t>
  </si>
  <si>
    <t>1.0024968827881706</t>
  </si>
  <si>
    <t>1.0894379284750446</t>
  </si>
  <si>
    <t>Мусаев Магомедмурад Абдурахманович 1964-08-17</t>
  </si>
  <si>
    <t>Мусаев Магомед Мусаевич 1999-11-03</t>
  </si>
  <si>
    <t>0.22000000000000067</t>
  </si>
  <si>
    <t>Мусаев Муса Абдуллаевич 1983-10-03</t>
  </si>
  <si>
    <t>0.3031088913245548</t>
  </si>
  <si>
    <t>0.4955804677345555</t>
  </si>
  <si>
    <t>0.9956851354162586</t>
  </si>
  <si>
    <t>35.32857142857142</t>
  </si>
  <si>
    <t>1.5219482680473237</t>
  </si>
  <si>
    <t>7.410369778014697</t>
  </si>
  <si>
    <t>0.4055175020198826</t>
  </si>
  <si>
    <t>Мусаев Муса Арифович 1992-05-27</t>
  </si>
  <si>
    <t>0.6431174076325384</t>
  </si>
  <si>
    <t>7.017339635186225</t>
  </si>
  <si>
    <t>0.8159435574161282</t>
  </si>
  <si>
    <t>10.29023269362209</t>
  </si>
  <si>
    <t>0.1607275126832181</t>
  </si>
  <si>
    <t>Мусаев Мусайдын Мусалим 1985-03-30</t>
  </si>
  <si>
    <t>0.7365459931328102</t>
  </si>
  <si>
    <t>6.200000000000001</t>
  </si>
  <si>
    <t>0.43462627624201644</t>
  </si>
  <si>
    <t>17.966790352078906</t>
  </si>
  <si>
    <t>0.3944053188733086</t>
  </si>
  <si>
    <t>Мусаев Муса Тельманович 1995-04-12</t>
  </si>
  <si>
    <t>1.543444920372031</t>
  </si>
  <si>
    <t>Мусаев Намиг Паша Оглы 1973-12-10</t>
  </si>
  <si>
    <t>Мусаев Омар Магамедович 2001-04-19</t>
  </si>
  <si>
    <t>0.06633249580710567</t>
  </si>
  <si>
    <t>Мусаев Орудж Рамазан 1965-06-16</t>
  </si>
  <si>
    <t>Мусаев Рамазан Хусаинович 1975-05-24</t>
  </si>
  <si>
    <t>0.9295599134284261</t>
  </si>
  <si>
    <t>11.704847722529859</t>
  </si>
  <si>
    <t>138.7058823529412</t>
  </si>
  <si>
    <t>5.385486069763105</t>
  </si>
  <si>
    <t>1.3654068761728122</t>
  </si>
  <si>
    <t>Мусаев Рамин Кадырбекович 1978-03-08</t>
  </si>
  <si>
    <t>0.9463379711052271</t>
  </si>
  <si>
    <t>1.3912424503139451</t>
  </si>
  <si>
    <t>1.696584804835877</t>
  </si>
  <si>
    <t>Мусаев Рустем Османович 1967-10-25</t>
  </si>
  <si>
    <t>9.586101049609969</t>
  </si>
  <si>
    <t>14.41186068469515</t>
  </si>
  <si>
    <t>6.23237267305177</t>
  </si>
  <si>
    <t>36.01395348837209</t>
  </si>
  <si>
    <t>0.7092680128947988</t>
  </si>
  <si>
    <t>Мусаев Уланбек  1978-11-26</t>
  </si>
  <si>
    <t>Мусаев Фуркатджон Собиржанович 1989-05-15</t>
  </si>
  <si>
    <t>Мусаев Хайрулла Мансурович 1960-07-29</t>
  </si>
  <si>
    <t>7.934650445101562</t>
  </si>
  <si>
    <t>36.509090909090915</t>
  </si>
  <si>
    <t>0.11642044068059769</t>
  </si>
  <si>
    <t>8.108728586525809</t>
  </si>
  <si>
    <t>2.468739467058648</t>
  </si>
  <si>
    <t>0.17303418275695392</t>
  </si>
  <si>
    <t>1.8200274723201328</t>
  </si>
  <si>
    <t>0.1456862718169361</t>
  </si>
  <si>
    <t>Мусаев Шамиль Магомедович 1980-04-26</t>
  </si>
  <si>
    <t>Мусаев Шамиль Юсупович 1971-09-01</t>
  </si>
  <si>
    <t>12.669887200234525</t>
  </si>
  <si>
    <t>12.46822349904838</t>
  </si>
  <si>
    <t>6.765799410761945</t>
  </si>
  <si>
    <t>35.85416666666668</t>
  </si>
  <si>
    <t>0.5431230421266332</t>
  </si>
  <si>
    <t>17.069212773041354</t>
  </si>
  <si>
    <t>15.048891514077345</t>
  </si>
  <si>
    <t>0.4771313456351978</t>
  </si>
  <si>
    <t>13.275329562764158</t>
  </si>
  <si>
    <t>0.17275343701356455</t>
  </si>
  <si>
    <t>Мусаев Эсенкул Азарматович 1959-03-30</t>
  </si>
  <si>
    <t>6.5094802659915425</t>
  </si>
  <si>
    <t>0.6171619632550988</t>
  </si>
  <si>
    <t>0.7563068160475648</t>
  </si>
  <si>
    <t>0.6939740629159016</t>
  </si>
  <si>
    <t>6.610780751570022</t>
  </si>
  <si>
    <t>8.083902582840675</t>
  </si>
  <si>
    <t>0.4505283326792114</t>
  </si>
  <si>
    <t>Мусаидов Казимбег Мирзациевич 1983-04-03</t>
  </si>
  <si>
    <t>6.729529226828898</t>
  </si>
  <si>
    <t>124.34482758620689</t>
  </si>
  <si>
    <t>10.222611388043818</t>
  </si>
  <si>
    <t>72.65517241379311</t>
  </si>
  <si>
    <t>5.358048165394491</t>
  </si>
  <si>
    <t>0.22267426608224658</t>
  </si>
  <si>
    <t>0.18070158058104954</t>
  </si>
  <si>
    <t>Мусайбеков Самат Сейсембаевич 1985-04-15</t>
  </si>
  <si>
    <t>Мусакка Юрий Рихардович 1974-06-13</t>
  </si>
  <si>
    <t>11.000806855830618</t>
  </si>
  <si>
    <t>7.898018626519697</t>
  </si>
  <si>
    <t>34.34615384615385</t>
  </si>
  <si>
    <t>1.3636012188406375</t>
  </si>
  <si>
    <t>Мусалаев Бадрутин Магомедович 1988-01-13</t>
  </si>
  <si>
    <t>8.034206647472645</t>
  </si>
  <si>
    <t>8.701895867553844</t>
  </si>
  <si>
    <t>8.418749685100977</t>
  </si>
  <si>
    <t>35.59473684210527</t>
  </si>
  <si>
    <t>0.9087143516271687</t>
  </si>
  <si>
    <t>0.8077747210701745</t>
  </si>
  <si>
    <t>13.174048563579671</t>
  </si>
  <si>
    <t>1.3804186160565777</t>
  </si>
  <si>
    <t>Мусалаев Рамазан Мавлетович 1998-01-24</t>
  </si>
  <si>
    <t>0.08975274678557708</t>
  </si>
  <si>
    <t>0.5356071321407161</t>
  </si>
  <si>
    <t>Мусалаев Руслан Мавлетович 2000-09-10</t>
  </si>
  <si>
    <t>Мусалиев Еркен Кубиевич 1989-10-19</t>
  </si>
  <si>
    <t>14.04846521866357</t>
  </si>
  <si>
    <t>0.21665358411575897</t>
  </si>
  <si>
    <t>Мусамиров Саидэхсон Абдусаломович 1985-10-03</t>
  </si>
  <si>
    <t>0.12909944487357947</t>
  </si>
  <si>
    <t>9.26186926177552</t>
  </si>
  <si>
    <t>14.052639135289379</t>
  </si>
  <si>
    <t>35.74333333333334</t>
  </si>
  <si>
    <t>0.6053557264580532</t>
  </si>
  <si>
    <t>0.6643710475998257</t>
  </si>
  <si>
    <t>Мусарин Василий Павлович 1960-09-02</t>
  </si>
  <si>
    <t>170.7</t>
  </si>
  <si>
    <t>13.89280389266328</t>
  </si>
  <si>
    <t>0.4243819034784608</t>
  </si>
  <si>
    <t>Мусатов Владимир Иванович 1965-05-20</t>
  </si>
  <si>
    <t>13.724337434518612</t>
  </si>
  <si>
    <t>1.3160099111206573</t>
  </si>
  <si>
    <t>10.920242702443574</t>
  </si>
  <si>
    <t>143.47619047619048</t>
  </si>
  <si>
    <t>16.958265431343776</t>
  </si>
  <si>
    <t>64.52380952380952</t>
  </si>
  <si>
    <t>1.3419760258585984</t>
  </si>
  <si>
    <t>9.751242725615928</t>
  </si>
  <si>
    <t>12.324068040270815</t>
  </si>
  <si>
    <t>33.98461538461538</t>
  </si>
  <si>
    <t>1.226531164799678</t>
  </si>
  <si>
    <t>Мусатов Дмитрий Викторович 1984-07-29</t>
  </si>
  <si>
    <t>Мусатов Дмитрий Игоревич 1996-04-15</t>
  </si>
  <si>
    <t>12.371811847706939</t>
  </si>
  <si>
    <t>1.702158556069323</t>
  </si>
  <si>
    <t>Мусатов Евгений Александрович 1981-01-22</t>
  </si>
  <si>
    <t>5.7255761476223705</t>
  </si>
  <si>
    <t>1.3054118124178264</t>
  </si>
  <si>
    <t>Мусатов Иван Михайлович 1976-07-28</t>
  </si>
  <si>
    <t>0.2748737083745093</t>
  </si>
  <si>
    <t>Мусатов Сергей Викторович 1980-09-06</t>
  </si>
  <si>
    <t>Мусатов Сергей Владимирович 1961-10-15</t>
  </si>
  <si>
    <t>7.374373027656007</t>
  </si>
  <si>
    <t>134.39285714285714</t>
  </si>
  <si>
    <t>9.929534896726338</t>
  </si>
  <si>
    <t>6.87377076209237</t>
  </si>
  <si>
    <t>36.06071428571427</t>
  </si>
  <si>
    <t>0.7871010489285946</t>
  </si>
  <si>
    <t>Мусатов Сергей Михайлович 1986-03-06</t>
  </si>
  <si>
    <t>0.16996731711975754</t>
  </si>
  <si>
    <t>0.3098386676965919</t>
  </si>
  <si>
    <t>Мусатов Сергей Тест 1990-10-10</t>
  </si>
  <si>
    <t>Муселимян Мисак Ованесович 1969-10-08</t>
  </si>
  <si>
    <t>1.4199741302616193</t>
  </si>
  <si>
    <t>Мусиенко Валентин Петрович 1983-04-28</t>
  </si>
  <si>
    <t>92.85454545454546</t>
  </si>
  <si>
    <t>7.925604495025615</t>
  </si>
  <si>
    <t>122.41818181818182</t>
  </si>
  <si>
    <t>6.431996463960214</t>
  </si>
  <si>
    <t>35.65686274509803</t>
  </si>
  <si>
    <t>1.0627848918097818</t>
  </si>
  <si>
    <t>Мусиенко Виталий Юрьевич 1987-07-18</t>
  </si>
  <si>
    <t>Мусиенко Игорь Алексеевич 1970-06-03</t>
  </si>
  <si>
    <t>6.863247530627661</t>
  </si>
  <si>
    <t>10.839661613209561</t>
  </si>
  <si>
    <t>7.363072982797332</t>
  </si>
  <si>
    <t>1.400214269317379</t>
  </si>
  <si>
    <t>Мусиенко Кирилл Витальевич 1995-03-30</t>
  </si>
  <si>
    <t>1.5279797846248564</t>
  </si>
  <si>
    <t>Мусиенко Николай Иванович 1974-03-19</t>
  </si>
  <si>
    <t>0.18763883748662885</t>
  </si>
  <si>
    <t>0.5544642058379929</t>
  </si>
  <si>
    <t>Мусиенко Сергей Александрович 1969-04-26</t>
  </si>
  <si>
    <t>0.12453996981544492</t>
  </si>
  <si>
    <t>Мусиенко Станислав Васильевич 1972-12-27</t>
  </si>
  <si>
    <t>0.801171017948102</t>
  </si>
  <si>
    <t>12.657861323588486</t>
  </si>
  <si>
    <t>8.228148160146896</t>
  </si>
  <si>
    <t>1.2768364886253494</t>
  </si>
  <si>
    <t>1.6509391266791118</t>
  </si>
  <si>
    <t>Мусий Виктор Владимирович 1961-05-18</t>
  </si>
  <si>
    <t>0.6458758050550861</t>
  </si>
  <si>
    <t>Мусилович Дмитрий Дмитриевич 1981-05-14</t>
  </si>
  <si>
    <t>Мусин Азат Мансурович 1970-02-18</t>
  </si>
  <si>
    <t>7.584194090343416</t>
  </si>
  <si>
    <t>109.12</t>
  </si>
  <si>
    <t>6.300984050130583</t>
  </si>
  <si>
    <t>1.1026168368426486</t>
  </si>
  <si>
    <t>Мусин Александр Васильевич 1962-05-19</t>
  </si>
  <si>
    <t>13.477133823431247</t>
  </si>
  <si>
    <t>17.04813929009374</t>
  </si>
  <si>
    <t>11.073183129316728</t>
  </si>
  <si>
    <t>1.0011563562135402</t>
  </si>
  <si>
    <t>Мусин Алексей Ахметович 1961-02-20</t>
  </si>
  <si>
    <t>84.72093023255815</t>
  </si>
  <si>
    <t>7.1765949735049945</t>
  </si>
  <si>
    <t>125.27906976744185</t>
  </si>
  <si>
    <t>10.017021748806515</t>
  </si>
  <si>
    <t>80.90697674418605</t>
  </si>
  <si>
    <t>5.826219618755442</t>
  </si>
  <si>
    <t>36.11162790697675</t>
  </si>
  <si>
    <t>0.29743813296571436</t>
  </si>
  <si>
    <t>Мусин Валерий Васильевич 1963-10-11</t>
  </si>
  <si>
    <t>Мусин Василь Рамильевич 1989-06-01</t>
  </si>
  <si>
    <t>0.0897527467855756</t>
  </si>
  <si>
    <t>Мусин Зульфар Раисович 1977-08-24</t>
  </si>
  <si>
    <t>8.984382883786127</t>
  </si>
  <si>
    <t>1.0173343284301708</t>
  </si>
  <si>
    <t>Мусин Ильдар Искандарович 1980-04-25</t>
  </si>
  <si>
    <t>95.84210526315789</t>
  </si>
  <si>
    <t>133.6315789473684</t>
  </si>
  <si>
    <t>12.29552989511481</t>
  </si>
  <si>
    <t>8.196681985283254</t>
  </si>
  <si>
    <t>1.012285642604015</t>
  </si>
  <si>
    <t>Мусин Ильшат Искандарович 1963-04-21</t>
  </si>
  <si>
    <t>0.7465145347662583</t>
  </si>
  <si>
    <t>0.6121455890735656</t>
  </si>
  <si>
    <t>118.9375</t>
  </si>
  <si>
    <t>5.273385416409462</t>
  </si>
  <si>
    <t>1.6893855206849642</t>
  </si>
  <si>
    <t>9.113648761610246</t>
  </si>
  <si>
    <t>6.471089552772393</t>
  </si>
  <si>
    <t>1.4580461026661657</t>
  </si>
  <si>
    <t>Мусин Максим Минивалиевич 1982-07-16</t>
  </si>
  <si>
    <t>Мусин Марат Вазирович 1969-04-21</t>
  </si>
  <si>
    <t>0.8741265481737872</t>
  </si>
  <si>
    <t>Мусин Марат Ирекович 1982-12-04</t>
  </si>
  <si>
    <t>8.512434344036873</t>
  </si>
  <si>
    <t>4.56511080767932</t>
  </si>
  <si>
    <t>0.9848557398941069</t>
  </si>
  <si>
    <t>Мусин Мидхат Исхакович 1953-06-03</t>
  </si>
  <si>
    <t>9.304424434084398</t>
  </si>
  <si>
    <t>4.08914103207083</t>
  </si>
  <si>
    <t>0.7049412378066194</t>
  </si>
  <si>
    <t>Мусин Михаил Николаевич 1994-03-17</t>
  </si>
  <si>
    <t>Мусин Нафиль Самарханович 1972-07-11</t>
  </si>
  <si>
    <t>11.342180642557015</t>
  </si>
  <si>
    <t>5.240217222903062</t>
  </si>
  <si>
    <t>34.69411764705882</t>
  </si>
  <si>
    <t>0.9576138164486162</t>
  </si>
  <si>
    <t>Мусин Никита Александрович 1994-07-28</t>
  </si>
  <si>
    <t>Мусинов Александр Леонидович 1967-09-24</t>
  </si>
  <si>
    <t>66.8076923076923</t>
  </si>
  <si>
    <t>9.631755294813692</t>
  </si>
  <si>
    <t>14.678406633615758</t>
  </si>
  <si>
    <t>10.024230997966463</t>
  </si>
  <si>
    <t>1.3354150416006756</t>
  </si>
  <si>
    <t>58.70967741935484</t>
  </si>
  <si>
    <t>5.692063225835555</t>
  </si>
  <si>
    <t>13.59554006567666</t>
  </si>
  <si>
    <t>95.25806451612904</t>
  </si>
  <si>
    <t>11.68392262328048</t>
  </si>
  <si>
    <t>0.5642487846215801</t>
  </si>
  <si>
    <t>Мусин Олег Ильдарович 1986-09-22</t>
  </si>
  <si>
    <t>Мусин Рамиль Фанзилевич 1968-11-12</t>
  </si>
  <si>
    <t>82.07894736842105</t>
  </si>
  <si>
    <t>9.790923774887176</t>
  </si>
  <si>
    <t>120.07894736842105</t>
  </si>
  <si>
    <t>8.167269655693318</t>
  </si>
  <si>
    <t>9.628594590853531</t>
  </si>
  <si>
    <t>34.656756756756764</t>
  </si>
  <si>
    <t>1.5607587448903324</t>
  </si>
  <si>
    <t>Мусин Рафит Афгалович 1966-11-14</t>
  </si>
  <si>
    <t>0.09999999999999816</t>
  </si>
  <si>
    <t>18.393839548428527</t>
  </si>
  <si>
    <t>23.78374795247096</t>
  </si>
  <si>
    <t>0.18633899812498247</t>
  </si>
  <si>
    <t>16.394529948885328</t>
  </si>
  <si>
    <t>9.2087469510332</t>
  </si>
  <si>
    <t>0.17971065179155765</t>
  </si>
  <si>
    <t>Мусин Рашид Анвярович 1970-06-18</t>
  </si>
  <si>
    <t>11.306059862718628</t>
  </si>
  <si>
    <t>96.23529411764706</t>
  </si>
  <si>
    <t>0.5193154930433718</t>
  </si>
  <si>
    <t>5.318896261391678</t>
  </si>
  <si>
    <t>0.5385486069763106</t>
  </si>
  <si>
    <t>12.171232020173179</t>
  </si>
  <si>
    <t>0.449305018890288</t>
  </si>
  <si>
    <t>Мусин Руслан Галимжанович 1977-10-29</t>
  </si>
  <si>
    <t>11.364858116140297</t>
  </si>
  <si>
    <t>10.237675517420934</t>
  </si>
  <si>
    <t>1.4917882218215266</t>
  </si>
  <si>
    <t>0.8930845424706456</t>
  </si>
  <si>
    <t>0.33105890714493647</t>
  </si>
  <si>
    <t>Мусин Руслан Рашитович 1975-10-09</t>
  </si>
  <si>
    <t>9.359842317018273</t>
  </si>
  <si>
    <t>6.011530932726259</t>
  </si>
  <si>
    <t>0.4751439496123094</t>
  </si>
  <si>
    <t>12.341838908943878</t>
  </si>
  <si>
    <t>13.04219174188521</t>
  </si>
  <si>
    <t>0.268512132746544</t>
  </si>
  <si>
    <t>15.453334771354548</t>
  </si>
  <si>
    <t>0.39475730941089765</t>
  </si>
  <si>
    <t>Мусин Руслан Рифкатович 1979-10-30</t>
  </si>
  <si>
    <t>1.4059397805975418</t>
  </si>
  <si>
    <t>Мусин Сергей Владимирович 1967-06-25</t>
  </si>
  <si>
    <t>0.6291528696058968</t>
  </si>
  <si>
    <t>0.7391887445030544</t>
  </si>
  <si>
    <t>Мусинский Антон Александрович 1986-12-20</t>
  </si>
  <si>
    <t>8.962216781571911</t>
  </si>
  <si>
    <t>Мусин Тимур Андреевич 2003-02-22</t>
  </si>
  <si>
    <t>Мусин Тулиген Таймысович 1990-05-22</t>
  </si>
  <si>
    <t>Мусин Фаяз Миннизакирович 1985-12-02</t>
  </si>
  <si>
    <t>25.701361831622854</t>
  </si>
  <si>
    <t>0.7709734106958553</t>
  </si>
  <si>
    <t>Мусихин Андрей Геннадьевич 1972-09-11</t>
  </si>
  <si>
    <t>8.180364744125947</t>
  </si>
  <si>
    <t>10.638062198865862</t>
  </si>
  <si>
    <t>1.2082066518644354</t>
  </si>
  <si>
    <t>Мусихин Владимир Алексеевич 1972-06-21</t>
  </si>
  <si>
    <t>3.8985057531621035</t>
  </si>
  <si>
    <t>5.8190695345505095</t>
  </si>
  <si>
    <t>3.251509503228735</t>
  </si>
  <si>
    <t>0.11399942003622227</t>
  </si>
  <si>
    <t>Мусихин Денис Александрович 1974-09-19</t>
  </si>
  <si>
    <t>6.061605031306111</t>
  </si>
  <si>
    <t>13.272779161376366</t>
  </si>
  <si>
    <t>36.63636363636363</t>
  </si>
  <si>
    <t>Мусихин Игорь Анатольевич 1959-03-11</t>
  </si>
  <si>
    <t>10.200611213834321</t>
  </si>
  <si>
    <t>73.57407407407408</t>
  </si>
  <si>
    <t>7.954970148818103</t>
  </si>
  <si>
    <t>36.436734693877554</t>
  </si>
  <si>
    <t>0.13045270868977007</t>
  </si>
  <si>
    <t>Мусихин Леонид Викторович 1961-12-02</t>
  </si>
  <si>
    <t>14.062413707822026</t>
  </si>
  <si>
    <t>6.881928998875399</t>
  </si>
  <si>
    <t>34.622222222222234</t>
  </si>
  <si>
    <t>1.0075027188028123</t>
  </si>
  <si>
    <t>Мусихин Сергей Юрьевич 1977-11-03</t>
  </si>
  <si>
    <t>Муслаев Юрий Алексеевич 1969-06-26</t>
  </si>
  <si>
    <t>6.1402344693702835</t>
  </si>
  <si>
    <t>0.17200807207658558</t>
  </si>
  <si>
    <t>0.1258305739211813</t>
  </si>
  <si>
    <t>0.5705747589541251</t>
  </si>
  <si>
    <t>Мусликов Сергей Михайлович 1972-07-03</t>
  </si>
  <si>
    <t>Муслимов Абдулла Рабаданович 1963-04-10</t>
  </si>
  <si>
    <t>0.5655282682786289</t>
  </si>
  <si>
    <t>10.77032961426901</t>
  </si>
  <si>
    <t>0.3314268395890703</t>
  </si>
  <si>
    <t>Муслимов Алик Акимович 1970-07-20</t>
  </si>
  <si>
    <t>3.2141217326661256</t>
  </si>
  <si>
    <t>1.3536604796679546</t>
  </si>
  <si>
    <t>7.57957782465488</t>
  </si>
  <si>
    <t>0.4166533331199929</t>
  </si>
  <si>
    <t>Муслимов Ильмир Назибович 1985-03-03</t>
  </si>
  <si>
    <t>0.7197607627229751</t>
  </si>
  <si>
    <t>Муслимов Раиль Ибрагимович 1985-03-26</t>
  </si>
  <si>
    <t>1.3883443376914846</t>
  </si>
  <si>
    <t>Муслимов Рамазан Гюльмагомедович 1977-09-07</t>
  </si>
  <si>
    <t>0.5049752469181029</t>
  </si>
  <si>
    <t>6.385078759829887</t>
  </si>
  <si>
    <t>3.281650616569468</t>
  </si>
  <si>
    <t>0.22741146921683913</t>
  </si>
  <si>
    <t>11.778184222653612</t>
  </si>
  <si>
    <t>7.74947880626223</t>
  </si>
  <si>
    <t>4.46147530585589</t>
  </si>
  <si>
    <t>0.4349264279535408</t>
  </si>
  <si>
    <t>12.488361929151052</t>
  </si>
  <si>
    <t>0.47121207149916133</t>
  </si>
  <si>
    <t>Муслимов Тажидин Магомедович 2001-01-01</t>
  </si>
  <si>
    <t>Мусов Владимир Музхамедович 1961-02-07</t>
  </si>
  <si>
    <t>Мусов Фузель Чаримович 1962-11-23</t>
  </si>
  <si>
    <t>14.341809509263468</t>
  </si>
  <si>
    <t>0.6941721688457388</t>
  </si>
  <si>
    <t>0.32787192621510536</t>
  </si>
  <si>
    <t>Мусоев Мухаммаднаъим Латифович 2001-07-25</t>
  </si>
  <si>
    <t>0.4030495994190268</t>
  </si>
  <si>
    <t>0.7782764841072176</t>
  </si>
  <si>
    <t>Мусоев Рахмат Ахмадович 1971-08-10</t>
  </si>
  <si>
    <t>Мусоев Хисрав Махмудович 1987-01-29</t>
  </si>
  <si>
    <t>0.3550968177835443</t>
  </si>
  <si>
    <t>9.919796714847806</t>
  </si>
  <si>
    <t>6.78058488339662</t>
  </si>
  <si>
    <t>2.9452599567810225</t>
  </si>
  <si>
    <t>0.45090310430008695</t>
  </si>
  <si>
    <t>0.5549774770204652</t>
  </si>
  <si>
    <t>Мусоев Шерали Сотиболтиевич 1976-12-28</t>
  </si>
  <si>
    <t>20.30120412411266</t>
  </si>
  <si>
    <t>13.792107243718135</t>
  </si>
  <si>
    <t>Мусоев Шомурод Изатович 1960-07-21</t>
  </si>
  <si>
    <t>5.920136060424363</t>
  </si>
  <si>
    <t>12.39153213235174</t>
  </si>
  <si>
    <t>2.966664354740857</t>
  </si>
  <si>
    <t>0.4610776426943654</t>
  </si>
  <si>
    <t>0.11659223816360809</t>
  </si>
  <si>
    <t>0.3773592452822654</t>
  </si>
  <si>
    <t>Мусозода Идриси Амонулло 1995-11-24</t>
  </si>
  <si>
    <t>0.7889866919029755</t>
  </si>
  <si>
    <t>Мусостов Ислам Адамович 1993-03-05</t>
  </si>
  <si>
    <t>9.791775019101049</t>
  </si>
  <si>
    <t>5.372182006054228</t>
  </si>
  <si>
    <t>35.762857142857136</t>
  </si>
  <si>
    <t>0.675313985929388</t>
  </si>
  <si>
    <t>Мусофирзода Зикрулло Хайрулло 2003-12-29</t>
  </si>
  <si>
    <t>Муссауров Андрей Харисович 1984-08-15</t>
  </si>
  <si>
    <t>9.50536905208454</t>
  </si>
  <si>
    <t>8.370563095193312</t>
  </si>
  <si>
    <t>0.14409680388158969</t>
  </si>
  <si>
    <t>Мустаев Айдар Альфритович 2002-02-14</t>
  </si>
  <si>
    <t>1.2918548250050772</t>
  </si>
  <si>
    <t>Мустаев Ислам Рашидович 1978-07-01</t>
  </si>
  <si>
    <t>0.8615764908507973</t>
  </si>
  <si>
    <t>Мустаев Михаил Александрович 1998-06-03</t>
  </si>
  <si>
    <t>5.242559400306681</t>
  </si>
  <si>
    <t>127.55882352941177</t>
  </si>
  <si>
    <t>6.852183750114172</t>
  </si>
  <si>
    <t>81.32352941176471</t>
  </si>
  <si>
    <t>3.778581964295555</t>
  </si>
  <si>
    <t>35.70588235294117</t>
  </si>
  <si>
    <t>0.8526571535226143</t>
  </si>
  <si>
    <t>Мустаев Рамис Мирзалиханович 1968-07-05</t>
  </si>
  <si>
    <t>Мустаев Ренат Сагитович 1962-01-01</t>
  </si>
  <si>
    <t>7.727807468128514</t>
  </si>
  <si>
    <t>13.995867158581534</t>
  </si>
  <si>
    <t>Мустаев Сергей Евгеньевич 1983-09-25</t>
  </si>
  <si>
    <t>7.823308267551199</t>
  </si>
  <si>
    <t>3.5993078919478485</t>
  </si>
  <si>
    <t>35.0764705882353</t>
  </si>
  <si>
    <t>1.0406612217944482</t>
  </si>
  <si>
    <t>Мустапаев Багаутдин Ибнуаппазович 1962-08-10</t>
  </si>
  <si>
    <t>0.08164965809276964</t>
  </si>
  <si>
    <t>0.08660254037844316</t>
  </si>
  <si>
    <t>13.592277219068187</t>
  </si>
  <si>
    <t>Мустафаев Абид Аткаевич 1991-06-14</t>
  </si>
  <si>
    <t>Мустафаев Алим Кимович 1969-02-01</t>
  </si>
  <si>
    <t>4.075757228070307</t>
  </si>
  <si>
    <t>133.2962962962963</t>
  </si>
  <si>
    <t>6.346855825932354</t>
  </si>
  <si>
    <t>4.339817876868748</t>
  </si>
  <si>
    <t>36.26000000000001</t>
  </si>
  <si>
    <t>0.541109970338748</t>
  </si>
  <si>
    <t>Мустафаев Ахмед Мухамедович 1971-07-14</t>
  </si>
  <si>
    <t>10.912531023247235</t>
  </si>
  <si>
    <t>34.95652173913044</t>
  </si>
  <si>
    <t>1.291048137369661</t>
  </si>
  <si>
    <t>Мустафаев Бакир Мустафаевич 1991-01-21</t>
  </si>
  <si>
    <t>Мустафаев Габил Шамистан оглы 1973-01-23</t>
  </si>
  <si>
    <t>Мустафаев Закария  2001-02-06</t>
  </si>
  <si>
    <t>0.09921567416492232</t>
  </si>
  <si>
    <t>Мустафаев Казбек Абдурашидович 1984-08-18</t>
  </si>
  <si>
    <t>10.758717395675008</t>
  </si>
  <si>
    <t>10.52675163571365</t>
  </si>
  <si>
    <t>1.580298626842405</t>
  </si>
  <si>
    <t>Мустафаев Комил Насйрович 1967-09-23</t>
  </si>
  <si>
    <t>82.72972972972973</t>
  </si>
  <si>
    <t>9.724998849853746</t>
  </si>
  <si>
    <t>113.97297297297297</t>
  </si>
  <si>
    <t>8.691364109295538</t>
  </si>
  <si>
    <t>71.45945945945945</t>
  </si>
  <si>
    <t>4.487788804797366</t>
  </si>
  <si>
    <t>36.05405405405406</t>
  </si>
  <si>
    <t>0.2584722208866</t>
  </si>
  <si>
    <t>0.5748043145279956</t>
  </si>
  <si>
    <t>Мустафаев Максим Мехеддинович 1972-07-20</t>
  </si>
  <si>
    <t>8.808107994337336</t>
  </si>
  <si>
    <t>11.605964531154346</t>
  </si>
  <si>
    <t>8.09215627612807</t>
  </si>
  <si>
    <t>0.16781914463529812</t>
  </si>
  <si>
    <t>Мустафаев Махач Ибрагимович 1998-07-18</t>
  </si>
  <si>
    <t>Мустафаев Рашид Мустафа 1982-03-02</t>
  </si>
  <si>
    <t>0.8748897637790918</t>
  </si>
  <si>
    <t>7.372923436466704</t>
  </si>
  <si>
    <t>0.9064215354899724</t>
  </si>
  <si>
    <t>8.556567287762073</t>
  </si>
  <si>
    <t>9.740179348964782</t>
  </si>
  <si>
    <t>0.627495019900558</t>
  </si>
  <si>
    <t>Мустафаев Руслан Серверович 1984-08-18</t>
  </si>
  <si>
    <t>1.4863566861110782</t>
  </si>
  <si>
    <t>Мустафаев Эльгюн Мустафа 1983-12-15</t>
  </si>
  <si>
    <t>10.655231138613745</t>
  </si>
  <si>
    <t>0.824265479227969</t>
  </si>
  <si>
    <t>8.537564055396597</t>
  </si>
  <si>
    <t>0.42687494916218793</t>
  </si>
  <si>
    <t>Мустафаев Эрнес Эйвазович 1986-01-14</t>
  </si>
  <si>
    <t>Мустафакулов Адылжан Салыжанович 1978-09-08</t>
  </si>
  <si>
    <t>9.930225324734579</t>
  </si>
  <si>
    <t>151.3125</t>
  </si>
  <si>
    <t>14.307859509724016</t>
  </si>
  <si>
    <t>101.4375</t>
  </si>
  <si>
    <t>9.682256645534656</t>
  </si>
  <si>
    <t>0.7279036680770332</t>
  </si>
  <si>
    <t>16.37749132871766</t>
  </si>
  <si>
    <t>1.0242733045770225</t>
  </si>
  <si>
    <t>10.257186580306017</t>
  </si>
  <si>
    <t>153.96296296296296</t>
  </si>
  <si>
    <t>11.995312298843094</t>
  </si>
  <si>
    <t>0.7976818264798923</t>
  </si>
  <si>
    <t>Мустафин Азамат Абильхаирович 1989-05-25</t>
  </si>
  <si>
    <t>3.8873012632302006</t>
  </si>
  <si>
    <t>0.07806247497997455</t>
  </si>
  <si>
    <t>Мустафин Алфат Рауфович 1971-03-14</t>
  </si>
  <si>
    <t>8.847408885709402</t>
  </si>
  <si>
    <t>4.005664922821541</t>
  </si>
  <si>
    <t>0.19424836242258253</t>
  </si>
  <si>
    <t>Мустафин Артур Ильдарович 1999-07-21</t>
  </si>
  <si>
    <t>12.563309066240372</t>
  </si>
  <si>
    <t>13.505856628341133</t>
  </si>
  <si>
    <t>1.101761113409078</t>
  </si>
  <si>
    <t>0.8042853971072756</t>
  </si>
  <si>
    <t>Мустафин Василь Валерьевич 1973-05-27</t>
  </si>
  <si>
    <t>62.07692307692308</t>
  </si>
  <si>
    <t>11.802115947083488</t>
  </si>
  <si>
    <t>0.43677137127933496</t>
  </si>
  <si>
    <t>0.8411301920630365</t>
  </si>
  <si>
    <t>10.587204016589501</t>
  </si>
  <si>
    <t>1.0729813087323066</t>
  </si>
  <si>
    <t>0.9990812105660516</t>
  </si>
  <si>
    <t>Мустафин Владимир Уралович 1971-01-26</t>
  </si>
  <si>
    <t>1.0651504375183132</t>
  </si>
  <si>
    <t>Мустафин Дамир Сабитович 1981-03-01</t>
  </si>
  <si>
    <t>1.2654599515152172</t>
  </si>
  <si>
    <t>Мустафин Дмитрий Сергеевич 1987-02-23</t>
  </si>
  <si>
    <t>6.616837944116376</t>
  </si>
  <si>
    <t>4.1137667560372115</t>
  </si>
  <si>
    <t>3.689301660959989</t>
  </si>
  <si>
    <t>0.18795064189031768</t>
  </si>
  <si>
    <t>Мустафин Дмитрий Халилович 1987-04-17</t>
  </si>
  <si>
    <t>0.24427325168262604</t>
  </si>
  <si>
    <t>0.326190128606006</t>
  </si>
  <si>
    <t>2.8053203890477643</t>
  </si>
  <si>
    <t>0.5137171648327385</t>
  </si>
  <si>
    <t>Мустафин Игорь Хайдарович 1963-07-02</t>
  </si>
  <si>
    <t>Мустафин Идрис Хусеинович 1981-11-27</t>
  </si>
  <si>
    <t>7.847555095887302</t>
  </si>
  <si>
    <t>6.964126278322062</t>
  </si>
  <si>
    <t>3.8042857137786714</t>
  </si>
  <si>
    <t>0.26822950982934</t>
  </si>
  <si>
    <t>Мустафин Ильдар Рифкатович 1976-07-22</t>
  </si>
  <si>
    <t>Мустафин Кирилл Ильдарович 2003-07-09</t>
  </si>
  <si>
    <t>0.4629642939795687</t>
  </si>
  <si>
    <t>Мустафин Марат Анварович 1955-09-18</t>
  </si>
  <si>
    <t>Мустафин Мирас Рамазанович 1962-06-14</t>
  </si>
  <si>
    <t>3.241398874971525</t>
  </si>
  <si>
    <t>0.25420901286583536</t>
  </si>
  <si>
    <t>Мустафинов Каиргельда Рахметович 1966-01-14</t>
  </si>
  <si>
    <t>1.2910900744126703</t>
  </si>
  <si>
    <t>Мустафин Радик Хатминурович 1981-12-08</t>
  </si>
  <si>
    <t>Мустафин Рафаил Гумарович 1967-11-06</t>
  </si>
  <si>
    <t>11.085576214162256</t>
  </si>
  <si>
    <t>0.6634003316248803</t>
  </si>
  <si>
    <t>9.372125409632414</t>
  </si>
  <si>
    <t>Мустафин Рафаэль Зякиджонович 1981-05-13</t>
  </si>
  <si>
    <t>0.1399708424447514</t>
  </si>
  <si>
    <t>Мустафин Рафик Салихзянович 1961-11-10</t>
  </si>
  <si>
    <t>1.4872373717735865</t>
  </si>
  <si>
    <t>Мустафин Рим Рифович 1970-09-16</t>
  </si>
  <si>
    <t>21.874642854227357</t>
  </si>
  <si>
    <t>0.954921462739216</t>
  </si>
  <si>
    <t>Мустафин Ришат Нафкатович 1977-05-16</t>
  </si>
  <si>
    <t>Мустафин Шамиль Рафаэлевич 1984-12-25</t>
  </si>
  <si>
    <t>10.342482397797944</t>
  </si>
  <si>
    <t>10.878365822824978</t>
  </si>
  <si>
    <t>0.4832953343094552</t>
  </si>
  <si>
    <t>Мустафин Эдуард Абузарович 1980-01-13</t>
  </si>
  <si>
    <t>33.08571428571428</t>
  </si>
  <si>
    <t>Мустафокулов Азизджон Авазмуродович 1988-03-07</t>
  </si>
  <si>
    <t>Мустафокулов Дилшодчон Одилчонович 1999-08-11</t>
  </si>
  <si>
    <t>0.49053259037725655</t>
  </si>
  <si>
    <t>Мустя Феодор Иванович 1969-01-24</t>
  </si>
  <si>
    <t>11.364638439418588</t>
  </si>
  <si>
    <t>5.353613704612682</t>
  </si>
  <si>
    <t>0.3608783675410907</t>
  </si>
  <si>
    <t>0.5230678732248818</t>
  </si>
  <si>
    <t>Мустяца Василе  1971-03-13</t>
  </si>
  <si>
    <t>0.07559289460184733</t>
  </si>
  <si>
    <t>9.6148989069951</t>
  </si>
  <si>
    <t>4.8395751469840596</t>
  </si>
  <si>
    <t>0.3069444184751658</t>
  </si>
  <si>
    <t>15.913189241529638</t>
  </si>
  <si>
    <t>9.257098765327093</t>
  </si>
  <si>
    <t>7.64118806875219</t>
  </si>
  <si>
    <t>0.08112726208286104</t>
  </si>
  <si>
    <t>Мустяца Иван Валерьевич 1988-07-22</t>
  </si>
  <si>
    <t>0.1640535895581508</t>
  </si>
  <si>
    <t>Мустяцэ Данил Алексеевич 2000-02-05</t>
  </si>
  <si>
    <t>7.8864158878133965</t>
  </si>
  <si>
    <t>2.8720878971384023</t>
  </si>
  <si>
    <t>1.5658863304850703</t>
  </si>
  <si>
    <t>Мусулмонзода Кудратуллои Тошмуродович 2000-10-10</t>
  </si>
  <si>
    <t>11.475517417528502</t>
  </si>
  <si>
    <t>0.14544949486180841</t>
  </si>
  <si>
    <t>Мусулмонов Бахтиёр Султонович 1984-03-02</t>
  </si>
  <si>
    <t>12.52355804764922</t>
  </si>
  <si>
    <t>0.4597369081239398</t>
  </si>
  <si>
    <t>Мусулмонов Меликшо Тошмуродович 1985-09-29</t>
  </si>
  <si>
    <t>Мусулмонов Муродали Нурхонович 1984-06-11</t>
  </si>
  <si>
    <t>0.5254462389245916</t>
  </si>
  <si>
    <t>0.5952486771546164</t>
  </si>
  <si>
    <t>0.14456832294800767</t>
  </si>
  <si>
    <t>7.815138443360355</t>
  </si>
  <si>
    <t>7.214953607304453</t>
  </si>
  <si>
    <t>0.18465433171800197</t>
  </si>
  <si>
    <t>Мусулмонов Султон  1958-08-09</t>
  </si>
  <si>
    <t>4.253229995888287</t>
  </si>
  <si>
    <t>9.877099443946364</t>
  </si>
  <si>
    <t>4.861400826210444</t>
  </si>
  <si>
    <t>0.6433046171525796</t>
  </si>
  <si>
    <t>1.2754901018824123</t>
  </si>
  <si>
    <t>8.872902290779965</t>
  </si>
  <si>
    <t>3.6383587400073196</t>
  </si>
  <si>
    <t>1.065914086362581</t>
  </si>
  <si>
    <t>Мусулмонов Холбобо Душанович 1973-04-20</t>
  </si>
  <si>
    <t>0.23946555075834977</t>
  </si>
  <si>
    <t>0.3898717737923579</t>
  </si>
  <si>
    <t>11.187493016757596</t>
  </si>
  <si>
    <t>0.5230678732248794</t>
  </si>
  <si>
    <t>Мусуралиев Мирлан Замирович 1980-04-23</t>
  </si>
  <si>
    <t>8.00382561590368</t>
  </si>
  <si>
    <t>6.965292967452911</t>
  </si>
  <si>
    <t>4.729952323183801</t>
  </si>
  <si>
    <t>0.2668791670324188</t>
  </si>
  <si>
    <t>0.4500000000000034</t>
  </si>
  <si>
    <t>9.67061700892623</t>
  </si>
  <si>
    <t>0.24986107250941703</t>
  </si>
  <si>
    <t>Мусуралиев Нурлан Рамазанович 1982-07-07</t>
  </si>
  <si>
    <t>6.834447850364713</t>
  </si>
  <si>
    <t>137.51612903225808</t>
  </si>
  <si>
    <t>12.59511161635783</t>
  </si>
  <si>
    <t>7.063558633006076</t>
  </si>
  <si>
    <t>34.96129032258065</t>
  </si>
  <si>
    <t>1.2132806550715567</t>
  </si>
  <si>
    <t>1.533786165017796</t>
  </si>
  <si>
    <t>Мусуралиев Ранат Эргешбаевич 1974-09-04</t>
  </si>
  <si>
    <t>0.2955397604384243</t>
  </si>
  <si>
    <t>14.493523457814605</t>
  </si>
  <si>
    <t>5.208539995899896</t>
  </si>
  <si>
    <t>0.35377331097124126</t>
  </si>
  <si>
    <t>10.281171107361407</t>
  </si>
  <si>
    <t>0.41361138785735585</t>
  </si>
  <si>
    <t>Мусурманов Мухриддин Хасан Угли 1996-04-17</t>
  </si>
  <si>
    <t>0.184058553238931</t>
  </si>
  <si>
    <t>Мусял Роман Васильевич 1975-04-26</t>
  </si>
  <si>
    <t>10.773230713207623</t>
  </si>
  <si>
    <t>72.40625</t>
  </si>
  <si>
    <t>4.581616629258716</t>
  </si>
  <si>
    <t>0.11162856937182164</t>
  </si>
  <si>
    <t>Мусямов Рустам Акрамович 1984-02-17</t>
  </si>
  <si>
    <t>7.080359305096978</t>
  </si>
  <si>
    <t>3.3699260205652948</t>
  </si>
  <si>
    <t>34.24666666666667</t>
  </si>
  <si>
    <t>1.7610098113172346</t>
  </si>
  <si>
    <t>Мутагиров Денис Джамалович 1975-04-22</t>
  </si>
  <si>
    <t>0.868562030024337</t>
  </si>
  <si>
    <t>Муталибов Абдулризак Замудинович 2000-01-25</t>
  </si>
  <si>
    <t>Муталибов Рагим Джабраилович 1984-12-02</t>
  </si>
  <si>
    <t>Муталимов Ахмед Джаруллаевич 1982-03-29</t>
  </si>
  <si>
    <t>1.4633485192833886</t>
  </si>
  <si>
    <t>9.821231960514028</t>
  </si>
  <si>
    <t>7.7239706254116625</t>
  </si>
  <si>
    <t>4.230962262496165</t>
  </si>
  <si>
    <t>11.612896925401516</t>
  </si>
  <si>
    <t>1.5539767533653794</t>
  </si>
  <si>
    <t>1.488287606613722</t>
  </si>
  <si>
    <t>Муталимцев Мухтар Мавлетович 1972-10-13</t>
  </si>
  <si>
    <t>Мутасов Павел Александрович 1975-12-01</t>
  </si>
  <si>
    <t>Мутасов Сергей Владимирович 1980-04-24</t>
  </si>
  <si>
    <t>1.3302631318652711</t>
  </si>
  <si>
    <t>Мутафян Владимир Сейранович 1988-10-19</t>
  </si>
  <si>
    <t>Мутигуллин Азат Хамитович 1968-03-05</t>
  </si>
  <si>
    <t>1.4652180401992916</t>
  </si>
  <si>
    <t>Мутных Алексей Николаевич 1983-08-10</t>
  </si>
  <si>
    <t>1.0881623142813852</t>
  </si>
  <si>
    <t>Мутных Артем Сергеевич 1986-03-12</t>
  </si>
  <si>
    <t>0.4462809279665302</t>
  </si>
  <si>
    <t>0.5402545696243588</t>
  </si>
  <si>
    <t>0.34409301068170434</t>
  </si>
  <si>
    <t>1.1521718621802899</t>
  </si>
  <si>
    <t>Мутовин Александр Евгеньевич 1984-10-20</t>
  </si>
  <si>
    <t>Мутовин Никита Игоревич 1992-03-29</t>
  </si>
  <si>
    <t>Мутовкин Александр Анатольевич 1976-01-17</t>
  </si>
  <si>
    <t>7.095057698849249</t>
  </si>
  <si>
    <t>125.78125</t>
  </si>
  <si>
    <t>6.503529690675671</t>
  </si>
  <si>
    <t>33.996875</t>
  </si>
  <si>
    <t>1.0961536089321624</t>
  </si>
  <si>
    <t>Мутовкин Александр Юрьевич 1966-10-23</t>
  </si>
  <si>
    <t>1.4817407180595215</t>
  </si>
  <si>
    <t>Мутовкин Сергей Александрович 1971-12-05</t>
  </si>
  <si>
    <t>Мутулов Борис Хазыкович 1964-03-15</t>
  </si>
  <si>
    <t>7.708992893275453</t>
  </si>
  <si>
    <t>0.5150787536377134</t>
  </si>
  <si>
    <t>0.5264435935053768</t>
  </si>
  <si>
    <t>19.561161858500068</t>
  </si>
  <si>
    <t>7.46827610155075</t>
  </si>
  <si>
    <t>0.5255597185396514</t>
  </si>
  <si>
    <t>0.421637021355783</t>
  </si>
  <si>
    <t>0.4467570220317737</t>
  </si>
  <si>
    <t>Мутыгуллин Руслан Фаритович 1976-04-23</t>
  </si>
  <si>
    <t>1.127774356863993</t>
  </si>
  <si>
    <t>2.5684506566236003</t>
  </si>
  <si>
    <t>6.069327367499429</t>
  </si>
  <si>
    <t>1.0002958142351344</t>
  </si>
  <si>
    <t>Мутыль Артем Анатольевич 1992-05-08</t>
  </si>
  <si>
    <t>1.3245376551838763</t>
  </si>
  <si>
    <t>0.8154140052758466</t>
  </si>
  <si>
    <t>1.1731694381513014</t>
  </si>
  <si>
    <t>Муфазалов Марат Назипович 1989-04-03</t>
  </si>
  <si>
    <t>0.06614378277661234</t>
  </si>
  <si>
    <t>Муфталиев Мевлан Бабаевич 1969-02-10</t>
  </si>
  <si>
    <t>1.1576903357894328</t>
  </si>
  <si>
    <t>8.314811764228713</t>
  </si>
  <si>
    <t>33.64615384615385</t>
  </si>
  <si>
    <t>1.14530169664214</t>
  </si>
  <si>
    <t>1.0401322031357372</t>
  </si>
  <si>
    <t>12.524143350611517</t>
  </si>
  <si>
    <t>5.082650227325635</t>
  </si>
  <si>
    <t>34.15833333333333</t>
  </si>
  <si>
    <t>1.399677542229716</t>
  </si>
  <si>
    <t>Муфталиев Ниязшах Фейзуллаевич 1984-03-12</t>
  </si>
  <si>
    <t>Муфтахетдинов Руслан Радикович 1994-09-13</t>
  </si>
  <si>
    <t>3.7353017734639558</t>
  </si>
  <si>
    <t>5.6939869690144</t>
  </si>
  <si>
    <t>3.91252491872824</t>
  </si>
  <si>
    <t>0.36795728282433976</t>
  </si>
  <si>
    <t>Муфтахов Айнур Ильдарович 1988-03-13</t>
  </si>
  <si>
    <t>36.83333333333333</t>
  </si>
  <si>
    <t>Муфтахов Альфис Асгатович 1986-05-15</t>
  </si>
  <si>
    <t>16.977632343763368</t>
  </si>
  <si>
    <t>0.9108238029388568</t>
  </si>
  <si>
    <t>Муфтахутдинов Айдар Альфирович 1988-09-06</t>
  </si>
  <si>
    <t>0.5238320341483519</t>
  </si>
  <si>
    <t>Муфтиев Денис Загитович 1989-10-01</t>
  </si>
  <si>
    <t>0.5418486873657626</t>
  </si>
  <si>
    <t>Муха Александр Владимирович 1966-02-07</t>
  </si>
  <si>
    <t>Муха Алексей Александрович 1981-07-04</t>
  </si>
  <si>
    <t>0.19364916731036932</t>
  </si>
  <si>
    <t>0.09258200997725172</t>
  </si>
  <si>
    <t>Мухабатов Камарддин Кадридинович 2000-05-21</t>
  </si>
  <si>
    <t>0.813466898565472</t>
  </si>
  <si>
    <t>Мухаева Миляуша Рашитовна 1970-08-07</t>
  </si>
  <si>
    <t>0.22038926600773995</t>
  </si>
  <si>
    <t>0.24545246704860496</t>
  </si>
  <si>
    <t>Мухамадеев Артур Венерович 2000-02-03</t>
  </si>
  <si>
    <t>Мухамадеев Игорь Миндиярович 1977-02-16</t>
  </si>
  <si>
    <t>0.8423775875461106</t>
  </si>
  <si>
    <t>Мухамадеев Тахир Рахимзянович 1966-06-03</t>
  </si>
  <si>
    <t>10.125137036109685</t>
  </si>
  <si>
    <t>15.046594299043223</t>
  </si>
  <si>
    <t>7.472188434454795</t>
  </si>
  <si>
    <t>0.44721359549995826</t>
  </si>
  <si>
    <t>Мухамадерзин Ильнур Илдарович 1987-10-22</t>
  </si>
  <si>
    <t>Мухамадиаров Рашид Назипович 1975-09-10</t>
  </si>
  <si>
    <t>0.1720465053408506</t>
  </si>
  <si>
    <t>Мухамадиев Александр Дамирович 1991-05-28</t>
  </si>
  <si>
    <t>1.9276867824833332</t>
  </si>
  <si>
    <t>0.33406231924013136</t>
  </si>
  <si>
    <t>Мухамадиев Антон Александрович 1982-08-01</t>
  </si>
  <si>
    <t>Мухамадиев Бобиржон Мамасолиевич 1967-10-03</t>
  </si>
  <si>
    <t>10.272725484937718</t>
  </si>
  <si>
    <t>0.4134408462323634</t>
  </si>
  <si>
    <t>7.7235988527858135</t>
  </si>
  <si>
    <t>11.08007969691398</t>
  </si>
  <si>
    <t>4.538188593408449</t>
  </si>
  <si>
    <t>0.4525208133392209</t>
  </si>
  <si>
    <t>Мухамадиев Джурабек Бутая Оглы 1996-10-07</t>
  </si>
  <si>
    <t>8.542768221653265</t>
  </si>
  <si>
    <t>70.56666666666666</t>
  </si>
  <si>
    <t>3.3534393621408394</t>
  </si>
  <si>
    <t>36.45666666666668</t>
  </si>
  <si>
    <t>0.44172641105352</t>
  </si>
  <si>
    <t>Мухамадиев Инзиль Разилович 1979-09-06</t>
  </si>
  <si>
    <t>1.1661903789690617</t>
  </si>
  <si>
    <t>6.61834338303797</t>
  </si>
  <si>
    <t>35.088888888888896</t>
  </si>
  <si>
    <t>0.5173531878587928</t>
  </si>
  <si>
    <t>Мухамадиев Неъматулло Мирзомуродович 1976-01-22</t>
  </si>
  <si>
    <t>6.283183906269177</t>
  </si>
  <si>
    <t>8.033330567081128</t>
  </si>
  <si>
    <t>3.9927935083096897</t>
  </si>
  <si>
    <t>34.70400000000001</t>
  </si>
  <si>
    <t>1.5013274126585452</t>
  </si>
  <si>
    <t>Мухамадиев Фанил Фанусович 1987-08-28</t>
  </si>
  <si>
    <t>Мухамадияров Мирзаян Гильмигаянович 1957-08-25</t>
  </si>
  <si>
    <t>6.579457135535356</t>
  </si>
  <si>
    <t>9.735765196785621</t>
  </si>
  <si>
    <t>4.1331156078797475</t>
  </si>
  <si>
    <t>33.61875</t>
  </si>
  <si>
    <t>1.0057452150022874</t>
  </si>
  <si>
    <t>Мухамадъяров Вакиль Исламович 1967-06-01</t>
  </si>
  <si>
    <t>1.2403093754941854</t>
  </si>
  <si>
    <t>Мухаматдинов Нафхат Мухаметович 1967-04-09</t>
  </si>
  <si>
    <t>Мухаматуллин Эльмар Мубинович 1988-10-29</t>
  </si>
  <si>
    <t>0.1000000000000002</t>
  </si>
  <si>
    <t>Мухаматшин Артур Миниахматович 1991-09-04</t>
  </si>
  <si>
    <t>Мухамбеталиев Марат Рахимович 1965-06-30</t>
  </si>
  <si>
    <t>7.369346662574381</t>
  </si>
  <si>
    <t>4.93691339346715</t>
  </si>
  <si>
    <t>0.6753001153166579</t>
  </si>
  <si>
    <t>Мухамбеткалиев Марат Курманситович 1972-05-05</t>
  </si>
  <si>
    <t>0.12247448713915832</t>
  </si>
  <si>
    <t>Мухамбетов Данат Захарович 1998-01-15</t>
  </si>
  <si>
    <t>Мухамбетов Роман Дамирович 1996-12-05</t>
  </si>
  <si>
    <t>9.612780844040687</t>
  </si>
  <si>
    <t>6.3638737329466935</t>
  </si>
  <si>
    <t>35.41</t>
  </si>
  <si>
    <t>1.2086769626331102</t>
  </si>
  <si>
    <t>Мухамедаминов Гафур Рахимович 1977-07-01</t>
  </si>
  <si>
    <t>1.1273954089685063</t>
  </si>
  <si>
    <t>1.4817407180595237</t>
  </si>
  <si>
    <t>Мухамедгараев Рубин Хайдарович 1972-04-29</t>
  </si>
  <si>
    <t>Мухамеджанов Алиёр Абдулхамидович 1982-10-13</t>
  </si>
  <si>
    <t>7.406560798180412</t>
  </si>
  <si>
    <t>0.5111012519999502</t>
  </si>
  <si>
    <t>0.4027681991198205</t>
  </si>
  <si>
    <t>Мухамеджанов Асгат Фуатович 1964-10-02</t>
  </si>
  <si>
    <t>Мухамеджанов Парвиз Абдурашидович 1984-02-25</t>
  </si>
  <si>
    <t>7.848566748139433</t>
  </si>
  <si>
    <t>8.192093749463565</t>
  </si>
  <si>
    <t>4.940283392681031</t>
  </si>
  <si>
    <t>0.4402908129861452</t>
  </si>
  <si>
    <t>0.21540659228537937</t>
  </si>
  <si>
    <t>Мухамеджанов Тимур Исмаилович 1983-07-18</t>
  </si>
  <si>
    <t>0.11636866703140744</t>
  </si>
  <si>
    <t>0.6260990336999396</t>
  </si>
  <si>
    <t>Мухамедзянов Александр Рафкатович 1972-12-05</t>
  </si>
  <si>
    <t>12.013367040689342</t>
  </si>
  <si>
    <t>11.173160079979143</t>
  </si>
  <si>
    <t>0.5445578113263482</t>
  </si>
  <si>
    <t>13.914979937702629</t>
  </si>
  <si>
    <t>7.879650302449271</t>
  </si>
  <si>
    <t>0.6064834888290223</t>
  </si>
  <si>
    <t>Мухамедзянов Радик Набиуллович 1982-01-04</t>
  </si>
  <si>
    <t>Мухамедзянов Рафаэль Ахтемович 1973-11-04</t>
  </si>
  <si>
    <t>Мухамедзянов Фанис Ильдусович 1988-11-07</t>
  </si>
  <si>
    <t>1.6748134224444244</t>
  </si>
  <si>
    <t>Мухамединов Александр Салимович 1987-03-16</t>
  </si>
  <si>
    <t>0.12583057392117727</t>
  </si>
  <si>
    <t>Мухамедияров Миржан Султанхамитович 1989-04-14</t>
  </si>
  <si>
    <t>0.09428090415821103</t>
  </si>
  <si>
    <t>Мухамедов Абдурасул Юнусович 1961-07-12</t>
  </si>
  <si>
    <t>0.045175395145265154</t>
  </si>
  <si>
    <t>0.16996731711976007</t>
  </si>
  <si>
    <t>0.5356304696336814</t>
  </si>
  <si>
    <t>Мухамедов Булат Салаватович 1992-07-12</t>
  </si>
  <si>
    <t>6.393954415009891</t>
  </si>
  <si>
    <t>0.10996288798814673</t>
  </si>
  <si>
    <t>Мухамедов Геннадий Фаридович 1964-01-09</t>
  </si>
  <si>
    <t>82.88372093023256</t>
  </si>
  <si>
    <t>6.895260597890245</t>
  </si>
  <si>
    <t>140.37209302325581</t>
  </si>
  <si>
    <t>8.709853430571856</t>
  </si>
  <si>
    <t>5.468034846618033</t>
  </si>
  <si>
    <t>35.80465116279071</t>
  </si>
  <si>
    <t>0.76247866561754</t>
  </si>
  <si>
    <t>Мухамедов Джуракул Эргашевич 1966-11-12</t>
  </si>
  <si>
    <t>11.695163936607825</t>
  </si>
  <si>
    <t>1.0344563789739993</t>
  </si>
  <si>
    <t>0.492391083988976</t>
  </si>
  <si>
    <t>Мухамедов Ильдус Ряшитович 1976-05-18</t>
  </si>
  <si>
    <t>0.9453041838477194</t>
  </si>
  <si>
    <t>0.9015761233378135</t>
  </si>
  <si>
    <t>0.986013297183272</t>
  </si>
  <si>
    <t>Мухамедов Мансур Мусаевич 1968-07-16</t>
  </si>
  <si>
    <t>6.078855100990891</t>
  </si>
  <si>
    <t>9.236224945272253</t>
  </si>
  <si>
    <t>6.1435984286810745</t>
  </si>
  <si>
    <t>33.780952380952385</t>
  </si>
  <si>
    <t>1.259107411590807</t>
  </si>
  <si>
    <t>1.2449899597988716</t>
  </si>
  <si>
    <t>15.793083536893793</t>
  </si>
  <si>
    <t>6.7297292812079075</t>
  </si>
  <si>
    <t>0.9980145579355243</t>
  </si>
  <si>
    <t>Мухамедов Марс Маратович 1990-01-01</t>
  </si>
  <si>
    <t>0.11055415967851126</t>
  </si>
  <si>
    <t>Мухамедов Руслан Якубович 1981-11-07</t>
  </si>
  <si>
    <t>0.2449489742783126</t>
  </si>
  <si>
    <t>Мухамедшин Игорь Салаватович 1983-10-16</t>
  </si>
  <si>
    <t>4.227271281241258</t>
  </si>
  <si>
    <t>6.518067742866111</t>
  </si>
  <si>
    <t>4.914656259988703</t>
  </si>
  <si>
    <t>0.18235799370968983</t>
  </si>
  <si>
    <t>Мухамедшин Равхат Райнилович 1962-04-30</t>
  </si>
  <si>
    <t>Мухамедьзянов Рузиль Ильгизарович 1988-02-23</t>
  </si>
  <si>
    <t>5.418339084765736</t>
  </si>
  <si>
    <t>122.03125</t>
  </si>
  <si>
    <t>6.952896765917067</t>
  </si>
  <si>
    <t>3.2618473964151047</t>
  </si>
  <si>
    <t>1.3313471135440131</t>
  </si>
  <si>
    <t>Мухамедьяев Денис Русланович 2002-09-24</t>
  </si>
  <si>
    <t>Мухамедьянов Арсен Шавкатович 1989-04-13</t>
  </si>
  <si>
    <t>100.94444444444444</t>
  </si>
  <si>
    <t>9.913359236808915</t>
  </si>
  <si>
    <t>12.877868852136968</t>
  </si>
  <si>
    <t>1.4670454056443605</t>
  </si>
  <si>
    <t>Мухамедьянов Радмир Данилович 1989-05-30</t>
  </si>
  <si>
    <t>Мухамедьянов Ринат Радикович 1971-09-30</t>
  </si>
  <si>
    <t>109.73076923076923</t>
  </si>
  <si>
    <t>8.428695000311972</t>
  </si>
  <si>
    <t>5.602725456809274</t>
  </si>
  <si>
    <t>35.512</t>
  </si>
  <si>
    <t>1.0451105204714004</t>
  </si>
  <si>
    <t>Мухамедьяров Ахмед Аслямович 1967-08-14</t>
  </si>
  <si>
    <t>10.014275524755362</t>
  </si>
  <si>
    <t>15.49588490469621</t>
  </si>
  <si>
    <t>1.3601470508735443</t>
  </si>
  <si>
    <t>Мухамедьяров Шаукат Шатович 1973-04-09</t>
  </si>
  <si>
    <t>Мухаметгалин Андрей Рафкатофич 1980-08-31</t>
  </si>
  <si>
    <t>Мухаметгалин Даян Разимович 1986-07-30</t>
  </si>
  <si>
    <t>Мухаметгареев Рустем Нургалиевич 1984-10-07</t>
  </si>
  <si>
    <t>7.34421541078419</t>
  </si>
  <si>
    <t>9.911325592472483</t>
  </si>
  <si>
    <t>0.09921567416492198</t>
  </si>
  <si>
    <t>Мухаметдинов Денис Маратович 1987-03-19</t>
  </si>
  <si>
    <t>Мухаметдинов Рафис Зиятдинович 1964-07-20</t>
  </si>
  <si>
    <t>Мухаметдинов Эдуард Загитович 1973-06-11</t>
  </si>
  <si>
    <t>Мухаметдиянов Виль  1955-08-13</t>
  </si>
  <si>
    <t>15.750639499020323</t>
  </si>
  <si>
    <t>0.5967359131139987</t>
  </si>
  <si>
    <t>1.2658593918757335</t>
  </si>
  <si>
    <t>Мухаметдянов Евгений Газимянович 1977-04-29</t>
  </si>
  <si>
    <t>Мухаметзанов Дамир Ильгамович 1989-06-01</t>
  </si>
  <si>
    <t>Мухаметзянов Булат Айратович 1995-05-16</t>
  </si>
  <si>
    <t>0.5705747589541221</t>
  </si>
  <si>
    <t>Мухаметзянов Ильсур Газизянович 1965-10-23</t>
  </si>
  <si>
    <t>Мухаметзянов Ислам Фахимович 1994-11-24</t>
  </si>
  <si>
    <t>0.39175169145148936</t>
  </si>
  <si>
    <t>Мухаметзянов Раиль Рашитович 1980-12-17</t>
  </si>
  <si>
    <t>90.65384615384616</t>
  </si>
  <si>
    <t>9.829086770680282</t>
  </si>
  <si>
    <t>138.34615384615384</t>
  </si>
  <si>
    <t>8.883616327445397</t>
  </si>
  <si>
    <t>5.553931386518369</t>
  </si>
  <si>
    <t>0.16426274233894397</t>
  </si>
  <si>
    <t>Мухаметкулов Айдар Гайнуллович 1989-03-15</t>
  </si>
  <si>
    <t>5.819884555678627</t>
  </si>
  <si>
    <t>8.32237963226169</t>
  </si>
  <si>
    <t>0.3792274292198572</t>
  </si>
  <si>
    <t>Мухаметова Наталья Олеговна 1987-06-03</t>
  </si>
  <si>
    <t>5.728998915293018</t>
  </si>
  <si>
    <t>3.6484550826063233</t>
  </si>
  <si>
    <t>0.05994789404140732</t>
  </si>
  <si>
    <t>Мухаметов Булат Рамилевич 2003-03-27</t>
  </si>
  <si>
    <t>17.5940620781036</t>
  </si>
  <si>
    <t>Мухаметов Валерий Мазгарович 1962-07-07</t>
  </si>
  <si>
    <t>1.0248902380255178</t>
  </si>
  <si>
    <t>Мухаметов Динар Фанисович 1992-04-15</t>
  </si>
  <si>
    <t>Мухаметов Зульфат Хабиахметович 1963-04-24</t>
  </si>
  <si>
    <t>1.697710877099578</t>
  </si>
  <si>
    <t>Мухаметов Ильдар Хужиахметович 1969-05-01</t>
  </si>
  <si>
    <t>11.152677805003703</t>
  </si>
  <si>
    <t>0.6520395352703331</t>
  </si>
  <si>
    <t>Мухаметов Ильшат Вазихович 1964-01-06</t>
  </si>
  <si>
    <t>19.243931222307175</t>
  </si>
  <si>
    <t>0.4085747585611863</t>
  </si>
  <si>
    <t>Мухаметов Салават Мияссарович 1966-01-28</t>
  </si>
  <si>
    <t>Мухаметчин Ринат Нургалиевич 1972-02-23</t>
  </si>
  <si>
    <t>1.0099504938362072</t>
  </si>
  <si>
    <t>75.29629629629629</t>
  </si>
  <si>
    <t>9.6486990672311</t>
  </si>
  <si>
    <t>9.752492558885198</t>
  </si>
  <si>
    <t>6.440611887195306</t>
  </si>
  <si>
    <t>1.2862467597717486</t>
  </si>
  <si>
    <t>Мухаметшин Айзат Асхатевич 1998-07-22</t>
  </si>
  <si>
    <t>0.08314794192830778</t>
  </si>
  <si>
    <t>6.908044179083201</t>
  </si>
  <si>
    <t>9.955790706671234</t>
  </si>
  <si>
    <t>7.724197248937645</t>
  </si>
  <si>
    <t>0.3054937745372095</t>
  </si>
  <si>
    <t>Мухаметшина Лилия Рушановна 1998-05-12</t>
  </si>
  <si>
    <t>21.629204451553473</t>
  </si>
  <si>
    <t>106.38461538461539</t>
  </si>
  <si>
    <t>0.15776212754932215</t>
  </si>
  <si>
    <t>6.130524719249841</t>
  </si>
  <si>
    <t>36.2111111111111</t>
  </si>
  <si>
    <t>0.15234788000891086</t>
  </si>
  <si>
    <t>Мухаметшин Ильгизар Амирчанович 1994-02-02</t>
  </si>
  <si>
    <t>Мухаметшин Мансур Галямшанович 1960-02-08</t>
  </si>
  <si>
    <t>6.734550220071618</t>
  </si>
  <si>
    <t>0.07637626158259866</t>
  </si>
  <si>
    <t>Мухаметшинов Рамиль Фаритович 1962-02-24</t>
  </si>
  <si>
    <t>Мухаметшин Равиль Нургалиевич 1987-07-29</t>
  </si>
  <si>
    <t>7.175653280364096</t>
  </si>
  <si>
    <t>1.0956276739841848</t>
  </si>
  <si>
    <t>Мухаметшин Радамир Илшатович 2001-05-09</t>
  </si>
  <si>
    <t>7.8388784352656815</t>
  </si>
  <si>
    <t>4.310272602223906</t>
  </si>
  <si>
    <t>33.62727272727273</t>
  </si>
  <si>
    <t>1.3981097037792323</t>
  </si>
  <si>
    <t>Мухаметшин Радик Раисович 1980-08-28</t>
  </si>
  <si>
    <t>4.0481477245772535</t>
  </si>
  <si>
    <t>4.241462012089699</t>
  </si>
  <si>
    <t>34.65263157894737</t>
  </si>
  <si>
    <t>1.4291581699700864</t>
  </si>
  <si>
    <t>Мухаметшин Рамзи Сабирьянович 1962-02-15</t>
  </si>
  <si>
    <t>8.41103811251486</t>
  </si>
  <si>
    <t>34.37692307692308</t>
  </si>
  <si>
    <t>1.2997951591005807</t>
  </si>
  <si>
    <t>Мухаметшин Рафис Раисович 1970-02-02</t>
  </si>
  <si>
    <t>4.733113865512356</t>
  </si>
  <si>
    <t>0.7709979700508188</t>
  </si>
  <si>
    <t>Мухаметшин Ринат Иршатович 1963-07-29</t>
  </si>
  <si>
    <t>0.09921567416492268</t>
  </si>
  <si>
    <t>13.589461703384544</t>
  </si>
  <si>
    <t>0.14863322890489195</t>
  </si>
  <si>
    <t>Мухаметшин Ринат Рифкатович 1981-06-07</t>
  </si>
  <si>
    <t>Мухаметшин Салават Вахитович 1973-07-09</t>
  </si>
  <si>
    <t>6.510162995057975</t>
  </si>
  <si>
    <t>1.1960304715553385</t>
  </si>
  <si>
    <t>Мухаметшин Тахир Уралович 1969-05-20</t>
  </si>
  <si>
    <t>117.78260869565217</t>
  </si>
  <si>
    <t>6.540552574310192</t>
  </si>
  <si>
    <t>3.3918617156247106</t>
  </si>
  <si>
    <t>0.8411891843434106</t>
  </si>
  <si>
    <t>Мухаметьянов Ильвир Халитович 1970-06-14</t>
  </si>
  <si>
    <t>Мухаметянов Рафаэль Рафисович 2001-08-12</t>
  </si>
  <si>
    <t>0.4952838806674216</t>
  </si>
  <si>
    <t>Мухаммаджони Бобохон  1998-12-12</t>
  </si>
  <si>
    <t>1.293986089569744</t>
  </si>
  <si>
    <t>Мухаммаднабиев Олим Зафарович 2001-08-22</t>
  </si>
  <si>
    <t>0.1999999999999996</t>
  </si>
  <si>
    <t>0.16155494421403738</t>
  </si>
  <si>
    <t>Мухаммедов Руслан Рушанович 1973-03-08</t>
  </si>
  <si>
    <t>Муханбетов Мансур Сагидуллаевич 1996-04-25</t>
  </si>
  <si>
    <t>Муханов Геннадий Александрович 1962-07-09</t>
  </si>
  <si>
    <t>9.68857475202744</t>
  </si>
  <si>
    <t>13.206368284479504</t>
  </si>
  <si>
    <t>98.95238095238095</t>
  </si>
  <si>
    <t>7.147934703223159</t>
  </si>
  <si>
    <t>0.881891391444465</t>
  </si>
  <si>
    <t>Муханов Дмитрий Леонидович 1974-08-29</t>
  </si>
  <si>
    <t>Муханов Дюсенгали Бисембаевич 1964-05-18</t>
  </si>
  <si>
    <t>11.696196835217988</t>
  </si>
  <si>
    <t>1.4077228681347</t>
  </si>
  <si>
    <t>Муханов Иван Анатольевич 1980-11-24</t>
  </si>
  <si>
    <t>Муханов Константин Анатольевич 1977-06-24</t>
  </si>
  <si>
    <t>Муханов Константин Львович 1969-06-10</t>
  </si>
  <si>
    <t>Муханов Роман Юрьевич 1980-09-18</t>
  </si>
  <si>
    <t>85.93617021276596</t>
  </si>
  <si>
    <t>7.650349054250968</t>
  </si>
  <si>
    <t>106.2127659574468</t>
  </si>
  <si>
    <t>9.012842303737074</t>
  </si>
  <si>
    <t>68.76595744680851</t>
  </si>
  <si>
    <t>7.3142611091385925</t>
  </si>
  <si>
    <t>34.90975609756097</t>
  </si>
  <si>
    <t>1.485508023153381</t>
  </si>
  <si>
    <t>Мухарев Максим Александрович 1984-10-03</t>
  </si>
  <si>
    <t>0.501019369050005</t>
  </si>
  <si>
    <t>0.4968651728587931</t>
  </si>
  <si>
    <t>0.07993052538854543</t>
  </si>
  <si>
    <t>Мухарев Николай Анатольевич 1973-12-28</t>
  </si>
  <si>
    <t>Мухатаев Ермек Бисенгалеевич 1978-06-03</t>
  </si>
  <si>
    <t>Мухачев Алексей Викторович 1975-04-07</t>
  </si>
  <si>
    <t>Мухачев Алексей Николаевич 1987-09-26</t>
  </si>
  <si>
    <t>Мухачев Андрей Сергеевич 1991-09-18</t>
  </si>
  <si>
    <t>Мухачев Василий Иванович 1978-09-17</t>
  </si>
  <si>
    <t>13.298764711699462</t>
  </si>
  <si>
    <t>1.3784048752090237</t>
  </si>
  <si>
    <t>9.647846017875517</t>
  </si>
  <si>
    <t>10.913929383834956</t>
  </si>
  <si>
    <t>6.6108776802860065</t>
  </si>
  <si>
    <t>1.0756861027809077</t>
  </si>
  <si>
    <t>0.5787918451395135</t>
  </si>
  <si>
    <t>Мухачев Иван Игоревич 1988-07-29</t>
  </si>
  <si>
    <t>0.12489995996796865</t>
  </si>
  <si>
    <t>Мухачев Николай Александрович 1988-06-20</t>
  </si>
  <si>
    <t>0.1369869778437532</t>
  </si>
  <si>
    <t>Мухетдинов Ахмет Сафиуллович 1978-11-09</t>
  </si>
  <si>
    <t>6.056445269344643</t>
  </si>
  <si>
    <t>7.569963528715773</t>
  </si>
  <si>
    <t>8.107267621077595</t>
  </si>
  <si>
    <t>0.188717690558355</t>
  </si>
  <si>
    <t>0.48070196605099286</t>
  </si>
  <si>
    <t>0.5107837115648868</t>
  </si>
  <si>
    <t>Мухидинов Ахрорхужа  1970-03-29</t>
  </si>
  <si>
    <t>12.050306076743857</t>
  </si>
  <si>
    <t>0.9226906440900777</t>
  </si>
  <si>
    <t>14.838222248846822</t>
  </si>
  <si>
    <t>15.578554426669097</t>
  </si>
  <si>
    <t>1.2368685257536496</t>
  </si>
  <si>
    <t>10.160052493302713</t>
  </si>
  <si>
    <t>12.493553893463977</t>
  </si>
  <si>
    <t>1.2441150357672792</t>
  </si>
  <si>
    <t>Мухидинов Нуруло Шамсидинович 1962-02-02</t>
  </si>
  <si>
    <t>0.5172040216394277</t>
  </si>
  <si>
    <t>Мухидинов Саъдулло Нуриллоевич 1974-06-10</t>
  </si>
  <si>
    <t>Мухидинов Эмомали Махкамович 1964-06-10</t>
  </si>
  <si>
    <t>0.40600954422279156</t>
  </si>
  <si>
    <t>88.6969696969697</t>
  </si>
  <si>
    <t>5.776046925881992</t>
  </si>
  <si>
    <t>139.75757575757575</t>
  </si>
  <si>
    <t>7.734340202336132</t>
  </si>
  <si>
    <t>36.35151515151516</t>
  </si>
  <si>
    <t>0.46130330003037656</t>
  </si>
  <si>
    <t>Мухин Александр Александрович 1977-02-07</t>
  </si>
  <si>
    <t>Мухин Александр Алексеевич 1960-01-12</t>
  </si>
  <si>
    <t>3.8083331472632773</t>
  </si>
  <si>
    <t>4.716930475062778</t>
  </si>
  <si>
    <t>0.9013972524934387</t>
  </si>
  <si>
    <t>Мухин Александр Валерьевич 1978-05-05</t>
  </si>
  <si>
    <t>1.3091514622152816</t>
  </si>
  <si>
    <t>0.6676183683170236</t>
  </si>
  <si>
    <t>Мухин Александр Викторович 1973-10-16</t>
  </si>
  <si>
    <t>Мухин Александр Евгеньевич 1962-05-05</t>
  </si>
  <si>
    <t>1.319932658214893</t>
  </si>
  <si>
    <t>1.1001818031580064</t>
  </si>
  <si>
    <t>Мухин Алексей Александрович 1977-03-31</t>
  </si>
  <si>
    <t>6.772538958958988</t>
  </si>
  <si>
    <t>7.412243791504119</t>
  </si>
  <si>
    <t>33.55625</t>
  </si>
  <si>
    <t>1.054732637922996</t>
  </si>
  <si>
    <t>Мухин Алексей Анатольевич 1986-05-02</t>
  </si>
  <si>
    <t>13.807968713753663</t>
  </si>
  <si>
    <t>Мухин Алексей Васильевич 1973-12-08</t>
  </si>
  <si>
    <t>0.12686114456365158</t>
  </si>
  <si>
    <t>Мухин Алексей Владимирович 1963-04-18</t>
  </si>
  <si>
    <t>6.187944524593475</t>
  </si>
  <si>
    <t>16.105405398343215</t>
  </si>
  <si>
    <t>6.983420801438605</t>
  </si>
  <si>
    <t>1.1337233876581994</t>
  </si>
  <si>
    <t>5.761558431149991</t>
  </si>
  <si>
    <t>128.03333333333333</t>
  </si>
  <si>
    <t>11.476013632306687</t>
  </si>
  <si>
    <t>33.96333333333333</t>
  </si>
  <si>
    <t>1.338527383192274</t>
  </si>
  <si>
    <t>Мухин Алексей Сергеевич 1973-03-07</t>
  </si>
  <si>
    <t>93.41176470588235</t>
  </si>
  <si>
    <t>6.025034278930183</t>
  </si>
  <si>
    <t>8.581836859054855</t>
  </si>
  <si>
    <t>6.533980913225449</t>
  </si>
  <si>
    <t>0.15950290427007385</t>
  </si>
  <si>
    <t>Мухин Андрей Владимирович 1968-03-23</t>
  </si>
  <si>
    <t>8.293236869749819</t>
  </si>
  <si>
    <t>0.2886751345948117</t>
  </si>
  <si>
    <t>0.855569985448298</t>
  </si>
  <si>
    <t>Мухин Борис Михайлович 1981-01-20</t>
  </si>
  <si>
    <t>17.430018805370107</t>
  </si>
  <si>
    <t>0.5851495535331106</t>
  </si>
  <si>
    <t>Мухин Виктор Викторович 1965-11-28</t>
  </si>
  <si>
    <t>66.05</t>
  </si>
  <si>
    <t>0.6923871749245493</t>
  </si>
  <si>
    <t>Мухин Владимир Александрович 1972-05-24</t>
  </si>
  <si>
    <t>6.08244143005093</t>
  </si>
  <si>
    <t>1.4137986174177146</t>
  </si>
  <si>
    <t>4.79157423749955</t>
  </si>
  <si>
    <t>1.2066355654277325</t>
  </si>
  <si>
    <t>Мухин Владимир Анатольевич 1966-10-03</t>
  </si>
  <si>
    <t>0.6946221994724913</t>
  </si>
  <si>
    <t>Мухин Владимир Сергеевич 1979-06-07</t>
  </si>
  <si>
    <t>0.49509995651600375</t>
  </si>
  <si>
    <t>Мухин Вячеслав Павлович 1995-06-17</t>
  </si>
  <si>
    <t>9.26398556623598</t>
  </si>
  <si>
    <t>1.0224694552808147</t>
  </si>
  <si>
    <t>9.726767191621272</t>
  </si>
  <si>
    <t>0.6573431371817922</t>
  </si>
  <si>
    <t>Мухин Денис Александрович 1976-04-15</t>
  </si>
  <si>
    <t>0.32387954425013765</t>
  </si>
  <si>
    <t>Мухин Дмитрий Владимирович 1974-10-16</t>
  </si>
  <si>
    <t>1.459314907756377</t>
  </si>
  <si>
    <t>1.6879474715365608</t>
  </si>
  <si>
    <t>Мухин Дмитрий Евгеньевич 1997-12-20</t>
  </si>
  <si>
    <t>35.48749999999999</t>
  </si>
  <si>
    <t>0.9905017667828805</t>
  </si>
  <si>
    <t>Мухин Иван Валерьевич 2001-05-04</t>
  </si>
  <si>
    <t>6.98995475347454</t>
  </si>
  <si>
    <t>6.79638347964319</t>
  </si>
  <si>
    <t>5.004288102046486</t>
  </si>
  <si>
    <t>0.4358699793388963</t>
  </si>
  <si>
    <t>Мухин Иван Викторович 1995-02-19</t>
  </si>
  <si>
    <t>7.429670248402683</t>
  </si>
  <si>
    <t>3.118894034750139</t>
  </si>
  <si>
    <t>0.10618380290797647</t>
  </si>
  <si>
    <t>Мухин Игорь Анатольевич 1973-03-10</t>
  </si>
  <si>
    <t>0.7440430095095316</t>
  </si>
  <si>
    <t>Мухин Илья Владимирович 1976-10-11</t>
  </si>
  <si>
    <t>Мухин Максим Валерьевич 1979-12-02</t>
  </si>
  <si>
    <t>0.1761261143705431</t>
  </si>
  <si>
    <t>Мухин Михаил Леонидович 1963-01-18</t>
  </si>
  <si>
    <t>11.994574710476694</t>
  </si>
  <si>
    <t>5.441458210408428</t>
  </si>
  <si>
    <t>0.354848079836025</t>
  </si>
  <si>
    <t>14.896645078744278</t>
  </si>
  <si>
    <t>7.639362643028246</t>
  </si>
  <si>
    <t>0.35790625282767696</t>
  </si>
  <si>
    <t>14.07535276842309</t>
  </si>
  <si>
    <t>0.28720878971384206</t>
  </si>
  <si>
    <t>Мухин Михаил Петрович 1965-10-08</t>
  </si>
  <si>
    <t>8.309566107137536</t>
  </si>
  <si>
    <t>0.9799319704278782</t>
  </si>
  <si>
    <t>Мухин Николай Кириллович 1998-06-16</t>
  </si>
  <si>
    <t>Мухин Николай Николаевич 1956-04-14</t>
  </si>
  <si>
    <t>1.1945187315400294</t>
  </si>
  <si>
    <t>1.3356646285651186</t>
  </si>
  <si>
    <t>Мухин Олег Аркадьевич 1985-11-29</t>
  </si>
  <si>
    <t>0.11785113019775968</t>
  </si>
  <si>
    <t>Мухин Павел Николаевич 1998-08-26</t>
  </si>
  <si>
    <t>Мухин Павел Юрьевич 1993-12-06</t>
  </si>
  <si>
    <t>7.678820593964004</t>
  </si>
  <si>
    <t>4.307089551908953</t>
  </si>
  <si>
    <t>0.16659862556700678</t>
  </si>
  <si>
    <t>Мухин Сергей Александрович 1978-03-15</t>
  </si>
  <si>
    <t>3.7044443703851813</t>
  </si>
  <si>
    <t>5.8373002384727535</t>
  </si>
  <si>
    <t>5.834009367058348</t>
  </si>
  <si>
    <t>35.34814814814814</t>
  </si>
  <si>
    <t>0.9772866331007054</t>
  </si>
  <si>
    <t>Мухин Сергей Александрович 1990-03-04</t>
  </si>
  <si>
    <t>Мухин Сергей Михайлович 1985-07-16</t>
  </si>
  <si>
    <t>7.792673595939534</t>
  </si>
  <si>
    <t>124.36842105263158</t>
  </si>
  <si>
    <t>7.270781658664895</t>
  </si>
  <si>
    <t>7.043592007324883</t>
  </si>
  <si>
    <t>34.82105263157895</t>
  </si>
  <si>
    <t>1.4174027200884465</t>
  </si>
  <si>
    <t>Мухитдинов Альберт Радикович 1966-10-20</t>
  </si>
  <si>
    <t>8.891006692158093</t>
  </si>
  <si>
    <t>7.746612162745724</t>
  </si>
  <si>
    <t>0.8300000000000017</t>
  </si>
  <si>
    <t>Мухитдинов Исмаил Ибрагимович 1981-04-15</t>
  </si>
  <si>
    <t>Мухитдинов Мухтор Бахриевич 1964-01-25</t>
  </si>
  <si>
    <t>0.33226495451672383</t>
  </si>
  <si>
    <t>Мухитдинов Павел Сергеевич 1981-06-20</t>
  </si>
  <si>
    <t>6.6623944644549535</t>
  </si>
  <si>
    <t>4.59782557302906</t>
  </si>
  <si>
    <t>0.19358460682605913</t>
  </si>
  <si>
    <t>Мухлаев Баатр Петрович 1977-04-07</t>
  </si>
  <si>
    <t>33.7625</t>
  </si>
  <si>
    <t>1.4430328305343572</t>
  </si>
  <si>
    <t>8.90542905573149</t>
  </si>
  <si>
    <t>0.4725345372445161</t>
  </si>
  <si>
    <t>83.35483870967742</t>
  </si>
  <si>
    <t>3.797693587809403</t>
  </si>
  <si>
    <t>127.80645161290323</t>
  </si>
  <si>
    <t>9.484858408107748</t>
  </si>
  <si>
    <t>4.225683327435565</t>
  </si>
  <si>
    <t>1.4088098016524617</t>
  </si>
  <si>
    <t>Мухлисов Дамир Ринатович 1989-04-17</t>
  </si>
  <si>
    <t>7.114850226814335</t>
  </si>
  <si>
    <t>4.8023431780746355</t>
  </si>
  <si>
    <t>4.876201774947382</t>
  </si>
  <si>
    <t>0.09428090415820523</t>
  </si>
  <si>
    <t>Мухлыгин Иван Николаевич 1984-06-12</t>
  </si>
  <si>
    <t>Мухлынин Денис Андреевич 2002-03-28</t>
  </si>
  <si>
    <t>7.4985581082246835</t>
  </si>
  <si>
    <t>35.5529411764706</t>
  </si>
  <si>
    <t>1.3556494632197613</t>
  </si>
  <si>
    <t>Мухлынин Роман Дмитриевич 1990-03-24</t>
  </si>
  <si>
    <t>Мухометзянов Гамир Амирович 1980-10-30</t>
  </si>
  <si>
    <t>Мухомодеев Ринат Наильевич 1993-05-10</t>
  </si>
  <si>
    <t>15.21694961401777</t>
  </si>
  <si>
    <t>0.14696938456698838</t>
  </si>
  <si>
    <t>Мухоров Иван Николаевич 1990-12-22</t>
  </si>
  <si>
    <t>10.575443253121827</t>
  </si>
  <si>
    <t>8.603923523602473</t>
  </si>
  <si>
    <t>0.7150349641800734</t>
  </si>
  <si>
    <t>Мухортиков Сергей Александрович 1987-01-01</t>
  </si>
  <si>
    <t>1.208757109596465</t>
  </si>
  <si>
    <t>Мухортов Александр Викторович 1962-04-07</t>
  </si>
  <si>
    <t>6.356285618496491</t>
  </si>
  <si>
    <t>174.53846153846155</t>
  </si>
  <si>
    <t>0.957251984039074</t>
  </si>
  <si>
    <t>Мухортов Александр Леонидович 1973-12-14</t>
  </si>
  <si>
    <t>Мухортов Александр Николаевич 1970-08-03</t>
  </si>
  <si>
    <t>63.388888888888886</t>
  </si>
  <si>
    <t>5.745905681332181</t>
  </si>
  <si>
    <t>8.391831713408749</t>
  </si>
  <si>
    <t>4.927874858119264</t>
  </si>
  <si>
    <t>0.4731363700788157</t>
  </si>
  <si>
    <t>0.44542114902640206</t>
  </si>
  <si>
    <t>0.5083306010855523</t>
  </si>
  <si>
    <t>Мухортов Виктор Владимирович 1963-11-24</t>
  </si>
  <si>
    <t>Мухортов Сергей Анатольевич 1980-01-26</t>
  </si>
  <si>
    <t>Мухрин Алексей Николаевич 1985-02-08</t>
  </si>
  <si>
    <t>8.097046707148928</t>
  </si>
  <si>
    <t>131.90243902439025</t>
  </si>
  <si>
    <t>9.367314418605456</t>
  </si>
  <si>
    <t>8.264514569579461</t>
  </si>
  <si>
    <t>0.9448463863917509</t>
  </si>
  <si>
    <t>0.4629481479111017</t>
  </si>
  <si>
    <t>Мухрин Дмитрий Николаевич 1985-02-08</t>
  </si>
  <si>
    <t>10.131134645076823</t>
  </si>
  <si>
    <t>6.180121828667661</t>
  </si>
  <si>
    <t>5.484364580117321</t>
  </si>
  <si>
    <t>1.2512708221484703</t>
  </si>
  <si>
    <t>13.64219098972009</t>
  </si>
  <si>
    <t>1.3441230102437314</t>
  </si>
  <si>
    <t>Мухсинов Муслим Миркосимович 1988-01-18</t>
  </si>
  <si>
    <t>0.15534552264213775</t>
  </si>
  <si>
    <t>Мухсинов Отабек Шухратович 1984-03-08</t>
  </si>
  <si>
    <t>8.084266936514805</t>
  </si>
  <si>
    <t>2.088931871468374</t>
  </si>
  <si>
    <t>0.3359948838650237</t>
  </si>
  <si>
    <t>6.098907762893043</t>
  </si>
  <si>
    <t>6.258069582790454</t>
  </si>
  <si>
    <t>3.338684532032359</t>
  </si>
  <si>
    <t>0.5565525065263611</t>
  </si>
  <si>
    <t>Мухтаренков Данил Игоревич 2002-10-28</t>
  </si>
  <si>
    <t>Мухтаров Александр Сабирович 1967-07-19</t>
  </si>
  <si>
    <t>5.677202111826345</t>
  </si>
  <si>
    <t>126.95652173913044</t>
  </si>
  <si>
    <t>9.172161382326438</t>
  </si>
  <si>
    <t>4.838409649823846</t>
  </si>
  <si>
    <t>0.48983468285629184</t>
  </si>
  <si>
    <t>Мухтаров Илдар Зулькарнаевич 1963-02-11</t>
  </si>
  <si>
    <t>6.45187311303211</t>
  </si>
  <si>
    <t>6.816320284598005</t>
  </si>
  <si>
    <t>0.20933757957476756</t>
  </si>
  <si>
    <t>Мухтаров Равшан Абсатарович 1980-02-22</t>
  </si>
  <si>
    <t>0.2514157444218808</t>
  </si>
  <si>
    <t>7.672750077384249</t>
  </si>
  <si>
    <t>117.46875</t>
  </si>
  <si>
    <t>7.5414868187579565</t>
  </si>
  <si>
    <t>74.96875</t>
  </si>
  <si>
    <t>4.186916937019411</t>
  </si>
  <si>
    <t>36.065625</t>
  </si>
  <si>
    <t>0.5235750752041195</t>
  </si>
  <si>
    <t>Мухтаров Ринат Рафаилович 1978-05-21</t>
  </si>
  <si>
    <t>Мухтаров Рустам Давлятович 1975-08-08</t>
  </si>
  <si>
    <t>0.8023725150405919</t>
  </si>
  <si>
    <t>6.475933620951946</t>
  </si>
  <si>
    <t>141.7058823529412</t>
  </si>
  <si>
    <t>8.294326238511784</t>
  </si>
  <si>
    <t>0.8622012546153044</t>
  </si>
  <si>
    <t>1.4723344032662289</t>
  </si>
  <si>
    <t>Мухтаров Саидумархон Холтураевич 1962-02-27</t>
  </si>
  <si>
    <t>7.946697427233531</t>
  </si>
  <si>
    <t>7.397803728134454</t>
  </si>
  <si>
    <t>0.10677078252031572</t>
  </si>
  <si>
    <t>Мухтаров Тимур Рафкатович 1986-03-24</t>
  </si>
  <si>
    <t>0.5177408189003</t>
  </si>
  <si>
    <t>Мухтожов Джумабек Мусамирович 1968-10-25</t>
  </si>
  <si>
    <t>7.91076778281225</t>
  </si>
  <si>
    <t>4.070747800382748</t>
  </si>
  <si>
    <t>0.2409472049133469</t>
  </si>
  <si>
    <t>7.183972957606487</t>
  </si>
  <si>
    <t>6.443197412729822</t>
  </si>
  <si>
    <t>0.1467598771410676</t>
  </si>
  <si>
    <t>0.25967394084804885</t>
  </si>
  <si>
    <t>Мухторов Мухаммадаброр Акмалжон Угли 1996-11-15</t>
  </si>
  <si>
    <t>Мухутдинов Артур Валирьевич 1977-05-05</t>
  </si>
  <si>
    <t>Мухутдинов Радмир Расихович 1994-10-20</t>
  </si>
  <si>
    <t>6.109532624422992</t>
  </si>
  <si>
    <t>6.3634154002041665</t>
  </si>
  <si>
    <t>0.5522523326242179</t>
  </si>
  <si>
    <t>Мухутдинов Расуль Рафаилевич 1988-02-10</t>
  </si>
  <si>
    <t>8.467978900934193</t>
  </si>
  <si>
    <t>1.3598469301614002</t>
  </si>
  <si>
    <t>11.61895003862225</t>
  </si>
  <si>
    <t>1.400669482783147</t>
  </si>
  <si>
    <t>1.5214610576679242</t>
  </si>
  <si>
    <t>Мухутдинов Рафаиль Минфазылович 1965-05-21</t>
  </si>
  <si>
    <t>0.08975274678557173</t>
  </si>
  <si>
    <t>Мухутдинов Рустам Нуридинович 1963-10-26</t>
  </si>
  <si>
    <t>15.211426626059765</t>
  </si>
  <si>
    <t>5.175664208582315</t>
  </si>
  <si>
    <t>0.43985793160974135</t>
  </si>
  <si>
    <t>Мухутдинов Харас Зиятдинович 1968-11-27</t>
  </si>
  <si>
    <t>Мухутев Кязым Адгамович 1975-01-22</t>
  </si>
  <si>
    <t>Мучкаев Александр Анатольевич 1977-08-21</t>
  </si>
  <si>
    <t>Мучкин Олег Николаевич 1982-10-21</t>
  </si>
  <si>
    <t>7.236937466144701</t>
  </si>
  <si>
    <t>122.20833333333333</t>
  </si>
  <si>
    <t>6.633118715121031</t>
  </si>
  <si>
    <t>36.17500000000001</t>
  </si>
  <si>
    <t>0.07772815877573558</t>
  </si>
  <si>
    <t>Мушиков Иван Степанович 1969-02-12</t>
  </si>
  <si>
    <t>68.8048780487805</t>
  </si>
  <si>
    <t>7.2691111014098615</t>
  </si>
  <si>
    <t>9.146439023869924</t>
  </si>
  <si>
    <t>73.92682926829268</t>
  </si>
  <si>
    <t>5.05284389328179</t>
  </si>
  <si>
    <t>36.573170731707314</t>
  </si>
  <si>
    <t>0.11048538197957335</t>
  </si>
  <si>
    <t>Мушинский Владимир Владимирович 1997-01-16</t>
  </si>
  <si>
    <t>12.198588260760157</t>
  </si>
  <si>
    <t>0.42031734043061475</t>
  </si>
  <si>
    <t>1.3160072188251823</t>
  </si>
  <si>
    <t>Мушкаров Игорь Иванович 1982-03-02</t>
  </si>
  <si>
    <t>107.91666666666667</t>
  </si>
  <si>
    <t>16.669531003867174</t>
  </si>
  <si>
    <t>8.649723020613626</t>
  </si>
  <si>
    <t>34.5304347826087</t>
  </si>
  <si>
    <t>1.3281025309452639</t>
  </si>
  <si>
    <t>Мушкин Вячеслав Владимирович 1963-08-11</t>
  </si>
  <si>
    <t>0.7858753081755386</t>
  </si>
  <si>
    <t>Мушкудиани Владимир Теймуразович 1980-05-29</t>
  </si>
  <si>
    <t>Мушников Юрий Иванович 1983-08-04</t>
  </si>
  <si>
    <t>Муштуков Леонид Сергеевич 1991-01-14</t>
  </si>
  <si>
    <t>Мхитарян Андраник Саргисович 1987-06-23</t>
  </si>
  <si>
    <t>0.5912698199637825</t>
  </si>
  <si>
    <t>Мхитарян Манук Панасович 1953-01-02</t>
  </si>
  <si>
    <t>54.61538461538461</t>
  </si>
  <si>
    <t>9.089300556994726</t>
  </si>
  <si>
    <t>34.64166666666666</t>
  </si>
  <si>
    <t>0.665154535093578</t>
  </si>
  <si>
    <t>56.44444444444444</t>
  </si>
  <si>
    <t>1.0825317547305502</t>
  </si>
  <si>
    <t>2.8264677014942214</t>
  </si>
  <si>
    <t>7.292845505553167</t>
  </si>
  <si>
    <t>1.052947321066838</t>
  </si>
  <si>
    <t>2.839013913315678</t>
  </si>
  <si>
    <t>4.836062447901186</t>
  </si>
  <si>
    <t>1.1206694427885502</t>
  </si>
  <si>
    <t>Мхитарян Нодар Сергеевич 1974-06-07</t>
  </si>
  <si>
    <t>13.871309352058152</t>
  </si>
  <si>
    <t>0.17721444263288913</t>
  </si>
  <si>
    <t>0.38160167021482777</t>
  </si>
  <si>
    <t>12.674383614203888</t>
  </si>
  <si>
    <t>Мхитарян Сергей Юрьевич 1965-07-23</t>
  </si>
  <si>
    <t>0.46904157598234314</t>
  </si>
  <si>
    <t>Мызников Виталий Валентинович 1970-08-24</t>
  </si>
  <si>
    <t>17.384539747207064</t>
  </si>
  <si>
    <t>13.324997394204456</t>
  </si>
  <si>
    <t>1.0456258094238766</t>
  </si>
  <si>
    <t>0.31124748994971907</t>
  </si>
  <si>
    <t>Мызников Николай Иванович 1959-12-19</t>
  </si>
  <si>
    <t>8.705465178090263</t>
  </si>
  <si>
    <t>32.981818181818184</t>
  </si>
  <si>
    <t>0.6952019743383696</t>
  </si>
  <si>
    <t>0.9862317482338983</t>
  </si>
  <si>
    <t>32.44</t>
  </si>
  <si>
    <t>0.5351635264103819</t>
  </si>
  <si>
    <t>0.8916623398995053</t>
  </si>
  <si>
    <t>Мызников Николай Николаевич 1958-08-30</t>
  </si>
  <si>
    <t>76.41304347826087</t>
  </si>
  <si>
    <t>6.854310249624659</t>
  </si>
  <si>
    <t>140.67391304347825</t>
  </si>
  <si>
    <t>8.35373997947102</t>
  </si>
  <si>
    <t>74.3695652173913</t>
  </si>
  <si>
    <t>4.728997943549407</t>
  </si>
  <si>
    <t>0.13355836865519669</t>
  </si>
  <si>
    <t>Мыколенко Вячеслав Анатольевич 1971-04-02</t>
  </si>
  <si>
    <t>93.70967741935483</t>
  </si>
  <si>
    <t>5.194249602031056</t>
  </si>
  <si>
    <t>6.574000440356107</t>
  </si>
  <si>
    <t>5.633628773088058</t>
  </si>
  <si>
    <t>1.2193836769959399</t>
  </si>
  <si>
    <t>Мыльников Алексей Николаевич 1984-04-25</t>
  </si>
  <si>
    <t>Мыльникова Наталья Сергеевна 1989-11-12</t>
  </si>
  <si>
    <t>7.324813483084976</t>
  </si>
  <si>
    <t>0.4053363056292353</t>
  </si>
  <si>
    <t>Мыльников Виталий Андреевич 1994-12-16</t>
  </si>
  <si>
    <t>Мыльников Владимир Ксанфиевич 1961-07-30</t>
  </si>
  <si>
    <t>Мыльников Олег Сергеевич 1992-05-12</t>
  </si>
  <si>
    <t>1.2401433608883932</t>
  </si>
  <si>
    <t>Мыльников Юрий Сергеевич 1993-05-25</t>
  </si>
  <si>
    <t>0.6939740629158989</t>
  </si>
  <si>
    <t>Мымрик Сергей Васильевич 1963-03-18</t>
  </si>
  <si>
    <t>1.5249772311597156</t>
  </si>
  <si>
    <t>Мындреску Валерий Федорович 1965-01-06</t>
  </si>
  <si>
    <t>11.304669634958625</t>
  </si>
  <si>
    <t>0.1446835627614038</t>
  </si>
  <si>
    <t>Мындру Виктор Алексеевич 1973-03-13</t>
  </si>
  <si>
    <t>0.7994789970140983</t>
  </si>
  <si>
    <t>Мыра Валерий Григорьевич 1972-06-04</t>
  </si>
  <si>
    <t>1.3020325990115935</t>
  </si>
  <si>
    <t>0.8076779989575039</t>
  </si>
  <si>
    <t>Мырзаев Алмарсбек  1972-09-29</t>
  </si>
  <si>
    <t>0.5894913061275798</t>
  </si>
  <si>
    <t>6.662413609349154</t>
  </si>
  <si>
    <t>3.2646842520075543</t>
  </si>
  <si>
    <t>0.634066886319206</t>
  </si>
  <si>
    <t>0.12936264483053553</t>
  </si>
  <si>
    <t>11.662612439999018</t>
  </si>
  <si>
    <t>0.14431370787624975</t>
  </si>
  <si>
    <t>Мырзакматов Жоомарт Тиленбаевич 1985-07-12</t>
  </si>
  <si>
    <t>Мырзак Николай Васильевич 2002-05-22</t>
  </si>
  <si>
    <t>7.290886420277608</t>
  </si>
  <si>
    <t>0.4205466729534704</t>
  </si>
  <si>
    <t>Мырзалиев Кадыржан  1981-06-08</t>
  </si>
  <si>
    <t>4.734471978319737</t>
  </si>
  <si>
    <t>0.4324229635173894</t>
  </si>
  <si>
    <t>4.762572704477287</t>
  </si>
  <si>
    <t>13.086134401734032</t>
  </si>
  <si>
    <t>6.395648597887028</t>
  </si>
  <si>
    <t>0.9048054152723527</t>
  </si>
  <si>
    <t>Мырзарахимов Семетей Эмилбекович 1990-10-22</t>
  </si>
  <si>
    <t>Мырзиков Максим Валерьевич 1977-03-02</t>
  </si>
  <si>
    <t>5.2611550125533935</t>
  </si>
  <si>
    <t>8.111312374070677</t>
  </si>
  <si>
    <t>4.055656187035338</t>
  </si>
  <si>
    <t>0.5864341042927896</t>
  </si>
  <si>
    <t>5.954819606269352</t>
  </si>
  <si>
    <t>1.2906370305537804</t>
  </si>
  <si>
    <t>Мыриков Денис Игоревич 1983-08-14</t>
  </si>
  <si>
    <t>Мыркамилов Бахтиёржан Момунжанович 1982-02-26</t>
  </si>
  <si>
    <t>1.2519984025548911</t>
  </si>
  <si>
    <t>14.232357499725756</t>
  </si>
  <si>
    <t>0.2653299832284315</t>
  </si>
  <si>
    <t>1.3296825017858787</t>
  </si>
  <si>
    <t>7.984115088724612</t>
  </si>
  <si>
    <t>15.538133534952001</t>
  </si>
  <si>
    <t>35.53125000000001</t>
  </si>
  <si>
    <t>1.2383046626335557</t>
  </si>
  <si>
    <t>Мыркин Александр Викторович 1974-03-21</t>
  </si>
  <si>
    <t>7.7208929772177886</t>
  </si>
  <si>
    <t>6.131974236185358</t>
  </si>
  <si>
    <t>0.5823536747279424</t>
  </si>
  <si>
    <t>Мырсанов Василий Васильевич 1967-10-23</t>
  </si>
  <si>
    <t>7.856349166261783</t>
  </si>
  <si>
    <t>1.1574637023346455</t>
  </si>
  <si>
    <t>Мырсов Иван Николаевич 1985-01-08</t>
  </si>
  <si>
    <t>0.6831300510639723</t>
  </si>
  <si>
    <t>Мырцев Дмитрий Анатольевич 1996-06-08</t>
  </si>
  <si>
    <t>0.8421203397773213</t>
  </si>
  <si>
    <t>Мысев Михаил Александрович 1980-10-25</t>
  </si>
  <si>
    <t>10.857363995978787</t>
  </si>
  <si>
    <t>6.8209934435603605</t>
  </si>
  <si>
    <t>6.807791180790263</t>
  </si>
  <si>
    <t>1.2624886340163257</t>
  </si>
  <si>
    <t>Мысик Илья Андреевич 1987-09-02</t>
  </si>
  <si>
    <t>7.862579288072361</t>
  </si>
  <si>
    <t>3.706723070094035</t>
  </si>
  <si>
    <t>35.71034482758621</t>
  </si>
  <si>
    <t>0.930088919585281</t>
  </si>
  <si>
    <t>Мысин Владимир Владимирович 1986-11-29</t>
  </si>
  <si>
    <t>4.1138144571376944</t>
  </si>
  <si>
    <t>34.73846153846154</t>
  </si>
  <si>
    <t>1.4123294786320297</t>
  </si>
  <si>
    <t>Мысин Владимир Николаевич 1964-05-19</t>
  </si>
  <si>
    <t>9.078283147902736</t>
  </si>
  <si>
    <t>33.84705882352941</t>
  </si>
  <si>
    <t>1.0906650141131242</t>
  </si>
  <si>
    <t>61.357142857142854</t>
  </si>
  <si>
    <t>7.470008059444331</t>
  </si>
  <si>
    <t>1.3102237940644117</t>
  </si>
  <si>
    <t>Мысин Сергей Сергеевич 1977-05-30</t>
  </si>
  <si>
    <t>13.558761005342634</t>
  </si>
  <si>
    <t>1.2442266674525204</t>
  </si>
  <si>
    <t>7.691449798315009</t>
  </si>
  <si>
    <t>153.76</t>
  </si>
  <si>
    <t>14.247189196469597</t>
  </si>
  <si>
    <t>33.784</t>
  </si>
  <si>
    <t>1.2730058915810243</t>
  </si>
  <si>
    <t>Мыслицкий Владимир Марьянович 1965-01-22</t>
  </si>
  <si>
    <t>Мысник Владимир Александрович 1978-06-18</t>
  </si>
  <si>
    <t>90.9047619047619</t>
  </si>
  <si>
    <t>137.0952380952381</t>
  </si>
  <si>
    <t>9.999546474976524</t>
  </si>
  <si>
    <t>4.603065132797933</t>
  </si>
  <si>
    <t>0.13058389715049423</t>
  </si>
  <si>
    <t>Мысник Сергей Викторович 1984-11-28</t>
  </si>
  <si>
    <t>Мысовский Иван Андреевич 1989-07-02</t>
  </si>
  <si>
    <t>0.915914843203228</t>
  </si>
  <si>
    <t>Мысюк Владислав Валерьевич 1988-06-25</t>
  </si>
  <si>
    <t>1.446547614148941</t>
  </si>
  <si>
    <t>Мытарев Александр Юрьевич 1992-08-13</t>
  </si>
  <si>
    <t>0.0687184270936256</t>
  </si>
  <si>
    <t>Мытарев Илья Владимирович 1986-07-02</t>
  </si>
  <si>
    <t>0.543608502584013</t>
  </si>
  <si>
    <t>Мыцак Сергей Владимирович 1984-04-12</t>
  </si>
  <si>
    <t>6.146362971528593</t>
  </si>
  <si>
    <t>0.37449554547450903</t>
  </si>
  <si>
    <t>Мыцу Андрей Анатольевич 1976-03-14</t>
  </si>
  <si>
    <t>0.2828427124746187</t>
  </si>
  <si>
    <t>6.80923277392755</t>
  </si>
  <si>
    <t>6.997823167662396</t>
  </si>
  <si>
    <t>0.5014659949032657</t>
  </si>
  <si>
    <t>5.998027289113208</t>
  </si>
  <si>
    <t>2.758526319544786</t>
  </si>
  <si>
    <t>0.24639411350841292</t>
  </si>
  <si>
    <t>Мышалов Руслан Валерьевич 1999-05-02</t>
  </si>
  <si>
    <t>Мышев Максим Николаевич 2001-05-14</t>
  </si>
  <si>
    <t>15.681225285234602</t>
  </si>
  <si>
    <t>0.29005556606443395</t>
  </si>
  <si>
    <t>Мышев Сергей Петрович 1986-06-17</t>
  </si>
  <si>
    <t>0.8432637487761482</t>
  </si>
  <si>
    <t>Мышеловский Олег Константинович 1998-10-27</t>
  </si>
  <si>
    <t>Мышкин Александр Андреевич 1983-02-22</t>
  </si>
  <si>
    <t>0.1285648693066468</t>
  </si>
  <si>
    <t>Мышкин Дмитрий Вячеславович 1994-05-15</t>
  </si>
  <si>
    <t>Мышкин Иван Константинович 1985-02-24</t>
  </si>
  <si>
    <t>Мышков Дмитрий Игоревич 1992-05-30</t>
  </si>
  <si>
    <t>0.18926759422104603</t>
  </si>
  <si>
    <t>Мышко Евгений Юрьевич 1979-03-10</t>
  </si>
  <si>
    <t>0.5388877434122971</t>
  </si>
  <si>
    <t>Мышлянов Артем Валерьевич 1986-03-27</t>
  </si>
  <si>
    <t>12.89961239727768</t>
  </si>
  <si>
    <t>0.6343500610861494</t>
  </si>
  <si>
    <t>Мышлянов Максим Иванович 1984-05-27</t>
  </si>
  <si>
    <t>6.536733808936148</t>
  </si>
  <si>
    <t>7.6408260170103475</t>
  </si>
  <si>
    <t>0.19618585292749405</t>
  </si>
  <si>
    <t>Мышнев Роман Иванович 1981-07-26</t>
  </si>
  <si>
    <t>Мышьяков Александр Николаевич 1974-03-06</t>
  </si>
  <si>
    <t>Мэтэсару Виктор Викторович 1999-09-29</t>
  </si>
  <si>
    <t>0.1154700538379227</t>
  </si>
  <si>
    <t>Мягкий Максим Алексеевич 1998-10-27</t>
  </si>
  <si>
    <t>7.518025675612687</t>
  </si>
  <si>
    <t>7.916726357088374</t>
  </si>
  <si>
    <t>0.293922664223735</t>
  </si>
  <si>
    <t>Мягкова Алла Викторовна 1973-05-01</t>
  </si>
  <si>
    <t>0.4597704741377912</t>
  </si>
  <si>
    <t>0.5054801717986884</t>
  </si>
  <si>
    <t>11.733433827646325</t>
  </si>
  <si>
    <t>7.219587867710445</t>
  </si>
  <si>
    <t>1.5375570339512825</t>
  </si>
  <si>
    <t>9.941830817309254</t>
  </si>
  <si>
    <t>Мягков Александр Александрович 1964-04-16</t>
  </si>
  <si>
    <t>Мягков Александр Сергеевич 1974-12-16</t>
  </si>
  <si>
    <t>3.141627362563406</t>
  </si>
  <si>
    <t>0.4162384387221121</t>
  </si>
  <si>
    <t>Мягков Алексей Александрович 1976-06-23</t>
  </si>
  <si>
    <t>19.87810073646094</t>
  </si>
  <si>
    <t>Мягков Алексей Алексеевич 1967-12-12</t>
  </si>
  <si>
    <t>7.747311361584311</t>
  </si>
  <si>
    <t>1.050495914635876</t>
  </si>
  <si>
    <t>0.45704364002673825</t>
  </si>
  <si>
    <t>Мягков Алексей Васильевич 1975-02-10</t>
  </si>
  <si>
    <t>0.12472191289246241</t>
  </si>
  <si>
    <t>Мягков Алексей Владимирович 1980-10-03</t>
  </si>
  <si>
    <t>140.35</t>
  </si>
  <si>
    <t>7.551655447648549</t>
  </si>
  <si>
    <t>3.796050579220461</t>
  </si>
  <si>
    <t>0.15911806797716874</t>
  </si>
  <si>
    <t>Мягков Анатолий Станиславович 1964-01-04</t>
  </si>
  <si>
    <t>33.27142857142857</t>
  </si>
  <si>
    <t>0.8955673153518552</t>
  </si>
  <si>
    <t>0.7025252071396919</t>
  </si>
  <si>
    <t>Мягков Виктор Евгеньевич 1970-07-03</t>
  </si>
  <si>
    <t>0.24159335036125007</t>
  </si>
  <si>
    <t>145.96153846153845</t>
  </si>
  <si>
    <t>14.4021386478931</t>
  </si>
  <si>
    <t>3.6689969285267137</t>
  </si>
  <si>
    <t>0.500591366262275</t>
  </si>
  <si>
    <t>Мягков Владимир Владимирович 1962-03-20</t>
  </si>
  <si>
    <t>12.567525943213061</t>
  </si>
  <si>
    <t>5.325352101035199</t>
  </si>
  <si>
    <t>0.9048911411411273</t>
  </si>
  <si>
    <t>Мягков Дмитрий Александрович 1978-05-14</t>
  </si>
  <si>
    <t>0.12133516482134109</t>
  </si>
  <si>
    <t>0.39370039370059073</t>
  </si>
  <si>
    <t>9.441175904999112</t>
  </si>
  <si>
    <t>0.5204758032112488</t>
  </si>
  <si>
    <t>Мягков Дмитрий Александрович 1994-11-28</t>
  </si>
  <si>
    <t>9.7718984849414</t>
  </si>
  <si>
    <t>7.14072825417688</t>
  </si>
  <si>
    <t>3.009983388658482</t>
  </si>
  <si>
    <t>0.222426806411741</t>
  </si>
  <si>
    <t>Мягков Дмитрий Олегович 1994-09-21</t>
  </si>
  <si>
    <t>11.845567116751326</t>
  </si>
  <si>
    <t>9.294867283782446</t>
  </si>
  <si>
    <t>1.213136711286947</t>
  </si>
  <si>
    <t>Мягков Евгений Викторович 1975-11-14</t>
  </si>
  <si>
    <t>0.10374916331657366</t>
  </si>
  <si>
    <t>Мягков Иван Александрович 1995-04-02</t>
  </si>
  <si>
    <t>0.607947366142825</t>
  </si>
  <si>
    <t>Мягков Сергей Викторович 1966-12-05</t>
  </si>
  <si>
    <t>0.17638342073763907</t>
  </si>
  <si>
    <t>0.7228416147400477</t>
  </si>
  <si>
    <t>0.11248582677159481</t>
  </si>
  <si>
    <t>14.660036380127666</t>
  </si>
  <si>
    <t>0.6155395104206457</t>
  </si>
  <si>
    <t>Мягков Сергей Владимирович 1961-10-09</t>
  </si>
  <si>
    <t>6.643681521199271</t>
  </si>
  <si>
    <t>134.18421052631578</t>
  </si>
  <si>
    <t>9.293051346253272</t>
  </si>
  <si>
    <t>5.580684932992513</t>
  </si>
  <si>
    <t>33.159459459459455</t>
  </si>
  <si>
    <t>1.1407582730559762</t>
  </si>
  <si>
    <t>Мягков Сергей Владимирович 1976-07-27</t>
  </si>
  <si>
    <t>Мягков Сергей Владимирович 1994-01-03</t>
  </si>
  <si>
    <t>Мягков Сергей Иванович 1985-08-25</t>
  </si>
  <si>
    <t>0.7433034373659237</t>
  </si>
  <si>
    <t>0.9239013746066163</t>
  </si>
  <si>
    <t>1.2265654527653043</t>
  </si>
  <si>
    <t>Мягченков Александр Николаевич 1994-10-12</t>
  </si>
  <si>
    <t>10.301575072754256</t>
  </si>
  <si>
    <t>0.5182387756347719</t>
  </si>
  <si>
    <t>Мяделко Дмитрий Евгеньевич 1996-07-19</t>
  </si>
  <si>
    <t>Мяздриков Александр Анатольевич 1969-03-28</t>
  </si>
  <si>
    <t>0.92195444572929</t>
  </si>
  <si>
    <t>10.549120845704818</t>
  </si>
  <si>
    <t>1.141582181248119</t>
  </si>
  <si>
    <t>165.63636363636363</t>
  </si>
  <si>
    <t>33.763636363636365</t>
  </si>
  <si>
    <t>0.9819023532943396</t>
  </si>
  <si>
    <t>Мякин Александр Вячеславович 1973-02-24</t>
  </si>
  <si>
    <t>7.918749725949308</t>
  </si>
  <si>
    <t>9.261535599816408</t>
  </si>
  <si>
    <t>0.9522235444678622</t>
  </si>
  <si>
    <t>Мякинин Вадим Викторович 1975-08-24</t>
  </si>
  <si>
    <t>0.9463379711052231</t>
  </si>
  <si>
    <t>Мякишев Владимир Борисович 1962-09-09</t>
  </si>
  <si>
    <t>14.300349646075093</t>
  </si>
  <si>
    <t>0.11461280327501303</t>
  </si>
  <si>
    <t>6.40118790628507</t>
  </si>
  <si>
    <t>10.18912075785648</t>
  </si>
  <si>
    <t>0.46047889889389004</t>
  </si>
  <si>
    <t>Мякишев Денис Александрович 1982-01-27</t>
  </si>
  <si>
    <t>6.7581898607471675</t>
  </si>
  <si>
    <t>0.8997075548257514</t>
  </si>
  <si>
    <t>Мякишев Денис Александрович 1994-09-25</t>
  </si>
  <si>
    <t>Мякишев Максим Денисович 2003-01-09</t>
  </si>
  <si>
    <t>7.4714600100275215</t>
  </si>
  <si>
    <t>4.591935602355208</t>
  </si>
  <si>
    <t>35.98947368421054</t>
  </si>
  <si>
    <t>0.4339472886278698</t>
  </si>
  <si>
    <t>Мякишев Максим Сергеевич 1995-03-16</t>
  </si>
  <si>
    <t>1.1916375287812988</t>
  </si>
  <si>
    <t>Мякишев Николай Александрович 1988-01-26</t>
  </si>
  <si>
    <t>Мякишев Сергей Алексеевич 1968-01-22</t>
  </si>
  <si>
    <t>Мякотин Юрий Евгеньевич 1971-11-04</t>
  </si>
  <si>
    <t>8.150289637308768</t>
  </si>
  <si>
    <t>136.69565217391303</t>
  </si>
  <si>
    <t>9.280342865708356</t>
  </si>
  <si>
    <t>5.492390336347672</t>
  </si>
  <si>
    <t>35.31304347826087</t>
  </si>
  <si>
    <t>1.1942996302458184</t>
  </si>
  <si>
    <t>Мякотников Александр Николаевич 1964-11-07</t>
  </si>
  <si>
    <t>Мякошин Дмитрий Юрьевич 1994-09-15</t>
  </si>
  <si>
    <t>Мякушев Олег Владимирович 1975-04-05</t>
  </si>
  <si>
    <t>Мякшин Алексей Николаевич 1962-10-29</t>
  </si>
  <si>
    <t>0.33327823236042553</t>
  </si>
  <si>
    <t>4.00593309979086</t>
  </si>
  <si>
    <t>0.7283371472058796</t>
  </si>
  <si>
    <t>Мякшин Игорь Дмитриевич 1963-11-03</t>
  </si>
  <si>
    <t>11.942008635398565</t>
  </si>
  <si>
    <t>0.12806248474865792</t>
  </si>
  <si>
    <t>4.650089604871431</t>
  </si>
  <si>
    <t>0.7678541528180981</t>
  </si>
  <si>
    <t>Мяндин Андрей Яковлевич 1984-09-08</t>
  </si>
  <si>
    <t>0.9407443861113375</t>
  </si>
  <si>
    <t>Мясин Станислав Геннадьевич 1972-06-13</t>
  </si>
  <si>
    <t>63.885714285714286</t>
  </si>
  <si>
    <t>9.380135328208766</t>
  </si>
  <si>
    <t>11.445130860246346</t>
  </si>
  <si>
    <t>70.45714285714286</t>
  </si>
  <si>
    <t>8.015495197759531</t>
  </si>
  <si>
    <t>1.470105757250138</t>
  </si>
  <si>
    <t>Мясищев Владимир Сергеевич 1981-07-02</t>
  </si>
  <si>
    <t>7.2557838997588675</t>
  </si>
  <si>
    <t>10.624801174610282</t>
  </si>
  <si>
    <t>36.012</t>
  </si>
  <si>
    <t>0.35588762271256486</t>
  </si>
  <si>
    <t>Мясков Владимир Александрович 1978-09-20</t>
  </si>
  <si>
    <t>5.578629515072317</t>
  </si>
  <si>
    <t>0.1533929977694731</t>
  </si>
  <si>
    <t>Мясковский Дмитрий Игоревич 1991-03-04</t>
  </si>
  <si>
    <t>1.0779030568655061</t>
  </si>
  <si>
    <t>0.5715476066494083</t>
  </si>
  <si>
    <t>Мясковский Игорь Павлович 1982-10-28</t>
  </si>
  <si>
    <t>6.1564879395642444</t>
  </si>
  <si>
    <t>1.0555672513971928</t>
  </si>
  <si>
    <t>Мясников Александр Викторович 1969-08-06</t>
  </si>
  <si>
    <t>Мясников Александр Игоревич 1975-10-31</t>
  </si>
  <si>
    <t>Мясников Алексей Александрович 1976-11-11</t>
  </si>
  <si>
    <t>0.5775811631277433</t>
  </si>
  <si>
    <t>17.805617091243988</t>
  </si>
  <si>
    <t>0.5766281297335415</t>
  </si>
  <si>
    <t>Мясников Алексей Васильевич 1978-09-18</t>
  </si>
  <si>
    <t>8.29417798396876</t>
  </si>
  <si>
    <t>8.566222346475499</t>
  </si>
  <si>
    <t>5.763414105264373</t>
  </si>
  <si>
    <t>0.24780023946252627</t>
  </si>
  <si>
    <t>Мясников Алексей Викторович 1994-03-14</t>
  </si>
  <si>
    <t>Мясников Алексей Федорович 1965-06-04</t>
  </si>
  <si>
    <t>4.557414970954674</t>
  </si>
  <si>
    <t>124.87096774193549</t>
  </si>
  <si>
    <t>12.164840758365019</t>
  </si>
  <si>
    <t>71.7741935483871</t>
  </si>
  <si>
    <t>6.312862841283787</t>
  </si>
  <si>
    <t>34.73548387096774</t>
  </si>
  <si>
    <t>1.4568079084072552</t>
  </si>
  <si>
    <t>Мясников Анатолий Николаевич 1966-02-16</t>
  </si>
  <si>
    <t>66.72972972972973</t>
  </si>
  <si>
    <t>7.87966472276392</t>
  </si>
  <si>
    <t>151.86486486486487</t>
  </si>
  <si>
    <t>13.14197352854516</t>
  </si>
  <si>
    <t>90.05405405405405</t>
  </si>
  <si>
    <t>6.6857894718531945</t>
  </si>
  <si>
    <t>35.96756756756757</t>
  </si>
  <si>
    <t>0.6510092182076836</t>
  </si>
  <si>
    <t>Мясников Андрей Игоревич 1990-03-19</t>
  </si>
  <si>
    <t>5.716825934505274</t>
  </si>
  <si>
    <t>4.362084109434133</t>
  </si>
  <si>
    <t>0.1356283957303731</t>
  </si>
  <si>
    <t>Мясников Антон Владимирович 1991-11-14</t>
  </si>
  <si>
    <t>Мясников Антон Олегович 1996-08-01</t>
  </si>
  <si>
    <t>117.90625</t>
  </si>
  <si>
    <t>12.538339640379025</t>
  </si>
  <si>
    <t>6.561011736005355</t>
  </si>
  <si>
    <t>35.809374999999996</t>
  </si>
  <si>
    <t>1.081769203377042</t>
  </si>
  <si>
    <t>Мясников Владимир Александрович 1967-01-29</t>
  </si>
  <si>
    <t>Мясников Владимир Александрович 1986-09-17</t>
  </si>
  <si>
    <t>Мясников Геннадий Вячеславович 1964-11-11</t>
  </si>
  <si>
    <t>13.937001112147477</t>
  </si>
  <si>
    <t>1.1429785649783626</t>
  </si>
  <si>
    <t>Мясников Денис Николаевич 1991-01-21</t>
  </si>
  <si>
    <t>7.346999051431025</t>
  </si>
  <si>
    <t>35.10555555555556</t>
  </si>
  <si>
    <t>1.4400895891198418</t>
  </si>
  <si>
    <t>Мясников Дмитрий Васильевич 1985-11-21</t>
  </si>
  <si>
    <t>0.6814506585219515</t>
  </si>
  <si>
    <t>Мясников Дмитрий Николаевич 1988-05-22</t>
  </si>
  <si>
    <t>2.786272350196128</t>
  </si>
  <si>
    <t>4.838210828774273</t>
  </si>
  <si>
    <t>0.08426500884694922</t>
  </si>
  <si>
    <t>Мясников Евгений Владимирович 1991-03-26</t>
  </si>
  <si>
    <t>Мясников Евгений Георгиевич 1984-08-17</t>
  </si>
  <si>
    <t>Мясников Евгений Сергеевич 1987-12-23</t>
  </si>
  <si>
    <t>Мясникович Евгений Геннадьевич 1989-06-30</t>
  </si>
  <si>
    <t>Мясников Карэн Вячеславович 1976-06-05</t>
  </si>
  <si>
    <t>80.54838709677419</t>
  </si>
  <si>
    <t>9.06193281981285</t>
  </si>
  <si>
    <t>125.74193548387096</t>
  </si>
  <si>
    <t>7.18406723662535</t>
  </si>
  <si>
    <t>5.796407082636439</t>
  </si>
  <si>
    <t>35.49032258064516</t>
  </si>
  <si>
    <t>0.9471024874574974</t>
  </si>
  <si>
    <t>Мясников Константин Сергеевич 1977-02-05</t>
  </si>
  <si>
    <t>Мясников Констатин Владимирович 1987-11-25</t>
  </si>
  <si>
    <t>0.16853001769389706</t>
  </si>
  <si>
    <t>Мясников Михаил Юрьевич 1965-02-17</t>
  </si>
  <si>
    <t>5.082076347321044</t>
  </si>
  <si>
    <t>12.459434176558743</t>
  </si>
  <si>
    <t>10.523663810669744</t>
  </si>
  <si>
    <t>35.5775</t>
  </si>
  <si>
    <t>0.7995272040399878</t>
  </si>
  <si>
    <t>Мясников Николай Владимирович 1986-11-25</t>
  </si>
  <si>
    <t>Мясников Олег Геннадьевич 1963-05-02</t>
  </si>
  <si>
    <t>7.826876771739799</t>
  </si>
  <si>
    <t>3.840247387864485</t>
  </si>
  <si>
    <t>0.17109938632268434</t>
  </si>
  <si>
    <t>3.7969285832981723</t>
  </si>
  <si>
    <t>0.175396376498743</t>
  </si>
  <si>
    <t>Мясников Сергей Васильевич 1973-10-19</t>
  </si>
  <si>
    <t>Мясников Юрий Анатольевич 1979-05-16</t>
  </si>
  <si>
    <t>13.155292790168591</t>
  </si>
  <si>
    <t>0.0695970545353781</t>
  </si>
  <si>
    <t>Мясников Юрий Викторович 1988-07-17</t>
  </si>
  <si>
    <t>3.917958652155482</t>
  </si>
  <si>
    <t>35.272000000000006</t>
  </si>
  <si>
    <t>1.276094040421786</t>
  </si>
  <si>
    <t>Мясников Юрий Николаевич 1983-04-21</t>
  </si>
  <si>
    <t>0.8657944328765335</t>
  </si>
  <si>
    <t>Мясов Илья Фёдорович 1973-08-02</t>
  </si>
  <si>
    <t>62.38095238095238</t>
  </si>
  <si>
    <t>6.098213559459856</t>
  </si>
  <si>
    <t>6.0825761340326725</t>
  </si>
  <si>
    <t>35.69523809523811</t>
  </si>
  <si>
    <t>0.4325739028257416</t>
  </si>
  <si>
    <t>64.13636363636364</t>
  </si>
  <si>
    <t>119.86363636363636</t>
  </si>
  <si>
    <t>15.076458031542407</t>
  </si>
  <si>
    <t>1.039230484541327</t>
  </si>
  <si>
    <t>Мясоедов Андрей Сергеевич 1992-02-04</t>
  </si>
  <si>
    <t>Мясоедов Геннадий Петрович 1967-09-10</t>
  </si>
  <si>
    <t>1.3567977004697496</t>
  </si>
  <si>
    <t>Мясоедов Дмитрий Сергеевич 1981-12-08</t>
  </si>
  <si>
    <t>19.1637678967368</t>
  </si>
  <si>
    <t>0.4330127018922226</t>
  </si>
  <si>
    <t>Мясоедов Павел Валерьевич 1987-08-23</t>
  </si>
  <si>
    <t>4.4889196918635115</t>
  </si>
  <si>
    <t>156.36</t>
  </si>
  <si>
    <t>11.791115299241204</t>
  </si>
  <si>
    <t>5.628498911788115</t>
  </si>
  <si>
    <t>36.343999999999994</t>
  </si>
  <si>
    <t>0.29131426329652943</t>
  </si>
  <si>
    <t>0.5606119105813907</t>
  </si>
  <si>
    <t>18.95663911843728</t>
  </si>
  <si>
    <t>0.46210568776705824</t>
  </si>
  <si>
    <t>9.586448768965491</t>
  </si>
  <si>
    <t>6.606625462367305</t>
  </si>
  <si>
    <t>0.312704226895009</t>
  </si>
  <si>
    <t>Мясченко Андрей Витальевич 1983-10-27</t>
  </si>
  <si>
    <t>Мясялимов Рушан Мубинович 1975-11-20</t>
  </si>
  <si>
    <t>0.17950549357115023</t>
  </si>
  <si>
    <t>Мятечкин Кирилл Юрьевич 1993-12-28</t>
  </si>
  <si>
    <t>Мячиков Владимир Валерьевич 1988-06-10</t>
  </si>
  <si>
    <t>6.166631475124811</t>
  </si>
  <si>
    <t>0.15599979967935731</t>
  </si>
  <si>
    <t>Мячин Виталий Валерьевич 1989-11-25</t>
  </si>
  <si>
    <t>Мячин Григорий Анатольевич 1977-09-10</t>
  </si>
  <si>
    <t>10.46496874979835</t>
  </si>
  <si>
    <t>12.228504903704737</t>
  </si>
  <si>
    <t>12.35210081175133</t>
  </si>
  <si>
    <t>0.19738778512426342</t>
  </si>
  <si>
    <t>Мячин Денис Сергеевич 1979-01-13</t>
  </si>
  <si>
    <t>Мячков Алексей Валерьевич 1977-03-04</t>
  </si>
  <si>
    <t>11.186134614333412</t>
  </si>
  <si>
    <t>131.6206896551724</t>
  </si>
  <si>
    <t>6.748761281503485</t>
  </si>
  <si>
    <t>6.015635592474884</t>
  </si>
  <si>
    <t>0.9085759209233067</t>
  </si>
  <si>
    <t>Мячков Юрий Алексеевич 2002-02-14</t>
  </si>
  <si>
    <t>8.54954235946071</t>
  </si>
  <si>
    <t>12.447522982600468</t>
  </si>
  <si>
    <t>55.19230769230769</t>
  </si>
  <si>
    <t>7.922796858380985</t>
  </si>
  <si>
    <t>36.63103448275862</t>
  </si>
  <si>
    <t>0.5311688141784752</t>
  </si>
  <si>
    <t>Мяшин Сергей Владимирович 1975-05-11</t>
  </si>
  <si>
    <t>0.6308919807368164</t>
  </si>
  <si>
    <t>Набаталиев Джамиль Иманович 1995-11-21</t>
  </si>
  <si>
    <t>Набатов Юрий Владимирович 1990-06-28</t>
  </si>
  <si>
    <t>69.79166666666667</t>
  </si>
  <si>
    <t>8.490088175173577</t>
  </si>
  <si>
    <t>5.056452148822665</t>
  </si>
  <si>
    <t>34.98695652173913</t>
  </si>
  <si>
    <t>1.3527120416684622</t>
  </si>
  <si>
    <t>Набатчиков Вячеслав Михайлович 1983-06-13</t>
  </si>
  <si>
    <t>9.828303798497254</t>
  </si>
  <si>
    <t>0.5022615520489968</t>
  </si>
  <si>
    <t>8.613216588476106</t>
  </si>
  <si>
    <t>0.557275116576683</t>
  </si>
  <si>
    <t>0.5192301994298888</t>
  </si>
  <si>
    <t>Набатчиков Юрий Николаевич 1964-06-14</t>
  </si>
  <si>
    <t>3.774399786721062</t>
  </si>
  <si>
    <t>1.187417760310161</t>
  </si>
  <si>
    <t>Набережнев Никита Дмитриевич 2002-06-30</t>
  </si>
  <si>
    <t>0.25603819159562047</t>
  </si>
  <si>
    <t>Набережных Александр Викторович 1985-07-26</t>
  </si>
  <si>
    <t>Наберухин Денис Викторович 1994-01-18</t>
  </si>
  <si>
    <t>0.09258200997725667</t>
  </si>
  <si>
    <t>Набиев Абдуахат Рахимович 1958-11-01</t>
  </si>
  <si>
    <t>0.4815340071064587</t>
  </si>
  <si>
    <t>6.300821908147589</t>
  </si>
  <si>
    <t>16.356099706894632</t>
  </si>
  <si>
    <t>76.72413793103448</t>
  </si>
  <si>
    <t>5.387703443469038</t>
  </si>
  <si>
    <t>35.91724137931034</t>
  </si>
  <si>
    <t>0.4000594486144332</t>
  </si>
  <si>
    <t>19.13765920900464</t>
  </si>
  <si>
    <t>0.5068283733178324</t>
  </si>
  <si>
    <t>Набиев Абдулла Гаписович 1960-08-27</t>
  </si>
  <si>
    <t>23.47738273317535</t>
  </si>
  <si>
    <t>19.815145722401336</t>
  </si>
  <si>
    <t>23.440473167428276</t>
  </si>
  <si>
    <t>0.4666180732717648</t>
  </si>
  <si>
    <t>0.5946427498927386</t>
  </si>
  <si>
    <t>Набиев Азамджон Рахмидинович 2004-02-12</t>
  </si>
  <si>
    <t>11.61715831634134</t>
  </si>
  <si>
    <t>113.54285714285714</t>
  </si>
  <si>
    <t>6.9213659145033635</t>
  </si>
  <si>
    <t>69.25714285714285</t>
  </si>
  <si>
    <t>4.661960698141975</t>
  </si>
  <si>
    <t>36.178125</t>
  </si>
  <si>
    <t>0.20422777571868114</t>
  </si>
  <si>
    <t>Набиев Азат Наилович 1980-04-20</t>
  </si>
  <si>
    <t>10.518502216993106</t>
  </si>
  <si>
    <t>0.5158640348767678</t>
  </si>
  <si>
    <t>Набиев Аликара Мазахир 1969-03-24</t>
  </si>
  <si>
    <t>1.1836780601160093</t>
  </si>
  <si>
    <t>Набиев Бахтияр Рафаэлевич 1983-02-26</t>
  </si>
  <si>
    <t>Набиев Вагит Валеховия 1988-09-08</t>
  </si>
  <si>
    <t>10.267177341195367</t>
  </si>
  <si>
    <t>122.04166666666667</t>
  </si>
  <si>
    <t>8.838736555011065</t>
  </si>
  <si>
    <t>4.867515622299875</t>
  </si>
  <si>
    <t>0.32410079036319805</t>
  </si>
  <si>
    <t>Набиев Вадим Небиевич 1985-09-18</t>
  </si>
  <si>
    <t>Набиев Вадим Шихшабекович 1985-06-24</t>
  </si>
  <si>
    <t>14.856723132044367</t>
  </si>
  <si>
    <t>1.2199726772896733</t>
  </si>
  <si>
    <t>0.9404490653110608</t>
  </si>
  <si>
    <t>21.198003960298397</t>
  </si>
  <si>
    <t>20.00041321887175</t>
  </si>
  <si>
    <t>0.2709029895591184</t>
  </si>
  <si>
    <t>16.65986255670086</t>
  </si>
  <si>
    <t>0.660550172668393</t>
  </si>
  <si>
    <t>Набиев Виль Флюрович 1972-08-14</t>
  </si>
  <si>
    <t>Набиев Гафур Самиевич 1968-01-04</t>
  </si>
  <si>
    <t>12.16824209581973</t>
  </si>
  <si>
    <t>0.9519010991060678</t>
  </si>
  <si>
    <t>Набиев Дмитрий Николаевич 1979-07-18</t>
  </si>
  <si>
    <t>Набиев Зилфигар Алекпер оглы 1965-02-13</t>
  </si>
  <si>
    <t>Набиев Марат Зуфарович 1978-11-06</t>
  </si>
  <si>
    <t>1.2884098726725122</t>
  </si>
  <si>
    <t>0.6139014578904343</t>
  </si>
  <si>
    <t>Набиев Махмадали Саидович 1967-02-06</t>
  </si>
  <si>
    <t>Набиев Мелис Кудретдинович 1980-09-11</t>
  </si>
  <si>
    <t>6.550041762570125</t>
  </si>
  <si>
    <t>6.767201330713866</t>
  </si>
  <si>
    <t>0.17861442883163425</t>
  </si>
  <si>
    <t>Набиев Нуриддин Шомирович 1971-03-25</t>
  </si>
  <si>
    <t>8.189920161013006</t>
  </si>
  <si>
    <t>34.294736842105266</t>
  </si>
  <si>
    <t>1.222798207826504</t>
  </si>
  <si>
    <t>0.9516301802696249</t>
  </si>
  <si>
    <t>1.3369741957120929</t>
  </si>
  <si>
    <t>Набиев Ринат Раильевич 1987-06-25</t>
  </si>
  <si>
    <t>0.8940777371123838</t>
  </si>
  <si>
    <t>Набиев Рустам Андреевич 1983-05-10</t>
  </si>
  <si>
    <t>1.1886292551392303</t>
  </si>
  <si>
    <t>Набиев Самир Анвер 1987-04-30</t>
  </si>
  <si>
    <t>0.11636866703140644</t>
  </si>
  <si>
    <t>0.11785113019775681</t>
  </si>
  <si>
    <t>Набиев Фаяз Самигуллович 1969-10-09</t>
  </si>
  <si>
    <t>Набиев Флит Фангарович 1967-03-17</t>
  </si>
  <si>
    <t>Набижонов Мухамад  2000-01-01</t>
  </si>
  <si>
    <t>0.20615528128088328</t>
  </si>
  <si>
    <t>Набиков Владимир Васильевич 1988-07-29</t>
  </si>
  <si>
    <t>Набиркин Анатолий Викторович 1968-12-05</t>
  </si>
  <si>
    <t>32.61666666666667</t>
  </si>
  <si>
    <t>0.9458975749108506</t>
  </si>
  <si>
    <t>Набирухин Андрей Парфенович 1962-09-07</t>
  </si>
  <si>
    <t>122.25641025641026</t>
  </si>
  <si>
    <t>7.46519427578944</t>
  </si>
  <si>
    <t>84.8974358974359</t>
  </si>
  <si>
    <t>4.855844333852643</t>
  </si>
  <si>
    <t>36.10512820512821</t>
  </si>
  <si>
    <t>0.408216080255089</t>
  </si>
  <si>
    <t>Набиулин Константин Раисович 1972-01-27</t>
  </si>
  <si>
    <t>0.5190134873006675</t>
  </si>
  <si>
    <t>0.5418486873657602</t>
  </si>
  <si>
    <t>Набиуллин Алмаз Ахметшевич 1982-11-22</t>
  </si>
  <si>
    <t>Набиуллин Алмаз Ринатович 1974-04-03</t>
  </si>
  <si>
    <t>0.0638876564999913</t>
  </si>
  <si>
    <t>Набиуллин Ильнар Исмагилович 1978-09-20</t>
  </si>
  <si>
    <t>10.846146269015962</t>
  </si>
  <si>
    <t>0.21778557242286628</t>
  </si>
  <si>
    <t>Набиуллин Марат Музагитович 1966-06-09</t>
  </si>
  <si>
    <t>0.8154753215150009</t>
  </si>
  <si>
    <t>13.199999999999998</t>
  </si>
  <si>
    <t>14.04598163176928</t>
  </si>
  <si>
    <t>6.61827772158286</t>
  </si>
  <si>
    <t>35.428</t>
  </si>
  <si>
    <t>1.162934219979788</t>
  </si>
  <si>
    <t>1.5096965501283321</t>
  </si>
  <si>
    <t>12.029549416815145</t>
  </si>
  <si>
    <t>0.17303418275695343</t>
  </si>
  <si>
    <t>Набиуллин Рустам Игамбирдиевич 1965-01-01</t>
  </si>
  <si>
    <t>67.3409090909091</t>
  </si>
  <si>
    <t>6.420645612603504</t>
  </si>
  <si>
    <t>131.11363636363637</t>
  </si>
  <si>
    <t>11.23957276179876</t>
  </si>
  <si>
    <t>88.93181818181819</t>
  </si>
  <si>
    <t>6.9032196943716295</t>
  </si>
  <si>
    <t>36.15454545454544</t>
  </si>
  <si>
    <t>0.7126948044552585</t>
  </si>
  <si>
    <t>Набиуллин Эдуард Ильдусович 1993-09-08</t>
  </si>
  <si>
    <t>Набиуллин Эйнар Асафович 1989-03-05</t>
  </si>
  <si>
    <t>Набойченко Валерий Николаевич 1972-03-05</t>
  </si>
  <si>
    <t>10.86206126847018</t>
  </si>
  <si>
    <t>0.08569568250501067</t>
  </si>
  <si>
    <t>Набока Александр Сергеевич 1996-08-02</t>
  </si>
  <si>
    <t>0.09270248108869077</t>
  </si>
  <si>
    <t>Набока Виктор Сергеевич 2001-09-29</t>
  </si>
  <si>
    <t>10.122246615411514</t>
  </si>
  <si>
    <t>6.824293930826909</t>
  </si>
  <si>
    <t>0.048507125007267185</t>
  </si>
  <si>
    <t>Набока Иван Михайлович 1956-01-19</t>
  </si>
  <si>
    <t>5.390964663211956</t>
  </si>
  <si>
    <t>36.00625000000001</t>
  </si>
  <si>
    <t>0.33813597486810143</t>
  </si>
  <si>
    <t>Набока Сергей Владимирович 1966-03-22</t>
  </si>
  <si>
    <t>11.437216328957494</t>
  </si>
  <si>
    <t>8.476632927355293</t>
  </si>
  <si>
    <t>6.110044568421672</t>
  </si>
  <si>
    <t>34.055</t>
  </si>
  <si>
    <t>1.3305919735215597</t>
  </si>
  <si>
    <t>Набокин Александр Александрович 1958-11-11</t>
  </si>
  <si>
    <t>11.352973178863765</t>
  </si>
  <si>
    <t>36.21000000000001</t>
  </si>
  <si>
    <t>0.09433981132056678</t>
  </si>
  <si>
    <t>22.606193841511665</t>
  </si>
  <si>
    <t>18.5903200617956</t>
  </si>
  <si>
    <t>0.20396078054371436</t>
  </si>
  <si>
    <t>0.13228756555323087</t>
  </si>
  <si>
    <t>12.363540870525032</t>
  </si>
  <si>
    <t>0.324961536185439</t>
  </si>
  <si>
    <t>Набоков Андрей Георгиевич 1967-06-28</t>
  </si>
  <si>
    <t>5.682363610184332</t>
  </si>
  <si>
    <t>14.37377375294416</t>
  </si>
  <si>
    <t>5.52997093232837</t>
  </si>
  <si>
    <t>0.23094010767585071</t>
  </si>
  <si>
    <t>Набоков Денис Евгеньевич 1994-08-15</t>
  </si>
  <si>
    <t>Набоков Евгений Владимирович 1963-11-23</t>
  </si>
  <si>
    <t>8.70185165480441</t>
  </si>
  <si>
    <t>10.926522268722511</t>
  </si>
  <si>
    <t>8.415325800783553</t>
  </si>
  <si>
    <t>36.272</t>
  </si>
  <si>
    <t>0.1536749816983878</t>
  </si>
  <si>
    <t>Набоков Константин Олегович 1998-04-26</t>
  </si>
  <si>
    <t>11.541663658242687</t>
  </si>
  <si>
    <t>0.1268857754044943</t>
  </si>
  <si>
    <t>Наборщиков Владимир Викторович 1961-10-02</t>
  </si>
  <si>
    <t>Наботов Махмадулло Шоевич 1969-02-03</t>
  </si>
  <si>
    <t>Навайкин Артём Александрович 1984-06-10</t>
  </si>
  <si>
    <t>Навалихин Павел Алексеевич 1994-11-17</t>
  </si>
  <si>
    <t>6.432725875771222</t>
  </si>
  <si>
    <t>8.186622866044988</t>
  </si>
  <si>
    <t>4.543842298709183</t>
  </si>
  <si>
    <t>35.595652173913045</t>
  </si>
  <si>
    <t>1.0204339489817082</t>
  </si>
  <si>
    <t>Навка Александр Викторович 1978-09-03</t>
  </si>
  <si>
    <t>5.093584036604298</t>
  </si>
  <si>
    <t>4.691006306348882</t>
  </si>
  <si>
    <t>1.2333320855475203</t>
  </si>
  <si>
    <t>Навозов Борис Анатолиевич 1990-09-18</t>
  </si>
  <si>
    <t>Навозов Виктор Владимирович 1988-04-21</t>
  </si>
  <si>
    <t>0.2409472049133494</t>
  </si>
  <si>
    <t>0.597390157267427</t>
  </si>
  <si>
    <t>1.746424919657298</t>
  </si>
  <si>
    <t>12.442266674525184</t>
  </si>
  <si>
    <t>0.2410394158638788</t>
  </si>
  <si>
    <t>17.867568385205637</t>
  </si>
  <si>
    <t>23.412817002659036</t>
  </si>
  <si>
    <t>0.711055553385245</t>
  </si>
  <si>
    <t>0.7266360849833968</t>
  </si>
  <si>
    <t>Наволокин Алексей Васильевич 1963-03-31</t>
  </si>
  <si>
    <t>1.2319090875547618</t>
  </si>
  <si>
    <t>Наволокин Вячеслав Геннадьевич 1972-01-29</t>
  </si>
  <si>
    <t>63.79245283018868</t>
  </si>
  <si>
    <t>6.174685052134889</t>
  </si>
  <si>
    <t>142.81132075471697</t>
  </si>
  <si>
    <t>18.58997153445463</t>
  </si>
  <si>
    <t>77.28301886792453</t>
  </si>
  <si>
    <t>10.3219446728721</t>
  </si>
  <si>
    <t>34.338000000000015</t>
  </si>
  <si>
    <t>1.2232563100184695</t>
  </si>
  <si>
    <t>Навороцкая Валентина Николаевна 1965-11-08</t>
  </si>
  <si>
    <t>1.2103072956898164</t>
  </si>
  <si>
    <t>Наврузов Джурабек Ходжаевич 1969-07-02</t>
  </si>
  <si>
    <t>7.568465070017042</t>
  </si>
  <si>
    <t>137.1304347826087</t>
  </si>
  <si>
    <t>9.483644262972767</t>
  </si>
  <si>
    <t>88.8695652173913</t>
  </si>
  <si>
    <t>0.3045341044841303</t>
  </si>
  <si>
    <t>Наврузов Мовлет Эскирпашаевич 2002-11-22</t>
  </si>
  <si>
    <t>Наврузов Рамин Абульфетович 1998-08-25</t>
  </si>
  <si>
    <t>Наврузов Руслан Шахиевич 1987-05-24</t>
  </si>
  <si>
    <t>0.28632755905497426</t>
  </si>
  <si>
    <t>Наврузов Федько Надирович 1972-06-05</t>
  </si>
  <si>
    <t>12.049406981954757</t>
  </si>
  <si>
    <t>11.361110418087344</t>
  </si>
  <si>
    <t>9.862547402666374</t>
  </si>
  <si>
    <t>1.162626629779358</t>
  </si>
  <si>
    <t>Наврузов Хакимбек Ходжиевич 1977-10-24</t>
  </si>
  <si>
    <t>0.7084313657652372</t>
  </si>
  <si>
    <t>8.929559016068671</t>
  </si>
  <si>
    <t>0.6019001055193637</t>
  </si>
  <si>
    <t>Наврузшоев Амиршо Парпишоевич 1975-01-12</t>
  </si>
  <si>
    <t>5.947474168047461</t>
  </si>
  <si>
    <t>9.77006047231301</t>
  </si>
  <si>
    <t>0.062269984907722585</t>
  </si>
  <si>
    <t>11.237691679598363</t>
  </si>
  <si>
    <t>0.5014265364224102</t>
  </si>
  <si>
    <t>0.3207802986469093</t>
  </si>
  <si>
    <t>18.883099019266634</t>
  </si>
  <si>
    <t>0.4981598792617943</t>
  </si>
  <si>
    <t>Наврузшоев Рахмоншо Парпишоевич 1971-08-02</t>
  </si>
  <si>
    <t>3.190221746665803</t>
  </si>
  <si>
    <t>0.04741856925360901</t>
  </si>
  <si>
    <t>0.2070196678027038</t>
  </si>
  <si>
    <t>Нагаев Абубакар Хусаинович 1991-05-17</t>
  </si>
  <si>
    <t>Нагаева Вера Васильевна 1974-03-14</t>
  </si>
  <si>
    <t>0.6172419738813861</t>
  </si>
  <si>
    <t>Нагаев Адам Имранович 1998-03-02</t>
  </si>
  <si>
    <t>0.45973690812393686</t>
  </si>
  <si>
    <t>11.839658558966107</t>
  </si>
  <si>
    <t>7.13189353015339</t>
  </si>
  <si>
    <t>3.158533102715048</t>
  </si>
  <si>
    <t>0.34538375877913274</t>
  </si>
  <si>
    <t>10.815369721938415</t>
  </si>
  <si>
    <t>0.4474464586219575</t>
  </si>
  <si>
    <t>Нагаев Арсен Даньялович 1979-03-24</t>
  </si>
  <si>
    <t>5.268565788440724</t>
  </si>
  <si>
    <t>5.759901959949952</t>
  </si>
  <si>
    <t>3.5058033942944333</t>
  </si>
  <si>
    <t>0.548669356064047</t>
  </si>
  <si>
    <t>Нагаев Ахтям Анвярович 1983-09-05</t>
  </si>
  <si>
    <t>10.290009597695288</t>
  </si>
  <si>
    <t>1.5532956166574572</t>
  </si>
  <si>
    <t>Нагаев Дмитрий Николаевич 1983-11-01</t>
  </si>
  <si>
    <t>Нагаев Ильмир Губайдулович 1988-04-15</t>
  </si>
  <si>
    <t>Нагаев Равиль Рифхатович 1990-12-08</t>
  </si>
  <si>
    <t>Нагаев Рамиль Фанзилевич 1972-09-24</t>
  </si>
  <si>
    <t>6.899103792239589</t>
  </si>
  <si>
    <t>12.787290287602307</t>
  </si>
  <si>
    <t>6.451457337311309</t>
  </si>
  <si>
    <t>0.9055385138137421</t>
  </si>
  <si>
    <t>12.356678356257396</t>
  </si>
  <si>
    <t>0.8911873405929074</t>
  </si>
  <si>
    <t>Нагайников Иван Игоревич 1995-06-10</t>
  </si>
  <si>
    <t>0.8280096617793763</t>
  </si>
  <si>
    <t>Нагайцев Александр Дмитриевич 1992-04-17</t>
  </si>
  <si>
    <t>Нагайцев Юрий Александрович 1968-11-06</t>
  </si>
  <si>
    <t>0.10540925533894496</t>
  </si>
  <si>
    <t>0.06388765649999237</t>
  </si>
  <si>
    <t>4.13440846232364</t>
  </si>
  <si>
    <t>0.3518838192105759</t>
  </si>
  <si>
    <t>0.41659779045053114</t>
  </si>
  <si>
    <t>Нагамерзаев Джебир Исмаилович 2002-03-13</t>
  </si>
  <si>
    <t>Нагибин Максим Евгеньевич 1989-04-06</t>
  </si>
  <si>
    <t>Нагибин Сергей Викторович 1988-10-22</t>
  </si>
  <si>
    <t>7.5105368160542385</t>
  </si>
  <si>
    <t>0.12065580437447389</t>
  </si>
  <si>
    <t>Нагибнев Сергей Викторович 1975-12-23</t>
  </si>
  <si>
    <t>8.88819441731559</t>
  </si>
  <si>
    <t>Нагиев Руслан Айдынович 1981-10-16</t>
  </si>
  <si>
    <t>12.016753590879084</t>
  </si>
  <si>
    <t>7.637497034156254</t>
  </si>
  <si>
    <t>101.46153846153847</t>
  </si>
  <si>
    <t>0.2947268317025846</t>
  </si>
  <si>
    <t>10.269371937952194</t>
  </si>
  <si>
    <t>6.216711349258545</t>
  </si>
  <si>
    <t>5.732364259186606</t>
  </si>
  <si>
    <t>0.35843409436045753</t>
  </si>
  <si>
    <t>135.47368421052633</t>
  </si>
  <si>
    <t>8.048330464680117</t>
  </si>
  <si>
    <t>98.63157894736842</t>
  </si>
  <si>
    <t>0.4827208205388667</t>
  </si>
  <si>
    <t>Нагимов Габдрафик Габдулнасырович 1970-02-11</t>
  </si>
  <si>
    <t>8.840624174936355</t>
  </si>
  <si>
    <t>5.303446352125808</t>
  </si>
  <si>
    <t>0.29474565306378886</t>
  </si>
  <si>
    <t>Нагин Виктор Иванович 1957-02-22</t>
  </si>
  <si>
    <t>4.75209427515911</t>
  </si>
  <si>
    <t>13.508515832614625</t>
  </si>
  <si>
    <t>89.68</t>
  </si>
  <si>
    <t>7.775448540116512</t>
  </si>
  <si>
    <t>0.46766541191326133</t>
  </si>
  <si>
    <t>Нагин Константин Владимирович 1967-05-15</t>
  </si>
  <si>
    <t>13.947105044791007</t>
  </si>
  <si>
    <t>108.04347826086956</t>
  </si>
  <si>
    <t>18.36224448928589</t>
  </si>
  <si>
    <t>35.55652173913043</t>
  </si>
  <si>
    <t>0.8417508083990506</t>
  </si>
  <si>
    <t>7.046854849172512</t>
  </si>
  <si>
    <t>16.2050004880076</t>
  </si>
  <si>
    <t>14.77600612962979</t>
  </si>
  <si>
    <t>1.0435907400188358</t>
  </si>
  <si>
    <t>Наговицин Алексей Юрьевич 1975-05-28</t>
  </si>
  <si>
    <t>1.158663022625645</t>
  </si>
  <si>
    <t>Наговицын Михаил Леонидович 1978-11-21</t>
  </si>
  <si>
    <t>Наговицын Петр Александрович 1976-02-03</t>
  </si>
  <si>
    <t>1.718604084715267</t>
  </si>
  <si>
    <t>Наговицын Сергей Дмитриевич 1971-11-20</t>
  </si>
  <si>
    <t>2.75121082393415</t>
  </si>
  <si>
    <t>0.12688488185213515</t>
  </si>
  <si>
    <t>6.684870978560468</t>
  </si>
  <si>
    <t>0.3550968177835445</t>
  </si>
  <si>
    <t>Нагоев Азамат Мартинович 1986-01-22</t>
  </si>
  <si>
    <t>1.2539936203984443</t>
  </si>
  <si>
    <t>0.933742469849158</t>
  </si>
  <si>
    <t>0.9018499505645784</t>
  </si>
  <si>
    <t>Нагоев Алим Мухамедович 1989-03-23</t>
  </si>
  <si>
    <t>2.8148657850340046</t>
  </si>
  <si>
    <t>7.643858412383855</t>
  </si>
  <si>
    <t>3.0338229402279002</t>
  </si>
  <si>
    <t>0.13720980508784686</t>
  </si>
  <si>
    <t>Нагоев Анзор Олегович 1992-03-22</t>
  </si>
  <si>
    <t>1.5740393895960796</t>
  </si>
  <si>
    <t>Нагоев Руслан Кадирович 1961-01-02</t>
  </si>
  <si>
    <t>Нагоев Хасен Бубович 1967-07-15</t>
  </si>
  <si>
    <t>0.4985917668794809</t>
  </si>
  <si>
    <t>8.815642662651177</t>
  </si>
  <si>
    <t>111.53333333333333</t>
  </si>
  <si>
    <t>0.4846992194478296</t>
  </si>
  <si>
    <t>0.1749635530559404</t>
  </si>
  <si>
    <t>7.543853274171112</t>
  </si>
  <si>
    <t>0.49553562491061537</t>
  </si>
  <si>
    <t>Нагорная Ольга Владимировна 1972-11-19</t>
  </si>
  <si>
    <t>19.082627797907428</t>
  </si>
  <si>
    <t>109.10714285714286</t>
  </si>
  <si>
    <t>8.147476759771726</t>
  </si>
  <si>
    <t>0.4645749713211543</t>
  </si>
  <si>
    <t>Нагорная Светлана Игоревна 1972-12-02</t>
  </si>
  <si>
    <t>7.636649678638924</t>
  </si>
  <si>
    <t>138.90322580645162</t>
  </si>
  <si>
    <t>7.497762413352131</t>
  </si>
  <si>
    <t>6.468204472239033</t>
  </si>
  <si>
    <t>35.03225806451613</t>
  </si>
  <si>
    <t>1.300964182585534</t>
  </si>
  <si>
    <t>1.3563185466548786</t>
  </si>
  <si>
    <t>3.9094693523909285</t>
  </si>
  <si>
    <t>1.819645875194156</t>
  </si>
  <si>
    <t>Нагорнова Ирина Петровна 1973-09-08</t>
  </si>
  <si>
    <t>Нагорнов Александр Александрович 1993-08-20</t>
  </si>
  <si>
    <t>Нагорнов Андрей Петрович 1965-02-02</t>
  </si>
  <si>
    <t>8.085026101307498</t>
  </si>
  <si>
    <t>125.73529411764706</t>
  </si>
  <si>
    <t>9.059635181362282</t>
  </si>
  <si>
    <t>0.7954415583355406</t>
  </si>
  <si>
    <t>Нагорнов Олег Васильевич 1995-09-06</t>
  </si>
  <si>
    <t>Нагорнов Роман Михайлович 1986-01-17</t>
  </si>
  <si>
    <t>Нагорный Александр Сергеевич 1986-06-07</t>
  </si>
  <si>
    <t>Нагорный Алексей Викторович 1974-01-27</t>
  </si>
  <si>
    <t>8.09089635813711</t>
  </si>
  <si>
    <t>11.645502502333505</t>
  </si>
  <si>
    <t>5.173981358924003</t>
  </si>
  <si>
    <t>0.579807972796648</t>
  </si>
  <si>
    <t>Нагорный Анатолий Николаевич 1952-08-12</t>
  </si>
  <si>
    <t>Нагорный Андрей Анатольевич 1982-08-01</t>
  </si>
  <si>
    <t>0.13743685418725246</t>
  </si>
  <si>
    <t>0.14568627181693788</t>
  </si>
  <si>
    <t>Нагорный Борис Александрович 1963-10-22</t>
  </si>
  <si>
    <t>0.515383192111212</t>
  </si>
  <si>
    <t>1.1775681155103754</t>
  </si>
  <si>
    <t>Нагорный Валерий Иванович 1977-05-18</t>
  </si>
  <si>
    <t>13.578611792994602</t>
  </si>
  <si>
    <t>11.012432457865666</t>
  </si>
  <si>
    <t>5.898174424214796</t>
  </si>
  <si>
    <t>0.1491593802281963</t>
  </si>
  <si>
    <t>12.478553029669975</t>
  </si>
  <si>
    <t>11.866605518454392</t>
  </si>
  <si>
    <t>0.16903085094570464</t>
  </si>
  <si>
    <t>Нагорный Владимир Иванович 1973-03-12</t>
  </si>
  <si>
    <t>1.4239572749867357</t>
  </si>
  <si>
    <t>5.47608436750202</t>
  </si>
  <si>
    <t>1.5596375014093717</t>
  </si>
  <si>
    <t>0.9533566430716731</t>
  </si>
  <si>
    <t>Нагорный Владимир Николаевич 1972-03-14</t>
  </si>
  <si>
    <t>4.099989921374429</t>
  </si>
  <si>
    <t>8.49854144024551</t>
  </si>
  <si>
    <t>36.168181818181836</t>
  </si>
  <si>
    <t>0.08194434716963339</t>
  </si>
  <si>
    <t>Нагорный Владислав Андреевич 1987-05-21</t>
  </si>
  <si>
    <t>1.5400892831261415</t>
  </si>
  <si>
    <t>Нагорный Дмитрий Николаевич 1976-07-30</t>
  </si>
  <si>
    <t>Нагорный Евгений Александрович 1977-07-16</t>
  </si>
  <si>
    <t>Нагорный Михаил Петрович 1960-11-02</t>
  </si>
  <si>
    <t>2.4550967394381837</t>
  </si>
  <si>
    <t>0.12196310917650414</t>
  </si>
  <si>
    <t>Нагорный Сергей Витальевич 1968-12-18</t>
  </si>
  <si>
    <t>4.077756634910147</t>
  </si>
  <si>
    <t>0.12398346997259702</t>
  </si>
  <si>
    <t>Нагорный Сергей Николаевич 2000-02-07</t>
  </si>
  <si>
    <t>5.31040281634394</t>
  </si>
  <si>
    <t>4.479316042848532</t>
  </si>
  <si>
    <t>3.5476768937087564</t>
  </si>
  <si>
    <t>1.2962705968729908</t>
  </si>
  <si>
    <t>Нагорнюк Олег Петрович 1966-07-29</t>
  </si>
  <si>
    <t>5.123231402152356</t>
  </si>
  <si>
    <t>8.823123029857399</t>
  </si>
  <si>
    <t>0.3453621287865841</t>
  </si>
  <si>
    <t>Нагорняк Иван Сергеевич 1990-09-16</t>
  </si>
  <si>
    <t>Нагоров Андрей Николаевич 1973-05-15</t>
  </si>
  <si>
    <t>Наградов Алексей Павлович 1985-12-19</t>
  </si>
  <si>
    <t>12.486727647664091</t>
  </si>
  <si>
    <t>11.695106250226273</t>
  </si>
  <si>
    <t>0.2602981022612669</t>
  </si>
  <si>
    <t>9.390586527948203</t>
  </si>
  <si>
    <t>135.17241379310346</t>
  </si>
  <si>
    <t>9.631374612807017</t>
  </si>
  <si>
    <t>8.853141887724691</t>
  </si>
  <si>
    <t>0.6710770356338392</t>
  </si>
  <si>
    <t>Нагрибальный Ярослав Владимирович 1987-09-17</t>
  </si>
  <si>
    <t>0.15723301886761018</t>
  </si>
  <si>
    <t>Нагуманов Азнабек Искалеевич 1968-08-21</t>
  </si>
  <si>
    <t>5.479248184269439</t>
  </si>
  <si>
    <t>144.1578947368421</t>
  </si>
  <si>
    <t>4.068662755807935</t>
  </si>
  <si>
    <t>4.472755321522182</t>
  </si>
  <si>
    <t>0.9397648082030103</t>
  </si>
  <si>
    <t>Нагуманов Дмитрий Хасаинович 1982-05-08</t>
  </si>
  <si>
    <t>0.07071067811865929</t>
  </si>
  <si>
    <t>1.369509238944945</t>
  </si>
  <si>
    <t>Нагуманов Талгат Камзатович 1992-08-06</t>
  </si>
  <si>
    <t>35.493333333333325</t>
  </si>
  <si>
    <t>Надаков Вячеслав Александрович 1979-06-11</t>
  </si>
  <si>
    <t>Надаревич Алэн Ибрахимович 1997-06-21</t>
  </si>
  <si>
    <t>Надареишвили Илья Зурабович 1990-02-26</t>
  </si>
  <si>
    <t>54.92307692307692</t>
  </si>
  <si>
    <t>6.633695588415503</t>
  </si>
  <si>
    <t>4.187188123155948</t>
  </si>
  <si>
    <t>1.3552303514737096</t>
  </si>
  <si>
    <t>Надегин Сергей Петрович 1961-08-18</t>
  </si>
  <si>
    <t>Надеев Александр Александрович 1967-01-08</t>
  </si>
  <si>
    <t>141.1818181818182</t>
  </si>
  <si>
    <t>1.4475399479207627</t>
  </si>
  <si>
    <t>13.12592853858347</t>
  </si>
  <si>
    <t>0.8328227602557491</t>
  </si>
  <si>
    <t>0.7841197293781087</t>
  </si>
  <si>
    <t>Надеев Игорь Леонидович 1978-11-05</t>
  </si>
  <si>
    <t>69.5813953488372</t>
  </si>
  <si>
    <t>7.959877754523314</t>
  </si>
  <si>
    <t>127.72093023255815</t>
  </si>
  <si>
    <t>6.024467867634099</t>
  </si>
  <si>
    <t>85.34883720930233</t>
  </si>
  <si>
    <t>5.59852024024884</t>
  </si>
  <si>
    <t>34.56279069767442</t>
  </si>
  <si>
    <t>1.3716436000269385</t>
  </si>
  <si>
    <t>Надеев Рустам Алиуллович 1989-08-22</t>
  </si>
  <si>
    <t>0.1987615979999789</t>
  </si>
  <si>
    <t>0.384057287393429</t>
  </si>
  <si>
    <t>0.7921489758877449</t>
  </si>
  <si>
    <t>Надеждин Анатолий Михайлович 1971-12-28</t>
  </si>
  <si>
    <t>Надеждин Андрей Васильевич 1969-02-15</t>
  </si>
  <si>
    <t>15.755789347385413</t>
  </si>
  <si>
    <t>8.714433890086687</t>
  </si>
  <si>
    <t>13.54781199591075</t>
  </si>
  <si>
    <t>1.3303670708529556</t>
  </si>
  <si>
    <t>Надеждин Андрей Юрьевич 1985-11-01</t>
  </si>
  <si>
    <t>66.64</t>
  </si>
  <si>
    <t>8.216471262044308</t>
  </si>
  <si>
    <t>138.84</t>
  </si>
  <si>
    <t>10.502114072890276</t>
  </si>
  <si>
    <t>5.887478237751712</t>
  </si>
  <si>
    <t>0.4059556626036863</t>
  </si>
  <si>
    <t>Надеждин Виталий Игоревич 1986-01-26</t>
  </si>
  <si>
    <t>6.9848049364316545</t>
  </si>
  <si>
    <t>2.3895606290697042</t>
  </si>
  <si>
    <t>0.09733961166965689</t>
  </si>
  <si>
    <t>Надеждин Егор Павлович 2001-08-06</t>
  </si>
  <si>
    <t>0.1533636468113122</t>
  </si>
  <si>
    <t>0.8212186067059114</t>
  </si>
  <si>
    <t>Надеждин Никита Александрович 1991-07-31</t>
  </si>
  <si>
    <t>1.6917077170717179</t>
  </si>
  <si>
    <t>Надежин Александр Сергеевич 1982-04-02</t>
  </si>
  <si>
    <t>10.823893322953007</t>
  </si>
  <si>
    <t>6.221914674939075</t>
  </si>
  <si>
    <t>1.4933035711319913</t>
  </si>
  <si>
    <t>Надёжкин Антон Николаевич 1979-12-27</t>
  </si>
  <si>
    <t>8.656254843893961</t>
  </si>
  <si>
    <t>6.5339513906688405</t>
  </si>
  <si>
    <t>1.5769951110409073</t>
  </si>
  <si>
    <t>Надежкин Василий Михайлович 1968-04-28</t>
  </si>
  <si>
    <t>Надежкин Виталий Олегович 1988-06-23</t>
  </si>
  <si>
    <t>1.1373626290677956</t>
  </si>
  <si>
    <t>0.6142344427148987</t>
  </si>
  <si>
    <t>Надеин Андрей Анатольевич 1966-09-08</t>
  </si>
  <si>
    <t>8.807439335829738</t>
  </si>
  <si>
    <t>6.96463730853992</t>
  </si>
  <si>
    <t>0.9592023791423014</t>
  </si>
  <si>
    <t>Надеин Владимир Георгиевич 1960-05-26</t>
  </si>
  <si>
    <t>Наделяев Сергей Вадимович 1970-12-03</t>
  </si>
  <si>
    <t>15.317963311093287</t>
  </si>
  <si>
    <t>Наджафов Захраб Нурбалаевич 1974-11-15</t>
  </si>
  <si>
    <t>0.21650635094611184</t>
  </si>
  <si>
    <t>Наджафов Зейнаддин Азиз-оглы 1966-02-17</t>
  </si>
  <si>
    <t>17.43957823139335</t>
  </si>
  <si>
    <t>14.733014911926945</t>
  </si>
  <si>
    <t>0.9692812661139721</t>
  </si>
  <si>
    <t>1.2059376908803001</t>
  </si>
  <si>
    <t>0.13844373104863902</t>
  </si>
  <si>
    <t>0.4189393799604355</t>
  </si>
  <si>
    <t>Наджафов Музадил Шукюр 1966-12-20</t>
  </si>
  <si>
    <t>12.977544708713843</t>
  </si>
  <si>
    <t>0.5340489990004059</t>
  </si>
  <si>
    <t>17.09502851708648</t>
  </si>
  <si>
    <t>0.28705400188814784</t>
  </si>
  <si>
    <t>Наджафов Наджаф Ильгарович 1987-03-15</t>
  </si>
  <si>
    <t>Наджмидинов Нурулло Насиридинович 1981-07-17</t>
  </si>
  <si>
    <t>Надиев Александр Николаевич 1973-11-13</t>
  </si>
  <si>
    <t>Надирбеков Талгат Нагашбаевич 1973-04-26</t>
  </si>
  <si>
    <t>17.025988885250136</t>
  </si>
  <si>
    <t>0.6325861911678111</t>
  </si>
  <si>
    <t>7.617596588017626</t>
  </si>
  <si>
    <t>10.590730864624668</t>
  </si>
  <si>
    <t>0.5877347180194731</t>
  </si>
  <si>
    <t>Надиров Амантай Бекмурзаевич 1977-08-22</t>
  </si>
  <si>
    <t>0.2487468592766542</t>
  </si>
  <si>
    <t>1.3576941236277527</t>
  </si>
  <si>
    <t>5.940302789575116</t>
  </si>
  <si>
    <t>10.926302350062564</t>
  </si>
  <si>
    <t>6.635335836331093</t>
  </si>
  <si>
    <t>0.5575527346387177</t>
  </si>
  <si>
    <t>0.14316377952748724</t>
  </si>
  <si>
    <t>0.9109313466817065</t>
  </si>
  <si>
    <t>Надольский Александр Викторович 1968-01-28</t>
  </si>
  <si>
    <t>7.58001300937025</t>
  </si>
  <si>
    <t>6.875757534022463</t>
  </si>
  <si>
    <t>35.64583333333334</t>
  </si>
  <si>
    <t>0.7047334996688855</t>
  </si>
  <si>
    <t>Надоршин Дмитрий Марсович 1973-02-13</t>
  </si>
  <si>
    <t>Надров Вячеслав Анатольевич 1967-04-26</t>
  </si>
  <si>
    <t>8.547119657397445</t>
  </si>
  <si>
    <t>10.492036991770778</t>
  </si>
  <si>
    <t>0.2635667953694128</t>
  </si>
  <si>
    <t>Надршин Амир Рустемович 2001-05-07</t>
  </si>
  <si>
    <t>0.5505048188304577</t>
  </si>
  <si>
    <t>7.733111948508393</t>
  </si>
  <si>
    <t>4.905744238197936</t>
  </si>
  <si>
    <t>0.6452732374896775</t>
  </si>
  <si>
    <t>Надсонов Дмитрий Николаевич 1966-02-21</t>
  </si>
  <si>
    <t>11.120857403444894</t>
  </si>
  <si>
    <t>1.2453996981544802</t>
  </si>
  <si>
    <t>Надтачеев Владислав Викторович 1967-05-26</t>
  </si>
  <si>
    <t>Надточеев Александр Александрович 1993-07-14</t>
  </si>
  <si>
    <t>68.5813953488372</t>
  </si>
  <si>
    <t>6.413041067030541</t>
  </si>
  <si>
    <t>124.44186046511628</t>
  </si>
  <si>
    <t>5.226508130324105</t>
  </si>
  <si>
    <t>68.67441860465117</t>
  </si>
  <si>
    <t>4.26298798056534</t>
  </si>
  <si>
    <t>36.34651162790698</t>
  </si>
  <si>
    <t>0.4966627404706028</t>
  </si>
  <si>
    <t>Надточей Иван Григорьевич 1964-04-17</t>
  </si>
  <si>
    <t>6.983954701220367</t>
  </si>
  <si>
    <t>13.495664636797985</t>
  </si>
  <si>
    <t>0.6097999308614831</t>
  </si>
  <si>
    <t>Надточий Михаил Владимирович 1963-01-21</t>
  </si>
  <si>
    <t>Надыбаидзе Виталий Николаевич 1980-01-03</t>
  </si>
  <si>
    <t>0.5497474167490194</t>
  </si>
  <si>
    <t>Надымов Алексей Викторович 1974-09-21</t>
  </si>
  <si>
    <t>7.898575820994568</t>
  </si>
  <si>
    <t>9.115234500549068</t>
  </si>
  <si>
    <t>0.6233073966564538</t>
  </si>
  <si>
    <t>Надымов Денис Валерьевич 1980-09-01</t>
  </si>
  <si>
    <t>Надырбеков Азамат Магомедсайитович 1999-03-07</t>
  </si>
  <si>
    <t>6.148869306628659</t>
  </si>
  <si>
    <t>112.5625</t>
  </si>
  <si>
    <t>8.223204591277053</t>
  </si>
  <si>
    <t>4.425489909320774</t>
  </si>
  <si>
    <t>0.9615864170733717</t>
  </si>
  <si>
    <t>Надыр Магомедов Магомедович 1977-02-14</t>
  </si>
  <si>
    <t>Надыров Келсинбек  1967-05-14</t>
  </si>
  <si>
    <t>66.76190476190476</t>
  </si>
  <si>
    <t>13.786187178335416</t>
  </si>
  <si>
    <t>4.864606776808433</t>
  </si>
  <si>
    <t>35.7904761904762</t>
  </si>
  <si>
    <t>0.40579699581694584</t>
  </si>
  <si>
    <t>0.5649483752226079</t>
  </si>
  <si>
    <t>Надысев Анатолий Валерьевич 1970-11-13</t>
  </si>
  <si>
    <t>Надышев Александр Викторович 1972-12-13</t>
  </si>
  <si>
    <t>Надюк Роман Викторович 1990-02-09</t>
  </si>
  <si>
    <t>4.8865221961589125</t>
  </si>
  <si>
    <t>4.601697494915408</t>
  </si>
  <si>
    <t>1.2282235374113455</t>
  </si>
  <si>
    <t>Нажесткин Геннадий Геннадьевич 1975-02-15</t>
  </si>
  <si>
    <t>0.936416040016402</t>
  </si>
  <si>
    <t>Нажесткин Иван Андреевич 1988-06-06</t>
  </si>
  <si>
    <t>0.4690415759823441</t>
  </si>
  <si>
    <t>Нажимидинов Хуснидин Насирдинович 1973-07-04</t>
  </si>
  <si>
    <t>0.16733200530681322</t>
  </si>
  <si>
    <t>13.2333999163456</t>
  </si>
  <si>
    <t>4.109558225536381</t>
  </si>
  <si>
    <t>36.16956521739131</t>
  </si>
  <si>
    <t>0.17553590641901148</t>
  </si>
  <si>
    <t>0.12990381056766584</t>
  </si>
  <si>
    <t>11.788774601779874</t>
  </si>
  <si>
    <t>7.862453931068965</t>
  </si>
  <si>
    <t>0.1911254185602594</t>
  </si>
  <si>
    <t>Нажмиддинов Исмоилхан Рахматуллоевич 1975-12-31</t>
  </si>
  <si>
    <t>6.5848310532617305</t>
  </si>
  <si>
    <t>7.400900846068222</t>
  </si>
  <si>
    <t>0.44492196569236164</t>
  </si>
  <si>
    <t>Нажмидинов Турдибек Бердимуротович 1966-07-06</t>
  </si>
  <si>
    <t>8.592531479268622</t>
  </si>
  <si>
    <t>12.26756110869457</t>
  </si>
  <si>
    <t>88.29166666666667</t>
  </si>
  <si>
    <t>4.401507002026565</t>
  </si>
  <si>
    <t>36.17916666666665</t>
  </si>
  <si>
    <t>0.5744411535474181</t>
  </si>
  <si>
    <t>Нажмудинов Магомедкамиль Магомедович 1973-12-16</t>
  </si>
  <si>
    <t>13.165821014095801</t>
  </si>
  <si>
    <t>11.468966391207388</t>
  </si>
  <si>
    <t>33.43636363636364</t>
  </si>
  <si>
    <t>1.0324487460514151</t>
  </si>
  <si>
    <t>10.676122509447646</t>
  </si>
  <si>
    <t>1.0894671979964357</t>
  </si>
  <si>
    <t>Назайкинский-Платонов Дмитрий Александрович 1970-03-02</t>
  </si>
  <si>
    <t>9.715007851310283</t>
  </si>
  <si>
    <t>7.417230353875292</t>
  </si>
  <si>
    <t>1.0756108848046324</t>
  </si>
  <si>
    <t>Назаралиев Голиб Гуломносирович 1973-05-07</t>
  </si>
  <si>
    <t>0.3237958461747136</t>
  </si>
  <si>
    <t>11.916794871105234</t>
  </si>
  <si>
    <t>0.18138357147216946</t>
  </si>
  <si>
    <t>0.3681171064778592</t>
  </si>
  <si>
    <t>Назаревич Григорий Евгеньевич 1967-11-20</t>
  </si>
  <si>
    <t>0.27367864366807904</t>
  </si>
  <si>
    <t>4.217461588268554</t>
  </si>
  <si>
    <t>0.1211385826771044</t>
  </si>
  <si>
    <t>0.2981610303175117</t>
  </si>
  <si>
    <t>Назаренко Александр Владимирович 1969-01-26</t>
  </si>
  <si>
    <t>6.449421782013799</t>
  </si>
  <si>
    <t>7.85943135074191</t>
  </si>
  <si>
    <t>0.4861795042954559</t>
  </si>
  <si>
    <t>Назаренко Алексей Александрович 1971-01-07</t>
  </si>
  <si>
    <t>169.42857142857142</t>
  </si>
  <si>
    <t>0.1999999999999994</t>
  </si>
  <si>
    <t>175.16666666666666</t>
  </si>
  <si>
    <t>0.3847798793538391</t>
  </si>
  <si>
    <t>Назаренко Андрей Валерьевич 1985-07-25</t>
  </si>
  <si>
    <t>Назаренков Алексей Михайлович 1972-02-09</t>
  </si>
  <si>
    <t>11.122159059522964</t>
  </si>
  <si>
    <t>10.145993123917847</t>
  </si>
  <si>
    <t>7.722254722105427</t>
  </si>
  <si>
    <t>0.1591499912761008</t>
  </si>
  <si>
    <t>Назаренков Дмитрий Юрьевич 1984-04-02</t>
  </si>
  <si>
    <t>Назаренко Виктор Викторович 1969-03-02</t>
  </si>
  <si>
    <t>0.13997084244475327</t>
  </si>
  <si>
    <t>Назаренко Виктор Григорьевич 1972-06-29</t>
  </si>
  <si>
    <t>1.3139254164525471</t>
  </si>
  <si>
    <t>Назаренко Владимир Александрович 1977-05-31</t>
  </si>
  <si>
    <t>0.5590169943749436</t>
  </si>
  <si>
    <t>58.15384615384615</t>
  </si>
  <si>
    <t>8.231847521028767</t>
  </si>
  <si>
    <t>6.338573561370051</t>
  </si>
  <si>
    <t>0.23255717627432257</t>
  </si>
  <si>
    <t>13.02587691434842</t>
  </si>
  <si>
    <t>11.82007976767863</t>
  </si>
  <si>
    <t>0.9731077923386505</t>
  </si>
  <si>
    <t>10.577964517492642</t>
  </si>
  <si>
    <t>0.4030991055421571</t>
  </si>
  <si>
    <t>Назаренко Вячеслав Юрьевич 1998-06-29</t>
  </si>
  <si>
    <t>1.4042346669983627</t>
  </si>
  <si>
    <t>1.4865543212409018</t>
  </si>
  <si>
    <t>Назаренко Дмитрий Владимирович 1991-04-02</t>
  </si>
  <si>
    <t>5.301496708188997</t>
  </si>
  <si>
    <t>4.683203813542998</t>
  </si>
  <si>
    <t>Назаренко Дмитрий Евгеньевич 1989-11-14</t>
  </si>
  <si>
    <t>Назаренко Евгений Олегович 1985-08-26</t>
  </si>
  <si>
    <t>8.968695557326049</t>
  </si>
  <si>
    <t>0.1322875655532268</t>
  </si>
  <si>
    <t>Назаренко Кирилл Алексеевич 1997-12-25</t>
  </si>
  <si>
    <t>0.6799999999999992</t>
  </si>
  <si>
    <t>0.11110243021644335</t>
  </si>
  <si>
    <t>Назаренко Олег Владимирович 1975-10-18</t>
  </si>
  <si>
    <t>1.2524262168173537</t>
  </si>
  <si>
    <t>Назаренко Роман Владимирович 1972-02-16</t>
  </si>
  <si>
    <t>0.6881436381066571</t>
  </si>
  <si>
    <t>Назаренко Роман Сергей 1982-06-30</t>
  </si>
  <si>
    <t>3.2538438807047894</t>
  </si>
  <si>
    <t>0.6337191807101931</t>
  </si>
  <si>
    <t>Назаренко Руслан Витальевич 1993-08-18</t>
  </si>
  <si>
    <t>8.996354817369088</t>
  </si>
  <si>
    <t>3.934259777899777</t>
  </si>
  <si>
    <t>35.50400000000001</t>
  </si>
  <si>
    <t>1.1556746947130065</t>
  </si>
  <si>
    <t>Назаренко Сергей Васильевич 1980-11-13</t>
  </si>
  <si>
    <t>7.742389704603491</t>
  </si>
  <si>
    <t>0.7485170524295187</t>
  </si>
  <si>
    <t>Назарин Владимир Михайлович 1965-05-22</t>
  </si>
  <si>
    <t>7.03832233344786</t>
  </si>
  <si>
    <t>127.87096774193549</t>
  </si>
  <si>
    <t>8.04720723137946</t>
  </si>
  <si>
    <t>4.742045203909481</t>
  </si>
  <si>
    <t>35.96451612903226</t>
  </si>
  <si>
    <t>0.7949633333385614</t>
  </si>
  <si>
    <t>Назаркин Андрей Юрьевич 1965-06-05</t>
  </si>
  <si>
    <t>1.3891881622012183</t>
  </si>
  <si>
    <t>8.74680894193229</t>
  </si>
  <si>
    <t>7.067924416372571</t>
  </si>
  <si>
    <t>10.510100961561797</t>
  </si>
  <si>
    <t>0.9044089537126191</t>
  </si>
  <si>
    <t>8.607568569949969</t>
  </si>
  <si>
    <t>65.57692307692308</t>
  </si>
  <si>
    <t>8.766953145513058</t>
  </si>
  <si>
    <t>34.973076923076924</t>
  </si>
  <si>
    <t>1.3051842464417662</t>
  </si>
  <si>
    <t>Назарков Андрей Алексеевич 1975-10-30</t>
  </si>
  <si>
    <t>Назарков Андрей Алексеевич 1975-10-31</t>
  </si>
  <si>
    <t>Назаров Абдугафар Джаборович 1965-01-01</t>
  </si>
  <si>
    <t>7.136568660420634</t>
  </si>
  <si>
    <t>10.406434430246529</t>
  </si>
  <si>
    <t>4.8047595450463785</t>
  </si>
  <si>
    <t>36.13142857142857</t>
  </si>
  <si>
    <t>0.20808161664037716</t>
  </si>
  <si>
    <t>Назаров Абдухамид Абдухакимович 1984-09-29</t>
  </si>
  <si>
    <t>0.3960744879438706</t>
  </si>
  <si>
    <t>Назарова Виктория Дмитриевна 2004-06-12</t>
  </si>
  <si>
    <t>0.8943398403291674</t>
  </si>
  <si>
    <t>Назарова Гаврила Реворьевича 1967-12-12</t>
  </si>
  <si>
    <t>Назаров Акбарали Низиржон Угли 2001-09-01</t>
  </si>
  <si>
    <t>0.1356465996625031</t>
  </si>
  <si>
    <t>Назаров Александр Александрович 1982-05-14</t>
  </si>
  <si>
    <t>15.00781046655374</t>
  </si>
  <si>
    <t>0.15723301886760574</t>
  </si>
  <si>
    <t>Назаров Александр Александрович 1984-11-06</t>
  </si>
  <si>
    <t>34.818749999999994</t>
  </si>
  <si>
    <t>1.189127174653746</t>
  </si>
  <si>
    <t>Назаров Александр Анатольевич 1977-08-30</t>
  </si>
  <si>
    <t>8.054976912519644</t>
  </si>
  <si>
    <t>0.42555111326372913</t>
  </si>
  <si>
    <t>Назаров Александр Владимирович 1979-06-24</t>
  </si>
  <si>
    <t>0.38952963087977344</t>
  </si>
  <si>
    <t>1.0186265262597456</t>
  </si>
  <si>
    <t>Назаров Александр Иванович 1983-07-28</t>
  </si>
  <si>
    <t>Назаров Александр Леонидович 1966-02-27</t>
  </si>
  <si>
    <t>Назаров Александр Матвеевич 1958-10-19</t>
  </si>
  <si>
    <t>Назаров Александр Павлович 1972-12-30</t>
  </si>
  <si>
    <t>0.13726971700492074</t>
  </si>
  <si>
    <t>Назаров Александр Юрьевич 1992-10-25</t>
  </si>
  <si>
    <t>5.884577970213084</t>
  </si>
  <si>
    <t>8.988943063213272</t>
  </si>
  <si>
    <t>12.522353127362479</t>
  </si>
  <si>
    <t>0.8219886221381356</t>
  </si>
  <si>
    <t>8.574106724461096</t>
  </si>
  <si>
    <t>Назаров Алексей Анатольевич 1983-08-07</t>
  </si>
  <si>
    <t>1.348341459481989</t>
  </si>
  <si>
    <t>Назаров Алексей Михайлович 1961-09-20</t>
  </si>
  <si>
    <t>0.45727149727729854</t>
  </si>
  <si>
    <t>1.4515078366994802</t>
  </si>
  <si>
    <t>6.216954160289576</t>
  </si>
  <si>
    <t>1.1724932769227592</t>
  </si>
  <si>
    <t>Назаров Алексей Николаевич 1972-09-06</t>
  </si>
  <si>
    <t>3.0173111650386124</t>
  </si>
  <si>
    <t>0.12853691738343026</t>
  </si>
  <si>
    <t>Назаров Алексей Павлович 1971-02-14</t>
  </si>
  <si>
    <t>Назаров Алексей Сергеевич 1991-06-02</t>
  </si>
  <si>
    <t>0.47434164902525344</t>
  </si>
  <si>
    <t>13.838575535058013</t>
  </si>
  <si>
    <t>0.5006169033808368</t>
  </si>
  <si>
    <t>0.6976149845485407</t>
  </si>
  <si>
    <t>Назаров Алишер Абдухакимович 1988-04-06</t>
  </si>
  <si>
    <t>0.11331154474650681</t>
  </si>
  <si>
    <t>0.2675773404757852</t>
  </si>
  <si>
    <t>0.6734983296193093</t>
  </si>
  <si>
    <t>Назарова Мария Алексеевна 1995-06-24</t>
  </si>
  <si>
    <t>34.70666666666668</t>
  </si>
  <si>
    <t>0.7724132457578801</t>
  </si>
  <si>
    <t>Назарова Наталья Геннадьевна 1972-09-19</t>
  </si>
  <si>
    <t>0.5314592925068078</t>
  </si>
  <si>
    <t>0.28705400188814684</t>
  </si>
  <si>
    <t>Назаров Анатолий Борисович 1965-11-12</t>
  </si>
  <si>
    <t>5.950606878480733</t>
  </si>
  <si>
    <t>0.9691061173404424</t>
  </si>
  <si>
    <t>Назаров Анатолий Михайлович 1967-03-01</t>
  </si>
  <si>
    <t>5.610406996525891</t>
  </si>
  <si>
    <t>115.76666666666667</t>
  </si>
  <si>
    <t>7.994512006509354</t>
  </si>
  <si>
    <t>0.5841993571452194</t>
  </si>
  <si>
    <t>Назаров Андрей Александрович 1982-03-22</t>
  </si>
  <si>
    <t>1.3588230201170421</t>
  </si>
  <si>
    <t>Назаров Андрей Васильевич 1973-08-27</t>
  </si>
  <si>
    <t>0.24650332429581667</t>
  </si>
  <si>
    <t>1.1685888926393222</t>
  </si>
  <si>
    <t>Назаров Андрей Владимирович 1975-03-10</t>
  </si>
  <si>
    <t>1.2505998560690794</t>
  </si>
  <si>
    <t>1.1409973707244037</t>
  </si>
  <si>
    <t>Назаров Андрей Владимирович 1983-09-19</t>
  </si>
  <si>
    <t>Назаров Андрей Владиславович 1970-12-23</t>
  </si>
  <si>
    <t>Назаров Андрей Михайлович 1973-09-22</t>
  </si>
  <si>
    <t>7.551896574272725</t>
  </si>
  <si>
    <t>0.300665927567458</t>
  </si>
  <si>
    <t>Назаров Антон Геннадьевич 1978-06-11</t>
  </si>
  <si>
    <t>1.0836119582364612</t>
  </si>
  <si>
    <t>Назаров Антон Игоревич 1989-11-16</t>
  </si>
  <si>
    <t>Назаров Артем Александрович 1987-04-24</t>
  </si>
  <si>
    <t>0.18929694486000792</t>
  </si>
  <si>
    <t>Назаров Аслам Асрорович 1965-05-05</t>
  </si>
  <si>
    <t>0.206031501455085</t>
  </si>
  <si>
    <t>0.3913020367320059</t>
  </si>
  <si>
    <t>Назаров Бахриддин Баходурович 1978-11-25</t>
  </si>
  <si>
    <t>Назаров Бахромали Назаралиевич 1988-09-06</t>
  </si>
  <si>
    <t>10.39648770122579</t>
  </si>
  <si>
    <t>6.11082277679952</t>
  </si>
  <si>
    <t>0.1056083287086175</t>
  </si>
  <si>
    <t>Назаров Бехруз Шарифович 1985-06-29</t>
  </si>
  <si>
    <t>66.88</t>
  </si>
  <si>
    <t>9.313731797727483</t>
  </si>
  <si>
    <t>112.32</t>
  </si>
  <si>
    <t>9.383901107748313</t>
  </si>
  <si>
    <t>4.8083261120685235</t>
  </si>
  <si>
    <t>0.2835771499962576</t>
  </si>
  <si>
    <t>10.954907576059233</t>
  </si>
  <si>
    <t>Назаров Василий Владимирович 1973-11-22</t>
  </si>
  <si>
    <t>Назаров Виктор Дмитриевич 1994-05-14</t>
  </si>
  <si>
    <t>Назаров Владимир Анатольевич 1964-07-06</t>
  </si>
  <si>
    <t>Назаров Владимир Иванович 1962-04-28</t>
  </si>
  <si>
    <t>Назаров Владимир Сергеевич 1984-02-06</t>
  </si>
  <si>
    <t>0.9463379711052228</t>
  </si>
  <si>
    <t>Назаров Владимир Сергеевич 1993-06-28</t>
  </si>
  <si>
    <t>Назаров Владислав Геннадьевич 1971-09-08</t>
  </si>
  <si>
    <t>4.517555146123829</t>
  </si>
  <si>
    <t>9.756197568902559</t>
  </si>
  <si>
    <t>0.6354132513569434</t>
  </si>
  <si>
    <t>Назаров Вячеслав Александрович 1980-06-11</t>
  </si>
  <si>
    <t>127.85185185185185</t>
  </si>
  <si>
    <t>8.131801785234835</t>
  </si>
  <si>
    <t>4.331908597692873</t>
  </si>
  <si>
    <t>35.370370370370374</t>
  </si>
  <si>
    <t>1.3156648269600673</t>
  </si>
  <si>
    <t>Назаров Вячеслав Яковлевич 1966-11-27</t>
  </si>
  <si>
    <t>Назаров Гайбулло Нарзулоевич 1969-05-13</t>
  </si>
  <si>
    <t>0.8485281374238565</t>
  </si>
  <si>
    <t>0.9004242827072632</t>
  </si>
  <si>
    <t>Назаров Гайбуло Зарифович 1962-12-02</t>
  </si>
  <si>
    <t>6.429100507328636</t>
  </si>
  <si>
    <t>0.4051748593714427</t>
  </si>
  <si>
    <t>0.22669117514559142</t>
  </si>
  <si>
    <t>6.137317546507323</t>
  </si>
  <si>
    <t>0.22669117514559073</t>
  </si>
  <si>
    <t>0.4153311931459045</t>
  </si>
  <si>
    <t>Назаров Гоиб Сафарович 1978-08-21</t>
  </si>
  <si>
    <t>11.627281403643163</t>
  </si>
  <si>
    <t>154.80555555555554</t>
  </si>
  <si>
    <t>9.845527592782771</t>
  </si>
  <si>
    <t>103.61111111111111</t>
  </si>
  <si>
    <t>9.13563771956889</t>
  </si>
  <si>
    <t>1.1323388883301195</t>
  </si>
  <si>
    <t>1.2254250963101208</t>
  </si>
  <si>
    <t>Назаров Данияр Абдуллажанович 1981-01-25</t>
  </si>
  <si>
    <t>0.3346640106136293</t>
  </si>
  <si>
    <t>0.5914759082160478</t>
  </si>
  <si>
    <t>Назаров Денис Назарович 1977-06-01</t>
  </si>
  <si>
    <t>Назаров Дмитрий Александрович 1979-01-21</t>
  </si>
  <si>
    <t>Назаров Дмитрий Александрович 1984-06-21</t>
  </si>
  <si>
    <t>Назаров Дмитрий Борисович 1965-12-02</t>
  </si>
  <si>
    <t>34.31578947368422</t>
  </si>
  <si>
    <t>1.4324300875360967</t>
  </si>
  <si>
    <t>Назаров Дмитрий Евгеньевич 1982-10-22</t>
  </si>
  <si>
    <t>1.0989791181095347</t>
  </si>
  <si>
    <t>7.6630426217151</t>
  </si>
  <si>
    <t>0.7551214030428011</t>
  </si>
  <si>
    <t>Назаров Дмитрий Николаевич 1984-01-01</t>
  </si>
  <si>
    <t>Назаров Дмитрий Николаевич 1992-11-05</t>
  </si>
  <si>
    <t>7.249990225968859</t>
  </si>
  <si>
    <t>9.4925678052577</t>
  </si>
  <si>
    <t>0.4972030614887054</t>
  </si>
  <si>
    <t>Назаров Евгений Анатольевич 1961-09-30</t>
  </si>
  <si>
    <t>Назаров Евгений Анатольевич 1975-02-14</t>
  </si>
  <si>
    <t>0.129903810567668</t>
  </si>
  <si>
    <t>9.248957231847449</t>
  </si>
  <si>
    <t>6.057593948462083</t>
  </si>
  <si>
    <t>0.1409311594201284</t>
  </si>
  <si>
    <t>Назаров Евгений Анатольевич 1983-11-06</t>
  </si>
  <si>
    <t>Назаров Евгений Николаевич 1978-05-22</t>
  </si>
  <si>
    <t>Назаров Евгений Сергеевич 1982-05-04</t>
  </si>
  <si>
    <t>6.474999601135953</t>
  </si>
  <si>
    <t>3.566661517464938</t>
  </si>
  <si>
    <t>0.2291287847477899</t>
  </si>
  <si>
    <t>Назаров Егор Николаевич 1991-04-02</t>
  </si>
  <si>
    <t>Назаров Зокир Алихонович 1963-06-16</t>
  </si>
  <si>
    <t>0.2643417167415628</t>
  </si>
  <si>
    <t>Назаров Иван Александрович 1986-03-28</t>
  </si>
  <si>
    <t>Назаров Иван Иванович 1979-04-04</t>
  </si>
  <si>
    <t>16.278193752278987</t>
  </si>
  <si>
    <t>11.943959279288677</t>
  </si>
  <si>
    <t>1.097236789133764</t>
  </si>
  <si>
    <t>12.610346281261801</t>
  </si>
  <si>
    <t>1.3329166015421483</t>
  </si>
  <si>
    <t>0.8291561975888467</t>
  </si>
  <si>
    <t>Назаров Игорь Римович 1975-12-26</t>
  </si>
  <si>
    <t>10.06461121414865</t>
  </si>
  <si>
    <t>136.73684210526315</t>
  </si>
  <si>
    <t>7.062444077193836</t>
  </si>
  <si>
    <t>4.689234443658157</t>
  </si>
  <si>
    <t>35.91578947368422</t>
  </si>
  <si>
    <t>0.5193752906336393</t>
  </si>
  <si>
    <t>Назаров Илья Александрович 1989-08-14</t>
  </si>
  <si>
    <t>10.151932249333706</t>
  </si>
  <si>
    <t>Назаров Илья Маркович 1998-06-23</t>
  </si>
  <si>
    <t>7.182968837626546</t>
  </si>
  <si>
    <t>6.777606540160261</t>
  </si>
  <si>
    <t>3.400291674411826</t>
  </si>
  <si>
    <t>0.08907235428302435</t>
  </si>
  <si>
    <t>Назаров Искандар Ахмедович 1966-06-01</t>
  </si>
  <si>
    <t>19.05630754219865</t>
  </si>
  <si>
    <t>0.08806305718527224</t>
  </si>
  <si>
    <t>17.243187060401567</t>
  </si>
  <si>
    <t>0.11169153951844396</t>
  </si>
  <si>
    <t>20.43057228820741</t>
  </si>
  <si>
    <t>0.100883669604646</t>
  </si>
  <si>
    <t>Назаров Кирилл Андреевич 2000-05-30</t>
  </si>
  <si>
    <t>6.902626927728411</t>
  </si>
  <si>
    <t>5.086106637264262</t>
  </si>
  <si>
    <t>3.088270546112564</t>
  </si>
  <si>
    <t>0.8290091892299289</t>
  </si>
  <si>
    <t>Назаров Константин Николаевич 1975-12-20</t>
  </si>
  <si>
    <t>Назаров Константин Николаевич 1978-02-01</t>
  </si>
  <si>
    <t>1.330563790278391</t>
  </si>
  <si>
    <t>Назаров Кугенбай Курбонович 1962-01-09</t>
  </si>
  <si>
    <t>0.7253232038201988</t>
  </si>
  <si>
    <t>0.793025150224684</t>
  </si>
  <si>
    <t>Назаров Латифжон Абдумаликович 1974-03-22</t>
  </si>
  <si>
    <t>12.468804047709037</t>
  </si>
  <si>
    <t>8.025784892488451</t>
  </si>
  <si>
    <t>2.7753340949952268</t>
  </si>
  <si>
    <t>0.474994562822296</t>
  </si>
  <si>
    <t>0.567856440924993</t>
  </si>
  <si>
    <t>Назаров Махмадали Курбонович 1959-01-01</t>
  </si>
  <si>
    <t>0.2266911751455896</t>
  </si>
  <si>
    <t>14.369033920290853</t>
  </si>
  <si>
    <t>0.42946995755750245</t>
  </si>
  <si>
    <t>0.409267638593621</t>
  </si>
  <si>
    <t>12.024789210441718</t>
  </si>
  <si>
    <t>0.5185449728701332</t>
  </si>
  <si>
    <t>11.902380714238085</t>
  </si>
  <si>
    <t>0.6073622386096196</t>
  </si>
  <si>
    <t>Назаров Махмаднаби Кенджаевич 1969-05-21</t>
  </si>
  <si>
    <t>0.5656854249492372</t>
  </si>
  <si>
    <t>Назаров Маъбуд Пулотович 1986-05-08</t>
  </si>
  <si>
    <t>3.147113119615233</t>
  </si>
  <si>
    <t>0.9921295216121327</t>
  </si>
  <si>
    <t>7.797900758269988</t>
  </si>
  <si>
    <t>118.52380952380952</t>
  </si>
  <si>
    <t>7.632131622723494</t>
  </si>
  <si>
    <t>0.49601587276189624</t>
  </si>
  <si>
    <t>Назаров Мирали Гуломович 1970-02-07</t>
  </si>
  <si>
    <t>Назаров Миркомил  1988-08-28</t>
  </si>
  <si>
    <t>0.31841621957571514</t>
  </si>
  <si>
    <t>12.221103546768044</t>
  </si>
  <si>
    <t>0.3869781209780521</t>
  </si>
  <si>
    <t>0.44165793143004045</t>
  </si>
  <si>
    <t>13.747158797366094</t>
  </si>
  <si>
    <t>0.5290025992374696</t>
  </si>
  <si>
    <t>Назаров Михаил Сергеевич 1995-06-14</t>
  </si>
  <si>
    <t>8.429272304235246</t>
  </si>
  <si>
    <t>6.924203805344708</t>
  </si>
  <si>
    <t>0.6147764947557419</t>
  </si>
  <si>
    <t>Назаров Михаил Юрьевич 1973-02-02</t>
  </si>
  <si>
    <t>10.310980871411422</t>
  </si>
  <si>
    <t>6.553157830467721</t>
  </si>
  <si>
    <t>0.37285098517082743</t>
  </si>
  <si>
    <t>9.702138315303145</t>
  </si>
  <si>
    <t>12.007494776007514</t>
  </si>
  <si>
    <t>0.8910939585176048</t>
  </si>
  <si>
    <t>Назаров Мурат Календерович 1980-01-23</t>
  </si>
  <si>
    <t>0.6229410530343567</t>
  </si>
  <si>
    <t>Назаров Мухамади Аламович 1965-05-03</t>
  </si>
  <si>
    <t>18.93132488043019</t>
  </si>
  <si>
    <t>0.45704364002673753</t>
  </si>
  <si>
    <t>7.891555232711085</t>
  </si>
  <si>
    <t>150.61904761904762</t>
  </si>
  <si>
    <t>15.28296963936435</t>
  </si>
  <si>
    <t>7.53705885845584</t>
  </si>
  <si>
    <t>0.6144887076928959</t>
  </si>
  <si>
    <t>Назаров Никита Анатольевич 1987-08-10</t>
  </si>
  <si>
    <t>Назаров Николай Валентинович 1963-06-28</t>
  </si>
  <si>
    <t>Назаров Николай Иванович 1962-05-11</t>
  </si>
  <si>
    <t>9.318810905174034</t>
  </si>
  <si>
    <t>0.45129661981146413</t>
  </si>
  <si>
    <t>Назаров Николай Николаевич 1968-03-18</t>
  </si>
  <si>
    <t>10.6366765904059</t>
  </si>
  <si>
    <t>1.5195942440884231</t>
  </si>
  <si>
    <t>12.139111363331256</t>
  </si>
  <si>
    <t>0.8472176684759207</t>
  </si>
  <si>
    <t>1.3597385369580754</t>
  </si>
  <si>
    <t>Назаров Нор Багриевич 1959-12-30</t>
  </si>
  <si>
    <t>Назаров Носир Каюмович 1969-03-11</t>
  </si>
  <si>
    <t>4.176575987845609</t>
  </si>
  <si>
    <t>0.4663848120376654</t>
  </si>
  <si>
    <t>0.5413111411002823</t>
  </si>
  <si>
    <t>0.19587584572573902</t>
  </si>
  <si>
    <t>0.21602468994692942</t>
  </si>
  <si>
    <t>Назаров Нусупбек Ядигаржанович 1998-10-07</t>
  </si>
  <si>
    <t>Назаров Олег Алексеевич 1963-01-23</t>
  </si>
  <si>
    <t>Назаров Олег Андреевич 1986-07-22</t>
  </si>
  <si>
    <t>Назаров Олег Витальевич 1977-02-11</t>
  </si>
  <si>
    <t>1.3511476603243624</t>
  </si>
  <si>
    <t>Назаров Олег Иванович 1970-01-07</t>
  </si>
  <si>
    <t>0.12183492931011018</t>
  </si>
  <si>
    <t>Назаров Орзубек Караматуллоевич 1981-06-08</t>
  </si>
  <si>
    <t>0.1216260638526296</t>
  </si>
  <si>
    <t>7.014923886115349</t>
  </si>
  <si>
    <t>122.58064516129032</t>
  </si>
  <si>
    <t>7.606339433904257</t>
  </si>
  <si>
    <t>3.7165434356753035</t>
  </si>
  <si>
    <t>0.38184610985697337</t>
  </si>
  <si>
    <t>Назаров Павел Дмитриевич 2002-09-28</t>
  </si>
  <si>
    <t>Назаров Петр Семенович 1958-02-07</t>
  </si>
  <si>
    <t>Назаров Ратмир Борисович 1974-05-14</t>
  </si>
  <si>
    <t>Назаров Рахмонали Сангалиевич 1970-07-11</t>
  </si>
  <si>
    <t>0.18126539343499157</t>
  </si>
  <si>
    <t>2.3150323971815165</t>
  </si>
  <si>
    <t>2.934173648576376</t>
  </si>
  <si>
    <t>0.13228756555322835</t>
  </si>
  <si>
    <t>0.49509995651600347</t>
  </si>
  <si>
    <t>Назаров Рахмонали Хайдарович 1971-01-01</t>
  </si>
  <si>
    <t>0.6101001739241035</t>
  </si>
  <si>
    <t>7.429018200185346</t>
  </si>
  <si>
    <t>0.2545095017974576</t>
  </si>
  <si>
    <t>Назаров Родион Александрович 1991-10-21</t>
  </si>
  <si>
    <t>1.8699999999999988</t>
  </si>
  <si>
    <t>Назаров Роман Андреевич 1984-06-06</t>
  </si>
  <si>
    <t>Назаров Ростислав Евгеньевич 2001-05-28</t>
  </si>
  <si>
    <t>0.14069796859708592</t>
  </si>
  <si>
    <t>Назаров Руслан Рафаилович 1986-04-01</t>
  </si>
  <si>
    <t>Назаров Руслан Юрьевич 1995-09-02</t>
  </si>
  <si>
    <t>5.863940865078349</t>
  </si>
  <si>
    <t>Назаров Рустам Гафурович 1979-08-15</t>
  </si>
  <si>
    <t>8.680555328798182</t>
  </si>
  <si>
    <t>0.10377490433255249</t>
  </si>
  <si>
    <t>Назаров Рустам Ибрагимович 1977-08-20</t>
  </si>
  <si>
    <t>3.793791921397</t>
  </si>
  <si>
    <t>2.7114646994431864</t>
  </si>
  <si>
    <t>0.11867114323493262</t>
  </si>
  <si>
    <t>Назаров Рустам Мухторович 1965-03-23</t>
  </si>
  <si>
    <t>0.08291561975888495</t>
  </si>
  <si>
    <t>0.17296634173127734</t>
  </si>
  <si>
    <t>11.454256850621082</t>
  </si>
  <si>
    <t>Назаров Рухшод Кугенбаевич 1999-09-24</t>
  </si>
  <si>
    <t>7.2499643772279585</t>
  </si>
  <si>
    <t>0.4801859144088812</t>
  </si>
  <si>
    <t>17.074997966487597</t>
  </si>
  <si>
    <t>1.8642841938812773</t>
  </si>
  <si>
    <t>0.5273097339852131</t>
  </si>
  <si>
    <t>Назаров Сабит Тагаевич 1971-09-24</t>
  </si>
  <si>
    <t>0.13743685418725632</t>
  </si>
  <si>
    <t>0.5309190145398851</t>
  </si>
  <si>
    <t>0.5000000000000003</t>
  </si>
  <si>
    <t>10.662551289442877</t>
  </si>
  <si>
    <t>0.4069397989875139</t>
  </si>
  <si>
    <t>Назаров Севастьян Юрьевич 1987-02-07</t>
  </si>
  <si>
    <t>Назаров Сергей Анатольевич 1970-09-12</t>
  </si>
  <si>
    <t>0.23151673805580386</t>
  </si>
  <si>
    <t>Назаров Сергей Анатольевич 1981-10-19</t>
  </si>
  <si>
    <t>6.644009116704848</t>
  </si>
  <si>
    <t>1.339357140952484</t>
  </si>
  <si>
    <t>Назаров Сергей Борисович 1972-05-02</t>
  </si>
  <si>
    <t>Назаров Сергей Викторович 1959-05-31</t>
  </si>
  <si>
    <t>4.195934621385178</t>
  </si>
  <si>
    <t>117.46428571428571</t>
  </si>
  <si>
    <t>6.821615554654939</t>
  </si>
  <si>
    <t>2.4691980024919435</t>
  </si>
  <si>
    <t>1.1566136355935015</t>
  </si>
  <si>
    <t>Назаров Сергей Викторович 1966-04-14</t>
  </si>
  <si>
    <t>6.3436751597849</t>
  </si>
  <si>
    <t>3.1981828750748673</t>
  </si>
  <si>
    <t>0.5362951209431287</t>
  </si>
  <si>
    <t>0.6207303137828704</t>
  </si>
  <si>
    <t>Назаров Сергей Владимирович 1970-09-23</t>
  </si>
  <si>
    <t>9.49713407063181</t>
  </si>
  <si>
    <t>1.1499951690719796</t>
  </si>
  <si>
    <t>Назаров Сергей Владимирович 1974-07-03</t>
  </si>
  <si>
    <t>9.861189358062017</t>
  </si>
  <si>
    <t>1.5450638246435726</t>
  </si>
  <si>
    <t>11.600107758120181</t>
  </si>
  <si>
    <t>5.6730585886274785</t>
  </si>
  <si>
    <t>1.2464324089175456</t>
  </si>
  <si>
    <t>1.524761607328727</t>
  </si>
  <si>
    <t>1.2775845264491195</t>
  </si>
  <si>
    <t>Назаров Сергей Игоревич 1981-11-18</t>
  </si>
  <si>
    <t>0.05951190357119109</t>
  </si>
  <si>
    <t>0.5075431016179798</t>
  </si>
  <si>
    <t>Назаров Сергей Леонидович 1968-06-17</t>
  </si>
  <si>
    <t>0.8774964387392137</t>
  </si>
  <si>
    <t>1.185456082041412</t>
  </si>
  <si>
    <t>Назаров Сергей Михайлович 1973-10-05</t>
  </si>
  <si>
    <t>11.574294177801328</t>
  </si>
  <si>
    <t>0.3353341312658705</t>
  </si>
  <si>
    <t>17.433400970199564</t>
  </si>
  <si>
    <t>3.3632163905695864</t>
  </si>
  <si>
    <t>0.8772638353053719</t>
  </si>
  <si>
    <t>Назаров Сергей Михайлович 1973-10-09</t>
  </si>
  <si>
    <t>80.12820512820512</t>
  </si>
  <si>
    <t>6.341477168284306</t>
  </si>
  <si>
    <t>132.28205128205127</t>
  </si>
  <si>
    <t>10.312921240375625</t>
  </si>
  <si>
    <t>85.58974358974359</t>
  </si>
  <si>
    <t>4.939209677868119</t>
  </si>
  <si>
    <t>35.99736842105263</t>
  </si>
  <si>
    <t>0.601527372656807</t>
  </si>
  <si>
    <t>Назаров Сергей Николаевич 1979-07-11</t>
  </si>
  <si>
    <t>8.868911791865003</t>
  </si>
  <si>
    <t>3.6296836190780013</t>
  </si>
  <si>
    <t>0.5493760633272226</t>
  </si>
  <si>
    <t>Назаров Сергей Павлович 1961-08-02</t>
  </si>
  <si>
    <t>Назаров Сергей Юрьевич 1989-08-26</t>
  </si>
  <si>
    <t>Назаров Толибджон Тоирович 1996-09-20</t>
  </si>
  <si>
    <t>0.11180339887498848</t>
  </si>
  <si>
    <t>0.09999999999999991</t>
  </si>
  <si>
    <t>12.590894020874686</t>
  </si>
  <si>
    <t>0.10497813183356348</t>
  </si>
  <si>
    <t>0.5425633603552653</t>
  </si>
  <si>
    <t>0.1551825784457156</t>
  </si>
  <si>
    <t>Назаров Умед Бачажонович 1986-04-13</t>
  </si>
  <si>
    <t>0.09537935951882769</t>
  </si>
  <si>
    <t>0.15723301886760988</t>
  </si>
  <si>
    <t>Назаров Федор Анатольевич 1975-04-08</t>
  </si>
  <si>
    <t>0.4546060565661967</t>
  </si>
  <si>
    <t>7.118606339236476</t>
  </si>
  <si>
    <t>0.6101702158477542</t>
  </si>
  <si>
    <t>1.5163003220558469</t>
  </si>
  <si>
    <t>7.924709484149135</t>
  </si>
  <si>
    <t>10.987005311470716</t>
  </si>
  <si>
    <t>0.36337420977076673</t>
  </si>
  <si>
    <t>Назаров Фирдавс Сайфович 1983-12-13</t>
  </si>
  <si>
    <t>10.119502012829205</t>
  </si>
  <si>
    <t>9.681023820971738</t>
  </si>
  <si>
    <t>4.53075907302273</t>
  </si>
  <si>
    <t>Назаров Фирдовси Сархан оглы 1961-01-13</t>
  </si>
  <si>
    <t>Назаров Фуркат Абдулбарович 1967-10-18</t>
  </si>
  <si>
    <t>7.07690925673766</t>
  </si>
  <si>
    <t>11.781060581702823</t>
  </si>
  <si>
    <t>0.7046480863664041</t>
  </si>
  <si>
    <t>0.7365459931328098</t>
  </si>
  <si>
    <t>Назаров Хуршед Курбонович 1973-08-28</t>
  </si>
  <si>
    <t>0.34999999999999787</t>
  </si>
  <si>
    <t>8.31324244804637</t>
  </si>
  <si>
    <t>14.029522443761229</t>
  </si>
  <si>
    <t>0.3766629793329861</t>
  </si>
  <si>
    <t>Назаров Хусейн Файзуллоевич 1963-10-30</t>
  </si>
  <si>
    <t>0.18328597873268865</t>
  </si>
  <si>
    <t>0.6806859285554073</t>
  </si>
  <si>
    <t>10.316370485786171</t>
  </si>
  <si>
    <t>13.061010680647957</t>
  </si>
  <si>
    <t>5.898092912119985</t>
  </si>
  <si>
    <t>0.49406477308142316</t>
  </si>
  <si>
    <t>Назаров Шерали Эргашевич 1968-10-15</t>
  </si>
  <si>
    <t>6.107457577608193</t>
  </si>
  <si>
    <t>4.514490318670562</t>
  </si>
  <si>
    <t>0.5004496248271338</t>
  </si>
  <si>
    <t>0.18090680674666013</t>
  </si>
  <si>
    <t>Назаров Шухрат Сирожович 1970-08-25</t>
  </si>
  <si>
    <t>7.795872194225484</t>
  </si>
  <si>
    <t>0.3924495133117296</t>
  </si>
  <si>
    <t>0.08944271909998924</t>
  </si>
  <si>
    <t>Назаров Шухрат Темирович 1968-12-22</t>
  </si>
  <si>
    <t>Назаров Эдуард Владимирович 1968-11-16</t>
  </si>
  <si>
    <t>Назаров Юрий Алексеевич 1963-06-24</t>
  </si>
  <si>
    <t>1.152864789219543</t>
  </si>
  <si>
    <t>0.7462405778299651</t>
  </si>
  <si>
    <t>Назаров Юрий Юрьевич 1964-03-08</t>
  </si>
  <si>
    <t>11.628700127987937</t>
  </si>
  <si>
    <t>15.487055526758109</t>
  </si>
  <si>
    <t>0.26153393661243846</t>
  </si>
  <si>
    <t>Назаров Ярослав Александрович 1974-09-18</t>
  </si>
  <si>
    <t>1.2915322510706206</t>
  </si>
  <si>
    <t>Назарук Александр Дмитриевич 1958-09-20</t>
  </si>
  <si>
    <t>Назарханова Умидахан Ашурбаевна 1991-01-15</t>
  </si>
  <si>
    <t>0.30181741169123955</t>
  </si>
  <si>
    <t>Назарцев Александр Сергеевич 1984-08-23</t>
  </si>
  <si>
    <t>0.09428090415820399</t>
  </si>
  <si>
    <t>Назарычев Игорь Александрович 1979-11-16</t>
  </si>
  <si>
    <t>1.4085743262792576</t>
  </si>
  <si>
    <t>Назарьев Алексей Васильевич 1960-07-17</t>
  </si>
  <si>
    <t>68.41304347826087</t>
  </si>
  <si>
    <t>4.843534852530211</t>
  </si>
  <si>
    <t>134.02173913043478</t>
  </si>
  <si>
    <t>6.059448713749113</t>
  </si>
  <si>
    <t>4.261812229352775</t>
  </si>
  <si>
    <t>0.5664368116795641</t>
  </si>
  <si>
    <t>Назарьин Иван Васильевич 1986-10-24</t>
  </si>
  <si>
    <t>1.5805238231534362</t>
  </si>
  <si>
    <t>Назарян Володя Мгерович 1986-12-02</t>
  </si>
  <si>
    <t>Назарян Нвер Манукович 1964-10-19</t>
  </si>
  <si>
    <t>141.76470588235293</t>
  </si>
  <si>
    <t>10.28150487820502</t>
  </si>
  <si>
    <t>87.02941176470588</t>
  </si>
  <si>
    <t>5.643764357639985</t>
  </si>
  <si>
    <t>35.9225806451613</t>
  </si>
  <si>
    <t>0.47226952215961837</t>
  </si>
  <si>
    <t>Названов Николай Иванович 1962-05-20</t>
  </si>
  <si>
    <t>7.337120234351712</t>
  </si>
  <si>
    <t>8.285278108387994</t>
  </si>
  <si>
    <t>6.706359699320242</t>
  </si>
  <si>
    <t>1.1395585768182355</t>
  </si>
  <si>
    <t>Названов Сергей Владимирович 1975-08-23</t>
  </si>
  <si>
    <t>1.1936043557329614</t>
  </si>
  <si>
    <t>Назгаидзе Дмитрий Георгиевич 1966-09-23</t>
  </si>
  <si>
    <t>0.9591663046625444</t>
  </si>
  <si>
    <t>2.877037321620976</t>
  </si>
  <si>
    <t>8.364499013688745</t>
  </si>
  <si>
    <t>1.1426223949756975</t>
  </si>
  <si>
    <t>Назимов Алексей Ринатович 1969-06-06</t>
  </si>
  <si>
    <t>1.2687001221722973</t>
  </si>
  <si>
    <t>Назимов Сергей Игоревич 1989-04-09</t>
  </si>
  <si>
    <t>Назимов Фарход Абдукаримович 1995-07-07</t>
  </si>
  <si>
    <t>0.25440562537456257</t>
  </si>
  <si>
    <t>9.940640146922746</t>
  </si>
  <si>
    <t>0.07284313590846607</t>
  </si>
  <si>
    <t>0.09999999999999756</t>
  </si>
  <si>
    <t>0.44108526728712083</t>
  </si>
  <si>
    <t>Назина Анжелика Сергеевна 1970-12-07</t>
  </si>
  <si>
    <t>1.3154847015454019</t>
  </si>
  <si>
    <t>7.451412329644039</t>
  </si>
  <si>
    <t>9.130024135796225</t>
  </si>
  <si>
    <t>34.84210526315789</t>
  </si>
  <si>
    <t>1.3701001843790324</t>
  </si>
  <si>
    <t>1.1583300026597456</t>
  </si>
  <si>
    <t>Назин Петр Владимирович 1962-07-08</t>
  </si>
  <si>
    <t>60.23529411764706</t>
  </si>
  <si>
    <t>4.981627143468265</t>
  </si>
  <si>
    <t>6.42658836882243</t>
  </si>
  <si>
    <t>1.1687096957504775</t>
  </si>
  <si>
    <t>Назипов Илназ Алмазович 1976-05-23</t>
  </si>
  <si>
    <t>Назипов Рашит Нуриахмедович 1965-11-21</t>
  </si>
  <si>
    <t>0.2770102775666486</t>
  </si>
  <si>
    <t>7.006490497453707</t>
  </si>
  <si>
    <t>13.922453474291148</t>
  </si>
  <si>
    <t>0.3518545905520649</t>
  </si>
  <si>
    <t>0.10523488093445535</t>
  </si>
  <si>
    <t>0.22271057451319892</t>
  </si>
  <si>
    <t>Назиров Абдуваккос Маликович 1988-03-13</t>
  </si>
  <si>
    <t>6.767068041370886</t>
  </si>
  <si>
    <t>0.46124496049306163</t>
  </si>
  <si>
    <t>0.33745748031479267</t>
  </si>
  <si>
    <t>Назиров Абдулвосеъ Асатуллоевич 1979-05-01</t>
  </si>
  <si>
    <t>0.17261494247992157</t>
  </si>
  <si>
    <t>0.44930501889029006</t>
  </si>
  <si>
    <t>0.5238320341483498</t>
  </si>
  <si>
    <t>Назиров Акиф Сабир оглы 1963-04-15</t>
  </si>
  <si>
    <t>1.1554220008291356</t>
  </si>
  <si>
    <t>Назиров Артур Закирович 1969-08-20</t>
  </si>
  <si>
    <t>85.6969696969697</t>
  </si>
  <si>
    <t>13.127544136649771</t>
  </si>
  <si>
    <t>128.3030303030303</t>
  </si>
  <si>
    <t>10.936413595526416</t>
  </si>
  <si>
    <t>5.804592716322784</t>
  </si>
  <si>
    <t>34.387096774193544</t>
  </si>
  <si>
    <t>1.3040240289404592</t>
  </si>
  <si>
    <t>Назиров Зайналобиддин Асатулоевич 1983-09-22</t>
  </si>
  <si>
    <t>6.30508780520977</t>
  </si>
  <si>
    <t>4.864485907112473</t>
  </si>
  <si>
    <t>0.3680414996363122</t>
  </si>
  <si>
    <t>0.3091206165165227</t>
  </si>
  <si>
    <t>0.4635730794599691</t>
  </si>
  <si>
    <t>Назиров Зокир Дусалиевич 1976-11-03</t>
  </si>
  <si>
    <t>14.33368568981982</t>
  </si>
  <si>
    <t>0.3861229196653712</t>
  </si>
  <si>
    <t>1.1981277912149582</t>
  </si>
  <si>
    <t>11.25802183136787</t>
  </si>
  <si>
    <t>0.415999465811624</t>
  </si>
  <si>
    <t>Назиров Ибрагим Идрисович 1992-07-23</t>
  </si>
  <si>
    <t>Назиров Комилжон Дусалиевич 1973-04-20</t>
  </si>
  <si>
    <t>Назиров Махмадзухур Файзидинович 1979-02-06</t>
  </si>
  <si>
    <t>0.5744562646538032</t>
  </si>
  <si>
    <t>0.7549834435270735</t>
  </si>
  <si>
    <t>115.15</t>
  </si>
  <si>
    <t>7.773512719485316</t>
  </si>
  <si>
    <t>0.37229020937972673</t>
  </si>
  <si>
    <t>0.6572670690061986</t>
  </si>
  <si>
    <t>0.6354538951745917</t>
  </si>
  <si>
    <t>Назиров Махмади Зокирович 1960-03-14</t>
  </si>
  <si>
    <t>0.48876260995383886</t>
  </si>
  <si>
    <t>0.12183492931011149</t>
  </si>
  <si>
    <t>0.12801909579781107</t>
  </si>
  <si>
    <t>Назиров Махмуд Саймахмадович 1959-07-01</t>
  </si>
  <si>
    <t>0.24944382578492877</t>
  </si>
  <si>
    <t>9.702360664762768</t>
  </si>
  <si>
    <t>2.773886162848873</t>
  </si>
  <si>
    <t>0.4681194318431314</t>
  </si>
  <si>
    <t>Назиров Фаниль Вазирович 1975-05-31</t>
  </si>
  <si>
    <t>Назиров Хомид Русалиевич 1967-05-01</t>
  </si>
  <si>
    <t>9.286668645583946</t>
  </si>
  <si>
    <t>13.915464002623287</t>
  </si>
  <si>
    <t>0.8140207354763553</t>
  </si>
  <si>
    <t>0.08806305718527319</t>
  </si>
  <si>
    <t>0.35590260840103677</t>
  </si>
  <si>
    <t>Назлоян Гор Ромеоевич 1967-07-05</t>
  </si>
  <si>
    <t>0.5388877434123005</t>
  </si>
  <si>
    <t>0.9941830817309268</t>
  </si>
  <si>
    <t>Назмеев Раиль Марселевич 1999-11-06</t>
  </si>
  <si>
    <t>0.12103072956898121</t>
  </si>
  <si>
    <t>Назмиев Салихъян Галимянович 1962-04-12</t>
  </si>
  <si>
    <t>0.5728219618694794</t>
  </si>
  <si>
    <t>Назмутдинов Рашид Ринатович 1971-01-01</t>
  </si>
  <si>
    <t>6.68104510060841</t>
  </si>
  <si>
    <t>3.9419863265043307</t>
  </si>
  <si>
    <t>1.408474938681039</t>
  </si>
  <si>
    <t>Назмутдинов Рифат Рафхатович 1985-07-25</t>
  </si>
  <si>
    <t>Назмутдинов Руслан Альбертович 1989-07-04</t>
  </si>
  <si>
    <t>0.17204650534084853</t>
  </si>
  <si>
    <t>Назмутдинов Салахетдин Гильмутдинович 1952-10-10</t>
  </si>
  <si>
    <t>8.8481603075669</t>
  </si>
  <si>
    <t>135.8846153846154</t>
  </si>
  <si>
    <t>9.920169520406871</t>
  </si>
  <si>
    <t>75.73076923076923</t>
  </si>
  <si>
    <t>6.236108823171535</t>
  </si>
  <si>
    <t>0.9633275663033841</t>
  </si>
  <si>
    <t>Назмутдинов Эрик Салимьянович 1973-11-10</t>
  </si>
  <si>
    <t>1.5936887243122473</t>
  </si>
  <si>
    <t>Назыкьян Григорий Капрелович 1987-12-04</t>
  </si>
  <si>
    <t>7.268931850156152</t>
  </si>
  <si>
    <t>8.732867557597945</t>
  </si>
  <si>
    <t>3.127066790588709</t>
  </si>
  <si>
    <t>34.62352941176471</t>
  </si>
  <si>
    <t>1.458254158338463</t>
  </si>
  <si>
    <t>Назыкьян Михаил Юрикович 1988-02-23</t>
  </si>
  <si>
    <t>5.674558774385072</t>
  </si>
  <si>
    <t>8.566551375503202</t>
  </si>
  <si>
    <t>3.4641016151377553</t>
  </si>
  <si>
    <t>0.10076865081787154</t>
  </si>
  <si>
    <t>Назыров Идрис Ахметвалиевич 1971-07-28</t>
  </si>
  <si>
    <t>7.956478841520008</t>
  </si>
  <si>
    <t>0.18408935028645185</t>
  </si>
  <si>
    <t>59.27777777777778</t>
  </si>
  <si>
    <t>7.751742137922257</t>
  </si>
  <si>
    <t>126.61111111111111</t>
  </si>
  <si>
    <t>9.69042419028467</t>
  </si>
  <si>
    <t>0.4011172668041041</t>
  </si>
  <si>
    <t>0.6699917080747255</t>
  </si>
  <si>
    <t>0.46338129248192744</t>
  </si>
  <si>
    <t>Назыров Равиль Рахимжанович 1973-06-17</t>
  </si>
  <si>
    <t>0.6066758241067075</t>
  </si>
  <si>
    <t>Назыров Рустам Тагирович 1982-03-28</t>
  </si>
  <si>
    <t>12.759950099064348</t>
  </si>
  <si>
    <t>1.2409673645990849</t>
  </si>
  <si>
    <t>1.3705473359209466</t>
  </si>
  <si>
    <t>Наибов Гусейн Абдулмеджидович 1978-10-29</t>
  </si>
  <si>
    <t>17.893783836852393</t>
  </si>
  <si>
    <t>0.3772847068196631</t>
  </si>
  <si>
    <t>0.4828618389928455</t>
  </si>
  <si>
    <t>Наимзода Рустамджони Джамилович 1992-09-04</t>
  </si>
  <si>
    <t>0.2572408200620043</t>
  </si>
  <si>
    <t>0.47843494855622887</t>
  </si>
  <si>
    <t>10.92086563063794</t>
  </si>
  <si>
    <t>0.3270149469217024</t>
  </si>
  <si>
    <t>0.19507833184532541</t>
  </si>
  <si>
    <t>Наимов Антон Алиевич 1989-11-16</t>
  </si>
  <si>
    <t>7.624207789891384</t>
  </si>
  <si>
    <t>7.2799800577221205</t>
  </si>
  <si>
    <t>4.372970768932229</t>
  </si>
  <si>
    <t>1.408416260782432</t>
  </si>
  <si>
    <t>Наиров Казбек Юрикович 1979-09-01</t>
  </si>
  <si>
    <t>1.4006694827831492</t>
  </si>
  <si>
    <t>Найданова Кристина Евгеньевна 2000-07-05</t>
  </si>
  <si>
    <t>Найденков Михаил Петрович 1977-03-25</t>
  </si>
  <si>
    <t>7.0583333163114546</t>
  </si>
  <si>
    <t>4.687463956032126</t>
  </si>
  <si>
    <t>0.6646277934349613</t>
  </si>
  <si>
    <t>Найденов Александр Владимирович 1964-01-14</t>
  </si>
  <si>
    <t>Найденов Александр Иванович 1962-03-21</t>
  </si>
  <si>
    <t>8.19817052762383</t>
  </si>
  <si>
    <t>1.1262326580240885</t>
  </si>
  <si>
    <t>Найденов Александр Николаевич 1972-11-04</t>
  </si>
  <si>
    <t>9.069108252182014</t>
  </si>
  <si>
    <t>6.927466774973904</t>
  </si>
  <si>
    <t>3.5085536877168972</t>
  </si>
  <si>
    <t>36.017857142857146</t>
  </si>
  <si>
    <t>0.3827098597301804</t>
  </si>
  <si>
    <t>Найденов Алексей Петрович 1982-03-20</t>
  </si>
  <si>
    <t>Найдёнов Виталий Александрович 1974-09-01</t>
  </si>
  <si>
    <t>0.769839633446143</t>
  </si>
  <si>
    <t>10.26463433786079</t>
  </si>
  <si>
    <t>136.03030303030303</t>
  </si>
  <si>
    <t>6.775556998169622</t>
  </si>
  <si>
    <t>5.22250551172695</t>
  </si>
  <si>
    <t>0.7453929513848973</t>
  </si>
  <si>
    <t>Найденов Денис Михайлович 1987-10-24</t>
  </si>
  <si>
    <t>Найденов Иван Николаевич 1966-09-10</t>
  </si>
  <si>
    <t>57.43333333333333</t>
  </si>
  <si>
    <t>4.348818485775444</t>
  </si>
  <si>
    <t>10.9005606379774</t>
  </si>
  <si>
    <t>5.647418289212632</t>
  </si>
  <si>
    <t>35.803448275862074</t>
  </si>
  <si>
    <t>0.8248229731159193</t>
  </si>
  <si>
    <t>Найденов Михаил Александрович 1990-11-19</t>
  </si>
  <si>
    <t>8.977474105911643</t>
  </si>
  <si>
    <t>Найденов Николай Сергеевич 1979-12-19</t>
  </si>
  <si>
    <t>1.1720068259186893</t>
  </si>
  <si>
    <t>1.0353139620424363</t>
  </si>
  <si>
    <t>Найзин Алмаз Каиргалиевич 1982-05-27</t>
  </si>
  <si>
    <t>0.21408720964442038</t>
  </si>
  <si>
    <t>16.851088501146428</t>
  </si>
  <si>
    <t>Найман Валериан Бернардович 1989-08-27</t>
  </si>
  <si>
    <t>Найман Дмитрий Иванович 1982-11-18</t>
  </si>
  <si>
    <t>Наймиллер Владислав Евгеньевич 1989-01-22</t>
  </si>
  <si>
    <t>Наймушин Александр Юрьевич 1994-11-30</t>
  </si>
  <si>
    <t>Наймушин Евгений Алексеевич 1998-05-29</t>
  </si>
  <si>
    <t>1.1092339699089633</t>
  </si>
  <si>
    <t>Наймушин Евгений Анатольевич 1980-05-08</t>
  </si>
  <si>
    <t>61.43333333333333</t>
  </si>
  <si>
    <t>7.464062045710916</t>
  </si>
  <si>
    <t>77.96666666666667</t>
  </si>
  <si>
    <t>4.1189265052384165</t>
  </si>
  <si>
    <t>35.472413793103456</t>
  </si>
  <si>
    <t>1.0903642389600152</t>
  </si>
  <si>
    <t>Наймушин Максим Анатольевич 1984-01-10</t>
  </si>
  <si>
    <t>0.22669117514559275</t>
  </si>
  <si>
    <t>Найн Владимир Робертович 1962-11-21</t>
  </si>
  <si>
    <t>9.613283773690174</t>
  </si>
  <si>
    <t>13.119889019701095</t>
  </si>
  <si>
    <t>11.115001241347466</t>
  </si>
  <si>
    <t>1.206169038733795</t>
  </si>
  <si>
    <t>Найн Игорь Владимирович 1984-07-09</t>
  </si>
  <si>
    <t>0.3531603350069545</t>
  </si>
  <si>
    <t>Найсекенов Руслан Абаевич 2000-02-09</t>
  </si>
  <si>
    <t>Наказов Арсан Андарбекович 1979-12-05</t>
  </si>
  <si>
    <t>1.4115594213493095</t>
  </si>
  <si>
    <t>6.78073705888441</t>
  </si>
  <si>
    <t>6.115150180363117</t>
  </si>
  <si>
    <t>1.285555545756189</t>
  </si>
  <si>
    <t>32.8625</t>
  </si>
  <si>
    <t>0.5543859215384174</t>
  </si>
  <si>
    <t>0.7782030583337488</t>
  </si>
  <si>
    <t>4.066196086920053</t>
  </si>
  <si>
    <t>8.118717894280696</t>
  </si>
  <si>
    <t>0.8193644028705147</t>
  </si>
  <si>
    <t>Накаряков Артем Янович 1978-07-10</t>
  </si>
  <si>
    <t>16.452583383772897</t>
  </si>
  <si>
    <t>1.3856406460551023</t>
  </si>
  <si>
    <t>Накаряков Николай Петрович 1974-06-30</t>
  </si>
  <si>
    <t>Накашидзе Мамука Мурманович 1985-08-25</t>
  </si>
  <si>
    <t>Накашидзе Теймураз Мухамедович 1957-10-17</t>
  </si>
  <si>
    <t>18.30983342360055</t>
  </si>
  <si>
    <t>12.21423350030611</t>
  </si>
  <si>
    <t>10.269734934325314</t>
  </si>
  <si>
    <t>1.127546427756109</t>
  </si>
  <si>
    <t>10.007393716352066</t>
  </si>
  <si>
    <t>13.953218542411912</t>
  </si>
  <si>
    <t>7.160150241390883</t>
  </si>
  <si>
    <t>33.976923076923086</t>
  </si>
  <si>
    <t>0.9652850086523642</t>
  </si>
  <si>
    <t>0.7466592261534044</t>
  </si>
  <si>
    <t>Накимов Мирзоамин Искандарович 1969-06-07</t>
  </si>
  <si>
    <t>18.8959744718199</t>
  </si>
  <si>
    <t>0.19069251784911984</t>
  </si>
  <si>
    <t>0.5673402858955069</t>
  </si>
  <si>
    <t>Накишов Уламкадыр Момуналыевич 1996-06-12</t>
  </si>
  <si>
    <t>17.245579143653018</t>
  </si>
  <si>
    <t>0.1972308292331597</t>
  </si>
  <si>
    <t>Наклонный Сергей Юрьевич 1985-09-05</t>
  </si>
  <si>
    <t>0.4414748010928801</t>
  </si>
  <si>
    <t>Накозин Сергей Иванович 1985-05-06</t>
  </si>
  <si>
    <t>9.367126323241058</t>
  </si>
  <si>
    <t>0.46974584300959094</t>
  </si>
  <si>
    <t>Наконечников Олег Александрович 1990-08-19</t>
  </si>
  <si>
    <t>0.6075654717552135</t>
  </si>
  <si>
    <t>Наконечный Алексей Геннадьевич 1976-04-30</t>
  </si>
  <si>
    <t>0.12801909579780943</t>
  </si>
  <si>
    <t>Накупов Абат Ержанович 1976-05-06</t>
  </si>
  <si>
    <t>Налбандян Андраник Отарович 1990-10-29</t>
  </si>
  <si>
    <t>0.09035079029052535</t>
  </si>
  <si>
    <t>Налетова Елена Викторовна 1973-07-02</t>
  </si>
  <si>
    <t>8.34211982286997</t>
  </si>
  <si>
    <t>115.6896551724138</t>
  </si>
  <si>
    <t>6.281354171348844</t>
  </si>
  <si>
    <t>79.79310344827586</t>
  </si>
  <si>
    <t>3.781801343684192</t>
  </si>
  <si>
    <t>0.37238186325445155</t>
  </si>
  <si>
    <t>Налетов Александр Юрьевич 2001-09-06</t>
  </si>
  <si>
    <t>91.32</t>
  </si>
  <si>
    <t>6.7570407724091766</t>
  </si>
  <si>
    <t>124.24</t>
  </si>
  <si>
    <t>8.696114074688763</t>
  </si>
  <si>
    <t>6.805879810869422</t>
  </si>
  <si>
    <t>0.14333178293734836</t>
  </si>
  <si>
    <t>Налетов Андрей Викторович 1964-04-25</t>
  </si>
  <si>
    <t>0.5381449618829484</t>
  </si>
  <si>
    <t>0.8874119674649412</t>
  </si>
  <si>
    <t>8.483709880313762</t>
  </si>
  <si>
    <t>8.851867348506502</t>
  </si>
  <si>
    <t>0.6186005711819761</t>
  </si>
  <si>
    <t>6.56521445318632</t>
  </si>
  <si>
    <t>0.6599319692829166</t>
  </si>
  <si>
    <t>Налетов Вячеслав Валерьевич 1966-12-18</t>
  </si>
  <si>
    <t>0.7628073151196212</t>
  </si>
  <si>
    <t>0.48785243670601924</t>
  </si>
  <si>
    <t>17.970071490891602</t>
  </si>
  <si>
    <t>7.837638128197258</t>
  </si>
  <si>
    <t>0.4732109164300547</t>
  </si>
  <si>
    <t>Налетов Дмитрий Вячеславович 1976-06-15</t>
  </si>
  <si>
    <t>Налетов Юрий Владимирович 1972-01-23</t>
  </si>
  <si>
    <t>6.246321231382503</t>
  </si>
  <si>
    <t>8.295298877742402</t>
  </si>
  <si>
    <t>3.951409414833695</t>
  </si>
  <si>
    <t>0.08624393618640991</t>
  </si>
  <si>
    <t>Наливайко Дмитрий Юрьевич 1989-02-18</t>
  </si>
  <si>
    <t>0.44031528592635416</t>
  </si>
  <si>
    <t>Наливайко Павел Викторович 1970-07-10</t>
  </si>
  <si>
    <t>Наливайченко Григорий Александрович 1993-10-01</t>
  </si>
  <si>
    <t>Наливайченко Дмитрий Александрович 1990-02-02</t>
  </si>
  <si>
    <t>14.30417334207049</t>
  </si>
  <si>
    <t>1.0873563123466032</t>
  </si>
  <si>
    <t>16.645156187005153</t>
  </si>
  <si>
    <t>1.2660399452059765</t>
  </si>
  <si>
    <t>15.303185942802891</t>
  </si>
  <si>
    <t>11.292800527327135</t>
  </si>
  <si>
    <t>34.81875</t>
  </si>
  <si>
    <t>0.995752698966968</t>
  </si>
  <si>
    <t>Наливкина Светлана Владимировна 1981-08-03</t>
  </si>
  <si>
    <t>1.5958931668504681</t>
  </si>
  <si>
    <t>21.41699091842736</t>
  </si>
  <si>
    <t>6.826093725957444</t>
  </si>
  <si>
    <t>7.973288740120561</t>
  </si>
  <si>
    <t>0.5475602452901602</t>
  </si>
  <si>
    <t>Наливкин Дмитрий Вячеславович 1979-01-08</t>
  </si>
  <si>
    <t>0.5612486080160907</t>
  </si>
  <si>
    <t>Наливкин Олег Николаевич 1974-05-06</t>
  </si>
  <si>
    <t>4.860153675553891</t>
  </si>
  <si>
    <t>12.067356535298027</t>
  </si>
  <si>
    <t>0.24206145913796284</t>
  </si>
  <si>
    <t>12.303973142933984</t>
  </si>
  <si>
    <t>0.08329931278350217</t>
  </si>
  <si>
    <t>16.984470030655128</t>
  </si>
  <si>
    <t>0.1343709624716429</t>
  </si>
  <si>
    <t>0.07284313590846907</t>
  </si>
  <si>
    <t>Налимов Сергей Александрович 1971-02-15</t>
  </si>
  <si>
    <t>19.63556863336419</t>
  </si>
  <si>
    <t>13.00534078326627</t>
  </si>
  <si>
    <t>0.1268857754044928</t>
  </si>
  <si>
    <t>Налимов Станислав Сергеевич 1989-05-30</t>
  </si>
  <si>
    <t>119.95</t>
  </si>
  <si>
    <t>4.790354892907205</t>
  </si>
  <si>
    <t>1.1575296972432287</t>
  </si>
  <si>
    <t>Налимов Юрий Вячеславович 1976-12-04</t>
  </si>
  <si>
    <t>7.636178657535189</t>
  </si>
  <si>
    <t>0.36196741312342623</t>
  </si>
  <si>
    <t>134.05263157894737</t>
  </si>
  <si>
    <t>7.067149236994372</t>
  </si>
  <si>
    <t>0.2699132927359623</t>
  </si>
  <si>
    <t>0.16762808104168703</t>
  </si>
  <si>
    <t>Нальгиев Хаваж Хаматханович 1967-07-06</t>
  </si>
  <si>
    <t>3.7381600642393527</t>
  </si>
  <si>
    <t>131.41379310344828</t>
  </si>
  <si>
    <t>8.946265803074644</t>
  </si>
  <si>
    <t>83.6896551724138</t>
  </si>
  <si>
    <t>3.322892884592166</t>
  </si>
  <si>
    <t>36.26206896551724</t>
  </si>
  <si>
    <t>0.15847069369760092</t>
  </si>
  <si>
    <t>Намазов Рахимжон Амирович 1961-03-10</t>
  </si>
  <si>
    <t>21.947380253688593</t>
  </si>
  <si>
    <t>0.7733405172080132</t>
  </si>
  <si>
    <t>Намазов Эльдар Майилович 1963-09-10</t>
  </si>
  <si>
    <t>11.90138047214932</t>
  </si>
  <si>
    <t>11.370163246185076</t>
  </si>
  <si>
    <t>35.75925925925927</t>
  </si>
  <si>
    <t>0.8170675928606856</t>
  </si>
  <si>
    <t>14.050927778213488</t>
  </si>
  <si>
    <t>0.08806305718527126</t>
  </si>
  <si>
    <t>Нам Алексей Георгиевич 1981-03-04</t>
  </si>
  <si>
    <t>Намалян Николай Рафикович 1979-12-28</t>
  </si>
  <si>
    <t>6.703543838895962</t>
  </si>
  <si>
    <t>8.144927485865052</t>
  </si>
  <si>
    <t>1.3612953390061986</t>
  </si>
  <si>
    <t>Наматжонов Анваржон Зайлобидинович 1990-05-04</t>
  </si>
  <si>
    <t>6.406368023032816</t>
  </si>
  <si>
    <t>9.3518481441858</t>
  </si>
  <si>
    <t>35.12631578947369</t>
  </si>
  <si>
    <t>0.9967537336474657</t>
  </si>
  <si>
    <t>Наместников Артем Андреевич 1983-03-01</t>
  </si>
  <si>
    <t>0.854166260162508</t>
  </si>
  <si>
    <t>Наместников Данил Николаевич 1984-04-06</t>
  </si>
  <si>
    <t>0.5494315243958996</t>
  </si>
  <si>
    <t>Намётышев Константин Александрович 1980-11-25</t>
  </si>
  <si>
    <t>0.08331955809010758</t>
  </si>
  <si>
    <t>7.590855929998936</t>
  </si>
  <si>
    <t>3.9126198064723847</t>
  </si>
  <si>
    <t>36.068749999999994</t>
  </si>
  <si>
    <t>0.14017288432503822</t>
  </si>
  <si>
    <t>Намжитов Номто Владимирович 1990-03-05</t>
  </si>
  <si>
    <t>Намжиу Николай Дмитриевич 1979-06-01</t>
  </si>
  <si>
    <t>12.043901176759778</t>
  </si>
  <si>
    <t>2.4986107250941583</t>
  </si>
  <si>
    <t>1.1013880131704508</t>
  </si>
  <si>
    <t>Намозов Диловаршох Назурулоевич 1999-10-09</t>
  </si>
  <si>
    <t>13.631051153728224</t>
  </si>
  <si>
    <t>1.2334459408052267</t>
  </si>
  <si>
    <t>Намолован Виталий Иванович 1976-10-24</t>
  </si>
  <si>
    <t>1.23782964184181</t>
  </si>
  <si>
    <t>0.6135054106435328</t>
  </si>
  <si>
    <t>Нанобашвили Максим Романович 2000-07-31</t>
  </si>
  <si>
    <t>Напалков Евгений Пантелеймонович 1969-02-02</t>
  </si>
  <si>
    <t>Напалков Илья Евгеньевич 1997-12-25</t>
  </si>
  <si>
    <t>Напалков Максим Петрович 1980-06-17</t>
  </si>
  <si>
    <t>3.1937438845342623</t>
  </si>
  <si>
    <t>7.533923280734945</t>
  </si>
  <si>
    <t>0.09433981132056572</t>
  </si>
  <si>
    <t>Напалков Олег Романович 1982-10-03</t>
  </si>
  <si>
    <t>7.353664997053435</t>
  </si>
  <si>
    <t>0.23845230997461775</t>
  </si>
  <si>
    <t>Напалков Сергей Александрович 1972-03-15</t>
  </si>
  <si>
    <t>Наплеков Александр Анатольевич 1982-11-21</t>
  </si>
  <si>
    <t>0.5249338582674559</t>
  </si>
  <si>
    <t>Наполова Юлия Сергеевна 1987-04-05</t>
  </si>
  <si>
    <t>0.13093073414159428</t>
  </si>
  <si>
    <t>57.8125</t>
  </si>
  <si>
    <t>5.851014869234226</t>
  </si>
  <si>
    <t>0.47762432936357196</t>
  </si>
  <si>
    <t>Наполов Владимир Николаевич 1962-10-30</t>
  </si>
  <si>
    <t>Наполов Роман Викторович 1983-01-15</t>
  </si>
  <si>
    <t>10.385940910434707</t>
  </si>
  <si>
    <t>0.4695742752749558</t>
  </si>
  <si>
    <t>Наполов Сергей Иванович 1975-08-27</t>
  </si>
  <si>
    <t>Напольский Вячеслав Анатольевич 1974-05-08</t>
  </si>
  <si>
    <t>Напольских Алексей Михайлович 1983-02-15</t>
  </si>
  <si>
    <t>0.6791351042288403</t>
  </si>
  <si>
    <t>Напольских Андрей Николаевич 1991-07-23</t>
  </si>
  <si>
    <t>101.27272727272727</t>
  </si>
  <si>
    <t>11.164805979594249</t>
  </si>
  <si>
    <t>8.41338956467262</t>
  </si>
  <si>
    <t>4.970366732399678</t>
  </si>
  <si>
    <t>0.11354541815269707</t>
  </si>
  <si>
    <t>Напольских Дмитрий Николаевич 1990-06-12</t>
  </si>
  <si>
    <t>9.12017076555584</t>
  </si>
  <si>
    <t>8.874869779859727</t>
  </si>
  <si>
    <t>5.185465577403622</t>
  </si>
  <si>
    <t>0.15312330182610967</t>
  </si>
  <si>
    <t>Напольских Олег Олегович 1982-12-07</t>
  </si>
  <si>
    <t>Напреев Александр Николаевич 1991-06-27</t>
  </si>
  <si>
    <t>Напреенко Иван Николаевич 1989-12-29</t>
  </si>
  <si>
    <t>1.1232668405422341</t>
  </si>
  <si>
    <t>8.802232099918088</t>
  </si>
  <si>
    <t>14.504845140310142</t>
  </si>
  <si>
    <t>0.10671873729054863</t>
  </si>
  <si>
    <t>0.10444659357341814</t>
  </si>
  <si>
    <t>Напшев Азрет Фуадович 1993-10-21</t>
  </si>
  <si>
    <t>0.129903810567666</t>
  </si>
  <si>
    <t>Нараевский Сергей Александрович 1961-05-21</t>
  </si>
  <si>
    <t>0.43866907294172913</t>
  </si>
  <si>
    <t>Нарайкин Александр Николаевич 1981-10-10</t>
  </si>
  <si>
    <t>0.8279828232249485</t>
  </si>
  <si>
    <t>Наралиев Абобакир Атажанович 1966-12-28</t>
  </si>
  <si>
    <t>5.646901805415073</t>
  </si>
  <si>
    <t>13.112589370524802</t>
  </si>
  <si>
    <t>0.7333996182164271</t>
  </si>
  <si>
    <t>1.2157713600837956</t>
  </si>
  <si>
    <t>Наралиев Айбек  1968-05-13</t>
  </si>
  <si>
    <t>9.733733206235803</t>
  </si>
  <si>
    <t>36.069230769230764</t>
  </si>
  <si>
    <t>0.3022597339136711</t>
  </si>
  <si>
    <t>9.3445699555582</t>
  </si>
  <si>
    <t>0.4085883557377062</t>
  </si>
  <si>
    <t>0.554665954415496</t>
  </si>
  <si>
    <t>Наранова Вера Очировна 1972-01-01</t>
  </si>
  <si>
    <t>6.611774009715967</t>
  </si>
  <si>
    <t>1.5965240019770732</t>
  </si>
  <si>
    <t>Наранов Бадма Владимирович 1994-03-31</t>
  </si>
  <si>
    <t>8.235066880761337</t>
  </si>
  <si>
    <t>6.310017950102222</t>
  </si>
  <si>
    <t>34.284615384615385</t>
  </si>
  <si>
    <t>1.2781273283423775</t>
  </si>
  <si>
    <t>Нарбаев Бахтияр Юлдашевич 1974-01-08</t>
  </si>
  <si>
    <t>59.541666666666664</t>
  </si>
  <si>
    <t>8.326559747111782</t>
  </si>
  <si>
    <t>9.737884210078125</t>
  </si>
  <si>
    <t>6.6383513264464495</t>
  </si>
  <si>
    <t>35.71304347826087</t>
  </si>
  <si>
    <t>0.9583973705351936</t>
  </si>
  <si>
    <t>Нарбиков Фярит Шамилович 1970-02-27</t>
  </si>
  <si>
    <t>73.70731707317073</t>
  </si>
  <si>
    <t>7.1949979319613435</t>
  </si>
  <si>
    <t>135.7560975609756</t>
  </si>
  <si>
    <t>8.574723170685832</t>
  </si>
  <si>
    <t>78.7439024390244</t>
  </si>
  <si>
    <t>6.4520954728275575</t>
  </si>
  <si>
    <t>36.30493827160494</t>
  </si>
  <si>
    <t>0.47032986443005187</t>
  </si>
  <si>
    <t>Нарбут Александр Андреевич 1974-07-16</t>
  </si>
  <si>
    <t>Нарваткин Дмитрий Владимирович 1978-07-12</t>
  </si>
  <si>
    <t>0.5873670062235364</t>
  </si>
  <si>
    <t>Нарватов Евгений Викторович 1969-07-02</t>
  </si>
  <si>
    <t>12.550146327414122</t>
  </si>
  <si>
    <t>11.951548275133206</t>
  </si>
  <si>
    <t>0.18998355191963395</t>
  </si>
  <si>
    <t>Нарзиев Абдукарим Рашидович 1967-07-30</t>
  </si>
  <si>
    <t>10.81409435312087</t>
  </si>
  <si>
    <t>6.899488472087666</t>
  </si>
  <si>
    <t>3.9499463445175396</t>
  </si>
  <si>
    <t>36.39411764705882</t>
  </si>
  <si>
    <t>0.18777517293544085</t>
  </si>
  <si>
    <t>Нарзиев Дилшоджон Тавакалович 1998-11-26</t>
  </si>
  <si>
    <t>7.152602478973805</t>
  </si>
  <si>
    <t>7.674701405700855</t>
  </si>
  <si>
    <t>0.19578900207451216</t>
  </si>
  <si>
    <t>Нарзиев Илхомджон Комилович 1995-05-05</t>
  </si>
  <si>
    <t>95.97297297297297</t>
  </si>
  <si>
    <t>16.348380342103628</t>
  </si>
  <si>
    <t>126.5945945945946</t>
  </si>
  <si>
    <t>7.28738064928259</t>
  </si>
  <si>
    <t>4.85584749869745</t>
  </si>
  <si>
    <t>36.19722222222222</t>
  </si>
  <si>
    <t>0.1641241249635814</t>
  </si>
  <si>
    <t>Нарзиев Носир Некмуродович 1977-08-28</t>
  </si>
  <si>
    <t>1.0041580220928032</t>
  </si>
  <si>
    <t>Нарзиев Рустам Файзуллоевич 1958-04-02</t>
  </si>
  <si>
    <t>10.242829470197947</t>
  </si>
  <si>
    <t>0.181842422626478</t>
  </si>
  <si>
    <t>0.08329931278350558</t>
  </si>
  <si>
    <t>0.5436502143433364</t>
  </si>
  <si>
    <t>0.332264954516722</t>
  </si>
  <si>
    <t>Нарзикулов Абдухалик Нишанович 1961-04-14</t>
  </si>
  <si>
    <t>0.7586537784494022</t>
  </si>
  <si>
    <t>13.424201416600893</t>
  </si>
  <si>
    <t>0.4295821415358532</t>
  </si>
  <si>
    <t>23.762715894162152</t>
  </si>
  <si>
    <t>16.260039633681366</t>
  </si>
  <si>
    <t>0.4821105221373577</t>
  </si>
  <si>
    <t>Нарзикулов Зафаржон Рахматулоевич 1968-02-11</t>
  </si>
  <si>
    <t>0.7164728420068223</t>
  </si>
  <si>
    <t>1.105219623724926</t>
  </si>
  <si>
    <t>Нарзуллоев Хасан Рахматуллоевич 1969-01-15</t>
  </si>
  <si>
    <t>0.23560603574957953</t>
  </si>
  <si>
    <t>11.75967686630887</t>
  </si>
  <si>
    <t>13.046072205840346</t>
  </si>
  <si>
    <t>0.23430749027719813</t>
  </si>
  <si>
    <t>13.792751719653333</t>
  </si>
  <si>
    <t>0.11874342087037848</t>
  </si>
  <si>
    <t>Нарзуллоев Шодмон Амонович 1964-12-28</t>
  </si>
  <si>
    <t>10.596495377515826</t>
  </si>
  <si>
    <t>0.8315218406202984</t>
  </si>
  <si>
    <t>13.916844880524156</t>
  </si>
  <si>
    <t>7.067098241217566</t>
  </si>
  <si>
    <t>1.1842503872035826</t>
  </si>
  <si>
    <t>15.835893097772592</t>
  </si>
  <si>
    <t>0.19999999999999937</t>
  </si>
  <si>
    <t>0.4435478484645727</t>
  </si>
  <si>
    <t>Нарицын Юрий Вячеславович 1969-08-09</t>
  </si>
  <si>
    <t>0.6615134163416492</t>
  </si>
  <si>
    <t>Нарманский Андрей Дмитриевич 1995-04-22</t>
  </si>
  <si>
    <t>10.364201207361168</t>
  </si>
  <si>
    <t>5.44671154612273</t>
  </si>
  <si>
    <t>0.4091827899063629</t>
  </si>
  <si>
    <t>11.05384548471707</t>
  </si>
  <si>
    <t>11.4418821295566</t>
  </si>
  <si>
    <t>0.21921577396609662</t>
  </si>
  <si>
    <t>18.4264470426961</t>
  </si>
  <si>
    <t>6.620441595058463</t>
  </si>
  <si>
    <t>0.33333333333333354</t>
  </si>
  <si>
    <t>12.034949106664307</t>
  </si>
  <si>
    <t>0.18466185312619163</t>
  </si>
  <si>
    <t>Нарматов Жохангир Палатович 1974-02-06</t>
  </si>
  <si>
    <t>13.134055023508324</t>
  </si>
  <si>
    <t>10.355144853806278</t>
  </si>
  <si>
    <t>34.22380952380953</t>
  </si>
  <si>
    <t>1.10060795403301</t>
  </si>
  <si>
    <t>14.86831082089242</t>
  </si>
  <si>
    <t>58.733333333333334</t>
  </si>
  <si>
    <t>1.1868539178105364</t>
  </si>
  <si>
    <t>Нарматов Махмуд Базарбаевич 1965-10-16</t>
  </si>
  <si>
    <t>12.62695529413168</t>
  </si>
  <si>
    <t>0.2777688887466638</t>
  </si>
  <si>
    <t>Нарматов Рысбек Тагайбекович 1961-04-03</t>
  </si>
  <si>
    <t>0.755658923167898</t>
  </si>
  <si>
    <t>34.98823529411765</t>
  </si>
  <si>
    <t>1.0796962279440825</t>
  </si>
  <si>
    <t>62.08</t>
  </si>
  <si>
    <t>3.428352373954579</t>
  </si>
  <si>
    <t>132.24</t>
  </si>
  <si>
    <t>9.985108912776063</t>
  </si>
  <si>
    <t>4.53007726203428</t>
  </si>
  <si>
    <t>34.15599999999999</t>
  </si>
  <si>
    <t>1.2989472660581722</t>
  </si>
  <si>
    <t>0.9202927661946522</t>
  </si>
  <si>
    <t>Нармурзаев Сергей Комалидинович 1979-04-28</t>
  </si>
  <si>
    <t>1.7780888616714283</t>
  </si>
  <si>
    <t>1.4689376357687136</t>
  </si>
  <si>
    <t>5.531334673051895</t>
  </si>
  <si>
    <t>118.89285714285714</t>
  </si>
  <si>
    <t>6.6940233775803195</t>
  </si>
  <si>
    <t>4.632818818395733</t>
  </si>
  <si>
    <t>34.49285714285715</t>
  </si>
  <si>
    <t>1.2583800730158061</t>
  </si>
  <si>
    <t>Народов Илья Иванович 1999-08-02</t>
  </si>
  <si>
    <t>Нарожнев Олег Алексеевич 2002-10-15</t>
  </si>
  <si>
    <t>5.724566460180613</t>
  </si>
  <si>
    <t>10.77349441073702</t>
  </si>
  <si>
    <t>5.670169878079579</t>
  </si>
  <si>
    <t>0.591128671759341</t>
  </si>
  <si>
    <t>Нарожный Сергей Викторович 1971-08-26</t>
  </si>
  <si>
    <t>0.2121320343559628</t>
  </si>
  <si>
    <t>0.5741080037762917</t>
  </si>
  <si>
    <t>0.1989769753883386</t>
  </si>
  <si>
    <t>0.5315072906367315</t>
  </si>
  <si>
    <t>6.613606876611835</t>
  </si>
  <si>
    <t>11.827199713424328</t>
  </si>
  <si>
    <t>0.5739675735703226</t>
  </si>
  <si>
    <t>12.454361128179604</t>
  </si>
  <si>
    <t>0.47088044667593437</t>
  </si>
  <si>
    <t>Нартиков Станислав Шоимардонович 1962-10-11</t>
  </si>
  <si>
    <t>10.756135200175034</t>
  </si>
  <si>
    <t>0.5335936864527387</t>
  </si>
  <si>
    <t>Нартов Андрей Владимирович 1991-09-27</t>
  </si>
  <si>
    <t>1.0176225014982507</t>
  </si>
  <si>
    <t>Нартов Виктор Алексеевич 1972-02-17</t>
  </si>
  <si>
    <t>58.388888888888886</t>
  </si>
  <si>
    <t>8.528953954357801</t>
  </si>
  <si>
    <t>5.757174804397993</t>
  </si>
  <si>
    <t>36.16388888888889</t>
  </si>
  <si>
    <t>0.1635589900001719</t>
  </si>
  <si>
    <t>Нартов Виталий Юрьевич 1986-06-12</t>
  </si>
  <si>
    <t>Нарыгин Максим Петрович 1982-10-25</t>
  </si>
  <si>
    <t>Нарышкин Антон Сергеевич 1994-01-29</t>
  </si>
  <si>
    <t>9.947025216495451</t>
  </si>
  <si>
    <t>138.95238095238096</t>
  </si>
  <si>
    <t>12.74465785554384</t>
  </si>
  <si>
    <t>0.48628695232342006</t>
  </si>
  <si>
    <t>Нарышкин Василий Викторович 1979-10-25</t>
  </si>
  <si>
    <t>0.6649979114420013</t>
  </si>
  <si>
    <t>Нарышкин Евгений Михайлович 1975-04-18</t>
  </si>
  <si>
    <t>Нарышкин Павел Александрович 1993-08-17</t>
  </si>
  <si>
    <t>Нарышкин Павел Алексеевич 1990-07-05</t>
  </si>
  <si>
    <t>5.799904213768438</t>
  </si>
  <si>
    <t>1.0539278385586408</t>
  </si>
  <si>
    <t>Нарышкин Сергей Евгеньевич 1976-10-02</t>
  </si>
  <si>
    <t>13.901438774457846</t>
  </si>
  <si>
    <t>11.406084579385636</t>
  </si>
  <si>
    <t>8.699545894208049</t>
  </si>
  <si>
    <t>1.553580094849028</t>
  </si>
  <si>
    <t>13.420970493209195</t>
  </si>
  <si>
    <t>15.63747461212641</t>
  </si>
  <si>
    <t>0.83835567433303</t>
  </si>
  <si>
    <t>Насакин Евгений Евгеньевич 1977-09-29</t>
  </si>
  <si>
    <t>20.704923992881994</t>
  </si>
  <si>
    <t>1.5507733422985055</t>
  </si>
  <si>
    <t>11.206087135520985</t>
  </si>
  <si>
    <t>0.5005781781067715</t>
  </si>
  <si>
    <t>0.6796138609534077</t>
  </si>
  <si>
    <t>Насартинов Валерий Евгеньевич 2001-08-22</t>
  </si>
  <si>
    <t>0.7477280402808373</t>
  </si>
  <si>
    <t>20.299664748189535</t>
  </si>
  <si>
    <t>0.6061666573879876</t>
  </si>
  <si>
    <t>13.212190714301485</t>
  </si>
  <si>
    <t>0.4214261501141085</t>
  </si>
  <si>
    <t>Насартинов Евгений Ринатович 1981-08-10</t>
  </si>
  <si>
    <t>Наседкин Александр Николаевич 1978-02-07</t>
  </si>
  <si>
    <t>4.803622824886162</t>
  </si>
  <si>
    <t>144.89473684210526</t>
  </si>
  <si>
    <t>6.889310842030307</t>
  </si>
  <si>
    <t>1.2191682374207968</t>
  </si>
  <si>
    <t>1.6753921258947737</t>
  </si>
  <si>
    <t>Наседкин Дмитрий Михайлович 1976-10-06</t>
  </si>
  <si>
    <t>Насекин Денис Сергеевич 2001-02-13</t>
  </si>
  <si>
    <t>66.38095238095238</t>
  </si>
  <si>
    <t>6.999838028576365</t>
  </si>
  <si>
    <t>4.170406484916441</t>
  </si>
  <si>
    <t>1.324699940353585</t>
  </si>
  <si>
    <t>Насекин Дмитрий Викторович 1978-05-02</t>
  </si>
  <si>
    <t>Насембаев Гиваодолла Рахметович 1961-01-01</t>
  </si>
  <si>
    <t>18.17690842800282</t>
  </si>
  <si>
    <t>19.23122460999299</t>
  </si>
  <si>
    <t>0.5418486873657605</t>
  </si>
  <si>
    <t>Насенник Александр Геннадьевич 1987-03-17</t>
  </si>
  <si>
    <t>0.09897433186107639</t>
  </si>
  <si>
    <t>Насертдинов Линар Расулович 1989-02-15</t>
  </si>
  <si>
    <t>Насертдинов Расуль Раефович 1964-02-22</t>
  </si>
  <si>
    <t>0.12688577540449503</t>
  </si>
  <si>
    <t>Насибалиев Азамат Юсупалиевич 1969-04-08</t>
  </si>
  <si>
    <t>12.732111634236745</t>
  </si>
  <si>
    <t>109.91111111111111</t>
  </si>
  <si>
    <t>8.476954962254947</t>
  </si>
  <si>
    <t>7.530350114005734</t>
  </si>
  <si>
    <t>35.62093023255814</t>
  </si>
  <si>
    <t>0.946365910730604</t>
  </si>
  <si>
    <t>81.97727272727273</t>
  </si>
  <si>
    <t>13.067114580926976</t>
  </si>
  <si>
    <t>106.8409090909091</t>
  </si>
  <si>
    <t>8.160167059949263</t>
  </si>
  <si>
    <t>6.321287660433626</t>
  </si>
  <si>
    <t>35.25609756097562</t>
  </si>
  <si>
    <t>1.2297231059515505</t>
  </si>
  <si>
    <t>Насибулин Вячеслав Шаукятович 1990-06-24</t>
  </si>
  <si>
    <t>9.360434206373974</t>
  </si>
  <si>
    <t>1.1124991330278218</t>
  </si>
  <si>
    <t>Насибулин Инес Ильдусович 1988-02-23</t>
  </si>
  <si>
    <t>7.754130719163596</t>
  </si>
  <si>
    <t>4.793578523580103</t>
  </si>
  <si>
    <t>0.9828938126336833</t>
  </si>
  <si>
    <t>Насибулин Роман Владимирович 1984-09-21</t>
  </si>
  <si>
    <t>Насибулин Руслан Ахметович 1968-04-07</t>
  </si>
  <si>
    <t>0.334664010613631</t>
  </si>
  <si>
    <t>9.242948596926853</t>
  </si>
  <si>
    <t>15.805140592092261</t>
  </si>
  <si>
    <t>0.44416657980681673</t>
  </si>
  <si>
    <t>0.32697642154582507</t>
  </si>
  <si>
    <t>Насибулин Руслан Расихович 1986-06-28</t>
  </si>
  <si>
    <t>Насибуллин Замир Мавлитович 1978-09-18</t>
  </si>
  <si>
    <t>1.186966254317656</t>
  </si>
  <si>
    <t>Насибуллин Ильдар Илдусович 1999-08-26</t>
  </si>
  <si>
    <t>Насибуллин Равиль Ирфанович 1965-10-12</t>
  </si>
  <si>
    <t>9.325464369900606</t>
  </si>
  <si>
    <t>11.751031218317717</t>
  </si>
  <si>
    <t>35.0076923076923</t>
  </si>
  <si>
    <t>0.682147670073704</t>
  </si>
  <si>
    <t>8.987594756336772</t>
  </si>
  <si>
    <t>0.9900329738226904</t>
  </si>
  <si>
    <t>Насибуллин Радмир Сагитович 1975-07-27</t>
  </si>
  <si>
    <t>Насибуллин Ринат Минневарисович 1962-11-14</t>
  </si>
  <si>
    <t>Насибуллин Ришат Дамирович 1988-11-30</t>
  </si>
  <si>
    <t>Насимжонов Шерзоджон  1989-01-09</t>
  </si>
  <si>
    <t>4.3702134309549185</t>
  </si>
  <si>
    <t>1.1696390706348505</t>
  </si>
  <si>
    <t>1.6477257053284111</t>
  </si>
  <si>
    <t>0.9581521567869857</t>
  </si>
  <si>
    <t>Насиров Гасан Ибадуллаевич 2000-01-27</t>
  </si>
  <si>
    <t>0.13111095547141688</t>
  </si>
  <si>
    <t>0.12862041003100116</t>
  </si>
  <si>
    <t>Насиров Исмаил Ибадуллаевич 2001-08-14</t>
  </si>
  <si>
    <t>Насиров Казакбай Калтороевич 1986-11-10</t>
  </si>
  <si>
    <t>10.428114025564618</t>
  </si>
  <si>
    <t>0.5264596502236523</t>
  </si>
  <si>
    <t>Насиров Кылычбек Аттокурович 1980-04-07</t>
  </si>
  <si>
    <t>14.158712363858132</t>
  </si>
  <si>
    <t>13.308309851784752</t>
  </si>
  <si>
    <t>Насиров Марат Хабирович 1960-09-19</t>
  </si>
  <si>
    <t>Насиров Эльман Аязханоглы 1996-04-01</t>
  </si>
  <si>
    <t>Насифов Мурат Схатбиевич 1978-11-02</t>
  </si>
  <si>
    <t>Насихов Хуршеджон Хикматуллоевич 1975-05-19</t>
  </si>
  <si>
    <t>0.2794386113263487</t>
  </si>
  <si>
    <t>5.360970061472083</t>
  </si>
  <si>
    <t>0.2459166525471596</t>
  </si>
  <si>
    <t>Насонов Алексей Викторович 1970-12-31</t>
  </si>
  <si>
    <t>56.21052631578947</t>
  </si>
  <si>
    <t>9.23710450969305</t>
  </si>
  <si>
    <t>10.557585134779465</t>
  </si>
  <si>
    <t>3.958930435598208</t>
  </si>
  <si>
    <t>36.4578947368421</t>
  </si>
  <si>
    <t>0.07480352843974705</t>
  </si>
  <si>
    <t>10.329150885948534</t>
  </si>
  <si>
    <t>0.06666666666666426</t>
  </si>
  <si>
    <t>6.068066295899261</t>
  </si>
  <si>
    <t>13.49603116263656</t>
  </si>
  <si>
    <t>36.421428571428564</t>
  </si>
  <si>
    <t>0.06738557951469232</t>
  </si>
  <si>
    <t>Насонов Андрей Николаевич 1966-09-30</t>
  </si>
  <si>
    <t>Насонов Виктор Анатольевич 1972-08-13</t>
  </si>
  <si>
    <t>0.4825344611246312</t>
  </si>
  <si>
    <t>0.5573259772323195</t>
  </si>
  <si>
    <t>7.038161285855439</t>
  </si>
  <si>
    <t>1.1926646551281035</t>
  </si>
  <si>
    <t>Насонов Денис Александрович 1986-09-19</t>
  </si>
  <si>
    <t>Насонов Димитрий Алексеевич 1985-03-18</t>
  </si>
  <si>
    <t>0.3218695387886228</t>
  </si>
  <si>
    <t>Насонов Евгений Васильевич 1978-10-07</t>
  </si>
  <si>
    <t>74.21739130434783</t>
  </si>
  <si>
    <t>106.8695652173913</t>
  </si>
  <si>
    <t>9.0328114349664</t>
  </si>
  <si>
    <t>4.11185753653457</t>
  </si>
  <si>
    <t>0.7594603645691288</t>
  </si>
  <si>
    <t>Насонов Константин Викторович 1979-06-01</t>
  </si>
  <si>
    <t>0.3964124835860465</t>
  </si>
  <si>
    <t>0.42039825627320737</t>
  </si>
  <si>
    <t>8.46926177784867</t>
  </si>
  <si>
    <t>Насонов Николай Максимович 1956-08-26</t>
  </si>
  <si>
    <t>Насонов Олег Анатольевич 1982-11-26</t>
  </si>
  <si>
    <t>14.485250609054047</t>
  </si>
  <si>
    <t>0.5044183480232322</t>
  </si>
  <si>
    <t>12.812055273474998</t>
  </si>
  <si>
    <t>0.35536036883076527</t>
  </si>
  <si>
    <t>Насонов Сергей Владимирович 1981-09-24</t>
  </si>
  <si>
    <t>Насоновский Роман Николаевич 1990-08-03</t>
  </si>
  <si>
    <t>Насонов Юрий Андреевич 1981-05-05</t>
  </si>
  <si>
    <t>Насочевский Леонид Михайлович 1972-06-29</t>
  </si>
  <si>
    <t>Насрединова Валерия Александровна 1985-07-02</t>
  </si>
  <si>
    <t>1.1319118736880174</t>
  </si>
  <si>
    <t>11.933147112141038</t>
  </si>
  <si>
    <t>0.5600000000000006</t>
  </si>
  <si>
    <t>1.5499999999999994</t>
  </si>
  <si>
    <t>15.560812603745632</t>
  </si>
  <si>
    <t>1.608311744241978</t>
  </si>
  <si>
    <t>Насретдинов Альберт Зиларисович 1981-07-01</t>
  </si>
  <si>
    <t>6.036923425424945</t>
  </si>
  <si>
    <t>Насретдинов Урал Флюрович 1985-03-18</t>
  </si>
  <si>
    <t>Насриддинов Анваржон Шеркузиевич 1962-01-14</t>
  </si>
  <si>
    <t>0.42979323194092356</t>
  </si>
  <si>
    <t>0.6035706426435572</t>
  </si>
  <si>
    <t>0.9542600509808444</t>
  </si>
  <si>
    <t>0.3766629793329841</t>
  </si>
  <si>
    <t>Насридинов Муродали Хайридинович 1967-03-24</t>
  </si>
  <si>
    <t>0.8333066662399874</t>
  </si>
  <si>
    <t>Насриев Абдулазиз Муродович 1976-12-11</t>
  </si>
  <si>
    <t>7.161024844015624</t>
  </si>
  <si>
    <t>7.572944009357136</t>
  </si>
  <si>
    <t>5.062925833258826</t>
  </si>
  <si>
    <t>0.4069466013277174</t>
  </si>
  <si>
    <t>0.5335936864527381</t>
  </si>
  <si>
    <t>0.4308131845707568</t>
  </si>
  <si>
    <t>15.027865274012726</t>
  </si>
  <si>
    <t>7.4340639035758205</t>
  </si>
  <si>
    <t>0.2441143927233569</t>
  </si>
  <si>
    <t>Насриев Джурахон Муродович 1971-04-21</t>
  </si>
  <si>
    <t>15.723688339572238</t>
  </si>
  <si>
    <t>0.1316956719106609</t>
  </si>
  <si>
    <t>6.904247899174423</t>
  </si>
  <si>
    <t>14.787648772303788</t>
  </si>
  <si>
    <t>0.48124591752667867</t>
  </si>
  <si>
    <t>15.034945519584017</t>
  </si>
  <si>
    <t>12.907810435853706</t>
  </si>
  <si>
    <t>0.34497574474564074</t>
  </si>
  <si>
    <t>Насритдинов Равшан Гайратович 1968-01-18</t>
  </si>
  <si>
    <t>1.0417802659145448</t>
  </si>
  <si>
    <t>3.5542443727499227</t>
  </si>
  <si>
    <t>0.964999735645517</t>
  </si>
  <si>
    <t>Насртдинов Салават Фаритович 1974-02-07</t>
  </si>
  <si>
    <t>0.11939872429520097</t>
  </si>
  <si>
    <t>Насрулаев Артур Мингажудинович 1988-04-24</t>
  </si>
  <si>
    <t>Насруллаев Бозор Абдурахмонович 1976-04-25</t>
  </si>
  <si>
    <t>0.6283659363778403</t>
  </si>
  <si>
    <t>1.184205957593525</t>
  </si>
  <si>
    <t>Насруллаев Джарула Насрулаевич 1969-02-13</t>
  </si>
  <si>
    <t>0.4337778985911168</t>
  </si>
  <si>
    <t>1.3241863115721695</t>
  </si>
  <si>
    <t>0.05345224838248437</t>
  </si>
  <si>
    <t>0.4053217416888886</t>
  </si>
  <si>
    <t>Насруллаев Тофик Фейзуллахович 1984-04-05</t>
  </si>
  <si>
    <t>Насруллин Альмир Рафилевич 1987-03-18</t>
  </si>
  <si>
    <t>Насруллои Дилшод  2004-06-14</t>
  </si>
  <si>
    <t>0.4266624149448009</t>
  </si>
  <si>
    <t>Настаев Кязим Хажметович 1992-07-28</t>
  </si>
  <si>
    <t>6.153739684998598</t>
  </si>
  <si>
    <t>1.632032294951513</t>
  </si>
  <si>
    <t>Настас Михаил Алексеевич 1960-11-14</t>
  </si>
  <si>
    <t>0.5452375176171252</t>
  </si>
  <si>
    <t>10.539758307964725</t>
  </si>
  <si>
    <t>2.2507207611422344</t>
  </si>
  <si>
    <t>0.3758266551756082</t>
  </si>
  <si>
    <t>0.3574284572341951</t>
  </si>
  <si>
    <t>0.6794115100585225</t>
  </si>
  <si>
    <t>Настеко Денис Николаевич 1988-03-08</t>
  </si>
  <si>
    <t>Настычук Виктор Васильевич 1976-03-04</t>
  </si>
  <si>
    <t>13.474086997201825</t>
  </si>
  <si>
    <t>0.5146823867043373</t>
  </si>
  <si>
    <t>12.42309676905615</t>
  </si>
  <si>
    <t>0.414996653266293</t>
  </si>
  <si>
    <t>56.5625</t>
  </si>
  <si>
    <t>5.600990425808636</t>
  </si>
  <si>
    <t>6.628242131213978</t>
  </si>
  <si>
    <t>0.5872339823273165</t>
  </si>
  <si>
    <t>0.20396078054371317</t>
  </si>
  <si>
    <t>Настюхин Андрей Николаевич 1977-03-11</t>
  </si>
  <si>
    <t>0.1699673171197601</t>
  </si>
  <si>
    <t>0.825590697622013</t>
  </si>
  <si>
    <t>0.337045990927054</t>
  </si>
  <si>
    <t>7.185625789942</t>
  </si>
  <si>
    <t>7.9631504259232955</t>
  </si>
  <si>
    <t>4.4790940754827</t>
  </si>
  <si>
    <t>1.3653142660144946</t>
  </si>
  <si>
    <t>Насуров Артур Ярашевич 1986-09-28</t>
  </si>
  <si>
    <t>Насуров Багат Ярашевич 1984-05-15</t>
  </si>
  <si>
    <t>8.543597342779888</t>
  </si>
  <si>
    <t>3.4997519753389508</t>
  </si>
  <si>
    <t>0.7637626158259743</t>
  </si>
  <si>
    <t>6.655773413202342</t>
  </si>
  <si>
    <t>0.3986940131225625</t>
  </si>
  <si>
    <t>Насыбулин Фархад Фоватович 1982-08-31</t>
  </si>
  <si>
    <t>0.24267032964268218</t>
  </si>
  <si>
    <t>Насыбуллин Руслан Рафаильевич 1991-05-10</t>
  </si>
  <si>
    <t>1.2636751956100059</t>
  </si>
  <si>
    <t>Насыпайко Евгений Александрович 1981-07-20</t>
  </si>
  <si>
    <t>Насыпов Тимур Тахирович 1980-07-18</t>
  </si>
  <si>
    <t>16.640779896253527</t>
  </si>
  <si>
    <t>14.668787725416621</t>
  </si>
  <si>
    <t>0.5769652406245008</t>
  </si>
  <si>
    <t>0.6157789160643469</t>
  </si>
  <si>
    <t>Насыров Али Ахмеджанович 1976-03-26</t>
  </si>
  <si>
    <t>9.600435789428456</t>
  </si>
  <si>
    <t>0.45920294744129925</t>
  </si>
  <si>
    <t>0.38135560670512203</t>
  </si>
  <si>
    <t>0.4336537277085892</t>
  </si>
  <si>
    <t>Насыров Альмир Альбертович 1984-03-25</t>
  </si>
  <si>
    <t>Насыров Анвер Индусович 1976-08-18</t>
  </si>
  <si>
    <t>Насыров Вадим Рафаилович 1986-03-26</t>
  </si>
  <si>
    <t>Насыров Илгам Загитович 1970-01-06</t>
  </si>
  <si>
    <t>8.554215520701074</t>
  </si>
  <si>
    <t>6.805360032361847</t>
  </si>
  <si>
    <t>34.604761904761894</t>
  </si>
  <si>
    <t>1.150352405828913</t>
  </si>
  <si>
    <t>Насыров Ильдар Мунирович 1988-11-28</t>
  </si>
  <si>
    <t>7.549287088009708</t>
  </si>
  <si>
    <t>6.942502942558831</t>
  </si>
  <si>
    <t>0.48999999999999944</t>
  </si>
  <si>
    <t>Насыров Ильнар Ангафевич 1989-03-29</t>
  </si>
  <si>
    <t>Насыров Камиль Кошманбетович 1981-10-19</t>
  </si>
  <si>
    <t>0.2192157739660992</t>
  </si>
  <si>
    <t>Насыров Камиль Кябирович 1968-11-25</t>
  </si>
  <si>
    <t>7.235701203119601</t>
  </si>
  <si>
    <t>3.858285064165637</t>
  </si>
  <si>
    <t>1.0675142981990944</t>
  </si>
  <si>
    <t>Насыров Раиль Рамильевич 1987-09-13</t>
  </si>
  <si>
    <t>0.13146843962443916</t>
  </si>
  <si>
    <t>Насыров Юрий Валерьевич 1976-04-26</t>
  </si>
  <si>
    <t>Натальченко Валентин Александрович 1987-07-03</t>
  </si>
  <si>
    <t>6.556497107525302</t>
  </si>
  <si>
    <t>0.2899683304312041</t>
  </si>
  <si>
    <t>Наталья Дюкова Николаевна 1985-08-26</t>
  </si>
  <si>
    <t>Натаров Дмитрий Сергеевич 1993-11-01</t>
  </si>
  <si>
    <t>1.6669999666733308</t>
  </si>
  <si>
    <t>Наташин Константин Геннадьевич 1970-09-03</t>
  </si>
  <si>
    <t>1.6408839081421918</t>
  </si>
  <si>
    <t>Натин Александр Сергеевич 1981-03-20</t>
  </si>
  <si>
    <t>7.666164823592894</t>
  </si>
  <si>
    <t>9.802481454166582</t>
  </si>
  <si>
    <t>34.547368421052646</t>
  </si>
  <si>
    <t>1.3815964911166834</t>
  </si>
  <si>
    <t>Наторин Александр Александрович 1975-07-06</t>
  </si>
  <si>
    <t>8.012490249604053</t>
  </si>
  <si>
    <t>17.91104562987755</t>
  </si>
  <si>
    <t>11.567435132973754</t>
  </si>
  <si>
    <t>1.1210114480533473</t>
  </si>
  <si>
    <t>Натфуллин Толгать Зайнуллович 1965-03-28</t>
  </si>
  <si>
    <t>14.233177204452046</t>
  </si>
  <si>
    <t>Натхов Альберт Муратович 1971-02-22</t>
  </si>
  <si>
    <t>9.31718398205015</t>
  </si>
  <si>
    <t>3.9772077916777016</t>
  </si>
  <si>
    <t>35.536363636363646</t>
  </si>
  <si>
    <t>0.43332273773865276</t>
  </si>
  <si>
    <t>Наугольных Владимир Михайлович 1973-08-09</t>
  </si>
  <si>
    <t>Науменко Александр Александрович 1992-10-19</t>
  </si>
  <si>
    <t>Науменко Алексей Анатольевич 1980-04-02</t>
  </si>
  <si>
    <t>0.4953033856001627</t>
  </si>
  <si>
    <t>Науменко Алексей Игоревич 1988-01-18</t>
  </si>
  <si>
    <t>1.892969448600091</t>
  </si>
  <si>
    <t>0.08164965809277232</t>
  </si>
  <si>
    <t>Науменко Андрей Андреевич 1987-12-06</t>
  </si>
  <si>
    <t>1.1897712198383161</t>
  </si>
  <si>
    <t>Науменко Валерий Викторович 1977-10-25</t>
  </si>
  <si>
    <t>Науменко Виктор Михайлович 1994-10-31</t>
  </si>
  <si>
    <t>Науменко Григорий Николаевич 1965-03-19</t>
  </si>
  <si>
    <t>7.94872456575407</t>
  </si>
  <si>
    <t>6.22325388272798</t>
  </si>
  <si>
    <t>0.4330768471709809</t>
  </si>
  <si>
    <t>14.02453207775575</t>
  </si>
  <si>
    <t>8.23649462757064</t>
  </si>
  <si>
    <t>12.088055830033216</t>
  </si>
  <si>
    <t>7.0309027692039665</t>
  </si>
  <si>
    <t>0.4397708920563083</t>
  </si>
  <si>
    <t>Науменко Данила Сергеевич 1994-07-02</t>
  </si>
  <si>
    <t>0.7852026552913243</t>
  </si>
  <si>
    <t>Науменко Денис Борисович 1993-08-21</t>
  </si>
  <si>
    <t>8.76508223958376</t>
  </si>
  <si>
    <t>0.7298308442539887</t>
  </si>
  <si>
    <t>Науменко Константин Валерьевич 1971-11-04</t>
  </si>
  <si>
    <t>205.5</t>
  </si>
  <si>
    <t>Науменко Михаил Анатольевич 1976-03-14</t>
  </si>
  <si>
    <t>69.30232558139535</t>
  </si>
  <si>
    <t>5.445437107280331</t>
  </si>
  <si>
    <t>8.012496999473793</t>
  </si>
  <si>
    <t>74.81395348837209</t>
  </si>
  <si>
    <t>3.865505255662912</t>
  </si>
  <si>
    <t>35.069767441860456</t>
  </si>
  <si>
    <t>1.0319398945271534</t>
  </si>
  <si>
    <t>Науменко Михаил Сергеевич 1996-01-26</t>
  </si>
  <si>
    <t>1.2584918167761605</t>
  </si>
  <si>
    <t>12.636850873536492</t>
  </si>
  <si>
    <t>0.8104936767180849</t>
  </si>
  <si>
    <t>11.009535709702288</t>
  </si>
  <si>
    <t>1.2236355464832178</t>
  </si>
  <si>
    <t>0.6836943882532076</t>
  </si>
  <si>
    <t>Науменко Олег Владимирович 1967-07-09</t>
  </si>
  <si>
    <t>1.6236882817719773</t>
  </si>
  <si>
    <t>6.940865928305397</t>
  </si>
  <si>
    <t>4.174895455710921</t>
  </si>
  <si>
    <t>0.18638462657886526</t>
  </si>
  <si>
    <t>Науменко Павел Михайлович 1987-02-27</t>
  </si>
  <si>
    <t>7.873015622999867</t>
  </si>
  <si>
    <t>34.381249999999994</t>
  </si>
  <si>
    <t>1.3153985850304082</t>
  </si>
  <si>
    <t>Науменко Сергей Николаевич 1963-03-17</t>
  </si>
  <si>
    <t>148.03571428571428</t>
  </si>
  <si>
    <t>10.069338688943432</t>
  </si>
  <si>
    <t>81.01785714285714</t>
  </si>
  <si>
    <t>3.9977273518327676</t>
  </si>
  <si>
    <t>0.9731864347259954</t>
  </si>
  <si>
    <t>Науменко Сергей Николаевич 1967-10-20</t>
  </si>
  <si>
    <t>17.426631917843444</t>
  </si>
  <si>
    <t>Науменко Станислав Владимирович 1985-09-17</t>
  </si>
  <si>
    <t>123.88</t>
  </si>
  <si>
    <t>15.407322934241366</t>
  </si>
  <si>
    <t>6.828645546519456</t>
  </si>
  <si>
    <t>0.10897247358851685</t>
  </si>
  <si>
    <t>Наумец Вячеслав Святославович 1991-04-28</t>
  </si>
  <si>
    <t>6.665564647208494</t>
  </si>
  <si>
    <t>7.614145166173959</t>
  </si>
  <si>
    <t>2.70330376385441</t>
  </si>
  <si>
    <t>1.2737277069562962</t>
  </si>
  <si>
    <t>Наумкин Александр Юрьевич 1988-08-28</t>
  </si>
  <si>
    <t>Наумкин Андрей Владимирович 1976-07-30</t>
  </si>
  <si>
    <t>34.21000000000001</t>
  </si>
  <si>
    <t>1.3404849868611006</t>
  </si>
  <si>
    <t>8.95600357302296</t>
  </si>
  <si>
    <t>8.088469158829335</t>
  </si>
  <si>
    <t>33.696666666666665</t>
  </si>
  <si>
    <t>1.2789275020717765</t>
  </si>
  <si>
    <t>Наумкин Владимир Иванович 1961-07-19</t>
  </si>
  <si>
    <t>0.8219218670625328</t>
  </si>
  <si>
    <t>Наумкин Владислав Андреевич 2000-09-29</t>
  </si>
  <si>
    <t>7.231227934413793</t>
  </si>
  <si>
    <t>5.461409123969487</t>
  </si>
  <si>
    <t>0.12779421327566104</t>
  </si>
  <si>
    <t>Наумкин Николай Александрович 1992-11-28</t>
  </si>
  <si>
    <t>Наумова Дарья Александровна 2002-02-08</t>
  </si>
  <si>
    <t>Наумов Александр Александрович 1987-10-14</t>
  </si>
  <si>
    <t>Наумов Александр Алексеевич 1969-03-13</t>
  </si>
  <si>
    <t>13.041127478755806</t>
  </si>
  <si>
    <t>0.8144406727733169</t>
  </si>
  <si>
    <t>13.343909373020033</t>
  </si>
  <si>
    <t>34.46818181818182</t>
  </si>
  <si>
    <t>1.4366584852726068</t>
  </si>
  <si>
    <t>Наумов Александр Анатольевич 1970-08-25</t>
  </si>
  <si>
    <t>7.952550254827414</t>
  </si>
  <si>
    <t>8.12873845617442</t>
  </si>
  <si>
    <t>0.10103629710818543</t>
  </si>
  <si>
    <t>Наумов Александр Витальевич 1986-05-30</t>
  </si>
  <si>
    <t>8.446711713768275</t>
  </si>
  <si>
    <t>13.52095878740159</t>
  </si>
  <si>
    <t>0.14568627181693608</t>
  </si>
  <si>
    <t>Наумов Александр Вячеславович 1987-10-02</t>
  </si>
  <si>
    <t>0.1067187372905414</t>
  </si>
  <si>
    <t>Наумов Александр Михайлович 1983-07-04</t>
  </si>
  <si>
    <t>Наумов Александр Павлович 1958-03-12</t>
  </si>
  <si>
    <t>16.21286966755555</t>
  </si>
  <si>
    <t>13.45362404707371</t>
  </si>
  <si>
    <t>147.8125</t>
  </si>
  <si>
    <t>20.7190092366889</t>
  </si>
  <si>
    <t>6.299491546942499</t>
  </si>
  <si>
    <t>0.4910129835350597</t>
  </si>
  <si>
    <t>14.001983986405483</t>
  </si>
  <si>
    <t>19.360612937955587</t>
  </si>
  <si>
    <t>0.3499999999999988</t>
  </si>
  <si>
    <t>Наумов Александр Сергеевич 1982-03-21</t>
  </si>
  <si>
    <t>Наумов Алексей Анатольевич 1974-03-06</t>
  </si>
  <si>
    <t>9.06697303403953</t>
  </si>
  <si>
    <t>6.077828559609098</t>
  </si>
  <si>
    <t>0.11079259903080073</t>
  </si>
  <si>
    <t>Наумов Алексей Валерьевич 1981-01-30</t>
  </si>
  <si>
    <t>0.8867919710958146</t>
  </si>
  <si>
    <t>0.36272613351381705</t>
  </si>
  <si>
    <t>Наумов Алексей Викторович 1978-06-11</t>
  </si>
  <si>
    <t>7.1822541786339755</t>
  </si>
  <si>
    <t>7.985713887785979</t>
  </si>
  <si>
    <t>1.0075837004908363</t>
  </si>
  <si>
    <t>Наумов Алексей Николаевич 1972-04-10</t>
  </si>
  <si>
    <t>0.6964194138592075</t>
  </si>
  <si>
    <t>0.0968245836551842</t>
  </si>
  <si>
    <t>0.21065374432940645</t>
  </si>
  <si>
    <t>0.6241794613730864</t>
  </si>
  <si>
    <t>17.408653724219917</t>
  </si>
  <si>
    <t>0.10690449676497045</t>
  </si>
  <si>
    <t>0.6066300355241248</t>
  </si>
  <si>
    <t>Наумов Алексей Олегович 1985-05-27</t>
  </si>
  <si>
    <t>12.956360752565407</t>
  </si>
  <si>
    <t>0.5960611452601903</t>
  </si>
  <si>
    <t>Наумов Алексей Сергеевич 1983-11-22</t>
  </si>
  <si>
    <t>0.10301575072754313</t>
  </si>
  <si>
    <t>Наумов Андрей Анатольевич 1983-06-08</t>
  </si>
  <si>
    <t>Наумов Андрей Валерьевич 1981-01-30</t>
  </si>
  <si>
    <t>0.6281285334590783</t>
  </si>
  <si>
    <t>Наумов Андрей Васильевич 1980-07-22</t>
  </si>
  <si>
    <t>0.13635890143294643</t>
  </si>
  <si>
    <t>Наумов Андрей Сергеевич 1972-11-17</t>
  </si>
  <si>
    <t>2.7535835237417845</t>
  </si>
  <si>
    <t>0.5583153018961227</t>
  </si>
  <si>
    <t>Наумов Андрей Яковлевич 1964-10-22</t>
  </si>
  <si>
    <t>Наумова Юлия Михайловна 1983-08-05</t>
  </si>
  <si>
    <t>Наумов Владимир Владимирович 1965-12-24</t>
  </si>
  <si>
    <t>7.748893564498283</t>
  </si>
  <si>
    <t>13.753416396846058</t>
  </si>
  <si>
    <t>4.648653280710774</t>
  </si>
  <si>
    <t>1.208759694893903</t>
  </si>
  <si>
    <t>8.539125638299664</t>
  </si>
  <si>
    <t>1.2916636798053878</t>
  </si>
  <si>
    <t>Наумов Вячеслав Викторович 1961-08-26</t>
  </si>
  <si>
    <t>75.42222222222222</t>
  </si>
  <si>
    <t>7.240285104542621</t>
  </si>
  <si>
    <t>129.48888888888888</t>
  </si>
  <si>
    <t>14.396947550277181</t>
  </si>
  <si>
    <t>36.12444444444444</t>
  </si>
  <si>
    <t>0.396179283521183</t>
  </si>
  <si>
    <t>Наумов Денис Александрович 2002-11-19</t>
  </si>
  <si>
    <t>Наумов Денис Алексеевич 1989-03-06</t>
  </si>
  <si>
    <t>Наумов Дмитрий Александрович 1976-02-12</t>
  </si>
  <si>
    <t>1.121784292990413</t>
  </si>
  <si>
    <t>Наумов Дмитрий Александрович 1981-07-31</t>
  </si>
  <si>
    <t>6.735023698376055</t>
  </si>
  <si>
    <t>153.04761904761904</t>
  </si>
  <si>
    <t>5.810304397207483</t>
  </si>
  <si>
    <t>6.073249026797485</t>
  </si>
  <si>
    <t>0.43959371058454294</t>
  </si>
  <si>
    <t>Наумов Дмитрий Анатольевич 1972-02-10</t>
  </si>
  <si>
    <t>7.484964352488574</t>
  </si>
  <si>
    <t>4.187356041380283</t>
  </si>
  <si>
    <t>1.06510302057803</t>
  </si>
  <si>
    <t>Наумов Дмитрий Павлович 1983-09-05</t>
  </si>
  <si>
    <t>1.4720309100015536</t>
  </si>
  <si>
    <t>Наумов Евгений Анатольевич 1988-08-17</t>
  </si>
  <si>
    <t>Наумов Евгений Владимирович 1975-06-06</t>
  </si>
  <si>
    <t>6.270018445996096</t>
  </si>
  <si>
    <t>118.24242424242425</t>
  </si>
  <si>
    <t>10.623103190488923</t>
  </si>
  <si>
    <t>75.42424242424242</t>
  </si>
  <si>
    <t>4.619000961314516</t>
  </si>
  <si>
    <t>34.54242424242425</t>
  </si>
  <si>
    <t>1.4242553190905618</t>
  </si>
  <si>
    <t>0.9604686356149245</t>
  </si>
  <si>
    <t>Наумов Евгений Сергеевич 1979-05-07</t>
  </si>
  <si>
    <t>1.1213830746002909</t>
  </si>
  <si>
    <t>6.788961628997472</t>
  </si>
  <si>
    <t>0.08717797887081401</t>
  </si>
  <si>
    <t>Наумов Иван Анатольевич 1982-04-25</t>
  </si>
  <si>
    <t>Наумов Иван Васильевич 1988-09-25</t>
  </si>
  <si>
    <t>0.40551750201988</t>
  </si>
  <si>
    <t>3.935019059674298</t>
  </si>
  <si>
    <t>0.2692582403567237</t>
  </si>
  <si>
    <t>Наумов Иван Иванович 1992-03-03</t>
  </si>
  <si>
    <t>1.388730149658823</t>
  </si>
  <si>
    <t>Наумов Игорь Александрович 1990-01-17</t>
  </si>
  <si>
    <t>Наумов Игорь Владимирович 1969-03-23</t>
  </si>
  <si>
    <t>8.147430443849782</t>
  </si>
  <si>
    <t>0.39521357722919603</t>
  </si>
  <si>
    <t>Наумов Игорь Вячеславович 1978-02-14</t>
  </si>
  <si>
    <t>16.717422714707617</t>
  </si>
  <si>
    <t>1.4940623220676643</t>
  </si>
  <si>
    <t>7.290262614891375</t>
  </si>
  <si>
    <t>9.800978093926807</t>
  </si>
  <si>
    <t>7.79090654879591</t>
  </si>
  <si>
    <t>1.2399656418221476</t>
  </si>
  <si>
    <t>0.594876080390201</t>
  </si>
  <si>
    <t>0.5385164807134508</t>
  </si>
  <si>
    <t>Наумов Илья Константинович 1999-06-10</t>
  </si>
  <si>
    <t>0.4821825380496469</t>
  </si>
  <si>
    <t>0.8522910301064999</t>
  </si>
  <si>
    <t>0.6685347975312936</t>
  </si>
  <si>
    <t>Наумов Михаил Викторович 1970-10-29</t>
  </si>
  <si>
    <t>1.5638938227670356</t>
  </si>
  <si>
    <t>5.449770637375485</t>
  </si>
  <si>
    <t>33.794999999999995</t>
  </si>
  <si>
    <t>1.4637195769682116</t>
  </si>
  <si>
    <t>Наумов Михаил Михайлович 1963-12-03</t>
  </si>
  <si>
    <t>1.1986972094736836</t>
  </si>
  <si>
    <t>9.730693219526776</t>
  </si>
  <si>
    <t>13.479328903632691</t>
  </si>
  <si>
    <t>34.338461538461544</t>
  </si>
  <si>
    <t>1.2319705675420736</t>
  </si>
  <si>
    <t>Наумов Михаил Михайлович 1966-05-26</t>
  </si>
  <si>
    <t>Наумов Николай Апполонович 1963-01-23</t>
  </si>
  <si>
    <t>Наумов Николай Владимирович 1968-06-22</t>
  </si>
  <si>
    <t>Наумов Николай Михайлович 1952-06-12</t>
  </si>
  <si>
    <t>0.8806563209081938</t>
  </si>
  <si>
    <t>7.1044087696966125</t>
  </si>
  <si>
    <t>15.562922137392626</t>
  </si>
  <si>
    <t>74.93181818181819</t>
  </si>
  <si>
    <t>10.91995197973276</t>
  </si>
  <si>
    <t>33.48636363636364</t>
  </si>
  <si>
    <t>1.3065553095294142</t>
  </si>
  <si>
    <t>Наумов Николай Михайлович 1966-01-01</t>
  </si>
  <si>
    <t>77.3030303030303</t>
  </si>
  <si>
    <t>3.8256300608812253</t>
  </si>
  <si>
    <t>125.78787878787878</t>
  </si>
  <si>
    <t>9.064608419754789</t>
  </si>
  <si>
    <t>3.7688004390404246</t>
  </si>
  <si>
    <t>34.14242424242425</t>
  </si>
  <si>
    <t>1.5655438212908648</t>
  </si>
  <si>
    <t>Наумов Олег Александрович 1988-04-04</t>
  </si>
  <si>
    <t>0.15206906325745584</t>
  </si>
  <si>
    <t>Наумов Олег Викторович 1963-10-16</t>
  </si>
  <si>
    <t>12.881457490126778</t>
  </si>
  <si>
    <t>11.00850332959281</t>
  </si>
  <si>
    <t>0.7550710729075627</t>
  </si>
  <si>
    <t>11.511540103546334</t>
  </si>
  <si>
    <t>18.09923264180618</t>
  </si>
  <si>
    <t>15.010514833127994</t>
  </si>
  <si>
    <t>1.0309865825185767</t>
  </si>
  <si>
    <t>Наумов Олег Георгиевич 1973-02-28</t>
  </si>
  <si>
    <t>Наумов Роман Валерьевич 1981-07-22</t>
  </si>
  <si>
    <t>Наумов Руслан Александрович 1990-03-27</t>
  </si>
  <si>
    <t>7.722621892135397</t>
  </si>
  <si>
    <t>6.4307205402401575</t>
  </si>
  <si>
    <t>1.3124140183476982</t>
  </si>
  <si>
    <t>Наумов Руслан Валерьевич 1977-12-10</t>
  </si>
  <si>
    <t>1.3907605387100461</t>
  </si>
  <si>
    <t>Наумов Руслан Васильевич 1956-11-27</t>
  </si>
  <si>
    <t>0.4605431575867761</t>
  </si>
  <si>
    <t>Наумов Руслан Михайлович 1987-09-20</t>
  </si>
  <si>
    <t>Наумов Сергей Александрович 1974-05-01</t>
  </si>
  <si>
    <t>0.29474565306378925</t>
  </si>
  <si>
    <t>0.17497795275581524</t>
  </si>
  <si>
    <t>0.4261455150532531</t>
  </si>
  <si>
    <t>6.629828910308484</t>
  </si>
  <si>
    <t>7.753284565272612</t>
  </si>
  <si>
    <t>0.42900509160153033</t>
  </si>
  <si>
    <t>Наумов Сергей Анатольевич 1971-08-22</t>
  </si>
  <si>
    <t>Наумов Сергей Анатольевич 1997-07-01</t>
  </si>
  <si>
    <t>8.134037797334654</t>
  </si>
  <si>
    <t>7.04213621138215</t>
  </si>
  <si>
    <t>9.615677180368058</t>
  </si>
  <si>
    <t>36.36521739130435</t>
  </si>
  <si>
    <t>0.13057962971896853</t>
  </si>
  <si>
    <t>Наумов Сергей Викторович 1982-10-20</t>
  </si>
  <si>
    <t>181.1</t>
  </si>
  <si>
    <t>1.5916448515084445</t>
  </si>
  <si>
    <t>Наумов Сергей Иванович 1958-04-21</t>
  </si>
  <si>
    <t>65.42424242424242</t>
  </si>
  <si>
    <t>5.52147489645109</t>
  </si>
  <si>
    <t>151.06060606060606</t>
  </si>
  <si>
    <t>13.94565076969398</t>
  </si>
  <si>
    <t>67.15151515151516</t>
  </si>
  <si>
    <t>6.994028674394699</t>
  </si>
  <si>
    <t>1.1965445039780171</t>
  </si>
  <si>
    <t>Наумов Сергей Леонидович 1970-01-31</t>
  </si>
  <si>
    <t>3.106822130409142</t>
  </si>
  <si>
    <t>0.15434449203719974</t>
  </si>
  <si>
    <t>Наумов Сергей Михайлович 1982-09-06</t>
  </si>
  <si>
    <t>Наумов Сергей Юрьевич 1976-09-19</t>
  </si>
  <si>
    <t>Наумов Юрий Алексеевич 1979-08-02</t>
  </si>
  <si>
    <t>7.049749069131203</t>
  </si>
  <si>
    <t>120.26470588235294</t>
  </si>
  <si>
    <t>10.987449587729929</t>
  </si>
  <si>
    <t>5.352294725024905</t>
  </si>
  <si>
    <t>0.7746692563587416</t>
  </si>
  <si>
    <t>0.5263314482229113</t>
  </si>
  <si>
    <t>Наумочкин Иван Иванович 1964-06-21</t>
  </si>
  <si>
    <t>161.3846153846154</t>
  </si>
  <si>
    <t>0.13674145257408496</t>
  </si>
  <si>
    <t>Наумченко Антон Николаевич 1987-05-17</t>
  </si>
  <si>
    <t>0.8754427451295713</t>
  </si>
  <si>
    <t>Наумчик Дмитрий Игоревич 1989-03-09</t>
  </si>
  <si>
    <t>5.488765180792174</t>
  </si>
  <si>
    <t>3.2796604762545423</t>
  </si>
  <si>
    <t>0.21379868227659787</t>
  </si>
  <si>
    <t>Наумчук Роман Вячеславович 2000-09-19</t>
  </si>
  <si>
    <t>Наумянов Валерий Вафович 1955-11-17</t>
  </si>
  <si>
    <t>3.6127417724197857</t>
  </si>
  <si>
    <t>1.2960878635339503</t>
  </si>
  <si>
    <t>4.262436785095912</t>
  </si>
  <si>
    <t>16.530120929962482</t>
  </si>
  <si>
    <t>8.05212609773826</t>
  </si>
  <si>
    <t>1.0429549856253695</t>
  </si>
  <si>
    <t>12.495554765151041</t>
  </si>
  <si>
    <t>1.6737350115501841</t>
  </si>
  <si>
    <t>1.410531814600435</t>
  </si>
  <si>
    <t>Наурзалиев Роман Тагирович 1993-01-20</t>
  </si>
  <si>
    <t>12.73342059306925</t>
  </si>
  <si>
    <t>0.9763580285940181</t>
  </si>
  <si>
    <t>Наурзбаев Нурлан Кенесович 1997-01-18</t>
  </si>
  <si>
    <t>23.79542439676633</t>
  </si>
  <si>
    <t>Наушаев Ермек Курбаанович 1968-04-25</t>
  </si>
  <si>
    <t>74.68</t>
  </si>
  <si>
    <t>9.773433378296494</t>
  </si>
  <si>
    <t>5.4678697863061805</t>
  </si>
  <si>
    <t>1.1901213756961457</t>
  </si>
  <si>
    <t>1.1258330249197708</t>
  </si>
  <si>
    <t>1.3119544541621544</t>
  </si>
  <si>
    <t>Наушинов Рустам Николаевич 1981-08-03</t>
  </si>
  <si>
    <t>Нафигин Денис Ришатович 1997-05-16</t>
  </si>
  <si>
    <t>79.80645161290323</t>
  </si>
  <si>
    <t>9.515418234798853</t>
  </si>
  <si>
    <t>5.701561572976955</t>
  </si>
  <si>
    <t>36.12580645161292</t>
  </si>
  <si>
    <t>0.40318709491595</t>
  </si>
  <si>
    <t>Нафиков Александр Гениятович 1984-04-06</t>
  </si>
  <si>
    <t>Нафиков Алик Агзамович 1958-08-26</t>
  </si>
  <si>
    <t>3.6452023263462348</t>
  </si>
  <si>
    <t>5.580994535026889</t>
  </si>
  <si>
    <t>33.955</t>
  </si>
  <si>
    <t>1.2371236801548975</t>
  </si>
  <si>
    <t>Нафиков Вадим Гарабиевич 1961-12-25</t>
  </si>
  <si>
    <t>1.3816254517375157</t>
  </si>
  <si>
    <t>11.958097413468415</t>
  </si>
  <si>
    <t>7.666638360454992</t>
  </si>
  <si>
    <t>0.7916979943676219</t>
  </si>
  <si>
    <t>Нафиков Ильшат Рашитович 1977-07-17</t>
  </si>
  <si>
    <t>Нафиков Равиль Шагитович 1968-06-15</t>
  </si>
  <si>
    <t>6.914935034446256</t>
  </si>
  <si>
    <t>9.656339780640677</t>
  </si>
  <si>
    <t>4.6707950640776605</t>
  </si>
  <si>
    <t>1.2516927314151636</t>
  </si>
  <si>
    <t>Нафиков Рим Хакимович 1964-06-06</t>
  </si>
  <si>
    <t>9.795690662508466</t>
  </si>
  <si>
    <t>0.3129785225148127</t>
  </si>
  <si>
    <t>8.32265155618207</t>
  </si>
  <si>
    <t>7.661349815256808</t>
  </si>
  <si>
    <t>5.5960803874211225</t>
  </si>
  <si>
    <t>0.2808267016571543</t>
  </si>
  <si>
    <t>Нафиков Фаиль Минзакирович 1975-12-26</t>
  </si>
  <si>
    <t>4.360199292289371</t>
  </si>
  <si>
    <t>0.2974570987950748</t>
  </si>
  <si>
    <t>Нафиков Юрис Галиахметович 1977-12-26</t>
  </si>
  <si>
    <t>8.806563209081936</t>
  </si>
  <si>
    <t>0.7415144974981946</t>
  </si>
  <si>
    <t>0.1164204406805981</t>
  </si>
  <si>
    <t>4.994384601832382</t>
  </si>
  <si>
    <t>1.1544059343335387</t>
  </si>
  <si>
    <t>Нафталиев Сергей Писахович 1978-05-28</t>
  </si>
  <si>
    <t>Нахбаров Пахрутдин Мухтарович 1971-01-17</t>
  </si>
  <si>
    <t>6.798886090456724</t>
  </si>
  <si>
    <t>3.5082320772281173</t>
  </si>
  <si>
    <t>0.12064913185660431</t>
  </si>
  <si>
    <t>5.826166396184807</t>
  </si>
  <si>
    <t>8.793780672293158</t>
  </si>
  <si>
    <t>3.043758007778765</t>
  </si>
  <si>
    <t>0.27916640968698314</t>
  </si>
  <si>
    <t>Находкин Владимир Владимирович 1962-12-30</t>
  </si>
  <si>
    <t>72.17073170731707</t>
  </si>
  <si>
    <t>6.885482922378102</t>
  </si>
  <si>
    <t>11.606886302412063</t>
  </si>
  <si>
    <t>6.453605073244251</t>
  </si>
  <si>
    <t>35.68536585365853</t>
  </si>
  <si>
    <t>0.9779423334811296</t>
  </si>
  <si>
    <t>Находнов Сергей Сергеевич 1980-09-25</t>
  </si>
  <si>
    <t>0.049487165930535953</t>
  </si>
  <si>
    <t>Нахрадян Роман Гарикович 1986-02-15</t>
  </si>
  <si>
    <t>9.898705723477187</t>
  </si>
  <si>
    <t>0.581888090615369</t>
  </si>
  <si>
    <t>0.4031128874149293</t>
  </si>
  <si>
    <t>Нахратов Андрей Викторович 1988-05-13</t>
  </si>
  <si>
    <t>12.490657665856503</t>
  </si>
  <si>
    <t>9.78698748169947</t>
  </si>
  <si>
    <t>0.3579106033634659</t>
  </si>
  <si>
    <t>Нахров Олег Владимирович 1967-08-04</t>
  </si>
  <si>
    <t>3.748314487318917</t>
  </si>
  <si>
    <t>6.547080717997743</t>
  </si>
  <si>
    <t>3.186710632256969</t>
  </si>
  <si>
    <t>0.40550232177385603</t>
  </si>
  <si>
    <t>Нацаренус Андрей Андреевич 1987-07-14</t>
  </si>
  <si>
    <t>Нацевич Владимир Иванович 1967-08-14</t>
  </si>
  <si>
    <t>4.8706964810513815</t>
  </si>
  <si>
    <t>141.21052631578948</t>
  </si>
  <si>
    <t>17.052794021318558</t>
  </si>
  <si>
    <t>8.3056233662131</t>
  </si>
  <si>
    <t>36.52105263157894</t>
  </si>
  <si>
    <t>0.11733419373478005</t>
  </si>
  <si>
    <t>18.065537256434872</t>
  </si>
  <si>
    <t>0.0899954085146534</t>
  </si>
  <si>
    <t>Нацеренус Владимир Викторович 1973-06-24</t>
  </si>
  <si>
    <t>7.907608578925743</t>
  </si>
  <si>
    <t>120.59375</t>
  </si>
  <si>
    <t>15.0973080692387</t>
  </si>
  <si>
    <t>7.277359475627131</t>
  </si>
  <si>
    <t>0.1367879289264949</t>
  </si>
  <si>
    <t>Нацилашвили Александр Спартакович 1960-08-27</t>
  </si>
  <si>
    <t>0.6114552731152172</t>
  </si>
  <si>
    <t>12.755052254878901</t>
  </si>
  <si>
    <t>0.2905932629027105</t>
  </si>
  <si>
    <t>Начаркин Александр Александрович 1976-03-19</t>
  </si>
  <si>
    <t>Начаров Руслан Владимирович 1994-06-24</t>
  </si>
  <si>
    <t>5.570175895259703</t>
  </si>
  <si>
    <t>6.784309803077409</t>
  </si>
  <si>
    <t>5.880525360237527</t>
  </si>
  <si>
    <t>35.06818181818182</t>
  </si>
  <si>
    <t>1.1526200839180436</t>
  </si>
  <si>
    <t>Начатой Никита Андреевич 1998-09-22</t>
  </si>
  <si>
    <t>0.7239697724387135</t>
  </si>
  <si>
    <t>Начереванов Анатолий Валерьевич 1978-07-26</t>
  </si>
  <si>
    <t>Начинкин Сергей Владимирович 1983-04-11</t>
  </si>
  <si>
    <t>Начинов Александр Валерьевич 1971-07-16</t>
  </si>
  <si>
    <t>1.4496896219536104</t>
  </si>
  <si>
    <t>Нащекин Алексей Васильевич 1972-03-31</t>
  </si>
  <si>
    <t>11.37702661919526</t>
  </si>
  <si>
    <t>10.248185503905018</t>
  </si>
  <si>
    <t>11.978552261676462</t>
  </si>
  <si>
    <t>36.008571428571436</t>
  </si>
  <si>
    <t>0.74656218899755</t>
  </si>
  <si>
    <t>Нге Антон Тхиенович 1991-02-22</t>
  </si>
  <si>
    <t>4.860153675553892</t>
  </si>
  <si>
    <t>1.0784646204210877</t>
  </si>
  <si>
    <t>Небаев Александр Николаевич 1975-02-07</t>
  </si>
  <si>
    <t>4.9922435110982</t>
  </si>
  <si>
    <t>3.379018996126165</t>
  </si>
  <si>
    <t>1.1481209945740998</t>
  </si>
  <si>
    <t>Небесный Владимир Владимирович 1977-03-19</t>
  </si>
  <si>
    <t>0.9973576200251454</t>
  </si>
  <si>
    <t>Небога Вячеслав Георгиевич 1986-05-22</t>
  </si>
  <si>
    <t>10.92639440412784</t>
  </si>
  <si>
    <t>0.4028926472487439</t>
  </si>
  <si>
    <t>12.200580587278077</t>
  </si>
  <si>
    <t>3.585270794049826</t>
  </si>
  <si>
    <t>0.13545149477955679</t>
  </si>
  <si>
    <t>17.515707236649053</t>
  </si>
  <si>
    <t>0.4918078893226488</t>
  </si>
  <si>
    <t>Небогатиков Дмитрий Андреевич 1985-07-27</t>
  </si>
  <si>
    <t>0.7380529941828179</t>
  </si>
  <si>
    <t>1.6783130500230132</t>
  </si>
  <si>
    <t>Небогин Павел Константинович 1985-04-18</t>
  </si>
  <si>
    <t>Небоженко Роман Викторович 1982-09-18</t>
  </si>
  <si>
    <t>101.9</t>
  </si>
  <si>
    <t>9.669022701390249</t>
  </si>
  <si>
    <t>0.06000000000000055</t>
  </si>
  <si>
    <t>Небольсин Александр Михайлович 1965-06-29</t>
  </si>
  <si>
    <t>8.082415714808429</t>
  </si>
  <si>
    <t>0.9587960892850992</t>
  </si>
  <si>
    <t>Небольсин Виктор Иванович 1964-09-09</t>
  </si>
  <si>
    <t>0.4245782220824173</t>
  </si>
  <si>
    <t>0.5455272678794335</t>
  </si>
  <si>
    <t>2.4543163282375104</t>
  </si>
  <si>
    <t>0.4697978918339217</t>
  </si>
  <si>
    <t>0.45613107278013576</t>
  </si>
  <si>
    <t>Небольсин Олег Александрович 1967-04-26</t>
  </si>
  <si>
    <t>162.54545454545453</t>
  </si>
  <si>
    <t>Небораков Антон Олегович 1986-12-28</t>
  </si>
  <si>
    <t>Небратенко Михаил Викторович 1977-03-26</t>
  </si>
  <si>
    <t>Небренчин Владимир Иванович 1962-06-20</t>
  </si>
  <si>
    <t>10.091952239284527</t>
  </si>
  <si>
    <t>0.40454481790685426</t>
  </si>
  <si>
    <t>Неваленный Виталий Александрович 1972-10-23</t>
  </si>
  <si>
    <t>Неведров Андрей Владимирович 1962-03-13</t>
  </si>
  <si>
    <t>16.70282535980066</t>
  </si>
  <si>
    <t>0.12608900626144914</t>
  </si>
  <si>
    <t>Неведров Дмитрий Николаевич 1963-03-26</t>
  </si>
  <si>
    <t>Невеличук Евгений Александрович 1989-03-02</t>
  </si>
  <si>
    <t>0.7889866919029757</t>
  </si>
  <si>
    <t>Неверова Ирина Андреевна 1997-06-17</t>
  </si>
  <si>
    <t>5.026703838430302</t>
  </si>
  <si>
    <t>6.8957795170617935</t>
  </si>
  <si>
    <t>0.37670715950678135</t>
  </si>
  <si>
    <t>Неверов Антон Анатольевич 1974-08-14</t>
  </si>
  <si>
    <t>1.496662954709577</t>
  </si>
  <si>
    <t>1.6223054582907614</t>
  </si>
  <si>
    <t>1.3166128465707403</t>
  </si>
  <si>
    <t>Неверов Дмитрий Викторович 1978-09-13</t>
  </si>
  <si>
    <t>0.3034798181098718</t>
  </si>
  <si>
    <t>0.5619630496178555</t>
  </si>
  <si>
    <t>0.18998355191963207</t>
  </si>
  <si>
    <t>0.3496029493900516</t>
  </si>
  <si>
    <t>Неверов Евгений Леонидович 1980-12-16</t>
  </si>
  <si>
    <t>14.076899193682213</t>
  </si>
  <si>
    <t>11.254842851115505</t>
  </si>
  <si>
    <t>9.640758003187978</t>
  </si>
  <si>
    <t>0.13652639225553784</t>
  </si>
  <si>
    <t>Неверов Иван Леонидович 1987-07-22</t>
  </si>
  <si>
    <t>Неверович Светлана Анатольевна 1983-03-27</t>
  </si>
  <si>
    <t>7.066823897621901</t>
  </si>
  <si>
    <t>8.25772365727989</t>
  </si>
  <si>
    <t>0.9896464014990395</t>
  </si>
  <si>
    <t>Неверов Роман Александрович 1982-05-23</t>
  </si>
  <si>
    <t>7.592950188298583</t>
  </si>
  <si>
    <t>0.49469406932186083</t>
  </si>
  <si>
    <t>Неверов Сергей Иванович 1977-10-08</t>
  </si>
  <si>
    <t>13.924399049470281</t>
  </si>
  <si>
    <t>0.2416609194718918</t>
  </si>
  <si>
    <t>Невзоров Алексей Николаевич 1977-06-11</t>
  </si>
  <si>
    <t>12.787790092203096</t>
  </si>
  <si>
    <t>128.61290322580646</t>
  </si>
  <si>
    <t>7.884969038149119</t>
  </si>
  <si>
    <t>83.38709677419355</t>
  </si>
  <si>
    <t>4.79702474560947</t>
  </si>
  <si>
    <t>0.3284308228699462</t>
  </si>
  <si>
    <t>36.82</t>
  </si>
  <si>
    <t>Невзоров Антон Александрович 1987-08-25</t>
  </si>
  <si>
    <t>0.24776781245530932</t>
  </si>
  <si>
    <t>0.11331154474650595</t>
  </si>
  <si>
    <t>Невзоров Валерий Александрович 1976-01-13</t>
  </si>
  <si>
    <t>Невзоров Василий Александрович 1979-10-20</t>
  </si>
  <si>
    <t>15.581418813602884</t>
  </si>
  <si>
    <t>1.4155518295875018</t>
  </si>
  <si>
    <t>Невзоров Михаил Александрович 1965-07-11</t>
  </si>
  <si>
    <t>0.11653431646334722</t>
  </si>
  <si>
    <t>Невзоров Сергей Николаевич 1980-11-30</t>
  </si>
  <si>
    <t>Невзоров Сергей Юрьевич 1993-12-20</t>
  </si>
  <si>
    <t>0.468078222332786</t>
  </si>
  <si>
    <t>Невидимов Андрей Владимирович 1989-11-13</t>
  </si>
  <si>
    <t>Невидимов Артем Анатольевич 1988-06-21</t>
  </si>
  <si>
    <t>82.4054054054054</t>
  </si>
  <si>
    <t>5.185527987709847</t>
  </si>
  <si>
    <t>6.505714743540814</t>
  </si>
  <si>
    <t>4.257593225408696</t>
  </si>
  <si>
    <t>36.31621621621622</t>
  </si>
  <si>
    <t>0.1053014039933943</t>
  </si>
  <si>
    <t>Невидин Олег Анатольевич 1978-12-16</t>
  </si>
  <si>
    <t>19.752034253282805</t>
  </si>
  <si>
    <t>12.859721963541507</t>
  </si>
  <si>
    <t>6.843736895430562</t>
  </si>
  <si>
    <t>1.2674093776725204</t>
  </si>
  <si>
    <t>Невиднюк Евгений Борисович 1961-12-10</t>
  </si>
  <si>
    <t>86.44</t>
  </si>
  <si>
    <t>5.3671593976702425</t>
  </si>
  <si>
    <t>14.098851017015535</t>
  </si>
  <si>
    <t>1.0544352272155904</t>
  </si>
  <si>
    <t>Невидомый Виталий Евгеньевич 1964-11-21</t>
  </si>
  <si>
    <t>Невинский Виталий Геннадьевич 1985-12-29</t>
  </si>
  <si>
    <t>0.3440930106817051</t>
  </si>
  <si>
    <t>Невмержицкий Виталий Владимирович 1985-07-01</t>
  </si>
  <si>
    <t>7.565981948183374</t>
  </si>
  <si>
    <t>4.457723833432028</t>
  </si>
  <si>
    <t>36.33913043478261</t>
  </si>
  <si>
    <t>0.6288285384847416</t>
  </si>
  <si>
    <t>Невмержицкий Максим Иванович 1998-11-25</t>
  </si>
  <si>
    <t>Неводин Андрей Владимирович 1987-06-16</t>
  </si>
  <si>
    <t>0.42666241494480234</t>
  </si>
  <si>
    <t>Неволин Александр Валерьевич 1985-04-05</t>
  </si>
  <si>
    <t>Неволин Алексей Валентинович 1975-01-16</t>
  </si>
  <si>
    <t>7.347629163273529</t>
  </si>
  <si>
    <t>0.9439214238065535</t>
  </si>
  <si>
    <t>Неволин Василий Иванович 1957-04-10</t>
  </si>
  <si>
    <t>6.9564974766657635</t>
  </si>
  <si>
    <t>7.1188883562373295</t>
  </si>
  <si>
    <t>0.11780301787479126</t>
  </si>
  <si>
    <t>Неволин Кирилл Викторович 1986-06-24</t>
  </si>
  <si>
    <t>1.0570858789878694</t>
  </si>
  <si>
    <t>1.491844495917721</t>
  </si>
  <si>
    <t>Неволин Николай Евгеньевич 1988-06-24</t>
  </si>
  <si>
    <t>1.1800423721205922</t>
  </si>
  <si>
    <t>Неволин Тимофей Владимирович 1997-09-14</t>
  </si>
  <si>
    <t>Неволин Эдуард Евгеньевич 1964-04-21</t>
  </si>
  <si>
    <t>Неворотов Михаил Владимирович 1975-08-06</t>
  </si>
  <si>
    <t>5.7080044568038595</t>
  </si>
  <si>
    <t>14.226054366456296</t>
  </si>
  <si>
    <t>8.366186681205187</t>
  </si>
  <si>
    <t>0.3540179652548492</t>
  </si>
  <si>
    <t>3.7005117189719208</t>
  </si>
  <si>
    <t>10.730700303059574</t>
  </si>
  <si>
    <t>5.225817792234354</t>
  </si>
  <si>
    <t>0.26934063692325516</t>
  </si>
  <si>
    <t>Невоструев Павел Владимирович 1980-02-18</t>
  </si>
  <si>
    <t>68.775</t>
  </si>
  <si>
    <t>8.332129079653052</t>
  </si>
  <si>
    <t>7.5364116129627625</t>
  </si>
  <si>
    <t>84.025</t>
  </si>
  <si>
    <t>5.076846954557523</t>
  </si>
  <si>
    <t>0.09270248108869303</t>
  </si>
  <si>
    <t>Невредимов Владимир Николаевич 1971-11-03</t>
  </si>
  <si>
    <t>1.630950643030012</t>
  </si>
  <si>
    <t>0.616441400296897</t>
  </si>
  <si>
    <t>1.677961726487094</t>
  </si>
  <si>
    <t>0.5513619500836069</t>
  </si>
  <si>
    <t>Невретдинов Мэнир Жафярович 1958-05-10</t>
  </si>
  <si>
    <t>147.4375</t>
  </si>
  <si>
    <t>10.55325038791367</t>
  </si>
  <si>
    <t>0.782523961294479</t>
  </si>
  <si>
    <t>148.07142857142858</t>
  </si>
  <si>
    <t>8.804277717249096</t>
  </si>
  <si>
    <t>34.93571428571428</t>
  </si>
  <si>
    <t>1.127327524253169</t>
  </si>
  <si>
    <t>Невретдинов Рушан Мэнирович 1980-05-28</t>
  </si>
  <si>
    <t>56.64705882352941</t>
  </si>
  <si>
    <t>11.598532301851534</t>
  </si>
  <si>
    <t>35.63529411764707</t>
  </si>
  <si>
    <t>1.0226500617459167</t>
  </si>
  <si>
    <t>50.1764705882353</t>
  </si>
  <si>
    <t>4.435621769766789</t>
  </si>
  <si>
    <t>8.973625329658768</t>
  </si>
  <si>
    <t>0.4136929640592311</t>
  </si>
  <si>
    <t>Невров Алексей Андреевич 1983-12-01</t>
  </si>
  <si>
    <t>6.097251068164677</t>
  </si>
  <si>
    <t>7.052448101294563</t>
  </si>
  <si>
    <t>34.982352941176465</t>
  </si>
  <si>
    <t>0.9757261513823188</t>
  </si>
  <si>
    <t>149.08333333333334</t>
  </si>
  <si>
    <t>1.067187372905476</t>
  </si>
  <si>
    <t>Неврюев Илья Владимирович 1979-11-29</t>
  </si>
  <si>
    <t>6.917369442208505</t>
  </si>
  <si>
    <t>1.4657762448614042</t>
  </si>
  <si>
    <t>9.567462159837937</t>
  </si>
  <si>
    <t>9.488291819969476</t>
  </si>
  <si>
    <t>34.77647058823529</t>
  </si>
  <si>
    <t>0.94029370365591</t>
  </si>
  <si>
    <t>Невский Александр Алексеевич 1952-08-06</t>
  </si>
  <si>
    <t>Невский Александр Валентинович 1956-11-02</t>
  </si>
  <si>
    <t>1.1828709453991133</t>
  </si>
  <si>
    <t>1.2505554321536037</t>
  </si>
  <si>
    <t>Невский Александр Валерьевич 1976-06-22</t>
  </si>
  <si>
    <t>77.13888888888889</t>
  </si>
  <si>
    <t>4.825584465336688</t>
  </si>
  <si>
    <t>131.63888888888889</t>
  </si>
  <si>
    <t>7.103022743787706</t>
  </si>
  <si>
    <t>9.07730006902988</t>
  </si>
  <si>
    <t>1.362264250756398</t>
  </si>
  <si>
    <t>Невский Александр Сергеевич 1989-05-26</t>
  </si>
  <si>
    <t>Невский Алексей Евгеньевич 1969-09-22</t>
  </si>
  <si>
    <t>7.890783409137355</t>
  </si>
  <si>
    <t>1.41362905581274</t>
  </si>
  <si>
    <t>Невский Владимир Александрович 1981-01-01</t>
  </si>
  <si>
    <t>7.689345424537204</t>
  </si>
  <si>
    <t>6.6910881893026035</t>
  </si>
  <si>
    <t>2.5213960451561204</t>
  </si>
  <si>
    <t>0.5723801600501605</t>
  </si>
  <si>
    <t>Невский Максим Александрович 1977-03-31</t>
  </si>
  <si>
    <t>Невский Никита Романович 1997-04-09</t>
  </si>
  <si>
    <t>94.27777777777777</t>
  </si>
  <si>
    <t>7.186449869608433</t>
  </si>
  <si>
    <t>0.06666666666666914</t>
  </si>
  <si>
    <t>Невструев Максим Владимирович 1989-04-21</t>
  </si>
  <si>
    <t>0.8215838362577499</t>
  </si>
  <si>
    <t>0.5830951894845309</t>
  </si>
  <si>
    <t>0.6825198409814427</t>
  </si>
  <si>
    <t>Невылазов Павел Андреевич 1990-12-13</t>
  </si>
  <si>
    <t>7.0175561095013705</t>
  </si>
  <si>
    <t>1.2814633968631344</t>
  </si>
  <si>
    <t>Невьянцев Александр Иванович 1960-08-01</t>
  </si>
  <si>
    <t>1.392838827718411</t>
  </si>
  <si>
    <t>Невьянцев Антон Алексеевич 1986-08-21</t>
  </si>
  <si>
    <t>Негазин Дмитрий Викторович 1985-10-04</t>
  </si>
  <si>
    <t>6.612191344793743</t>
  </si>
  <si>
    <t>5.7596487496207835</t>
  </si>
  <si>
    <t>0.7478343388392303</t>
  </si>
  <si>
    <t>Неганов Александр Николаевич 1964-11-30</t>
  </si>
  <si>
    <t>13.00256384974389</t>
  </si>
  <si>
    <t>14.748860596293156</t>
  </si>
  <si>
    <t>8.292499958128161</t>
  </si>
  <si>
    <t>1.3003802862581728</t>
  </si>
  <si>
    <t>Неганов Максим Владимирович 1992-03-31</t>
  </si>
  <si>
    <t>Неганов Сергей Викторович 1986-04-24</t>
  </si>
  <si>
    <t>Неганов Сергей Владимирович 1978-02-17</t>
  </si>
  <si>
    <t>Негин Андрей Викторович 1983-04-25</t>
  </si>
  <si>
    <t>0.09822646028438638</t>
  </si>
  <si>
    <t>Негманов Хайрулло Файзуллоевич 1972-12-13</t>
  </si>
  <si>
    <t>12.16163333782872</t>
  </si>
  <si>
    <t>0.506057975489185</t>
  </si>
  <si>
    <t>9.562013321755627</t>
  </si>
  <si>
    <t>0.4677236706633166</t>
  </si>
  <si>
    <t>9.286976573907008</t>
  </si>
  <si>
    <t>0.36747968966195743</t>
  </si>
  <si>
    <t>Негматов Анвар Рахмонджонович 1968-05-16</t>
  </si>
  <si>
    <t>49.25</t>
  </si>
  <si>
    <t>45.8</t>
  </si>
  <si>
    <t>14.062716664997557</t>
  </si>
  <si>
    <t>0.40496913462633083</t>
  </si>
  <si>
    <t>1.5640971836813764</t>
  </si>
  <si>
    <t>11.3382342344633</t>
  </si>
  <si>
    <t>16.610739497887103</t>
  </si>
  <si>
    <t>0.1771690968789112</t>
  </si>
  <si>
    <t>13.069047402163633</t>
  </si>
  <si>
    <t>15.620499351813306</t>
  </si>
  <si>
    <t>24.869660230891775</t>
  </si>
  <si>
    <t>17.651526531404837</t>
  </si>
  <si>
    <t>0.4763139720814404</t>
  </si>
  <si>
    <t>Негматов Дилшод Негматович 1985-06-27</t>
  </si>
  <si>
    <t>0.33823069050575705</t>
  </si>
  <si>
    <t>0.38262252939418007</t>
  </si>
  <si>
    <t>8.646700648152763</t>
  </si>
  <si>
    <t>124.48148148148148</t>
  </si>
  <si>
    <t>7.385523228639131</t>
  </si>
  <si>
    <t>0.48099690715363</t>
  </si>
  <si>
    <t>0.41551541634997285</t>
  </si>
  <si>
    <t>Негматов Захирджон Толибджонович 1969-02-25</t>
  </si>
  <si>
    <t>0.13743685418725363</t>
  </si>
  <si>
    <t>7.901031822165716</t>
  </si>
  <si>
    <t>2.8212025225902146</t>
  </si>
  <si>
    <t>0.1138881975533456</t>
  </si>
  <si>
    <t>Негматов Толкунбек  1991-02-23</t>
  </si>
  <si>
    <t>8.241843109361836</t>
  </si>
  <si>
    <t>5.249983511384211</t>
  </si>
  <si>
    <t>0.5325941322388845</t>
  </si>
  <si>
    <t>0.33806170189140344</t>
  </si>
  <si>
    <t>Негматов Тошмахмад Хабибулоевич 1967-11-14</t>
  </si>
  <si>
    <t>0.4736823830374108</t>
  </si>
  <si>
    <t>0.25473297566057435</t>
  </si>
  <si>
    <t>7.6278171025529975</t>
  </si>
  <si>
    <t>3.944438331372415</t>
  </si>
  <si>
    <t>0.44703886855619296</t>
  </si>
  <si>
    <t>Негматулин Евгений Александрович 1985-05-15</t>
  </si>
  <si>
    <t>17.18284027743958</t>
  </si>
  <si>
    <t>0.12472191289246255</t>
  </si>
  <si>
    <t>Неговора Вадим Валерьевич 1988-11-10</t>
  </si>
  <si>
    <t>Негодаев Александр Викторович 1967-03-25</t>
  </si>
  <si>
    <t>8.982560355073845</t>
  </si>
  <si>
    <t>3.410738350368517</t>
  </si>
  <si>
    <t>0.4873548941986807</t>
  </si>
  <si>
    <t>0.567435873975534</t>
  </si>
  <si>
    <t>34.412499999999994</t>
  </si>
  <si>
    <t>1.6396931877641026</t>
  </si>
  <si>
    <t>Негодных Иван Михайлович 1987-02-22</t>
  </si>
  <si>
    <t>0.15779087167409866</t>
  </si>
  <si>
    <t>Негоицэ Думитру  1953-11-01</t>
  </si>
  <si>
    <t>0.5507570547286094</t>
  </si>
  <si>
    <t>Неграш Сергей Викторович 1978-07-29</t>
  </si>
  <si>
    <t>0.5241395064505477</t>
  </si>
  <si>
    <t>Негрей Андрей Александрович 1995-05-24</t>
  </si>
  <si>
    <t>7.302568041449527</t>
  </si>
  <si>
    <t>0.0921954445729279</t>
  </si>
  <si>
    <t>Негрецкий Владимир Иванович 1967-04-21</t>
  </si>
  <si>
    <t>1.5945218719101986</t>
  </si>
  <si>
    <t>Негробов Геннадий Иванович 1964-06-06</t>
  </si>
  <si>
    <t>10.032931885656467</t>
  </si>
  <si>
    <t>120.79166666666667</t>
  </si>
  <si>
    <t>8.072479826890591</t>
  </si>
  <si>
    <t>36.370833333333316</t>
  </si>
  <si>
    <t>0.1274073737618372</t>
  </si>
  <si>
    <t>Негробов Максим Владимирович 1990-10-27</t>
  </si>
  <si>
    <t>Негру Александр Викторович 1990-12-03</t>
  </si>
  <si>
    <t>0.9431860898041263</t>
  </si>
  <si>
    <t>1.0917302780449043</t>
  </si>
  <si>
    <t>1.5947831618540909</t>
  </si>
  <si>
    <t>Негру Михаил Георгиевич 1969-06-22</t>
  </si>
  <si>
    <t>0.15999999999999806</t>
  </si>
  <si>
    <t>0.15723301886761362</t>
  </si>
  <si>
    <t>Негруша Геннадий Валентинович 1970-07-12</t>
  </si>
  <si>
    <t>1.0158124826955013</t>
  </si>
  <si>
    <t>1.4428704030508077</t>
  </si>
  <si>
    <t>2.7774602993176547</t>
  </si>
  <si>
    <t>0.3979539507766872</t>
  </si>
  <si>
    <t>9.426525075551435</t>
  </si>
  <si>
    <t>Негрян Андрей Григорьевич 1981-12-18</t>
  </si>
  <si>
    <t>0.10540925533894761</t>
  </si>
  <si>
    <t>0.1032795558988635</t>
  </si>
  <si>
    <t>138.58823529411765</t>
  </si>
  <si>
    <t>10.960135376629637</t>
  </si>
  <si>
    <t>3.527450435427047</t>
  </si>
  <si>
    <t>0.14190985978605627</t>
  </si>
  <si>
    <t>Негура Иван Николаевич 1970-04-21</t>
  </si>
  <si>
    <t>6.944411571256842</t>
  </si>
  <si>
    <t>0.5017130418190868</t>
  </si>
  <si>
    <t>Негуренко Иван Иванович 1976-03-10</t>
  </si>
  <si>
    <t>Недавний Кирилл Вячеславович 1995-02-09</t>
  </si>
  <si>
    <t>6.057593948462082</t>
  </si>
  <si>
    <t>0.11613636089092788</t>
  </si>
  <si>
    <t>Недайводин Александр Иванович 1966-10-09</t>
  </si>
  <si>
    <t>Недайводин Сергей Иванович 1982-08-23</t>
  </si>
  <si>
    <t>1.572077787969976</t>
  </si>
  <si>
    <t>Недашковский Валерий Валерьевич 1977-08-29</t>
  </si>
  <si>
    <t>Недашковский Геннадий Валерьевич 1976-04-08</t>
  </si>
  <si>
    <t>Недбайло Игорь Валерьевич 1995-11-19</t>
  </si>
  <si>
    <t>Недвига Сергей Иванович 1961-03-07</t>
  </si>
  <si>
    <t>14.344039852494166</t>
  </si>
  <si>
    <t>16.979451556158374</t>
  </si>
  <si>
    <t>7.158497247344353</t>
  </si>
  <si>
    <t>0.11815760168759634</t>
  </si>
  <si>
    <t>Недвигин Алексей Геннадиевич 1969-10-19</t>
  </si>
  <si>
    <t>Неделин Владимир Дмитриевич 1960-07-24</t>
  </si>
  <si>
    <t>Неделков Денис Викторович 1978-03-03</t>
  </si>
  <si>
    <t>4.581930034410902</t>
  </si>
  <si>
    <t>0.12015768732163978</t>
  </si>
  <si>
    <t>Неделько Александр Олегович 1993-01-28</t>
  </si>
  <si>
    <t>Неделько Дмитрий Михайлович 1987-09-08</t>
  </si>
  <si>
    <t>1.322724461102917</t>
  </si>
  <si>
    <t>Неделько Константин Андреевич 1984-12-08</t>
  </si>
  <si>
    <t>Неделько Михаил Михайлович 1988-01-14</t>
  </si>
  <si>
    <t>Неделько Павел Георгиевич 1963-04-08</t>
  </si>
  <si>
    <t>Недельский Анатолий Анатольевич 1982-07-21</t>
  </si>
  <si>
    <t>14.169592222431808</t>
  </si>
  <si>
    <t>0.8475655413823612</t>
  </si>
  <si>
    <t>Неделяев Александр Сергеевич 1981-01-25</t>
  </si>
  <si>
    <t>0.4954336943068624</t>
  </si>
  <si>
    <t>Неделяев Алексей Алексеевич 1980-02-21</t>
  </si>
  <si>
    <t>1.5278743403827424</t>
  </si>
  <si>
    <t>Недерице Василе Ионович 1982-11-28</t>
  </si>
  <si>
    <t>126.29166666666667</t>
  </si>
  <si>
    <t>11.75967391365745</t>
  </si>
  <si>
    <t>8.57797162633581</t>
  </si>
  <si>
    <t>1.0026043185131084</t>
  </si>
  <si>
    <t>Недзельский Валерий Анатольевич 1961-04-20</t>
  </si>
  <si>
    <t>0.09938079899998942</t>
  </si>
  <si>
    <t>8.671828946880272</t>
  </si>
  <si>
    <t>10.992281242471021</t>
  </si>
  <si>
    <t>7.553308489384136</t>
  </si>
  <si>
    <t>0.10999438818457197</t>
  </si>
  <si>
    <t>Недзялковский Антон Васильевич 1984-04-21</t>
  </si>
  <si>
    <t>0.47074409183759564</t>
  </si>
  <si>
    <t>Недик Дмитрий Владимирович 1972-04-02</t>
  </si>
  <si>
    <t>Недобитков Евгений Иванович 1961-11-22</t>
  </si>
  <si>
    <t>Недобор Виктор Николаевич 1970-01-05</t>
  </si>
  <si>
    <t>30.56550343115585</t>
  </si>
  <si>
    <t>Недов Иван Андреевич 1965-07-06</t>
  </si>
  <si>
    <t>4.77810076427656</t>
  </si>
  <si>
    <t>1.1405698812344789</t>
  </si>
  <si>
    <t>Недоводеев Александр Николаевич 1962-03-25</t>
  </si>
  <si>
    <t>Недомолкин Юрий Викторович 1961-11-17</t>
  </si>
  <si>
    <t>Недопекин Константин Васильевич 1974-04-19</t>
  </si>
  <si>
    <t>Недорезов Виталий Викторович 1966-05-15</t>
  </si>
  <si>
    <t>Недорезов Владимир Борисович 1965-09-27</t>
  </si>
  <si>
    <t>Недорезов Евгений Романович 1999-05-22</t>
  </si>
  <si>
    <t>0.5187830013301684</t>
  </si>
  <si>
    <t>Недоруб Александр Васильевич 1967-04-14</t>
  </si>
  <si>
    <t>8.92669874103653</t>
  </si>
  <si>
    <t>0.12792042981336563</t>
  </si>
  <si>
    <t>Недорубов Олег Владимирович 1990-01-16</t>
  </si>
  <si>
    <t>Недосеков Виктор Геннадьевич 1963-03-11</t>
  </si>
  <si>
    <t>35.95294117647058</t>
  </si>
  <si>
    <t>0.5647671535387502</t>
  </si>
  <si>
    <t>Недосеко Николай Валерьевич 1994-05-26</t>
  </si>
  <si>
    <t>7.824246709115003</t>
  </si>
  <si>
    <t>0.1384520677680611</t>
  </si>
  <si>
    <t>Недоступ Вадим Николаевич 1970-10-12</t>
  </si>
  <si>
    <t>Недоступ Григорий Борисович 1961-08-22</t>
  </si>
  <si>
    <t>0.5737304826019486</t>
  </si>
  <si>
    <t>0.4821825380496476</t>
  </si>
  <si>
    <t>0.326190128606003</t>
  </si>
  <si>
    <t>Недоступов Роман Михайлович 1989-08-25</t>
  </si>
  <si>
    <t>84.26470588235294</t>
  </si>
  <si>
    <t>9.506371929734078</t>
  </si>
  <si>
    <t>9.590941516324149</t>
  </si>
  <si>
    <t>8.314794835038862</t>
  </si>
  <si>
    <t>35.86176470588235</t>
  </si>
  <si>
    <t>0.6315316143557637</t>
  </si>
  <si>
    <t>Недригайлов Виталий Викторович 1977-01-28</t>
  </si>
  <si>
    <t>5.629781918018178</t>
  </si>
  <si>
    <t>36.26666666666668</t>
  </si>
  <si>
    <t>0.14529663145135455</t>
  </si>
  <si>
    <t>Нежвединов Джавидин Гаджиевич 1985-10-18</t>
  </si>
  <si>
    <t>Нежельской Андрей Александрович 1993-10-18</t>
  </si>
  <si>
    <t>1.1113055385446422</t>
  </si>
  <si>
    <t>Неженский Владимир Николаевич 1961-05-03</t>
  </si>
  <si>
    <t>8.806947647727112</t>
  </si>
  <si>
    <t>8.851811714960906</t>
  </si>
  <si>
    <t>35.17894736842106</t>
  </si>
  <si>
    <t>1.3728874478988913</t>
  </si>
  <si>
    <t>1.1776565713313853</t>
  </si>
  <si>
    <t>Неженцев Сергей Николаевич 1982-06-03</t>
  </si>
  <si>
    <t>Нежибецкий Сергей Алексеевич 1962-06-14</t>
  </si>
  <si>
    <t>Неживинский Иван Иванович 1967-07-02</t>
  </si>
  <si>
    <t>1.7007351351694961</t>
  </si>
  <si>
    <t>11.065599848178138</t>
  </si>
  <si>
    <t>0.8061482493933728</t>
  </si>
  <si>
    <t>Нежильцов Даниил Алексеевич 1998-08-16</t>
  </si>
  <si>
    <t>6.823211342011287</t>
  </si>
  <si>
    <t>0.6218887055817771</t>
  </si>
  <si>
    <t>Нежинский Игорь Сергеевич 1992-04-27</t>
  </si>
  <si>
    <t>0.5163977794943244</t>
  </si>
  <si>
    <t>0.12984415324623297</t>
  </si>
  <si>
    <t>Незамаев Андрей Владимирович 1970-08-30</t>
  </si>
  <si>
    <t>Незговоров Сергей Владимирович 1988-07-08</t>
  </si>
  <si>
    <t>6.532255361726401</t>
  </si>
  <si>
    <t>4.379504013203099</t>
  </si>
  <si>
    <t>0.5385936339143605</t>
  </si>
  <si>
    <t>Нездюр Антон Валерьевич 1989-03-02</t>
  </si>
  <si>
    <t>Незнаев Александр Владимирович 1974-06-19</t>
  </si>
  <si>
    <t>7.336687918902996</t>
  </si>
  <si>
    <t>6.331663714848087</t>
  </si>
  <si>
    <t>2.3646766167343274</t>
  </si>
  <si>
    <t>1.2027006647079264</t>
  </si>
  <si>
    <t>Незнамов Денис Юрьевич 1986-03-02</t>
  </si>
  <si>
    <t>Незнамов Михаил Сергеевич 1981-11-12</t>
  </si>
  <si>
    <t>113.15789473684211</t>
  </si>
  <si>
    <t>6.409394075103535</t>
  </si>
  <si>
    <t>0.4548903249754085</t>
  </si>
  <si>
    <t>Незнахин Владимир Александрович 1980-08-19</t>
  </si>
  <si>
    <t>8.123269046387666</t>
  </si>
  <si>
    <t>7.286974680894672</t>
  </si>
  <si>
    <t>3.1603006186120965</t>
  </si>
  <si>
    <t>0.8744140895479683</t>
  </si>
  <si>
    <t>Неизвестный Андрей Анатольевич 1973-06-17</t>
  </si>
  <si>
    <t>10.6742397358966</t>
  </si>
  <si>
    <t>126.15151515151516</t>
  </si>
  <si>
    <t>10.476875581333402</t>
  </si>
  <si>
    <t>35.709375</t>
  </si>
  <si>
    <t>0.8654331917456133</t>
  </si>
  <si>
    <t>Неизвестный Евгений Владимирович 1982-01-24</t>
  </si>
  <si>
    <t>Нейвирт Вера Алексеевна 1972-06-10</t>
  </si>
  <si>
    <t>13.104001058836955</t>
  </si>
  <si>
    <t>128.96875</t>
  </si>
  <si>
    <t>7.57662678488917</t>
  </si>
  <si>
    <t>5.279585536526518</t>
  </si>
  <si>
    <t>1.1512900373059778</t>
  </si>
  <si>
    <t>Нейковчан Олег Васильевич 1976-10-04</t>
  </si>
  <si>
    <t>5.066912274748794</t>
  </si>
  <si>
    <t>145.68</t>
  </si>
  <si>
    <t>7.308734500582163</t>
  </si>
  <si>
    <t>6.318227599572525</t>
  </si>
  <si>
    <t>35.49600000000001</t>
  </si>
  <si>
    <t>1.1701213612271157</t>
  </si>
  <si>
    <t>6.624765440887427</t>
  </si>
  <si>
    <t>10.052673347255038</t>
  </si>
  <si>
    <t>34.98000000000001</t>
  </si>
  <si>
    <t>1.3368619973654712</t>
  </si>
  <si>
    <t>Нейман Сергей Андреевич 1966-10-09</t>
  </si>
  <si>
    <t>3.749962962780062</t>
  </si>
  <si>
    <t>0.28095076674273856</t>
  </si>
  <si>
    <t>0.10833068443466332</t>
  </si>
  <si>
    <t>Нейман Сергей Вячеславович 1974-05-17</t>
  </si>
  <si>
    <t>0.14142135623731217</t>
  </si>
  <si>
    <t>18.51725921644153</t>
  </si>
  <si>
    <t>21.823152842795196</t>
  </si>
  <si>
    <t>1.5976545308670498</t>
  </si>
  <si>
    <t>9.749761599119715</t>
  </si>
  <si>
    <t>0.35020655062288075</t>
  </si>
  <si>
    <t>Нейматов Икром Ибрагимович 1974-02-09</t>
  </si>
  <si>
    <t>0.11055415967851569</t>
  </si>
  <si>
    <t>0.1399708424447544</t>
  </si>
  <si>
    <t>0.17633419974582223</t>
  </si>
  <si>
    <t>Нейматов Каримджон Ибрагимович 1972-10-08</t>
  </si>
  <si>
    <t>6.470803796681516</t>
  </si>
  <si>
    <t>7.652299805136512</t>
  </si>
  <si>
    <t>96.34615384615384</t>
  </si>
  <si>
    <t>4.497369382310812</t>
  </si>
  <si>
    <t>0.49536311467913735</t>
  </si>
  <si>
    <t>6.620674688680402</t>
  </si>
  <si>
    <t>10.086776271711175</t>
  </si>
  <si>
    <t>0.4938510796676373</t>
  </si>
  <si>
    <t>Некипелов Алексей Серафимович 1974-10-04</t>
  </si>
  <si>
    <t>6.070519835455968</t>
  </si>
  <si>
    <t>5.366176269082581</t>
  </si>
  <si>
    <t>3.063345074421538</t>
  </si>
  <si>
    <t>0.461455497822476</t>
  </si>
  <si>
    <t>Некипелов Петр Петрович 1970-07-16</t>
  </si>
  <si>
    <t>13.531069571545332</t>
  </si>
  <si>
    <t>9.343906771260082</t>
  </si>
  <si>
    <t>0.8258576247311252</t>
  </si>
  <si>
    <t>Некипелов Сергей Иванович 1989-08-09</t>
  </si>
  <si>
    <t>0.4099457958749621</t>
  </si>
  <si>
    <t>Неклеенов Артем Андреевич 1986-06-09</t>
  </si>
  <si>
    <t>10.341693153635463</t>
  </si>
  <si>
    <t>7.155460661896662</t>
  </si>
  <si>
    <t>3.211188003692983</t>
  </si>
  <si>
    <t>1.0810945528022833</t>
  </si>
  <si>
    <t>6.540132516496384</t>
  </si>
  <si>
    <t>0.1955050439815364</t>
  </si>
  <si>
    <t>0.5847007781763242</t>
  </si>
  <si>
    <t>Неклец Александр Анатольевич 1962-04-03</t>
  </si>
  <si>
    <t>0.46904157598234203</t>
  </si>
  <si>
    <t>Неклюдов Алексей Геннадьевич 1986-03-07</t>
  </si>
  <si>
    <t>0.6970174555442178</t>
  </si>
  <si>
    <t>0.11055415967851254</t>
  </si>
  <si>
    <t>Неклюдов Алексей Геннадьевич 1986-03-08</t>
  </si>
  <si>
    <t>Неклюдов Андрей Леонидович 1983-06-21</t>
  </si>
  <si>
    <t>1.0517384875309284</t>
  </si>
  <si>
    <t>Неклюдов Игорь Владимирович 1969-06-15</t>
  </si>
  <si>
    <t>0.8295560651975982</t>
  </si>
  <si>
    <t>Неклюдов Николай Аскольдович 1976-02-21</t>
  </si>
  <si>
    <t>1.0475831974385397</t>
  </si>
  <si>
    <t>Неклюдов Олег Геннадьевич 1977-04-13</t>
  </si>
  <si>
    <t>Неклюдов Юрий Дмитриевич 1999-11-22</t>
  </si>
  <si>
    <t>11.762652762026091</t>
  </si>
  <si>
    <t>0.13999999999999904</t>
  </si>
  <si>
    <t>15.915810359217708</t>
  </si>
  <si>
    <t>64.94736842105263</t>
  </si>
  <si>
    <t>0.5296211994987087</t>
  </si>
  <si>
    <t>Некрасов Александр Анатольевич 1981-01-01</t>
  </si>
  <si>
    <t>Некрасов Александр Викторович 1967-07-27</t>
  </si>
  <si>
    <t>22.6960593740656</t>
  </si>
  <si>
    <t>13.191958830203262</t>
  </si>
  <si>
    <t>1.5512575543732254</t>
  </si>
  <si>
    <t>147.04545454545453</t>
  </si>
  <si>
    <t>13.01913721735421</t>
  </si>
  <si>
    <t>98.95454545454545</t>
  </si>
  <si>
    <t>7.425247303670172</t>
  </si>
  <si>
    <t>34.306666666666665</t>
  </si>
  <si>
    <t>1.4011741108402234</t>
  </si>
  <si>
    <t>22.647663602823727</t>
  </si>
  <si>
    <t>1.7650936393164978</t>
  </si>
  <si>
    <t>Некрасов Александр Николаевич 1982-07-01</t>
  </si>
  <si>
    <t>0.11000000000000071</t>
  </si>
  <si>
    <t>Некрасов Александр Сергеевич 1990-05-28</t>
  </si>
  <si>
    <t>Некрасов Алексей Александрович 1982-08-10</t>
  </si>
  <si>
    <t>53.75</t>
  </si>
  <si>
    <t>58.40909090909091</t>
  </si>
  <si>
    <t>7.432478424939428</t>
  </si>
  <si>
    <t>9.952054482856898</t>
  </si>
  <si>
    <t>5.386699260736564</t>
  </si>
  <si>
    <t>0.3410302814891407</t>
  </si>
  <si>
    <t>9.096320990134172</t>
  </si>
  <si>
    <t>0.9612997566951859</t>
  </si>
  <si>
    <t>6.239039977008541</t>
  </si>
  <si>
    <t>0.9048994282275854</t>
  </si>
  <si>
    <t>Некрасов Алексей Александрович 1983-03-26</t>
  </si>
  <si>
    <t>8.417474535216629</t>
  </si>
  <si>
    <t>125.17142857142858</t>
  </si>
  <si>
    <t>9.886457445229132</t>
  </si>
  <si>
    <t>35.40555555555557</t>
  </si>
  <si>
    <t>1.2041466421505576</t>
  </si>
  <si>
    <t>Некрасов Алексей Алексеевич 1967-02-19</t>
  </si>
  <si>
    <t>6.412574152899597</t>
  </si>
  <si>
    <t>7.888496289054217</t>
  </si>
  <si>
    <t>5.57366521641161</t>
  </si>
  <si>
    <t>1.2370575648227207</t>
  </si>
  <si>
    <t>Некрасов Алексей Валентинович 1979-06-22</t>
  </si>
  <si>
    <t>13.643334987060936</t>
  </si>
  <si>
    <t>7.698690880262778</t>
  </si>
  <si>
    <t>1.3465548175039934</t>
  </si>
  <si>
    <t>5.695049933933855</t>
  </si>
  <si>
    <t>12.459308768948622</t>
  </si>
  <si>
    <t>1.0184083442095084</t>
  </si>
  <si>
    <t>Некрасов Алексей Валентинович 1980-02-29</t>
  </si>
  <si>
    <t>1.3399834161494528</t>
  </si>
  <si>
    <t>Некрасов Алексей Валерьевич 1978-03-12</t>
  </si>
  <si>
    <t>0.6299801584177116</t>
  </si>
  <si>
    <t>7.694777449673253</t>
  </si>
  <si>
    <t>122.28</t>
  </si>
  <si>
    <t>5.7586109436217345</t>
  </si>
  <si>
    <t>2.7141112725899803</t>
  </si>
  <si>
    <t>0.39285620779109454</t>
  </si>
  <si>
    <t>0.2756809750418042</t>
  </si>
  <si>
    <t>Некрасов Алексей Николаевич 1959-12-31</t>
  </si>
  <si>
    <t>7.461141940296702</t>
  </si>
  <si>
    <t>0.10809104250301169</t>
  </si>
  <si>
    <t>Некрасов Алексей Николаевич 1967-01-03</t>
  </si>
  <si>
    <t>13.959124000349838</t>
  </si>
  <si>
    <t>Некрасов Алексей Сергеевич 1987-12-20</t>
  </si>
  <si>
    <t>Некрасов Алексей Юрьевич 1991-07-31</t>
  </si>
  <si>
    <t>0.3498571136907166</t>
  </si>
  <si>
    <t>Некрасов Анатолий Анатольевич 1977-05-25</t>
  </si>
  <si>
    <t>Некрасов Анатолий Михайлович 1956-11-18</t>
  </si>
  <si>
    <t>Некрасов Андрей Артемович 2004-12-06</t>
  </si>
  <si>
    <t>1.0594810050208532</t>
  </si>
  <si>
    <t>Некрасов Андрей Сергеевич 2002-05-24</t>
  </si>
  <si>
    <t>7.909487973314077</t>
  </si>
  <si>
    <t>0.2416609194718928</t>
  </si>
  <si>
    <t>Некрасов Анотолий Сергеевич 1972-03-27</t>
  </si>
  <si>
    <t>Некрасов Виктор Михайлович 1966-07-19</t>
  </si>
  <si>
    <t>Некрасов Дмитрий Владимирович 1986-10-31</t>
  </si>
  <si>
    <t>13.9049249827358</t>
  </si>
  <si>
    <t>1.366507866790382</t>
  </si>
  <si>
    <t>1.2852528934026963</t>
  </si>
  <si>
    <t>Некрасов Дмитрий Владимирович 1988-12-31</t>
  </si>
  <si>
    <t>Некрасов Евгений Анатольевич 1968-10-07</t>
  </si>
  <si>
    <t>0.30659419433511964</t>
  </si>
  <si>
    <t>Некрасов Евгений Сергеевич 1975-08-11</t>
  </si>
  <si>
    <t>Некрасов Егор Сергеевич 1993-01-19</t>
  </si>
  <si>
    <t>1.2767536959022279</t>
  </si>
  <si>
    <t>Некрасов Иван Алексанрович 1983-05-25</t>
  </si>
  <si>
    <t>Некрасов Иван Вячеславович 1986-06-06</t>
  </si>
  <si>
    <t>Некрасов Игорь Валерьевич 1962-12-15</t>
  </si>
  <si>
    <t>Некрасов Игорь Дилянович 1997-11-23</t>
  </si>
  <si>
    <t>Некрасов Игорь Евгеньевич 1980-11-12</t>
  </si>
  <si>
    <t>Некрасов Константин Александрович 1977-10-18</t>
  </si>
  <si>
    <t>0.16153559979150042</t>
  </si>
  <si>
    <t>7.618703489252149</t>
  </si>
  <si>
    <t>3.2220145175061528</t>
  </si>
  <si>
    <t>34.664285714285704</t>
  </si>
  <si>
    <t>1.1020157782492073</t>
  </si>
  <si>
    <t>1.4815532390029043</t>
  </si>
  <si>
    <t>Некрасов Михаил Васильевич 1976-12-17</t>
  </si>
  <si>
    <t>5.465040408511785</t>
  </si>
  <si>
    <t>3.802922852520443</t>
  </si>
  <si>
    <t>0.10873004286866486</t>
  </si>
  <si>
    <t>Некрасов Николай Васильевич 1960-05-22</t>
  </si>
  <si>
    <t>6.305926250944658</t>
  </si>
  <si>
    <t>9.748628389607537</t>
  </si>
  <si>
    <t>72.84313725490196</t>
  </si>
  <si>
    <t>4.783027792467239</t>
  </si>
  <si>
    <t>35.424</t>
  </si>
  <si>
    <t>1.1493580817134414</t>
  </si>
  <si>
    <t>Некрасов Олег Вячеславович 1970-02-21</t>
  </si>
  <si>
    <t>0.11967032904743534</t>
  </si>
  <si>
    <t>Некрасов Павел Александрович 1988-03-15</t>
  </si>
  <si>
    <t>6.743435541509561</t>
  </si>
  <si>
    <t>0.7960596318743963</t>
  </si>
  <si>
    <t>Некрасов Роман Владимирович 1975-11-10</t>
  </si>
  <si>
    <t>Некрасов Сергей Александрович 1975-12-06</t>
  </si>
  <si>
    <t>33.69285714285714</t>
  </si>
  <si>
    <t>1.5350330715044036</t>
  </si>
  <si>
    <t>Некрасов Сергей Алексанлрович 1977-04-23</t>
  </si>
  <si>
    <t>Некрасов Сергей Михайлович 1977-04-21</t>
  </si>
  <si>
    <t>1.2607934009979553</t>
  </si>
  <si>
    <t>Некрасов Юрий Петрович 1966-03-21</t>
  </si>
  <si>
    <t>Некрасов Яков Юрьевич 1969-01-27</t>
  </si>
  <si>
    <t>Некрут Виталий Владимирович 1991-05-30</t>
  </si>
  <si>
    <t>7.8373039582073964</t>
  </si>
  <si>
    <t>6.398350481873345</t>
  </si>
  <si>
    <t>6.671997868371628</t>
  </si>
  <si>
    <t>36.26999999999999</t>
  </si>
  <si>
    <t>0.12948616399703158</t>
  </si>
  <si>
    <t>Некрылов Андрей Викторович 1966-04-23</t>
  </si>
  <si>
    <t>Некрылов Евгений Васильевич 1955-02-05</t>
  </si>
  <si>
    <t>8.618620089370337</t>
  </si>
  <si>
    <t>138.67857142857142</t>
  </si>
  <si>
    <t>9.46819326341987</t>
  </si>
  <si>
    <t>7.542650835923208</t>
  </si>
  <si>
    <t>36.30799999999999</t>
  </si>
  <si>
    <t>0.2575577605120837</t>
  </si>
  <si>
    <t>Нелепин Михаил Викторович 1983-01-27</t>
  </si>
  <si>
    <t>Нелидкин Алексей Викторович 1980-06-12</t>
  </si>
  <si>
    <t>9.173435838225704</t>
  </si>
  <si>
    <t>8.41051321681616</t>
  </si>
  <si>
    <t>7.242204894766038</t>
  </si>
  <si>
    <t>0.2793842435706692</t>
  </si>
  <si>
    <t>Нелидов Николай Николаевич 1986-12-13</t>
  </si>
  <si>
    <t>60.86666666666667</t>
  </si>
  <si>
    <t>8.762039336440653</t>
  </si>
  <si>
    <t>6.665333199973325</t>
  </si>
  <si>
    <t>0.12110601416389727</t>
  </si>
  <si>
    <t>Нелин Иван Викторович 1992-08-20</t>
  </si>
  <si>
    <t>16.261747890200624</t>
  </si>
  <si>
    <t>1.1123595416950391</t>
  </si>
  <si>
    <t>9.928564291421438</t>
  </si>
  <si>
    <t>33.68181818181818</t>
  </si>
  <si>
    <t>1.2604603645408756</t>
  </si>
  <si>
    <t>Нелин Никита Алексеевич 2002-11-17</t>
  </si>
  <si>
    <t>1.0638961415476607</t>
  </si>
  <si>
    <t>Нелипа Николай Анатольевич 1982-02-10</t>
  </si>
  <si>
    <t>16.5819178625393</t>
  </si>
  <si>
    <t>1.491308150584579</t>
  </si>
  <si>
    <t>Нелипа Сергей Александрович 1980-10-31</t>
  </si>
  <si>
    <t>13.753544997563356</t>
  </si>
  <si>
    <t>0.6116371473349209</t>
  </si>
  <si>
    <t>Нелиткин Ярослав Валентинович 1972-07-17</t>
  </si>
  <si>
    <t>1.1441551070947114</t>
  </si>
  <si>
    <t>Нелиусс Алексей Оярович 1964-08-14</t>
  </si>
  <si>
    <t>13.238954519362737</t>
  </si>
  <si>
    <t>141.68965517241378</t>
  </si>
  <si>
    <t>16.877047151997566</t>
  </si>
  <si>
    <t>9.105146132160124</t>
  </si>
  <si>
    <t>35.865517241379315</t>
  </si>
  <si>
    <t>0.4481962794079724</t>
  </si>
  <si>
    <t>Нельчев Кирилл Викторович 1967-08-29</t>
  </si>
  <si>
    <t>Нелюбин Александр Дмитриевич 2004-06-15</t>
  </si>
  <si>
    <t>Нелюбин Дмитрий Александрович 1995-06-05</t>
  </si>
  <si>
    <t>Нелюбин Николай Лаврентьевич 1963-06-21</t>
  </si>
  <si>
    <t>0.3229329872987805</t>
  </si>
  <si>
    <t>Нелюбин Павел Витальевич 1997-02-24</t>
  </si>
  <si>
    <t>Нелюбин Сергей Викторович 1987-02-11</t>
  </si>
  <si>
    <t>0.2905932629027126</t>
  </si>
  <si>
    <t>Нелюбин Сергей Леонидович 1971-10-15</t>
  </si>
  <si>
    <t>9.483197482007775</t>
  </si>
  <si>
    <t>5.3262189965348545</t>
  </si>
  <si>
    <t>1.6235825843372629</t>
  </si>
  <si>
    <t>Нелюбин Сергей Юрьевич 1976-07-07</t>
  </si>
  <si>
    <t>Нелюбов Андрей Владимирович 1976-02-05</t>
  </si>
  <si>
    <t>0.9154537429906313</t>
  </si>
  <si>
    <t>Нелюбов Евгений Анатольевич 1978-09-15</t>
  </si>
  <si>
    <t>Нелюбов Игорь Евгеньевич 1984-07-01</t>
  </si>
  <si>
    <t>0.7932002689527178</t>
  </si>
  <si>
    <t>1.2186057606953924</t>
  </si>
  <si>
    <t>Нелюбов Олег Евгеньевич 1976-07-23</t>
  </si>
  <si>
    <t>Немальцев Александр Викторович 1978-07-12</t>
  </si>
  <si>
    <t>6.489001684168596</t>
  </si>
  <si>
    <t>0.9293677903800599</t>
  </si>
  <si>
    <t>0.9548484367637</t>
  </si>
  <si>
    <t>Немальцев Максим Сергеевич 1997-01-03</t>
  </si>
  <si>
    <t>Немальцев Никита Николаевич 2002-04-03</t>
  </si>
  <si>
    <t>0.7391082408791957</t>
  </si>
  <si>
    <t>Нематжан уулу Отабек  1981-07-28</t>
  </si>
  <si>
    <t>0.5177408189002995</t>
  </si>
  <si>
    <t>0.6118823416311352</t>
  </si>
  <si>
    <t>0.553022000767902</t>
  </si>
  <si>
    <t>9.659039918863314</t>
  </si>
  <si>
    <t>8.295833995325879</t>
  </si>
  <si>
    <t>4.559508268032695</t>
  </si>
  <si>
    <t>0.7899022586569153</t>
  </si>
  <si>
    <t>0.5068283733178307</t>
  </si>
  <si>
    <t>Нематов Валижон Хасанович 1969-03-23</t>
  </si>
  <si>
    <t>0.08314794192830696</t>
  </si>
  <si>
    <t>13.167721476735787</t>
  </si>
  <si>
    <t>36.20833333333334</t>
  </si>
  <si>
    <t>12.922847983320086</t>
  </si>
  <si>
    <t>0.2680951323690881</t>
  </si>
  <si>
    <t>0.1469693845669909</t>
  </si>
  <si>
    <t>Нематов Рустам Валиджонович 1974-09-11</t>
  </si>
  <si>
    <t>9.209577977877826</t>
  </si>
  <si>
    <t>0.22946254863155277</t>
  </si>
  <si>
    <t>20.977752875426845</t>
  </si>
  <si>
    <t>13.290150457145085</t>
  </si>
  <si>
    <t>0.17486712783337377</t>
  </si>
  <si>
    <t>0.4358898943540668</t>
  </si>
  <si>
    <t>18.59267328815305</t>
  </si>
  <si>
    <t>18.560711193270585</t>
  </si>
  <si>
    <t>Неменущий Степан Александрович 1992-10-23</t>
  </si>
  <si>
    <t>6.045452836636805</t>
  </si>
  <si>
    <t>5.238320341483517</t>
  </si>
  <si>
    <t>3.0376800358168072</t>
  </si>
  <si>
    <t>0.7342586754469687</t>
  </si>
  <si>
    <t>Неменший Валерий Анатольевич 1964-09-23</t>
  </si>
  <si>
    <t>12.743432101611994</t>
  </si>
  <si>
    <t>1.4185710239533298</t>
  </si>
  <si>
    <t>Немеренко Анатолий Иванович 1963-03-03</t>
  </si>
  <si>
    <t>8.996310007441942</t>
  </si>
  <si>
    <t>6.237174340196048</t>
  </si>
  <si>
    <t>1.1783048700841003</t>
  </si>
  <si>
    <t>0.7000000000000042</t>
  </si>
  <si>
    <t>Немеренко Николай Григорьевич 1961-01-01</t>
  </si>
  <si>
    <t>Неметуллин Ильдар Рафикович 1982-01-17</t>
  </si>
  <si>
    <t>Немзоров Павел Викторович 1989-04-12</t>
  </si>
  <si>
    <t>1.5658464164789616</t>
  </si>
  <si>
    <t>Немихин Владимир Иванович 1969-09-10</t>
  </si>
  <si>
    <t>Немков Алексей Александрович 1991-03-28</t>
  </si>
  <si>
    <t>0.5028314888437687</t>
  </si>
  <si>
    <t>Немков Сергей Иванович 1974-02-13</t>
  </si>
  <si>
    <t>Немов Александр Сергеевич 1984-05-30</t>
  </si>
  <si>
    <t>1.2644717825593745</t>
  </si>
  <si>
    <t>12.270957130105577</t>
  </si>
  <si>
    <t>0.6916164640415492</t>
  </si>
  <si>
    <t>Немов Виктор Михайлович 1977-11-21</t>
  </si>
  <si>
    <t>Немов Геннадий Михайлович 1975-11-06</t>
  </si>
  <si>
    <t>27.45096638655105</t>
  </si>
  <si>
    <t>0.33142683958907254</t>
  </si>
  <si>
    <t>Немолякин Алексей Васильевич 1973-02-14</t>
  </si>
  <si>
    <t>1.3937176828869724</t>
  </si>
  <si>
    <t>1.1594718625305243</t>
  </si>
  <si>
    <t>Немтинов Валерий Владимирович 1974-08-31</t>
  </si>
  <si>
    <t>Немтин Сергей Яковлевич 1975-05-24</t>
  </si>
  <si>
    <t>Немтырев Дмитрий Леонидович 1975-02-20</t>
  </si>
  <si>
    <t>12.382783747337808</t>
  </si>
  <si>
    <t>0.4139541335599355</t>
  </si>
  <si>
    <t>0.48562674281112067</t>
  </si>
  <si>
    <t>15.025311976794358</t>
  </si>
  <si>
    <t>0.2576819745345021</t>
  </si>
  <si>
    <t>12.874781551544865</t>
  </si>
  <si>
    <t>10.034508359889454</t>
  </si>
  <si>
    <t>3.0225490019412096</t>
  </si>
  <si>
    <t>0.3624334762288905</t>
  </si>
  <si>
    <t>Немцев Андрей Владимирович 1984-06-29</t>
  </si>
  <si>
    <t>0.8785641695402818</t>
  </si>
  <si>
    <t>9.852224445809801</t>
  </si>
  <si>
    <t>34.778571428571425</t>
  </si>
  <si>
    <t>0.7232649894042704</t>
  </si>
  <si>
    <t>8.25857624731122</t>
  </si>
  <si>
    <t>1.21167787192229</t>
  </si>
  <si>
    <t>1.4982397078646057</t>
  </si>
  <si>
    <t>Немцев Владимир Викторович 1982-01-10</t>
  </si>
  <si>
    <t>5.427318151069198</t>
  </si>
  <si>
    <t>116.52380952380952</t>
  </si>
  <si>
    <t>6.772627313356581</t>
  </si>
  <si>
    <t>0.08491692619107945</t>
  </si>
  <si>
    <t>Немцев Владимир Львович 1963-09-07</t>
  </si>
  <si>
    <t>Немцев Денис Альбертович 1983-04-02</t>
  </si>
  <si>
    <t>1.249888883950174</t>
  </si>
  <si>
    <t>Немцев Дмитрий Николаевич 1989-03-19</t>
  </si>
  <si>
    <t>5.017531249001918</t>
  </si>
  <si>
    <t>6.684755075036268</t>
  </si>
  <si>
    <t>3.3231594048062254</t>
  </si>
  <si>
    <t>1.4645959587251536</t>
  </si>
  <si>
    <t>Немцев Иван Иванович 1986-11-08</t>
  </si>
  <si>
    <t>0.24695678634325277</t>
  </si>
  <si>
    <t>Немцев Игорь Петрович 1978-08-14</t>
  </si>
  <si>
    <t>6.046908048987398</t>
  </si>
  <si>
    <t>6.16621120825584</t>
  </si>
  <si>
    <t>6.782738397299796</t>
  </si>
  <si>
    <t>1.1234592403910086</t>
  </si>
  <si>
    <t>Немцев Олег Леонидович 1963-11-12</t>
  </si>
  <si>
    <t>Немцев Павел Геннадьевич 1973-10-17</t>
  </si>
  <si>
    <t>Немцев Сергей Валерьевич 1967-09-13</t>
  </si>
  <si>
    <t>Немцев Сергей Федорович 1983-02-15</t>
  </si>
  <si>
    <t>Немцев Юрий Александрович 1972-03-14</t>
  </si>
  <si>
    <t>6.606592073340794</t>
  </si>
  <si>
    <t>4.059249764490851</t>
  </si>
  <si>
    <t>0.429452052904564</t>
  </si>
  <si>
    <t>Немцов Александр Анатольевич 1993-03-01</t>
  </si>
  <si>
    <t>Немцов Александр Владимирович 1974-03-03</t>
  </si>
  <si>
    <t>15.74409550307278</t>
  </si>
  <si>
    <t>0.1462494064565386</t>
  </si>
  <si>
    <t>Немцов Александр Владимирович 1990-01-29</t>
  </si>
  <si>
    <t>Немцов Алексей Анатольевич 1977-12-07</t>
  </si>
  <si>
    <t>Немцов Алексей Николаевич 1985-03-14</t>
  </si>
  <si>
    <t>0.518812747209113</t>
  </si>
  <si>
    <t>Немцов Дмитрий Владимирович 1998-02-14</t>
  </si>
  <si>
    <t>10.550618728565428</t>
  </si>
  <si>
    <t>5.554177606890951</t>
  </si>
  <si>
    <t>35.38999999999999</t>
  </si>
  <si>
    <t>0.9927571035589052</t>
  </si>
  <si>
    <t>Немцов Максим Сергеевич 2000-12-07</t>
  </si>
  <si>
    <t>5.158296685084915</t>
  </si>
  <si>
    <t>1.0913238081893866</t>
  </si>
  <si>
    <t>Немцуров Дмитрий Федорович 1974-05-01</t>
  </si>
  <si>
    <t>7.982418697641888</t>
  </si>
  <si>
    <t>0.19198829165402304</t>
  </si>
  <si>
    <t>0.17728105208558295</t>
  </si>
  <si>
    <t>0.33105890714494013</t>
  </si>
  <si>
    <t>Немчанинов Александр Дмитриевич 1996-05-14</t>
  </si>
  <si>
    <t>Немчинов Владимир Валерьевич 1986-03-26</t>
  </si>
  <si>
    <t>1.4197759995467223</t>
  </si>
  <si>
    <t>Немчинов Вячеслав Владиславович 1996-09-08</t>
  </si>
  <si>
    <t>10.974857630056073</t>
  </si>
  <si>
    <t>4.249705872175155</t>
  </si>
  <si>
    <t>0.40183952020676006</t>
  </si>
  <si>
    <t>Немчинов Иван Владимирович 1989-09-10</t>
  </si>
  <si>
    <t>Немчинов Игорь Игоревич 2000-02-25</t>
  </si>
  <si>
    <t>Немчинов Сергей Александрович 1989-01-12</t>
  </si>
  <si>
    <t>0.11469767022723318</t>
  </si>
  <si>
    <t>Немыкин Владимир Алексеевич 1968-11-17</t>
  </si>
  <si>
    <t>1.0983624174196769</t>
  </si>
  <si>
    <t>Немытов Максим Андреевич 1998-10-22</t>
  </si>
  <si>
    <t>7.482479535555042</t>
  </si>
  <si>
    <t>2.420743687382041</t>
  </si>
  <si>
    <t>0.1791021002860361</t>
  </si>
  <si>
    <t>Немых Алексей Николаевич 1980-03-31</t>
  </si>
  <si>
    <t>1.1028719466067862</t>
  </si>
  <si>
    <t>Немятов Андрей Александрович 1976-06-10</t>
  </si>
  <si>
    <t>1.494286639833023</t>
  </si>
  <si>
    <t>Ненаглядкин Роман Павлович 1972-12-10</t>
  </si>
  <si>
    <t>0.5467073155618929</t>
  </si>
  <si>
    <t>0.6175669104549629</t>
  </si>
  <si>
    <t>Ненад Марьяна Ивановна 1967-07-05</t>
  </si>
  <si>
    <t>Ненадо Анатолий Эдуардович 1989-08-16</t>
  </si>
  <si>
    <t>11.37666785260831</t>
  </si>
  <si>
    <t>0.24836198072448049</t>
  </si>
  <si>
    <t>Ненадович Инэсса Викторовна 1970-09-26</t>
  </si>
  <si>
    <t>8.708062766359527</t>
  </si>
  <si>
    <t>10.576977308266848</t>
  </si>
  <si>
    <t>4.792106605062717</t>
  </si>
  <si>
    <t>0.5066899385990904</t>
  </si>
  <si>
    <t>0.3760171390892824</t>
  </si>
  <si>
    <t>Ненадович Сергей Иванович 1974-12-23</t>
  </si>
  <si>
    <t>3.6698032128850966</t>
  </si>
  <si>
    <t>1.0687602727974412</t>
  </si>
  <si>
    <t>10.598532393161276</t>
  </si>
  <si>
    <t>0.7399024403945266</t>
  </si>
  <si>
    <t>0.11331154474650386</t>
  </si>
  <si>
    <t>Нен Александр Борисович 1966-12-28</t>
  </si>
  <si>
    <t>11.164186188631838</t>
  </si>
  <si>
    <t>13.096365637053982</t>
  </si>
  <si>
    <t>8.821705345742432</t>
  </si>
  <si>
    <t>0.4516897924893279</t>
  </si>
  <si>
    <t>9.636591997456557</t>
  </si>
  <si>
    <t>7.849169857737906</t>
  </si>
  <si>
    <t>0.29970399598120373</t>
  </si>
  <si>
    <t>0.3666060555964687</t>
  </si>
  <si>
    <t>Ненароков Михаил Владимирович 1974-02-23</t>
  </si>
  <si>
    <t>3.9313637966709654</t>
  </si>
  <si>
    <t>0.13587324409735058</t>
  </si>
  <si>
    <t>Ненастин Сергей Алексеевич 1962-04-24</t>
  </si>
  <si>
    <t>Ненахов Алексей Алексеевич 1984-04-14</t>
  </si>
  <si>
    <t>4.641040421968668</t>
  </si>
  <si>
    <t>3.6104188076928345</t>
  </si>
  <si>
    <t>0.7235701203119609</t>
  </si>
  <si>
    <t>Ненахов Евгений Геннадьевич 2001-02-25</t>
  </si>
  <si>
    <t>0.4876246279442596</t>
  </si>
  <si>
    <t>Ненашев Александр Евгеньевич 1978-05-31</t>
  </si>
  <si>
    <t>20.81730049742281</t>
  </si>
  <si>
    <t>1.5517731793016685</t>
  </si>
  <si>
    <t>Ненашев Анатолий Геннадьевич 1985-10-13</t>
  </si>
  <si>
    <t>67.97727272727273</t>
  </si>
  <si>
    <t>6.794010183990402</t>
  </si>
  <si>
    <t>123.6590909090909</t>
  </si>
  <si>
    <t>7.483142211355593</t>
  </si>
  <si>
    <t>35.97727272727273</t>
  </si>
  <si>
    <t>0.5980512430019668</t>
  </si>
  <si>
    <t>Ненашев Владимир Александрович 1983-08-26</t>
  </si>
  <si>
    <t>13.690196770072584</t>
  </si>
  <si>
    <t>0.25968830649246577</t>
  </si>
  <si>
    <t>Ненашев Дмитрий Александрович 1976-04-12</t>
  </si>
  <si>
    <t>0.09162456945816908</t>
  </si>
  <si>
    <t>Ненашев Дмитрий Владиславович 1988-03-06</t>
  </si>
  <si>
    <t>6.944166853352332</t>
  </si>
  <si>
    <t>6.884615012869821</t>
  </si>
  <si>
    <t>3.817642526961871</t>
  </si>
  <si>
    <t>1.2574208787975445</t>
  </si>
  <si>
    <t>Ненашев Игорь Александрович 1977-05-26</t>
  </si>
  <si>
    <t>Ненашев Игорь Рафикович 1959-11-03</t>
  </si>
  <si>
    <t>Ненашев Константин Владимирович 1982-05-23</t>
  </si>
  <si>
    <t>Ненашев Сергей Алексеевич 1968-10-09</t>
  </si>
  <si>
    <t>0.7671986379028584</t>
  </si>
  <si>
    <t>Ненку Герман Дмитриевич 1961-12-23</t>
  </si>
  <si>
    <t>6.72091747511581</t>
  </si>
  <si>
    <t>145.6341463414634</t>
  </si>
  <si>
    <t>10.123038437055168</t>
  </si>
  <si>
    <t>79.85365853658537</t>
  </si>
  <si>
    <t>5.125550419507639</t>
  </si>
  <si>
    <t>33.57714285714287</t>
  </si>
  <si>
    <t>1.4206810669103573</t>
  </si>
  <si>
    <t>Неокин Дмитрий Алексеевич 1975-06-30</t>
  </si>
  <si>
    <t>1.0874186584949586</t>
  </si>
  <si>
    <t>5.399291041423865</t>
  </si>
  <si>
    <t>1.1494563932572646</t>
  </si>
  <si>
    <t>34.89166666666666</t>
  </si>
  <si>
    <t>1.36714930502203</t>
  </si>
  <si>
    <t>Непейков Сергей Михайлович 1958-08-17</t>
  </si>
  <si>
    <t>0.31368774282716094</t>
  </si>
  <si>
    <t>Непке Александр Адольфович 1975-12-17</t>
  </si>
  <si>
    <t>Неплюев Михаил Геннадьевич 2000-06-04</t>
  </si>
  <si>
    <t>Неплюев Сергей Анатольевич 1976-01-30</t>
  </si>
  <si>
    <t>0.09258200997725718</t>
  </si>
  <si>
    <t>Неплях Игорь Олегович 1984-09-03</t>
  </si>
  <si>
    <t>Непо Антон Михайлович 1986-05-20</t>
  </si>
  <si>
    <t>Непогодин Владимир Владимирович 1963-07-17</t>
  </si>
  <si>
    <t>8.181335835629982</t>
  </si>
  <si>
    <t>12.402421908810886</t>
  </si>
  <si>
    <t>6.632206206802542</t>
  </si>
  <si>
    <t>0.3025284077570253</t>
  </si>
  <si>
    <t>Неподоба Александр Николаевич 1971-11-15</t>
  </si>
  <si>
    <t>Непомнящая Оксана Николаевна 1977-06-12</t>
  </si>
  <si>
    <t>7.682499199534659</t>
  </si>
  <si>
    <t>9.770523936627928</t>
  </si>
  <si>
    <t>3.737613443536948</t>
  </si>
  <si>
    <t>1.0633968471094621</t>
  </si>
  <si>
    <t>Непомнящий Иван Александрович 1973-11-17</t>
  </si>
  <si>
    <t>0.9316651759081691</t>
  </si>
  <si>
    <t>Непомнящий Максим Юрьевич 1990-06-13</t>
  </si>
  <si>
    <t>6.960906633857362</t>
  </si>
  <si>
    <t>135.4655172413793</t>
  </si>
  <si>
    <t>7.490719585251816</t>
  </si>
  <si>
    <t>87.96551724137932</t>
  </si>
  <si>
    <t>3.699792712000458</t>
  </si>
  <si>
    <t>34.75272727272727</t>
  </si>
  <si>
    <t>1.3685897911824876</t>
  </si>
  <si>
    <t>Непомнящий Эдуард Викторович 1980-09-23</t>
  </si>
  <si>
    <t>Непомнящих Алексей Александрович 1985-03-26</t>
  </si>
  <si>
    <t>94.37037037037037</t>
  </si>
  <si>
    <t>8.331769400571963</t>
  </si>
  <si>
    <t>5.956633401635649</t>
  </si>
  <si>
    <t>77.81481481481481</t>
  </si>
  <si>
    <t>4.530039955976491</t>
  </si>
  <si>
    <t>34.71153846153846</t>
  </si>
  <si>
    <t>1.4415074703178787</t>
  </si>
  <si>
    <t>Непомнящих Валентина Антоновна 1983-01-28</t>
  </si>
  <si>
    <t>10.156176888676312</t>
  </si>
  <si>
    <t>105.61538461538461</t>
  </si>
  <si>
    <t>0.16641005886757174</t>
  </si>
  <si>
    <t>Непомнящих Валентина Антоновна 1992-04-05</t>
  </si>
  <si>
    <t>Непомнящих Дмитрий Вячеславович 1992-05-27</t>
  </si>
  <si>
    <t>0.307245829914745</t>
  </si>
  <si>
    <t>7.372383659056718</t>
  </si>
  <si>
    <t>0.5204491780556253</t>
  </si>
  <si>
    <t>Непомнящих Дмитрий Юрьевич 1986-05-07</t>
  </si>
  <si>
    <t>0.913006159296629</t>
  </si>
  <si>
    <t>Непомнящих Максим Евгеньевич 1989-03-13</t>
  </si>
  <si>
    <t>6.681317235396027</t>
  </si>
  <si>
    <t>4.8538644398046396</t>
  </si>
  <si>
    <t>1.1244998888394793</t>
  </si>
  <si>
    <t>Непомнящих Сергей Викторович 1977-02-26</t>
  </si>
  <si>
    <t>Непоп Сергей Михайлович 1977-12-02</t>
  </si>
  <si>
    <t>0.9911609354691101</t>
  </si>
  <si>
    <t>Непотюк Феодосий Дмитриевич 1960-03-29</t>
  </si>
  <si>
    <t>7.540031233749444</t>
  </si>
  <si>
    <t>66.23076923076923</t>
  </si>
  <si>
    <t>0.3245388170727535</t>
  </si>
  <si>
    <t>Непочатов Алексей Николаевич 1977-07-08</t>
  </si>
  <si>
    <t>5.820260520453664</t>
  </si>
  <si>
    <t>3.208983928702554</t>
  </si>
  <si>
    <t>0.15762071772910866</t>
  </si>
  <si>
    <t>Непочатых Сергей Валентинович 1970-11-05</t>
  </si>
  <si>
    <t>6.940187676579761</t>
  </si>
  <si>
    <t>127.42105263157895</t>
  </si>
  <si>
    <t>14.313467303920032</t>
  </si>
  <si>
    <t>7.092190703518149</t>
  </si>
  <si>
    <t>1.0464519713752098</t>
  </si>
  <si>
    <t>1.40423466699836</t>
  </si>
  <si>
    <t>Непрокин Сергей Иванович 1969-11-01</t>
  </si>
  <si>
    <t>7.257180352359081</t>
  </si>
  <si>
    <t>0.4380353866983794</t>
  </si>
  <si>
    <t>0.14142135623730753</t>
  </si>
  <si>
    <t>Непряхин Александр Александрович 1982-02-11</t>
  </si>
  <si>
    <t>7.864787046287186</t>
  </si>
  <si>
    <t>5.485085942850258</t>
  </si>
  <si>
    <t>1.0052921191862383</t>
  </si>
  <si>
    <t>4.799992766198253</t>
  </si>
  <si>
    <t>10.26184951924143</t>
  </si>
  <si>
    <t>1.3137097599292369</t>
  </si>
  <si>
    <t>Непряхин Василий Александрович 1986-08-13</t>
  </si>
  <si>
    <t>9.07141981386852</t>
  </si>
  <si>
    <t>7.209182917578132</t>
  </si>
  <si>
    <t>4.876325123779459</t>
  </si>
  <si>
    <t>1.2663054180428606</t>
  </si>
  <si>
    <t>Непша Дмитрий Владимирович 2002-10-01</t>
  </si>
  <si>
    <t>Нерадовский Леонид Валентинович 1968-06-21</t>
  </si>
  <si>
    <t>3.359642426186738</t>
  </si>
  <si>
    <t>9.603560470076822</t>
  </si>
  <si>
    <t>5.994807441692835</t>
  </si>
  <si>
    <t>34.881249999999994</t>
  </si>
  <si>
    <t>1.032726216138624</t>
  </si>
  <si>
    <t>Неревяткин Андрей Николаевич 1978-09-10</t>
  </si>
  <si>
    <t>7.172750316819763</t>
  </si>
  <si>
    <t>4.916660830178168</t>
  </si>
  <si>
    <t>0.09968960090664196</t>
  </si>
  <si>
    <t>Неретин Александр Валерьевич 1988-07-23</t>
  </si>
  <si>
    <t>9.53592352261235</t>
  </si>
  <si>
    <t>147.1304347826087</t>
  </si>
  <si>
    <t>5.914641727736839</t>
  </si>
  <si>
    <t>91.43478260869566</t>
  </si>
  <si>
    <t>2.601439182895929</t>
  </si>
  <si>
    <t>33.795652173913034</t>
  </si>
  <si>
    <t>1.1311703292606405</t>
  </si>
  <si>
    <t>Неретин Алексей Викторович 1968-05-29</t>
  </si>
  <si>
    <t>Неретин Андрей Николаевич 1964-07-18</t>
  </si>
  <si>
    <t>32.58571428571428</t>
  </si>
  <si>
    <t>0.6620931557860851</t>
  </si>
  <si>
    <t>11.105802221145783</t>
  </si>
  <si>
    <t>1.1500000000000006</t>
  </si>
  <si>
    <t>0.6782329983125251</t>
  </si>
  <si>
    <t>Неретин Андрей Юрьевич 1977-06-02</t>
  </si>
  <si>
    <t>Неретина Татьяна Сергеевна 1989-05-15</t>
  </si>
  <si>
    <t>11.57026766112176</t>
  </si>
  <si>
    <t>1.054176877420906</t>
  </si>
  <si>
    <t>Неретин Сергей Викторович 1977-12-11</t>
  </si>
  <si>
    <t>10.560563915060676</t>
  </si>
  <si>
    <t>8.086506144970958</t>
  </si>
  <si>
    <t>4.996299651150002</t>
  </si>
  <si>
    <t>36.87777777777779</t>
  </si>
  <si>
    <t>0.5826715823167513</t>
  </si>
  <si>
    <t>Неровный Владимир Игоревич 1989-08-25</t>
  </si>
  <si>
    <t>Нерода Валерий Антоньевич 1962-11-24</t>
  </si>
  <si>
    <t>8.7975065719587</t>
  </si>
  <si>
    <t>9.659866427160456</t>
  </si>
  <si>
    <t>2.9539400421899535</t>
  </si>
  <si>
    <t>0.19480795287707162</t>
  </si>
  <si>
    <t>0.2712931993250137</t>
  </si>
  <si>
    <t>Нероев Николай Валентинович 1970-09-21</t>
  </si>
  <si>
    <t>10.3072789813801</t>
  </si>
  <si>
    <t>Неронов Николай Викторович 1959-03-04</t>
  </si>
  <si>
    <t>1.1406549653598161</t>
  </si>
  <si>
    <t>9.55670332867965</t>
  </si>
  <si>
    <t>8.241700057312856</t>
  </si>
  <si>
    <t>5.515567749860915</t>
  </si>
  <si>
    <t>0.7477238187264795</t>
  </si>
  <si>
    <t>Нерсесян Артур Андрушевич 1966-01-06</t>
  </si>
  <si>
    <t>Нерсесян Эдуард Араратович 1978-06-03</t>
  </si>
  <si>
    <t>0.9753073822113317</t>
  </si>
  <si>
    <t>Нерсисян Аарон Ашотович 1974-07-01</t>
  </si>
  <si>
    <t>3.251961731330923</t>
  </si>
  <si>
    <t>115.67857142857143</t>
  </si>
  <si>
    <t>10.003762047451989</t>
  </si>
  <si>
    <t>36.20400000000001</t>
  </si>
  <si>
    <t>0.29048924248584634</t>
  </si>
  <si>
    <t>Нерсисян Давит Ваагнович 1963-04-10</t>
  </si>
  <si>
    <t>9.726847909160186</t>
  </si>
  <si>
    <t>1.2554015524330198</t>
  </si>
  <si>
    <t>Нерубальский Владимир Васильевич 1986-11-04</t>
  </si>
  <si>
    <t>Нерубенко Николай Юрьевич 1972-12-23</t>
  </si>
  <si>
    <t>Нерыдаев Павел Сергеевич 1986-11-17</t>
  </si>
  <si>
    <t>7.038035991474039</t>
  </si>
  <si>
    <t>6.479788138588148</t>
  </si>
  <si>
    <t>0.8427614808356209</t>
  </si>
  <si>
    <t>Несвидоменко Сергей Анатольевич 1971-09-19</t>
  </si>
  <si>
    <t>9.75261879738987</t>
  </si>
  <si>
    <t>1.0149062035853995</t>
  </si>
  <si>
    <t>Несвитов Владислав Юрьевич 1975-03-28</t>
  </si>
  <si>
    <t>5.999855322329771</t>
  </si>
  <si>
    <t>6.863247530627659</t>
  </si>
  <si>
    <t>3.913784400466297</t>
  </si>
  <si>
    <t>35.94583333333333</t>
  </si>
  <si>
    <t>0.9686671111492442</t>
  </si>
  <si>
    <t>Несвятипасха Сергей Александрович 1987-12-05</t>
  </si>
  <si>
    <t>0.1311109554714168</t>
  </si>
  <si>
    <t>1.4989708403591155</t>
  </si>
  <si>
    <t>0.06666666666666238</t>
  </si>
  <si>
    <t>Нескоромный Роман Сергеевич 1992-10-06</t>
  </si>
  <si>
    <t>Несмачный Владимир Викторович 1976-05-16</t>
  </si>
  <si>
    <t>109.44</t>
  </si>
  <si>
    <t>7.467690406009076</t>
  </si>
  <si>
    <t>80.26</t>
  </si>
  <si>
    <t>3.7725853204400828</t>
  </si>
  <si>
    <t>36.27755102040815</t>
  </si>
  <si>
    <t>0.18545620102589877</t>
  </si>
  <si>
    <t>Несмачных Дмитрий Валерьевич 1975-06-10</t>
  </si>
  <si>
    <t>8.764710666144346</t>
  </si>
  <si>
    <t>13.372985257371578</t>
  </si>
  <si>
    <t>5.901724929447081</t>
  </si>
  <si>
    <t>1.0606274348495592</t>
  </si>
  <si>
    <t>Несмашный Артём Геннадьевич 1986-07-08</t>
  </si>
  <si>
    <t>Несмашных Кирилл Аркадьевич 1992-10-15</t>
  </si>
  <si>
    <t>6.012573630872779</t>
  </si>
  <si>
    <t>6.388873792252696</t>
  </si>
  <si>
    <t>1.4438026084691151</t>
  </si>
  <si>
    <t>Несмеянкин Сергей Викторович 1989-03-01</t>
  </si>
  <si>
    <t>0.822522467703188</t>
  </si>
  <si>
    <t>Несмеянов Александр Владимирович 1978-12-18</t>
  </si>
  <si>
    <t>90.16</t>
  </si>
  <si>
    <t>10.824712467312931</t>
  </si>
  <si>
    <t>9.89513011536483</t>
  </si>
  <si>
    <t>35.51599999999999</t>
  </si>
  <si>
    <t>1.355486628484397</t>
  </si>
  <si>
    <t>8.537947746627285</t>
  </si>
  <si>
    <t>146.06896551724137</t>
  </si>
  <si>
    <t>9.551786380974841</t>
  </si>
  <si>
    <t>7.904603634635304</t>
  </si>
  <si>
    <t>0.9476173261968378</t>
  </si>
  <si>
    <t>Несмеянов Николай Александрович 1966-04-01</t>
  </si>
  <si>
    <t>0.13093073414159181</t>
  </si>
  <si>
    <t>Несмеянов Сергей Сергеевич 1988-01-11</t>
  </si>
  <si>
    <t>8.953838547375161</t>
  </si>
  <si>
    <t>140.06896551724137</t>
  </si>
  <si>
    <t>10.523966193744961</t>
  </si>
  <si>
    <t>5.705828632240843</t>
  </si>
  <si>
    <t>36.15862068965518</t>
  </si>
  <si>
    <t>0.18849172922367494</t>
  </si>
  <si>
    <t>Несоленый Андрей Михайлович 1975-09-08</t>
  </si>
  <si>
    <t>1.7640507362318163</t>
  </si>
  <si>
    <t>Несрединов Виталий Германович 1987-06-12</t>
  </si>
  <si>
    <t>Несрединов Сулейман Несрединович 1987-02-08</t>
  </si>
  <si>
    <t>15.223109260448588</t>
  </si>
  <si>
    <t>1.0858624324573634</t>
  </si>
  <si>
    <t>9.112142550932361</t>
  </si>
  <si>
    <t>6.6264647137124415</t>
  </si>
  <si>
    <t>1.2105076289405134</t>
  </si>
  <si>
    <t>16.830032679706836</t>
  </si>
  <si>
    <t>1.2678722333105956</t>
  </si>
  <si>
    <t>10.630616162763097</t>
  </si>
  <si>
    <t>7.619055059520177</t>
  </si>
  <si>
    <t>0.5040833264451424</t>
  </si>
  <si>
    <t>Нестеренко Александр Петрович 1975-02-04</t>
  </si>
  <si>
    <t>7.6745949915304115</t>
  </si>
  <si>
    <t>10.00768935138607</t>
  </si>
  <si>
    <t>4.638404132825027</t>
  </si>
  <si>
    <t>0.8861198188356552</t>
  </si>
  <si>
    <t>1.4735767952260144</t>
  </si>
  <si>
    <t>Нестеренко Алексей Евгеньевич 1981-06-06</t>
  </si>
  <si>
    <t>5.195970519626893</t>
  </si>
  <si>
    <t>5.423815020461286</t>
  </si>
  <si>
    <t>5.5400244995466</t>
  </si>
  <si>
    <t>36.24782608695652</t>
  </si>
  <si>
    <t>0.35858364522635106</t>
  </si>
  <si>
    <t>Нестеренко Андрей Викторович 1968-01-18</t>
  </si>
  <si>
    <t>5.593363414414826</t>
  </si>
  <si>
    <t>1.4318027697967468</t>
  </si>
  <si>
    <t>Нестеренко Андрей Геннадьевич 1992-02-11</t>
  </si>
  <si>
    <t>1.5016657417681174</t>
  </si>
  <si>
    <t>8.469614808242463</t>
  </si>
  <si>
    <t>1.320945857779069</t>
  </si>
  <si>
    <t>Нестеренко Андрей Михайлович 1977-11-20</t>
  </si>
  <si>
    <t>1.6822139429929812</t>
  </si>
  <si>
    <t>Нестеренко Андрей Михайлович 1992-03-26</t>
  </si>
  <si>
    <t>0.5872339823273183</t>
  </si>
  <si>
    <t>Нестеренко Артем Сергеевич 1980-03-11</t>
  </si>
  <si>
    <t>Нестеренко Вадим Михайлович 1995-03-16</t>
  </si>
  <si>
    <t>Нестеренко Виталий Юрьевич 1972-06-03</t>
  </si>
  <si>
    <t>Нестеренко Владимир Васильевич 1967-04-21</t>
  </si>
  <si>
    <t>73.43243243243244</t>
  </si>
  <si>
    <t>6.1272124103143595</t>
  </si>
  <si>
    <t>129.72972972972974</t>
  </si>
  <si>
    <t>10.921460769162675</t>
  </si>
  <si>
    <t>78.91891891891892</t>
  </si>
  <si>
    <t>5.572026553449362</t>
  </si>
  <si>
    <t>1.2968407451832127</t>
  </si>
  <si>
    <t>Нестеренко Владимир Григорьевич 1966-04-03</t>
  </si>
  <si>
    <t>Нестеренко Геннадий Анатольевич 1970-03-11</t>
  </si>
  <si>
    <t>0.4866980583482936</t>
  </si>
  <si>
    <t>9.146705539275997</t>
  </si>
  <si>
    <t>3.343982987729187</t>
  </si>
  <si>
    <t>0.22997584414213781</t>
  </si>
  <si>
    <t>0.5580367001171914</t>
  </si>
  <si>
    <t>Нестеренко Геннадий Викторович 1969-10-12</t>
  </si>
  <si>
    <t>1.3360962020844487</t>
  </si>
  <si>
    <t>Нестеренко Иван Николаевич 1992-01-05</t>
  </si>
  <si>
    <t>1.2560254774486068</t>
  </si>
  <si>
    <t>63.458333333333336</t>
  </si>
  <si>
    <t>8.864626174984608</t>
  </si>
  <si>
    <t>7.013751373789445</t>
  </si>
  <si>
    <t>5.05370463675466</t>
  </si>
  <si>
    <t>0.9742162091764962</t>
  </si>
  <si>
    <t>Нестеренко Игорь Евгеньевич 1984-03-19</t>
  </si>
  <si>
    <t>0.9609760662992618</t>
  </si>
  <si>
    <t>5.966850575062524</t>
  </si>
  <si>
    <t>0.16514456476895534</t>
  </si>
  <si>
    <t>Нестеренко Михаил Владимирович 1990-11-21</t>
  </si>
  <si>
    <t>82.60714285714286</t>
  </si>
  <si>
    <t>6.281146879547475</t>
  </si>
  <si>
    <t>7.111000388877239</t>
  </si>
  <si>
    <t>34.51111111111112</t>
  </si>
  <si>
    <t>1.4818240344709628</t>
  </si>
  <si>
    <t>Нестеренко Наталья Александровна 1972-10-11</t>
  </si>
  <si>
    <t>15.201214526376605</t>
  </si>
  <si>
    <t>8.072159767596863</t>
  </si>
  <si>
    <t>0.5370310669448322</t>
  </si>
  <si>
    <t>13.172410435991392</t>
  </si>
  <si>
    <t>88.95454545454545</t>
  </si>
  <si>
    <t>4.781377442529912</t>
  </si>
  <si>
    <t>0.5251721480847661</t>
  </si>
  <si>
    <t>0.6256108126374486</t>
  </si>
  <si>
    <t>Нестеренко Николай Сергеевич 1985-11-06</t>
  </si>
  <si>
    <t>14.888702743615882</t>
  </si>
  <si>
    <t>0.4307692307692301</t>
  </si>
  <si>
    <t>Нестеренко Олег Геннадьевич 1977-08-16</t>
  </si>
  <si>
    <t>1.7345148216912591</t>
  </si>
  <si>
    <t>Нестеренко Павел Александрович 1981-03-25</t>
  </si>
  <si>
    <t>1.4124446891825528</t>
  </si>
  <si>
    <t>Нестеренко Сергей Анатольевич 1993-04-22</t>
  </si>
  <si>
    <t>9.80129104365588</t>
  </si>
  <si>
    <t>132.11428571428573</t>
  </si>
  <si>
    <t>5.822125286967197</t>
  </si>
  <si>
    <t>35.02352941176471</t>
  </si>
  <si>
    <t>0.821425884927585</t>
  </si>
  <si>
    <t>10.153300260153815</t>
  </si>
  <si>
    <t>34.46111111111111</t>
  </si>
  <si>
    <t>1.1729065932729723</t>
  </si>
  <si>
    <t>Нестеренко Сергей Владимирович 1963-05-26</t>
  </si>
  <si>
    <t>Нестеренко Сергей Николаевич 1989-03-21</t>
  </si>
  <si>
    <t>Нестереня Сергей Адамович 1973-06-25</t>
  </si>
  <si>
    <t>Нестерко Юрий Павлович 1966-11-14</t>
  </si>
  <si>
    <t>Нестеров Александр Александрович 1983-05-08</t>
  </si>
  <si>
    <t>Нестеров Александр Александрович 1983-05-13</t>
  </si>
  <si>
    <t>Нестеров Александр Алексеевич 1993-07-25</t>
  </si>
  <si>
    <t>8.077619320337988</t>
  </si>
  <si>
    <t>6.247809533503894</t>
  </si>
  <si>
    <t>0.14381174563232849</t>
  </si>
  <si>
    <t>Нестеров Александр Валерьевич 1977-11-28</t>
  </si>
  <si>
    <t>14.423061095274633</t>
  </si>
  <si>
    <t>0.0916245694581678</t>
  </si>
  <si>
    <t>Нестеров Александр Евгеньевич 1977-07-21</t>
  </si>
  <si>
    <t>15.172832423446849</t>
  </si>
  <si>
    <t>0.12747548783981952</t>
  </si>
  <si>
    <t>Нестеров Александр Еремеевич 1971-05-30</t>
  </si>
  <si>
    <t>Нестеров Александр Николаевич 1960-09-14</t>
  </si>
  <si>
    <t>7.8182478855559445</t>
  </si>
  <si>
    <t>7.3569694847810805</t>
  </si>
  <si>
    <t>1.1808847906925088</t>
  </si>
  <si>
    <t>8.18233568633985</t>
  </si>
  <si>
    <t>13.255909467194966</t>
  </si>
  <si>
    <t>0.6830396839690521</t>
  </si>
  <si>
    <t>1.2482209562235183</t>
  </si>
  <si>
    <t>Нестеров Александр Николаевич 1970-10-17</t>
  </si>
  <si>
    <t>0.7762015774841524</t>
  </si>
  <si>
    <t>Нестеров Александр Николаевич 1971-10-10</t>
  </si>
  <si>
    <t>Нестеров Александр Сергеевич 1991-03-10</t>
  </si>
  <si>
    <t>Нестеров Алексей Владимирович 1977-05-26</t>
  </si>
  <si>
    <t>10.580671872993255</t>
  </si>
  <si>
    <t>0.21314806770278757</t>
  </si>
  <si>
    <t>Нестеров Алексей Николаевич 1972-11-05</t>
  </si>
  <si>
    <t>168.33333333333334</t>
  </si>
  <si>
    <t>Нестеров Анатолий Сергеевич 1962-03-17</t>
  </si>
  <si>
    <t>7.6885750858797675</t>
  </si>
  <si>
    <t>0.4763616433183032</t>
  </si>
  <si>
    <t>Нестеров Андрей Васильевич 1960-01-13</t>
  </si>
  <si>
    <t>0.6053098380168603</t>
  </si>
  <si>
    <t>8.636842092009907</t>
  </si>
  <si>
    <t>8.591750800516843</t>
  </si>
  <si>
    <t>4.4331583055405845</t>
  </si>
  <si>
    <t>0.4980955466110101</t>
  </si>
  <si>
    <t>5.926721948754744</t>
  </si>
  <si>
    <t>10.814074850676457</t>
  </si>
  <si>
    <t>4.628558492555567</t>
  </si>
  <si>
    <t>34.095454545454544</t>
  </si>
  <si>
    <t>1.4111495226256525</t>
  </si>
  <si>
    <t>Нестеров Андрей Васильевич 1983-02-26</t>
  </si>
  <si>
    <t>0.22449944320643755</t>
  </si>
  <si>
    <t>Нестеров Артем Алексеевич 1986-09-29</t>
  </si>
  <si>
    <t>1.7987650084309377</t>
  </si>
  <si>
    <t>Нестеров Артем Анатольевич 1979-05-02</t>
  </si>
  <si>
    <t>7.624860926936612</t>
  </si>
  <si>
    <t>5.226185931497435</t>
  </si>
  <si>
    <t>1.1642304436629194</t>
  </si>
  <si>
    <t>Нестерова Светлана Петровна 1974-05-08</t>
  </si>
  <si>
    <t>0.4725815626252604</t>
  </si>
  <si>
    <t>1.339983416149453</t>
  </si>
  <si>
    <t>1.8417986378055053</t>
  </si>
  <si>
    <t>11.50266162632788</t>
  </si>
  <si>
    <t>1.085737781700649</t>
  </si>
  <si>
    <t>Нестеров Валерий Юрьевич 1981-05-27</t>
  </si>
  <si>
    <t>Нестеров Виталий Викторович 1960-03-29</t>
  </si>
  <si>
    <t>69.83720930232558</t>
  </si>
  <si>
    <t>5.905969516763247</t>
  </si>
  <si>
    <t>123.88372093023256</t>
  </si>
  <si>
    <t>12.538701580206338</t>
  </si>
  <si>
    <t>72.86046511627907</t>
  </si>
  <si>
    <t>5.892768115473119</t>
  </si>
  <si>
    <t>33.65348837209303</t>
  </si>
  <si>
    <t>1.3244303448037142</t>
  </si>
  <si>
    <t>1.1952286093343936</t>
  </si>
  <si>
    <t>Нестеров Виталий Викторович 1986-03-12</t>
  </si>
  <si>
    <t>0.8083306486209714</t>
  </si>
  <si>
    <t>Нестеров Виталий Николаевич 1973-12-06</t>
  </si>
  <si>
    <t>6.354634336531128</t>
  </si>
  <si>
    <t>3.6300545338007453</t>
  </si>
  <si>
    <t>0.14790199457748987</t>
  </si>
  <si>
    <t>Нестеров Владимир Викторович 1978-06-01</t>
  </si>
  <si>
    <t>Нестеров Владимир Ильич 1981-04-11</t>
  </si>
  <si>
    <t>Нестеров Владимир Николаевич 1962-06-09</t>
  </si>
  <si>
    <t>4.647250668460891</t>
  </si>
  <si>
    <t>18.025492152696934</t>
  </si>
  <si>
    <t>0.266209216479776</t>
  </si>
  <si>
    <t>91.70588235294117</t>
  </si>
  <si>
    <t>15.08751861616348</t>
  </si>
  <si>
    <t>8.491396011750583</t>
  </si>
  <si>
    <t>0.18823529411764706</t>
  </si>
  <si>
    <t>Нестеров Владимир Олегович 1996-12-19</t>
  </si>
  <si>
    <t>52.583333333333336</t>
  </si>
  <si>
    <t>0.31479711279206873</t>
  </si>
  <si>
    <t>Нестеров Вячеслав Александрович 1982-07-12</t>
  </si>
  <si>
    <t>4.4907311951024935</t>
  </si>
  <si>
    <t>0.25927248643506706</t>
  </si>
  <si>
    <t>Нестеров Вячеслав Валерьевич 1990-08-26</t>
  </si>
  <si>
    <t>9.04561381287642</t>
  </si>
  <si>
    <t>13.34489294825753</t>
  </si>
  <si>
    <t>10.86486776145586</t>
  </si>
  <si>
    <t>0.19760470401186958</t>
  </si>
  <si>
    <t>Нестеров Дмитрий Андреевич 1988-07-30</t>
  </si>
  <si>
    <t>2.895206766747795</t>
  </si>
  <si>
    <t>0.3355923452974185</t>
  </si>
  <si>
    <t>Нестеров Дмитрий Владимирович 1976-10-19</t>
  </si>
  <si>
    <t>12.25148013229825</t>
  </si>
  <si>
    <t>0.4817662975261954</t>
  </si>
  <si>
    <t>93.12903225806451</t>
  </si>
  <si>
    <t>7.060759053976723</t>
  </si>
  <si>
    <t>12.697964145654563</t>
  </si>
  <si>
    <t>8.932280781434084</t>
  </si>
  <si>
    <t>35.09000000000001</t>
  </si>
  <si>
    <t>1.0047719475914252</t>
  </si>
  <si>
    <t>Нестеров Дмитрий Юрьевич 1998-02-11</t>
  </si>
  <si>
    <t>Нестеров Евгений Валерьевич 1987-04-08</t>
  </si>
  <si>
    <t>8.849914556328834</t>
  </si>
  <si>
    <t>6.935327348589881</t>
  </si>
  <si>
    <t>33.444444444444436</t>
  </si>
  <si>
    <t>0.8139220698583304</t>
  </si>
  <si>
    <t>6.887866747646425</t>
  </si>
  <si>
    <t>11.128978689289806</t>
  </si>
  <si>
    <t>33.99545454545454</t>
  </si>
  <si>
    <t>1.3298931169381016</t>
  </si>
  <si>
    <t>0.592469752952221</t>
  </si>
  <si>
    <t>Нестеров Евгений Федорович 1982-02-10</t>
  </si>
  <si>
    <t>3.3604340503575907</t>
  </si>
  <si>
    <t>5.676062638381463</t>
  </si>
  <si>
    <t>0.1637510440642543</t>
  </si>
  <si>
    <t>Нестеров Игорь Александрович 1973-02-27</t>
  </si>
  <si>
    <t>9.139787431101135</t>
  </si>
  <si>
    <t>0.6231912603196357</t>
  </si>
  <si>
    <t>Нестеров Игорь Викторович 1973-01-30</t>
  </si>
  <si>
    <t>11.404190263037336</t>
  </si>
  <si>
    <t>0.44558014617649344</t>
  </si>
  <si>
    <t>3.5628468323828355</t>
  </si>
  <si>
    <t>0.38332593899996514</t>
  </si>
  <si>
    <t>Нестеров Игорь Владимирович 1962-12-11</t>
  </si>
  <si>
    <t>10.726718976462466</t>
  </si>
  <si>
    <t>0.05000000000000066</t>
  </si>
  <si>
    <t>Нестеров Игорь Владимирович 1972-05-03</t>
  </si>
  <si>
    <t>0.2692582403567243</t>
  </si>
  <si>
    <t>0.28719216361693356</t>
  </si>
  <si>
    <t>Нестеров Илья Русланович 1997-03-25</t>
  </si>
  <si>
    <t>9.007229180763243</t>
  </si>
  <si>
    <t>8.75817454163681</t>
  </si>
  <si>
    <t>5.507525781754125</t>
  </si>
  <si>
    <t>1.2560857770430875</t>
  </si>
  <si>
    <t>Нестерович Андрей Александрович 1975-02-09</t>
  </si>
  <si>
    <t>1.510426724104446</t>
  </si>
  <si>
    <t>Нестерович Виталий Васильевич 1987-05-23</t>
  </si>
  <si>
    <t>Нестерович Вячеслав Валерьевич 1977-04-09</t>
  </si>
  <si>
    <t>10.301677896054043</t>
  </si>
  <si>
    <t>15.154338627559907</t>
  </si>
  <si>
    <t>0.531303808591865</t>
  </si>
  <si>
    <t>Нестерович Дмитрий Геннадьевич 1984-04-25</t>
  </si>
  <si>
    <t>0.7772268862134564</t>
  </si>
  <si>
    <t>Нестерович Дмитрий Геннадьевич 1993-09-23</t>
  </si>
  <si>
    <t>Нестеров Константин Васильевич 1972-04-03</t>
  </si>
  <si>
    <t>6.971668858075996</t>
  </si>
  <si>
    <t>5.670954260283028</t>
  </si>
  <si>
    <t>0.6998015591739012</t>
  </si>
  <si>
    <t>76.55263157894737</t>
  </si>
  <si>
    <t>7.260916893025553</t>
  </si>
  <si>
    <t>119.44736842105263</t>
  </si>
  <si>
    <t>6.381294079371662</t>
  </si>
  <si>
    <t>3.2981989545038526</t>
  </si>
  <si>
    <t>35.11842105263158</t>
  </si>
  <si>
    <t>1.3232446690970014</t>
  </si>
  <si>
    <t>Нестеров Максим Вячеславович 1976-07-31</t>
  </si>
  <si>
    <t>Нестеров Михаил Александрович 1966-02-24</t>
  </si>
  <si>
    <t>1.4095655359010462</t>
  </si>
  <si>
    <t>Нестеров Михаил Васильевич 1990-10-04</t>
  </si>
  <si>
    <t>7.451667179229088</t>
  </si>
  <si>
    <t>4.847276941747809</t>
  </si>
  <si>
    <t>36.45625</t>
  </si>
  <si>
    <t>0.11162856937182362</t>
  </si>
  <si>
    <t>0.11605769149480169</t>
  </si>
  <si>
    <t>Нестеров Михаил Михайлович 1979-03-07</t>
  </si>
  <si>
    <t>1.2784056428435855</t>
  </si>
  <si>
    <t>Нестеров Олег Викторович 1979-04-06</t>
  </si>
  <si>
    <t>0.9949089154289474</t>
  </si>
  <si>
    <t>8.228946199578386</t>
  </si>
  <si>
    <t>3.723797345005051</t>
  </si>
  <si>
    <t>1.301520478346597</t>
  </si>
  <si>
    <t>Нестеров Сергей Александрович 1966-02-14</t>
  </si>
  <si>
    <t>Нестеров Сергей Александрович 1973-07-10</t>
  </si>
  <si>
    <t>Нестеров Сергей Алексеевич 1969-10-23</t>
  </si>
  <si>
    <t>10.863490787898954</t>
  </si>
  <si>
    <t>79.69444444444444</t>
  </si>
  <si>
    <t>6.479966754220461</t>
  </si>
  <si>
    <t>36.35945945945945</t>
  </si>
  <si>
    <t>0.1895363609976952</t>
  </si>
  <si>
    <t>Нестеров Сергей Алексеевич 1975-10-01</t>
  </si>
  <si>
    <t>Нестеров Сергей Анатольевич 1977-01-13</t>
  </si>
  <si>
    <t>0.09897433186107998</t>
  </si>
  <si>
    <t>Нестеров Сергей Васильевич 1987-06-17</t>
  </si>
  <si>
    <t>Нестеров Сергей Викторович 1970-10-31</t>
  </si>
  <si>
    <t>Нестеров Сергей Викторович 1973-03-14</t>
  </si>
  <si>
    <t>7.083475124168274</t>
  </si>
  <si>
    <t>35.47727272727273</t>
  </si>
  <si>
    <t>0.9467320914031401</t>
  </si>
  <si>
    <t>Нестеров Сергей Викторович 1993-09-22</t>
  </si>
  <si>
    <t>Нестеров Сергей Владимирович 1987-05-23</t>
  </si>
  <si>
    <t>5.829764932615222</t>
  </si>
  <si>
    <t>7.870491514397351</t>
  </si>
  <si>
    <t>5.058139488636626</t>
  </si>
  <si>
    <t>0.12307692307692224</t>
  </si>
  <si>
    <t>Нестеров Сергей Вячеславович 1967-06-28</t>
  </si>
  <si>
    <t>0.1044030650891029</t>
  </si>
  <si>
    <t>Нестеров Сергей Егорович 1988-11-17</t>
  </si>
  <si>
    <t>4.762380928573809</t>
  </si>
  <si>
    <t>0.7862768548781062</t>
  </si>
  <si>
    <t>Нестеров Сергей Ильич 1975-08-26</t>
  </si>
  <si>
    <t>9.302329457363534</t>
  </si>
  <si>
    <t>0.123648246606607</t>
  </si>
  <si>
    <t>Нестеров Сергей Сергеевич 1999-05-03</t>
  </si>
  <si>
    <t>6.651747641926252</t>
  </si>
  <si>
    <t>11.221940432471708</t>
  </si>
  <si>
    <t>0.9947486081359589</t>
  </si>
  <si>
    <t>Нестеров Теодор Алексеевич 1983-09-10</t>
  </si>
  <si>
    <t>0.3063944369932468</t>
  </si>
  <si>
    <t>Нестеров Юрий Вячеславович 1984-05-24</t>
  </si>
  <si>
    <t>4.544284215488934</t>
  </si>
  <si>
    <t>0.05823232315654008</t>
  </si>
  <si>
    <t>Нестеров Юрий Петрович 1971-03-17</t>
  </si>
  <si>
    <t>Нестерок Сергей Анатольевич 1975-08-16</t>
  </si>
  <si>
    <t>0.7493997598078073</t>
  </si>
  <si>
    <t>Нестерук Алексей Юрьевич 1983-08-08</t>
  </si>
  <si>
    <t>Нестерук Андрей Алексеевич 1968-08-13</t>
  </si>
  <si>
    <t>6.628461958592501</t>
  </si>
  <si>
    <t>8.54387104457364</t>
  </si>
  <si>
    <t>3.449013135663204</t>
  </si>
  <si>
    <t>0.8896991771662721</t>
  </si>
  <si>
    <t>Нестерчук Денис Сергеевич 1983-02-19</t>
  </si>
  <si>
    <t>0.16996731711975885</t>
  </si>
  <si>
    <t>Нестерчук Олеся Анатольевна 1976-08-19</t>
  </si>
  <si>
    <t>Нестягин Алик Валерьевич 1985-03-11</t>
  </si>
  <si>
    <t>Несутулов Геннадий Петрович 1989-04-16</t>
  </si>
  <si>
    <t>1.2275483697190959</t>
  </si>
  <si>
    <t>Нетемин Сергей Иванович 1967-01-01</t>
  </si>
  <si>
    <t>0.13759844960366843</t>
  </si>
  <si>
    <t>Нетёсов Владислав Александрович 1967-05-16</t>
  </si>
  <si>
    <t>10.152971990342847</t>
  </si>
  <si>
    <t>8.820112170387905</t>
  </si>
  <si>
    <t>5.4256676844868785</t>
  </si>
  <si>
    <t>36.134615384615394</t>
  </si>
  <si>
    <t>0.2147311515724285</t>
  </si>
  <si>
    <t>Нетёсов Иван Павлович 1982-05-14</t>
  </si>
  <si>
    <t>Нетоякин Роман Максимович 1990-10-28</t>
  </si>
  <si>
    <t>4.755619513272409</t>
  </si>
  <si>
    <t>0.07578881603955727</t>
  </si>
  <si>
    <t>Нетреба Александр Викторович 1988-07-23</t>
  </si>
  <si>
    <t>Нетреба Виталий Николаевич 1984-02-06</t>
  </si>
  <si>
    <t>3.106444913401813</t>
  </si>
  <si>
    <t>0.08306623862918278</t>
  </si>
  <si>
    <t>Нетужилов Михаил Васильевич 1977-10-13</t>
  </si>
  <si>
    <t>0.5624291338579873</t>
  </si>
  <si>
    <t>Нетунаев Александр Николаевич 1982-06-13</t>
  </si>
  <si>
    <t>0.2920721185751557</t>
  </si>
  <si>
    <t>Нетунахин Александр Витальевич 1997-04-10</t>
  </si>
  <si>
    <t>Нетяга Дмитрий Алексеевич 1985-12-15</t>
  </si>
  <si>
    <t>0.26351238208138195</t>
  </si>
  <si>
    <t>Нетяжеленко Дмитрий Алексеевич 1977-07-05</t>
  </si>
  <si>
    <t>1.0271319292087064</t>
  </si>
  <si>
    <t>1.0979779394667093</t>
  </si>
  <si>
    <t>Неугасимов Иван Олегович 2002-12-03</t>
  </si>
  <si>
    <t>Неудахин Алексей Александрович 1979-07-04</t>
  </si>
  <si>
    <t>17.239393141879358</t>
  </si>
  <si>
    <t>108.84210526315789</t>
  </si>
  <si>
    <t>5.770783227445971</t>
  </si>
  <si>
    <t>0.5547772325697741</t>
  </si>
  <si>
    <t>Неуймин Илья Анатольевич 1983-06-01</t>
  </si>
  <si>
    <t>0.9093617407336869</t>
  </si>
  <si>
    <t>Неуметов Дамир Альбертович 1970-07-17</t>
  </si>
  <si>
    <t>Неумоин Андрей Иванович 1969-04-05</t>
  </si>
  <si>
    <t>6.264673619025432</t>
  </si>
  <si>
    <t>8.991738842945695</t>
  </si>
  <si>
    <t>4.093148476061772</t>
  </si>
  <si>
    <t>35.15357142857143</t>
  </si>
  <si>
    <t>0.6521843203842781</t>
  </si>
  <si>
    <t>Неумывакин Сергей Викторович 1966-04-15</t>
  </si>
  <si>
    <t>Неунылов Николай Викторович 1964-04-24</t>
  </si>
  <si>
    <t>9.844597491682563</t>
  </si>
  <si>
    <t>0.8043532352046134</t>
  </si>
  <si>
    <t>Неупокоев Николай Владимирович 1986-10-26</t>
  </si>
  <si>
    <t>Неупокоев Сергей Евгеньевич 2000-04-29</t>
  </si>
  <si>
    <t>0.3269764215458265</t>
  </si>
  <si>
    <t>Неупокоев Сергей Николаевич 1982-07-13</t>
  </si>
  <si>
    <t>0.192724822331888</t>
  </si>
  <si>
    <t>Неустроев Александр Владимирович 1981-07-24</t>
  </si>
  <si>
    <t>Неустроев Александр Михайлович 1983-03-18</t>
  </si>
  <si>
    <t>0.743863786814049</t>
  </si>
  <si>
    <t>4.9053542175871465</t>
  </si>
  <si>
    <t>1.0937142851311765</t>
  </si>
  <si>
    <t>Неустроев Анатолий Алексеевич 1999-09-20</t>
  </si>
  <si>
    <t>88.73913043478261</t>
  </si>
  <si>
    <t>6.745158594225019</t>
  </si>
  <si>
    <t>8.938986633930488</t>
  </si>
  <si>
    <t>3.9091768335633077</t>
  </si>
  <si>
    <t>0.2142158485081478</t>
  </si>
  <si>
    <t>Неустроев Андрей Петрович 1969-05-30</t>
  </si>
  <si>
    <t>67.8048780487805</t>
  </si>
  <si>
    <t>6.6156485300333765</t>
  </si>
  <si>
    <t>9.28791248144268</t>
  </si>
  <si>
    <t>84.51219512195122</t>
  </si>
  <si>
    <t>6.049075523882533</t>
  </si>
  <si>
    <t>36.3658536585366</t>
  </si>
  <si>
    <t>0.12993385953041128</t>
  </si>
  <si>
    <t>Неустроев Виталий Михайлович 1985-05-18</t>
  </si>
  <si>
    <t>1.0447032873872288</t>
  </si>
  <si>
    <t>Неустроев Дмитрий Валерьевич 1987-06-10</t>
  </si>
  <si>
    <t>Неустроев Дмитрий Викторович 1973-12-03</t>
  </si>
  <si>
    <t>Неустроев Олег Владимирович 1981-02-18</t>
  </si>
  <si>
    <t>1.3446189051177293</t>
  </si>
  <si>
    <t>Неуструев Андрей Иванович 1975-05-10</t>
  </si>
  <si>
    <t>12.671678206592393</t>
  </si>
  <si>
    <t>0.6202598021976118</t>
  </si>
  <si>
    <t>0.4509249752822935</t>
  </si>
  <si>
    <t>Нефедкин Александр Юрьевич 1969-07-16</t>
  </si>
  <si>
    <t>9.700711635152016</t>
  </si>
  <si>
    <t>8.231932086840425</t>
  </si>
  <si>
    <t>3.0588235294117645</t>
  </si>
  <si>
    <t>0.33066986641306345</t>
  </si>
  <si>
    <t>Нефедова Дарья Николаевна 1987-06-29</t>
  </si>
  <si>
    <t>0.5394630739571222</t>
  </si>
  <si>
    <t>111.41666666666667</t>
  </si>
  <si>
    <t>3.2744804507314167</t>
  </si>
  <si>
    <t>0.2899952106884221</t>
  </si>
  <si>
    <t>0.9949874371066215</t>
  </si>
  <si>
    <t>7.670378787504673</t>
  </si>
  <si>
    <t>6.853243184708998</t>
  </si>
  <si>
    <t>0.8151585557880003</t>
  </si>
  <si>
    <t>Нефедов Александр Викторович 1962-04-06</t>
  </si>
  <si>
    <t>13.103010680331789</t>
  </si>
  <si>
    <t>12.169908243970726</t>
  </si>
  <si>
    <t>7.252279335185288</t>
  </si>
  <si>
    <t>0.9824233077220613</t>
  </si>
  <si>
    <t>1.1756794725698945</t>
  </si>
  <si>
    <t>Нефёдов Александр Викторович 1969-06-12</t>
  </si>
  <si>
    <t>6.268502025768105</t>
  </si>
  <si>
    <t>156.2941176470588</t>
  </si>
  <si>
    <t>11.144846901449451</t>
  </si>
  <si>
    <t>1.2570355636593966</t>
  </si>
  <si>
    <t>0.6439893028787216</t>
  </si>
  <si>
    <t>0.7139999428342745</t>
  </si>
  <si>
    <t>Нефедов Александр Игоревич 1994-07-11</t>
  </si>
  <si>
    <t>0.7681145747868597</t>
  </si>
  <si>
    <t>Нефедов Андрей Николаевич 1965-06-11</t>
  </si>
  <si>
    <t>0.8163332652783396</t>
  </si>
  <si>
    <t>Нефёдов Вадим Валерьевич 1979-01-07</t>
  </si>
  <si>
    <t>1.126232658024088</t>
  </si>
  <si>
    <t>Нефедов Валерий Алексеевич 1975-11-26</t>
  </si>
  <si>
    <t>11.648497757221746</t>
  </si>
  <si>
    <t>0.7761080788137672</t>
  </si>
  <si>
    <t>Нефедов Владимир Евгеньевич 1983-05-25</t>
  </si>
  <si>
    <t>7.3205084352113134</t>
  </si>
  <si>
    <t>8.94929291899645</t>
  </si>
  <si>
    <t>81.53125</t>
  </si>
  <si>
    <t>6.495115352131939</t>
  </si>
  <si>
    <t>36.47096774193549</t>
  </si>
  <si>
    <t>0.5947043442114182</t>
  </si>
  <si>
    <t>Нефёдов Владимир Иванович 1961-04-22</t>
  </si>
  <si>
    <t>6.274746925541446</t>
  </si>
  <si>
    <t>120.82142857142857</t>
  </si>
  <si>
    <t>8.154987831420243</t>
  </si>
  <si>
    <t>3.951717528945032</t>
  </si>
  <si>
    <t>35.83214285714287</t>
  </si>
  <si>
    <t>0.48407022175696585</t>
  </si>
  <si>
    <t>Нефёдов Владислав Леонидович 1976-11-06</t>
  </si>
  <si>
    <t>11.110805551354051</t>
  </si>
  <si>
    <t>0.12999999999999975</t>
  </si>
  <si>
    <t>Нефедов Дмитрий Аркадьевич 1973-04-06</t>
  </si>
  <si>
    <t>17.79130721012084</t>
  </si>
  <si>
    <t>0.21189138534559096</t>
  </si>
  <si>
    <t>8.213857535975517</t>
  </si>
  <si>
    <t>0.13674145257408543</t>
  </si>
  <si>
    <t>13.617345510980917</t>
  </si>
  <si>
    <t>0.39721250959376914</t>
  </si>
  <si>
    <t>Нефедов Дмитрий Игоревич 1988-08-11</t>
  </si>
  <si>
    <t>0.695613075653706</t>
  </si>
  <si>
    <t>Нефедов Дмитрий Михайлович 1995-04-05</t>
  </si>
  <si>
    <t>10.825073774447093</t>
  </si>
  <si>
    <t>130.95555555555555</t>
  </si>
  <si>
    <t>7.662188708356714</t>
  </si>
  <si>
    <t>84.82222222222222</t>
  </si>
  <si>
    <t>5.237848960059373</t>
  </si>
  <si>
    <t>35.93809523809522</t>
  </si>
  <si>
    <t>0.4849901230964747</t>
  </si>
  <si>
    <t>Нефёдов Дмитрий Николаевич 1974-03-27</t>
  </si>
  <si>
    <t>0.1257864150940874</t>
  </si>
  <si>
    <t>Нефедов Дмитрий Сергеевич 1979-02-06</t>
  </si>
  <si>
    <t>12.614903981764419</t>
  </si>
  <si>
    <t>10.86732558783893</t>
  </si>
  <si>
    <t>0.09428090415820688</t>
  </si>
  <si>
    <t>Нефедов Иван Юрьевич 1986-05-19</t>
  </si>
  <si>
    <t>0.6417748826496721</t>
  </si>
  <si>
    <t>0.49859176687948065</t>
  </si>
  <si>
    <t>12.04577069829807</t>
  </si>
  <si>
    <t>5.176185797310991</t>
  </si>
  <si>
    <t>0.27218163096852555</t>
  </si>
  <si>
    <t>Нефедов Игорь Владимирович 1970-10-21</t>
  </si>
  <si>
    <t>Нефёдов Илья Владимирович 1986-01-31</t>
  </si>
  <si>
    <t>0.1825741858350526</t>
  </si>
  <si>
    <t>Нефедов Константин Алексеевич 1962-07-15</t>
  </si>
  <si>
    <t>9.989024589262856</t>
  </si>
  <si>
    <t>0.6311634866964163</t>
  </si>
  <si>
    <t>Нефедов Максим Александрович 1996-02-17</t>
  </si>
  <si>
    <t>0.09791208740244445</t>
  </si>
  <si>
    <t>Нефедов Максим Евгеньевич 1970-12-08</t>
  </si>
  <si>
    <t>0.5047001309908894</t>
  </si>
  <si>
    <t>27.40364939200617</t>
  </si>
  <si>
    <t>0.45166359162544933</t>
  </si>
  <si>
    <t>Нефедов Михаил Викторович 1968-09-08</t>
  </si>
  <si>
    <t>0.4973366566019446</t>
  </si>
  <si>
    <t>Нефедов Михаил Николаевич 1978-06-07</t>
  </si>
  <si>
    <t>9.617692030835673</t>
  </si>
  <si>
    <t>0.40853396431631006</t>
  </si>
  <si>
    <t>0.11180339887498958</t>
  </si>
  <si>
    <t>1.26589889011722</t>
  </si>
  <si>
    <t>0.4963869458396351</t>
  </si>
  <si>
    <t>Нефедов Михаил Юрьевич 1974-02-01</t>
  </si>
  <si>
    <t>0.6868300642736045</t>
  </si>
  <si>
    <t>0.8306623862918072</t>
  </si>
  <si>
    <t>6.8943264916272256</t>
  </si>
  <si>
    <t>137.16129032258064</t>
  </si>
  <si>
    <t>7.139606812132011</t>
  </si>
  <si>
    <t>5.840402534842152</t>
  </si>
  <si>
    <t>33.78709677419355</t>
  </si>
  <si>
    <t>1.2893464049374301</t>
  </si>
  <si>
    <t>Нефедов Николай Викторович 1970-10-02</t>
  </si>
  <si>
    <t>162.35714285714286</t>
  </si>
  <si>
    <t>1.1955060409205622</t>
  </si>
  <si>
    <t>Нефедов Николай Николаевич 1983-05-03</t>
  </si>
  <si>
    <t>6.679617051195173</t>
  </si>
  <si>
    <t>4.28498671072748</t>
  </si>
  <si>
    <t>35.46111111111111</t>
  </si>
  <si>
    <t>1.373616026280388</t>
  </si>
  <si>
    <t>Нефедов Николай Яковлевич 1963-01-05</t>
  </si>
  <si>
    <t>62.88</t>
  </si>
  <si>
    <t>5.324058602231948</t>
  </si>
  <si>
    <t>122.52</t>
  </si>
  <si>
    <t>11.699982905970419</t>
  </si>
  <si>
    <t>5.865969655564202</t>
  </si>
  <si>
    <t>34.20869565217392</t>
  </si>
  <si>
    <t>1.5390321756893788</t>
  </si>
  <si>
    <t>Нефедов Олег Александрович 1966-01-24</t>
  </si>
  <si>
    <t>14.01748179661266</t>
  </si>
  <si>
    <t>12.325516920070282</t>
  </si>
  <si>
    <t>Нефедов Павел Анатольевич 1993-03-24</t>
  </si>
  <si>
    <t>Нефёдов Пётр Николаевич 1970-01-25</t>
  </si>
  <si>
    <t>0.18856180831641342</t>
  </si>
  <si>
    <t>0.2733536577809439</t>
  </si>
  <si>
    <t>Нефедов Роман Александрович 1981-10-27</t>
  </si>
  <si>
    <t>Нефедов Сергей Александрович 1978-04-06</t>
  </si>
  <si>
    <t>1.1515641536623127</t>
  </si>
  <si>
    <t>Нефёдов Сергей Владимирович 1971-05-19</t>
  </si>
  <si>
    <t>Нефедов Сергей Николаевич 1971-02-24</t>
  </si>
  <si>
    <t>0.9354143466934831</t>
  </si>
  <si>
    <t>Нефедов Юрий Александрович 1970-01-20</t>
  </si>
  <si>
    <t>9.636829391746208</t>
  </si>
  <si>
    <t>5.875696513930031</t>
  </si>
  <si>
    <t>0.33539987297589097</t>
  </si>
  <si>
    <t>Нефедов Юрий Иванович 1974-05-09</t>
  </si>
  <si>
    <t>0.19166296949997969</t>
  </si>
  <si>
    <t>Нефедьев Виктор Владимирович 1968-06-17</t>
  </si>
  <si>
    <t>11.231333720571977</t>
  </si>
  <si>
    <t>Нефедьев Дмитрий Владимирович 1982-05-29</t>
  </si>
  <si>
    <t>9.08134979655689</t>
  </si>
  <si>
    <t>7.614681838487085</t>
  </si>
  <si>
    <t>0.7443229275647878</t>
  </si>
  <si>
    <t>Нефедюк Михаил Константинович 1987-03-09</t>
  </si>
  <si>
    <t>15.455076026988673</t>
  </si>
  <si>
    <t>8.724068718207118</t>
  </si>
  <si>
    <t>1.296389216246417</t>
  </si>
  <si>
    <t>Нефериди Руслан Юрьевич 1998-05-30</t>
  </si>
  <si>
    <t>12.666392540893401</t>
  </si>
  <si>
    <t>0.6401904013650932</t>
  </si>
  <si>
    <t>15.368932351749521</t>
  </si>
  <si>
    <t>0.5792324266489525</t>
  </si>
  <si>
    <t>Нехаев Владимир Андреевич 1968-03-30</t>
  </si>
  <si>
    <t>Нехаев Владимир Юрьевич 1966-08-05</t>
  </si>
  <si>
    <t>Нехаев Игорь Валерьевич 1969-08-24</t>
  </si>
  <si>
    <t>Нехай Александр Леонидович 1978-12-03</t>
  </si>
  <si>
    <t>1.2998461447417564</t>
  </si>
  <si>
    <t>Нехайчик Андрей Владимирович 1990-06-06</t>
  </si>
  <si>
    <t>7.621669354544318</t>
  </si>
  <si>
    <t>9.805730148744662</t>
  </si>
  <si>
    <t>0.9568829604502326</t>
  </si>
  <si>
    <t>Нехворовский Виталий Александрович 1988-10-02</t>
  </si>
  <si>
    <t>13.25681166629275</t>
  </si>
  <si>
    <t>19.807931912914754</t>
  </si>
  <si>
    <t>0.38837267325770325</t>
  </si>
  <si>
    <t>6.740919818541088</t>
  </si>
  <si>
    <t>0.4923413450036464</t>
  </si>
  <si>
    <t>11.6619037896906</t>
  </si>
  <si>
    <t>0.5486234175834879</t>
  </si>
  <si>
    <t>12.053630158587081</t>
  </si>
  <si>
    <t>11.960351165413162</t>
  </si>
  <si>
    <t>1.4045995870709918</t>
  </si>
  <si>
    <t>0.5553332888711038</t>
  </si>
  <si>
    <t>Нехлопочин Сергей Владимирович 1974-03-01</t>
  </si>
  <si>
    <t>14.399844760690504</t>
  </si>
  <si>
    <t>8.096915929069887</t>
  </si>
  <si>
    <t>5.787148006158501</t>
  </si>
  <si>
    <t>35.34230769230769</t>
  </si>
  <si>
    <t>1.3385333756141955</t>
  </si>
  <si>
    <t>Нехожин Александр Александрович 1974-03-28</t>
  </si>
  <si>
    <t>59.55172413793103</t>
  </si>
  <si>
    <t>6.3603632887815005</t>
  </si>
  <si>
    <t>14.206645461457066</t>
  </si>
  <si>
    <t>85.58620689655173</t>
  </si>
  <si>
    <t>6.620330450025788</t>
  </si>
  <si>
    <t>35.955172413793115</t>
  </si>
  <si>
    <t>0.5487202709857949</t>
  </si>
  <si>
    <t>Нехорошев Виктор Владимирович 1961-09-13</t>
  </si>
  <si>
    <t>0.9516068282413495</t>
  </si>
  <si>
    <t>Нехорошев Виталий Александрович 1978-04-24</t>
  </si>
  <si>
    <t>3.729615878622908</t>
  </si>
  <si>
    <t>0.19115384481496323</t>
  </si>
  <si>
    <t>Нехорошев Дмитрий Викторович 1979-03-18</t>
  </si>
  <si>
    <t>157.4090909090909</t>
  </si>
  <si>
    <t>14.018361630729798</t>
  </si>
  <si>
    <t>5.518563713009523</t>
  </si>
  <si>
    <t>0.5869095415115989</t>
  </si>
  <si>
    <t>Нехорошев Сергей Владимирович 1971-05-03</t>
  </si>
  <si>
    <t>Нехороших Андрей Анатольевич 1971-07-24</t>
  </si>
  <si>
    <t>1.5708278072404978</t>
  </si>
  <si>
    <t>0.3469870314579495</t>
  </si>
  <si>
    <t>Нехорошков Александр Дмитриевич 1998-07-06</t>
  </si>
  <si>
    <t>0.8954747344286142</t>
  </si>
  <si>
    <t>Нехорошков Виктор Викторович 1971-09-09</t>
  </si>
  <si>
    <t>Нехорошков Денис Викторович 1989-12-09</t>
  </si>
  <si>
    <t>Нехорошков Николай Васильевич 1962-01-26</t>
  </si>
  <si>
    <t>Нехотящий Игорь Геннадьевич 1973-03-26</t>
  </si>
  <si>
    <t>0.1616035348602835</t>
  </si>
  <si>
    <t>Нецветаев Дмитрий Алексеевич 1982-12-01</t>
  </si>
  <si>
    <t>9.098568602658549</t>
  </si>
  <si>
    <t>6.357167627718621</t>
  </si>
  <si>
    <t>35.543243243243246</t>
  </si>
  <si>
    <t>0.8218438533025006</t>
  </si>
  <si>
    <t>Нецепляев Александр Степанович 1959-04-21</t>
  </si>
  <si>
    <t>Нечаев Александр Александрович 1979-05-03</t>
  </si>
  <si>
    <t>0.627992834354026</t>
  </si>
  <si>
    <t>0.20615528128088567</t>
  </si>
  <si>
    <t>Нечаев Александр Альбертович 1970-05-08</t>
  </si>
  <si>
    <t>18.425525772688278</t>
  </si>
  <si>
    <t>0.7399324293474344</t>
  </si>
  <si>
    <t>Нечаев Александр Андреевич 1993-05-03</t>
  </si>
  <si>
    <t>0.37562448003292015</t>
  </si>
  <si>
    <t>67.5925925925926</t>
  </si>
  <si>
    <t>7.040934593158093</t>
  </si>
  <si>
    <t>5.349768914153419</t>
  </si>
  <si>
    <t>3.475171586885896</t>
  </si>
  <si>
    <t>35.20740740740742</t>
  </si>
  <si>
    <t>1.3528915332301652</t>
  </si>
  <si>
    <t>Нечаев Александр Викторович 1979-09-08</t>
  </si>
  <si>
    <t>0.1699673171197583</t>
  </si>
  <si>
    <t>Нечаев Александр Витальевич 1968-07-20</t>
  </si>
  <si>
    <t>0.6055300708195004</t>
  </si>
  <si>
    <t>Нечаев Александр Вячеславович 1992-05-19</t>
  </si>
  <si>
    <t>1.4267520113093064</t>
  </si>
  <si>
    <t>Нечаев Александр Григорьевич 1980-04-29</t>
  </si>
  <si>
    <t>7.85252967025418</t>
  </si>
  <si>
    <t>6.611101774036357</t>
  </si>
  <si>
    <t>1.4046905550887563</t>
  </si>
  <si>
    <t>Нечаев Александр Юрьевич 1987-06-27</t>
  </si>
  <si>
    <t>Нечаев Алексей Александрович 1975-01-25</t>
  </si>
  <si>
    <t>0.0816496580927699</t>
  </si>
  <si>
    <t>0.5439056290693574</t>
  </si>
  <si>
    <t>7.383251092453437</t>
  </si>
  <si>
    <t>10.734974123000372</t>
  </si>
  <si>
    <t>0.10523488093445701</t>
  </si>
  <si>
    <t>7.646230689038881</t>
  </si>
  <si>
    <t>11.062323444918793</t>
  </si>
  <si>
    <t>5.567413560173161</t>
  </si>
  <si>
    <t>0.33813597486810054</t>
  </si>
  <si>
    <t>Нечаев Алексей Васильевич 1980-05-02</t>
  </si>
  <si>
    <t>Нечаев Алексей Викторович 1976-08-02</t>
  </si>
  <si>
    <t>0.6542595475463497</t>
  </si>
  <si>
    <t>1.203698005684521</t>
  </si>
  <si>
    <t>Нечаев Алексей Владимирович 1972-01-24</t>
  </si>
  <si>
    <t>Нечаев Алексей Николаевич 1987-08-21</t>
  </si>
  <si>
    <t>Нечаев Андрей Андреевич 1976-07-19</t>
  </si>
  <si>
    <t>10.240225691957292</t>
  </si>
  <si>
    <t>0.9714869954088533</t>
  </si>
  <si>
    <t>Нечаев Андрей Григорьевич 1976-12-13</t>
  </si>
  <si>
    <t>Нечаев Виктор Александрович 1996-08-14</t>
  </si>
  <si>
    <t>Нечаев Владимир Александрович 1970-05-15</t>
  </si>
  <si>
    <t>Нечаев Владимир Алексеевич 1976-03-10</t>
  </si>
  <si>
    <t>4.7074114141662005</t>
  </si>
  <si>
    <t>0.07626252174051164</t>
  </si>
  <si>
    <t>Нечаев Геннадий Иванович 1964-08-16</t>
  </si>
  <si>
    <t>5.0172878214562635</t>
  </si>
  <si>
    <t>10.018017622430763</t>
  </si>
  <si>
    <t>4.3691925741491415</t>
  </si>
  <si>
    <t>36.34782608695653</t>
  </si>
  <si>
    <t>0.17287735088757383</t>
  </si>
  <si>
    <t>Нечаев Денис Вячеславович 1991-06-07</t>
  </si>
  <si>
    <t>5.044799302251776</t>
  </si>
  <si>
    <t>Нечаев Евгений Юрьевич 1978-08-08</t>
  </si>
  <si>
    <t>1.4864723340849644</t>
  </si>
  <si>
    <t>Нечаев Иван Викторович 1982-05-03</t>
  </si>
  <si>
    <t>0.44858052766021705</t>
  </si>
  <si>
    <t>0.456720647661129</t>
  </si>
  <si>
    <t>0.3805834336909548</t>
  </si>
  <si>
    <t>0.6632071697441141</t>
  </si>
  <si>
    <t>0.6633249580710789</t>
  </si>
  <si>
    <t>Нечаев Илья Алексеевич 1974-01-22</t>
  </si>
  <si>
    <t>8.704912992332643</t>
  </si>
  <si>
    <t>11.429464250839779</t>
  </si>
  <si>
    <t>0.3918168043400688</t>
  </si>
  <si>
    <t>11.28371898132822</t>
  </si>
  <si>
    <t>0.550732044758582</t>
  </si>
  <si>
    <t>Нечаев Илья Владиславович 1994-04-29</t>
  </si>
  <si>
    <t>4.335896677735761</t>
  </si>
  <si>
    <t>0.8507774222569758</t>
  </si>
  <si>
    <t>Нечаев Кирилл Валерьевич 2000-01-28</t>
  </si>
  <si>
    <t>8.942539251491313</t>
  </si>
  <si>
    <t>118.77272727272727</t>
  </si>
  <si>
    <t>7.555442458506428</t>
  </si>
  <si>
    <t>3.1899247380950455</t>
  </si>
  <si>
    <t>35.622727272727275</t>
  </si>
  <si>
    <t>0.9428833043488648</t>
  </si>
  <si>
    <t>Нечаев Максим Анатольевич 1990-08-27</t>
  </si>
  <si>
    <t>Нечаев Максим Вадимович 1996-04-13</t>
  </si>
  <si>
    <t>0.126621711610766</t>
  </si>
  <si>
    <t>Нечаев Максим Сергеевич 1983-03-23</t>
  </si>
  <si>
    <t>8.822398242190252</t>
  </si>
  <si>
    <t>0.7560226504106103</t>
  </si>
  <si>
    <t>Нечаев Михаил Васильевич 1991-09-06</t>
  </si>
  <si>
    <t>0.14999999999999736</t>
  </si>
  <si>
    <t>Нечаев Михаил Евгеньевич 1989-01-11</t>
  </si>
  <si>
    <t>0.12206555615733629</t>
  </si>
  <si>
    <t>Нечаев Никита Алексеевич 1998-09-22</t>
  </si>
  <si>
    <t>Нечаев Олег Витальевич 1965-11-01</t>
  </si>
  <si>
    <t>86.4390243902439</t>
  </si>
  <si>
    <t>6.945954360274394</t>
  </si>
  <si>
    <t>146.53658536585365</t>
  </si>
  <si>
    <t>11.253395283799662</t>
  </si>
  <si>
    <t>73.6829268292683</t>
  </si>
  <si>
    <t>8.256376765102775</t>
  </si>
  <si>
    <t>36.11951219512195</t>
  </si>
  <si>
    <t>0.5315506594011682</t>
  </si>
  <si>
    <t>Нечаев Роман Александрович 1996-03-11</t>
  </si>
  <si>
    <t>9.0020003932644</t>
  </si>
  <si>
    <t>4.452270733169811</t>
  </si>
  <si>
    <t>1.2113498342975204</t>
  </si>
  <si>
    <t>Нечаев Роман Юрьевич 1999-09-23</t>
  </si>
  <si>
    <t>0.06959705453537568</t>
  </si>
  <si>
    <t>Нечаев Сергей Александрович 1980-02-07</t>
  </si>
  <si>
    <t>0.979312643867048</t>
  </si>
  <si>
    <t>Нечаев Станислав Александрович 1971-11-16</t>
  </si>
  <si>
    <t>7.457699642022149</t>
  </si>
  <si>
    <t>35.394444444444446</t>
  </si>
  <si>
    <t>1.1207498592074776</t>
  </si>
  <si>
    <t>Нечаенко Валерий Александрович 1977-08-19</t>
  </si>
  <si>
    <t>Нечаенко Евгений Владимирович 1995-01-19</t>
  </si>
  <si>
    <t>0.7939773296511708</t>
  </si>
  <si>
    <t>Нечай Владимир Анатольевич 1965-11-07</t>
  </si>
  <si>
    <t>0.28996833043120546</t>
  </si>
  <si>
    <t>11.022388831626088</t>
  </si>
  <si>
    <t>4.970573128143497</t>
  </si>
  <si>
    <t>0.33281209246193066</t>
  </si>
  <si>
    <t>0.41761226035642035</t>
  </si>
  <si>
    <t>Нечай Геннадий Владимирович 1987-11-20</t>
  </si>
  <si>
    <t>0.0780624749799783</t>
  </si>
  <si>
    <t>4.409510968605081</t>
  </si>
  <si>
    <t>0.2851346614284716</t>
  </si>
  <si>
    <t>Нечайкин Сергей Николаевич 1973-06-02</t>
  </si>
  <si>
    <t>Нечай Мария Геннадьевна 1983-04-26</t>
  </si>
  <si>
    <t>0.2828427124746168</t>
  </si>
  <si>
    <t>11.888688283023873</t>
  </si>
  <si>
    <t>5.209059178072482</t>
  </si>
  <si>
    <t>0.5365947113954062</t>
  </si>
  <si>
    <t>Нечай Олег Васильевич 1969-01-07</t>
  </si>
  <si>
    <t>1.3046455457326342</t>
  </si>
  <si>
    <t>Нечай Сергей Владиславович 1976-07-27</t>
  </si>
  <si>
    <t>3.166459383657935</t>
  </si>
  <si>
    <t>6.222709795761685</t>
  </si>
  <si>
    <t>2.9114207030927313</t>
  </si>
  <si>
    <t>1.054937231300265</t>
  </si>
  <si>
    <t>Нечахин Илья Анатольевич 1996-03-06</t>
  </si>
  <si>
    <t>11.182926774314021</t>
  </si>
  <si>
    <t>0.3009626428590342</t>
  </si>
  <si>
    <t>0.3522522287410843</t>
  </si>
  <si>
    <t>0.19876159799997997</t>
  </si>
  <si>
    <t>0.5673402858955097</t>
  </si>
  <si>
    <t>1.3553136168429774</t>
  </si>
  <si>
    <t>Нечепаев Геннадий Владимирович 1967-09-27</t>
  </si>
  <si>
    <t>1.4068346290411662</t>
  </si>
  <si>
    <t>Нечепуренко Александр Владимирович 1987-07-08</t>
  </si>
  <si>
    <t>Нечеухин Андрей Борисович 1979-06-06</t>
  </si>
  <si>
    <t>1.5173990905493522</t>
  </si>
  <si>
    <t>Нечипоренко Дмитрий Владимирович 1985-07-12</t>
  </si>
  <si>
    <t>0.4715930449020632</t>
  </si>
  <si>
    <t>0.5309190145398848</t>
  </si>
  <si>
    <t>0.403112887414927</t>
  </si>
  <si>
    <t>Нечипоренко Дмитрий Дмитриевич 1971-12-12</t>
  </si>
  <si>
    <t>0.21852940772540472</t>
  </si>
  <si>
    <t>0.1624807680927193</t>
  </si>
  <si>
    <t>0.36110940170535477</t>
  </si>
  <si>
    <t>0.3521363372331817</t>
  </si>
  <si>
    <t>Нечипорук Александр Леонидович 1977-04-22</t>
  </si>
  <si>
    <t>Нечитайло Вадим Валентинович 1987-09-02</t>
  </si>
  <si>
    <t>0.12489995996796632</t>
  </si>
  <si>
    <t>Нечитайло Василий Владимирович 1976-01-24</t>
  </si>
  <si>
    <t>5.696736444882191</t>
  </si>
  <si>
    <t>9.242481776436192</t>
  </si>
  <si>
    <t>5.2895738804496055</t>
  </si>
  <si>
    <t>35.51481481481483</t>
  </si>
  <si>
    <t>0.8996722463717723</t>
  </si>
  <si>
    <t>Нечитайлов Владимир Николаевич 1960-04-17</t>
  </si>
  <si>
    <t>Нечуняев Александр Александрович 1992-05-03</t>
  </si>
  <si>
    <t>0.6963461489687959</t>
  </si>
  <si>
    <t>Нечушкин Юрий Леонидович 1973-02-18</t>
  </si>
  <si>
    <t>1.0473180032826728</t>
  </si>
  <si>
    <t>13.457688323036761</t>
  </si>
  <si>
    <t>0.08329931278350557</t>
  </si>
  <si>
    <t>Нешатаев Николай Валерьевич 1967-09-05</t>
  </si>
  <si>
    <t>Нешев Михаил Сергеевич 1990-10-26</t>
  </si>
  <si>
    <t>Нещадым Владимир Николаевич 1983-02-18</t>
  </si>
  <si>
    <t>6.592161801884282</t>
  </si>
  <si>
    <t>0.2345207879911701</t>
  </si>
  <si>
    <t>Неъматов Улуфбек Нарзуллоевич 1990-07-02</t>
  </si>
  <si>
    <t>8.644627917772674</t>
  </si>
  <si>
    <t>0.9246658092038237</t>
  </si>
  <si>
    <t>Неъмонов Бехруз Сайфидинович 1987-04-03</t>
  </si>
  <si>
    <t>0.3668043818514909</t>
  </si>
  <si>
    <t>12.709422164862804</t>
  </si>
  <si>
    <t>0.10222439527636834</t>
  </si>
  <si>
    <t>0.15811388300841725</t>
  </si>
  <si>
    <t>10.298603035839177</t>
  </si>
  <si>
    <t>7.116021016132597</t>
  </si>
  <si>
    <t>3.6735402487496542</t>
  </si>
  <si>
    <t>0.12226601977588224</t>
  </si>
  <si>
    <t>Неъмонов Сайфидин  1959-05-01</t>
  </si>
  <si>
    <t>168.71428571428572</t>
  </si>
  <si>
    <t>0.623027499638757</t>
  </si>
  <si>
    <t>0.177169096878911</t>
  </si>
  <si>
    <t>0.17261494247992337</t>
  </si>
  <si>
    <t>0.4189935029992156</t>
  </si>
  <si>
    <t>6.001735860010279</t>
  </si>
  <si>
    <t>11.321071798494463</t>
  </si>
  <si>
    <t>0.09860132971832525</t>
  </si>
  <si>
    <t>Неяскин Валентин Иванович 1967-04-20</t>
  </si>
  <si>
    <t>14.2298909313588</t>
  </si>
  <si>
    <t>0.5447335989982163</t>
  </si>
  <si>
    <t>Неяскин Дмитрий Васильевич 1994-07-02</t>
  </si>
  <si>
    <t>11.42092378050042</t>
  </si>
  <si>
    <t>0.3905124837953312</t>
  </si>
  <si>
    <t>6.578200914591106</t>
  </si>
  <si>
    <t>0.5433291926357771</t>
  </si>
  <si>
    <t>Неяскин Николай Петрович 1963-12-11</t>
  </si>
  <si>
    <t>15.56290723588151</t>
  </si>
  <si>
    <t>0.570356136505061</t>
  </si>
  <si>
    <t>0.5343739847293824</t>
  </si>
  <si>
    <t>0.5462600113499095</t>
  </si>
  <si>
    <t>0.16996731711975843</t>
  </si>
  <si>
    <t>Неясов Вячеслав Дмитриевич 1977-09-27</t>
  </si>
  <si>
    <t>3.6617158908503704</t>
  </si>
  <si>
    <t>1.2210734655061763</t>
  </si>
  <si>
    <t>Ни Александр Моисеевич 1965-04-23</t>
  </si>
  <si>
    <t>Нигамадьянов Альмир Ульфатович 1987-04-13</t>
  </si>
  <si>
    <t>Нигаматов Алекс Мавлитбаевич 1990-04-22</t>
  </si>
  <si>
    <t>9.379509934509917</t>
  </si>
  <si>
    <t>4.498852011512226</t>
  </si>
  <si>
    <t>0.14032135491302705</t>
  </si>
  <si>
    <t>6.840556254906702</t>
  </si>
  <si>
    <t>4.232808366400097</t>
  </si>
  <si>
    <t>0.1342560663732732</t>
  </si>
  <si>
    <t>Нигаматов Илдус Сангатович 1968-04-01</t>
  </si>
  <si>
    <t>Нигаматуллин Олег Семенович 1953-02-15</t>
  </si>
  <si>
    <t>112.3076923076923</t>
  </si>
  <si>
    <t>0.32544916617394276</t>
  </si>
  <si>
    <t>Нигаматьянов Илшат Гильмуллович 1971-01-27</t>
  </si>
  <si>
    <t>0.8138450405329013</t>
  </si>
  <si>
    <t>0.6605501726683909</t>
  </si>
  <si>
    <t>Нигаматьянов Кадим Габделкавиевич 1965-06-30</t>
  </si>
  <si>
    <t>1.261744823646999</t>
  </si>
  <si>
    <t>1.3069672013123057</t>
  </si>
  <si>
    <t>Нигмадзянов Ринат Вильсурович 1984-08-24</t>
  </si>
  <si>
    <t>6.8888157409619515</t>
  </si>
  <si>
    <t>3.607123212267738</t>
  </si>
  <si>
    <t>0.1889222326178799</t>
  </si>
  <si>
    <t>Нигматзанов Рафис Рауфович 1991-06-24</t>
  </si>
  <si>
    <t>5.046529066725146</t>
  </si>
  <si>
    <t>5.56829571410888</t>
  </si>
  <si>
    <t>0.5498789538665091</t>
  </si>
  <si>
    <t>6.473771869800652</t>
  </si>
  <si>
    <t>0.10274023338281671</t>
  </si>
  <si>
    <t>8.651709137847687</t>
  </si>
  <si>
    <t>6.58130758037152</t>
  </si>
  <si>
    <t>0.49242786994705245</t>
  </si>
  <si>
    <t>Нигматзянов Раиль Разимович 1990-10-02</t>
  </si>
  <si>
    <t>Нигматзянов Рамиль Мухаметгалиевич 1971-11-19</t>
  </si>
  <si>
    <t>0.37155828016013137</t>
  </si>
  <si>
    <t>Нигматулин Анатолий Рашидович 1980-02-10</t>
  </si>
  <si>
    <t>Нигматулин Вадим Юлайевич 1975-09-05</t>
  </si>
  <si>
    <t>Нигматуллин Адигар Нагифович 1966-08-01</t>
  </si>
  <si>
    <t>1.2489995996796819</t>
  </si>
  <si>
    <t>Нигматуллин Азат Салихович 1993-02-13</t>
  </si>
  <si>
    <t>Нигматуллин Ахмет Рубиртович 1974-03-15</t>
  </si>
  <si>
    <t>0.14982983545287995</t>
  </si>
  <si>
    <t>Нигматуллин Валерий Амурович 1988-08-25</t>
  </si>
  <si>
    <t>7.3049004269691356</t>
  </si>
  <si>
    <t>134.9318181818182</t>
  </si>
  <si>
    <t>6.293567160466771</t>
  </si>
  <si>
    <t>35.788372093023256</t>
  </si>
  <si>
    <t>0.7352295330017319</t>
  </si>
  <si>
    <t>Нигматуллин Гамир Рифмирович 1969-01-03</t>
  </si>
  <si>
    <t>7.934238995486587</t>
  </si>
  <si>
    <t>127.78125</t>
  </si>
  <si>
    <t>8.608623492609025</t>
  </si>
  <si>
    <t>6.185211066527964</t>
  </si>
  <si>
    <t>0.8681877677092676</t>
  </si>
  <si>
    <t>Нигматуллин Зинур Тагирович 1990-07-31</t>
  </si>
  <si>
    <t>1.897788186284234</t>
  </si>
  <si>
    <t>Нигматуллин Ильмир Рафитович 1959-11-19</t>
  </si>
  <si>
    <t>0.5083306010855538</t>
  </si>
  <si>
    <t>118.31818181818181</t>
  </si>
  <si>
    <t>0.4807019660509923</t>
  </si>
  <si>
    <t>Нигматуллин Максим Равилевич 1979-03-28</t>
  </si>
  <si>
    <t>Нигматуллин Радик Мансурович 1967-08-04</t>
  </si>
  <si>
    <t>Нигматуллин Руслан Зарифович 1984-09-26</t>
  </si>
  <si>
    <t>Нигматуллин Рустам Рамизович 1978-10-15</t>
  </si>
  <si>
    <t>8.196426410069916</t>
  </si>
  <si>
    <t>4.828346007699533</t>
  </si>
  <si>
    <t>3.8533932391831374</t>
  </si>
  <si>
    <t>35.470731707317086</t>
  </si>
  <si>
    <t>0.9417792974429874</t>
  </si>
  <si>
    <t>Нигматуллова Ильзира Асхатовна 1974-02-14</t>
  </si>
  <si>
    <t>Нигметзянова Альбина Рипхатовна 1974-06-15</t>
  </si>
  <si>
    <t>Нигметов Даниель Аманович 1987-11-26</t>
  </si>
  <si>
    <t>2.937260628544903</t>
  </si>
  <si>
    <t>0.6627782434570411</t>
  </si>
  <si>
    <t>Нигрецкул Мария Яковлевна 1958-08-09</t>
  </si>
  <si>
    <t>0.5055250296034329</t>
  </si>
  <si>
    <t>0.48189440982669773</t>
  </si>
  <si>
    <t>7.86653373101371</t>
  </si>
  <si>
    <t>7.071557142187632</t>
  </si>
  <si>
    <t>0.43378115446086324</t>
  </si>
  <si>
    <t>Ниделько Дмитрий Юрьевич 1991-11-25</t>
  </si>
  <si>
    <t>Ниёзов Фарход Меликович 1986-12-13</t>
  </si>
  <si>
    <t>5.4929964846723545</t>
  </si>
  <si>
    <t>0.22690942967042377</t>
  </si>
  <si>
    <t>6.891917056237631</t>
  </si>
  <si>
    <t>5.434385372670788</t>
  </si>
  <si>
    <t>4.299614679309362</t>
  </si>
  <si>
    <t>0.4758206862293686</t>
  </si>
  <si>
    <t>Ниёзов Фируз Давлатмуродович 1979-07-04</t>
  </si>
  <si>
    <t>Ниелов Алексей Владимирович 1974-01-04</t>
  </si>
  <si>
    <t>1.1379367293483418</t>
  </si>
  <si>
    <t>1.2454291429061706</t>
  </si>
  <si>
    <t>Нижегородов Евгений Александрович 1989-08-04</t>
  </si>
  <si>
    <t>4.527129107854521</t>
  </si>
  <si>
    <t>4.4658568663830245</t>
  </si>
  <si>
    <t>0.10126747770541296</t>
  </si>
  <si>
    <t>Нижегородцев Валерий Сергеевич 2000-10-25</t>
  </si>
  <si>
    <t>6.86044779476068</t>
  </si>
  <si>
    <t>6.466843836382031</t>
  </si>
  <si>
    <t>6.445405541558708</t>
  </si>
  <si>
    <t>1.2179454024956156</t>
  </si>
  <si>
    <t>Нижегородцев Евгений Сергеевич 1968-07-24</t>
  </si>
  <si>
    <t>19.126944345608372</t>
  </si>
  <si>
    <t>8.94576249777886</t>
  </si>
  <si>
    <t>0.47674824476749433</t>
  </si>
  <si>
    <t>Нижник Андрей Иванович 1966-08-12</t>
  </si>
  <si>
    <t>1.078192932642388</t>
  </si>
  <si>
    <t>Нижник Виталий Леонидович 1981-11-18</t>
  </si>
  <si>
    <t>6.410928169929842</t>
  </si>
  <si>
    <t>9.334880824091972</t>
  </si>
  <si>
    <t>35.20749999999999</t>
  </si>
  <si>
    <t>0.9940793479395891</t>
  </si>
  <si>
    <t>Нижник Михаил Михайлович 1969-08-19</t>
  </si>
  <si>
    <t>8.880315309717329</t>
  </si>
  <si>
    <t>5.668112560632507</t>
  </si>
  <si>
    <t>0.9855004173841646</t>
  </si>
  <si>
    <t>Нижников Андрей Михайлович 1978-04-24</t>
  </si>
  <si>
    <t>10.332735944500152</t>
  </si>
  <si>
    <t>0.934077084613472</t>
  </si>
  <si>
    <t>0.6853846118171194</t>
  </si>
  <si>
    <t>Нижников Николай Юрьевич 1982-02-22</t>
  </si>
  <si>
    <t>Нижников Сергей Иванович 1961-06-30</t>
  </si>
  <si>
    <t>Нижник Олег Васильевич 1964-09-30</t>
  </si>
  <si>
    <t>Низамиев Ильдар Габдулмаулович 1976-05-10</t>
  </si>
  <si>
    <t>Низамиев Ирек Талгатевич 1976-09-27</t>
  </si>
  <si>
    <t>Низамиев Рафаэль Равилевич 2001-04-10</t>
  </si>
  <si>
    <t>10.023526045267966</t>
  </si>
  <si>
    <t>5.58406824652226</t>
  </si>
  <si>
    <t>3.4605211473953235</t>
  </si>
  <si>
    <t>1.4837689334710729</t>
  </si>
  <si>
    <t>Низамиев Ренат Ильдарович 1983-08-25</t>
  </si>
  <si>
    <t>0.599073358520381</t>
  </si>
  <si>
    <t>Низамова Ирина Владимировна 1982-09-10</t>
  </si>
  <si>
    <t>Низамов Александр Дамирович 1978-07-08</t>
  </si>
  <si>
    <t>136.8095238095238</t>
  </si>
  <si>
    <t>9.693488475304527</t>
  </si>
  <si>
    <t>34.865</t>
  </si>
  <si>
    <t>1.4735246859146935</t>
  </si>
  <si>
    <t>Низамов Данис Белданович 1997-03-24</t>
  </si>
  <si>
    <t>5.0076863996183985</t>
  </si>
  <si>
    <t>0.09970370305242673</t>
  </si>
  <si>
    <t>Низамов Зокир  1984-06-26</t>
  </si>
  <si>
    <t>74.06060606060606</t>
  </si>
  <si>
    <t>10.295451758199723</t>
  </si>
  <si>
    <t>7.977240352174657</t>
  </si>
  <si>
    <t>35.9121212121212</t>
  </si>
  <si>
    <t>0.4772125984249576</t>
  </si>
  <si>
    <t>10.550144812065641</t>
  </si>
  <si>
    <t>0.5267167697686829</t>
  </si>
  <si>
    <t>Низамов Ильдар Талгатович 1962-03-05</t>
  </si>
  <si>
    <t>Низамов Расулжан Одилжанович 1968-06-29</t>
  </si>
  <si>
    <t>7.764387566686395</t>
  </si>
  <si>
    <t>0.09897433186107538</t>
  </si>
  <si>
    <t>Низамов Рашит Гибадуллович 1966-08-13</t>
  </si>
  <si>
    <t>9.821363636148973</t>
  </si>
  <si>
    <t>13.80637792574763</t>
  </si>
  <si>
    <t>6.555882231762151</t>
  </si>
  <si>
    <t>35.72962962962963</t>
  </si>
  <si>
    <t>1.0589354594451128</t>
  </si>
  <si>
    <t>Низамов Ринат Хамитович 1985-05-23</t>
  </si>
  <si>
    <t>0.6920179830675558</t>
  </si>
  <si>
    <t>0.18257418583505447</t>
  </si>
  <si>
    <t>Низамов Роберт Салаватович 1992-08-31</t>
  </si>
  <si>
    <t>10.740361814241941</t>
  </si>
  <si>
    <t>1.256025477448607</t>
  </si>
  <si>
    <t>0.9681342627018643</t>
  </si>
  <si>
    <t>Низамов Рози Садыкжанович 1964-01-15</t>
  </si>
  <si>
    <t>59.65</t>
  </si>
  <si>
    <t>5.561249859518991</t>
  </si>
  <si>
    <t>10.321821544669332</t>
  </si>
  <si>
    <t>5.312661762243104</t>
  </si>
  <si>
    <t>0.48659531440407483</t>
  </si>
  <si>
    <t>Низамов Рохимжон Розиевич 1992-07-15</t>
  </si>
  <si>
    <t>8.590836346701204</t>
  </si>
  <si>
    <t>0.4724509250104286</t>
  </si>
  <si>
    <t>0.5599823630379623</t>
  </si>
  <si>
    <t>Низамов Рустам Розиевич 1989-01-11</t>
  </si>
  <si>
    <t>6.591661399070798</t>
  </si>
  <si>
    <t>0.39102429592034327</t>
  </si>
  <si>
    <t>6.385400013572629</t>
  </si>
  <si>
    <t>0.2804757862394998</t>
  </si>
  <si>
    <t>Низамов Тагир Акдасович 1961-01-07</t>
  </si>
  <si>
    <t>Низамов Ферид Каюмович 1959-10-25</t>
  </si>
  <si>
    <t>10.63161050210701</t>
  </si>
  <si>
    <t>16.481508984565234</t>
  </si>
  <si>
    <t>8.801541230243807</t>
  </si>
  <si>
    <t>35.78125000000001</t>
  </si>
  <si>
    <t>0.8740843423263008</t>
  </si>
  <si>
    <t>Низамов Филюс Фаритович 1987-02-18</t>
  </si>
  <si>
    <t>Низамов Шавкат Садыкжанович 1966-11-05</t>
  </si>
  <si>
    <t>65.36666666666666</t>
  </si>
  <si>
    <t>5.647910134632888</t>
  </si>
  <si>
    <t>11.190323200575278</t>
  </si>
  <si>
    <t>81.76666666666667</t>
  </si>
  <si>
    <t>6.003795096066783</t>
  </si>
  <si>
    <t>0.4898525855352356</t>
  </si>
  <si>
    <t>0.6707039212648125</t>
  </si>
  <si>
    <t>0.4642796092394667</t>
  </si>
  <si>
    <t>Низамов Шакир Садыкжанович 1961-08-28</t>
  </si>
  <si>
    <t>14.983324063771697</t>
  </si>
  <si>
    <t>9.139868165495859</t>
  </si>
  <si>
    <t>0.1898237547074634</t>
  </si>
  <si>
    <t>65.87096774193549</t>
  </si>
  <si>
    <t>6.3079158435478515</t>
  </si>
  <si>
    <t>9.139569889943015</t>
  </si>
  <si>
    <t>4.212117695871161</t>
  </si>
  <si>
    <t>0.5147562388469337</t>
  </si>
  <si>
    <t>Низамходжаев Алишер Сухбатиллоевич 1985-10-16</t>
  </si>
  <si>
    <t>0.6282692274990247</t>
  </si>
  <si>
    <t>Низев Олег Александрович 1982-09-29</t>
  </si>
  <si>
    <t>5.311592769732944</t>
  </si>
  <si>
    <t>6.876768196500618</t>
  </si>
  <si>
    <t>0.07844645405527276</t>
  </si>
  <si>
    <t>Низинский Андрей Владимирович 1969-12-20</t>
  </si>
  <si>
    <t>Низовой Александр Владимирович 1972-08-19</t>
  </si>
  <si>
    <t>Низовцев Андрей Анатольевич 1969-10-17</t>
  </si>
  <si>
    <t>3.745219174716837</t>
  </si>
  <si>
    <t>0.1526069752301261</t>
  </si>
  <si>
    <t>Низолин Сергей Николаевич 1981-11-06</t>
  </si>
  <si>
    <t>0.09428090415820305</t>
  </si>
  <si>
    <t>Низомов Абдуханнон Абдуманнонович 1999-12-12</t>
  </si>
  <si>
    <t>Низомудинов Фатхуло Насридинович 1963-05-15</t>
  </si>
  <si>
    <t>0.3028787499810497</t>
  </si>
  <si>
    <t>0.44087980221371</t>
  </si>
  <si>
    <t>0.44354784846457657</t>
  </si>
  <si>
    <t>0.4955804677345536</t>
  </si>
  <si>
    <t>9.318771709449669</t>
  </si>
  <si>
    <t>0.5769224438109867</t>
  </si>
  <si>
    <t>Нииматов Шухрат  1980-08-16</t>
  </si>
  <si>
    <t>19.128961282916375</t>
  </si>
  <si>
    <t>34.13846153846154</t>
  </si>
  <si>
    <t>1.5881961037306869</t>
  </si>
  <si>
    <t>1.026839812239475</t>
  </si>
  <si>
    <t>Нийзавмидинов Шахиджон Ахмадулоевич 1976-03-10</t>
  </si>
  <si>
    <t>Никаев Эдльбек Сулумбекович 1978-01-17</t>
  </si>
  <si>
    <t>Никандров Константин Николаевич 1980-03-29</t>
  </si>
  <si>
    <t>9.816305903530894</t>
  </si>
  <si>
    <t>119.08823529411765</t>
  </si>
  <si>
    <t>10.08600558449771</t>
  </si>
  <si>
    <t>75.67647058823529</t>
  </si>
  <si>
    <t>5.529177091390587</t>
  </si>
  <si>
    <t>34.79705882352942</t>
  </si>
  <si>
    <t>1.4504533356481117</t>
  </si>
  <si>
    <t>Никанин Алексей Валерьевич 1975-09-13</t>
  </si>
  <si>
    <t>Никанов Александр Евгеньевич 1967-08-14</t>
  </si>
  <si>
    <t>7.973846137355689</t>
  </si>
  <si>
    <t>130.76666666666668</t>
  </si>
  <si>
    <t>10.397702737731167</t>
  </si>
  <si>
    <t>0.41344084623236277</t>
  </si>
  <si>
    <t>Никаноров Борис Владимирович 1962-06-23</t>
  </si>
  <si>
    <t>1.197327753791752</t>
  </si>
  <si>
    <t>Никаноров Кирилл Александрович 1986-07-23</t>
  </si>
  <si>
    <t>0.4060095442227931</t>
  </si>
  <si>
    <t>Никаноров Кирилл Сергеевич 1988-04-22</t>
  </si>
  <si>
    <t>11.742609969205693</t>
  </si>
  <si>
    <t>7.580229319961889</t>
  </si>
  <si>
    <t>0.8063788895923849</t>
  </si>
  <si>
    <t>7.22585757896454</t>
  </si>
  <si>
    <t>0.44108526728712216</t>
  </si>
  <si>
    <t>Никаноров Сергей Сергеевич 1961-11-10</t>
  </si>
  <si>
    <t>9.38231196335838</t>
  </si>
  <si>
    <t>0.987405254088952</t>
  </si>
  <si>
    <t>15.199369504467393</t>
  </si>
  <si>
    <t>1.2230142635672294</t>
  </si>
  <si>
    <t>Никиев Курбан Мусаилович 1996-08-31</t>
  </si>
  <si>
    <t>Никиев Марат Равшанович 1989-03-08</t>
  </si>
  <si>
    <t>0.2680951323690899</t>
  </si>
  <si>
    <t>7.897622995534279</t>
  </si>
  <si>
    <t>6.129553700835696</t>
  </si>
  <si>
    <t>0.17496355305593997</t>
  </si>
  <si>
    <t>Никиенко Александр Сергеевич 2002-10-09</t>
  </si>
  <si>
    <t>0.801238710419299</t>
  </si>
  <si>
    <t>Никипелов Алексей Алексеевич 1985-09-09</t>
  </si>
  <si>
    <t>Никипелов Алексей Николаевич 1988-03-02</t>
  </si>
  <si>
    <t>Никитаев Кирилл Максимович 2003-02-22</t>
  </si>
  <si>
    <t>Никиташин Андрей Михайлович 1975-12-06</t>
  </si>
  <si>
    <t>Никитенко Александр Александрович 1975-09-30</t>
  </si>
  <si>
    <t>6.765984533887346</t>
  </si>
  <si>
    <t>4.880580826515657</t>
  </si>
  <si>
    <t>0.17633419974582332</t>
  </si>
  <si>
    <t>Никитенко Вадим Анатольевич 1987-08-21</t>
  </si>
  <si>
    <t>0.1408678458698085</t>
  </si>
  <si>
    <t>Никитенко Евгений Владимирович 1980-08-07</t>
  </si>
  <si>
    <t>Никитенко Илья Анатольевич 1988-06-24</t>
  </si>
  <si>
    <t>Никитенко Максим Юрьевич 1992-08-26</t>
  </si>
  <si>
    <t>Никитенко Сергей Владимирович 1977-09-05</t>
  </si>
  <si>
    <t>15.558128528900875</t>
  </si>
  <si>
    <t>118.11764705882354</t>
  </si>
  <si>
    <t>7.111567651627019</t>
  </si>
  <si>
    <t>4.271900624791837</t>
  </si>
  <si>
    <t>1.2556309157311274</t>
  </si>
  <si>
    <t>Никитина Елена Борисовна 1967-02-25</t>
  </si>
  <si>
    <t>5.718236166167938</t>
  </si>
  <si>
    <t>7.571356799608789</t>
  </si>
  <si>
    <t>5.432799105658978</t>
  </si>
  <si>
    <t>0.9733437004386876</t>
  </si>
  <si>
    <t>Никитина Ирина Юрьевна 1959-04-14</t>
  </si>
  <si>
    <t>0.2373321103690871</t>
  </si>
  <si>
    <t>0.7310266752998821</t>
  </si>
  <si>
    <t>Никитин Александр Александрович 1972-03-21</t>
  </si>
  <si>
    <t>15.186836405255704</t>
  </si>
  <si>
    <t>1.0983624174196767</t>
  </si>
  <si>
    <t>11.98961488338567</t>
  </si>
  <si>
    <t>1.1203373194456046</t>
  </si>
  <si>
    <t>Никитин Александр Александрович 1998-11-24</t>
  </si>
  <si>
    <t>Никитин Александр Алексеевич 1990-08-14</t>
  </si>
  <si>
    <t>0.586515131944608</t>
  </si>
  <si>
    <t>Никитин Александр Анатольевич 1973-09-21</t>
  </si>
  <si>
    <t>Никитин Александр Валерьевич 1972-08-28</t>
  </si>
  <si>
    <t>6.801646859401037</t>
  </si>
  <si>
    <t>10.84184486146154</t>
  </si>
  <si>
    <t>34.092000000000006</t>
  </si>
  <si>
    <t>1.0957810000177965</t>
  </si>
  <si>
    <t>0.97339611669659</t>
  </si>
  <si>
    <t>Никитин Александр Геннадьевич 1985-03-19</t>
  </si>
  <si>
    <t>0.5932958789676537</t>
  </si>
  <si>
    <t>0.3091206165165232</t>
  </si>
  <si>
    <t>9.305366395258167</t>
  </si>
  <si>
    <t>0.3051638903933423</t>
  </si>
  <si>
    <t>Никитин Александр Игоревич 1986-08-12</t>
  </si>
  <si>
    <t>0.18070158058104935</t>
  </si>
  <si>
    <t>Никитин Александр Николаевич 1979-11-28</t>
  </si>
  <si>
    <t>6.940220937885672</t>
  </si>
  <si>
    <t>0.1479019945774911</t>
  </si>
  <si>
    <t>Никитин Александр Петрович 1987-10-26</t>
  </si>
  <si>
    <t>0.20463381929680963</t>
  </si>
  <si>
    <t>Никитин Александр Сергеевич 1988-02-21</t>
  </si>
  <si>
    <t>6.119132861954259</t>
  </si>
  <si>
    <t>9.059304935653715</t>
  </si>
  <si>
    <t>0.5271335907388244</t>
  </si>
  <si>
    <t>Никитин Александр Юрьевич 1989-03-21</t>
  </si>
  <si>
    <t>1.3553136168429842</t>
  </si>
  <si>
    <t>Никитин Алексей Анатольевич 1977-04-17</t>
  </si>
  <si>
    <t>Никитин Алексей Вадимович 1987-11-19</t>
  </si>
  <si>
    <t>0.11605769149479848</t>
  </si>
  <si>
    <t>16.62061665399884</t>
  </si>
  <si>
    <t>12.2057196361679</t>
  </si>
  <si>
    <t>0.18844151368961204</t>
  </si>
  <si>
    <t>Никитин Алексей Владимирович 1977-03-30</t>
  </si>
  <si>
    <t>16.557777628655362</t>
  </si>
  <si>
    <t>0.38157568056677865</t>
  </si>
  <si>
    <t>0.5785518319236626</t>
  </si>
  <si>
    <t>Никитин Алексей Владимирович 1981-12-04</t>
  </si>
  <si>
    <t>0.42555111326373035</t>
  </si>
  <si>
    <t>0.43283224232952056</t>
  </si>
  <si>
    <t>0.32787192621510103</t>
  </si>
  <si>
    <t>Никитин Алексей Евгеньевич 1980-02-19</t>
  </si>
  <si>
    <t>1.7902513789968164</t>
  </si>
  <si>
    <t>Никитин Алексей Иванович 1959-12-10</t>
  </si>
  <si>
    <t>8.622335600161598</t>
  </si>
  <si>
    <t>9.70751397961389</t>
  </si>
  <si>
    <t>6.351745524012597</t>
  </si>
  <si>
    <t>0.1206558043744722</t>
  </si>
  <si>
    <t>Никитин Алексей Иванович 1962-04-05</t>
  </si>
  <si>
    <t>6.386482454768462</t>
  </si>
  <si>
    <t>121.20689655172414</t>
  </si>
  <si>
    <t>8.891605147145633</t>
  </si>
  <si>
    <t>7.581346405321366</t>
  </si>
  <si>
    <t>34.43103448275862</t>
  </si>
  <si>
    <t>1.406414724795388</t>
  </si>
  <si>
    <t>Никитин Алексей Николаевич 1976-05-31</t>
  </si>
  <si>
    <t>9.820706746041017</t>
  </si>
  <si>
    <t>0.38932023827934376</t>
  </si>
  <si>
    <t>Никитина Людмила Вячеславовна 1978-12-21</t>
  </si>
  <si>
    <t>8.209004513462082</t>
  </si>
  <si>
    <t>0.42233558568841534</t>
  </si>
  <si>
    <t>Никитин Анатолий Александрович 1980-12-16</t>
  </si>
  <si>
    <t>Никитин Анатолий Анатольевич 1982-09-27</t>
  </si>
  <si>
    <t>Никитин Анатолий Владимирович 1987-04-19</t>
  </si>
  <si>
    <t>4.151825420340751</t>
  </si>
  <si>
    <t>1.193471826228001</t>
  </si>
  <si>
    <t>Никитин Анатолий Михайлович 1981-09-25</t>
  </si>
  <si>
    <t>6.459712931428346</t>
  </si>
  <si>
    <t>1.0196037645745997</t>
  </si>
  <si>
    <t>Никитин Анатолий Янович 1989-08-03</t>
  </si>
  <si>
    <t>1.052499454651078</t>
  </si>
  <si>
    <t>Никитин Андрей Валентинович 1970-01-17</t>
  </si>
  <si>
    <t>11.395357241730803</t>
  </si>
  <si>
    <t>1.1339152917607591</t>
  </si>
  <si>
    <t>1.2726318543611461</t>
  </si>
  <si>
    <t>Никитин Андрей Валерьевич 1970-12-16</t>
  </si>
  <si>
    <t>Никитин Андрей Владимирович 1979-05-25</t>
  </si>
  <si>
    <t>3.2012394293925475</t>
  </si>
  <si>
    <t>11.38869963335775</t>
  </si>
  <si>
    <t>0.2425757102568416</t>
  </si>
  <si>
    <t>Никитин Андрей Владимирович 1981-03-31</t>
  </si>
  <si>
    <t>9.0817128698566</t>
  </si>
  <si>
    <t>5.439188826149096</t>
  </si>
  <si>
    <t>3.2368979981641424</t>
  </si>
  <si>
    <t>34.858823529411765</t>
  </si>
  <si>
    <t>1.5492156738660527</t>
  </si>
  <si>
    <t>Никитин Андрей Владимирович 1988-02-14</t>
  </si>
  <si>
    <t>Никитин Андрей Сергеевич 1971-02-09</t>
  </si>
  <si>
    <t>Никитин Аркадий Вячеславович 1963-03-06</t>
  </si>
  <si>
    <t>10.763371037338114</t>
  </si>
  <si>
    <t>118.64516129032258</t>
  </si>
  <si>
    <t>8.456905508543716</t>
  </si>
  <si>
    <t>6.505580730815758</t>
  </si>
  <si>
    <t>0.15362291495737215</t>
  </si>
  <si>
    <t>Никитин Артур Андреевич 1990-01-13</t>
  </si>
  <si>
    <t>8.973379628106311</t>
  </si>
  <si>
    <t>4.127777701479873</t>
  </si>
  <si>
    <t>0.8737543773956977</t>
  </si>
  <si>
    <t>Никитина Татьяна Владимировна 1973-11-03</t>
  </si>
  <si>
    <t>9.07817289659631</t>
  </si>
  <si>
    <t>0.5612854196521129</t>
  </si>
  <si>
    <t>0.4176122603564228</t>
  </si>
  <si>
    <t>6.719897677300483</t>
  </si>
  <si>
    <t>0.6006883104247938</t>
  </si>
  <si>
    <t>1.401282894350744</t>
  </si>
  <si>
    <t>0.46729792096560296</t>
  </si>
  <si>
    <t>Никитина Татьяна Владимировна 1983-05-15</t>
  </si>
  <si>
    <t>Никитина Юлия Анатольевна 1979-09-06</t>
  </si>
  <si>
    <t>2.8158282775923835</t>
  </si>
  <si>
    <t>0.4962078417580935</t>
  </si>
  <si>
    <t>8.969082698049139</t>
  </si>
  <si>
    <t>9.328867979437685</t>
  </si>
  <si>
    <t>4.715681745091334</t>
  </si>
  <si>
    <t>1.0240472838234438</t>
  </si>
  <si>
    <t>Никитин Борис Мстиславович 1961-01-04</t>
  </si>
  <si>
    <t>13.791908325310617</t>
  </si>
  <si>
    <t>1.2314000787096604</t>
  </si>
  <si>
    <t>Никитин Вадим Викторович 1987-05-07</t>
  </si>
  <si>
    <t>1.442701940419046</t>
  </si>
  <si>
    <t>Никитин Валерий Тельманович 1967-07-02</t>
  </si>
  <si>
    <t>7.917967850151517</t>
  </si>
  <si>
    <t>0.14177446878757674</t>
  </si>
  <si>
    <t>16.112107248898266</t>
  </si>
  <si>
    <t>Никитин Виктор Васильевич 1963-03-06</t>
  </si>
  <si>
    <t>0.5877347180194756</t>
  </si>
  <si>
    <t>Никитин Виктор Владимирович 1977-02-21</t>
  </si>
  <si>
    <t>Никитин Виктор Владимирович 1987-05-24</t>
  </si>
  <si>
    <t>Никитин Виктор Петрович 1962-11-25</t>
  </si>
  <si>
    <t>Никитин Виктор Сергеевич 1982-12-24</t>
  </si>
  <si>
    <t>Никитин Виталий Вячеславович 1991-11-06</t>
  </si>
  <si>
    <t>7.731554670190688</t>
  </si>
  <si>
    <t>3.506946926969701</t>
  </si>
  <si>
    <t>35.60434782608696</t>
  </si>
  <si>
    <t>0.8232904611161493</t>
  </si>
  <si>
    <t>Никитин Виталий Сергеевич 1989-12-20</t>
  </si>
  <si>
    <t>8.770115766371363</t>
  </si>
  <si>
    <t>1.0418249879684953</t>
  </si>
  <si>
    <t>Никитин Владимир Васильевич 1957-08-06</t>
  </si>
  <si>
    <t>70.25925925925925</t>
  </si>
  <si>
    <t>10.020691898166005</t>
  </si>
  <si>
    <t>125.70370370370371</t>
  </si>
  <si>
    <t>11.60719704836684</t>
  </si>
  <si>
    <t>9.979540112173511</t>
  </si>
  <si>
    <t>36.19259259259259</t>
  </si>
  <si>
    <t>0.3299000139502715</t>
  </si>
  <si>
    <t>Никитин Владимир Васильевич 1972-04-26</t>
  </si>
  <si>
    <t>12.038999127834506</t>
  </si>
  <si>
    <t>7.744958037329834</t>
  </si>
  <si>
    <t>0.1452368754827788</t>
  </si>
  <si>
    <t>0.09897433186107601</t>
  </si>
  <si>
    <t>Никитин Владимир Игоревич 1987-10-07</t>
  </si>
  <si>
    <t>Никитин Владимир Ильич 1954-12-11</t>
  </si>
  <si>
    <t>10.066445913694334</t>
  </si>
  <si>
    <t>17.53488586282278</t>
  </si>
  <si>
    <t>0.7993052538854568</t>
  </si>
  <si>
    <t>Никитин Владимир Николаевич 1962-09-14</t>
  </si>
  <si>
    <t>Никитин Вячеслав Александрович 1955-09-28</t>
  </si>
  <si>
    <t>1.3619264848001162</t>
  </si>
  <si>
    <t>0.35225222874108664</t>
  </si>
  <si>
    <t>0.2560381915956194</t>
  </si>
  <si>
    <t>Никитин Вячеслав Иванович 1963-04-27</t>
  </si>
  <si>
    <t>Никитин Геннадий Николаевич 1960-03-30</t>
  </si>
  <si>
    <t>Никитин Денис Вячеславович 1996-07-25</t>
  </si>
  <si>
    <t>4.811184885243966</t>
  </si>
  <si>
    <t>7.164321321660551</t>
  </si>
  <si>
    <t>5.705041629997104</t>
  </si>
  <si>
    <t>0.1507139059292248</t>
  </si>
  <si>
    <t>Никитин Дмитрий Александрович 1981-05-24</t>
  </si>
  <si>
    <t>Никитин Дмитрий Александрович 1985-04-30</t>
  </si>
  <si>
    <t>Никитин Дмитрий Владимирович 1985-04-21</t>
  </si>
  <si>
    <t>0.07559289460184787</t>
  </si>
  <si>
    <t>Никитин Дмитрий Григорьевич 1983-06-25</t>
  </si>
  <si>
    <t>Никитин Дмитрий Егорович 1976-02-13</t>
  </si>
  <si>
    <t>Никитин Дмитрий Николаевич 1979-08-01</t>
  </si>
  <si>
    <t>3.3536418383970155</t>
  </si>
  <si>
    <t>0.10957268290730877</t>
  </si>
  <si>
    <t>Никитин Дмитрий Николаевич 1986-02-04</t>
  </si>
  <si>
    <t>12.315031465652046</t>
  </si>
  <si>
    <t>128.55</t>
  </si>
  <si>
    <t>9.335282534556734</t>
  </si>
  <si>
    <t>1.3577923257994953</t>
  </si>
  <si>
    <t>Никитин Дмитрий Сергеевич 1988-10-20</t>
  </si>
  <si>
    <t>Никитин Дмитрий Юрьевич 1993-04-28</t>
  </si>
  <si>
    <t>Никитин Евгений Валерьевич 1976-04-20</t>
  </si>
  <si>
    <t>13.678792892649556</t>
  </si>
  <si>
    <t>0.751596939312337</t>
  </si>
  <si>
    <t>0.319722101554183</t>
  </si>
  <si>
    <t>Никитин Евгений Витальевич 1986-05-03</t>
  </si>
  <si>
    <t>0.1932453104217533</t>
  </si>
  <si>
    <t>0.3709447398198274</t>
  </si>
  <si>
    <t>Никитин Евгений Вячеславович 1972-04-15</t>
  </si>
  <si>
    <t>101.61538461538461</t>
  </si>
  <si>
    <t>15.682123392029546</t>
  </si>
  <si>
    <t>9.012811394385729</t>
  </si>
  <si>
    <t>0.5689188334492488</t>
  </si>
  <si>
    <t>Никитин Евгений Геннадьевич 1979-04-04</t>
  </si>
  <si>
    <t>3.7005239562824626</t>
  </si>
  <si>
    <t>0.38544964466377285</t>
  </si>
  <si>
    <t>0.3018174116912408</t>
  </si>
  <si>
    <t>Никитин Евгений Игоревич 1983-08-01</t>
  </si>
  <si>
    <t>Никитин Евгений Олегович 1984-09-30</t>
  </si>
  <si>
    <t>9.99445112322022</t>
  </si>
  <si>
    <t>4.30631846223951</t>
  </si>
  <si>
    <t>0.7148571256266308</t>
  </si>
  <si>
    <t>Никитин Евгений Олегович 2001-05-17</t>
  </si>
  <si>
    <t>0.4189935029992197</t>
  </si>
  <si>
    <t>Никитин Иван Александрович 1994-06-27</t>
  </si>
  <si>
    <t>Никитин Иван Викторович 1981-04-20</t>
  </si>
  <si>
    <t>0.105326872164706</t>
  </si>
  <si>
    <t>Никитин Иван Владимирович 1980-11-08</t>
  </si>
  <si>
    <t>Никитин Иван Дмитриевич 1994-01-12</t>
  </si>
  <si>
    <t>1.2684198393626986</t>
  </si>
  <si>
    <t>Никитин Иван Игоревич 1992-09-09</t>
  </si>
  <si>
    <t>1.013114011353119</t>
  </si>
  <si>
    <t>5.549400665915649</t>
  </si>
  <si>
    <t>1.04500790546835</t>
  </si>
  <si>
    <t>1.2498888839501743</t>
  </si>
  <si>
    <t>Никитин Игоревич Константин 1992-08-01</t>
  </si>
  <si>
    <t>Никитин Игорь Анатольевич 1976-01-03</t>
  </si>
  <si>
    <t>0.20577597041442855</t>
  </si>
  <si>
    <t>Никитин Игорь Вячеславович 1988-12-23</t>
  </si>
  <si>
    <t>Никитин Игорь Иванович 1961-08-19</t>
  </si>
  <si>
    <t>1.3288466176851745</t>
  </si>
  <si>
    <t>1.1575836902790193</t>
  </si>
  <si>
    <t>Никитин Игорь Николаевич 1965-10-26</t>
  </si>
  <si>
    <t>150.23076923076923</t>
  </si>
  <si>
    <t>13.086421889493801</t>
  </si>
  <si>
    <t>0.5670978751503115</t>
  </si>
  <si>
    <t>Никитин Игорь Николаевич 1974-03-06</t>
  </si>
  <si>
    <t>5.743357830533474</t>
  </si>
  <si>
    <t>132.44117647058823</t>
  </si>
  <si>
    <t>9.239274151750832</t>
  </si>
  <si>
    <t>6.813125943435015</t>
  </si>
  <si>
    <t>36.41785714285714</t>
  </si>
  <si>
    <t>0.12550916707718254</t>
  </si>
  <si>
    <t>Никитин Илья Владимирович 1978-12-30</t>
  </si>
  <si>
    <t>1.0319399207318225</t>
  </si>
  <si>
    <t>Никитин Илья Николаевич 1983-02-01</t>
  </si>
  <si>
    <t>Никитин Константин Анатольевич 1962-09-13</t>
  </si>
  <si>
    <t>87.325</t>
  </si>
  <si>
    <t>8.01993609700227</t>
  </si>
  <si>
    <t>15.97310239120754</t>
  </si>
  <si>
    <t>9.802550688468793</t>
  </si>
  <si>
    <t>1.0274287109564153</t>
  </si>
  <si>
    <t>Никитин Леонид Анатольевич 1982-04-30</t>
  </si>
  <si>
    <t>Никитин Максим Александрович 1989-02-22</t>
  </si>
  <si>
    <t>8.037104038291035</t>
  </si>
  <si>
    <t>0.14200453956193787</t>
  </si>
  <si>
    <t>Никитин Максим Митрофанович 1980-08-16</t>
  </si>
  <si>
    <t>Никитин Максим Сергеевич 1992-09-07</t>
  </si>
  <si>
    <t>1.2324321031557428</t>
  </si>
  <si>
    <t>Никитин Михаил Александрович 1985-11-09</t>
  </si>
  <si>
    <t>10.757858971775365</t>
  </si>
  <si>
    <t>8.70669004920373</t>
  </si>
  <si>
    <t>84.70967741935483</t>
  </si>
  <si>
    <t>4.807209292954105</t>
  </si>
  <si>
    <t>0.2487011002244688</t>
  </si>
  <si>
    <t>Никитин Михаил Викторович 1972-11-20</t>
  </si>
  <si>
    <t>1.2352462642458504</t>
  </si>
  <si>
    <t>Никитин Михаил Викторович 1976-01-01</t>
  </si>
  <si>
    <t>77.28947368421052</t>
  </si>
  <si>
    <t>5.968813223911355</t>
  </si>
  <si>
    <t>5.250840850748497</t>
  </si>
  <si>
    <t>3.9161042601260356</t>
  </si>
  <si>
    <t>0.9930437380072062</t>
  </si>
  <si>
    <t>1.043498389499902</t>
  </si>
  <si>
    <t>Никитин Михаил Викторович 1979-07-07</t>
  </si>
  <si>
    <t>Никитин Михаил Сергеевич 1975-09-07</t>
  </si>
  <si>
    <t>Никитин Никита Владимирович 1994-11-14</t>
  </si>
  <si>
    <t>Никитин Никита Владимирович 1998-08-04</t>
  </si>
  <si>
    <t>1.3090379088909454</t>
  </si>
  <si>
    <t>Никитин Никита Олегович 1987-04-17</t>
  </si>
  <si>
    <t>Никитин Николай Анатольевич 1973-10-21</t>
  </si>
  <si>
    <t>3.6672726771933513</t>
  </si>
  <si>
    <t>0.1549193338482968</t>
  </si>
  <si>
    <t>Никитин Николай Валентинович 1963-10-29</t>
  </si>
  <si>
    <t>8.591192801351859</t>
  </si>
  <si>
    <t>3.8441310786704452</t>
  </si>
  <si>
    <t>35.493750000000006</t>
  </si>
  <si>
    <t>1.1294184067474726</t>
  </si>
  <si>
    <t>6.620778711284772</t>
  </si>
  <si>
    <t>12.456204269093714</t>
  </si>
  <si>
    <t>1.3760645766126904</t>
  </si>
  <si>
    <t>11.16288493177279</t>
  </si>
  <si>
    <t>33.69</t>
  </si>
  <si>
    <t>1.111260545506768</t>
  </si>
  <si>
    <t>Никитин Николай Валерианович 1958-01-02</t>
  </si>
  <si>
    <t>1.0108783309577842</t>
  </si>
  <si>
    <t>Никитин Николай Викторович 1990-06-16</t>
  </si>
  <si>
    <t>15.940098327610077</t>
  </si>
  <si>
    <t>6.977003040602135</t>
  </si>
  <si>
    <t>Никитин Николай Константинович 1988-10-26</t>
  </si>
  <si>
    <t>0.8447484832777146</t>
  </si>
  <si>
    <t>Никитин Николай Николаевич 1960-08-27</t>
  </si>
  <si>
    <t>Никитин Николай Сергеевич 1987-03-18</t>
  </si>
  <si>
    <t>Никитин Олег Викторович 1980-06-20</t>
  </si>
  <si>
    <t>1.4889173919328118</t>
  </si>
  <si>
    <t>Никитин Олег Сергеевич 1988-06-29</t>
  </si>
  <si>
    <t>10.69999046347086</t>
  </si>
  <si>
    <t>0.7099870651308102</t>
  </si>
  <si>
    <t>Никитин Олег Хабасович 1972-08-31</t>
  </si>
  <si>
    <t>0.6815423684555503</t>
  </si>
  <si>
    <t>0.43817804600413307</t>
  </si>
  <si>
    <t>9.426944571313511</t>
  </si>
  <si>
    <t>3.8765677832043353</t>
  </si>
  <si>
    <t>0.4665343727826016</t>
  </si>
  <si>
    <t>0.4123105625617642</t>
  </si>
  <si>
    <t>Никитин Радий Варсанофьевич 1964-11-23</t>
  </si>
  <si>
    <t>6.073875760912695</t>
  </si>
  <si>
    <t>13.55137960492126</t>
  </si>
  <si>
    <t>0.43870875756157157</t>
  </si>
  <si>
    <t>9.860971266830642</t>
  </si>
  <si>
    <t>0.13388007854989326</t>
  </si>
  <si>
    <t>0.09258200997725398</t>
  </si>
  <si>
    <t>Никитин Роман Владимирович 1980-08-04</t>
  </si>
  <si>
    <t>7.87570102699859</t>
  </si>
  <si>
    <t>0.6297795028597096</t>
  </si>
  <si>
    <t>Никитин Роман Евгеньевич 1986-10-05</t>
  </si>
  <si>
    <t>82.94642857142857</t>
  </si>
  <si>
    <t>5.730306782042871</t>
  </si>
  <si>
    <t>152.58928571428572</t>
  </si>
  <si>
    <t>9.561412002931153</t>
  </si>
  <si>
    <t>98.17857142857143</t>
  </si>
  <si>
    <t>7.748518620764005</t>
  </si>
  <si>
    <t>35.36964285714285</t>
  </si>
  <si>
    <t>1.297101114416455</t>
  </si>
  <si>
    <t>Никитин Сергей Александрович 1973-08-28</t>
  </si>
  <si>
    <t>9.835959218601916</t>
  </si>
  <si>
    <t>0.08660254037844486</t>
  </si>
  <si>
    <t>Никитин Сергей Анатольевич 1964-07-31</t>
  </si>
  <si>
    <t>13.124210374692401</t>
  </si>
  <si>
    <t>0.5194188275056526</t>
  </si>
  <si>
    <t>Никитин Сергей Викторович 1978-11-09</t>
  </si>
  <si>
    <t>Никитин Сергей Витальевич 1983-04-02</t>
  </si>
  <si>
    <t>6.626121191284378</t>
  </si>
  <si>
    <t>5.7667320457701745</t>
  </si>
  <si>
    <t>5.231502655815745</t>
  </si>
  <si>
    <t>0.5544117610189593</t>
  </si>
  <si>
    <t>Никитин Сергей Владимирович 1982-08-26</t>
  </si>
  <si>
    <t>10.506644314905932</t>
  </si>
  <si>
    <t>5.671626974486502</t>
  </si>
  <si>
    <t>0.24933381747713748</t>
  </si>
  <si>
    <t>Никитин Сергей Владимирович 1984-10-03</t>
  </si>
  <si>
    <t>12.292298064885033</t>
  </si>
  <si>
    <t>3.9298583921368624</t>
  </si>
  <si>
    <t>0.43172969847391623</t>
  </si>
  <si>
    <t>6.54653670707977</t>
  </si>
  <si>
    <t>20.621961742822844</t>
  </si>
  <si>
    <t>0.310365156891436</t>
  </si>
  <si>
    <t>20.981896959045432</t>
  </si>
  <si>
    <t>0.4882622246293484</t>
  </si>
  <si>
    <t>7.499112373510117</t>
  </si>
  <si>
    <t>11.358598130019828</t>
  </si>
  <si>
    <t>0.42356615070572884</t>
  </si>
  <si>
    <t>Никитин Сергей Иванович 1966-12-13</t>
  </si>
  <si>
    <t>91.77142857142857</t>
  </si>
  <si>
    <t>5.182860292958564</t>
  </si>
  <si>
    <t>151.37142857142857</t>
  </si>
  <si>
    <t>8.957313737262702</t>
  </si>
  <si>
    <t>101.02857142857142</t>
  </si>
  <si>
    <t>7.205100234400289</t>
  </si>
  <si>
    <t>35.77714285714286</t>
  </si>
  <si>
    <t>0.720747910867879</t>
  </si>
  <si>
    <t>90.52173913043478</t>
  </si>
  <si>
    <t>8.01015423624719</t>
  </si>
  <si>
    <t>155.7826086956522</t>
  </si>
  <si>
    <t>9.753289397135319</t>
  </si>
  <si>
    <t>105.91304347826087</t>
  </si>
  <si>
    <t>5.60987517088324</t>
  </si>
  <si>
    <t>35.747826086956515</t>
  </si>
  <si>
    <t>0.5896716589818675</t>
  </si>
  <si>
    <t>Никитин Сергей Михайлович 1974-08-16</t>
  </si>
  <si>
    <t>11.096670431915882</t>
  </si>
  <si>
    <t>0.18810798862519376</t>
  </si>
  <si>
    <t>0.46904157598234375</t>
  </si>
  <si>
    <t>1.0647649927546996</t>
  </si>
  <si>
    <t>Никитин Сергей Николаевич 1962-06-09</t>
  </si>
  <si>
    <t>1.005531575834395</t>
  </si>
  <si>
    <t>12.102570893088055</t>
  </si>
  <si>
    <t>1.1586630226256478</t>
  </si>
  <si>
    <t>Никитин Сергей Николаевич 1971-03-24</t>
  </si>
  <si>
    <t>Никитин Сергей Николаевич 1977-07-01</t>
  </si>
  <si>
    <t>Никитин Сергей Николаевич 1980-03-22</t>
  </si>
  <si>
    <t>Никитинская Яна Тадеушевна 1977-06-26</t>
  </si>
  <si>
    <t>7.87389763007425</t>
  </si>
  <si>
    <t>34.47916666666667</t>
  </si>
  <si>
    <t>1.4062299381285015</t>
  </si>
  <si>
    <t>Никитинский Евгений Александрович 1983-06-01</t>
  </si>
  <si>
    <t>1.0253919111386491</t>
  </si>
  <si>
    <t>Никитинский Николай Вячеславович 1995-07-10</t>
  </si>
  <si>
    <t>Никитин Станислав Сергеевич 1991-11-01</t>
  </si>
  <si>
    <t>Никитин Юрий Владимирович 1969-01-01</t>
  </si>
  <si>
    <t>0.9486832980505128</t>
  </si>
  <si>
    <t>4.8808283320662476</t>
  </si>
  <si>
    <t>0.5538461538461534</t>
  </si>
  <si>
    <t>Никитин Юрий Владимирович 1985-04-28</t>
  </si>
  <si>
    <t>6.277592155062809</t>
  </si>
  <si>
    <t>0.4748791468169903</t>
  </si>
  <si>
    <t>Никитин Юрий Игоревич 1987-02-07</t>
  </si>
  <si>
    <t>66.04</t>
  </si>
  <si>
    <t>8.982115563718828</t>
  </si>
  <si>
    <t>7.744314043219064</t>
  </si>
  <si>
    <t>7.148258529180375</t>
  </si>
  <si>
    <t>36.028000000000006</t>
  </si>
  <si>
    <t>0.3493078871139323</t>
  </si>
  <si>
    <t>Никитич Виктор Александрович 1985-10-20</t>
  </si>
  <si>
    <t>7.12808529690828</t>
  </si>
  <si>
    <t>4.6475800154488995</t>
  </si>
  <si>
    <t>36.228</t>
  </si>
  <si>
    <t>0.37258019271024045</t>
  </si>
  <si>
    <t>Никиткин Александр Викторович 1989-08-24</t>
  </si>
  <si>
    <t>0.06666666666666596</t>
  </si>
  <si>
    <t>0.11180339887499309</t>
  </si>
  <si>
    <t>0.3752776749732588</t>
  </si>
  <si>
    <t>0.13000000000000025</t>
  </si>
  <si>
    <t>Никиткин Виктор Иванович 1968-07-07</t>
  </si>
  <si>
    <t>3.904471533918985</t>
  </si>
  <si>
    <t>0.5368559264032454</t>
  </si>
  <si>
    <t>13.447676379211392</t>
  </si>
  <si>
    <t>2.1447610589527217</t>
  </si>
  <si>
    <t>0.6916646586316231</t>
  </si>
  <si>
    <t>Никитков Илья Александрович 1986-07-20</t>
  </si>
  <si>
    <t>68.06451612903226</t>
  </si>
  <si>
    <t>7.102636874592457</t>
  </si>
  <si>
    <t>5.281660887198962</t>
  </si>
  <si>
    <t>68.12903225806451</t>
  </si>
  <si>
    <t>3.6873098462409186</t>
  </si>
  <si>
    <t>34.848275862068974</t>
  </si>
  <si>
    <t>1.3299262851376832</t>
  </si>
  <si>
    <t>Никиточкин Алексей Генадьевич 1991-02-12</t>
  </si>
  <si>
    <t>Никитушкина Елена Александровна 1976-04-29</t>
  </si>
  <si>
    <t>16.408839081421938</t>
  </si>
  <si>
    <t>18.8542932776596</t>
  </si>
  <si>
    <t>0.5431390245600093</t>
  </si>
  <si>
    <t>13.274188548934095</t>
  </si>
  <si>
    <t>1.2804654765883754</t>
  </si>
  <si>
    <t>Никитушкин Алексей Александрович 1978-02-25</t>
  </si>
  <si>
    <t>8.582433411644166</t>
  </si>
  <si>
    <t>1.1379358326301499</t>
  </si>
  <si>
    <t>19.3030923688408</t>
  </si>
  <si>
    <t>1.1926860441876566</t>
  </si>
  <si>
    <t>Никитушкин Алексей Владимирович 1995-08-04</t>
  </si>
  <si>
    <t>0.1495090003192798</t>
  </si>
  <si>
    <t>Никитушкин Андрей Сергеевич 1990-06-17</t>
  </si>
  <si>
    <t>Никитушкин Михаил Иванович 1959-10-01</t>
  </si>
  <si>
    <t>8.840466399113009</t>
  </si>
  <si>
    <t>0.11766968108291073</t>
  </si>
  <si>
    <t>Никитченко Александр Юрьевич 2001-05-10</t>
  </si>
  <si>
    <t>7.988249506463528</t>
  </si>
  <si>
    <t>5.813166039972024</t>
  </si>
  <si>
    <t>1.0169313180129496</t>
  </si>
  <si>
    <t>Никитченко Игорь Игоревич 1990-05-07</t>
  </si>
  <si>
    <t>Никитченко Игорь Николаевич 1975-11-20</t>
  </si>
  <si>
    <t>Никитченко Павел Александрович 1977-12-19</t>
  </si>
  <si>
    <t>Никитюк Артём  2000-03-31</t>
  </si>
  <si>
    <t>0.8062257748298554</t>
  </si>
  <si>
    <t>Никитюк Евгений Григорьевич 1978-01-28</t>
  </si>
  <si>
    <t>Никитянин Сергей Александрович 1973-06-26</t>
  </si>
  <si>
    <t>20.547605252988802</t>
  </si>
  <si>
    <t>0.5398412465054641</t>
  </si>
  <si>
    <t>Никифоров Александр Александрович 1983-03-09</t>
  </si>
  <si>
    <t>Никифоров Александр Вадимович 1991-01-04</t>
  </si>
  <si>
    <t>7.308335289645814</t>
  </si>
  <si>
    <t>9.680358596692255</t>
  </si>
  <si>
    <t>5.088830295031098</t>
  </si>
  <si>
    <t>Никифоров Александр Васильевич 1962-06-06</t>
  </si>
  <si>
    <t>10.078152657989083</t>
  </si>
  <si>
    <t>1.4814040040209338</t>
  </si>
  <si>
    <t>0.9366662959667101</t>
  </si>
  <si>
    <t>Никифоров Александр Викторович 1965-07-14</t>
  </si>
  <si>
    <t>Никифоров Александр Владимирович 1962-06-15</t>
  </si>
  <si>
    <t>Никифоров Александр Владимирович 1968-02-18</t>
  </si>
  <si>
    <t>1.433135566169649</t>
  </si>
  <si>
    <t>Никифоров Александр Владимирович 1989-05-04</t>
  </si>
  <si>
    <t>0.15761900266148032</t>
  </si>
  <si>
    <t>Никифоров Александр Вячеславович 1974-06-16</t>
  </si>
  <si>
    <t>13.368245958239996</t>
  </si>
  <si>
    <t>10.307642795518284</t>
  </si>
  <si>
    <t>1.3676987972503303</t>
  </si>
  <si>
    <t>1.2577920401745792</t>
  </si>
  <si>
    <t>Никифоров Александр Михайлович 1991-11-08</t>
  </si>
  <si>
    <t>5.743017370747721</t>
  </si>
  <si>
    <t>0.5894536634051688</t>
  </si>
  <si>
    <t>Никифоров Александр Николаевич 1975-05-20</t>
  </si>
  <si>
    <t>9.609362296739572</t>
  </si>
  <si>
    <t>11.741353201398892</t>
  </si>
  <si>
    <t>0.709725959437867</t>
  </si>
  <si>
    <t>4.1401081951766185</t>
  </si>
  <si>
    <t>0.3170108322575022</t>
  </si>
  <si>
    <t>Никифоров Александр Николаевич 1991-08-21</t>
  </si>
  <si>
    <t>Никифоров Александр Сергеевич 1980-08-15</t>
  </si>
  <si>
    <t>8.097618697581938</t>
  </si>
  <si>
    <t>0.38841646069492725</t>
  </si>
  <si>
    <t>Никифоров Александр Сергеевич 1996-01-18</t>
  </si>
  <si>
    <t>11.670404753368153</t>
  </si>
  <si>
    <t>5.624621199366552</t>
  </si>
  <si>
    <t>0.6150992663286304</t>
  </si>
  <si>
    <t>Никифоров Алексей Владимирович 1989-04-10</t>
  </si>
  <si>
    <t>0.9641576634555181</t>
  </si>
  <si>
    <t>Никифоров Алексей Геннадьевич 1969-10-21</t>
  </si>
  <si>
    <t>81.51612903225806</t>
  </si>
  <si>
    <t>5.907190630463942</t>
  </si>
  <si>
    <t>130.48387096774192</t>
  </si>
  <si>
    <t>6.58380695706267</t>
  </si>
  <si>
    <t>83.29032258064517</t>
  </si>
  <si>
    <t>3.77763835072191</t>
  </si>
  <si>
    <t>1.5267831105519443</t>
  </si>
  <si>
    <t>Никифоров Алексей Юрьевич 1985-06-23</t>
  </si>
  <si>
    <t>Никифорова Марина Михайловна 1977-02-28</t>
  </si>
  <si>
    <t>0.1268611445636516</t>
  </si>
  <si>
    <t>0.2287875652215416</t>
  </si>
  <si>
    <t>Никифоров Андрей Андреевич 1988-07-04</t>
  </si>
  <si>
    <t>Никифоров Андрей Владимирович 1970-07-11</t>
  </si>
  <si>
    <t>1.0442221985765303</t>
  </si>
  <si>
    <t>10.052524779271616</t>
  </si>
  <si>
    <t>0.14058205294228304</t>
  </si>
  <si>
    <t>7.464016242046801</t>
  </si>
  <si>
    <t>5.457880681955363</t>
  </si>
  <si>
    <t>71.1923076923077</t>
  </si>
  <si>
    <t>5.916204804597355</t>
  </si>
  <si>
    <t>36.00384615384615</t>
  </si>
  <si>
    <t>0.8460227171121484</t>
  </si>
  <si>
    <t>Никифоров Андрей Юрьевич 1989-09-13</t>
  </si>
  <si>
    <t>7.564700348197851</t>
  </si>
  <si>
    <t>145.57777777777778</t>
  </si>
  <si>
    <t>10.109377140696626</t>
  </si>
  <si>
    <t>93.75555555555556</t>
  </si>
  <si>
    <t>6.408867313879543</t>
  </si>
  <si>
    <t>34.711627906976744</t>
  </si>
  <si>
    <t>1.4275054355495553</t>
  </si>
  <si>
    <t>Никифоров Антон Васильевич 1986-09-17</t>
  </si>
  <si>
    <t>1.129035970295996</t>
  </si>
  <si>
    <t>1.2623787070447612</t>
  </si>
  <si>
    <t>Никифоров Антон Сергеевич 1983-07-17</t>
  </si>
  <si>
    <t>4.36722616312249</t>
  </si>
  <si>
    <t>9.187775841491499</t>
  </si>
  <si>
    <t>6.829611893505879</t>
  </si>
  <si>
    <t>0.5444911277838163</t>
  </si>
  <si>
    <t>Никифоров Артём Викторович 1992-06-04</t>
  </si>
  <si>
    <t>0.6423807758833464</t>
  </si>
  <si>
    <t>Никифоров Валентин Геннадьевич 1979-07-21</t>
  </si>
  <si>
    <t>5.084768950841986</t>
  </si>
  <si>
    <t>9.265790591387585</t>
  </si>
  <si>
    <t>5.91588813503973</t>
  </si>
  <si>
    <t>0.37112319558854645</t>
  </si>
  <si>
    <t>Никифоров Валерий Владимирович 1975-02-28</t>
  </si>
  <si>
    <t>Никифоров Виктор Александрович 1987-07-25</t>
  </si>
  <si>
    <t>0.9350935782048764</t>
  </si>
  <si>
    <t>1.178982612255163</t>
  </si>
  <si>
    <t>Никифоров Виталий Владимирович 1974-10-30</t>
  </si>
  <si>
    <t>12.712571236992984</t>
  </si>
  <si>
    <t>11.638031920485892</t>
  </si>
  <si>
    <t>0.12331509060227752</t>
  </si>
  <si>
    <t>Никифоров Виталий Владимирович 1984-05-09</t>
  </si>
  <si>
    <t>64.58536585365853</t>
  </si>
  <si>
    <t>5.272920280146974</t>
  </si>
  <si>
    <t>150.26829268292684</t>
  </si>
  <si>
    <t>12.29321524205557</t>
  </si>
  <si>
    <t>87.8048780487805</t>
  </si>
  <si>
    <t>9.018191674758796</t>
  </si>
  <si>
    <t>33.47317073170731</t>
  </si>
  <si>
    <t>1.2022386415926294</t>
  </si>
  <si>
    <t>Никифоров Виталий Игоревич 1990-02-17</t>
  </si>
  <si>
    <t>Никифоров Виталий Николаевич 1988-12-18</t>
  </si>
  <si>
    <t>1.3424687043734882</t>
  </si>
  <si>
    <t>Никифоров Владимир Александрович 1975-01-11</t>
  </si>
  <si>
    <t>10.562297580427982</t>
  </si>
  <si>
    <t>6.9546289552588965</t>
  </si>
  <si>
    <t>0.10490908997681354</t>
  </si>
  <si>
    <t>0.45675181687895</t>
  </si>
  <si>
    <t>0.09270248108869822</t>
  </si>
  <si>
    <t>Никифоров Владимир Валерьевич 1980-04-25</t>
  </si>
  <si>
    <t>Никифоров Владимир Николаевич 1961-04-03</t>
  </si>
  <si>
    <t>65.67647058823529</t>
  </si>
  <si>
    <t>5.712322018003733</t>
  </si>
  <si>
    <t>5.801801414559037</t>
  </si>
  <si>
    <t>36.32058823529411</t>
  </si>
  <si>
    <t>0.22331646203209665</t>
  </si>
  <si>
    <t>Никифоров Владимир Юрьевич 1974-08-08</t>
  </si>
  <si>
    <t>7.948301125353646</t>
  </si>
  <si>
    <t>139.53658536585365</t>
  </si>
  <si>
    <t>8.562816840427725</t>
  </si>
  <si>
    <t>92.29268292682927</t>
  </si>
  <si>
    <t>7.279251845900784</t>
  </si>
  <si>
    <t>0.9187188478145205</t>
  </si>
  <si>
    <t>Никифоров Денис Анатольевич 1977-03-15</t>
  </si>
  <si>
    <t>12.222428363547108</t>
  </si>
  <si>
    <t>0.10301575072753927</t>
  </si>
  <si>
    <t>0.16405358955814633</t>
  </si>
  <si>
    <t>Никифоров Дмитрий Олегович 1993-09-23</t>
  </si>
  <si>
    <t>8.273115763993905</t>
  </si>
  <si>
    <t>1.135727319038277</t>
  </si>
  <si>
    <t>Никифоров Евгений Владимирович 1983-10-26</t>
  </si>
  <si>
    <t>1.3899190623917628</t>
  </si>
  <si>
    <t>Никифоров Евгений Вячеславович 1985-08-30</t>
  </si>
  <si>
    <t>Никифоров Евгений Геннадьевич 1989-06-24</t>
  </si>
  <si>
    <t>Никифоров Евгений Николаевич 1974-12-16</t>
  </si>
  <si>
    <t>17.14194136748093</t>
  </si>
  <si>
    <t>16.831570786707015</t>
  </si>
  <si>
    <t>0.7733205618357908</t>
  </si>
  <si>
    <t>Никифоров Егор Ньургунович 1993-04-17</t>
  </si>
  <si>
    <t>Никифоров Захар Николаевич 1995-08-04</t>
  </si>
  <si>
    <t>Никифоров Иван Михайлович 1960-01-09</t>
  </si>
  <si>
    <t>62.34615384615385</t>
  </si>
  <si>
    <t>3.0501236758318218</t>
  </si>
  <si>
    <t>4.7842505426072615</t>
  </si>
  <si>
    <t>0.8490161378718671</t>
  </si>
  <si>
    <t>Никифоров Иван Николаевич 1988-05-22</t>
  </si>
  <si>
    <t>1.5587174214718975</t>
  </si>
  <si>
    <t>Никифоров Игорь Владимирович 1976-10-13</t>
  </si>
  <si>
    <t>Никифоров Игорь Владимирович 1980-11-20</t>
  </si>
  <si>
    <t>0.21314806770278846</t>
  </si>
  <si>
    <t>Никифорович Дмитрий Валерьевич 1997-01-21</t>
  </si>
  <si>
    <t>6.76525738482973</t>
  </si>
  <si>
    <t>0.1612029607601031</t>
  </si>
  <si>
    <t>Никифоров Константин Николаевич 1989-02-18</t>
  </si>
  <si>
    <t>Никифоров Леонид Вячеславович 1989-12-12</t>
  </si>
  <si>
    <t>8.116842741773093</t>
  </si>
  <si>
    <t>4.96511498999825</t>
  </si>
  <si>
    <t>1.038460398859774</t>
  </si>
  <si>
    <t>Никифоров Максим Юрьевич 1987-04-10</t>
  </si>
  <si>
    <t>Никифоров Михаил Владимирович 1984-12-11</t>
  </si>
  <si>
    <t>Никифоров Михаил Геннадьевич 1964-11-20</t>
  </si>
  <si>
    <t>11.820676590691768</t>
  </si>
  <si>
    <t>0.06959705453537436</t>
  </si>
  <si>
    <t>0.10594569267279633</t>
  </si>
  <si>
    <t>Никифоров Михаил Николаевич 1989-11-18</t>
  </si>
  <si>
    <t>0.5960481838744248</t>
  </si>
  <si>
    <t>Никифоров Никита Сергеевич 1997-11-01</t>
  </si>
  <si>
    <t>Никифоров Николай Николаевич 1957-12-13</t>
  </si>
  <si>
    <t>6.8690315001461455</t>
  </si>
  <si>
    <t>10.907995920424613</t>
  </si>
  <si>
    <t>1.0775406024832666</t>
  </si>
  <si>
    <t>Никифоров Олег Александрович 1991-08-06</t>
  </si>
  <si>
    <t>13.83327058218699</t>
  </si>
  <si>
    <t>11.461152851757891</t>
  </si>
  <si>
    <t>0.5577733510227201</t>
  </si>
  <si>
    <t>0.24494897427831963</t>
  </si>
  <si>
    <t>Никифоров Олег Иванович 1969-07-02</t>
  </si>
  <si>
    <t>Никифоров Павел Ильич 1982-12-17</t>
  </si>
  <si>
    <t>0.9937303457175899</t>
  </si>
  <si>
    <t>Никифоров Павел Николаевич 1991-09-22</t>
  </si>
  <si>
    <t>Никифоров Сергей Александрович 1965-06-22</t>
  </si>
  <si>
    <t>13.614218257965096</t>
  </si>
  <si>
    <t>17.416857890432194</t>
  </si>
  <si>
    <t>0.1414213562373097</t>
  </si>
  <si>
    <t>10.71115721520737</t>
  </si>
  <si>
    <t>9.691691745453364</t>
  </si>
  <si>
    <t>0.5643481982684884</t>
  </si>
  <si>
    <t>Никифоров Сергей Анатольевич 1975-08-28</t>
  </si>
  <si>
    <t>Никифоров Сергей Викторович 1968-06-29</t>
  </si>
  <si>
    <t>Никифоров Сергей Владимирович 1971-12-27</t>
  </si>
  <si>
    <t>0.23211538298959633</t>
  </si>
  <si>
    <t>Никифоров Сергей Владимирович 1977-01-12</t>
  </si>
  <si>
    <t>9.611460101839688</t>
  </si>
  <si>
    <t>0.8781084102576936</t>
  </si>
  <si>
    <t>0.20271593425283238</t>
  </si>
  <si>
    <t>Никифоров Сергей Юрьевич 1971-12-12</t>
  </si>
  <si>
    <t>Никифоров Юрий Александрович 1965-02-27</t>
  </si>
  <si>
    <t>11.549838108414269</t>
  </si>
  <si>
    <t>13.099429045661267</t>
  </si>
  <si>
    <t>35.27727272727273</t>
  </si>
  <si>
    <t>0.9783714753618146</t>
  </si>
  <si>
    <t>Никифоряк Юрий Иванович 1969-01-01</t>
  </si>
  <si>
    <t>1.1089616397185929</t>
  </si>
  <si>
    <t>Никишен Игорь Петрович 1969-08-06</t>
  </si>
  <si>
    <t>4.582953219007636</t>
  </si>
  <si>
    <t>9.3874686403763</t>
  </si>
  <si>
    <t>8.520685191025864</t>
  </si>
  <si>
    <t>36.235294117647065</t>
  </si>
  <si>
    <t>0.12338927625531214</t>
  </si>
  <si>
    <t>61.65</t>
  </si>
  <si>
    <t>6.491532946846993</t>
  </si>
  <si>
    <t>0.15165750888102866</t>
  </si>
  <si>
    <t>0.09165151389911355</t>
  </si>
  <si>
    <t>Никишина Елена Владимировна 1981-02-03</t>
  </si>
  <si>
    <t>0.22946254863155507</t>
  </si>
  <si>
    <t>3.2876425824593523</t>
  </si>
  <si>
    <t>0.38870779513665576</t>
  </si>
  <si>
    <t>11.020641789593991</t>
  </si>
  <si>
    <t>0.6252272314199782</t>
  </si>
  <si>
    <t>Никишин Алексей Александрович 1986-05-11</t>
  </si>
  <si>
    <t>Никишин Андрей Алексеевич 1974-12-31</t>
  </si>
  <si>
    <t>Никишин Вадим Алексеевич 1987-11-20</t>
  </si>
  <si>
    <t>1.6345871038277513</t>
  </si>
  <si>
    <t>Никишин Владимир Александрович 1968-08-02</t>
  </si>
  <si>
    <t>0.7086763875156437</t>
  </si>
  <si>
    <t>0.1396645009997395</t>
  </si>
  <si>
    <t>Никишин Геннадий Анатольевич 1978-04-19</t>
  </si>
  <si>
    <t>Никишин Евгений Константинович 1997-04-20</t>
  </si>
  <si>
    <t>7.5067996387492935</t>
  </si>
  <si>
    <t>0.6572981183044222</t>
  </si>
  <si>
    <t>Никишин Максим Александрович 1999-06-23</t>
  </si>
  <si>
    <t>0.9243376006633093</t>
  </si>
  <si>
    <t>Никишин Николаевич Николаевич 1980-02-05</t>
  </si>
  <si>
    <t>Никишин Николай Александрович 1991-04-08</t>
  </si>
  <si>
    <t>0.4580348440537552</t>
  </si>
  <si>
    <t>Никишин Олег Афанасьевич 1960-01-14</t>
  </si>
  <si>
    <t>58.083333333333336</t>
  </si>
  <si>
    <t>4.596949471600101</t>
  </si>
  <si>
    <t>12.92819079701219</t>
  </si>
  <si>
    <t>69.69444444444444</t>
  </si>
  <si>
    <t>3.949820280330939</t>
  </si>
  <si>
    <t>0.1842569327975223</t>
  </si>
  <si>
    <t>Никишин Павел Алексеевич 1990-12-12</t>
  </si>
  <si>
    <t>Никишин Сергей Владимирович 1972-04-21</t>
  </si>
  <si>
    <t>Никишин Сергей Евгеньевич 1980-09-02</t>
  </si>
  <si>
    <t>Никишин Станислав Константинович 1988-05-02</t>
  </si>
  <si>
    <t>9.127735510823896</t>
  </si>
  <si>
    <t>1.2267391282945566</t>
  </si>
  <si>
    <t>Никишкин Денис Александрович 1989-02-12</t>
  </si>
  <si>
    <t>Никишкин Максим Анатольевич 1984-01-08</t>
  </si>
  <si>
    <t>1.1668280093080479</t>
  </si>
  <si>
    <t>Никишкин Павел Дмитриевич 1992-04-27</t>
  </si>
  <si>
    <t>0.8614179103817913</t>
  </si>
  <si>
    <t>9.761656664132497</t>
  </si>
  <si>
    <t>1.2544136953207536</t>
  </si>
  <si>
    <t>Никишкин Юрий Александрович 1994-10-30</t>
  </si>
  <si>
    <t>17.29986469772399</t>
  </si>
  <si>
    <t>95.94736842105263</t>
  </si>
  <si>
    <t>13.574254595064671</t>
  </si>
  <si>
    <t>0.15260697523012667</t>
  </si>
  <si>
    <t>Никишков Игорь Владимирович 1981-03-17</t>
  </si>
  <si>
    <t>137.65217391304347</t>
  </si>
  <si>
    <t>7.926887078315356</t>
  </si>
  <si>
    <t>5.1212150023396825</t>
  </si>
  <si>
    <t>0.11666441621737775</t>
  </si>
  <si>
    <t>0.06998542122237177</t>
  </si>
  <si>
    <t>Никишов Александр Александрович 1997-10-02</t>
  </si>
  <si>
    <t>Никишов Александр Андреевич 1960-04-02</t>
  </si>
  <si>
    <t>0.15811388300842058</t>
  </si>
  <si>
    <t>Никишов Владимир Евгеньевич 1974-07-10</t>
  </si>
  <si>
    <t>0.19876159799998638</t>
  </si>
  <si>
    <t>0.48448139512495314</t>
  </si>
  <si>
    <t>Никищенко Валерий Станиславович 1966-11-29</t>
  </si>
  <si>
    <t>8.374376246311895</t>
  </si>
  <si>
    <t>3.4228608401979987</t>
  </si>
  <si>
    <t>Никогда Дмитрий Леонидович 1981-04-25</t>
  </si>
  <si>
    <t>Николаева Анастасия Евгеньевна 1983-02-17</t>
  </si>
  <si>
    <t>17.480743373463525</t>
  </si>
  <si>
    <t>20.539934004005197</t>
  </si>
  <si>
    <t>0.10374916331657177</t>
  </si>
  <si>
    <t>9.032287762367972</t>
  </si>
  <si>
    <t>9.088209700241052</t>
  </si>
  <si>
    <t>7.33818021643574</t>
  </si>
  <si>
    <t>0.09660917830792738</t>
  </si>
  <si>
    <t>0.1825741858350554</t>
  </si>
  <si>
    <t>Николаева Валентина Вячеславовна 1974-10-15</t>
  </si>
  <si>
    <t>18.33684814792335</t>
  </si>
  <si>
    <t>13.885243966167826</t>
  </si>
  <si>
    <t>0.2712931993250119</t>
  </si>
  <si>
    <t>11.475685514368688</t>
  </si>
  <si>
    <t>16.67749648145335</t>
  </si>
  <si>
    <t>0.25561593489616224</t>
  </si>
  <si>
    <t>9.984682145718029</t>
  </si>
  <si>
    <t>0.1484614977916164</t>
  </si>
  <si>
    <t>Николаева Ирина Владилиновна 1988-06-08</t>
  </si>
  <si>
    <t>0.6593346814950815</t>
  </si>
  <si>
    <t>6.6536807966752</t>
  </si>
  <si>
    <t>0.3265703591050214</t>
  </si>
  <si>
    <t>0.5254462389245934</t>
  </si>
  <si>
    <t>Николаев Александр Анатольевич 1981-01-15</t>
  </si>
  <si>
    <t>Николаев Александр Арнольдович 1965-02-07</t>
  </si>
  <si>
    <t>18.926954108802995</t>
  </si>
  <si>
    <t>12.862895538433525</t>
  </si>
  <si>
    <t>5.94747416804746</t>
  </si>
  <si>
    <t>0.0829156197588841</t>
  </si>
  <si>
    <t>Николаев Александр Валерьевич 1971-11-11</t>
  </si>
  <si>
    <t>0.32659863237109266</t>
  </si>
  <si>
    <t>11.205450913618549</t>
  </si>
  <si>
    <t>10.396289734164126</t>
  </si>
  <si>
    <t>1.1028204830122994</t>
  </si>
  <si>
    <t>0.6431174076325389</t>
  </si>
  <si>
    <t>0.5163977794943194</t>
  </si>
  <si>
    <t>0.189983551919634</t>
  </si>
  <si>
    <t>Николаев Александр Владимирович 1973-03-21</t>
  </si>
  <si>
    <t>Николаев Александр Владимирович 1982-09-05</t>
  </si>
  <si>
    <t>0.8487638069569187</t>
  </si>
  <si>
    <t>Николаев Александр Геннадьевич 1983-02-18</t>
  </si>
  <si>
    <t>Николаев Александр Евгеньевич 1960-12-26</t>
  </si>
  <si>
    <t>6.629509785798645</t>
  </si>
  <si>
    <t>136.82</t>
  </si>
  <si>
    <t>7.27376106288899</t>
  </si>
  <si>
    <t>5.284089325512959</t>
  </si>
  <si>
    <t>0.8060397012554644</t>
  </si>
  <si>
    <t>Николаев Александр Евгеньевич 1969-11-03</t>
  </si>
  <si>
    <t>Николаев Александр Иванович 1983-09-27</t>
  </si>
  <si>
    <t>Николаев Александр Иванович 1986-12-14</t>
  </si>
  <si>
    <t>9.86682150779402</t>
  </si>
  <si>
    <t>6.249444419750891</t>
  </si>
  <si>
    <t>1.0499669306961812</t>
  </si>
  <si>
    <t>Николаев Александр Львович 1989-09-27</t>
  </si>
  <si>
    <t>4.436053587206925</t>
  </si>
  <si>
    <t>4.273792943329026</t>
  </si>
  <si>
    <t>1.4148410327414853</t>
  </si>
  <si>
    <t>0.3278719262151002</t>
  </si>
  <si>
    <t>Николаев Александр Михайлович 1973-12-09</t>
  </si>
  <si>
    <t>5.280402736650348</t>
  </si>
  <si>
    <t>2.9242127843512455</t>
  </si>
  <si>
    <t>0.6534055214873882</t>
  </si>
  <si>
    <t>0.43565573377076994</t>
  </si>
  <si>
    <t>Николаев Александр Михайлович 1987-06-15</t>
  </si>
  <si>
    <t>Николаев Александр Николаевич 1954-02-08</t>
  </si>
  <si>
    <t>1.3896442390450559</t>
  </si>
  <si>
    <t>5.291338572505911</t>
  </si>
  <si>
    <t>7.526688625595367</t>
  </si>
  <si>
    <t>34.829166666666666</t>
  </si>
  <si>
    <t>1.3504564557544572</t>
  </si>
  <si>
    <t>Николаев Александр Николаевич 1973-05-18</t>
  </si>
  <si>
    <t>6.373467953163331</t>
  </si>
  <si>
    <t>124.53125</t>
  </si>
  <si>
    <t>11.169110234817275</t>
  </si>
  <si>
    <t>74.53125</t>
  </si>
  <si>
    <t>9.743537521737164</t>
  </si>
  <si>
    <t>34.88387096774195</t>
  </si>
  <si>
    <t>1.2331697353786697</t>
  </si>
  <si>
    <t>0.8357032966310454</t>
  </si>
  <si>
    <t>Николаев Александр Панкертович 1981-09-12</t>
  </si>
  <si>
    <t>1.6077935190813526</t>
  </si>
  <si>
    <t>Николаев Александр Сергеевич 1973-05-30</t>
  </si>
  <si>
    <t>10.874166634735738</t>
  </si>
  <si>
    <t>145.85</t>
  </si>
  <si>
    <t>9.587882978009276</t>
  </si>
  <si>
    <t>6.932532004974806</t>
  </si>
  <si>
    <t>1.3846407176222668</t>
  </si>
  <si>
    <t>8.73678207046196</t>
  </si>
  <si>
    <t>1.2031024982526528</t>
  </si>
  <si>
    <t>Николаев Александр Сергеевич 1983-12-20</t>
  </si>
  <si>
    <t>Николаев Александр Юрьевич 1977-03-18</t>
  </si>
  <si>
    <t>Николаев Алексей Валентинович 1973-12-18</t>
  </si>
  <si>
    <t>1.3789085861248724</t>
  </si>
  <si>
    <t>Николаев Алексей Васильевич 1990-02-06</t>
  </si>
  <si>
    <t>Николаев Алексей Викторович 1974-10-29</t>
  </si>
  <si>
    <t>Николаев Алексей Владимирович 1968-10-22</t>
  </si>
  <si>
    <t>4.4944410108488455</t>
  </si>
  <si>
    <t>1.24983998975869</t>
  </si>
  <si>
    <t>Николаев Алексей Владиславович 1993-03-27</t>
  </si>
  <si>
    <t>Николаев Алексей Михайлович 1987-12-07</t>
  </si>
  <si>
    <t>10.735131836896812</t>
  </si>
  <si>
    <t>10.489081624877048</t>
  </si>
  <si>
    <t>Николаев Алексей Николаевич 1960-10-27</t>
  </si>
  <si>
    <t>Николаев Алексей Николаевич 1975-03-01</t>
  </si>
  <si>
    <t>145.9142857142857</t>
  </si>
  <si>
    <t>9.311656070512388</t>
  </si>
  <si>
    <t>5.024511347953578</t>
  </si>
  <si>
    <t>0.6413742641746418</t>
  </si>
  <si>
    <t>Николаев Алексей Павлович 1988-11-28</t>
  </si>
  <si>
    <t>8.185255035733462</t>
  </si>
  <si>
    <t>3.6410987352720885</t>
  </si>
  <si>
    <t>0.8915065899924706</t>
  </si>
  <si>
    <t>Николаев Алексей Сергеевич 1974-08-11</t>
  </si>
  <si>
    <t>0.5615798258720169</t>
  </si>
  <si>
    <t>Николаева Марина Юрьевна 1968-01-07</t>
  </si>
  <si>
    <t>0.1771690968789098</t>
  </si>
  <si>
    <t>0.2869560070812228</t>
  </si>
  <si>
    <t>0.31446603773522125</t>
  </si>
  <si>
    <t>0.3853569773599521</t>
  </si>
  <si>
    <t>Николаев Анатолий Валентинович 1967-04-21</t>
  </si>
  <si>
    <t>1.3534677683639165</t>
  </si>
  <si>
    <t>Николаев Анатолий Евгеньевич 1964-04-10</t>
  </si>
  <si>
    <t>11.506622739270863</t>
  </si>
  <si>
    <t>0.1858640754569174</t>
  </si>
  <si>
    <t>Николаев Анатолий Игоревич 1990-04-12</t>
  </si>
  <si>
    <t>93.48148148148148</t>
  </si>
  <si>
    <t>7.294698076509736</t>
  </si>
  <si>
    <t>133.59259259259258</t>
  </si>
  <si>
    <t>6.366924132427941</t>
  </si>
  <si>
    <t>89.5925925925926</t>
  </si>
  <si>
    <t>4.515481675297235</t>
  </si>
  <si>
    <t>0.5506698751388717</t>
  </si>
  <si>
    <t>Николаев Анатолий Николаевич 1976-02-28</t>
  </si>
  <si>
    <t>8.092576593296311</t>
  </si>
  <si>
    <t>1.3031359350835674</t>
  </si>
  <si>
    <t>1.3977124167724935</t>
  </si>
  <si>
    <t>7.235789725333755</t>
  </si>
  <si>
    <t>149.07407407407408</t>
  </si>
  <si>
    <t>9.43172709499766</t>
  </si>
  <si>
    <t>33.98148148148149</t>
  </si>
  <si>
    <t>1.1440788101049404</t>
  </si>
  <si>
    <t>Николаев Анатолий Николаевич 1981-05-03</t>
  </si>
  <si>
    <t>7.4565407529229</t>
  </si>
  <si>
    <t>119.92</t>
  </si>
  <si>
    <t>5.207072113961933</t>
  </si>
  <si>
    <t>3.989987468652001</t>
  </si>
  <si>
    <t>0.6818963549461816</t>
  </si>
  <si>
    <t>Николаев Андрей Александрович 1969-10-09</t>
  </si>
  <si>
    <t>Николаев Андрей Анатольевич 1973-10-03</t>
  </si>
  <si>
    <t>Николаев Андрей Валерьевич 1985-12-13</t>
  </si>
  <si>
    <t>6.676183683170242</t>
  </si>
  <si>
    <t>0.11248582677159391</t>
  </si>
  <si>
    <t>Николаев Андрей Викторович 1976-10-29</t>
  </si>
  <si>
    <t>0.9329523031752501</t>
  </si>
  <si>
    <t>Николаев Андрей Владиславович 1998-01-04</t>
  </si>
  <si>
    <t>11.40058478032304</t>
  </si>
  <si>
    <t>12.131501693250234</t>
  </si>
  <si>
    <t>3.6295086903509866</t>
  </si>
  <si>
    <t>0.4394946593026555</t>
  </si>
  <si>
    <t>Николаев Андрей Вячеславович 1999-02-11</t>
  </si>
  <si>
    <t>150.85714285714286</t>
  </si>
  <si>
    <t>0.07284313590846972</t>
  </si>
  <si>
    <t>7.174027227901123</t>
  </si>
  <si>
    <t>0.5942689252817751</t>
  </si>
  <si>
    <t>Николаев Андрей Иванович 1991-06-30</t>
  </si>
  <si>
    <t>5.086747487343951</t>
  </si>
  <si>
    <t>10.191908555319754</t>
  </si>
  <si>
    <t>Николаев Андрей Николаевич 1976-02-07</t>
  </si>
  <si>
    <t>1.1757550765359241</t>
  </si>
  <si>
    <t>Николаев Андрей Сергеевич 1967-03-22</t>
  </si>
  <si>
    <t>0.6197431989566821</t>
  </si>
  <si>
    <t>Николаев Андрей Юрьевич 1985-08-29</t>
  </si>
  <si>
    <t>Николаев Антон Александрович 1983-05-29</t>
  </si>
  <si>
    <t>Николаев Антон Александрович 1991-05-10</t>
  </si>
  <si>
    <t>1.5955667749528166</t>
  </si>
  <si>
    <t>Николаев Антон Владимирович 1980-07-08</t>
  </si>
  <si>
    <t>Николаев Артемий Валерьевич 1992-09-24</t>
  </si>
  <si>
    <t>8.931875130777444</t>
  </si>
  <si>
    <t>7.42870079945794</t>
  </si>
  <si>
    <t>36.410526315789475</t>
  </si>
  <si>
    <t>0.16509881201429566</t>
  </si>
  <si>
    <t>Николаев Артур Владимирович 1993-07-30</t>
  </si>
  <si>
    <t>0.6183849933496133</t>
  </si>
  <si>
    <t>Николаев Вадим Владимирович 1980-06-27</t>
  </si>
  <si>
    <t>0.6053098380168631</t>
  </si>
  <si>
    <t>1.2185638921220645</t>
  </si>
  <si>
    <t>10.460319428606205</t>
  </si>
  <si>
    <t>4.869487792092791</t>
  </si>
  <si>
    <t>0.35423828779923705</t>
  </si>
  <si>
    <t>Николаев Вадим Михайлович 1975-10-06</t>
  </si>
  <si>
    <t>Николаев Вадим Николаевич 1974-12-20</t>
  </si>
  <si>
    <t>0.13844373104863172</t>
  </si>
  <si>
    <t>Николаев Валерий Асхатович 1972-11-21</t>
  </si>
  <si>
    <t>Николаев Валерий Владимирович 1977-07-11</t>
  </si>
  <si>
    <t>Николаев Валерий Геннадьевич 1965-03-04</t>
  </si>
  <si>
    <t>8.839683252243828</t>
  </si>
  <si>
    <t>10.862205116825956</t>
  </si>
  <si>
    <t>6.347440429023339</t>
  </si>
  <si>
    <t>0.1977371993328496</t>
  </si>
  <si>
    <t>8.496699701482601</t>
  </si>
  <si>
    <t>91.94736842105263</t>
  </si>
  <si>
    <t>5.558054224186984</t>
  </si>
  <si>
    <t>0.23360358969654874</t>
  </si>
  <si>
    <t>Николаев Василий Геннадьевич 1979-05-14</t>
  </si>
  <si>
    <t>12.994453856844052</t>
  </si>
  <si>
    <t>133.3939393939394</t>
  </si>
  <si>
    <t>17.08080509411057</t>
  </si>
  <si>
    <t>95.06060606060606</t>
  </si>
  <si>
    <t>14.308165488024331</t>
  </si>
  <si>
    <t>34.25151515151515</t>
  </si>
  <si>
    <t>1.5137993966859662</t>
  </si>
  <si>
    <t>Николаев Виктор Александрович 1983-01-16</t>
  </si>
  <si>
    <t>3.8709872399237892</t>
  </si>
  <si>
    <t>122.93103448275862</t>
  </si>
  <si>
    <t>12.849073586577894</t>
  </si>
  <si>
    <t>10.934351721177881</t>
  </si>
  <si>
    <t>34.86206896551724</t>
  </si>
  <si>
    <t>1.2761509458614482</t>
  </si>
  <si>
    <t>Николаев Виктор Алексеевич 1975-02-15</t>
  </si>
  <si>
    <t>8.668361775316521</t>
  </si>
  <si>
    <t>10.92120539467724</t>
  </si>
  <si>
    <t>0.6492207662311684</t>
  </si>
  <si>
    <t>7.639609699692541</t>
  </si>
  <si>
    <t>0.8413880699757524</t>
  </si>
  <si>
    <t>Николаев Виктор Анатольевич 1959-04-09</t>
  </si>
  <si>
    <t>22.983689869122408</t>
  </si>
  <si>
    <t>1.3889194441083406</t>
  </si>
  <si>
    <t>Николаев Виктор Анатольевич 1975-07-23</t>
  </si>
  <si>
    <t>7.017033156916071</t>
  </si>
  <si>
    <t>7.919141542374785</t>
  </si>
  <si>
    <t>4.817068844134879</t>
  </si>
  <si>
    <t>0.950869207165185</t>
  </si>
  <si>
    <t>Николаев Виктор Михайлович 1979-07-05</t>
  </si>
  <si>
    <t>10.935390548119864</t>
  </si>
  <si>
    <t>7.600572839134772</t>
  </si>
  <si>
    <t>6.093749818303388</t>
  </si>
  <si>
    <t>0.6454796595785988</t>
  </si>
  <si>
    <t>Николаев Виктор Николаевич 1965-03-11</t>
  </si>
  <si>
    <t>0.49574579059119694</t>
  </si>
  <si>
    <t>0.49638694583963316</t>
  </si>
  <si>
    <t>0.4520785330006281</t>
  </si>
  <si>
    <t>0.42573465914816033</t>
  </si>
  <si>
    <t>0.6977642868476421</t>
  </si>
  <si>
    <t>Николаев Виктор Сергеевич 1975-02-03</t>
  </si>
  <si>
    <t>4.084643193585406</t>
  </si>
  <si>
    <t>6.194698629902177</t>
  </si>
  <si>
    <t>5.908246135762807</t>
  </si>
  <si>
    <t>0.16395397943447668</t>
  </si>
  <si>
    <t>Николаев Виктор Станиславович 1988-09-06</t>
  </si>
  <si>
    <t>Николаев Владимир Александрович 1968-05-15</t>
  </si>
  <si>
    <t>7.987212001415486</t>
  </si>
  <si>
    <t>0.611737053170904</t>
  </si>
  <si>
    <t>Николаев Владимир Валерианович 1985-02-07</t>
  </si>
  <si>
    <t>7.2930246548863416</t>
  </si>
  <si>
    <t>7.712815850561403</t>
  </si>
  <si>
    <t>3.445066142416366</t>
  </si>
  <si>
    <t>35.37619047619048</t>
  </si>
  <si>
    <t>0.9947025216495455</t>
  </si>
  <si>
    <t>Николаев Владимир Викторович 1974-04-29</t>
  </si>
  <si>
    <t>1.2040747146117423</t>
  </si>
  <si>
    <t>Николаев Владимир Геннадьевич 1972-06-02</t>
  </si>
  <si>
    <t>9.20724352525409</t>
  </si>
  <si>
    <t>11.24079870629999</t>
  </si>
  <si>
    <t>4.138706185378334</t>
  </si>
  <si>
    <t>Николаев Владимир Германович 1969-02-10</t>
  </si>
  <si>
    <t>7.505861052437898</t>
  </si>
  <si>
    <t>12.154590574024311</t>
  </si>
  <si>
    <t>0.563870675336247</t>
  </si>
  <si>
    <t>0.1607275126832156</t>
  </si>
  <si>
    <t>Николаев Владимир Николаевич 1972-10-17</t>
  </si>
  <si>
    <t>Николаев Владимир Юрьевич 1991-04-12</t>
  </si>
  <si>
    <t>0.13437096247163702</t>
  </si>
  <si>
    <t>Николаев Геннадий Александрович 1962-02-19</t>
  </si>
  <si>
    <t>7.163099887618489</t>
  </si>
  <si>
    <t>33.87500000000001</t>
  </si>
  <si>
    <t>Николаев Денис Алексеевич 1990-03-22</t>
  </si>
  <si>
    <t>9.015859043136949</t>
  </si>
  <si>
    <t>4.762202371652367</t>
  </si>
  <si>
    <t>0.9286713926656482</t>
  </si>
  <si>
    <t>Николаев Денис Анатольевич 1974-09-29</t>
  </si>
  <si>
    <t>0.606630035524123</t>
  </si>
  <si>
    <t>4.284626552146409</t>
  </si>
  <si>
    <t>7.661229956374136</t>
  </si>
  <si>
    <t>0.5068968775248514</t>
  </si>
  <si>
    <t>Николаев Денис Сергеевич 1987-08-04</t>
  </si>
  <si>
    <t>6.301207457265721</t>
  </si>
  <si>
    <t>6.8769555042040755</t>
  </si>
  <si>
    <t>3.6946980459563474</t>
  </si>
  <si>
    <t>36.02631578947368</t>
  </si>
  <si>
    <t>0.8142430163966345</t>
  </si>
  <si>
    <t>Николаев Дмитрий Александрович 1971-06-27</t>
  </si>
  <si>
    <t>4.318624668935919</t>
  </si>
  <si>
    <t>0.16470588235293887</t>
  </si>
  <si>
    <t>11.584648532979024</t>
  </si>
  <si>
    <t>0.14846149779161752</t>
  </si>
  <si>
    <t>0.3579106033634679</t>
  </si>
  <si>
    <t>Николаев Дмитрий Анатольевич 1975-01-01</t>
  </si>
  <si>
    <t>6.712853342655417</t>
  </si>
  <si>
    <t>7.580395768032168</t>
  </si>
  <si>
    <t>5.174707721214793</t>
  </si>
  <si>
    <t>0.6626965117357012</t>
  </si>
  <si>
    <t>80.30555555555556</t>
  </si>
  <si>
    <t>7.72377082793561</t>
  </si>
  <si>
    <t>11.056358150655011</t>
  </si>
  <si>
    <t>78.52777777777777</t>
  </si>
  <si>
    <t>5.096219247371914</t>
  </si>
  <si>
    <t>0.44907311951024914</t>
  </si>
  <si>
    <t>Николаев Дмитрий Викторович 1982-05-20</t>
  </si>
  <si>
    <t>Николаев Дмитрий Вячеславович 1986-11-25</t>
  </si>
  <si>
    <t>1.244989959798876</t>
  </si>
  <si>
    <t>Николаев Дмитрий Николаевич 1976-09-13</t>
  </si>
  <si>
    <t>4.873219047907543</t>
  </si>
  <si>
    <t>4.396178896369993</t>
  </si>
  <si>
    <t>0.4645786621588777</t>
  </si>
  <si>
    <t>2.4695678634325406</t>
  </si>
  <si>
    <t>0.11967032904743441</t>
  </si>
  <si>
    <t>Николаев Дмитрий Сергеевич 1981-04-04</t>
  </si>
  <si>
    <t>0.18516401995451026</t>
  </si>
  <si>
    <t>Николаев Дмитрий Шамилевич 1991-08-05</t>
  </si>
  <si>
    <t>Николаев Евгений Александрович 1993-04-15</t>
  </si>
  <si>
    <t>0.12936264483053223</t>
  </si>
  <si>
    <t>0.12272623352430238</t>
  </si>
  <si>
    <t>Николаев Евгений Геннадьевич 1990-01-26</t>
  </si>
  <si>
    <t>0.2878491668515695</t>
  </si>
  <si>
    <t>Николаев Евгений Николаевич 1973-07-19</t>
  </si>
  <si>
    <t>1.3184715950443426</t>
  </si>
  <si>
    <t>Николаев Евгений Николаевич 1978-01-26</t>
  </si>
  <si>
    <t>9.209824193653457</t>
  </si>
  <si>
    <t>0.8386149295117515</t>
  </si>
  <si>
    <t>Николаев Евгений Николаевич 1979-01-12</t>
  </si>
  <si>
    <t>0.15518257844571712</t>
  </si>
  <si>
    <t>Николаев Евгений Николаевич 1986-09-22</t>
  </si>
  <si>
    <t>Николаев Евгений Юрьевич 1986-05-04</t>
  </si>
  <si>
    <t>88.20408163265306</t>
  </si>
  <si>
    <t>14.10164209838298</t>
  </si>
  <si>
    <t>8.919744908319279</t>
  </si>
  <si>
    <t>80.16326530612245</t>
  </si>
  <si>
    <t>4.329994762571702</t>
  </si>
  <si>
    <t>35.891891891891895</t>
  </si>
  <si>
    <t>0.8393621704470017</t>
  </si>
  <si>
    <t>Николаев Егор Валерьевич 1987-12-30</t>
  </si>
  <si>
    <t>Николаев Егор Владимирович 1981-08-09</t>
  </si>
  <si>
    <t>15.09322879822457</t>
  </si>
  <si>
    <t>0.20548046676563136</t>
  </si>
  <si>
    <t>0.5119570294468087</t>
  </si>
  <si>
    <t>Николаев Ефим Сергеевич 1982-08-13</t>
  </si>
  <si>
    <t>Николаев Иван Васильевич 1980-09-01</t>
  </si>
  <si>
    <t>12.122882731194167</t>
  </si>
  <si>
    <t>1.0706902217823844</t>
  </si>
  <si>
    <t>Николаев Иван Витальевич 1995-07-25</t>
  </si>
  <si>
    <t>13.061752370949312</t>
  </si>
  <si>
    <t>0.35685256059050624</t>
  </si>
  <si>
    <t>0.6992058987800991</t>
  </si>
  <si>
    <t>Николаев Иван Николаевич 1992-11-17</t>
  </si>
  <si>
    <t>0.0989743318610753</t>
  </si>
  <si>
    <t>Николаев Игорь Александрович 1986-08-15</t>
  </si>
  <si>
    <t>6.223892841723993</t>
  </si>
  <si>
    <t>5.284168588636266</t>
  </si>
  <si>
    <t>0.6836840079413009</t>
  </si>
  <si>
    <t>Николаев Игорь Владимирович 1971-06-23</t>
  </si>
  <si>
    <t>Николаев Игорь Владимирович 1976-01-04</t>
  </si>
  <si>
    <t>0.7790218225441445</t>
  </si>
  <si>
    <t>Николаев Игорь Игоревич 1968-07-18</t>
  </si>
  <si>
    <t>Николаев Игорь Станиславович 1996-10-10</t>
  </si>
  <si>
    <t>Николаев Игорь Федорович 1987-07-21</t>
  </si>
  <si>
    <t>8.468175718535841</t>
  </si>
  <si>
    <t>6.762211176826705</t>
  </si>
  <si>
    <t>1.0336827366266692</t>
  </si>
  <si>
    <t>Николаев Илья Александрович 1999-02-24</t>
  </si>
  <si>
    <t>9.19171978823367</t>
  </si>
  <si>
    <t>13.5891650378977</t>
  </si>
  <si>
    <t>9.200558871822691</t>
  </si>
  <si>
    <t>1.2416081946777389</t>
  </si>
  <si>
    <t>17.051845416223003</t>
  </si>
  <si>
    <t>16.944353369518446</t>
  </si>
  <si>
    <t>1.4047538337136967</t>
  </si>
  <si>
    <t>Николаев Илья Евгеньевич 1976-04-06</t>
  </si>
  <si>
    <t>0.38578041761116544</t>
  </si>
  <si>
    <t>Николаевич Александр Кузьмин 1985-12-07</t>
  </si>
  <si>
    <t>5.926419575054726</t>
  </si>
  <si>
    <t>0.922867094152451</t>
  </si>
  <si>
    <t>Николаевич Виктор Трофимов 1987-11-04</t>
  </si>
  <si>
    <t>0.10954451150103131</t>
  </si>
  <si>
    <t>Николаевич Николай Овсянников 1976-05-14</t>
  </si>
  <si>
    <t>9.001417121991494</t>
  </si>
  <si>
    <t>160.35714285714286</t>
  </si>
  <si>
    <t>13.145380192606194</t>
  </si>
  <si>
    <t>104.21428571428571</t>
  </si>
  <si>
    <t>8.427663389343552</t>
  </si>
  <si>
    <t>1.1993195349608767</t>
  </si>
  <si>
    <t>Николаев Кирилл Анатольевич 2003-01-21</t>
  </si>
  <si>
    <t>Николаев Кирилл Андреевич 1982-02-22</t>
  </si>
  <si>
    <t>0.45483513496650874</t>
  </si>
  <si>
    <t>19.71092869600952</t>
  </si>
  <si>
    <t>13.93306059395397</t>
  </si>
  <si>
    <t>0.3875274374710755</t>
  </si>
  <si>
    <t>9.338094023943</t>
  </si>
  <si>
    <t>0.6183849933496113</t>
  </si>
  <si>
    <t>0.9877021593352722</t>
  </si>
  <si>
    <t>Николаев Кирилл Игоревич 1992-07-26</t>
  </si>
  <si>
    <t>13.792600467801533</t>
  </si>
  <si>
    <t>10.66198877016607</t>
  </si>
  <si>
    <t>1.171951102971066</t>
  </si>
  <si>
    <t>Николаев Кирилл Рушанович 1992-08-09</t>
  </si>
  <si>
    <t>1.1743865094036936</t>
  </si>
  <si>
    <t>Николаев Константин Дмитриевич 1962-01-26</t>
  </si>
  <si>
    <t>11.132340009308027</t>
  </si>
  <si>
    <t>0.43432597579978804</t>
  </si>
  <si>
    <t>0.8763560920082677</t>
  </si>
  <si>
    <t>Николаев Константин Леонидович 1971-10-01</t>
  </si>
  <si>
    <t>0.1414213562373089</t>
  </si>
  <si>
    <t>Николаев Константин Юрьевич 1987-05-23</t>
  </si>
  <si>
    <t>1.0268398122394742</t>
  </si>
  <si>
    <t>Николаев Лев Александрович 1965-03-21</t>
  </si>
  <si>
    <t>Николаев Леонид Александрович 1991-01-17</t>
  </si>
  <si>
    <t>1.187171007058375</t>
  </si>
  <si>
    <t>Николаев Максим Андреевич 1988-06-02</t>
  </si>
  <si>
    <t>1.2391932859727723</t>
  </si>
  <si>
    <t>Николаев Максим Валерьевич 1981-04-06</t>
  </si>
  <si>
    <t>Николаев Максим Георгиевич 1986-10-04</t>
  </si>
  <si>
    <t>Николаев Максим Игоревич 1985-11-06</t>
  </si>
  <si>
    <t>1.1742084278775924</t>
  </si>
  <si>
    <t>Николаев Максим Николаевич 1981-12-01</t>
  </si>
  <si>
    <t>Николаев Максим Сергеевич 1981-03-05</t>
  </si>
  <si>
    <t>5.583016033221729</t>
  </si>
  <si>
    <t>3.6315573266547845</t>
  </si>
  <si>
    <t>0.7312586608204676</t>
  </si>
  <si>
    <t>Николаев Михаил Геннадьевич 1969-11-27</t>
  </si>
  <si>
    <t>6.796357567879738</t>
  </si>
  <si>
    <t>11.004637241469004</t>
  </si>
  <si>
    <t>4.112367277596974</t>
  </si>
  <si>
    <t>0.42830679660512117</t>
  </si>
  <si>
    <t>0.13169567191065773</t>
  </si>
  <si>
    <t>Николаев Михаил Михайлович 1969-11-10</t>
  </si>
  <si>
    <t>0.9666436778875666</t>
  </si>
  <si>
    <t>0.9668731819633836</t>
  </si>
  <si>
    <t>Николаев Михаил Сергеевич 1988-03-27</t>
  </si>
  <si>
    <t>Николаев Николай Альбертович 1978-04-04</t>
  </si>
  <si>
    <t>22.93613122787885</t>
  </si>
  <si>
    <t>20.338458460807285</t>
  </si>
  <si>
    <t>17.772669146615016</t>
  </si>
  <si>
    <t>0.13666633071248194</t>
  </si>
  <si>
    <t>Николаев Николай Вениаминович 1980-07-16</t>
  </si>
  <si>
    <t>0.25440562537456424</t>
  </si>
  <si>
    <t>0.4598136268408869</t>
  </si>
  <si>
    <t>0.5117372372614649</t>
  </si>
  <si>
    <t>8.299450971395204</t>
  </si>
  <si>
    <t>12.221864064815833</t>
  </si>
  <si>
    <t>4.484507032450693</t>
  </si>
  <si>
    <t>0.36487010552498916</t>
  </si>
  <si>
    <t>Николаев Николай Константинович 1953-03-16</t>
  </si>
  <si>
    <t>0.15907898179514246</t>
  </si>
  <si>
    <t>18.00617178142601</t>
  </si>
  <si>
    <t>0.1165922381636087</t>
  </si>
  <si>
    <t>0.41472882706655106</t>
  </si>
  <si>
    <t>1.192686044187657</t>
  </si>
  <si>
    <t>17.969882210706523</t>
  </si>
  <si>
    <t>0.6317963807008248</t>
  </si>
  <si>
    <t>0.4092676385936215</t>
  </si>
  <si>
    <t>Николаев Николай Михайлович 1983-07-30</t>
  </si>
  <si>
    <t>4.426041544088804</t>
  </si>
  <si>
    <t>1.2373737309317658</t>
  </si>
  <si>
    <t>0.4301162633521324</t>
  </si>
  <si>
    <t>1.3622642507563993</t>
  </si>
  <si>
    <t>1.3224556283251565</t>
  </si>
  <si>
    <t>Николаев Николай Николаевич 1973-05-25</t>
  </si>
  <si>
    <t>1.1121488209767618</t>
  </si>
  <si>
    <t>1.1939849245279464</t>
  </si>
  <si>
    <t>Николаев Николай Николаевич 1981-12-11</t>
  </si>
  <si>
    <t>Николаев Николай Николаевич 1991-09-09</t>
  </si>
  <si>
    <t>Николаев Олег Вадимович 1959-10-18</t>
  </si>
  <si>
    <t>0.4328322423295175</t>
  </si>
  <si>
    <t>14.135062787267696</t>
  </si>
  <si>
    <t>7.784600182411426</t>
  </si>
  <si>
    <t>0.3884584919911024</t>
  </si>
  <si>
    <t>8.207371488214857</t>
  </si>
  <si>
    <t>13.681067123332744</t>
  </si>
  <si>
    <t>6.684787994584748</t>
  </si>
  <si>
    <t>0.46485984399194374</t>
  </si>
  <si>
    <t>Николаев Олег Валерьевич 1969-01-26</t>
  </si>
  <si>
    <t>6.624302042556666</t>
  </si>
  <si>
    <t>10.028530728448137</t>
  </si>
  <si>
    <t>0.9424444443107762</t>
  </si>
  <si>
    <t>0.8139410298049866</t>
  </si>
  <si>
    <t>Николаев Олег Викторович 1978-04-23</t>
  </si>
  <si>
    <t>0.35456210417116685</t>
  </si>
  <si>
    <t>5.972322751932822</t>
  </si>
  <si>
    <t>0.6970775851821039</t>
  </si>
  <si>
    <t>Николаев Олег Витальевич 1987-08-06</t>
  </si>
  <si>
    <t>0.26152449546532625</t>
  </si>
  <si>
    <t>0.48406713135093277</t>
  </si>
  <si>
    <t>0.6018490028422602</t>
  </si>
  <si>
    <t>6.298147875897062</t>
  </si>
  <si>
    <t>Николаев Олег Семенович 1967-03-26</t>
  </si>
  <si>
    <t>10.137516005868044</t>
  </si>
  <si>
    <t>9.98815866961811</t>
  </si>
  <si>
    <t>0.6561497880657279</t>
  </si>
  <si>
    <t>Николаев Олег Сергеевич 1975-04-20</t>
  </si>
  <si>
    <t>0.07637626158259651</t>
  </si>
  <si>
    <t>Николаев Олег Юрьевич 1976-07-09</t>
  </si>
  <si>
    <t>9.15289627408077</t>
  </si>
  <si>
    <t>0.9550349924137306</t>
  </si>
  <si>
    <t>Николаев Павел Анатольевич 1998-08-12</t>
  </si>
  <si>
    <t>0.0992156741649219</t>
  </si>
  <si>
    <t>Николаев Павел Андреевич 1991-04-02</t>
  </si>
  <si>
    <t>Николаев Павел Владимирович 1984-04-16</t>
  </si>
  <si>
    <t>6.9803481587000125</t>
  </si>
  <si>
    <t>135.27083333333334</t>
  </si>
  <si>
    <t>9.02944162017908</t>
  </si>
  <si>
    <t>84.35416666666667</t>
  </si>
  <si>
    <t>4.8925520919273024</t>
  </si>
  <si>
    <t>34.78837209302326</t>
  </si>
  <si>
    <t>1.2828401090033434</t>
  </si>
  <si>
    <t>Николаев Павел Владимирович 1993-05-16</t>
  </si>
  <si>
    <t>14.568459081179451</t>
  </si>
  <si>
    <t>0.2687419249432854</t>
  </si>
  <si>
    <t>5.877538136452587</t>
  </si>
  <si>
    <t>6.470530781554271</t>
  </si>
  <si>
    <t>0.6224451915863156</t>
  </si>
  <si>
    <t>Николаев Павел Николаевич 1992-10-27</t>
  </si>
  <si>
    <t>9.81884525910365</t>
  </si>
  <si>
    <t>0.5542763049438622</t>
  </si>
  <si>
    <t>Николаев Павел Сергеевич 1995-09-18</t>
  </si>
  <si>
    <t>12.084499326283327</t>
  </si>
  <si>
    <t>8.844034268859453</t>
  </si>
  <si>
    <t>1.0709341716464187</t>
  </si>
  <si>
    <t>Николаев Петр Александрович 1982-09-11</t>
  </si>
  <si>
    <t>11.814539065631521</t>
  </si>
  <si>
    <t>0.5462600113499102</t>
  </si>
  <si>
    <t>0.5547567953985012</t>
  </si>
  <si>
    <t>Николаев Петр Дмитриевич 1966-03-12</t>
  </si>
  <si>
    <t>Николаев Петр Николаевич 1975-07-12</t>
  </si>
  <si>
    <t>12.835100152253093</t>
  </si>
  <si>
    <t>0.46053429485185016</t>
  </si>
  <si>
    <t>0.1498970840359122</t>
  </si>
  <si>
    <t>15.8985984318985</t>
  </si>
  <si>
    <t>0.06666666666666558</t>
  </si>
  <si>
    <t>Николаев Роман Владимирович 1971-11-24</t>
  </si>
  <si>
    <t>6.342334476481846</t>
  </si>
  <si>
    <t>9.802597058479405</t>
  </si>
  <si>
    <t>34.83636363636363</t>
  </si>
  <si>
    <t>1.311330155551798</t>
  </si>
  <si>
    <t>Николаев Роман Владимирович 1983-11-30</t>
  </si>
  <si>
    <t>36.96</t>
  </si>
  <si>
    <t>0.11547005383792439</t>
  </si>
  <si>
    <t>Николаев Роман Сергеевич 1976-10-18</t>
  </si>
  <si>
    <t>Николаев Роман Юрьевич 1981-04-04</t>
  </si>
  <si>
    <t>Николаев Руслан Александрович 1981-01-08</t>
  </si>
  <si>
    <t>0.11967032904743286</t>
  </si>
  <si>
    <t>Николаев Сергей Александрович 1978-08-02</t>
  </si>
  <si>
    <t>5.4006566116292465</t>
  </si>
  <si>
    <t>131.10714285714286</t>
  </si>
  <si>
    <t>11.632280472013724</t>
  </si>
  <si>
    <t>6.904228222396677</t>
  </si>
  <si>
    <t>0.41139463029813017</t>
  </si>
  <si>
    <t>Николаев Сергей Александрович 1985-07-18</t>
  </si>
  <si>
    <t>1.4722431864335421</t>
  </si>
  <si>
    <t>Николаев Сергей Александрович 1988-04-21</t>
  </si>
  <si>
    <t>11.583106981589127</t>
  </si>
  <si>
    <t>1.0080152154388413</t>
  </si>
  <si>
    <t>0.4386342439892261</t>
  </si>
  <si>
    <t>0.2131480677027863</t>
  </si>
  <si>
    <t>Николаев Сергей Анатольевич 1976-08-04</t>
  </si>
  <si>
    <t>20.60272366028876</t>
  </si>
  <si>
    <t>0.07453559924998876</t>
  </si>
  <si>
    <t>Николаев Сергей Анатольевич 1990-04-05</t>
  </si>
  <si>
    <t>35.506666666666675</t>
  </si>
  <si>
    <t>1.1761330234666876</t>
  </si>
  <si>
    <t>Николаев Сергей Васильевич 1971-08-17</t>
  </si>
  <si>
    <t>8.585886763960128</t>
  </si>
  <si>
    <t>140.78947368421052</t>
  </si>
  <si>
    <t>7.4309377984946785</t>
  </si>
  <si>
    <t>5.9722349273702235</t>
  </si>
  <si>
    <t>0.5122715542841705</t>
  </si>
  <si>
    <t>Николаев Сергей Васильевич 1979-05-13</t>
  </si>
  <si>
    <t>0.32496153618543355</t>
  </si>
  <si>
    <t>0.6311634866964146</t>
  </si>
  <si>
    <t>12.242911781471305</t>
  </si>
  <si>
    <t>0.3999999999999971</t>
  </si>
  <si>
    <t>4.7034507523298075</t>
  </si>
  <si>
    <t>13.552618543578768</t>
  </si>
  <si>
    <t>0.48822878544671505</t>
  </si>
  <si>
    <t>Николаев Сергей Владимирович 1964-07-09</t>
  </si>
  <si>
    <t>7.185941490301798</t>
  </si>
  <si>
    <t>1.3209458577790676</t>
  </si>
  <si>
    <t>1.0172129679778077</t>
  </si>
  <si>
    <t>Николаев Сергей Владимирович 1964-12-12</t>
  </si>
  <si>
    <t>0.471404520791033</t>
  </si>
  <si>
    <t>Николаев Сергей Николаевич 1963-05-03</t>
  </si>
  <si>
    <t>17.329490023938842</t>
  </si>
  <si>
    <t>6.912352149948521</t>
  </si>
  <si>
    <t>0.48121746428603607</t>
  </si>
  <si>
    <t>Николаев Сергей Николаевич 1973-10-01</t>
  </si>
  <si>
    <t>5.545481309044356</t>
  </si>
  <si>
    <t>5.156162462738641</t>
  </si>
  <si>
    <t>4.988834413876023</t>
  </si>
  <si>
    <t>35.34782608695652</t>
  </si>
  <si>
    <t>1.1791188918249929</t>
  </si>
  <si>
    <t>Николаев Сергей Николаевич 1979-10-16</t>
  </si>
  <si>
    <t>6.055952131004483</t>
  </si>
  <si>
    <t>12.126551630116033</t>
  </si>
  <si>
    <t>94.53846153846153</t>
  </si>
  <si>
    <t>0.417940852529418</t>
  </si>
  <si>
    <t>11.379988235117159</t>
  </si>
  <si>
    <t>7.678455423192246</t>
  </si>
  <si>
    <t>0.14999999999999464</t>
  </si>
  <si>
    <t>Николаев Сергей Николаевич 1983-11-28</t>
  </si>
  <si>
    <t>4.179408525294193</t>
  </si>
  <si>
    <t>6.024113281504786</t>
  </si>
  <si>
    <t>6.160092983237361</t>
  </si>
  <si>
    <t>1.3443451937653526</t>
  </si>
  <si>
    <t>Николаев Сергей Николаевич 1987-11-14</t>
  </si>
  <si>
    <t>Николаев Сергей Петрович 1963-07-13</t>
  </si>
  <si>
    <t>1.3821722034536805</t>
  </si>
  <si>
    <t>Николаев Сергей Петрович 1970-09-01</t>
  </si>
  <si>
    <t>1.616580753730953</t>
  </si>
  <si>
    <t>Николаевский Сергей Константинович 1989-04-07</t>
  </si>
  <si>
    <t>Николаев Станислав Юрьевич 1986-07-19</t>
  </si>
  <si>
    <t>Николаев Чингис Балданжапович 2003-01-28</t>
  </si>
  <si>
    <t>14.10815367083872</t>
  </si>
  <si>
    <t>11.9156293254793</t>
  </si>
  <si>
    <t>1.2370348022755127</t>
  </si>
  <si>
    <t>Николаев Эдуард Валентинович 1978-07-10</t>
  </si>
  <si>
    <t>Николаев Юрий Алексеевич 1961-06-01</t>
  </si>
  <si>
    <t>5.0684908996662905</t>
  </si>
  <si>
    <t>4.010785459233641</t>
  </si>
  <si>
    <t>35.47916666666667</t>
  </si>
  <si>
    <t>1.0400237043238751</t>
  </si>
  <si>
    <t>Николаев Юрий Викторович 1965-11-04</t>
  </si>
  <si>
    <t>Николаев Юрий Викторович 1984-07-24</t>
  </si>
  <si>
    <t>11.730349868321957</t>
  </si>
  <si>
    <t>11.769014202169132</t>
  </si>
  <si>
    <t>9.521516674269565</t>
  </si>
  <si>
    <t>34.26315789473684</t>
  </si>
  <si>
    <t>1.1277413506724945</t>
  </si>
  <si>
    <t>1.2783181224649145</t>
  </si>
  <si>
    <t>Николаев Юрий Владимирович 1983-12-24</t>
  </si>
  <si>
    <t>Николаев Юрий Геннадьевич 1988-07-14</t>
  </si>
  <si>
    <t>Николаев Юрий Иванович 1986-01-20</t>
  </si>
  <si>
    <t>0.25377155080898894</t>
  </si>
  <si>
    <t>0.3026057632198782</t>
  </si>
  <si>
    <t>Николаев Яков Александрович 1989-01-30</t>
  </si>
  <si>
    <t>Николаенко Александр Николаевич 1977-01-29</t>
  </si>
  <si>
    <t>0.6686558096031007</t>
  </si>
  <si>
    <t>Николаенко Александр Сергеевич 1965-06-10</t>
  </si>
  <si>
    <t>7.658256256413002</t>
  </si>
  <si>
    <t>2.5086516962969037</t>
  </si>
  <si>
    <t>1.2214017448088985</t>
  </si>
  <si>
    <t>Николаенко Алексей Алексеевич 1959-04-10</t>
  </si>
  <si>
    <t>12.276540082012344</t>
  </si>
  <si>
    <t>11.18645350295797</t>
  </si>
  <si>
    <t>78.79310344827586</t>
  </si>
  <si>
    <t>8.095887889134605</t>
  </si>
  <si>
    <t>35.50344827586208</t>
  </si>
  <si>
    <t>1.0736604351857406</t>
  </si>
  <si>
    <t>Николаенко Алексей Васильевич 1982-04-07</t>
  </si>
  <si>
    <t>Николаенко Алексей Владимировиич 1972-08-26</t>
  </si>
  <si>
    <t>Николаенко Алексей Владимирович 1978-05-19</t>
  </si>
  <si>
    <t>13.737249293093198</t>
  </si>
  <si>
    <t>11.80184081878832</t>
  </si>
  <si>
    <t>0.12580804584402588</t>
  </si>
  <si>
    <t>Николаенко Артем Сергеевич 2001-10-16</t>
  </si>
  <si>
    <t>Николаенков Дмитрий Викторович 1978-09-17</t>
  </si>
  <si>
    <t>94.3076923076923</t>
  </si>
  <si>
    <t>13.636717316553776</t>
  </si>
  <si>
    <t>8.72085170369671</t>
  </si>
  <si>
    <t>1.141636252636247</t>
  </si>
  <si>
    <t>88.70967741935483</t>
  </si>
  <si>
    <t>11.667969799874374</t>
  </si>
  <si>
    <t>137.25806451612902</t>
  </si>
  <si>
    <t>11.216254742446365</t>
  </si>
  <si>
    <t>83.6774193548387</t>
  </si>
  <si>
    <t>7.415707378323104</t>
  </si>
  <si>
    <t>33.71290322580646</t>
  </si>
  <si>
    <t>1.1221356181288715</t>
  </si>
  <si>
    <t>Николаенко Вера Сергеевна 1955-07-07</t>
  </si>
  <si>
    <t>Николаенко Виктор Григорьевич 1968-03-15</t>
  </si>
  <si>
    <t>15.058220346375597</t>
  </si>
  <si>
    <t>Николаенко Виталий Валерьевич 1971-06-13</t>
  </si>
  <si>
    <t>0.11989578808281319</t>
  </si>
  <si>
    <t>7.576920365308204</t>
  </si>
  <si>
    <t>2.553592241007427</t>
  </si>
  <si>
    <t>0.08291561975888866</t>
  </si>
  <si>
    <t>Николаенко Виталий Григорьевич 1970-09-13</t>
  </si>
  <si>
    <t>2.948110924760355</t>
  </si>
  <si>
    <t>1.1939663125714923</t>
  </si>
  <si>
    <t>Николаенко Денис Александрович 1982-05-13</t>
  </si>
  <si>
    <t>0.4448047208263649</t>
  </si>
  <si>
    <t>Николаенко Денис Алексеевич 1986-11-04</t>
  </si>
  <si>
    <t>6.995906541209176</t>
  </si>
  <si>
    <t>0.5082479436478056</t>
  </si>
  <si>
    <t>Николаенко Игорь Валерьевич 1968-05-15</t>
  </si>
  <si>
    <t>7.364660694615496</t>
  </si>
  <si>
    <t>12.567160299985838</t>
  </si>
  <si>
    <t>5.510503694720573</t>
  </si>
  <si>
    <t>0.29791519364389146</t>
  </si>
  <si>
    <t>Николаенко Константин Александрович 1997-02-14</t>
  </si>
  <si>
    <t>Николаенко Михаил Анатольевич 1973-04-09</t>
  </si>
  <si>
    <t>Николай Завьялов Анатольевич 1961-12-18</t>
  </si>
  <si>
    <t>0.33704599092705606</t>
  </si>
  <si>
    <t>Николай Игонин Михайлович 1968-05-11</t>
  </si>
  <si>
    <t>10.501302002609009</t>
  </si>
  <si>
    <t>0.09921567416492344</t>
  </si>
  <si>
    <t>9.40265772530134</t>
  </si>
  <si>
    <t>5.383364135768874</t>
  </si>
  <si>
    <t>0.12805815853259317</t>
  </si>
  <si>
    <t>Николайков Алексей Олегович 1997-12-19</t>
  </si>
  <si>
    <t>96.73076923076923</t>
  </si>
  <si>
    <t>9.994451123220218</t>
  </si>
  <si>
    <t>155.15384615384616</t>
  </si>
  <si>
    <t>12.094793246212976</t>
  </si>
  <si>
    <t>7.545914682950428</t>
  </si>
  <si>
    <t>1.3584275629517326</t>
  </si>
  <si>
    <t>24.85929152248712</t>
  </si>
  <si>
    <t>17.69003957033449</t>
  </si>
  <si>
    <t>1.2397076268217415</t>
  </si>
  <si>
    <t>Николай Мазин Анатольевич 1974-12-13</t>
  </si>
  <si>
    <t>0.4924428900898044</t>
  </si>
  <si>
    <t>Николай Михайлович Белоусов 1956-11-27</t>
  </si>
  <si>
    <t>Николай Троценко Васильевич 1989-04-05</t>
  </si>
  <si>
    <t>Николай Тюников Иванович 1971-11-26</t>
  </si>
  <si>
    <t>58.18518518518518</t>
  </si>
  <si>
    <t>4.737846338651077</t>
  </si>
  <si>
    <t>134.07407407407408</t>
  </si>
  <si>
    <t>3.4656852045302475</t>
  </si>
  <si>
    <t>36.207407407407416</t>
  </si>
  <si>
    <t>0.19612151547961137</t>
  </si>
  <si>
    <t>Николайчев Юрий Юрьевич 1970-11-14</t>
  </si>
  <si>
    <t>10.619325925052545</t>
  </si>
  <si>
    <t>7.8001349515991</t>
  </si>
  <si>
    <t>35.242105263157896</t>
  </si>
  <si>
    <t>1.2040789401790992</t>
  </si>
  <si>
    <t>9.373890466887646</t>
  </si>
  <si>
    <t>0.8176311577105972</t>
  </si>
  <si>
    <t>Николайчик Андрей Анатольевич 1978-04-19</t>
  </si>
  <si>
    <t>9.89410598959468</t>
  </si>
  <si>
    <t>0.13888444437332909</t>
  </si>
  <si>
    <t>8.194436461852373</t>
  </si>
  <si>
    <t>10.135073911096603</t>
  </si>
  <si>
    <t>5.687356218951445</t>
  </si>
  <si>
    <t>35.623529411764714</t>
  </si>
  <si>
    <t>0.7922636309333247</t>
  </si>
  <si>
    <t>8.016564483770399</t>
  </si>
  <si>
    <t>7.3470804974993085</t>
  </si>
  <si>
    <t>0.23786894007638215</t>
  </si>
  <si>
    <t>Николайчук Александр Михайлович 1963-07-18</t>
  </si>
  <si>
    <t>13.490078658859712</t>
  </si>
  <si>
    <t>0.8779315969304728</t>
  </si>
  <si>
    <t>Николайчук Андрей Александрович 1985-06-01</t>
  </si>
  <si>
    <t>Николастиков Андрей Максимович 1994-12-06</t>
  </si>
  <si>
    <t>7.166182154164563</t>
  </si>
  <si>
    <t>11.70284568907162</t>
  </si>
  <si>
    <t>0.4683748498798794</t>
  </si>
  <si>
    <t>Николау Владислав Савельевич 1974-07-20</t>
  </si>
  <si>
    <t>1.332291259447424</t>
  </si>
  <si>
    <t>Николашин Виталий Анатольевич 1971-01-12</t>
  </si>
  <si>
    <t>62.36</t>
  </si>
  <si>
    <t>6.0852608818357155</t>
  </si>
  <si>
    <t>127.64</t>
  </si>
  <si>
    <t>5.670132273589391</t>
  </si>
  <si>
    <t>4.310730796512351</t>
  </si>
  <si>
    <t>0.17716909687890975</t>
  </si>
  <si>
    <t>Николенко Григорий Васильевич 1991-05-20</t>
  </si>
  <si>
    <t>Николенко Евгений Евгеньевич 1990-01-27</t>
  </si>
  <si>
    <t>Николенко Игорь Николаевич 1976-11-27</t>
  </si>
  <si>
    <t>Николенко Ольга Юрьевна 1977-02-14</t>
  </si>
  <si>
    <t>9.409802266691095</t>
  </si>
  <si>
    <t>0.48856752332924347</t>
  </si>
  <si>
    <t>0.47749345545253513</t>
  </si>
  <si>
    <t>Николенко Юрий Николаевич 1983-01-08</t>
  </si>
  <si>
    <t>Николин Александр Александорович 1974-10-20</t>
  </si>
  <si>
    <t>6.174628171627117</t>
  </si>
  <si>
    <t>2.833171280408622</t>
  </si>
  <si>
    <t>0.09085619211385132</t>
  </si>
  <si>
    <t>Николин Сергей Валерьевич 1984-02-02</t>
  </si>
  <si>
    <t>0.09897433186107789</t>
  </si>
  <si>
    <t>0.14456832294800898</t>
  </si>
  <si>
    <t>Николин Сергей Юрьевич 1971-08-18</t>
  </si>
  <si>
    <t>0.1069044967649686</t>
  </si>
  <si>
    <t>Николишин Евгений Богданович 1971-09-11</t>
  </si>
  <si>
    <t>18.181309083781617</t>
  </si>
  <si>
    <t>1.1798304963002106</t>
  </si>
  <si>
    <t>0.8107673834090775</t>
  </si>
  <si>
    <t>Николкина Инна Тест 1980-01-01</t>
  </si>
  <si>
    <t>12.121287878551138</t>
  </si>
  <si>
    <t>13.073220372543672</t>
  </si>
  <si>
    <t>1.5594023012648428</t>
  </si>
  <si>
    <t>Николкин Денис Александрович 1992-01-07</t>
  </si>
  <si>
    <t>1.1235407202233454</t>
  </si>
  <si>
    <t>Николкин Руслан Юрьевич 1991-06-14</t>
  </si>
  <si>
    <t>1.4044571905188126</t>
  </si>
  <si>
    <t>Николов Денис Сергеевич 2000-12-28</t>
  </si>
  <si>
    <t>5.260557897006278</t>
  </si>
  <si>
    <t>0.9636241116594337</t>
  </si>
  <si>
    <t>0.1474055462380155</t>
  </si>
  <si>
    <t>Никольников Максим Николаевич 1980-06-01</t>
  </si>
  <si>
    <t>0.9390819985496488</t>
  </si>
  <si>
    <t>Никольский Александр Викторович 1968-08-14</t>
  </si>
  <si>
    <t>4.632021297638337</t>
  </si>
  <si>
    <t>17.885897389949072</t>
  </si>
  <si>
    <t>14.57606045752893</t>
  </si>
  <si>
    <t>0.5071708018234313</t>
  </si>
  <si>
    <t>Никольский Антон Вячеславович 1974-01-26</t>
  </si>
  <si>
    <t>Никольский Игорь Викторович 1979-05-08</t>
  </si>
  <si>
    <t>Никольский Михаил Александрович 1955-11-07</t>
  </si>
  <si>
    <t>15.515225496982705</t>
  </si>
  <si>
    <t>0.43421384900376675</t>
  </si>
  <si>
    <t>20.104414938017968</t>
  </si>
  <si>
    <t>0.38971143170300043</t>
  </si>
  <si>
    <t>Никольский Михаил Владиславович 1972-09-15</t>
  </si>
  <si>
    <t>5.362420680584054</t>
  </si>
  <si>
    <t>11.492993034405307</t>
  </si>
  <si>
    <t>0.19955506062794265</t>
  </si>
  <si>
    <t>16.074671434539344</t>
  </si>
  <si>
    <t>0.5335647646019114</t>
  </si>
  <si>
    <t>0.5551245493635834</t>
  </si>
  <si>
    <t>Никольский Радий Вячеславович 1973-12-11</t>
  </si>
  <si>
    <t>8.534444017853627</t>
  </si>
  <si>
    <t>0.12371791482634939</t>
  </si>
  <si>
    <t>Николян Акоп Марзпетуниевич 2000-12-16</t>
  </si>
  <si>
    <t>5.209606511052442</t>
  </si>
  <si>
    <t>3.866522985836241</t>
  </si>
  <si>
    <t>0.08344345341220633</t>
  </si>
  <si>
    <t>Никоненко Иван Сергеевич 1993-09-27</t>
  </si>
  <si>
    <t>1.5782966793867566</t>
  </si>
  <si>
    <t>Никонов Александр Викторович 1976-11-11</t>
  </si>
  <si>
    <t>0.914955112091766</t>
  </si>
  <si>
    <t>Никонов Александр Витальевич 1976-06-06</t>
  </si>
  <si>
    <t>56.6551724137931</t>
  </si>
  <si>
    <t>7.008742629468966</t>
  </si>
  <si>
    <t>138.44827586206895</t>
  </si>
  <si>
    <t>9.015642371577078</t>
  </si>
  <si>
    <t>6.838375313787885</t>
  </si>
  <si>
    <t>35.46206896551725</t>
  </si>
  <si>
    <t>0.9455572314790777</t>
  </si>
  <si>
    <t>7.815172619777703</t>
  </si>
  <si>
    <t>15.293963693032195</t>
  </si>
  <si>
    <t>1.482720991441592</t>
  </si>
  <si>
    <t>Никонов Александр Витальевич 1980-11-18</t>
  </si>
  <si>
    <t>0.9246621004453486</t>
  </si>
  <si>
    <t>Никонов Александр Владимирович 1971-06-30</t>
  </si>
  <si>
    <t>10.991356483863669</t>
  </si>
  <si>
    <t>1.4924603902713567</t>
  </si>
  <si>
    <t>9.552219530516647</t>
  </si>
  <si>
    <t>6.496859523913796</t>
  </si>
  <si>
    <t>1.1547594501692116</t>
  </si>
  <si>
    <t>0.7208271892310211</t>
  </si>
  <si>
    <t>10.168336232068404</t>
  </si>
  <si>
    <t>7.754130719163595</t>
  </si>
  <si>
    <t>6.436057761252057</t>
  </si>
  <si>
    <t>1.2789849370245925</t>
  </si>
  <si>
    <t>Никонов Александр Эдуардович 1996-02-09</t>
  </si>
  <si>
    <t>Никонов Александр Юрьевич 1974-06-01</t>
  </si>
  <si>
    <t>Никонов Алексей Анатольевич 1976-01-21</t>
  </si>
  <si>
    <t>16.62567962943157</t>
  </si>
  <si>
    <t>9.749196477449969</t>
  </si>
  <si>
    <t>6.3438364409649886</t>
  </si>
  <si>
    <t>35.781818181818196</t>
  </si>
  <si>
    <t>0.5728475102262824</t>
  </si>
  <si>
    <t>16.523922052587878</t>
  </si>
  <si>
    <t>0.29393876913398015</t>
  </si>
  <si>
    <t>0.7395099728874508</t>
  </si>
  <si>
    <t>Никонов Алексей Васильевич 1973-03-30</t>
  </si>
  <si>
    <t>Никонов Алексей Васильевич 1976-10-19</t>
  </si>
  <si>
    <t>6.179633612233872</t>
  </si>
  <si>
    <t>126.10344827586206</t>
  </si>
  <si>
    <t>8.85649898753961</t>
  </si>
  <si>
    <t>7.423169691975395</t>
  </si>
  <si>
    <t>0.7907160469000297</t>
  </si>
  <si>
    <t>Никонов Алексей Васильевич 1985-03-03</t>
  </si>
  <si>
    <t>6.448837104470852</t>
  </si>
  <si>
    <t>3.705064102009572</t>
  </si>
  <si>
    <t>0.44845070324506986</t>
  </si>
  <si>
    <t>Никонов Алексей Владимирович 1978-07-29</t>
  </si>
  <si>
    <t>1.3738631664034116</t>
  </si>
  <si>
    <t>Никонов Алексей Владимирович 1981-03-20</t>
  </si>
  <si>
    <t>10.811567878897122</t>
  </si>
  <si>
    <t>1.1185307823708353</t>
  </si>
  <si>
    <t>Никонов Алексей Михайлович 1988-09-22</t>
  </si>
  <si>
    <t>11.327885400829272</t>
  </si>
  <si>
    <t>0.31399641717700894</t>
  </si>
  <si>
    <t>Никонов Алексей Романович 1994-01-09</t>
  </si>
  <si>
    <t>Никонов Анатолий Анатольевич 1981-05-25</t>
  </si>
  <si>
    <t>8.987893091388115</t>
  </si>
  <si>
    <t>1.1836780601160108</t>
  </si>
  <si>
    <t>Никонов Андрей Николаевич 1978-12-23</t>
  </si>
  <si>
    <t>Никонова Оксана Павловна 1981-11-02</t>
  </si>
  <si>
    <t>7.217167034231646</t>
  </si>
  <si>
    <t>7.469939758793239</t>
  </si>
  <si>
    <t>0.6049793384901669</t>
  </si>
  <si>
    <t>Никонов Вадим Аркадьевич 1985-10-05</t>
  </si>
  <si>
    <t>0.10301575072754601</t>
  </si>
  <si>
    <t>Никонов Вадим Юрьевич 1974-10-10</t>
  </si>
  <si>
    <t>Никонов Виктор Александрович 1964-12-13</t>
  </si>
  <si>
    <t>0.45808705504521746</t>
  </si>
  <si>
    <t>5.447935388750493</t>
  </si>
  <si>
    <t>8.55906536953656</t>
  </si>
  <si>
    <t>74.08</t>
  </si>
  <si>
    <t>8.33748163416268</t>
  </si>
  <si>
    <t>36.104</t>
  </si>
  <si>
    <t>0.4685979086594394</t>
  </si>
  <si>
    <t>Никонов Владимир Александрович 1952-09-02</t>
  </si>
  <si>
    <t>Никонов Владимир Владимирович 1975-12-07</t>
  </si>
  <si>
    <t>Никонов Денис Петрович 1987-02-28</t>
  </si>
  <si>
    <t>0.6284902544988292</t>
  </si>
  <si>
    <t>Никонов Дмитрий Сергеевич 1978-02-07</t>
  </si>
  <si>
    <t>8.994983169646412</t>
  </si>
  <si>
    <t>0.4731689855526129</t>
  </si>
  <si>
    <t>Никонов Дмитрий Сергеевич 1989-09-23</t>
  </si>
  <si>
    <t>0.6273754856543253</t>
  </si>
  <si>
    <t>Никонов Михаил Владимирович 1984-12-17</t>
  </si>
  <si>
    <t>0.31999999999999784</t>
  </si>
  <si>
    <t>Никонов Николай Владимирович 1963-04-11</t>
  </si>
  <si>
    <t>0.2529822128134734</t>
  </si>
  <si>
    <t>Никонов Николай Николаевич 1979-03-02</t>
  </si>
  <si>
    <t>8.89719056781409</t>
  </si>
  <si>
    <t>Никонов Роман Николаевич 1979-10-03</t>
  </si>
  <si>
    <t>62.15</t>
  </si>
  <si>
    <t>6.142271566773974</t>
  </si>
  <si>
    <t>6.114531870879405</t>
  </si>
  <si>
    <t>3.120897306865447</t>
  </si>
  <si>
    <t>36.289999999999985</t>
  </si>
  <si>
    <t>0.09949874371066143</t>
  </si>
  <si>
    <t>Никонов Сергей Владимирович 1972-03-12</t>
  </si>
  <si>
    <t>9.65012953280939</t>
  </si>
  <si>
    <t>91.40625</t>
  </si>
  <si>
    <t>4.840321367171812</t>
  </si>
  <si>
    <t>0.5348773223833653</t>
  </si>
  <si>
    <t>12.06250936710123</t>
  </si>
  <si>
    <t>Никонов Сергей Владимирович 1973-04-28</t>
  </si>
  <si>
    <t>0.44440972086578</t>
  </si>
  <si>
    <t>Никонов Сергей Юрьевич 1982-01-02</t>
  </si>
  <si>
    <t>4.335372480589706</t>
  </si>
  <si>
    <t>5.449239843871167</t>
  </si>
  <si>
    <t>2.771236559032033</t>
  </si>
  <si>
    <t>0.08883218145798696</t>
  </si>
  <si>
    <t>Никонов Федор Михайлович 1990-11-26</t>
  </si>
  <si>
    <t>0.37239452996843636</t>
  </si>
  <si>
    <t>Никоноров Александр Анатольевич 1978-05-09</t>
  </si>
  <si>
    <t>61.04545454545455</t>
  </si>
  <si>
    <t>8.149050545516847</t>
  </si>
  <si>
    <t>6.9585549939125855</t>
  </si>
  <si>
    <t>4.988623420981347</t>
  </si>
  <si>
    <t>0.6487113736331364</t>
  </si>
  <si>
    <t>Никоноров Александр Анатольевич 1984-11-02</t>
  </si>
  <si>
    <t>7.469265730683007</t>
  </si>
  <si>
    <t>8.228401863194469</t>
  </si>
  <si>
    <t>0.33724270027517095</t>
  </si>
  <si>
    <t>Никоноров Александр Сергеевич 1958-09-22</t>
  </si>
  <si>
    <t>7.258243504142865</t>
  </si>
  <si>
    <t>5.659308948783214</t>
  </si>
  <si>
    <t>33.76111111111111</t>
  </si>
  <si>
    <t>1.0204241432359211</t>
  </si>
  <si>
    <t>Никоноров Алексей Алексеевич 1988-02-29</t>
  </si>
  <si>
    <t>Никоноров Алексей Викторович 1975-03-05</t>
  </si>
  <si>
    <t>3.282812742775962</t>
  </si>
  <si>
    <t>8.53493065714737</t>
  </si>
  <si>
    <t>35.080952380952375</t>
  </si>
  <si>
    <t>1.2053922687415708</t>
  </si>
  <si>
    <t>Никоноров Алексей Николаевич 1984-07-30</t>
  </si>
  <si>
    <t>0.4963869458396341</t>
  </si>
  <si>
    <t>7.821306764612474</t>
  </si>
  <si>
    <t>0.46494391006461633</t>
  </si>
  <si>
    <t>Никоноров Антон Дмитрьевич 1965-04-26</t>
  </si>
  <si>
    <t>7.203800166724869</t>
  </si>
  <si>
    <t>110.63157894736842</t>
  </si>
  <si>
    <t>9.28615566209233</t>
  </si>
  <si>
    <t>0.4449996532111282</t>
  </si>
  <si>
    <t>Никоноров Владимир Сергеевич 1991-09-08</t>
  </si>
  <si>
    <t>0.4645454435637127</t>
  </si>
  <si>
    <t>7.555976008266569</t>
  </si>
  <si>
    <t>122.71875</t>
  </si>
  <si>
    <t>6.815581298576079</t>
  </si>
  <si>
    <t>4.480753110527291</t>
  </si>
  <si>
    <t>0.41264202100610176</t>
  </si>
  <si>
    <t>Никоноров Николай Александрович 1964-05-11</t>
  </si>
  <si>
    <t>0.43857011982122185</t>
  </si>
  <si>
    <t>7.375151330166531</t>
  </si>
  <si>
    <t>8.198120740356865</t>
  </si>
  <si>
    <t>0.23733211036908686</t>
  </si>
  <si>
    <t>Никоноров Павел Владимирович 1981-03-12</t>
  </si>
  <si>
    <t>0.9899494936611668</t>
  </si>
  <si>
    <t>0.5447335989982193</t>
  </si>
  <si>
    <t>0.625219961293624</t>
  </si>
  <si>
    <t>Никоноров Сергей Алексеевич 1983-04-03</t>
  </si>
  <si>
    <t>Никоноров Сергей Васильевич 1960-11-17</t>
  </si>
  <si>
    <t>0.8227241335952176</t>
  </si>
  <si>
    <t>4.7277944981065465</t>
  </si>
  <si>
    <t>167.07142857142858</t>
  </si>
  <si>
    <t>13.514353669415375</t>
  </si>
  <si>
    <t>14.271600170568522</t>
  </si>
  <si>
    <t>34.55384615384615</t>
  </si>
  <si>
    <t>1.0507253059858475</t>
  </si>
  <si>
    <t>153.64285714285714</t>
  </si>
  <si>
    <t>15.271856201416208</t>
  </si>
  <si>
    <t>35.35384615384615</t>
  </si>
  <si>
    <t>1.0874213567429099</t>
  </si>
  <si>
    <t>Никоноров Сергей Николаевич 1986-06-17</t>
  </si>
  <si>
    <t>Никоноров Сергей Сергеевич 1963-01-16</t>
  </si>
  <si>
    <t>9.109065223834856</t>
  </si>
  <si>
    <t>7.654231353815256</t>
  </si>
  <si>
    <t>3.9603295981920232</t>
  </si>
  <si>
    <t>34.0111111111111</t>
  </si>
  <si>
    <t>1.3494397557212356</t>
  </si>
  <si>
    <t>Никонтас Денис Васильевич 1987-09-21</t>
  </si>
  <si>
    <t>1.4004959439030495</t>
  </si>
  <si>
    <t>Никончиков Владлен Борисович 1970-02-26</t>
  </si>
  <si>
    <t>16.761190291861734</t>
  </si>
  <si>
    <t>0.35509681778354524</t>
  </si>
  <si>
    <t>0.162480768092718</t>
  </si>
  <si>
    <t>Никонюк Максим Андреевич 1998-12-10</t>
  </si>
  <si>
    <t>0.0755928946018491</t>
  </si>
  <si>
    <t>6.514592028442928</t>
  </si>
  <si>
    <t>6.090399865488468</t>
  </si>
  <si>
    <t>0.11493422703098355</t>
  </si>
  <si>
    <t>Никрашевич Илья Витальевич 2000-11-03</t>
  </si>
  <si>
    <t>Никревич Александр Викторович 1996-06-16</t>
  </si>
  <si>
    <t>Никревич Евгений Викторович 1988-10-10</t>
  </si>
  <si>
    <t>0.465176191231761</t>
  </si>
  <si>
    <t>Никуленков Дмитрий Александрович 1975-10-20</t>
  </si>
  <si>
    <t>0.4375255094603916</t>
  </si>
  <si>
    <t>11.8461208212814</t>
  </si>
  <si>
    <t>21.837110042311</t>
  </si>
  <si>
    <t>0.3491060010942232</t>
  </si>
  <si>
    <t>0.17078251276599188</t>
  </si>
  <si>
    <t>Никуленко Владимир Владимирович 1984-10-24</t>
  </si>
  <si>
    <t>0.45552167895721385</t>
  </si>
  <si>
    <t>0.3774917217635377</t>
  </si>
  <si>
    <t>0.41665333311999275</t>
  </si>
  <si>
    <t>Никуленко Николай Иванович 1963-07-30</t>
  </si>
  <si>
    <t>Никулёнок Денис Анатольевич 1982-04-11</t>
  </si>
  <si>
    <t>0.6377042156569681</t>
  </si>
  <si>
    <t>Никулин Александр Александрович 2004-03-10</t>
  </si>
  <si>
    <t>10.3700139866176</t>
  </si>
  <si>
    <t>14.232427181302366</t>
  </si>
  <si>
    <t>0.20749832663314402</t>
  </si>
  <si>
    <t>Никулин Александр Николаевич 1958-09-15</t>
  </si>
  <si>
    <t>Никулин Александр Сергеевич 1993-06-25</t>
  </si>
  <si>
    <t>Никулин Алексей Владимирович 1978-10-16</t>
  </si>
  <si>
    <t>0.12332207155790614</t>
  </si>
  <si>
    <t>Никулин Алексей Игоревич 1988-11-15</t>
  </si>
  <si>
    <t>Никулин Алексей Федорович 1978-03-14</t>
  </si>
  <si>
    <t>6.168918507773916</t>
  </si>
  <si>
    <t>0.40714111667686975</t>
  </si>
  <si>
    <t>Никулин Андрей Алексеевич 1998-08-19</t>
  </si>
  <si>
    <t>Никулин Андрей Валерьевич 1965-07-07</t>
  </si>
  <si>
    <t>Никулин Андрей Викторович 1975-09-05</t>
  </si>
  <si>
    <t>5.917957605645906</t>
  </si>
  <si>
    <t>36.45333333333334</t>
  </si>
  <si>
    <t>0.12578641509408764</t>
  </si>
  <si>
    <t>Никулина Ольга Андреевна 1988-04-15</t>
  </si>
  <si>
    <t>Никулин Аркадий Юрьевич 1980-11-15</t>
  </si>
  <si>
    <t>Никулин Артем Михайлович 1984-11-01</t>
  </si>
  <si>
    <t>Никулин Богдан Валентинович 1997-06-15</t>
  </si>
  <si>
    <t>Никулин Вадим Николаевич 1988-09-20</t>
  </si>
  <si>
    <t>Никулин Виктор Викторович 1981-11-24</t>
  </si>
  <si>
    <t>6.13378621516379</t>
  </si>
  <si>
    <t>12.633113454550923</t>
  </si>
  <si>
    <t>7.450876160261662</t>
  </si>
  <si>
    <t>0.5164945950023733</t>
  </si>
  <si>
    <t>Никулин Виталий Александрович 1976-01-18</t>
  </si>
  <si>
    <t>13.505924625881784</t>
  </si>
  <si>
    <t>0.9069178573608515</t>
  </si>
  <si>
    <t>Никулин Владимир Александрович 1982-07-30</t>
  </si>
  <si>
    <t>5.439654745477878</t>
  </si>
  <si>
    <t>0.7523920188306096</t>
  </si>
  <si>
    <t>Никулин Владимир Иванович 1970-05-16</t>
  </si>
  <si>
    <t>5.0382281519551215</t>
  </si>
  <si>
    <t>8.948709129537407</t>
  </si>
  <si>
    <t>0.8845903006477067</t>
  </si>
  <si>
    <t>Никулин Владимир Николаевич 1963-04-20</t>
  </si>
  <si>
    <t>164.88888888888889</t>
  </si>
  <si>
    <t>8.033878881122321</t>
  </si>
  <si>
    <t>1.0503379820530199</t>
  </si>
  <si>
    <t>4.396890336146579</t>
  </si>
  <si>
    <t>165.9090909090909</t>
  </si>
  <si>
    <t>9.553243575347452</t>
  </si>
  <si>
    <t>5.080346184599225</t>
  </si>
  <si>
    <t>33.97727272727273</t>
  </si>
  <si>
    <t>1.4247589327773749</t>
  </si>
  <si>
    <t>0.8731832451392073</t>
  </si>
  <si>
    <t>Никулин Владимир Юрьевич 1975-11-28</t>
  </si>
  <si>
    <t>Никулин Вячеслав Валентинович 1967-02-20</t>
  </si>
  <si>
    <t>Никулин Герман Анатольевич 1970-11-05</t>
  </si>
  <si>
    <t>14.982397078646066</t>
  </si>
  <si>
    <t>9.80280782849047</t>
  </si>
  <si>
    <t>92.3409090909091</t>
  </si>
  <si>
    <t>5.36801631643885</t>
  </si>
  <si>
    <t>0.2907882788718501</t>
  </si>
  <si>
    <t>Никулин Демид Александрович 1985-10-23</t>
  </si>
  <si>
    <t>1.3763720427268196</t>
  </si>
  <si>
    <t>Никулин Дмитрий Николаевич 1988-09-30</t>
  </si>
  <si>
    <t>0.16413036132965858</t>
  </si>
  <si>
    <t>Никулин Евгений Александрович 1997-07-28</t>
  </si>
  <si>
    <t>Никулин Игорь Евгеньевич 1988-07-07</t>
  </si>
  <si>
    <t>4.930066485916347</t>
  </si>
  <si>
    <t>35.24347826086957</t>
  </si>
  <si>
    <t>1.0917979136772615</t>
  </si>
  <si>
    <t>Никулин Илья Викторович 1991-10-09</t>
  </si>
  <si>
    <t>Никулин Максим Витальевич 1991-01-10</t>
  </si>
  <si>
    <t>8.530835124944925</t>
  </si>
  <si>
    <t>3.864762674802216</t>
  </si>
  <si>
    <t>35.426923076923075</t>
  </si>
  <si>
    <t>1.3788394485407174</t>
  </si>
  <si>
    <t>Никулин Максим Леонидович 1988-11-24</t>
  </si>
  <si>
    <t>Никулин Михаил Владимирович 1965-09-07</t>
  </si>
  <si>
    <t>156.4375</t>
  </si>
  <si>
    <t>9.380623313511741</t>
  </si>
  <si>
    <t>3.2781235104858384</t>
  </si>
  <si>
    <t>0.1379254780669613</t>
  </si>
  <si>
    <t>Никулин Николай Иванович 1967-05-16</t>
  </si>
  <si>
    <t>Никулин Николай Николаевич 1983-10-09</t>
  </si>
  <si>
    <t>Никулин Сергей Анатольевич 1974-09-20</t>
  </si>
  <si>
    <t>1.1672189169131877</t>
  </si>
  <si>
    <t>10.283291970473268</t>
  </si>
  <si>
    <t>1.3769872003762416</t>
  </si>
  <si>
    <t>1.5107025591499563</t>
  </si>
  <si>
    <t>Никулин Сергей Борисович 1967-08-15</t>
  </si>
  <si>
    <t>0.7166589146867586</t>
  </si>
  <si>
    <t>12.822235461190932</t>
  </si>
  <si>
    <t>1.2180461254141253</t>
  </si>
  <si>
    <t>Никулин Сергей Владимирович 1975-03-30</t>
  </si>
  <si>
    <t>9.199600701183963</t>
  </si>
  <si>
    <t>162.67857142857142</t>
  </si>
  <si>
    <t>10.820131935519125</t>
  </si>
  <si>
    <t>35.976000000000006</t>
  </si>
  <si>
    <t>0.49256877692358925</t>
  </si>
  <si>
    <t>Никулин Сергей Михайлович 1967-06-29</t>
  </si>
  <si>
    <t>1.0353139620424328</t>
  </si>
  <si>
    <t>Никулин Сергей Сергеевич 1986-08-05</t>
  </si>
  <si>
    <t>0.31815796359028703</t>
  </si>
  <si>
    <t>6.643500182475817</t>
  </si>
  <si>
    <t>135.03846153846155</t>
  </si>
  <si>
    <t>9.752635814252667</t>
  </si>
  <si>
    <t>4.912849954411005</t>
  </si>
  <si>
    <t>1.3140569097760486</t>
  </si>
  <si>
    <t>1.2591483413222395</t>
  </si>
  <si>
    <t>Никулин Сергей Сергеевич 1995-08-08</t>
  </si>
  <si>
    <t>8.004131164747323</t>
  </si>
  <si>
    <t>5.095776893542371</t>
  </si>
  <si>
    <t>0.11570838237598068</t>
  </si>
  <si>
    <t>6.47765389628066</t>
  </si>
  <si>
    <t>9.94533670733285</t>
  </si>
  <si>
    <t>0.4405646629295446</t>
  </si>
  <si>
    <t>Никулин Сергей Сергеевич 2001-05-03</t>
  </si>
  <si>
    <t>12.15072014326723</t>
  </si>
  <si>
    <t>3.9175885439897846</t>
  </si>
  <si>
    <t>0.598748695196909</t>
  </si>
  <si>
    <t>Никулин Сергей Юрьевич 1979-12-25</t>
  </si>
  <si>
    <t>0.30521395046025607</t>
  </si>
  <si>
    <t>0.5730576425878952</t>
  </si>
  <si>
    <t>Никулин Юрий Владимирович 1989-04-17</t>
  </si>
  <si>
    <t>7.773459118479151</t>
  </si>
  <si>
    <t>0.08793937305515266</t>
  </si>
  <si>
    <t>Никуличев Сергей Васильевич 1979-11-18</t>
  </si>
  <si>
    <t>0.07806247497997831</t>
  </si>
  <si>
    <t>Никулкин Виталий Николаевич 1980-04-11</t>
  </si>
  <si>
    <t>8.212416634721384</t>
  </si>
  <si>
    <t>0.7818957390506504</t>
  </si>
  <si>
    <t>Никулов Павел Алексеевич 1977-09-11</t>
  </si>
  <si>
    <t>5.8261663961848065</t>
  </si>
  <si>
    <t>3.0670873468795166</t>
  </si>
  <si>
    <t>0.7096151907958741</t>
  </si>
  <si>
    <t>Никулов Роман Викторович 1974-03-23</t>
  </si>
  <si>
    <t>189.9375</t>
  </si>
  <si>
    <t>13.007059381351343</t>
  </si>
  <si>
    <t>100.5625</t>
  </si>
  <si>
    <t>1.0808638520492162</t>
  </si>
  <si>
    <t>Никулочкин Павел Павлович 1960-02-18</t>
  </si>
  <si>
    <t>6.689215200604627</t>
  </si>
  <si>
    <t>130.72</t>
  </si>
  <si>
    <t>7.057024868880653</t>
  </si>
  <si>
    <t>75.28</t>
  </si>
  <si>
    <t>7.302164062796727</t>
  </si>
  <si>
    <t>1.0824860276234516</t>
  </si>
  <si>
    <t>Никульникова Вера Геннадьевна 1976-05-01</t>
  </si>
  <si>
    <t>11.065147988165362</t>
  </si>
  <si>
    <t>0.5717298313014634</t>
  </si>
  <si>
    <t>Никульников Василий Витальевич 1981-03-27</t>
  </si>
  <si>
    <t>Никульников Иван Егорович 1967-09-24</t>
  </si>
  <si>
    <t>5.958303872877855</t>
  </si>
  <si>
    <t>7.589539382152319</t>
  </si>
  <si>
    <t>3.1849716358752143</t>
  </si>
  <si>
    <t>0.8521113483577133</t>
  </si>
  <si>
    <t>Никульченко Андрей Анатольевич 1974-05-07</t>
  </si>
  <si>
    <t>Никульшин Александр Евгеньевич 1975-05-02</t>
  </si>
  <si>
    <t>11.873822228793374</t>
  </si>
  <si>
    <t>0.3366501646120714</t>
  </si>
  <si>
    <t>0.1355261854357901</t>
  </si>
  <si>
    <t>0.29000000000000037</t>
  </si>
  <si>
    <t>Никульшин Игорь Яковлевич 1964-04-30</t>
  </si>
  <si>
    <t>8.18134463276056</t>
  </si>
  <si>
    <t>145.24</t>
  </si>
  <si>
    <t>12.251628463188066</t>
  </si>
  <si>
    <t>5.469917732470938</t>
  </si>
  <si>
    <t>34.288</t>
  </si>
  <si>
    <t>1.3024039311979976</t>
  </si>
  <si>
    <t>9.988751069527867</t>
  </si>
  <si>
    <t>5.930564697660425</t>
  </si>
  <si>
    <t>33.415384615384625</t>
  </si>
  <si>
    <t>1.0639882545954928</t>
  </si>
  <si>
    <t>Никульшин Сергей Владимирович 1990-07-07</t>
  </si>
  <si>
    <t>Никульшин Сергей Иванович 1962-04-26</t>
  </si>
  <si>
    <t>13.882212161847256</t>
  </si>
  <si>
    <t>114.17241379310344</t>
  </si>
  <si>
    <t>8.800740429341008</t>
  </si>
  <si>
    <t>3.8481893452145863</t>
  </si>
  <si>
    <t>0.780956454959053</t>
  </si>
  <si>
    <t>Никухин Виктор Александрович 1957-01-12</t>
  </si>
  <si>
    <t>16.454482671904334</t>
  </si>
  <si>
    <t>1.4927033413596007</t>
  </si>
  <si>
    <t>Никушин Владимир Викторович 1964-10-02</t>
  </si>
  <si>
    <t>Никушин Николай Петрович 1968-08-24</t>
  </si>
  <si>
    <t>Нилов Александр Вячеславович 2000-08-25</t>
  </si>
  <si>
    <t>9.362739965094578</t>
  </si>
  <si>
    <t>8.16736691675727</t>
  </si>
  <si>
    <t>5.238267496680749</t>
  </si>
  <si>
    <t>0.10973387121280766</t>
  </si>
  <si>
    <t>Нилов Александр Николаевич 1968-12-03</t>
  </si>
  <si>
    <t>Нилов Андрей Анатольевич 1965-08-06</t>
  </si>
  <si>
    <t>5.728174532176404</t>
  </si>
  <si>
    <t>126.4090909090909</t>
  </si>
  <si>
    <t>9.693761306348676</t>
  </si>
  <si>
    <t>6.181985291858946</t>
  </si>
  <si>
    <t>34.09090909090909</t>
  </si>
  <si>
    <t>1.4247516820035342</t>
  </si>
  <si>
    <t>Нилов Андрей Сергеевич 1988-11-22</t>
  </si>
  <si>
    <t>Нилов Валерий Геннадьевич 1964-04-10</t>
  </si>
  <si>
    <t>148.13333333333333</t>
  </si>
  <si>
    <t>12.558485400539173</t>
  </si>
  <si>
    <t>0.3732142667274251</t>
  </si>
  <si>
    <t>Нилов Владимир Юрьевич 1972-02-15</t>
  </si>
  <si>
    <t>69.45833333333333</t>
  </si>
  <si>
    <t>10.527658677133404</t>
  </si>
  <si>
    <t>17.35875539573298</t>
  </si>
  <si>
    <t>0.6646061414487673</t>
  </si>
  <si>
    <t>Нилов Михаил Николаевич 1971-08-16</t>
  </si>
  <si>
    <t>14.859527433789928</t>
  </si>
  <si>
    <t>1.620547080311513</t>
  </si>
  <si>
    <t>Нилов Олег Иванович 1968-02-01</t>
  </si>
  <si>
    <t>2.818794068391659</t>
  </si>
  <si>
    <t>8.752234000528095</t>
  </si>
  <si>
    <t>4.948696798147973</t>
  </si>
  <si>
    <t>0.401732359773131</t>
  </si>
  <si>
    <t>Нилов Сергей Николаевич 2002-07-08</t>
  </si>
  <si>
    <t>0.9776672917374983</t>
  </si>
  <si>
    <t>Нилогов Андрей Васильевич 1968-04-08</t>
  </si>
  <si>
    <t>Нимаев Солбон Доржиевич 1984-07-11</t>
  </si>
  <si>
    <t>6.424385361474457</t>
  </si>
  <si>
    <t>0.08624393618640853</t>
  </si>
  <si>
    <t>Ним Дмитрий Эдуардович 1970-12-17</t>
  </si>
  <si>
    <t>10.355990411164056</t>
  </si>
  <si>
    <t>8.676711275567303</t>
  </si>
  <si>
    <t>0.4316431274486888</t>
  </si>
  <si>
    <t>8.730202815918767</t>
  </si>
  <si>
    <t>130.19354838709677</t>
  </si>
  <si>
    <t>10.100844279112735</t>
  </si>
  <si>
    <t>86.06451612903226</t>
  </si>
  <si>
    <t>4.758255873680741</t>
  </si>
  <si>
    <t>0.4881530951748877</t>
  </si>
  <si>
    <t>Нимченко Владислав Игоревич 1999-12-08</t>
  </si>
  <si>
    <t>0.3755268408027116</t>
  </si>
  <si>
    <t>Нимялковский Леонид Владимирович 1956-08-26</t>
  </si>
  <si>
    <t>10.246348340798669</t>
  </si>
  <si>
    <t>0.09921567416492545</t>
  </si>
  <si>
    <t>0.05000000000000485</t>
  </si>
  <si>
    <t>0.909212113132383</t>
  </si>
  <si>
    <t>Ниров Мухамед Мухарбиевич 1963-12-24</t>
  </si>
  <si>
    <t>Нискевич Владимир Анатольевич 1973-01-08</t>
  </si>
  <si>
    <t>17.06421694658152</t>
  </si>
  <si>
    <t>16.857861667483217</t>
  </si>
  <si>
    <t>4.249967320135793</t>
  </si>
  <si>
    <t>0.1746106780494496</t>
  </si>
  <si>
    <t>5.421517974041693</t>
  </si>
  <si>
    <t>0.1830857945425179</t>
  </si>
  <si>
    <t>Нистратов Сергей Сергеевич 1994-02-07</t>
  </si>
  <si>
    <t>Нистряну Григорий Георгиевич 1964-12-05</t>
  </si>
  <si>
    <t>0.3879289740260297</t>
  </si>
  <si>
    <t>1.5599999999999983</t>
  </si>
  <si>
    <t>0.35863940416834</t>
  </si>
  <si>
    <t>0.10657403385139809</t>
  </si>
  <si>
    <t>Нифакин Сергей Вячеславович 1971-08-28</t>
  </si>
  <si>
    <t>1.6543503256565713</t>
  </si>
  <si>
    <t>Нифанин Виктор Владимирович 1966-12-17</t>
  </si>
  <si>
    <t>Нифонтов Артем Сергеевич 1984-11-09</t>
  </si>
  <si>
    <t>5.728553615932405</t>
  </si>
  <si>
    <t>3.277162784844132</t>
  </si>
  <si>
    <t>0.15468862734076722</t>
  </si>
  <si>
    <t>Нифонтов Виталий Степанович 1963-01-18</t>
  </si>
  <si>
    <t>15.524496771232231</t>
  </si>
  <si>
    <t>1.2084183878111099</t>
  </si>
  <si>
    <t>0.5238320341483504</t>
  </si>
  <si>
    <t>Нифонтов Евгений Владимирович 1972-06-18</t>
  </si>
  <si>
    <t>Нифталиев Джалил Гурбанали-оглы 1962-03-01</t>
  </si>
  <si>
    <t>0.4390071442781681</t>
  </si>
  <si>
    <t>8.328931128902436</t>
  </si>
  <si>
    <t>4.568916720624267</t>
  </si>
  <si>
    <t>0.48023431780746373</t>
  </si>
  <si>
    <t>0.43493294502333035</t>
  </si>
  <si>
    <t>0.4328322423295169</t>
  </si>
  <si>
    <t>Нифталиев Илгар Абдулазиз 1996-01-05</t>
  </si>
  <si>
    <t>Нихаенко Максим Викторович 1986-03-25</t>
  </si>
  <si>
    <t>59.38461538461539</t>
  </si>
  <si>
    <t>2.9612887007569473</t>
  </si>
  <si>
    <t>1.1724651620466242</t>
  </si>
  <si>
    <t>Ничипорук Николай Васильевич 1968-09-06</t>
  </si>
  <si>
    <t>1.6147755261955166</t>
  </si>
  <si>
    <t>Ничипорук Юрий Александрович 1983-06-15</t>
  </si>
  <si>
    <t>Ничипуренко Алексей Николаевич 1978-02-06</t>
  </si>
  <si>
    <t>Ничипуренко Виталий Константинович 1990-10-20</t>
  </si>
  <si>
    <t>88.88571428571429</t>
  </si>
  <si>
    <t>16.196598282305064</t>
  </si>
  <si>
    <t>121.51428571428572</t>
  </si>
  <si>
    <t>16.600122940287314</t>
  </si>
  <si>
    <t>13.093385150291637</t>
  </si>
  <si>
    <t>0.9044231694903273</t>
  </si>
  <si>
    <t>Ничуговский Сергей Алексеевич 1987-02-20</t>
  </si>
  <si>
    <t>11.52467708086356</t>
  </si>
  <si>
    <t>4.650824151616162</t>
  </si>
  <si>
    <t>4.571968127839855</t>
  </si>
  <si>
    <t>0.9094203948369834</t>
  </si>
  <si>
    <t>Ничутин Руслан Александрович 1978-05-23</t>
  </si>
  <si>
    <t>7.288193781386533</t>
  </si>
  <si>
    <t>10.068771786531672</t>
  </si>
  <si>
    <t>0.6082083157701007</t>
  </si>
  <si>
    <t>Нишанбаев Голибжон Салимджонович 1975-09-03</t>
  </si>
  <si>
    <t>36.0090909090909</t>
  </si>
  <si>
    <t>0.3776832377789282</t>
  </si>
  <si>
    <t>1.063954886261631</t>
  </si>
  <si>
    <t>Нишанбаев Омар Рустамович 1984-09-01</t>
  </si>
  <si>
    <t>1.1820415484331435</t>
  </si>
  <si>
    <t>Нишанов Мамадали Орунбаевич 1974-02-10</t>
  </si>
  <si>
    <t>Нишонов Сарвар  1985-05-13</t>
  </si>
  <si>
    <t>3.799988065382858</t>
  </si>
  <si>
    <t>6.615106740500006</t>
  </si>
  <si>
    <t>34.78095238095237</t>
  </si>
  <si>
    <t>1.0059911235143009</t>
  </si>
  <si>
    <t>0.2114033065604489</t>
  </si>
  <si>
    <t>Нищев Алексей Петрович 1981-02-20</t>
  </si>
  <si>
    <t>0.4728570079844424</t>
  </si>
  <si>
    <t>Нищеменко Иван Анатольевич 1972-09-19</t>
  </si>
  <si>
    <t>0.6603739470936166</t>
  </si>
  <si>
    <t>Ниязалиев Нурдин  1965-06-08</t>
  </si>
  <si>
    <t>13.942740046346701</t>
  </si>
  <si>
    <t>16.584329953302305</t>
  </si>
  <si>
    <t>0.5571355310873657</t>
  </si>
  <si>
    <t>15.30795000427338</t>
  </si>
  <si>
    <t>0.5734883511361755</t>
  </si>
  <si>
    <t>0.533268225192537</t>
  </si>
  <si>
    <t>0.48534065928536907</t>
  </si>
  <si>
    <t>Ниязалиев Фарид Тагирович 1962-12-16</t>
  </si>
  <si>
    <t>1.8170305445974224</t>
  </si>
  <si>
    <t>Ниязкулов Сапармаат Шамшиевич 1969-05-05</t>
  </si>
  <si>
    <t>Ниязмуллин Азат Рашитович 1973-02-04</t>
  </si>
  <si>
    <t>Ниязов Азизжон Ахтамович 1990-10-07</t>
  </si>
  <si>
    <t>6.932696714628746</t>
  </si>
  <si>
    <t>5.922217858189751</t>
  </si>
  <si>
    <t>0.09982683969692253</t>
  </si>
  <si>
    <t>Ниязов Анатолий Анатольевич 1986-05-30</t>
  </si>
  <si>
    <t>6.675514961409345</t>
  </si>
  <si>
    <t>35.88125000000001</t>
  </si>
  <si>
    <t>0.47986814595261423</t>
  </si>
  <si>
    <t>Ниязов Бахтиёр Додоходжаевич 1967-08-22</t>
  </si>
  <si>
    <t>4.544702519159457</t>
  </si>
  <si>
    <t>0.2870131411797661</t>
  </si>
  <si>
    <t>0.6832825184358238</t>
  </si>
  <si>
    <t>Ниязов Бобур Бахтиярович 1991-09-02</t>
  </si>
  <si>
    <t>0.6436503043467884</t>
  </si>
  <si>
    <t>0.43404499965832366</t>
  </si>
  <si>
    <t>5.536981421795283</t>
  </si>
  <si>
    <t>11.456216563909033</t>
  </si>
  <si>
    <t>0.36874027140400956</t>
  </si>
  <si>
    <t>Ниязов Дилмурат Ахмаджанович 1973-09-16</t>
  </si>
  <si>
    <t>0.9849641216753309</t>
  </si>
  <si>
    <t>6.157691106519846</t>
  </si>
  <si>
    <t>5.822827959315557</t>
  </si>
  <si>
    <t>0.44229096958354036</t>
  </si>
  <si>
    <t>Ниязов Зайнобиддин Махмудович 1986-11-26</t>
  </si>
  <si>
    <t>Ниязов Ильнур Данисович 1997-05-25</t>
  </si>
  <si>
    <t>Ниязов Махмуджан Курванбаевич 1965-05-06</t>
  </si>
  <si>
    <t>10.247438704378768</t>
  </si>
  <si>
    <t>1.2270289320142396</t>
  </si>
  <si>
    <t>1.1968709203585808</t>
  </si>
  <si>
    <t>8.875556895433752</t>
  </si>
  <si>
    <t>1.0736168130317645</t>
  </si>
  <si>
    <t>Ниязов Нематулло Рахматуллаевич 1966-06-04</t>
  </si>
  <si>
    <t>17.52537842355733</t>
  </si>
  <si>
    <t>0.12133516482134854</t>
  </si>
  <si>
    <t>11.143689612593226</t>
  </si>
  <si>
    <t>0.11354541815269693</t>
  </si>
  <si>
    <t>Ниязов Нияз Эхедович 1991-01-09</t>
  </si>
  <si>
    <t>0.4472135954999592</t>
  </si>
  <si>
    <t>4.753455172484281</t>
  </si>
  <si>
    <t>5.188094421956731</t>
  </si>
  <si>
    <t>5.018484351393874</t>
  </si>
  <si>
    <t>35.9925925925926</t>
  </si>
  <si>
    <t>0.37606729689908125</t>
  </si>
  <si>
    <t>0.39666579131556123</t>
  </si>
  <si>
    <t>Ниязов Хабибулло Рахматуллаевич 1963-09-20</t>
  </si>
  <si>
    <t>12.120606045453787</t>
  </si>
  <si>
    <t>14.802906236879677</t>
  </si>
  <si>
    <t>8.74016566592239</t>
  </si>
  <si>
    <t>36.14090909090909</t>
  </si>
  <si>
    <t>0.2187964826647042</t>
  </si>
  <si>
    <t>19.189660120897283</t>
  </si>
  <si>
    <t>0.3662876829305949</t>
  </si>
  <si>
    <t>0.1727534370135663</t>
  </si>
  <si>
    <t>Ниясов Идрис Сингутуллович 1958-11-11</t>
  </si>
  <si>
    <t>5.727217510114599</t>
  </si>
  <si>
    <t>9.611854925145344</t>
  </si>
  <si>
    <t>3.5376978562970836</t>
  </si>
  <si>
    <t>1.0153846153846149</t>
  </si>
  <si>
    <t>0.8616843969807023</t>
  </si>
  <si>
    <t>0.5214163403653557</t>
  </si>
  <si>
    <t>1.3394391446505616</t>
  </si>
  <si>
    <t>3.5316033500695156</t>
  </si>
  <si>
    <t>6.8870965410274385</t>
  </si>
  <si>
    <t>1.233696142832386</t>
  </si>
  <si>
    <t>Новак Вячеслав Петрович 1979-03-21</t>
  </si>
  <si>
    <t>Новак Николай Михайлович 1957-08-12</t>
  </si>
  <si>
    <t>Новаков Виктор Васильевич 1983-08-17</t>
  </si>
  <si>
    <t>6.399023362982824</t>
  </si>
  <si>
    <t>6.643794096749236</t>
  </si>
  <si>
    <t>5.034878350069642</t>
  </si>
  <si>
    <t>0.5788782255362531</t>
  </si>
  <si>
    <t>Новаков Евгений Петрович 1984-03-07</t>
  </si>
  <si>
    <t>7.470167511274619</t>
  </si>
  <si>
    <t>11.015541521389304</t>
  </si>
  <si>
    <t>34.28695652173913</t>
  </si>
  <si>
    <t>1.512931030304245</t>
  </si>
  <si>
    <t>Новаковский Александр Викторович 1990-07-24</t>
  </si>
  <si>
    <t>9.541412303890576</t>
  </si>
  <si>
    <t>1.0034633902191958</t>
  </si>
  <si>
    <t>Новаковский Сергей Юрьевич 1959-12-21</t>
  </si>
  <si>
    <t>9.49427586697517</t>
  </si>
  <si>
    <t>5.334256614450496</t>
  </si>
  <si>
    <t>1.2873129049440366</t>
  </si>
  <si>
    <t>Новасенков Николай Владимирович 1963-01-14</t>
  </si>
  <si>
    <t>7.078841713161836</t>
  </si>
  <si>
    <t>34.065000000000005</t>
  </si>
  <si>
    <t>1.0218977443952</t>
  </si>
  <si>
    <t>Новгородова Елена Викторовна 1987-12-07</t>
  </si>
  <si>
    <t>5.3099487337973015</t>
  </si>
  <si>
    <t>0.1414213562373084</t>
  </si>
  <si>
    <t>Новгородов Василий Александрович 1972-12-26</t>
  </si>
  <si>
    <t>7.09862892003651</t>
  </si>
  <si>
    <t>0.5013590995938576</t>
  </si>
  <si>
    <t>Новгородов Вячеслав Валерьевич 1985-07-09</t>
  </si>
  <si>
    <t>5.538363421422894</t>
  </si>
  <si>
    <t>8.510497719203702</t>
  </si>
  <si>
    <t>0.12637004294966928</t>
  </si>
  <si>
    <t>Новгородов Дмитрий Андреевич 1994-04-05</t>
  </si>
  <si>
    <t>3.7228181529588573</t>
  </si>
  <si>
    <t>0.2997394702070458</t>
  </si>
  <si>
    <t>Новгородов Дмитрий Николаевич 1979-02-17</t>
  </si>
  <si>
    <t>10.395187220794625</t>
  </si>
  <si>
    <t>6.4494217820138</t>
  </si>
  <si>
    <t>0.24022200475861308</t>
  </si>
  <si>
    <t>Новгородов Евгений Александрович 1980-04-07</t>
  </si>
  <si>
    <t>Новгородов Павел Иванович 2003-02-05</t>
  </si>
  <si>
    <t>Новгородцев Александр Владимирович 1966-11-21</t>
  </si>
  <si>
    <t>Новгородцев Юрий Георгиевич 1978-02-18</t>
  </si>
  <si>
    <t>Новезенцев Алексей Григорьевич 1981-10-27</t>
  </si>
  <si>
    <t>9.324967415548327</t>
  </si>
  <si>
    <t>10.58267828032087</t>
  </si>
  <si>
    <t>8.513372342997751</t>
  </si>
  <si>
    <t>1.3827789274959572</t>
  </si>
  <si>
    <t>11.581458350086699</t>
  </si>
  <si>
    <t>18.80261847558636</t>
  </si>
  <si>
    <t>8.911132589276665</t>
  </si>
  <si>
    <t>1.1321550900512674</t>
  </si>
  <si>
    <t>Новик Алексей Георгиевич 1967-10-21</t>
  </si>
  <si>
    <t>0.27235582197157937</t>
  </si>
  <si>
    <t>1.0131140113531127</t>
  </si>
  <si>
    <t>Новик Алексей Эдуардович 1993-12-09</t>
  </si>
  <si>
    <t>0.7973915809270445</t>
  </si>
  <si>
    <t>Новик Владимир Николаевич 1958-05-28</t>
  </si>
  <si>
    <t>1.4334922392534961</t>
  </si>
  <si>
    <t>Новик Евгений  1991-12-03</t>
  </si>
  <si>
    <t>Новикова Александра Владимировна 2000-06-30</t>
  </si>
  <si>
    <t>13.267211598210167</t>
  </si>
  <si>
    <t>102.91304347826087</t>
  </si>
  <si>
    <t>4.7540650201170935</t>
  </si>
  <si>
    <t>0.6212676838301223</t>
  </si>
  <si>
    <t>Новикова Анастасия Алексеевна 1975-02-05</t>
  </si>
  <si>
    <t>Новикова Дина Николаевна 1978-04-09</t>
  </si>
  <si>
    <t>12.280291346525763</t>
  </si>
  <si>
    <t>1.2548793656054054</t>
  </si>
  <si>
    <t>15.817840612190182</t>
  </si>
  <si>
    <t>0.9098104758908956</t>
  </si>
  <si>
    <t>Новикова Ирина Валериевна 1964-11-30</t>
  </si>
  <si>
    <t>Новиков Александр Александрович 1983-10-03</t>
  </si>
  <si>
    <t>11.619846527959538</t>
  </si>
  <si>
    <t>0.08620067027323647</t>
  </si>
  <si>
    <t>Новиков Александр Александрович 1986-12-03</t>
  </si>
  <si>
    <t>1.0022197585581942</t>
  </si>
  <si>
    <t>Новиков Александр Борисович 1961-07-31</t>
  </si>
  <si>
    <t>1.1017611134090755</t>
  </si>
  <si>
    <t>5.149301517919589</t>
  </si>
  <si>
    <t>0.9485368850088148</t>
  </si>
  <si>
    <t>9.376415080579228</t>
  </si>
  <si>
    <t>1.3591255358583414</t>
  </si>
  <si>
    <t>Новиков Александр Борисович 1976-08-21</t>
  </si>
  <si>
    <t>Новиков Александр Валериевич 1996-03-30</t>
  </si>
  <si>
    <t>9.306415797717184</t>
  </si>
  <si>
    <t>1.6315253599009745</t>
  </si>
  <si>
    <t>Новиков Александр Валерьевич 1971-01-15</t>
  </si>
  <si>
    <t>Новиков Александр Валерьевич 1979-02-04</t>
  </si>
  <si>
    <t>1.111555466702205</t>
  </si>
  <si>
    <t>0.46202747510846254</t>
  </si>
  <si>
    <t>Новиков Александр Васильевич 1961-06-05</t>
  </si>
  <si>
    <t>4.448956043449206</t>
  </si>
  <si>
    <t>3.290934048804419</t>
  </si>
  <si>
    <t>0.41785017103275046</t>
  </si>
  <si>
    <t>0.585540043769118</t>
  </si>
  <si>
    <t>Новиков Александр Васильевич 1976-03-29</t>
  </si>
  <si>
    <t>0.5066899385990925</t>
  </si>
  <si>
    <t>0.4949747468305837</t>
  </si>
  <si>
    <t>8.327787270117227</t>
  </si>
  <si>
    <t>7.8937459098830836</t>
  </si>
  <si>
    <t>0.44721359549995715</t>
  </si>
  <si>
    <t>Новиков Александр Васильевич 1982-07-24</t>
  </si>
  <si>
    <t>0.8347903928532028</t>
  </si>
  <si>
    <t>12.368599295017606</t>
  </si>
  <si>
    <t>1.2458214181483467</t>
  </si>
  <si>
    <t>Новиков Александр Григорьевич 1974-03-27</t>
  </si>
  <si>
    <t>1.5238244046892444</t>
  </si>
  <si>
    <t>Новиков Александр Иванович 1965-02-27</t>
  </si>
  <si>
    <t>73.77551020408163</t>
  </si>
  <si>
    <t>5.966796925991225</t>
  </si>
  <si>
    <t>5.907449465181524</t>
  </si>
  <si>
    <t>88.61224489795919</t>
  </si>
  <si>
    <t>7.255726314311217</t>
  </si>
  <si>
    <t>35.30204081632653</t>
  </si>
  <si>
    <t>1.033419091531694</t>
  </si>
  <si>
    <t>Новиков Александр Иванович 1981-11-08</t>
  </si>
  <si>
    <t>Новиков Александр Иванович 1991-01-25</t>
  </si>
  <si>
    <t>6.138241159741721</t>
  </si>
  <si>
    <t>3.8462515250111755</t>
  </si>
  <si>
    <t>0.21558061137310205</t>
  </si>
  <si>
    <t>Новиков Александр Львович 1951-02-10</t>
  </si>
  <si>
    <t>28.488594208911046</t>
  </si>
  <si>
    <t>171.8</t>
  </si>
  <si>
    <t>24.681166909204276</t>
  </si>
  <si>
    <t>0.45000000000000184</t>
  </si>
  <si>
    <t>24.962750026567363</t>
  </si>
  <si>
    <t>5.944184833375669</t>
  </si>
  <si>
    <t>0.6429100507328647</t>
  </si>
  <si>
    <t>26.71246067953223</t>
  </si>
  <si>
    <t>Новиков Александр Михайлович 1976-06-04</t>
  </si>
  <si>
    <t>4.193905456159761</t>
  </si>
  <si>
    <t>3.691625546226719</t>
  </si>
  <si>
    <t>0.09370694603676423</t>
  </si>
  <si>
    <t>Новиков Александр Николаевич 1971-07-19</t>
  </si>
  <si>
    <t>Новиков Александр Николаевич 1974-07-12</t>
  </si>
  <si>
    <t>5.281546822864042</t>
  </si>
  <si>
    <t>4.905195391445161</t>
  </si>
  <si>
    <t>0.3104817095526853</t>
  </si>
  <si>
    <t>Новиков Александр Николаевич 1976-04-25</t>
  </si>
  <si>
    <t>9.422075684480658</t>
  </si>
  <si>
    <t>130.54285714285714</t>
  </si>
  <si>
    <t>9.119344767009954</t>
  </si>
  <si>
    <t>70.17142857142858</t>
  </si>
  <si>
    <t>8.108146570969627</t>
  </si>
  <si>
    <t>1.2235311893975447</t>
  </si>
  <si>
    <t>1.331117951197414</t>
  </si>
  <si>
    <t>Новиков Александр Олегович 1995-04-12</t>
  </si>
  <si>
    <t>Новиков Александр Павлович 1975-11-16</t>
  </si>
  <si>
    <t>Новиков Александр Сергеевич 1984-02-28</t>
  </si>
  <si>
    <t>7.943131204590123</t>
  </si>
  <si>
    <t>0.7066037707859258</t>
  </si>
  <si>
    <t>6.4621830483434355</t>
  </si>
  <si>
    <t>136.72413793103448</t>
  </si>
  <si>
    <t>7.615304697525073</t>
  </si>
  <si>
    <t>5.809500603766258</t>
  </si>
  <si>
    <t>35.21034482758621</t>
  </si>
  <si>
    <t>0.8984065693507355</t>
  </si>
  <si>
    <t>Новиков Александр Сергеевич 1984-09-01</t>
  </si>
  <si>
    <t>0.8380417946539277</t>
  </si>
  <si>
    <t>80.10344827586206</t>
  </si>
  <si>
    <t>4.816242830874011</t>
  </si>
  <si>
    <t>136.0344827586207</t>
  </si>
  <si>
    <t>15.757828396290655</t>
  </si>
  <si>
    <t>80.62068965517241</t>
  </si>
  <si>
    <t>12.701924353537791</t>
  </si>
  <si>
    <t>0.702704136495777</t>
  </si>
  <si>
    <t>Новиков Александр Сергеевич 1987-02-14</t>
  </si>
  <si>
    <t>Новиков Александр Юрьевич 1987-04-01</t>
  </si>
  <si>
    <t>7.042418850459416</t>
  </si>
  <si>
    <t>5.577377776082849</t>
  </si>
  <si>
    <t>1.3118119072907282</t>
  </si>
  <si>
    <t>Новиков Алексей Александрович 1972-05-12</t>
  </si>
  <si>
    <t>Новиков Алексей Андреевич 1998-04-20</t>
  </si>
  <si>
    <t>Новиков Алексей Маркович 1980-01-06</t>
  </si>
  <si>
    <t>1.0624918300339474</t>
  </si>
  <si>
    <t>Новиков Алексей Николаевич 1980-10-07</t>
  </si>
  <si>
    <t>9.139414034219529</t>
  </si>
  <si>
    <t>6.796731240497564</t>
  </si>
  <si>
    <t>1.1493766426488203</t>
  </si>
  <si>
    <t>Новиков Алексей Юрьевич 1965-03-24</t>
  </si>
  <si>
    <t>6.819340243787828</t>
  </si>
  <si>
    <t>4.027118954641138</t>
  </si>
  <si>
    <t>1.3213577844618092</t>
  </si>
  <si>
    <t>Новиков Анатолий Аркадьевич 1965-06-07</t>
  </si>
  <si>
    <t>Новиков Анатолий Иванович 1965-03-06</t>
  </si>
  <si>
    <t>Новиков Анатолий Павлович 1970-07-02</t>
  </si>
  <si>
    <t>10.241223220945068</t>
  </si>
  <si>
    <t>10.348272063193814</t>
  </si>
  <si>
    <t>0.46012604396117446</t>
  </si>
  <si>
    <t>Новиков Анатолий Сергеевич 1999-10-19</t>
  </si>
  <si>
    <t>8.482018431847498</t>
  </si>
  <si>
    <t>6.163291261132332</t>
  </si>
  <si>
    <t>3.9521357722919586</t>
  </si>
  <si>
    <t>0.10356951095093697</t>
  </si>
  <si>
    <t>Новиков Андрей Александрович 1976-10-28</t>
  </si>
  <si>
    <t>9.898464115040003</t>
  </si>
  <si>
    <t>33.42142857142858</t>
  </si>
  <si>
    <t>1.2862895538433534</t>
  </si>
  <si>
    <t>1.3099618315050243</t>
  </si>
  <si>
    <t>16.448573055300436</t>
  </si>
  <si>
    <t>17.855126870329308</t>
  </si>
  <si>
    <t>1.2575328579758427</t>
  </si>
  <si>
    <t>Новиков Андрей Александрович 1977-10-21</t>
  </si>
  <si>
    <t>9.417536832951598</t>
  </si>
  <si>
    <t>0.6694027188471846</t>
  </si>
  <si>
    <t>0.6000000000000009</t>
  </si>
  <si>
    <t>Новиков Андрей Алексеевич 1968-03-25</t>
  </si>
  <si>
    <t>Новиков Андрей Васильевич 1964-06-28</t>
  </si>
  <si>
    <t>0.562655874094514</t>
  </si>
  <si>
    <t>Новиков Андрей Витальевич 1965-09-21</t>
  </si>
  <si>
    <t>Новиков Андрей Владимирович 1965-12-21</t>
  </si>
  <si>
    <t>4.468077754567581</t>
  </si>
  <si>
    <t>3.685480489693209</t>
  </si>
  <si>
    <t>36.56666666666668</t>
  </si>
  <si>
    <t>0.16714217880746757</t>
  </si>
  <si>
    <t>Новиков Андрей Владимирович 1969-04-29</t>
  </si>
  <si>
    <t>1.3038404810405309</t>
  </si>
  <si>
    <t>Новиков Андрей Владимирович 1973-12-21</t>
  </si>
  <si>
    <t>Новиков Андрей Владимирович 1977-03-10</t>
  </si>
  <si>
    <t>Новиков Андрей Владимирович 1994-09-17</t>
  </si>
  <si>
    <t>4.966047292252127</t>
  </si>
  <si>
    <t>3.4174023675006238</t>
  </si>
  <si>
    <t>1.2439950279199679</t>
  </si>
  <si>
    <t>Новиков Андрей Николаевич 1972-04-06</t>
  </si>
  <si>
    <t>Новиков Андрей Олегович 1986-05-04</t>
  </si>
  <si>
    <t>0.1157516198590735</t>
  </si>
  <si>
    <t>Новиков Андрей Сергеевич 1974-10-24</t>
  </si>
  <si>
    <t>0.6066300355241258</t>
  </si>
  <si>
    <t>13.64505404899519</t>
  </si>
  <si>
    <t>Новиков Антон Георгиевич 1983-10-28</t>
  </si>
  <si>
    <t>13.02715113394585</t>
  </si>
  <si>
    <t>0.13399834161494403</t>
  </si>
  <si>
    <t>0.256124969497313</t>
  </si>
  <si>
    <t>Новиков Антон Сергеевич 1970-06-24</t>
  </si>
  <si>
    <t>Новиков Антон Юрьевич 1989-11-28</t>
  </si>
  <si>
    <t>7.463838468783387</t>
  </si>
  <si>
    <t>135.8695652173913</t>
  </si>
  <si>
    <t>8.843097764462046</t>
  </si>
  <si>
    <t>11.634477152031122</t>
  </si>
  <si>
    <t>1.0773194901934229</t>
  </si>
  <si>
    <t>8.499273752561901</t>
  </si>
  <si>
    <t>9.645090864153524</t>
  </si>
  <si>
    <t>13.56249822210832</t>
  </si>
  <si>
    <t>1.0943491216243573</t>
  </si>
  <si>
    <t>Новиков Артем Игоревич 1990-12-24</t>
  </si>
  <si>
    <t>Новикова Юлия Петровна 1968-07-17</t>
  </si>
  <si>
    <t>1.0781929326423898</t>
  </si>
  <si>
    <t>Новиков Борис Борисович 1983-12-22</t>
  </si>
  <si>
    <t>Новиков Вадим Юрьевич 1972-08-05</t>
  </si>
  <si>
    <t>0.6740919818541098</t>
  </si>
  <si>
    <t>Новиков Валерий Александрович 1955-02-16</t>
  </si>
  <si>
    <t>1.2166539826837552</t>
  </si>
  <si>
    <t>7.442481611961074</t>
  </si>
  <si>
    <t>8.047565694635084</t>
  </si>
  <si>
    <t>0.7182737359553901</t>
  </si>
  <si>
    <t>Новиков Валерий Борисович 1972-06-29</t>
  </si>
  <si>
    <t>14.70110366535764</t>
  </si>
  <si>
    <t>14.00874362529287</t>
  </si>
  <si>
    <t>1.77981883966903</t>
  </si>
  <si>
    <t>Новиков Валерий Владимирович 1977-09-15</t>
  </si>
  <si>
    <t>Новиков Василий Викторович 1982-04-11</t>
  </si>
  <si>
    <t>Новиков Василий Иванович 1971-01-04</t>
  </si>
  <si>
    <t>Новиков Василий Яковлевич 1967-06-13</t>
  </si>
  <si>
    <t>6.491571140160801</t>
  </si>
  <si>
    <t>9.505544271677788</t>
  </si>
  <si>
    <t>0.7528630161513017</t>
  </si>
  <si>
    <t>Новиков Виктор Александрович 1966-05-07</t>
  </si>
  <si>
    <t>7.610061989120776</t>
  </si>
  <si>
    <t>8.381950181603377</t>
  </si>
  <si>
    <t>4.586905006922759</t>
  </si>
  <si>
    <t>34.90434782608695</t>
  </si>
  <si>
    <t>1.436020546319514</t>
  </si>
  <si>
    <t>0.7735420783246195</t>
  </si>
  <si>
    <t>Новиков Виктор Анатольевич 1963-03-12</t>
  </si>
  <si>
    <t>Новиков Виктор Иванович 1960-01-16</t>
  </si>
  <si>
    <t>Новиков Виктор Игоревич 1985-09-29</t>
  </si>
  <si>
    <t>5.153272069059762</t>
  </si>
  <si>
    <t>1.550873012400344</t>
  </si>
  <si>
    <t>Новиков Виктор Леонидович 1969-07-28</t>
  </si>
  <si>
    <t>Новиков Виталий Алексеевич 1980-01-14</t>
  </si>
  <si>
    <t>0.7711823534172842</t>
  </si>
  <si>
    <t>6.395450391824309</t>
  </si>
  <si>
    <t>4.220183524396995</t>
  </si>
  <si>
    <t>0.33723061811751154</t>
  </si>
  <si>
    <t>Новиков Виталий Борисович 1990-06-21</t>
  </si>
  <si>
    <t>3.7058512292499457</t>
  </si>
  <si>
    <t>0.4814792022738086</t>
  </si>
  <si>
    <t>5.771587692290217</t>
  </si>
  <si>
    <t>0.4778779623907913</t>
  </si>
  <si>
    <t>Новиков Виталий Викторович 1967-10-19</t>
  </si>
  <si>
    <t>1.6187176756866062</t>
  </si>
  <si>
    <t>Новиков Виталий Витальевич 1983-04-19</t>
  </si>
  <si>
    <t>0.1004987562112084</t>
  </si>
  <si>
    <t>Новиков Виталий Вячеславович 1974-02-26</t>
  </si>
  <si>
    <t>1.3971399357258414</t>
  </si>
  <si>
    <t>Новиков Виталий Федорович 1976-07-30</t>
  </si>
  <si>
    <t>19.708201925606907</t>
  </si>
  <si>
    <t>80.02564102564102</t>
  </si>
  <si>
    <t>16.513377917013578</t>
  </si>
  <si>
    <t>132.43589743589743</t>
  </si>
  <si>
    <t>10.46555981031721</t>
  </si>
  <si>
    <t>77.28205128205128</t>
  </si>
  <si>
    <t>9.971623116981196</t>
  </si>
  <si>
    <t>35.29189189189189</t>
  </si>
  <si>
    <t>0.8774589782906714</t>
  </si>
  <si>
    <t>Новиков Владимир Александрович 1963-02-13</t>
  </si>
  <si>
    <t>3.761758424763743</t>
  </si>
  <si>
    <t>12.764232050331533</t>
  </si>
  <si>
    <t>0.4592483978296409</t>
  </si>
  <si>
    <t>Новиков Владимир Александрович 1963-08-29</t>
  </si>
  <si>
    <t>8.818656784510507</t>
  </si>
  <si>
    <t>1.2472009477552652</t>
  </si>
  <si>
    <t>Новиков Владимир Александрович 1964-10-19</t>
  </si>
  <si>
    <t>0.19999999999999798</t>
  </si>
  <si>
    <t>11.660486359871973</t>
  </si>
  <si>
    <t>1.0899237974727969</t>
  </si>
  <si>
    <t>Новиков Владимир Анатольевич 1968-03-19</t>
  </si>
  <si>
    <t>1.013348409975558</t>
  </si>
  <si>
    <t>0.3138293945583965</t>
  </si>
  <si>
    <t>9.410737668805478</t>
  </si>
  <si>
    <t>1.3066897170058878</t>
  </si>
  <si>
    <t>12.19400990449903</t>
  </si>
  <si>
    <t>1.0402119093370037</t>
  </si>
  <si>
    <t>1.5993922456844492</t>
  </si>
  <si>
    <t>Новиков Владимир Анатольевич 1979-07-03</t>
  </si>
  <si>
    <t>0.6454015880647846</t>
  </si>
  <si>
    <t>Новиков Владимир Валентинович 1984-09-21</t>
  </si>
  <si>
    <t>Новиков Владимир Владимирович 1984-04-16</t>
  </si>
  <si>
    <t>160.55555555555554</t>
  </si>
  <si>
    <t>101.44444444444444</t>
  </si>
  <si>
    <t>0.23306863292670013</t>
  </si>
  <si>
    <t>Новиков Владимир Кузьмич 1977-03-24</t>
  </si>
  <si>
    <t>Новиков Владимир Николаевич 1969-08-20</t>
  </si>
  <si>
    <t>11.855141445728298</t>
  </si>
  <si>
    <t>0.4172323576098648</t>
  </si>
  <si>
    <t>Новиков Владимир Сергеевич 1962-03-12</t>
  </si>
  <si>
    <t>7.299995243529652</t>
  </si>
  <si>
    <t>16.841582137343536</t>
  </si>
  <si>
    <t>5.377260506573542</t>
  </si>
  <si>
    <t>0.3904902545376634</t>
  </si>
  <si>
    <t>Новиков Владимир Сергеевич 1990-06-03</t>
  </si>
  <si>
    <t>Новиков Владислав Андреевич 1998-07-02</t>
  </si>
  <si>
    <t>6.9594248145949535</t>
  </si>
  <si>
    <t>7.825988356111961</t>
  </si>
  <si>
    <t>0.09499177595981582</t>
  </si>
  <si>
    <t>Новиков Вячеслав Александрович 1986-01-01</t>
  </si>
  <si>
    <t>1.413108276106256</t>
  </si>
  <si>
    <t>0.9786612170602116</t>
  </si>
  <si>
    <t>9.851561015284322</t>
  </si>
  <si>
    <t>0.9263128821060181</t>
  </si>
  <si>
    <t>1.344224228136887</t>
  </si>
  <si>
    <t>Новиков Вячеслав Сергеевич 1978-06-28</t>
  </si>
  <si>
    <t>Новиков Вячеслав Тимофеевич 1972-08-12</t>
  </si>
  <si>
    <t>5.065888188708459</t>
  </si>
  <si>
    <t>9.127766194556001</t>
  </si>
  <si>
    <t>1.2433957768350505</t>
  </si>
  <si>
    <t>3.911748349258806</t>
  </si>
  <si>
    <t>8.00960961307392</t>
  </si>
  <si>
    <t>33.04615384615385</t>
  </si>
  <si>
    <t>1.0972801231404197</t>
  </si>
  <si>
    <t>Новиков Вячеслав Юрьевич 1971-09-01</t>
  </si>
  <si>
    <t>Новиков Геннадий Анатольевич 1965-09-19</t>
  </si>
  <si>
    <t>Новиков Григорий Александрович 1978-03-10</t>
  </si>
  <si>
    <t>0.7582875444051556</t>
  </si>
  <si>
    <t>0.6219209871725773</t>
  </si>
  <si>
    <t>0.3653346243584142</t>
  </si>
  <si>
    <t>Новиков Даниил  1999-10-15</t>
  </si>
  <si>
    <t>3.5714920629276996</t>
  </si>
  <si>
    <t>0.6835853193924587</t>
  </si>
  <si>
    <t>Новиков Даниил Александрович 1999-03-11</t>
  </si>
  <si>
    <t>1.5999999999999999</t>
  </si>
  <si>
    <t>Новиков Денис Анатольевич 1974-11-23</t>
  </si>
  <si>
    <t>3.455068740271313</t>
  </si>
  <si>
    <t>13.765899897936203</t>
  </si>
  <si>
    <t>0.9707981147446867</t>
  </si>
  <si>
    <t>Новиков Денис Васильевич 1986-11-06</t>
  </si>
  <si>
    <t>0.6755194524306789</t>
  </si>
  <si>
    <t>Новиков Денис Владимирович 1993-05-08</t>
  </si>
  <si>
    <t>19.608987650927183</t>
  </si>
  <si>
    <t>0.6315853069855242</t>
  </si>
  <si>
    <t>15.572411502397436</t>
  </si>
  <si>
    <t>Новиков Денис Сергеевич 1976-11-19</t>
  </si>
  <si>
    <t>0.6539528430916512</t>
  </si>
  <si>
    <t>Новиков Дмитрий Александрович 1974-01-18</t>
  </si>
  <si>
    <t>158.8181818181818</t>
  </si>
  <si>
    <t>9.916177616017006</t>
  </si>
  <si>
    <t>105.36363636363636</t>
  </si>
  <si>
    <t>34.27272727272728</t>
  </si>
  <si>
    <t>1.3212190714301482</t>
  </si>
  <si>
    <t>Новиков Дмитрий Александрович 1981-05-25</t>
  </si>
  <si>
    <t>6.289578844826458</t>
  </si>
  <si>
    <t>120.97297297297297</t>
  </si>
  <si>
    <t>5.897715941243175</t>
  </si>
  <si>
    <t>64.64864864864865</t>
  </si>
  <si>
    <t>6.435611297184138</t>
  </si>
  <si>
    <t>34.991891891891896</t>
  </si>
  <si>
    <t>1.326523270927668</t>
  </si>
  <si>
    <t>6.808233310949804</t>
  </si>
  <si>
    <t>9.35577961716168</t>
  </si>
  <si>
    <t>1.2257650672131275</t>
  </si>
  <si>
    <t>Новиков Дмитрий Александрович 1986-11-21</t>
  </si>
  <si>
    <t>0.4414110895752395</t>
  </si>
  <si>
    <t>Новиков Дмитрий Александрович 1986-12-10</t>
  </si>
  <si>
    <t>0.5166236541235786</t>
  </si>
  <si>
    <t>Новиков Дмитрий Александрович 1999-07-20</t>
  </si>
  <si>
    <t>1.082977149423218</t>
  </si>
  <si>
    <t>Новиков Дмитрий Алексеевич 1979-07-09</t>
  </si>
  <si>
    <t>5.511194415813044</t>
  </si>
  <si>
    <t>0.5140987460217703</t>
  </si>
  <si>
    <t>Новиков Дмитрий Борисович 1990-06-21</t>
  </si>
  <si>
    <t>18.703089465528297</t>
  </si>
  <si>
    <t>0.9797958971132686</t>
  </si>
  <si>
    <t>4.7463143595847095</t>
  </si>
  <si>
    <t>0.8027452896155783</t>
  </si>
  <si>
    <t>Новиков Дмитрий Васильевич 1985-11-08</t>
  </si>
  <si>
    <t>8.844289303680496</t>
  </si>
  <si>
    <t>147.94117647058823</t>
  </si>
  <si>
    <t>11.613737242316274</t>
  </si>
  <si>
    <t>9.272125880244527</t>
  </si>
  <si>
    <t>1.007652381428888</t>
  </si>
  <si>
    <t>Новиков Дмитрий Владимирович 1964-07-24</t>
  </si>
  <si>
    <t>17.63829285957119</t>
  </si>
  <si>
    <t>Новиков Дмитрий Владимирович 1973-03-27</t>
  </si>
  <si>
    <t>0.9349316671405566</t>
  </si>
  <si>
    <t>Новиков Дмитрий Владимирович 1982-04-30</t>
  </si>
  <si>
    <t>0.11967032904743247</t>
  </si>
  <si>
    <t>Новиков Дмитрий Владимирович 1984-10-23</t>
  </si>
  <si>
    <t>Новиков Дмитрий Евгеньевич 1988-03-02</t>
  </si>
  <si>
    <t>78.79166666666667</t>
  </si>
  <si>
    <t>6.422481131843743</t>
  </si>
  <si>
    <t>5.419710683135115</t>
  </si>
  <si>
    <t>3.8888640872225</t>
  </si>
  <si>
    <t>0.4293891009329426</t>
  </si>
  <si>
    <t>Новиков Дмитрий Максимович 2000-08-09</t>
  </si>
  <si>
    <t>12.883306712049306</t>
  </si>
  <si>
    <t>165.71428571428572</t>
  </si>
  <si>
    <t>15.10169607990427</t>
  </si>
  <si>
    <t>89.97619047619048</t>
  </si>
  <si>
    <t>7.805639277800851</t>
  </si>
  <si>
    <t>36.00975609756098</t>
  </si>
  <si>
    <t>1.1226720907898387</t>
  </si>
  <si>
    <t>Новиков Дмитрий Михайлович 1987-09-09</t>
  </si>
  <si>
    <t>9.514876350868589</t>
  </si>
  <si>
    <t>0.3303557901670359</t>
  </si>
  <si>
    <t>0.5313323344073614</t>
  </si>
  <si>
    <t>0.3110220151011017</t>
  </si>
  <si>
    <t>Новиков Дмитрий Михайлович 1990-08-20</t>
  </si>
  <si>
    <t>0.09165151389911808</t>
  </si>
  <si>
    <t>6.651956156654911</t>
  </si>
  <si>
    <t>0.49744911428383815</t>
  </si>
  <si>
    <t>0.36823905279043967</t>
  </si>
  <si>
    <t>Новиков Дмитрий Федорович 1991-06-14</t>
  </si>
  <si>
    <t>0.24037008503093116</t>
  </si>
  <si>
    <t>1.5801503093060552</t>
  </si>
  <si>
    <t>1.1993331480451954</t>
  </si>
  <si>
    <t>0.44944410108488425</t>
  </si>
  <si>
    <t>Новиков Дмитрий Юрьевич 1981-04-01</t>
  </si>
  <si>
    <t>1.1696851137404987</t>
  </si>
  <si>
    <t>Новиков Евгений Анатольевич 1975-07-17</t>
  </si>
  <si>
    <t>Новиков Евгений Викторович 1980-09-17</t>
  </si>
  <si>
    <t>5.673058588627479</t>
  </si>
  <si>
    <t>0.39966652766191535</t>
  </si>
  <si>
    <t>Новиков Евгений Владимирович 1972-12-30</t>
  </si>
  <si>
    <t>83.02941176470588</t>
  </si>
  <si>
    <t>3.3996997628479857</t>
  </si>
  <si>
    <t>8.84252856476501</t>
  </si>
  <si>
    <t>3.7886417392482095</t>
  </si>
  <si>
    <t>0.59370981925598</t>
  </si>
  <si>
    <t>Новиков Евгений Николаевич 1966-02-07</t>
  </si>
  <si>
    <t>1.073013524934035</t>
  </si>
  <si>
    <t>1.1412274094149664</t>
  </si>
  <si>
    <t>Новиков Евгений Николаевич 1979-05-08</t>
  </si>
  <si>
    <t>1.2494373733805166</t>
  </si>
  <si>
    <t>Новиков Захар Александрович 1985-10-30</t>
  </si>
  <si>
    <t>0.8164965809277217</t>
  </si>
  <si>
    <t>Новиков Иван Александрович 1987-02-12</t>
  </si>
  <si>
    <t>6.33124875074433</t>
  </si>
  <si>
    <t>0.8349790911421862</t>
  </si>
  <si>
    <t>Новиков Иван Алексеевич 1989-01-09</t>
  </si>
  <si>
    <t>5.152494945052364</t>
  </si>
  <si>
    <t>7.1640248057756875</t>
  </si>
  <si>
    <t>5.404961663694881</t>
  </si>
  <si>
    <t>0.9986354326142871</t>
  </si>
  <si>
    <t>Новиков Иван Иванович 1988-06-27</t>
  </si>
  <si>
    <t>Новиков Иван Михайлович 1962-07-07</t>
  </si>
  <si>
    <t>13.546217184144068</t>
  </si>
  <si>
    <t>0.36400549446402714</t>
  </si>
  <si>
    <t>Новиков Иван Николаевич 1980-06-18</t>
  </si>
  <si>
    <t>77.26470588235294</t>
  </si>
  <si>
    <t>9.98030066601618</t>
  </si>
  <si>
    <t>10.31837478149965</t>
  </si>
  <si>
    <t>10.036352609510198</t>
  </si>
  <si>
    <t>35.32857142857144</t>
  </si>
  <si>
    <t>1.1047413791196699</t>
  </si>
  <si>
    <t>Новиков Иван Сергеевич 1992-03-24</t>
  </si>
  <si>
    <t>72.3030303030303</t>
  </si>
  <si>
    <t>6.851166007749951</t>
  </si>
  <si>
    <t>8.661155272362588</t>
  </si>
  <si>
    <t>6.638369698184218</t>
  </si>
  <si>
    <t>36.22424242424242</t>
  </si>
  <si>
    <t>0.3124005810632692</t>
  </si>
  <si>
    <t>Новиков Игорь Александрович 1971-02-24</t>
  </si>
  <si>
    <t>8.475536015132121</t>
  </si>
  <si>
    <t>0.1431637795274855</t>
  </si>
  <si>
    <t>0.19507833184532936</t>
  </si>
  <si>
    <t>Новиков Игорь Алексеевич 1985-09-19</t>
  </si>
  <si>
    <t>18.507954470935594</t>
  </si>
  <si>
    <t>12.22472032327319</t>
  </si>
  <si>
    <t>6.814533720107723</t>
  </si>
  <si>
    <t>0.23908108104492504</t>
  </si>
  <si>
    <t>6.691587535854254</t>
  </si>
  <si>
    <t>0.48973845060399285</t>
  </si>
  <si>
    <t>Новиков Игорь Валерьевич 1981-09-19</t>
  </si>
  <si>
    <t>9.25845604107201</t>
  </si>
  <si>
    <t>9.698768772502998</t>
  </si>
  <si>
    <t>34.66363636363636</t>
  </si>
  <si>
    <t>1.190319076606031</t>
  </si>
  <si>
    <t>Новиков Игорь Викторович 1971-12-25</t>
  </si>
  <si>
    <t>7.9566231052921825</t>
  </si>
  <si>
    <t>7.612652582302897</t>
  </si>
  <si>
    <t>3.5640537788932107</t>
  </si>
  <si>
    <t>0.18944241803795142</t>
  </si>
  <si>
    <t>0.6493073232299175</t>
  </si>
  <si>
    <t>Новиков Игорь Владимирович 1978-10-31</t>
  </si>
  <si>
    <t>Новиков Игорь Михайлович 1971-09-23</t>
  </si>
  <si>
    <t>0.2981423969999745</t>
  </si>
  <si>
    <t>1.6773789077009418</t>
  </si>
  <si>
    <t>Новиков Илья Валерьевич 1989-02-09</t>
  </si>
  <si>
    <t>Новиков Илья Викторович 2002-11-15</t>
  </si>
  <si>
    <t>7.6610285226392</t>
  </si>
  <si>
    <t>0.24770552010675553</t>
  </si>
  <si>
    <t>Новиков Кирилл Олегович 1996-09-03</t>
  </si>
  <si>
    <t>1.4431370787625044</t>
  </si>
  <si>
    <t>Новиков Константин Александрович 1995-06-07</t>
  </si>
  <si>
    <t>0.25565043097390455</t>
  </si>
  <si>
    <t>Новиков Константин Александрович 1999-01-29</t>
  </si>
  <si>
    <t>Новиков Константин Алексеевич 1997-06-03</t>
  </si>
  <si>
    <t>1.5556349186104015</t>
  </si>
  <si>
    <t>Новиков Константин Викторович 1969-09-04</t>
  </si>
  <si>
    <t>Новиков Максим Анатольевич 1971-05-12</t>
  </si>
  <si>
    <t>Новиков Максим Владимирович 1983-02-02</t>
  </si>
  <si>
    <t>10.117214275251762</t>
  </si>
  <si>
    <t>8.429262668573239</t>
  </si>
  <si>
    <t>0.21408720964441935</t>
  </si>
  <si>
    <t>Новиков Максим Владиславович 2000-10-07</t>
  </si>
  <si>
    <t>Новиков Максим Сергеевич 1987-03-04</t>
  </si>
  <si>
    <t>6.586699885725429</t>
  </si>
  <si>
    <t>7.554927072905674</t>
  </si>
  <si>
    <t>0.8137865326423511</t>
  </si>
  <si>
    <t>Новиков Максим Сергеевич 1992-09-30</t>
  </si>
  <si>
    <t>0.8770214744615236</t>
  </si>
  <si>
    <t>Новиков Михаил Александрович 1962-06-12</t>
  </si>
  <si>
    <t>13.144409846169651</t>
  </si>
  <si>
    <t>0.35799897388976354</t>
  </si>
  <si>
    <t>Новиков Михаил Борисович 1960-12-20</t>
  </si>
  <si>
    <t>15.933891203622826</t>
  </si>
  <si>
    <t>0.6542595475463522</t>
  </si>
  <si>
    <t>173.42857142857142</t>
  </si>
  <si>
    <t>0.34992710611188343</t>
  </si>
  <si>
    <t>Новиков Михаил Викторович 1984-10-28</t>
  </si>
  <si>
    <t>Новиков Михаил Михайлович 1995-08-04</t>
  </si>
  <si>
    <t>12.473181106421098</t>
  </si>
  <si>
    <t>0.10540925533894335</t>
  </si>
  <si>
    <t>16.880091824394796</t>
  </si>
  <si>
    <t>Новиков Михаил Николаевич 1982-09-22</t>
  </si>
  <si>
    <t>0.6008224815375894</t>
  </si>
  <si>
    <t>0.42445881927013707</t>
  </si>
  <si>
    <t>Новиков Никита Андреевич 1992-11-05</t>
  </si>
  <si>
    <t>1.6012495120998504</t>
  </si>
  <si>
    <t>Новиков Никита Игоревич 1995-11-07</t>
  </si>
  <si>
    <t>9.019654464926395</t>
  </si>
  <si>
    <t>8.771798244627178</t>
  </si>
  <si>
    <t>1.392514711671737</t>
  </si>
  <si>
    <t>Новиков Никита Олегович 1997-01-09</t>
  </si>
  <si>
    <t>7.030469401113983</t>
  </si>
  <si>
    <t>0.15132745950421594</t>
  </si>
  <si>
    <t>Новиков Никита Сергеевич 1991-09-25</t>
  </si>
  <si>
    <t>Новиков Николай Александрович 1973-10-31</t>
  </si>
  <si>
    <t>68.78787878787878</t>
  </si>
  <si>
    <t>9.101307184693644</t>
  </si>
  <si>
    <t>15.52893563825071</t>
  </si>
  <si>
    <t>9.022774978883117</t>
  </si>
  <si>
    <t>34.47096774193548</t>
  </si>
  <si>
    <t>1.365518582429189</t>
  </si>
  <si>
    <t>6.988922758359406</t>
  </si>
  <si>
    <t>15.482327968972978</t>
  </si>
  <si>
    <t>7.473506926813139</t>
  </si>
  <si>
    <t>34.73684210526315</t>
  </si>
  <si>
    <t>0.9432366038586124</t>
  </si>
  <si>
    <t>Новиков Николай Васильевич 1972-11-27</t>
  </si>
  <si>
    <t>0.7470311610338322</t>
  </si>
  <si>
    <t>Новиков Николай Владимирович 1961-10-15</t>
  </si>
  <si>
    <t>0.3953815000885133</t>
  </si>
  <si>
    <t>Новиков Николай Владимирович 1971-01-30</t>
  </si>
  <si>
    <t>7.8829243220881295</t>
  </si>
  <si>
    <t>9.161092720560728</t>
  </si>
  <si>
    <t>5.53445257358451</t>
  </si>
  <si>
    <t>1.270273100557513</t>
  </si>
  <si>
    <t>Новиков Николай Вячеславович 1989-12-14</t>
  </si>
  <si>
    <t>1.379286248592204</t>
  </si>
  <si>
    <t>Новиков Николай Иванович 1961-12-15</t>
  </si>
  <si>
    <t>0.6852736679604754</t>
  </si>
  <si>
    <t>7.984203153727991</t>
  </si>
  <si>
    <t>0.3898717737923595</t>
  </si>
  <si>
    <t>0.2500000000000002</t>
  </si>
  <si>
    <t>0.4920365840057023</t>
  </si>
  <si>
    <t>Новиков Николай Николаевич 1965-04-16</t>
  </si>
  <si>
    <t>0.13997084244475463</t>
  </si>
  <si>
    <t>Новиков Олег Витальевич 1974-02-13</t>
  </si>
  <si>
    <t>Новиков Олег Серафимович 1964-05-11</t>
  </si>
  <si>
    <t>7.948798085462997</t>
  </si>
  <si>
    <t>10.183778402957993</t>
  </si>
  <si>
    <t>6.535503252861718</t>
  </si>
  <si>
    <t>0.8311843038332565</t>
  </si>
  <si>
    <t>Новиков Олег Станиславович 1967-10-27</t>
  </si>
  <si>
    <t>5.166844393992869</t>
  </si>
  <si>
    <t>122.5909090909091</t>
  </si>
  <si>
    <t>11.86920802638296</t>
  </si>
  <si>
    <t>6.292459083880804</t>
  </si>
  <si>
    <t>1.0420200502504577</t>
  </si>
  <si>
    <t>Новиков Павел Васильевич 1959-01-04</t>
  </si>
  <si>
    <t>1.4329931569114709</t>
  </si>
  <si>
    <t>Новиков Павел Вячеславович 1974-10-01</t>
  </si>
  <si>
    <t>10.07012449810862</t>
  </si>
  <si>
    <t>7.922636908440926</t>
  </si>
  <si>
    <t>36.35925925925924</t>
  </si>
  <si>
    <t>0.09529392837236011</t>
  </si>
  <si>
    <t>Новиков Павел Николаевич 1974-07-01</t>
  </si>
  <si>
    <t>0.4063544843386722</t>
  </si>
  <si>
    <t>Новиков Роман Витальевич 1983-04-19</t>
  </si>
  <si>
    <t>123.51851851851852</t>
  </si>
  <si>
    <t>5.566901993498055</t>
  </si>
  <si>
    <t>4.983374278979011</t>
  </si>
  <si>
    <t>0.12581694630713286</t>
  </si>
  <si>
    <t>Новиков Роман Николаевич 1984-03-29</t>
  </si>
  <si>
    <t>0.8475655413823618</t>
  </si>
  <si>
    <t>10.060311950591288</t>
  </si>
  <si>
    <t>1.3605554421305717</t>
  </si>
  <si>
    <t>1.5919798993705925</t>
  </si>
  <si>
    <t>1.1699952516522845</t>
  </si>
  <si>
    <t>0.13997084244475053</t>
  </si>
  <si>
    <t>4.333071682315173</t>
  </si>
  <si>
    <t>0.4714826808774097</t>
  </si>
  <si>
    <t>Новиков Роман Сергеевич 1979-09-04</t>
  </si>
  <si>
    <t>Новиков Руслан Владимирович 1981-09-28</t>
  </si>
  <si>
    <t>Новиков Сергей Александрович 1962-03-13</t>
  </si>
  <si>
    <t>14.869126036553363</t>
  </si>
  <si>
    <t>1.4503917965971682</t>
  </si>
  <si>
    <t>16.51344535676975</t>
  </si>
  <si>
    <t>1.5559136695005835</t>
  </si>
  <si>
    <t>1.4404860290887924</t>
  </si>
  <si>
    <t>Новиков Сергей Александрович 1968-03-11</t>
  </si>
  <si>
    <t>Новиков Сергей Александрович 1976-02-01</t>
  </si>
  <si>
    <t>Новиков Сергей Александрович 1981-07-08</t>
  </si>
  <si>
    <t>6.626441143043695</t>
  </si>
  <si>
    <t>0.2553592241007436</t>
  </si>
  <si>
    <t>2.42670329642684</t>
  </si>
  <si>
    <t>0.9007712744581112</t>
  </si>
  <si>
    <t>1.3480667456091637</t>
  </si>
  <si>
    <t>Новиков Сергей Алексеевич 1972-06-06</t>
  </si>
  <si>
    <t>0.1010362971081846</t>
  </si>
  <si>
    <t>5.198782910451253</t>
  </si>
  <si>
    <t>7.184782094816794</t>
  </si>
  <si>
    <t>3.876511801865177</t>
  </si>
  <si>
    <t>0.8045767520877055</t>
  </si>
  <si>
    <t>Новиков Сергей Анатольевич 1969-02-12</t>
  </si>
  <si>
    <t>15.658464164789597</t>
  </si>
  <si>
    <t>Новиков Сергей Анатольевич 1984-04-25</t>
  </si>
  <si>
    <t>8.675823693791562</t>
  </si>
  <si>
    <t>130.55172413793105</t>
  </si>
  <si>
    <t>6.435816840670555</t>
  </si>
  <si>
    <t>4.788511817059297</t>
  </si>
  <si>
    <t>0.3393005325186209</t>
  </si>
  <si>
    <t>Новиков Сергей Борисович 1986-11-23</t>
  </si>
  <si>
    <t>Новиков Сергей Валентинович 1965-08-14</t>
  </si>
  <si>
    <t>Новиков Сергей Валерьевич 1972-05-22</t>
  </si>
  <si>
    <t>Новиков Сергей Валерьевич 1975-02-21</t>
  </si>
  <si>
    <t>0.5936586186989584</t>
  </si>
  <si>
    <t>8.103357272943759</t>
  </si>
  <si>
    <t>10.116330167329542</t>
  </si>
  <si>
    <t>1.6637839653432578</t>
  </si>
  <si>
    <t>15.044378795195678</t>
  </si>
  <si>
    <t>1.2288205727444514</t>
  </si>
  <si>
    <t>Новиков Сергей Викторович 1959-11-02</t>
  </si>
  <si>
    <t>Новиков Сергей Викторович 1961-06-27</t>
  </si>
  <si>
    <t>12.64663986994174</t>
  </si>
  <si>
    <t>33.93750000000001</t>
  </si>
  <si>
    <t>1.292224341977819</t>
  </si>
  <si>
    <t>Новиков Сергей Викторович 1966-03-20</t>
  </si>
  <si>
    <t>2.752988806446741</t>
  </si>
  <si>
    <t>14.456353260227406</t>
  </si>
  <si>
    <t>0.9112628599915601</t>
  </si>
  <si>
    <t>Новиков Сергей Викторович 1980-11-11</t>
  </si>
  <si>
    <t>11.026029808291531</t>
  </si>
  <si>
    <t>0.5221323799787011</t>
  </si>
  <si>
    <t>0.515078753637713</t>
  </si>
  <si>
    <t>0.44982635538616283</t>
  </si>
  <si>
    <t>Новиков Сергей Витальевич 1973-06-09</t>
  </si>
  <si>
    <t>0.9549869109050653</t>
  </si>
  <si>
    <t>1.4477568856683076</t>
  </si>
  <si>
    <t>Новиков Сергей Владимирович 1961-04-27</t>
  </si>
  <si>
    <t>Новиков Сергей Геннадьевич 1990-07-31</t>
  </si>
  <si>
    <t>1.9512816301087839</t>
  </si>
  <si>
    <t>1.3840359661351151</t>
  </si>
  <si>
    <t>7.692569130967282</t>
  </si>
  <si>
    <t>7.219836082477998</t>
  </si>
  <si>
    <t>6.4647806172949185</t>
  </si>
  <si>
    <t>1.439471278743299</t>
  </si>
  <si>
    <t>34.99583333333333</t>
  </si>
  <si>
    <t>1.0799225152245375</t>
  </si>
  <si>
    <t>Новиков Сергей Евгеньевич 1976-10-06</t>
  </si>
  <si>
    <t>1.6482945731876941</t>
  </si>
  <si>
    <t>4.955217837133205</t>
  </si>
  <si>
    <t>0.5272804674535408</t>
  </si>
  <si>
    <t>Новиков Сергей Иванович 1962-11-23</t>
  </si>
  <si>
    <t>5.8098306542794305</t>
  </si>
  <si>
    <t>139.13636363636363</t>
  </si>
  <si>
    <t>11.250436171526276</t>
  </si>
  <si>
    <t>3.469167618744034</t>
  </si>
  <si>
    <t>36.38636363636364</t>
  </si>
  <si>
    <t>0.11791928882793527</t>
  </si>
  <si>
    <t>Новиков Сергей Леонидович 1988-09-20</t>
  </si>
  <si>
    <t>Новиков Сергей Михайлович 1975-05-17</t>
  </si>
  <si>
    <t>Новиков Сергей Николаевич 1968-06-14</t>
  </si>
  <si>
    <t>Новиков Сергей Николаевич 1970-04-20</t>
  </si>
  <si>
    <t>6.839202538163693</t>
  </si>
  <si>
    <t>150.11111111111111</t>
  </si>
  <si>
    <t>17.11688214369041</t>
  </si>
  <si>
    <t>96.36111111111111</t>
  </si>
  <si>
    <t>8.94785131804706</t>
  </si>
  <si>
    <t>34.13823529411765</t>
  </si>
  <si>
    <t>1.3286469689748626</t>
  </si>
  <si>
    <t>Новиков Сергей Николаевич 1978-04-27</t>
  </si>
  <si>
    <t>6.558302971690217</t>
  </si>
  <si>
    <t>6.748141593504569</t>
  </si>
  <si>
    <t>4.680252333449758</t>
  </si>
  <si>
    <t>35.90476190476191</t>
  </si>
  <si>
    <t>0.5463961500911837</t>
  </si>
  <si>
    <t>Новиков Сергей Николаевич 1983-05-25</t>
  </si>
  <si>
    <t>Новиков Сергей Николаевич 1983-08-16</t>
  </si>
  <si>
    <t>0.6275966467568219</t>
  </si>
  <si>
    <t>Новиков Сергей Николаевич 1989-10-22</t>
  </si>
  <si>
    <t>Новиков Сергей Павлович 1982-01-20</t>
  </si>
  <si>
    <t>0.12247448713915907</t>
  </si>
  <si>
    <t>Новиков Сергей Юрьевич 1957-02-12</t>
  </si>
  <si>
    <t>3.2607749172895217</t>
  </si>
  <si>
    <t>0.6091144458665108</t>
  </si>
  <si>
    <t>1.142058457637419</t>
  </si>
  <si>
    <t>87.91304347826087</t>
  </si>
  <si>
    <t>5.436695315596725</t>
  </si>
  <si>
    <t>7.568964589211724</t>
  </si>
  <si>
    <t>4.130663609222129</t>
  </si>
  <si>
    <t>34.78695652173913</t>
  </si>
  <si>
    <t>0.8901901837961543</t>
  </si>
  <si>
    <t>Новиков Станислав Вячеславович 1975-08-11</t>
  </si>
  <si>
    <t>0.960645739430717</t>
  </si>
  <si>
    <t>Новиков Эдуард Николаевич 1977-06-15</t>
  </si>
  <si>
    <t>Новиков Юрий Александрович 1982-07-08</t>
  </si>
  <si>
    <t>8.99338014467268</t>
  </si>
  <si>
    <t>146.8421052631579</t>
  </si>
  <si>
    <t>4.46345579939246</t>
  </si>
  <si>
    <t>35.38947368421052</t>
  </si>
  <si>
    <t>1.0098956365268157</t>
  </si>
  <si>
    <t>7.4694083093303565</t>
  </si>
  <si>
    <t>146.82608695652175</t>
  </si>
  <si>
    <t>4.7881390949343325</t>
  </si>
  <si>
    <t>5.814069370630422</t>
  </si>
  <si>
    <t>1.0565517748281725</t>
  </si>
  <si>
    <t>Новиков Юрий Александрович 1987-03-11</t>
  </si>
  <si>
    <t>70.53448275862068</t>
  </si>
  <si>
    <t>6.8888103102845015</t>
  </si>
  <si>
    <t>141.25862068965517</t>
  </si>
  <si>
    <t>9.534981591989148</t>
  </si>
  <si>
    <t>89.46551724137932</t>
  </si>
  <si>
    <t>7.935549689239706</t>
  </si>
  <si>
    <t>36.43103448275862</t>
  </si>
  <si>
    <t>0.26536045527684066</t>
  </si>
  <si>
    <t>Новиков Юрий Валерьевич 1968-09-06</t>
  </si>
  <si>
    <t>Новиков Юрий Викторович 1964-09-10</t>
  </si>
  <si>
    <t>Новиков Юрий Викторович 1967-07-28</t>
  </si>
  <si>
    <t>0.2788866755113624</t>
  </si>
  <si>
    <t>Новиков Юрий Вячеславович 1976-04-12</t>
  </si>
  <si>
    <t>1.2528367810692669</t>
  </si>
  <si>
    <t>Новиков Юрий Григорьевич 1970-10-29</t>
  </si>
  <si>
    <t>9.484640214578516</t>
  </si>
  <si>
    <t>121.24</t>
  </si>
  <si>
    <t>8.70530872514008</t>
  </si>
  <si>
    <t>6.393746945258313</t>
  </si>
  <si>
    <t>0.9406891091109751</t>
  </si>
  <si>
    <t>Новиков Юрий Иванович 1968-04-21</t>
  </si>
  <si>
    <t>0.21343747458109447</t>
  </si>
  <si>
    <t>Новиков Юрий Иосифович 1966-06-10</t>
  </si>
  <si>
    <t>Новиков Юрий Николаевич 1973-11-11</t>
  </si>
  <si>
    <t>7.920353177720914</t>
  </si>
  <si>
    <t>7.987351496805308</t>
  </si>
  <si>
    <t>4.485510683766433</t>
  </si>
  <si>
    <t>35.43421052631579</t>
  </si>
  <si>
    <t>1.3127464812749359</t>
  </si>
  <si>
    <t>Новиков Юрий Петрович 1963-06-11</t>
  </si>
  <si>
    <t>Новиков Юрий Сергеевич 1989-09-14</t>
  </si>
  <si>
    <t>Новик Сергей Сергеевич 1980-12-08</t>
  </si>
  <si>
    <t>1.3481839637082162</t>
  </si>
  <si>
    <t>1.2469337392179272</t>
  </si>
  <si>
    <t>2.0220216192146485</t>
  </si>
  <si>
    <t>Новинский Владимир Юрьевич 1983-03-26</t>
  </si>
  <si>
    <t>0.7810249675906652</t>
  </si>
  <si>
    <t>Новинский Дмитрий Валерьевич 1984-08-12</t>
  </si>
  <si>
    <t>Новинский Николай Викторович 1980-12-19</t>
  </si>
  <si>
    <t>Новихин Павел Александрович 1981-01-30</t>
  </si>
  <si>
    <t>7.106118038721768</t>
  </si>
  <si>
    <t>5.101742621671322</t>
  </si>
  <si>
    <t>0.8643656793751471</t>
  </si>
  <si>
    <t>Новицкий Алексей Александрович 1985-07-09</t>
  </si>
  <si>
    <t>170.86666666666667</t>
  </si>
  <si>
    <t>12.273910904389396</t>
  </si>
  <si>
    <t>106.46666666666667</t>
  </si>
  <si>
    <t>1.0744300814850647</t>
  </si>
  <si>
    <t>Новицкий Алексей Дмитриевич 1994-05-08</t>
  </si>
  <si>
    <t>0.6833609942926993</t>
  </si>
  <si>
    <t>Новицкий Аркадий Михайлович 1981-07-01</t>
  </si>
  <si>
    <t>Новицкий Владимир Сергеевич 1991-04-23</t>
  </si>
  <si>
    <t>6.8641147592804295</t>
  </si>
  <si>
    <t>8.082719662518127</t>
  </si>
  <si>
    <t>0.9661093866321616</t>
  </si>
  <si>
    <t>Новицкий Дмитрий Владимирович 1985-06-27</t>
  </si>
  <si>
    <t>83.18518518518519</t>
  </si>
  <si>
    <t>8.898759951218493</t>
  </si>
  <si>
    <t>133.7037037037037</t>
  </si>
  <si>
    <t>11.878442393259576</t>
  </si>
  <si>
    <t>7.222697040422152</t>
  </si>
  <si>
    <t>0.17486712783337607</t>
  </si>
  <si>
    <t>Новицкий Дмитрий Сергеевич 1968-05-02</t>
  </si>
  <si>
    <t>Новицкий Павел Владимирович 1994-03-21</t>
  </si>
  <si>
    <t>12.00754571621945</t>
  </si>
  <si>
    <t>115.51351351351352</t>
  </si>
  <si>
    <t>10.445797348686092</t>
  </si>
  <si>
    <t>78.86486486486487</t>
  </si>
  <si>
    <t>8.250019368239878</t>
  </si>
  <si>
    <t>0.10122703976827002</t>
  </si>
  <si>
    <t>Новицкий Сергей Петрович 1967-12-29</t>
  </si>
  <si>
    <t>Новицких Николай Николаевич 1984-08-05</t>
  </si>
  <si>
    <t>0.30822070014844516</t>
  </si>
  <si>
    <t>Новичевский Алексей Федорович 1980-03-03</t>
  </si>
  <si>
    <t>0.4677236706633168</t>
  </si>
  <si>
    <t>Новиченко Александр Валерьевич 1995-07-25</t>
  </si>
  <si>
    <t>1.3555810562264443</t>
  </si>
  <si>
    <t>Новиченко Юрий Петрович 1990-01-21</t>
  </si>
  <si>
    <t>Новичихин Василий Васильевич 1955-12-02</t>
  </si>
  <si>
    <t>4.827957290369617</t>
  </si>
  <si>
    <t>80.26923076923077</t>
  </si>
  <si>
    <t>4.926831500980448</t>
  </si>
  <si>
    <t>36.49259259259261</t>
  </si>
  <si>
    <t>0.23400842961379426</t>
  </si>
  <si>
    <t>Новичихин Владислав Сергеевич 1977-12-03</t>
  </si>
  <si>
    <t>1.1052601503718489</t>
  </si>
  <si>
    <t>1.4299803320325788</t>
  </si>
  <si>
    <t>Новичихин Иван Алексеевич 1985-07-03</t>
  </si>
  <si>
    <t>Новичихин Павел Юрьевич 1990-06-20</t>
  </si>
  <si>
    <t>0.708611443257017</t>
  </si>
  <si>
    <t>Новичков Александр Викторович 1984-11-13</t>
  </si>
  <si>
    <t>6.5314623171231725</t>
  </si>
  <si>
    <t>1.401606221447379</t>
  </si>
  <si>
    <t>Новичков Алексей Александрович 1973-05-09</t>
  </si>
  <si>
    <t>Новичков Владимир Владимирович 1968-12-31</t>
  </si>
  <si>
    <t>15.542951242712348</t>
  </si>
  <si>
    <t>Новичков Владимир Владимирович 1984-12-24</t>
  </si>
  <si>
    <t>Новичков Денис Сергеевич 1992-02-11</t>
  </si>
  <si>
    <t>Новичков Дмитрий Иванович 1987-06-24</t>
  </si>
  <si>
    <t>14.806154876341875</t>
  </si>
  <si>
    <t>Новичков Евгений Евгеньевич 1983-03-03</t>
  </si>
  <si>
    <t>0.5545268253204727</t>
  </si>
  <si>
    <t>58.94444444444444</t>
  </si>
  <si>
    <t>5.3797172811116525</t>
  </si>
  <si>
    <t>11.184342008935506</t>
  </si>
  <si>
    <t>11.051506796321295</t>
  </si>
  <si>
    <t>0.24695678634325435</t>
  </si>
  <si>
    <t>Новичков Михаил Сергеевич 1983-10-19</t>
  </si>
  <si>
    <t>Новичков Николай Анатольевич 1967-12-23</t>
  </si>
  <si>
    <t>0.6308919807368172</t>
  </si>
  <si>
    <t>Новичков Николай Васильевич 1979-08-10</t>
  </si>
  <si>
    <t>20.54872258803452</t>
  </si>
  <si>
    <t>Новичков Павел Петрович 1969-01-29</t>
  </si>
  <si>
    <t>3.7458972265327883</t>
  </si>
  <si>
    <t>0.5987894060806909</t>
  </si>
  <si>
    <t>Новичков Сергей Александрович 1984-07-07</t>
  </si>
  <si>
    <t>71.11428571428571</t>
  </si>
  <si>
    <t>6.789788250733296</t>
  </si>
  <si>
    <t>147.37142857142857</t>
  </si>
  <si>
    <t>6.210984344740553</t>
  </si>
  <si>
    <t>4.27713426852845</t>
  </si>
  <si>
    <t>36.56875000000001</t>
  </si>
  <si>
    <t>0.09499177595981925</t>
  </si>
  <si>
    <t>Новичков Сергей Викторович 1974-04-11</t>
  </si>
  <si>
    <t>0.1314684396244355</t>
  </si>
  <si>
    <t>6.917109222789531</t>
  </si>
  <si>
    <t>10.14802443828354</t>
  </si>
  <si>
    <t>1.0981730282610283</t>
  </si>
  <si>
    <t>Новичков Сергей Николаевич 1968-02-04</t>
  </si>
  <si>
    <t>8.607138911199609</t>
  </si>
  <si>
    <t>5.242069242277176</t>
  </si>
  <si>
    <t>2.588092898655496</t>
  </si>
  <si>
    <t>0.6020674439799848</t>
  </si>
  <si>
    <t>Новогординский Геннадий Анатольевич 1973-10-11</t>
  </si>
  <si>
    <t>Новоградец Евгений Георгиевич 1968-03-03</t>
  </si>
  <si>
    <t>0.12662171161076427</t>
  </si>
  <si>
    <t>Новодержкин Игорь Николаевич 1965-11-19</t>
  </si>
  <si>
    <t>10.130206994430075</t>
  </si>
  <si>
    <t>12.656365740211523</t>
  </si>
  <si>
    <t>0.9612613783461814</t>
  </si>
  <si>
    <t>Новодран Дмитрий Петрович 1977-07-08</t>
  </si>
  <si>
    <t>Новожилов Александр Николаевич 1982-05-26</t>
  </si>
  <si>
    <t>16.20153683816345</t>
  </si>
  <si>
    <t>0.31036515689143834</t>
  </si>
  <si>
    <t>Новожилов Алексей Александрович 1982-02-13</t>
  </si>
  <si>
    <t>Новожилов Алексей Вячеславович 1981-06-25</t>
  </si>
  <si>
    <t>Новожилов Алексей Вячеславович 1983-05-14</t>
  </si>
  <si>
    <t>6.81208755536831</t>
  </si>
  <si>
    <t>6.680955072482474</t>
  </si>
  <si>
    <t>5.6027943338860915</t>
  </si>
  <si>
    <t>1.2125213150738878</t>
  </si>
  <si>
    <t>1.2631530214330922</t>
  </si>
  <si>
    <t>Новожилов Алексей Евгеньевич 1989-04-16</t>
  </si>
  <si>
    <t>0.3287180487219345</t>
  </si>
  <si>
    <t>Новожилов Анатолий Александрович 1987-04-30</t>
  </si>
  <si>
    <t>3.4967842369811724</t>
  </si>
  <si>
    <t>36.431578947368415</t>
  </si>
  <si>
    <t>0.11721609184905303</t>
  </si>
  <si>
    <t>Новожилов Андрей Александрович 1988-05-20</t>
  </si>
  <si>
    <t>9.096674308288408</t>
  </si>
  <si>
    <t>10.866108505329164</t>
  </si>
  <si>
    <t>1.3077629381654083</t>
  </si>
  <si>
    <t>Новожилов Валерий Александрович 1967-07-21</t>
  </si>
  <si>
    <t>13.23584149194905</t>
  </si>
  <si>
    <t>0.39191038516477306</t>
  </si>
  <si>
    <t>Новожилов Валерий Анатольевич 1969-02-03</t>
  </si>
  <si>
    <t>7.446058486356961</t>
  </si>
  <si>
    <t>1.0751633975173014</t>
  </si>
  <si>
    <t>6.20364466266337</t>
  </si>
  <si>
    <t>11.157293896845763</t>
  </si>
  <si>
    <t>7.71458313192672</t>
  </si>
  <si>
    <t>34.15384615384616</t>
  </si>
  <si>
    <t>1.461619430955523</t>
  </si>
  <si>
    <t>Новожилов Валерий Германович 1975-01-05</t>
  </si>
  <si>
    <t>Новожилов Владимир Александрович 1964-04-19</t>
  </si>
  <si>
    <t>1.2123514005301226</t>
  </si>
  <si>
    <t>5.985489700644529</t>
  </si>
  <si>
    <t>144.52173913043478</t>
  </si>
  <si>
    <t>8.015580291545206</t>
  </si>
  <si>
    <t>5.722637698703616</t>
  </si>
  <si>
    <t>34.20434782608695</t>
  </si>
  <si>
    <t>1.2592193098588333</t>
  </si>
  <si>
    <t>Новожилов Владимир Анатольевич 1961-07-30</t>
  </si>
  <si>
    <t>Новожилов Владислав Викторович 1995-10-25</t>
  </si>
  <si>
    <t>9.66235536042383</t>
  </si>
  <si>
    <t>7.334385446412208</t>
  </si>
  <si>
    <t>1.5225060562631676</t>
  </si>
  <si>
    <t>Новожилов Денис Игоревич 1977-09-02</t>
  </si>
  <si>
    <t>5.485734086122735</t>
  </si>
  <si>
    <t>73.81481481481481</t>
  </si>
  <si>
    <t>3.421468571816592</t>
  </si>
  <si>
    <t>36.39259259259259</t>
  </si>
  <si>
    <t>0.11840272120848709</t>
  </si>
  <si>
    <t>Новожилов Евгений Анатольевич 1985-03-15</t>
  </si>
  <si>
    <t>Новожилов Игорь Петрович 1984-02-29</t>
  </si>
  <si>
    <t>Новожилов Илья Николаевич 1995-07-11</t>
  </si>
  <si>
    <t>1.1370310049303156</t>
  </si>
  <si>
    <t>Новожилов Леонид Анатольевич 1964-02-22</t>
  </si>
  <si>
    <t>1.0602510228266504</t>
  </si>
  <si>
    <t>Новожилов Максим Алексеевич 1990-11-14</t>
  </si>
  <si>
    <t>0.1213351648213419</t>
  </si>
  <si>
    <t>Новожилов Николай Витальевич 1968-11-01</t>
  </si>
  <si>
    <t>19.794000837016313</t>
  </si>
  <si>
    <t>1.4010200365651966</t>
  </si>
  <si>
    <t>Новожилов Павел Алексеевич 1981-07-31</t>
  </si>
  <si>
    <t>11.433246949247144</t>
  </si>
  <si>
    <t>4.920353294552117</t>
  </si>
  <si>
    <t>5.035981643246042</t>
  </si>
  <si>
    <t>1.249408023090642</t>
  </si>
  <si>
    <t>Новожилов Сергей Александрович 1976-10-16</t>
  </si>
  <si>
    <t>Новожилов Сергей Владимирович 1962-07-12</t>
  </si>
  <si>
    <t>70.5609756097561</t>
  </si>
  <si>
    <t>9.114578995636483</t>
  </si>
  <si>
    <t>144.390243902439</t>
  </si>
  <si>
    <t>14.253588420722021</t>
  </si>
  <si>
    <t>70.73170731707317</t>
  </si>
  <si>
    <t>4.992796714897165</t>
  </si>
  <si>
    <t>34.585365853658544</t>
  </si>
  <si>
    <t>1.2568953185372513</t>
  </si>
  <si>
    <t>Новожилов Сергей Евгеньевич 1983-04-21</t>
  </si>
  <si>
    <t>Новожилов Сергей Николаевич 1970-12-26</t>
  </si>
  <si>
    <t>19.080083510741233</t>
  </si>
  <si>
    <t>0.23845230997461778</t>
  </si>
  <si>
    <t>14.27714028417027</t>
  </si>
  <si>
    <t>0.5799366608624137</t>
  </si>
  <si>
    <t>Новожихарев Роман Сергеевич 1972-11-12</t>
  </si>
  <si>
    <t>Новой Николай Николаевич 1962-02-16</t>
  </si>
  <si>
    <t>1.355737692681746</t>
  </si>
  <si>
    <t>Новокрещенов Антон Николаевич 1990-12-13</t>
  </si>
  <si>
    <t>21.74304486496774</t>
  </si>
  <si>
    <t>Новокшанов Роман Александрович 1990-05-14</t>
  </si>
  <si>
    <t>0.6057020719792856</t>
  </si>
  <si>
    <t>Новокщенов Василий Викторович 1990-01-05</t>
  </si>
  <si>
    <t>0.376662979332982</t>
  </si>
  <si>
    <t>Новолетов Алексей Игоревич 1992-04-15</t>
  </si>
  <si>
    <t>0.3922722919356009</t>
  </si>
  <si>
    <t>0.6941721688457394</t>
  </si>
  <si>
    <t>Новопашин Валентин Аркадьевич 1961-10-15</t>
  </si>
  <si>
    <t>Новопашин Сергей Геннадьевич 1986-10-14</t>
  </si>
  <si>
    <t>61.07142857142857</t>
  </si>
  <si>
    <t>8.614475240748526</t>
  </si>
  <si>
    <t>3.184785258515422</t>
  </si>
  <si>
    <t>0.5294021785624488</t>
  </si>
  <si>
    <t>Новорусов Константин Семенович 1996-12-01</t>
  </si>
  <si>
    <t>Новосад Вячеслав Геннадьевич 1987-02-08</t>
  </si>
  <si>
    <t>Новоселов Александр Борисович 1971-07-31</t>
  </si>
  <si>
    <t>4.509971590819614</t>
  </si>
  <si>
    <t>5.425273610611726</t>
  </si>
  <si>
    <t>3.4994419197923543</t>
  </si>
  <si>
    <t>33.11875</t>
  </si>
  <si>
    <t>1.2130636576453846</t>
  </si>
  <si>
    <t>Новоселов Александр Владимирович 1983-04-06</t>
  </si>
  <si>
    <t>0.764252335719729</t>
  </si>
  <si>
    <t>1.269100974686656</t>
  </si>
  <si>
    <t>Новоселов Александр Дмитриевич 1962-05-15</t>
  </si>
  <si>
    <t>15.404986513056597</t>
  </si>
  <si>
    <t>10.821302681099736</t>
  </si>
  <si>
    <t>34.02307692307692</t>
  </si>
  <si>
    <t>1.299795159100583</t>
  </si>
  <si>
    <t>1.4662182369508812</t>
  </si>
  <si>
    <t>20.944370763206678</t>
  </si>
  <si>
    <t>1.1656609421691917</t>
  </si>
  <si>
    <t>Новоселов Александр Михайлович 1992-03-04</t>
  </si>
  <si>
    <t>8.487552577323719</t>
  </si>
  <si>
    <t>9.002172829170659</t>
  </si>
  <si>
    <t>5.266212414751128</t>
  </si>
  <si>
    <t>35.66341463414634</t>
  </si>
  <si>
    <t>0.7977884362750157</t>
  </si>
  <si>
    <t>Новоселов Александр Николаевич 1983-02-17</t>
  </si>
  <si>
    <t>Новоселов Александр Сергеевич 1987-07-01</t>
  </si>
  <si>
    <t>4.785480795727947</t>
  </si>
  <si>
    <t>11.179970283376878</t>
  </si>
  <si>
    <t>7.847855947658991</t>
  </si>
  <si>
    <t>0.5814807260010814</t>
  </si>
  <si>
    <t>Новоселов Алексей Игорьевич 1988-07-31</t>
  </si>
  <si>
    <t>Новоселов Алексей Сергеевич 1983-12-07</t>
  </si>
  <si>
    <t>0.10497813183356168</t>
  </si>
  <si>
    <t>13.237153101109856</t>
  </si>
  <si>
    <t>0.40722639076235373</t>
  </si>
  <si>
    <t>Новоселов Анатолий Викторович 1995-07-26</t>
  </si>
  <si>
    <t>9.811550791063553</t>
  </si>
  <si>
    <t>1.0940292500660134</t>
  </si>
  <si>
    <t>Новоселов Андрей Андреевич 1983-05-17</t>
  </si>
  <si>
    <t>Новоселов Андрей Михайлович 1988-12-13</t>
  </si>
  <si>
    <t>Новосёлов Артём Николаевич 1986-09-19</t>
  </si>
  <si>
    <t>Новоселов Артем Сергеевч 1979-06-08</t>
  </si>
  <si>
    <t>36.29166666666668</t>
  </si>
  <si>
    <t>0.1255543264443294</t>
  </si>
  <si>
    <t>Новоселов Виктор Анатольевич 1983-04-22</t>
  </si>
  <si>
    <t>0.10690449676496697</t>
  </si>
  <si>
    <t>4.561797891182817</t>
  </si>
  <si>
    <t>0.0894427190999887</t>
  </si>
  <si>
    <t>Новосёлов Виктор Владимирович 1976-07-17</t>
  </si>
  <si>
    <t>Новосёлов Владимир Алексеевич 1957-02-05</t>
  </si>
  <si>
    <t>Новосёлов Владимир Викторович 1974-02-11</t>
  </si>
  <si>
    <t>Новоселов Владимир Михайлович 1985-03-26</t>
  </si>
  <si>
    <t>Новоселов Даниил Евгеньевич 2001-08-15</t>
  </si>
  <si>
    <t>14.027669450200259</t>
  </si>
  <si>
    <t>0.12453996981544918</t>
  </si>
  <si>
    <t>Новоселов Дмитрий Анатольевич 1978-09-05</t>
  </si>
  <si>
    <t>Новосёлов Евгений Сергеевич 1993-04-15</t>
  </si>
  <si>
    <t>1.1280514172678475</t>
  </si>
  <si>
    <t>Новоселов Иван Валерьевич 1983-03-19</t>
  </si>
  <si>
    <t>0.3773592452822648</t>
  </si>
  <si>
    <t>Новоселов Иван Владимирович 1995-02-04</t>
  </si>
  <si>
    <t>Новосёлов Игорь Александрович 1972-11-21</t>
  </si>
  <si>
    <t>11.701007659467349</t>
  </si>
  <si>
    <t>12.778260860433393</t>
  </si>
  <si>
    <t>8.455584756848394</t>
  </si>
  <si>
    <t>1.3183648726737225</t>
  </si>
  <si>
    <t>0.9246621004453471</t>
  </si>
  <si>
    <t>12.06147959169307</t>
  </si>
  <si>
    <t>12.248414943944919</t>
  </si>
  <si>
    <t>34.44166666666666</t>
  </si>
  <si>
    <t>1.5381039915717312</t>
  </si>
  <si>
    <t>1.134680571791019</t>
  </si>
  <si>
    <t>Новосёлов Михаил Александрович 1986-06-24</t>
  </si>
  <si>
    <t>Новоселов Никита Александрович 1999-12-17</t>
  </si>
  <si>
    <t>Новоселов Никита Алексеевич 1994-05-09</t>
  </si>
  <si>
    <t>7.47000805944433</t>
  </si>
  <si>
    <t>4.11877235523957</t>
  </si>
  <si>
    <t>0.68007352543677</t>
  </si>
  <si>
    <t>Новоселов Николай Владимирович 1980-08-12</t>
  </si>
  <si>
    <t>7.163637925895846</t>
  </si>
  <si>
    <t>9.103475374212252</t>
  </si>
  <si>
    <t>0.1437398936440184</t>
  </si>
  <si>
    <t>Новоселов Павел Юрьевич 1989-08-02</t>
  </si>
  <si>
    <t>1.4840822079655804</t>
  </si>
  <si>
    <t>Новоселов Сергей Анатольевич 1973-07-22</t>
  </si>
  <si>
    <t>1.1478240283248995</t>
  </si>
  <si>
    <t>Новоселов Сергей Анатольевич 1976-10-14</t>
  </si>
  <si>
    <t>Новосёлов Сергей Викторович 1960-05-07</t>
  </si>
  <si>
    <t>Новоселов Сергей Викторович 1978-07-15</t>
  </si>
  <si>
    <t>72.10526315789474</t>
  </si>
  <si>
    <t>7.573462927896434</t>
  </si>
  <si>
    <t>7.250943199702957</t>
  </si>
  <si>
    <t>4.3921360094789605</t>
  </si>
  <si>
    <t>34.00526315789474</t>
  </si>
  <si>
    <t>1.0143567752965568</t>
  </si>
  <si>
    <t>Новоселов Сергей Михайлович 1961-09-01</t>
  </si>
  <si>
    <t>9.305279968604795</t>
  </si>
  <si>
    <t>3.966991835314674</t>
  </si>
  <si>
    <t>0.5008643048801865</t>
  </si>
  <si>
    <t>0.658483105326174</t>
  </si>
  <si>
    <t>Новоселов Сергей Юрьевич 1988-06-21</t>
  </si>
  <si>
    <t>Новосельский Павел Михайлович 1980-07-26</t>
  </si>
  <si>
    <t>71.1842105263158</t>
  </si>
  <si>
    <t>9.724779156355643</t>
  </si>
  <si>
    <t>5.730138526652392</t>
  </si>
  <si>
    <t>82.02631578947368</t>
  </si>
  <si>
    <t>4.2518531074868315</t>
  </si>
  <si>
    <t>35.26578947368422</t>
  </si>
  <si>
    <t>1.2608009809535399</t>
  </si>
  <si>
    <t>Новосельцев Александр Игоревич 1989-11-10</t>
  </si>
  <si>
    <t>16.690459207925603</t>
  </si>
  <si>
    <t>0.12453996981544715</t>
  </si>
  <si>
    <t>Новосельцев Александр Федорович 1981-11-13</t>
  </si>
  <si>
    <t>4.806679380473246</t>
  </si>
  <si>
    <t>0.09242113755341197</t>
  </si>
  <si>
    <t>Новосельцев Алексей Владиславович 1977-10-04</t>
  </si>
  <si>
    <t>8.36825439747739</t>
  </si>
  <si>
    <t>0.935645512975698</t>
  </si>
  <si>
    <t>Новосельцев Василий Петрович 1965-10-24</t>
  </si>
  <si>
    <t>0.32659863237109227</t>
  </si>
  <si>
    <t>Новосельцев Данил Александрович 1998-06-19</t>
  </si>
  <si>
    <t>Новосельцев Евгений Олегович 1994-07-03</t>
  </si>
  <si>
    <t>6.8632475306276595</t>
  </si>
  <si>
    <t>5.7625165702340695</t>
  </si>
  <si>
    <t>3.4578312888604352</t>
  </si>
  <si>
    <t>0.834216293413524</t>
  </si>
  <si>
    <t>Новосельцев Олег Викторович 1963-04-08</t>
  </si>
  <si>
    <t>Новосельцев Роман Николаевич 1984-05-12</t>
  </si>
  <si>
    <t>Новосельцев Юрий Анатольевич 1969-05-26</t>
  </si>
  <si>
    <t>Новоторцев Сергей Владимирович 1977-12-03</t>
  </si>
  <si>
    <t>0.7172168430816442</t>
  </si>
  <si>
    <t>1.251998402554893</t>
  </si>
  <si>
    <t>14.727986293003996</t>
  </si>
  <si>
    <t>7.2877370363584815</t>
  </si>
  <si>
    <t>0.9495938052987342</t>
  </si>
  <si>
    <t>Новоточинов Андрей Петрович 1990-03-08</t>
  </si>
  <si>
    <t>5.316013544000805</t>
  </si>
  <si>
    <t>3.771935842508459</t>
  </si>
  <si>
    <t>35.00999999999999</t>
  </si>
  <si>
    <t>1.0487611739571576</t>
  </si>
  <si>
    <t>Новоточинов Владимир Иванович 1979-10-08</t>
  </si>
  <si>
    <t>14.439529078193651</t>
  </si>
  <si>
    <t>1.8200274723201286</t>
  </si>
  <si>
    <t>Новохатский Андрей Сергеевич 1983-01-25</t>
  </si>
  <si>
    <t>Новохатский Сергей Николаевич 1991-02-23</t>
  </si>
  <si>
    <t>Новохатько Алексей Александрович 1978-02-22</t>
  </si>
  <si>
    <t>4.374482217880902</t>
  </si>
  <si>
    <t>0.06965680875490507</t>
  </si>
  <si>
    <t>Новохацкий Игорь Васильевич 1969-06-20</t>
  </si>
  <si>
    <t>5.144620508978858</t>
  </si>
  <si>
    <t>9.479898771908042</t>
  </si>
  <si>
    <t>3.6268712427294507</t>
  </si>
  <si>
    <t>0.20730699572419173</t>
  </si>
  <si>
    <t>Новрузов Заур Новруз 1975-09-28</t>
  </si>
  <si>
    <t>0.3006659275674582</t>
  </si>
  <si>
    <t>7.300817697913826</t>
  </si>
  <si>
    <t>6.218104208245334</t>
  </si>
  <si>
    <t>0.1280581585325926</t>
  </si>
  <si>
    <t>Новрузов Роман Сулейманович 1980-01-23</t>
  </si>
  <si>
    <t>Новрузов Роман Эльярович 1988-04-09</t>
  </si>
  <si>
    <t>0.4099457958749629</t>
  </si>
  <si>
    <t>0.21998877636914785</t>
  </si>
  <si>
    <t>3.811904018321809</t>
  </si>
  <si>
    <t>0.13850513878332188</t>
  </si>
  <si>
    <t>0.18633899812498522</t>
  </si>
  <si>
    <t>Новрузов Шамсулла Фейтуллаевич 1968-09-01</t>
  </si>
  <si>
    <t>11.31861789756643</t>
  </si>
  <si>
    <t>5.096900534808227</t>
  </si>
  <si>
    <t>0.42031734043061614</t>
  </si>
  <si>
    <t>8.49921681042039</t>
  </si>
  <si>
    <t>12.83532477696523</t>
  </si>
  <si>
    <t>0.17337581030130395</t>
  </si>
  <si>
    <t>7.441438033068607</t>
  </si>
  <si>
    <t>1.2839757591169714</t>
  </si>
  <si>
    <t>0.12909944487357752</t>
  </si>
  <si>
    <t>Ногаев Генадий Михайлович 1963-10-30</t>
  </si>
  <si>
    <t>6.860490254392337</t>
  </si>
  <si>
    <t>178.35714285714286</t>
  </si>
  <si>
    <t>8.755464765808044</t>
  </si>
  <si>
    <t>0.7451886488997137</t>
  </si>
  <si>
    <t>Ногайлиев Мурат Ханалиевич 1980-02-17</t>
  </si>
  <si>
    <t>Ногай Сергей Дмитриевич 1966-09-27</t>
  </si>
  <si>
    <t>92.1219512195122</t>
  </si>
  <si>
    <t>10.887887926949634</t>
  </si>
  <si>
    <t>121.90243902439025</t>
  </si>
  <si>
    <t>8.809099724353167</t>
  </si>
  <si>
    <t>69.1951219512195</t>
  </si>
  <si>
    <t>6.057527114361558</t>
  </si>
  <si>
    <t>34.95609756097561</t>
  </si>
  <si>
    <t>1.1961419241365034</t>
  </si>
  <si>
    <t>Ногаян Руслан Владиславович 2001-12-02</t>
  </si>
  <si>
    <t>Ногин Юрий Анатольевич 1982-02-19</t>
  </si>
  <si>
    <t>Ногих Лев Валерьевич 1977-04-07</t>
  </si>
  <si>
    <t>0.5019960159204467</t>
  </si>
  <si>
    <t>12.553761937184813</t>
  </si>
  <si>
    <t>0.9592748997723912</t>
  </si>
  <si>
    <t>6.891540708240308</t>
  </si>
  <si>
    <t>Ноготков Олег Валерьевич 1972-02-01</t>
  </si>
  <si>
    <t>68.88372093023256</t>
  </si>
  <si>
    <t>8.863852126856088</t>
  </si>
  <si>
    <t>10.298203805640023</t>
  </si>
  <si>
    <t>78.81395348837209</t>
  </si>
  <si>
    <t>4.980220476829983</t>
  </si>
  <si>
    <t>0.672440979379082</t>
  </si>
  <si>
    <t>Ногтиков Иван Геннадьевич 1986-03-10</t>
  </si>
  <si>
    <t>78.74418604651163</t>
  </si>
  <si>
    <t>6.445091960863813</t>
  </si>
  <si>
    <t>121.20930232558139</t>
  </si>
  <si>
    <t>8.105577004940356</t>
  </si>
  <si>
    <t>81.20930232558139</t>
  </si>
  <si>
    <t>4.781544654261033</t>
  </si>
  <si>
    <t>35.01162790697674</t>
  </si>
  <si>
    <t>1.3635127859175855</t>
  </si>
  <si>
    <t>Нодиров Искандар Нодирович 1987-04-09</t>
  </si>
  <si>
    <t>Ноженко Александр Владимирович 1983-04-10</t>
  </si>
  <si>
    <t>Ноженко Дмитрий Викторович 1984-06-21</t>
  </si>
  <si>
    <t>Ножихина Галина Владимировна 1970-03-25</t>
  </si>
  <si>
    <t>0.31622776601683855</t>
  </si>
  <si>
    <t>5.762811813689563</t>
  </si>
  <si>
    <t>11.139569111954017</t>
  </si>
  <si>
    <t>0.5800000000000022</t>
  </si>
  <si>
    <t>Ножкин Алексей Александрович 1973-03-30</t>
  </si>
  <si>
    <t>6.690649661984126</t>
  </si>
  <si>
    <t>9.114978893924352</t>
  </si>
  <si>
    <t>5.684506088259174</t>
  </si>
  <si>
    <t>0.46411141796342936</t>
  </si>
  <si>
    <t>Ножкин Владимир Андреевич 1988-01-01</t>
  </si>
  <si>
    <t>Ножкин Вячеслав Анатольевич 1976-06-26</t>
  </si>
  <si>
    <t>11.030804093147465</t>
  </si>
  <si>
    <t>6.973349212814193</t>
  </si>
  <si>
    <t>4.6218025272759355</t>
  </si>
  <si>
    <t>0.7761421868542363</t>
  </si>
  <si>
    <t>Ножков Владимир Валентинович 1969-07-23</t>
  </si>
  <si>
    <t>7.994820808705697</t>
  </si>
  <si>
    <t>0.17808979850446402</t>
  </si>
  <si>
    <t>0.2135415650406273</t>
  </si>
  <si>
    <t>Ножников Михаил Павлович 1980-02-14</t>
  </si>
  <si>
    <t>1.1398173860182115</t>
  </si>
  <si>
    <t>1.1322102278287367</t>
  </si>
  <si>
    <t>Нозадзе Давид Жораевич 1959-11-20</t>
  </si>
  <si>
    <t>8.114801291467339</t>
  </si>
  <si>
    <t>15.362969548018159</t>
  </si>
  <si>
    <t>14.012643100666866</t>
  </si>
  <si>
    <t>0.9565040512198612</t>
  </si>
  <si>
    <t>Ноздрачева Анна Викторовна 1977-10-16</t>
  </si>
  <si>
    <t>Ноздрачев Сергей Анатольевич 1985-08-30</t>
  </si>
  <si>
    <t>61.095238095238095</t>
  </si>
  <si>
    <t>6.58211691164391</t>
  </si>
  <si>
    <t>5.782921136480101</t>
  </si>
  <si>
    <t>0.9139136147569399</t>
  </si>
  <si>
    <t>Ноздреватых Антон Александрович 1987-10-27</t>
  </si>
  <si>
    <t>1.3164936595196937</t>
  </si>
  <si>
    <t>Ноздреватых Иван Сергеевич 1994-08-24</t>
  </si>
  <si>
    <t>0.12472191289246307</t>
  </si>
  <si>
    <t>0.8247827996913276</t>
  </si>
  <si>
    <t>Ноздреватых Сергей Иванович 1968-03-05</t>
  </si>
  <si>
    <t>36.27727272727272</t>
  </si>
  <si>
    <t>0.21517818870081054</t>
  </si>
  <si>
    <t>13.099230654889624</t>
  </si>
  <si>
    <t>36.49230769230769</t>
  </si>
  <si>
    <t>0.14915938022819455</t>
  </si>
  <si>
    <t>Ноздрин Денис Сергеевич 1989-04-21</t>
  </si>
  <si>
    <t>1.273337696327608</t>
  </si>
  <si>
    <t>Ноздрин Игорь Анатольевич 1972-12-23</t>
  </si>
  <si>
    <t>0.48360888228030907</t>
  </si>
  <si>
    <t>Ноздряков Алексей Евгеньевич 1986-05-06</t>
  </si>
  <si>
    <t>1.4034941818074427</t>
  </si>
  <si>
    <t>Ноздряков Иван Евгеньевич 1982-01-25</t>
  </si>
  <si>
    <t>0.5068283733178353</t>
  </si>
  <si>
    <t>Нозилшоев Рахматулло Мирзоевич 1974-04-19</t>
  </si>
  <si>
    <t>6.7622773576457496</t>
  </si>
  <si>
    <t>34.16666666666666</t>
  </si>
  <si>
    <t>1.4605934866804422</t>
  </si>
  <si>
    <t>0.7826237921249245</t>
  </si>
  <si>
    <t>8.536746046231622</t>
  </si>
  <si>
    <t>0.527586113765342</t>
  </si>
  <si>
    <t>0.5582711408148071</t>
  </si>
  <si>
    <t>Нозимов Абдукарим Абдумаджидович 1971-12-19</t>
  </si>
  <si>
    <t>7.613955498891516</t>
  </si>
  <si>
    <t>9.92846385216101</t>
  </si>
  <si>
    <t>6.287792313676621</t>
  </si>
  <si>
    <t>35.77058823529413</t>
  </si>
  <si>
    <t>0.4482183106246752</t>
  </si>
  <si>
    <t>6.835751604615253</t>
  </si>
  <si>
    <t>6.711743439673481</t>
  </si>
  <si>
    <t>4.2482349275905165</t>
  </si>
  <si>
    <t>0.4184495190581523</t>
  </si>
  <si>
    <t>Нозимов Ёкубджон Абдукаримович 1994-01-24</t>
  </si>
  <si>
    <t>0.3337034981706929</t>
  </si>
  <si>
    <t>4.293934072908573</t>
  </si>
  <si>
    <t>3.278042423486541</t>
  </si>
  <si>
    <t>0.1495555545786431</t>
  </si>
  <si>
    <t>11.024390689858764</t>
  </si>
  <si>
    <t>3.891079010733218</t>
  </si>
  <si>
    <t>0.29986222731764955</t>
  </si>
  <si>
    <t>Нозимов Зафарджон Тохирович 1975-11-16</t>
  </si>
  <si>
    <t>6.827514807655379</t>
  </si>
  <si>
    <t>9.939150044199355</t>
  </si>
  <si>
    <t>4.920419323166419</t>
  </si>
  <si>
    <t>35.93157894736843</t>
  </si>
  <si>
    <t>0.3866899091941432</t>
  </si>
  <si>
    <t>5.129944105992993</t>
  </si>
  <si>
    <t>122.67857142857143</t>
  </si>
  <si>
    <t>0.39671804103371827</t>
  </si>
  <si>
    <t>Нозимов Хокимджон Рахмонович 1991-06-02</t>
  </si>
  <si>
    <t>Ноибов Абдумунслим Махмадалиевич 2003-12-06</t>
  </si>
  <si>
    <t>7.651500150000295</t>
  </si>
  <si>
    <t>0.0749655568294137</t>
  </si>
  <si>
    <t>6.783865662978103</t>
  </si>
  <si>
    <t>0.30230595245361996</t>
  </si>
  <si>
    <t>Номанов Абдурахман  1985-07-03</t>
  </si>
  <si>
    <t>Номоконов Алексей Сергеевич 1984-04-04</t>
  </si>
  <si>
    <t>Номоконов Сергей Сергеевич 1982-07-24</t>
  </si>
  <si>
    <t>Нони Валерий Константинович 1979-05-03</t>
  </si>
  <si>
    <t>14.419074943359654</t>
  </si>
  <si>
    <t>0.3751851394830161</t>
  </si>
  <si>
    <t>Норалиев Исломжон Мойдунжанович 1985-04-03</t>
  </si>
  <si>
    <t>0.12777531299998704</t>
  </si>
  <si>
    <t>8.331266410336426</t>
  </si>
  <si>
    <t>5.57584074378026</t>
  </si>
  <si>
    <t>0.12206555615733673</t>
  </si>
  <si>
    <t>0.6333333333333335</t>
  </si>
  <si>
    <t>Норбаев Тимур Тиркашевич 1990-03-05</t>
  </si>
  <si>
    <t>Норбеков Дилшод Зуфралиевич 1990-04-07</t>
  </si>
  <si>
    <t>0.452462398683272</t>
  </si>
  <si>
    <t>65.05263157894737</t>
  </si>
  <si>
    <t>5.951326116797538</t>
  </si>
  <si>
    <t>8.278062320946471</t>
  </si>
  <si>
    <t>6.960911838890711</t>
  </si>
  <si>
    <t>0.14718033109589063</t>
  </si>
  <si>
    <t>4.41352743015508</t>
  </si>
  <si>
    <t>7.491823798162546</t>
  </si>
  <si>
    <t>0.12587642887474929</t>
  </si>
  <si>
    <t>Норбеков Фирдавс  1983-08-14</t>
  </si>
  <si>
    <t>0.3040239391159115</t>
  </si>
  <si>
    <t>Норбоев Шерзод Абдукаримович 1983-06-21</t>
  </si>
  <si>
    <t>97.24561403508773</t>
  </si>
  <si>
    <t>7.0294635610617</t>
  </si>
  <si>
    <t>7.478994900894671</t>
  </si>
  <si>
    <t>5.763418242937834</t>
  </si>
  <si>
    <t>35.617543859649125</t>
  </si>
  <si>
    <t>0.8046188608491768</t>
  </si>
  <si>
    <t>Норевский Владимир Геннадьевич 1986-02-03</t>
  </si>
  <si>
    <t>15.420030601461205</t>
  </si>
  <si>
    <t>0.1721872164244489</t>
  </si>
  <si>
    <t>Норенко Иван Сергеевич 1991-06-20</t>
  </si>
  <si>
    <t>0.8445906306213273</t>
  </si>
  <si>
    <t>Норик Владимир Николаевич 1973-04-12</t>
  </si>
  <si>
    <t>Норимов Джасур Баротович 1983-03-21</t>
  </si>
  <si>
    <t>1.0900290203963041</t>
  </si>
  <si>
    <t>8.513824469684097</t>
  </si>
  <si>
    <t>0.6151922776348364</t>
  </si>
  <si>
    <t>0.11570838237598337</t>
  </si>
  <si>
    <t>0.48218253804965183</t>
  </si>
  <si>
    <t>Норимов Нигмат Хасанович 1971-03-21</t>
  </si>
  <si>
    <t>0.4019950248448358</t>
  </si>
  <si>
    <t>0.47581509013481277</t>
  </si>
  <si>
    <t>0.8831760866327883</t>
  </si>
  <si>
    <t>6.649050800167637</t>
  </si>
  <si>
    <t>4.584259165750278</t>
  </si>
  <si>
    <t>1.2983964469041542</t>
  </si>
  <si>
    <t>Норин Александр Евгеньевич 1980-04-15</t>
  </si>
  <si>
    <t>6.559523488392136</t>
  </si>
  <si>
    <t>138.24137931034483</t>
  </si>
  <si>
    <t>8.190217766520021</t>
  </si>
  <si>
    <t>2.598362239142691</t>
  </si>
  <si>
    <t>35.45862068965518</t>
  </si>
  <si>
    <t>1.152962373815385</t>
  </si>
  <si>
    <t>Норинова Дильбар Турумовна 1977-09-20</t>
  </si>
  <si>
    <t>0.46097722286464626</t>
  </si>
  <si>
    <t>0.38971143170299544</t>
  </si>
  <si>
    <t>0.5814636704042658</t>
  </si>
  <si>
    <t>Норицин Альберт Михайлович 1974-01-24</t>
  </si>
  <si>
    <t>Норицын Артем Валентинович 1985-07-30</t>
  </si>
  <si>
    <t>Норкин Алексей Константинович 1982-09-21</t>
  </si>
  <si>
    <t>0.5112620550059316</t>
  </si>
  <si>
    <t>0.0695970545353745</t>
  </si>
  <si>
    <t>Норкин Антон Владимирович 1985-10-14</t>
  </si>
  <si>
    <t>0.1673320053068192</t>
  </si>
  <si>
    <t>Норкулов Гайратжон Хайдарович 1987-09-24</t>
  </si>
  <si>
    <t>1.8267115262131572</t>
  </si>
  <si>
    <t>0.4189393799604356</t>
  </si>
  <si>
    <t>Нормаматов Бахтиёр Абдуллаевич 1986-08-07</t>
  </si>
  <si>
    <t>0.24874685927665446</t>
  </si>
  <si>
    <t>0.15524174696259982</t>
  </si>
  <si>
    <t>Норматов Абдугафур Абдуганиевич 1975-09-27</t>
  </si>
  <si>
    <t>0.48414873747640974</t>
  </si>
  <si>
    <t>0.770454411370333</t>
  </si>
  <si>
    <t>0.2657296462534038</t>
  </si>
  <si>
    <t>1.3204243288289061</t>
  </si>
  <si>
    <t>Норматов Рустам Юсупович 1985-04-25</t>
  </si>
  <si>
    <t>0.12272623352430093</t>
  </si>
  <si>
    <t>17.035909785574184</t>
  </si>
  <si>
    <t>Норматов Хусен Бахриевич 1970-01-22</t>
  </si>
  <si>
    <t>5.961816216150554</t>
  </si>
  <si>
    <t>11.99942328487291</t>
  </si>
  <si>
    <t>0.5538790544156875</t>
  </si>
  <si>
    <t>0.534188302808235</t>
  </si>
  <si>
    <t>0.24494897427831808</t>
  </si>
  <si>
    <t>Нормуминов Камолиддин Нуриддинович 1992-10-06</t>
  </si>
  <si>
    <t>Нормуродов Маъруфжон Махамадиевич 1984-01-26</t>
  </si>
  <si>
    <t>4.998437255783051</t>
  </si>
  <si>
    <t>0.07806247497997926</t>
  </si>
  <si>
    <t>0.10671873729054918</t>
  </si>
  <si>
    <t>0.11874342087037529</t>
  </si>
  <si>
    <t>0.7845734863959892</t>
  </si>
  <si>
    <t>0.25860201081971523</t>
  </si>
  <si>
    <t>Нормуродов Нурмухаммад Нуридинович 1989-12-21</t>
  </si>
  <si>
    <t>26.695817400234567</t>
  </si>
  <si>
    <t>Нормуродов Шеркузи Рустамович 1996-12-02</t>
  </si>
  <si>
    <t>9.442444774189017</t>
  </si>
  <si>
    <t>1.2042331646292161</t>
  </si>
  <si>
    <t>12.281703330010481</t>
  </si>
  <si>
    <t>0.7734499673999629</t>
  </si>
  <si>
    <t>0.8893932809299083</t>
  </si>
  <si>
    <t>0.8760707733967602</t>
  </si>
  <si>
    <t>0.41665333311999325</t>
  </si>
  <si>
    <t>Норов Владимир Ильич 1982-05-28</t>
  </si>
  <si>
    <t>0.07284313590846689</t>
  </si>
  <si>
    <t>Норов Дамир Мамуржонович 1986-06-05</t>
  </si>
  <si>
    <t>14.739402972983676</t>
  </si>
  <si>
    <t>79.88095238095238</t>
  </si>
  <si>
    <t>10.817099296401445</t>
  </si>
  <si>
    <t>130.3095238095238</t>
  </si>
  <si>
    <t>8.224493312626201</t>
  </si>
  <si>
    <t>95.11904761904762</t>
  </si>
  <si>
    <t>5.057772806249524</t>
  </si>
  <si>
    <t>0.32058089282353897</t>
  </si>
  <si>
    <t>Норок Николай Васильевич 1963-08-08</t>
  </si>
  <si>
    <t>6.606993784158217</t>
  </si>
  <si>
    <t>124.34615384615384</t>
  </si>
  <si>
    <t>0.292105193016116</t>
  </si>
  <si>
    <t>24.057223447438815</t>
  </si>
  <si>
    <t>44.52808102759426</t>
  </si>
  <si>
    <t>0.38333033895105356</t>
  </si>
  <si>
    <t>Норузбаев Дуйшенкадыр  1962-02-01</t>
  </si>
  <si>
    <t>0.1699673171197592</t>
  </si>
  <si>
    <t>14.245613359908377</t>
  </si>
  <si>
    <t>13.776993705288376</t>
  </si>
  <si>
    <t>0.19720265943665466</t>
  </si>
  <si>
    <t>12.212405870378577</t>
  </si>
  <si>
    <t>0.053452248382487536</t>
  </si>
  <si>
    <t>Норузбаев Мирдан Тайирбекович 1985-09-21</t>
  </si>
  <si>
    <t>8.081614937622307</t>
  </si>
  <si>
    <t>7.713371101535308</t>
  </si>
  <si>
    <t>0.3689088640843417</t>
  </si>
  <si>
    <t>0.6403124237432872</t>
  </si>
  <si>
    <t>0.30237157840738427</t>
  </si>
  <si>
    <t>Носаль Андрей Николаевич 1988-12-28</t>
  </si>
  <si>
    <t>0.6977642868476432</t>
  </si>
  <si>
    <t>Носачев Сергей Васильевич 1966-12-24</t>
  </si>
  <si>
    <t>Носенко Анатолий Владимирович 1971-05-26</t>
  </si>
  <si>
    <t>Носиков Александр Валерьевич 1989-06-06</t>
  </si>
  <si>
    <t>Носиков Александр Тихонович 1957-09-15</t>
  </si>
  <si>
    <t>9.8106031356027</t>
  </si>
  <si>
    <t>1.1419065711711929</t>
  </si>
  <si>
    <t>Носиров Амонулло Ниёзович 1977-03-29</t>
  </si>
  <si>
    <t>7.883771061734742</t>
  </si>
  <si>
    <t>12.347531674854633</t>
  </si>
  <si>
    <t>36.21538461538461</t>
  </si>
  <si>
    <t>0.4638404132825008</t>
  </si>
  <si>
    <t>Носиров Икром Давлатович 1981-12-05</t>
  </si>
  <si>
    <t>8.242360580350022</t>
  </si>
  <si>
    <t>1.1974651988656426</t>
  </si>
  <si>
    <t>1.7166650155199785</t>
  </si>
  <si>
    <t>Носиров Мехриддин Зафарович 2005-02-13</t>
  </si>
  <si>
    <t>Носиров Нурали Зафарович 1995-12-21</t>
  </si>
  <si>
    <t>0.08331955809010028</t>
  </si>
  <si>
    <t>Носиров Умеджон Зафарович 1994-02-04</t>
  </si>
  <si>
    <t>Носиров Холмахмад Махмадёкубович 1991-09-19</t>
  </si>
  <si>
    <t>0.18008485654145154</t>
  </si>
  <si>
    <t>0.2917601188342051</t>
  </si>
  <si>
    <t>0.36421567954234446</t>
  </si>
  <si>
    <t>0.5438417866336583</t>
  </si>
  <si>
    <t>Носиров Худоидод Бекназарович 2002-12-22</t>
  </si>
  <si>
    <t>9.279513726483733</t>
  </si>
  <si>
    <t>0.045175395145260894</t>
  </si>
  <si>
    <t>0.09359663764533412</t>
  </si>
  <si>
    <t>Носиров Хуршед Хайруллоевич 1970-02-13</t>
  </si>
  <si>
    <t>0.587877538267964</t>
  </si>
  <si>
    <t>0.49396356140914055</t>
  </si>
  <si>
    <t>0.531075151298315</t>
  </si>
  <si>
    <t>0.30181741169124354</t>
  </si>
  <si>
    <t>0.5254462389245929</t>
  </si>
  <si>
    <t>0.31036515689143573</t>
  </si>
  <si>
    <t>Носкин Илья Александрович 1974-02-08</t>
  </si>
  <si>
    <t>0.3159806164941141</t>
  </si>
  <si>
    <t>13.220945065680898</t>
  </si>
  <si>
    <t>1.1610770861575006</t>
  </si>
  <si>
    <t>8.740843423262998</t>
  </si>
  <si>
    <t>1.5134810867665303</t>
  </si>
  <si>
    <t>Носков Александр Александрович 1983-02-28</t>
  </si>
  <si>
    <t>6.932294769774814</t>
  </si>
  <si>
    <t>6.559023856554469</t>
  </si>
  <si>
    <t>3.4196142786496844</t>
  </si>
  <si>
    <t>0.9178329670326183</t>
  </si>
  <si>
    <t>Носков Александр Николаевич 1994-05-09</t>
  </si>
  <si>
    <t>8.533670336482698</t>
  </si>
  <si>
    <t>10.005188965150717</t>
  </si>
  <si>
    <t>0.12394886768061973</t>
  </si>
  <si>
    <t>Носков Алексей Владимирович 1984-04-03</t>
  </si>
  <si>
    <t>Носков Алексей Владимирович 1984-05-08</t>
  </si>
  <si>
    <t>Носков Алексей Николаевич 1971-06-26</t>
  </si>
  <si>
    <t>Носков Алексей Павлович 1999-11-04</t>
  </si>
  <si>
    <t>7.2601090676014906</t>
  </si>
  <si>
    <t>114.32142857142857</t>
  </si>
  <si>
    <t>5.83128000790669</t>
  </si>
  <si>
    <t>4.590362575159895</t>
  </si>
  <si>
    <t>0.9861282774527038</t>
  </si>
  <si>
    <t>Носков Андрей Анатольевич 1971-11-30</t>
  </si>
  <si>
    <t>11.364034241334682</t>
  </si>
  <si>
    <t>12.078230686226162</t>
  </si>
  <si>
    <t>5.33477588985834</t>
  </si>
  <si>
    <t>0.49795429258984264</t>
  </si>
  <si>
    <t>1.46704540564436</t>
  </si>
  <si>
    <t>Носков Андрей Геннадьевич 1974-06-18</t>
  </si>
  <si>
    <t>4.547803954499495</t>
  </si>
  <si>
    <t>7.1481685704808005</t>
  </si>
  <si>
    <t>71.79310344827586</t>
  </si>
  <si>
    <t>4.245722474930037</t>
  </si>
  <si>
    <t>35.52068965517242</t>
  </si>
  <si>
    <t>0.9774630464290526</t>
  </si>
  <si>
    <t>Носков Вадим Игоревич 1995-09-25</t>
  </si>
  <si>
    <t>5.429477357603704</t>
  </si>
  <si>
    <t>7.006526439141029</t>
  </si>
  <si>
    <t>4.633970674327398</t>
  </si>
  <si>
    <t>35.593750000000014</t>
  </si>
  <si>
    <t>0.8699631816921908</t>
  </si>
  <si>
    <t>Носков Виктор Юрьевич 1988-05-06</t>
  </si>
  <si>
    <t>11.486840296617691</t>
  </si>
  <si>
    <t>7.8375697764039085</t>
  </si>
  <si>
    <t>35.96500000000001</t>
  </si>
  <si>
    <t>0.4788266909853724</t>
  </si>
  <si>
    <t>0.47103609203542507</t>
  </si>
  <si>
    <t>0.23147407395555109</t>
  </si>
  <si>
    <t>0.41833001326703795</t>
  </si>
  <si>
    <t>Носков Данил Андреевич 2001-11-30</t>
  </si>
  <si>
    <t>10.602485482786497</t>
  </si>
  <si>
    <t>11.516526624270373</t>
  </si>
  <si>
    <t>7.5060066649598545</t>
  </si>
  <si>
    <t>35.12380952380953</t>
  </si>
  <si>
    <t>1.374220042650951</t>
  </si>
  <si>
    <t>Носков Денис Валентинович 1990-08-13</t>
  </si>
  <si>
    <t>0.4294913385824636</t>
  </si>
  <si>
    <t>Носков Денис Васильевич 1992-02-25</t>
  </si>
  <si>
    <t>Носков Евгений Владимирович 1970-04-25</t>
  </si>
  <si>
    <t>Носков Евгений Николаевич 1984-11-30</t>
  </si>
  <si>
    <t>71.93181818181819</t>
  </si>
  <si>
    <t>9.178526637738184</t>
  </si>
  <si>
    <t>131.88636363636363</t>
  </si>
  <si>
    <t>5.878372954741924</t>
  </si>
  <si>
    <t>85.88636363636364</t>
  </si>
  <si>
    <t>3.412649657663443</t>
  </si>
  <si>
    <t>0.1096576189255893</t>
  </si>
  <si>
    <t>Носковец Сергей Викторович 1977-07-04</t>
  </si>
  <si>
    <t>8.121245679079177</t>
  </si>
  <si>
    <t>5.1322767511391625</t>
  </si>
  <si>
    <t>0.10833068443466343</t>
  </si>
  <si>
    <t>Носков Илья Юрьевич 1980-11-07</t>
  </si>
  <si>
    <t>18.33712082089225</t>
  </si>
  <si>
    <t>Носков Михаил Борисович 1988-12-06</t>
  </si>
  <si>
    <t>6.791627218446874</t>
  </si>
  <si>
    <t>5.874779276710623</t>
  </si>
  <si>
    <t>1.0159361201740733</t>
  </si>
  <si>
    <t>Носков Михаил Владимирович 1982-07-19</t>
  </si>
  <si>
    <t>1.1666137554139249</t>
  </si>
  <si>
    <t>Носков Михаил Владимирович 1992-07-24</t>
  </si>
  <si>
    <t>Носков Николай Васильевич 1970-11-01</t>
  </si>
  <si>
    <t>Носков Олег Николаевич 1980-05-16</t>
  </si>
  <si>
    <t>10.941765041446569</t>
  </si>
  <si>
    <t>7.325279668532952</t>
  </si>
  <si>
    <t>0.749442136570964</t>
  </si>
  <si>
    <t>Носков Павел Владимирович 1982-04-22</t>
  </si>
  <si>
    <t>Носков Павел Иванович 1972-09-25</t>
  </si>
  <si>
    <t>Носковский Александр Александрович 1975-07-29</t>
  </si>
  <si>
    <t>0.5958187643906491</t>
  </si>
  <si>
    <t>Носко Олег Валерьевич 1968-03-11</t>
  </si>
  <si>
    <t>12.550697191789784</t>
  </si>
  <si>
    <t>0.32654591010294115</t>
  </si>
  <si>
    <t>Носов Александр Андреевич 1977-06-09</t>
  </si>
  <si>
    <t>Носов Александр Викторович 1957-05-21</t>
  </si>
  <si>
    <t>0.19720265943665452</t>
  </si>
  <si>
    <t>Носов Алексей Джонович 1989-03-02</t>
  </si>
  <si>
    <t>6.746440751234488</t>
  </si>
  <si>
    <t>7.3817118218938615</t>
  </si>
  <si>
    <t>1.1101097918674525</t>
  </si>
  <si>
    <t>123.6969696969697</t>
  </si>
  <si>
    <t>8.073468889403898</t>
  </si>
  <si>
    <t>4.924405591702273</t>
  </si>
  <si>
    <t>34.506896551724125</t>
  </si>
  <si>
    <t>1.3987509291193494</t>
  </si>
  <si>
    <t>Носов Алексей Евгеньевич 1981-03-12</t>
  </si>
  <si>
    <t>6.509480265991544</t>
  </si>
  <si>
    <t>0.17307673314329422</t>
  </si>
  <si>
    <t>Носов Алексей Иванович 1982-04-14</t>
  </si>
  <si>
    <t>Носов Алексей Николаевич 1983-11-01</t>
  </si>
  <si>
    <t>Носов Алексей Петрович 1986-05-23</t>
  </si>
  <si>
    <t>0.06614378277661627</t>
  </si>
  <si>
    <t>0.5670978751503117</t>
  </si>
  <si>
    <t>Носов Алексей Сергеевич 1993-05-07</t>
  </si>
  <si>
    <t>9.783454212667474</t>
  </si>
  <si>
    <t>0.4780383981012103</t>
  </si>
  <si>
    <t>Носов Андрей Алексеевич 2001-04-27</t>
  </si>
  <si>
    <t>1.3358050007392541</t>
  </si>
  <si>
    <t>Носов Антон Валерьевич 1973-02-09</t>
  </si>
  <si>
    <t>5.610634935257444</t>
  </si>
  <si>
    <t>16.315449911576895</t>
  </si>
  <si>
    <t>8.921945305438774</t>
  </si>
  <si>
    <t>1.0197224107637572</t>
  </si>
  <si>
    <t>9.800503124628086</t>
  </si>
  <si>
    <t>1.3377121081198788</t>
  </si>
  <si>
    <t>16.94107434609742</t>
  </si>
  <si>
    <t>Носов Антон Игоревич 1992-02-28</t>
  </si>
  <si>
    <t>Носов Вадим Сергеевич 1978-01-05</t>
  </si>
  <si>
    <t>10.171037311896953</t>
  </si>
  <si>
    <t>0.7169379331573993</t>
  </si>
  <si>
    <t>1.4236104336041777</t>
  </si>
  <si>
    <t>Носов Валерий Николаевич 1983-03-01</t>
  </si>
  <si>
    <t>Носов Виктор Владимирович 1975-06-08</t>
  </si>
  <si>
    <t>15.551403597301235</t>
  </si>
  <si>
    <t>1.308823040551811</t>
  </si>
  <si>
    <t>Носов Виталий Викторович 1965-07-10</t>
  </si>
  <si>
    <t>0.22150996967781642</t>
  </si>
  <si>
    <t>0.34992710611188127</t>
  </si>
  <si>
    <t>9.953276261278662</t>
  </si>
  <si>
    <t>5.384519993050036</t>
  </si>
  <si>
    <t>0.5153208277913423</t>
  </si>
  <si>
    <t>Носов Владимир Геннадьевич 1995-11-16</t>
  </si>
  <si>
    <t>0.3815756805667746</t>
  </si>
  <si>
    <t>10.519998104125463</t>
  </si>
  <si>
    <t>7.077333018819997</t>
  </si>
  <si>
    <t>35.75263157894738</t>
  </si>
  <si>
    <t>0.9444399181540183</t>
  </si>
  <si>
    <t>8.982912018567996</t>
  </si>
  <si>
    <t>8.815134554969777</t>
  </si>
  <si>
    <t>1.1009876988611094</t>
  </si>
  <si>
    <t>Носов Владислав Антонович 2000-07-13</t>
  </si>
  <si>
    <t>0.9393614852653931</t>
  </si>
  <si>
    <t>Носов Дмитрий Игоревич 1995-11-26</t>
  </si>
  <si>
    <t>0.9620810776644555</t>
  </si>
  <si>
    <t>Носов Дмитрий Николаевич 1969-12-16</t>
  </si>
  <si>
    <t>Носов Дмитрий Юрьевич 1981-02-19</t>
  </si>
  <si>
    <t>15.943258763502524</t>
  </si>
  <si>
    <t>1.144552314225959</t>
  </si>
  <si>
    <t>149.875</t>
  </si>
  <si>
    <t>1.214945986453718</t>
  </si>
  <si>
    <t>12.928220638931288</t>
  </si>
  <si>
    <t>13.381942642564603</t>
  </si>
  <si>
    <t>1.244627342710349</t>
  </si>
  <si>
    <t>0.5932958789676552</t>
  </si>
  <si>
    <t>20.474068965401088</t>
  </si>
  <si>
    <t>Носовец Александр Николаевич 1984-09-09</t>
  </si>
  <si>
    <t>Носов Михаил Васильевич 1962-01-04</t>
  </si>
  <si>
    <t>6.864480588507771</t>
  </si>
  <si>
    <t>0.27535835237417905</t>
  </si>
  <si>
    <t>0.4473983563405175</t>
  </si>
  <si>
    <t>Носов Никита Витальевич 1977-07-03</t>
  </si>
  <si>
    <t>Носов Николай Иванович 1961-12-08</t>
  </si>
  <si>
    <t>10.997158723961386</t>
  </si>
  <si>
    <t>0.9286246550679131</t>
  </si>
  <si>
    <t>Носов Николай Иванович 1990-01-10</t>
  </si>
  <si>
    <t>Носов Николай Николаевич 1986-07-31</t>
  </si>
  <si>
    <t>0.15907898179514462</t>
  </si>
  <si>
    <t>Носов Павел Александрович 1990-04-24</t>
  </si>
  <si>
    <t>11.723573553773965</t>
  </si>
  <si>
    <t>11.361908753442</t>
  </si>
  <si>
    <t>7.899022586569129</t>
  </si>
  <si>
    <t>0.7676997335458874</t>
  </si>
  <si>
    <t>Носов Павел Викторович 1968-12-20</t>
  </si>
  <si>
    <t>Носов Роман Владимирович 1981-01-23</t>
  </si>
  <si>
    <t>9.139787431101134</t>
  </si>
  <si>
    <t>30.42362468174215</t>
  </si>
  <si>
    <t>16.018643474886073</t>
  </si>
  <si>
    <t>1.0396477032816323</t>
  </si>
  <si>
    <t>Носов Роман Сергеевич 1994-04-14</t>
  </si>
  <si>
    <t>8.374712082760565</t>
  </si>
  <si>
    <t>9.456365026064342</t>
  </si>
  <si>
    <t>0.9546876826630658</t>
  </si>
  <si>
    <t>Носов Руслан Игоревич 1990-01-01</t>
  </si>
  <si>
    <t>0.20235302212254996</t>
  </si>
  <si>
    <t>Носов Семен Алексеевич 1989-11-29</t>
  </si>
  <si>
    <t>Носов Сергей  1980-07-27</t>
  </si>
  <si>
    <t>8.966736689783264</t>
  </si>
  <si>
    <t>12.676213572378165</t>
  </si>
  <si>
    <t>1.063654524150375</t>
  </si>
  <si>
    <t>Носов Сергей Александрович 1975-08-20</t>
  </si>
  <si>
    <t>0.1840893502864545</t>
  </si>
  <si>
    <t>1.3699908758820223</t>
  </si>
  <si>
    <t>16.83708788195486</t>
  </si>
  <si>
    <t>8.402569523852486</t>
  </si>
  <si>
    <t>36.404761904761905</t>
  </si>
  <si>
    <t>0.0998865569685862</t>
  </si>
  <si>
    <t>Носов Сергей Васильевич 1984-07-19</t>
  </si>
  <si>
    <t>0.5678908345800276</t>
  </si>
  <si>
    <t>Носов Сергей Васильевич 1987-06-01</t>
  </si>
  <si>
    <t>23.06036886619332</t>
  </si>
  <si>
    <t>6.80973193155148</t>
  </si>
  <si>
    <t>0.5160683390910988</t>
  </si>
  <si>
    <t>Носорев Сергей Николаевич 1971-12-28</t>
  </si>
  <si>
    <t>0.7327175444876435</t>
  </si>
  <si>
    <t>18.236105822119907</t>
  </si>
  <si>
    <t>0.20190069065976177</t>
  </si>
  <si>
    <t>10.919846865023134</t>
  </si>
  <si>
    <t>0.4459696053419851</t>
  </si>
  <si>
    <t>Носуленко Сергей Владимирович 1983-05-28</t>
  </si>
  <si>
    <t>Носуля Вячеслав Константинович 1972-07-15</t>
  </si>
  <si>
    <t>Носырев Андрей Геннадьевич 1978-05-23</t>
  </si>
  <si>
    <t>Носырев Игорь Владимирович 1970-03-08</t>
  </si>
  <si>
    <t>Носырев Илья Александрович 1983-07-10</t>
  </si>
  <si>
    <t>Нотфуллин Руслан Александрович 1976-02-25</t>
  </si>
  <si>
    <t>0.45044422518221217</t>
  </si>
  <si>
    <t>Ноур Андрей Анатольевич 1985-12-10</t>
  </si>
  <si>
    <t>12.665234433886571</t>
  </si>
  <si>
    <t>14.114148350979924</t>
  </si>
  <si>
    <t>11.853915223353379</t>
  </si>
  <si>
    <t>1.0686630976722882</t>
  </si>
  <si>
    <t>9.909797254871213</t>
  </si>
  <si>
    <t>1.35962179615194</t>
  </si>
  <si>
    <t>Нохрин Виктор Викторович 1964-09-02</t>
  </si>
  <si>
    <t>Нохрин Евгений Николаевич 1983-04-12</t>
  </si>
  <si>
    <t>10.763363786474933</t>
  </si>
  <si>
    <t>7.737530290732309</t>
  </si>
  <si>
    <t>5.700383759011316</t>
  </si>
  <si>
    <t>36.01219512195124</t>
  </si>
  <si>
    <t>0.415665861322396</t>
  </si>
  <si>
    <t>Нохрин Николай Сергеевич 1984-09-14</t>
  </si>
  <si>
    <t>0.8998866141727805</t>
  </si>
  <si>
    <t>Нохрин Роман Александрович 1977-12-11</t>
  </si>
  <si>
    <t>Ночёвкин Данила Юрьевич 2001-09-20</t>
  </si>
  <si>
    <t>Ночевный Владимир Сергеевич 1990-05-29</t>
  </si>
  <si>
    <t>7.818842466801666</t>
  </si>
  <si>
    <t>6.173958907786909</t>
  </si>
  <si>
    <t>34.095238095238095</t>
  </si>
  <si>
    <t>1.2013786487183677</t>
  </si>
  <si>
    <t>Ночевный Вячеслав Викторович 1990-10-13</t>
  </si>
  <si>
    <t>5.969994284589729</t>
  </si>
  <si>
    <t>8.338536497867956</t>
  </si>
  <si>
    <t>4.007082576519638</t>
  </si>
  <si>
    <t>0.29263162905154516</t>
  </si>
  <si>
    <t>Ноченков Юрий Александрович 1972-01-23</t>
  </si>
  <si>
    <t>1.179777521399693</t>
  </si>
  <si>
    <t>4.317146638931879</t>
  </si>
  <si>
    <t>35.50714285714286</t>
  </si>
  <si>
    <t>0.7284663789812977</t>
  </si>
  <si>
    <t>Ноякшин Алексей Викторович 1988-04-16</t>
  </si>
  <si>
    <t>0.9233092656309672</t>
  </si>
  <si>
    <t>84.13888888888889</t>
  </si>
  <si>
    <t>6.08346017117898</t>
  </si>
  <si>
    <t>83.30555555555556</t>
  </si>
  <si>
    <t>6.8224280642127715</t>
  </si>
  <si>
    <t>34.05151515151517</t>
  </si>
  <si>
    <t>1.304565691603848</t>
  </si>
  <si>
    <t>1.361040247588421</t>
  </si>
  <si>
    <t>1.60390149323454</t>
  </si>
  <si>
    <t>Нсамбу Ранса Гарсия 1968-09-24</t>
  </si>
  <si>
    <t>7.708533427527299</t>
  </si>
  <si>
    <t>1.5370100845472687</t>
  </si>
  <si>
    <t>0.5894913061275806</t>
  </si>
  <si>
    <t>1.2358574958303234</t>
  </si>
  <si>
    <t>Нугаев Расул Адилгереевич 1965-01-17</t>
  </si>
  <si>
    <t>12.769230769230768</t>
  </si>
  <si>
    <t>11.443196474854837</t>
  </si>
  <si>
    <t>35.29166666666667</t>
  </si>
  <si>
    <t>0.955212309152033</t>
  </si>
  <si>
    <t>7.356469741582814</t>
  </si>
  <si>
    <t>6.83214466269864</t>
  </si>
  <si>
    <t>0.7516533103512152</t>
  </si>
  <si>
    <t>Нугаев Ринат Рифович 1984-01-24</t>
  </si>
  <si>
    <t>94.05882352941177</t>
  </si>
  <si>
    <t>13.21972941004242</t>
  </si>
  <si>
    <t>10.803369972752304</t>
  </si>
  <si>
    <t>7.5934774414611415</t>
  </si>
  <si>
    <t>0.1261624152325126</t>
  </si>
  <si>
    <t>Нугиев Самир Балай 1981-05-31</t>
  </si>
  <si>
    <t>0.6324555320336803</t>
  </si>
  <si>
    <t>0.4509249752822894</t>
  </si>
  <si>
    <t>7.660704310475922</t>
  </si>
  <si>
    <t>2.0697883149344167</t>
  </si>
  <si>
    <t>0.8046462709177087</t>
  </si>
  <si>
    <t>Нугманов Азамат Айзадуллович 1986-07-10</t>
  </si>
  <si>
    <t>8.745206257066352</t>
  </si>
  <si>
    <t>128.05128205128204</t>
  </si>
  <si>
    <t>9.345089806125442</t>
  </si>
  <si>
    <t>8.016583731687282</t>
  </si>
  <si>
    <t>0.27907520801591346</t>
  </si>
  <si>
    <t>Нугманов Марат Фианович 1960-07-25</t>
  </si>
  <si>
    <t>Нугманов Михаил Альбертович 1980-04-18</t>
  </si>
  <si>
    <t>5.835237784358063</t>
  </si>
  <si>
    <t>0.15620499351813177</t>
  </si>
  <si>
    <t>Нугманов Расим Мухлисович 1985-05-30</t>
  </si>
  <si>
    <t>Нугманов Рашит Рауфович 1963-05-05</t>
  </si>
  <si>
    <t>91.54166666666667</t>
  </si>
  <si>
    <t>5.9683409545702055</t>
  </si>
  <si>
    <t>3.061578659595224</t>
  </si>
  <si>
    <t>36.0936170212766</t>
  </si>
  <si>
    <t>0.7812712649889982</t>
  </si>
  <si>
    <t>Нугуманова Альфия Наильевна 1975-12-03</t>
  </si>
  <si>
    <t>Нугуманов Гаяз Закиевич 1970-02-22</t>
  </si>
  <si>
    <t>0.41150131632029113</t>
  </si>
  <si>
    <t>Нугуманов Флюр Харисович 1962-03-01</t>
  </si>
  <si>
    <t>0.8499080832654785</t>
  </si>
  <si>
    <t>Нудьгин Олег Евгеньевич 1964-04-18</t>
  </si>
  <si>
    <t>26.919138173425985</t>
  </si>
  <si>
    <t>7.004760286167305</t>
  </si>
  <si>
    <t>17.65169176657643</t>
  </si>
  <si>
    <t>1.1717792738680222</t>
  </si>
  <si>
    <t>16.778873986203543</t>
  </si>
  <si>
    <t>0.5391319553746772</t>
  </si>
  <si>
    <t>Нуждин Константин Александрович 2003-09-23</t>
  </si>
  <si>
    <t>14.231767630078254</t>
  </si>
  <si>
    <t>0.6616477747093067</t>
  </si>
  <si>
    <t>Нуждин Николай Михайлович 1965-04-04</t>
  </si>
  <si>
    <t>67.94</t>
  </si>
  <si>
    <t>11.08766882622312</t>
  </si>
  <si>
    <t>12.035364556173608</t>
  </si>
  <si>
    <t>84.08</t>
  </si>
  <si>
    <t>5.358507254823867</t>
  </si>
  <si>
    <t>36.281632653061216</t>
  </si>
  <si>
    <t>0.1547525600826822</t>
  </si>
  <si>
    <t>Нуждин Юрий Алексеевич 1979-06-27</t>
  </si>
  <si>
    <t>0.28394052585395546</t>
  </si>
  <si>
    <t>0.19595917942265306</t>
  </si>
  <si>
    <t>Нуждихин Николай Григорьевич 1969-05-23</t>
  </si>
  <si>
    <t>4.373213921133976</t>
  </si>
  <si>
    <t>5.228751643556997</t>
  </si>
  <si>
    <t>1.127497228377969</t>
  </si>
  <si>
    <t>Нужный Анатолий Николаевич 1966-11-14</t>
  </si>
  <si>
    <t>83.97368421052632</t>
  </si>
  <si>
    <t>6.717952547212044</t>
  </si>
  <si>
    <t>137.3421052631579</t>
  </si>
  <si>
    <t>13.536065501174171</t>
  </si>
  <si>
    <t>6.746292713332354</t>
  </si>
  <si>
    <t>0.6278207949863431</t>
  </si>
  <si>
    <t>Нужный Виктор Викторович 1981-10-29</t>
  </si>
  <si>
    <t>4.561788832834319</t>
  </si>
  <si>
    <t>0.5727994182553947</t>
  </si>
  <si>
    <t>Нужный Игорь Владимирович 1962-02-09</t>
  </si>
  <si>
    <t>16.69747153180851</t>
  </si>
  <si>
    <t>Нуйкин Антон Андреевич 1975-12-05</t>
  </si>
  <si>
    <t>1.3162446581088212</t>
  </si>
  <si>
    <t>Нуйкин Денис Юрьевич 1987-03-26</t>
  </si>
  <si>
    <t>4.925483510441827</t>
  </si>
  <si>
    <t>8.605866709881976</t>
  </si>
  <si>
    <t>4.614201851432355</t>
  </si>
  <si>
    <t>0.0974996043043551</t>
  </si>
  <si>
    <t>Нуйкин Павел Олегович 1987-06-01</t>
  </si>
  <si>
    <t>3.633742097707687</t>
  </si>
  <si>
    <t>0.10497813183356064</t>
  </si>
  <si>
    <t>Нукалов Александр Сергеевич 1975-01-22</t>
  </si>
  <si>
    <t>6.089950738717021</t>
  </si>
  <si>
    <t>5.6380404397272645</t>
  </si>
  <si>
    <t>3.672533185690771</t>
  </si>
  <si>
    <t>0.9046509557838065</t>
  </si>
  <si>
    <t>Нулет Александр Викторович 1984-04-12</t>
  </si>
  <si>
    <t>89.5952380952381</t>
  </si>
  <si>
    <t>6.662115793655388</t>
  </si>
  <si>
    <t>7.196347335001722</t>
  </si>
  <si>
    <t>35.70975609756098</t>
  </si>
  <si>
    <t>0.9659583584542847</t>
  </si>
  <si>
    <t>Нунаев Абубакар Галаевич 1971-12-11</t>
  </si>
  <si>
    <t>1.6887495373796577</t>
  </si>
  <si>
    <t>12.974593301666088</t>
  </si>
  <si>
    <t>120.10344827586206</t>
  </si>
  <si>
    <t>6.143933523718851</t>
  </si>
  <si>
    <t>70.27586206896552</t>
  </si>
  <si>
    <t>4.290298211033321</t>
  </si>
  <si>
    <t>35.4103448275862</t>
  </si>
  <si>
    <t>0.9618032014582396</t>
  </si>
  <si>
    <t>1.1734031702701342</t>
  </si>
  <si>
    <t>Нунаев Джамалай Галаевич 1970-04-27</t>
  </si>
  <si>
    <t>17.592168001698937</t>
  </si>
  <si>
    <t>0.2291287847477932</t>
  </si>
  <si>
    <t>5.151440050468682</t>
  </si>
  <si>
    <t>123.45652173913044</t>
  </si>
  <si>
    <t>9.037858831024492</t>
  </si>
  <si>
    <t>80.28260869565217</t>
  </si>
  <si>
    <t>6.459448904607012</t>
  </si>
  <si>
    <t>0.9185277251222087</t>
  </si>
  <si>
    <t>Нунаев Джамбулат Галаевич 1966-12-08</t>
  </si>
  <si>
    <t>43.69846170697037</t>
  </si>
  <si>
    <t>14.928161306738348</t>
  </si>
  <si>
    <t>21.122499852053497</t>
  </si>
  <si>
    <t>1.5307546754928472</t>
  </si>
  <si>
    <t>24.055491403558285</t>
  </si>
  <si>
    <t>0.6018490028422605</t>
  </si>
  <si>
    <t>108.8076923076923</t>
  </si>
  <si>
    <t>10.71310926198233</t>
  </si>
  <si>
    <t>163.6153846153846</t>
  </si>
  <si>
    <t>22.64114179486423</t>
  </si>
  <si>
    <t>17.611353250491838</t>
  </si>
  <si>
    <t>1.383852325567726</t>
  </si>
  <si>
    <t>19.924858845171276</t>
  </si>
  <si>
    <t>1.4374978260853104</t>
  </si>
  <si>
    <t>177.6</t>
  </si>
  <si>
    <t>21.58332689832594</t>
  </si>
  <si>
    <t>0.5934831271588265</t>
  </si>
  <si>
    <t>Нунаев Расул Джамбулатович 1989-09-29</t>
  </si>
  <si>
    <t>9.864766062479921</t>
  </si>
  <si>
    <t>9.24422096781417</t>
  </si>
  <si>
    <t>35.32307692307692</t>
  </si>
  <si>
    <t>0.607838346619644</t>
  </si>
  <si>
    <t>0.6723094525588651</t>
  </si>
  <si>
    <t>1.5305227865013977</t>
  </si>
  <si>
    <t>13.149397958335076</t>
  </si>
  <si>
    <t>1.2436505404118423</t>
  </si>
  <si>
    <t>Нунаев Усман Джамалаевич 1995-04-18</t>
  </si>
  <si>
    <t>0.673498329619307</t>
  </si>
  <si>
    <t>5.811639005392032</t>
  </si>
  <si>
    <t>0.7962931873604651</t>
  </si>
  <si>
    <t>85.93548387096774</t>
  </si>
  <si>
    <t>6.748646143180785</t>
  </si>
  <si>
    <t>121.35483870967742</t>
  </si>
  <si>
    <t>6.674691666657957</t>
  </si>
  <si>
    <t>67.90322580645162</t>
  </si>
  <si>
    <t>7.493458819400004</t>
  </si>
  <si>
    <t>34.84137931034482</t>
  </si>
  <si>
    <t>1.161306411013732</t>
  </si>
  <si>
    <t>Нунаев Шамиль Джамбулатович 1993-01-15</t>
  </si>
  <si>
    <t>7.642643521714198</t>
  </si>
  <si>
    <t>7.725930364687481</t>
  </si>
  <si>
    <t>33.96000000000001</t>
  </si>
  <si>
    <t>1.3929824119492675</t>
  </si>
  <si>
    <t>8.496866808543617</t>
  </si>
  <si>
    <t>110.38461538461539</t>
  </si>
  <si>
    <t>6.250798765525938</t>
  </si>
  <si>
    <t>1.2105062758147875</t>
  </si>
  <si>
    <t>Нуну Исмар Дыдырович 1970-02-18</t>
  </si>
  <si>
    <t>Нураев Мусагаджи Мурадович 1986-01-11</t>
  </si>
  <si>
    <t>0.515363949069009</t>
  </si>
  <si>
    <t>11.98075379675509</t>
  </si>
  <si>
    <t>0.430494417834868</t>
  </si>
  <si>
    <t>10.644560426183256</t>
  </si>
  <si>
    <t>5.1406873729752</t>
  </si>
  <si>
    <t>0.40573664145874516</t>
  </si>
  <si>
    <t>Нуралиев Асилбек Акбарали Угли 2000-04-02</t>
  </si>
  <si>
    <t>4.66833893689737</t>
  </si>
  <si>
    <t>0.7520859461001536</t>
  </si>
  <si>
    <t>Нуралиев Дмитрий Яверович 1990-10-22</t>
  </si>
  <si>
    <t>0.06388765649999535</t>
  </si>
  <si>
    <t>Нуралиев Заур Зумрудинович 1977-04-26</t>
  </si>
  <si>
    <t>0.5678908345800301</t>
  </si>
  <si>
    <t>1.0535653752852765</t>
  </si>
  <si>
    <t>Нуралиев Искандар Шахобидинович 1984-12-26</t>
  </si>
  <si>
    <t>9.773476010782106</t>
  </si>
  <si>
    <t>0.5367080729368191</t>
  </si>
  <si>
    <t>9.12749826019134</t>
  </si>
  <si>
    <t>10.327543912533422</t>
  </si>
  <si>
    <t>0.3027931199175248</t>
  </si>
  <si>
    <t>Нуралиев Камилджон Ташпулатович 1966-11-21</t>
  </si>
  <si>
    <t>6.057181387970977</t>
  </si>
  <si>
    <t>7.225244096162769</t>
  </si>
  <si>
    <t>4.92758986407271</t>
  </si>
  <si>
    <t>36.00294117647059</t>
  </si>
  <si>
    <t>0.45405706697419035</t>
  </si>
  <si>
    <t>4.85164524037584</t>
  </si>
  <si>
    <t>0.5205822866365727</t>
  </si>
  <si>
    <t>Нуралиев Максим Назимович 1995-01-02</t>
  </si>
  <si>
    <t>Нуралиев Мирзошариф Махмадалиевич 1974-09-27</t>
  </si>
  <si>
    <t>0.49131343243278847</t>
  </si>
  <si>
    <t>0.48406713135093254</t>
  </si>
  <si>
    <t>12.451907484397722</t>
  </si>
  <si>
    <t>0.40938978980917184</t>
  </si>
  <si>
    <t>Нуралиев Мухиддин Хайдаркулович 1978-10-09</t>
  </si>
  <si>
    <t>1.5419468213917087</t>
  </si>
  <si>
    <t>0.7337574531137686</t>
  </si>
  <si>
    <t>1.5171931320698753</t>
  </si>
  <si>
    <t>1.3303547459230578</t>
  </si>
  <si>
    <t>0.3561951712193754</t>
  </si>
  <si>
    <t>0.3091206165165211</t>
  </si>
  <si>
    <t>13.617215994048545</t>
  </si>
  <si>
    <t>0.23123448651769535</t>
  </si>
  <si>
    <t>Нуралиев Нуриддин Хайдаркулович 1980-08-25</t>
  </si>
  <si>
    <t>1.324705155874316</t>
  </si>
  <si>
    <t>10.44163673845139</t>
  </si>
  <si>
    <t>1.2499999999999993</t>
  </si>
  <si>
    <t>0.538516480713451</t>
  </si>
  <si>
    <t>0.4686062704816221</t>
  </si>
  <si>
    <t>Нуралиев Рахматулло Буриевич 1970-02-04</t>
  </si>
  <si>
    <t>173.11111111111111</t>
  </si>
  <si>
    <t>20.300215896194274</t>
  </si>
  <si>
    <t>0.10657403385139169</t>
  </si>
  <si>
    <t>166.8181818181818</t>
  </si>
  <si>
    <t>16.37524840515644</t>
  </si>
  <si>
    <t>0.367704516657395</t>
  </si>
  <si>
    <t>6.90611645170022</t>
  </si>
  <si>
    <t>11.735774156898573</t>
  </si>
  <si>
    <t>0.8725760075138954</t>
  </si>
  <si>
    <t>0.4816637831516913</t>
  </si>
  <si>
    <t>Нуралиев Сайали Махмадалиевич 1972-10-13</t>
  </si>
  <si>
    <t>0.40380138131952387</t>
  </si>
  <si>
    <t>0.47479690264936864</t>
  </si>
  <si>
    <t>12.346558224865746</t>
  </si>
  <si>
    <t>0.5121950312136974</t>
  </si>
  <si>
    <t>0.18708286933869575</t>
  </si>
  <si>
    <t>Нуралиев Фирдавс Хисравович 2002-07-07</t>
  </si>
  <si>
    <t>Нурализода Махмадятими Талби 2001-11-11</t>
  </si>
  <si>
    <t>0.10532687216470196</t>
  </si>
  <si>
    <t>Нуралимов Омурбек Исламович 1965-07-12</t>
  </si>
  <si>
    <t>21.47328667941465</t>
  </si>
  <si>
    <t>24.53984681355312</t>
  </si>
  <si>
    <t>0.17496355305594233</t>
  </si>
  <si>
    <t>1.2777531299998797</t>
  </si>
  <si>
    <t>0.09897433186107914</t>
  </si>
  <si>
    <t>6.302311941063306</t>
  </si>
  <si>
    <t>9.139690947580446</t>
  </si>
  <si>
    <t>0.4052510272185972</t>
  </si>
  <si>
    <t>0.6543418566056461</t>
  </si>
  <si>
    <t>0.8500000000000013</t>
  </si>
  <si>
    <t>Нуралыев Азамат Атамырзаевич 1990-01-15</t>
  </si>
  <si>
    <t>8.570634883888426</t>
  </si>
  <si>
    <t>11.723573553773964</t>
  </si>
  <si>
    <t>0.47298923968910594</t>
  </si>
  <si>
    <t>0.5119490567768393</t>
  </si>
  <si>
    <t>0.19587584572574185</t>
  </si>
  <si>
    <t>Нуралы Уулу Бектур 1997-11-08</t>
  </si>
  <si>
    <t>0.10497813183356419</t>
  </si>
  <si>
    <t>Нурахунов Мансурбек Адахамжанович 1978-05-20</t>
  </si>
  <si>
    <t>0.7257180352359007</t>
  </si>
  <si>
    <t>5.567140698379695</t>
  </si>
  <si>
    <t>1.238250333692217</t>
  </si>
  <si>
    <t>Нурбаев Абдували Хужакулович 1981-10-20</t>
  </si>
  <si>
    <t>33.31999999999999</t>
  </si>
  <si>
    <t>0.8255906976220102</t>
  </si>
  <si>
    <t>Нурбек Ууллу Жоомарт 1997-08-15</t>
  </si>
  <si>
    <t>Нурбек уулу Азамат  1996-12-09</t>
  </si>
  <si>
    <t>Нурбек Уулу Нургазы 1991-01-23</t>
  </si>
  <si>
    <t>0.08748897637790938</t>
  </si>
  <si>
    <t>Нургалеев Артур Анварович 1989-03-25</t>
  </si>
  <si>
    <t>Нургалиев Альберт Аликович 1973-03-21</t>
  </si>
  <si>
    <t>Нургалиев Вадим Олегович 1981-09-21</t>
  </si>
  <si>
    <t>5.11218153042319</t>
  </si>
  <si>
    <t>4.619264010640657</t>
  </si>
  <si>
    <t>82.92</t>
  </si>
  <si>
    <t>4.088226999568395</t>
  </si>
  <si>
    <t>0.6203998710509218</t>
  </si>
  <si>
    <t>Нургалиев Василь Исмагилович 1975-12-25</t>
  </si>
  <si>
    <t>Нургалиев Индус Миргазиянович 1960-02-20</t>
  </si>
  <si>
    <t>6.052285955674616</t>
  </si>
  <si>
    <t>7.202501861009911</t>
  </si>
  <si>
    <t>3.9356917335441306</t>
  </si>
  <si>
    <t>0.6844565184316544</t>
  </si>
  <si>
    <t>Нургалиев Курганбек Мырзабекович 1976-11-28</t>
  </si>
  <si>
    <t>Нургалиев Рафиль Хакимуллович 1968-04-11</t>
  </si>
  <si>
    <t>95.52631578947368</t>
  </si>
  <si>
    <t>8.827996262206966</t>
  </si>
  <si>
    <t>165.26315789473685</t>
  </si>
  <si>
    <t>9.813213998230614</t>
  </si>
  <si>
    <t>6.7009735928007315</t>
  </si>
  <si>
    <t>0.2502076699790455</t>
  </si>
  <si>
    <t>Нургалиев Ремир Равилевич 1996-12-11</t>
  </si>
  <si>
    <t>0.3402409277098937</t>
  </si>
  <si>
    <t>0.5033222956847166</t>
  </si>
  <si>
    <t>0.54985793619807</t>
  </si>
  <si>
    <t>Нургалиев Ринат Фаритович 1960-01-06</t>
  </si>
  <si>
    <t>0.3118047822311625</t>
  </si>
  <si>
    <t>0.24999999999999892</t>
  </si>
  <si>
    <t>0.10301575072754332</t>
  </si>
  <si>
    <t>Нургалиев Рузиль Радисович 1989-08-29</t>
  </si>
  <si>
    <t>Нургалиев Руслан Раузилевич 1987-03-28</t>
  </si>
  <si>
    <t>0.9604165762834361</t>
  </si>
  <si>
    <t>Нургалиев Рыскали Ислямович 1968-02-15</t>
  </si>
  <si>
    <t>10.846197490365</t>
  </si>
  <si>
    <t>0.5589275444992857</t>
  </si>
  <si>
    <t>13.726185313673502</t>
  </si>
  <si>
    <t>0.6059792771652694</t>
  </si>
  <si>
    <t>Нургалин Фарваз Факилович 1961-02-15</t>
  </si>
  <si>
    <t>Нурганов Сергей Мухтарович 1974-04-06</t>
  </si>
  <si>
    <t>0.155182578445715</t>
  </si>
  <si>
    <t>Нургатин Раис Ахмедгалиевич 1984-12-19</t>
  </si>
  <si>
    <t>Нурдинов Бакытбек Ахтанбердиевич 1981-01-01</t>
  </si>
  <si>
    <t>3.842581436842351</t>
  </si>
  <si>
    <t>0.07370277311900729</t>
  </si>
  <si>
    <t>0.1087930949095565</t>
  </si>
  <si>
    <t>0.12662171161076607</t>
  </si>
  <si>
    <t>Нурдинов Уланбек Винобекович 1976-03-14</t>
  </si>
  <si>
    <t>0.5525451315946793</t>
  </si>
  <si>
    <t>0.885845484394554</t>
  </si>
  <si>
    <t>15.996141510060372</t>
  </si>
  <si>
    <t>22.847319317591726</t>
  </si>
  <si>
    <t>15.552380628375724</t>
  </si>
  <si>
    <t>1.3424687043734844</t>
  </si>
  <si>
    <t>1.4659088951530703</t>
  </si>
  <si>
    <t>Нуреев Артур Рустамович 2000-06-22</t>
  </si>
  <si>
    <t>11.634404797839897</t>
  </si>
  <si>
    <t>0.9874208829065769</t>
  </si>
  <si>
    <t>Нуреев Марат Зуфярович 1961-12-14</t>
  </si>
  <si>
    <t>0.07856742013184055</t>
  </si>
  <si>
    <t>0.3954743986657055</t>
  </si>
  <si>
    <t>Нуретдинов Ильназ Ильфатович 1996-05-30</t>
  </si>
  <si>
    <t>4.555826550205302</t>
  </si>
  <si>
    <t>0.3582838915424141</t>
  </si>
  <si>
    <t>Нуржанов Умиджан Садикович 1983-10-14</t>
  </si>
  <si>
    <t>0.2390722810272157</t>
  </si>
  <si>
    <t>6.743080586977226</t>
  </si>
  <si>
    <t>4.437842318564782</t>
  </si>
  <si>
    <t>0.400192854743378</t>
  </si>
  <si>
    <t>Нуриахметов Даниль Салаватович 1987-06-08</t>
  </si>
  <si>
    <t>Нуриахметов Ильгиз Дагитьянович 1970-06-07</t>
  </si>
  <si>
    <t>Нуриахметов Ильдар Вельгизович 1973-05-12</t>
  </si>
  <si>
    <t>Нуриахметов Марсель Робертович 1989-11-18</t>
  </si>
  <si>
    <t>1.3161391348266425</t>
  </si>
  <si>
    <t>Нуриахметов Руслан Рамилевич 1982-12-10</t>
  </si>
  <si>
    <t>10.322575044801349</t>
  </si>
  <si>
    <t>13.108521401490457</t>
  </si>
  <si>
    <t>0.22715633383201078</t>
  </si>
  <si>
    <t>Нуриахметов Флюр Васимович 1959-02-17</t>
  </si>
  <si>
    <t>89.43478260869566</t>
  </si>
  <si>
    <t>10.244090924322398</t>
  </si>
  <si>
    <t>138.8695652173913</t>
  </si>
  <si>
    <t>8.157708266344793</t>
  </si>
  <si>
    <t>1.0183319694480766</t>
  </si>
  <si>
    <t>Нуриддинов Бехрузшох Макулшоевич 1973-05-16</t>
  </si>
  <si>
    <t>10.048642028232983</t>
  </si>
  <si>
    <t>11.633522380397375</t>
  </si>
  <si>
    <t>0.11354541815269704</t>
  </si>
  <si>
    <t>0.6493073232299174</t>
  </si>
  <si>
    <t>0.2861380785564933</t>
  </si>
  <si>
    <t>3.195309061734092</t>
  </si>
  <si>
    <t>0.3590264614203237</t>
  </si>
  <si>
    <t>Нуриддинов Боходур Одинаходжаевич 2000-10-10</t>
  </si>
  <si>
    <t>10.85709644471654</t>
  </si>
  <si>
    <t>0.2211083193570279</t>
  </si>
  <si>
    <t>Нуридинов Камолиддин Салохиддинович 2004-08-05</t>
  </si>
  <si>
    <t>6.919050793923173</t>
  </si>
  <si>
    <t>12.578020401566464</t>
  </si>
  <si>
    <t>65.70833333333333</t>
  </si>
  <si>
    <t>4.467280741370775</t>
  </si>
  <si>
    <t>1.0005206977702503</t>
  </si>
  <si>
    <t>Нуридинов Салохиддин Нуридинович 1981-09-10</t>
  </si>
  <si>
    <t>7.998513536098951</t>
  </si>
  <si>
    <t>132.20689655172413</t>
  </si>
  <si>
    <t>6.614400748757253</t>
  </si>
  <si>
    <t>89.20689655172414</t>
  </si>
  <si>
    <t>3.790908455810156</t>
  </si>
  <si>
    <t>1.2244115621266385</t>
  </si>
  <si>
    <t>Нуриев Алмаз Идрисович 1995-03-19</t>
  </si>
  <si>
    <t>Нуриев Амир Назипович 1972-08-07</t>
  </si>
  <si>
    <t>1.297005097222908</t>
  </si>
  <si>
    <t>Нуриев Динис Дамирович 1993-04-01</t>
  </si>
  <si>
    <t>Нуриев Исрафил Алимухтар Оглытаб 1991-06-09</t>
  </si>
  <si>
    <t>8.210188926941115</t>
  </si>
  <si>
    <t>5.409543224222988</t>
  </si>
  <si>
    <t>6.175637955314792</t>
  </si>
  <si>
    <t>35.17894736842105</t>
  </si>
  <si>
    <t>1.1427478182771946</t>
  </si>
  <si>
    <t>Нуриев Николай Адгамович 1983-12-12</t>
  </si>
  <si>
    <t>Нуриев Рамиль Амирович 1989-08-12</t>
  </si>
  <si>
    <t>Нуриев Ринат Ахматович 1968-04-11</t>
  </si>
  <si>
    <t>0.6118823416311316</t>
  </si>
  <si>
    <t>Нуриллоев Умарджон Сатторович 1971-03-13</t>
  </si>
  <si>
    <t>0.2179449471770289</t>
  </si>
  <si>
    <t>0.38678159211627533</t>
  </si>
  <si>
    <t>7.5504966724050675</t>
  </si>
  <si>
    <t>0.1220655561573371</t>
  </si>
  <si>
    <t>Нуриманов Рустам Ринатович 1976-05-21</t>
  </si>
  <si>
    <t>2.5819888974716116</t>
  </si>
  <si>
    <t>2.3964673074247345</t>
  </si>
  <si>
    <t>Нурисламов Руслан Уралович 1984-11-03</t>
  </si>
  <si>
    <t>Нурисламов Сергей Камильевич 1970-09-03</t>
  </si>
  <si>
    <t>1.3237320977700382</t>
  </si>
  <si>
    <t>Нуритдинов Шариф Гуломович 1973-06-13</t>
  </si>
  <si>
    <t>11.757928766959292</t>
  </si>
  <si>
    <t>0.4415125517279577</t>
  </si>
  <si>
    <t>11.863255965596593</t>
  </si>
  <si>
    <t>120.78947368421052</t>
  </si>
  <si>
    <t>8.198709445095426</t>
  </si>
  <si>
    <t>4.982517914121627</t>
  </si>
  <si>
    <t>0.5583910404157835</t>
  </si>
  <si>
    <t>Нуриязданов Дамир Тагирович 1987-01-12</t>
  </si>
  <si>
    <t>0.6219927652312381</t>
  </si>
  <si>
    <t>Нуркамил Кылымбек Уулу 2000-01-24</t>
  </si>
  <si>
    <t>0.1484614977916168</t>
  </si>
  <si>
    <t>0.11248582677159576</t>
  </si>
  <si>
    <t>Нуркобилов Саидали Хайиталиевич 1995-04-30</t>
  </si>
  <si>
    <t>Нуркубаев Дмитрий Кусаинович 1983-07-13</t>
  </si>
  <si>
    <t>6.364484791926732</t>
  </si>
  <si>
    <t>5.320923061107182</t>
  </si>
  <si>
    <t>0.9500877152487914</t>
  </si>
  <si>
    <t>Нуркулов Абдижапар Балтагулович 1962-09-22</t>
  </si>
  <si>
    <t>8.105175972859591</t>
  </si>
  <si>
    <t>0.4576448137040378</t>
  </si>
  <si>
    <t>Нурланбек Уулу Ныязбаатыр  2000-03-03</t>
  </si>
  <si>
    <t>0.22314999074019057</t>
  </si>
  <si>
    <t>Нурлан уулу Нурсултан  1994-03-07</t>
  </si>
  <si>
    <t>12.046135272360177</t>
  </si>
  <si>
    <t>0.4151430476353921</t>
  </si>
  <si>
    <t>0.5266244708835064</t>
  </si>
  <si>
    <t>12.71256760060689</t>
  </si>
  <si>
    <t>0.5332682251925394</t>
  </si>
  <si>
    <t>Нурлан-Уулу Самидин  1981-11-21</t>
  </si>
  <si>
    <t>0.23845230997461717</t>
  </si>
  <si>
    <t>6.557099629832962</t>
  </si>
  <si>
    <t>9.776161482572459</t>
  </si>
  <si>
    <t>5.10511725842044</t>
  </si>
  <si>
    <t>0.3518838192105778</t>
  </si>
  <si>
    <t>0.3033150177620613</t>
  </si>
  <si>
    <t>4.227271281241257</t>
  </si>
  <si>
    <t>0.25535681034919644</t>
  </si>
  <si>
    <t>0.6503076195155636</t>
  </si>
  <si>
    <t>Нурлан Уулу Ырысбек  1993-10-19</t>
  </si>
  <si>
    <t>0.10770329614268843</t>
  </si>
  <si>
    <t>Нурлыгаянов Алик Рустамович 1987-11-24</t>
  </si>
  <si>
    <t>Нурмагамбетов Барлыбай Байконович 1970-06-22</t>
  </si>
  <si>
    <t>0.3382306905057583</t>
  </si>
  <si>
    <t>0.22271057451320034</t>
  </si>
  <si>
    <t>0.23979157616563876</t>
  </si>
  <si>
    <t>Нурмагамбетов Мейрбек Калижанович 1994-03-30</t>
  </si>
  <si>
    <t>0.17497795275581654</t>
  </si>
  <si>
    <t>Нурмагомедов Абдула Магомедович 1963-02-20</t>
  </si>
  <si>
    <t>8.056233149678793</t>
  </si>
  <si>
    <t>6.53091820205884</t>
  </si>
  <si>
    <t>35.890909090909105</t>
  </si>
  <si>
    <t>0.4832739585455276</t>
  </si>
  <si>
    <t>0.3890872509976237</t>
  </si>
  <si>
    <t>8.252945602093298</t>
  </si>
  <si>
    <t>11.39593278106787</t>
  </si>
  <si>
    <t>0.3812341880955077</t>
  </si>
  <si>
    <t>Нурмагомедов Гаджимурад Шамасурович 1970-01-24</t>
  </si>
  <si>
    <t>11.311904511330944</t>
  </si>
  <si>
    <t>1.2348882457906212</t>
  </si>
  <si>
    <t>14.959115880592478</t>
  </si>
  <si>
    <t>8.32192513002986</t>
  </si>
  <si>
    <t>1.4008028129290933</t>
  </si>
  <si>
    <t>14.144645839226932</t>
  </si>
  <si>
    <t>1.0969565212292858</t>
  </si>
  <si>
    <t>Нурмагомедов Данияр Агабекович 2002-01-01</t>
  </si>
  <si>
    <t>1.5378224732340453</t>
  </si>
  <si>
    <t>Нурмагомедов Магомед Нурмагомедович 1966-08-15</t>
  </si>
  <si>
    <t>0.23318447632722014</t>
  </si>
  <si>
    <t>0.24999999999999525</t>
  </si>
  <si>
    <t>13.35702062587312</t>
  </si>
  <si>
    <t>0.07999999999999698</t>
  </si>
  <si>
    <t>0.6062177826491082</t>
  </si>
  <si>
    <t>Нурмагомедов Мудасир Магомедрасулович 1999-05-02</t>
  </si>
  <si>
    <t>Нурмагомедов Нурмагомед Гитиномагомедович 1986-01-24</t>
  </si>
  <si>
    <t>0.14846149779161869</t>
  </si>
  <si>
    <t>Нурмагомедов Тагир Алиплатович 1994-03-25</t>
  </si>
  <si>
    <t>Нурмагомедов Шамиль Карамагомедович 1968-02-28</t>
  </si>
  <si>
    <t>Нурмамадов Азизмамад Джонмамадович 1966-08-16</t>
  </si>
  <si>
    <t>8.064648086112282</t>
  </si>
  <si>
    <t>3.8338508967372085</t>
  </si>
  <si>
    <t>36.55238095238096</t>
  </si>
  <si>
    <t>0.136692381851499</t>
  </si>
  <si>
    <t>Нурмамадов Алиёр Азизмамадович 1992-01-09</t>
  </si>
  <si>
    <t>36.79090909090909</t>
  </si>
  <si>
    <t>0.1311109554714191</t>
  </si>
  <si>
    <t>Нурмаматов Даниэль Нурмаматович 2000-11-07</t>
  </si>
  <si>
    <t>0.05000000000000007</t>
  </si>
  <si>
    <t>Нурмаматов Марат  1986-08-11</t>
  </si>
  <si>
    <t>Нурмамбетов Сервер Абльжемилович 1966-10-05</t>
  </si>
  <si>
    <t>1.869464618328914</t>
  </si>
  <si>
    <t>0.39538150008851836</t>
  </si>
  <si>
    <t>6.843001290856715</t>
  </si>
  <si>
    <t>0.32998316455372345</t>
  </si>
  <si>
    <t>0.49888765156986</t>
  </si>
  <si>
    <t>Нурмамбетов Сталинбек Эдуардович 2003-12-25</t>
  </si>
  <si>
    <t>Нурмамедов Нурягды Атагельдыевич 1971-01-14</t>
  </si>
  <si>
    <t>85.12820512820512</t>
  </si>
  <si>
    <t>8.019781591691588</t>
  </si>
  <si>
    <t>10.00906886608714</t>
  </si>
  <si>
    <t>82.12820512820512</t>
  </si>
  <si>
    <t>6.2024787732229605</t>
  </si>
  <si>
    <t>36.005263157894746</t>
  </si>
  <si>
    <t>0.6210972330104074</t>
  </si>
  <si>
    <t>Нурмамедов Орудж Сулейман 1961-03-15</t>
  </si>
  <si>
    <t>3.83695481107378</t>
  </si>
  <si>
    <t>115.6470588235294</t>
  </si>
  <si>
    <t>9.442962997545337</t>
  </si>
  <si>
    <t>4.56252221874478</t>
  </si>
  <si>
    <t>0.9236979988500501</t>
  </si>
  <si>
    <t>Нурматжанов Сайид Нурматжанович 1979-09-05</t>
  </si>
  <si>
    <t>9.071147352221452</t>
  </si>
  <si>
    <t>0.2976095236571367</t>
  </si>
  <si>
    <t>0.6134545872452537</t>
  </si>
  <si>
    <t>0.5775811631277453</t>
  </si>
  <si>
    <t>0.5066899385990916</t>
  </si>
  <si>
    <t>0.3016958868848986</t>
  </si>
  <si>
    <t>Нурматов Абосс  2003-07-27</t>
  </si>
  <si>
    <t>13.434649080581424</t>
  </si>
  <si>
    <t>0.874117630901618</t>
  </si>
  <si>
    <t>Нурматов Алишер Абдурохманович 1966-02-14</t>
  </si>
  <si>
    <t>119.60714285714286</t>
  </si>
  <si>
    <t>8.54124148601648</t>
  </si>
  <si>
    <t>68.60714285714286</t>
  </si>
  <si>
    <t>3.363026758679128</t>
  </si>
  <si>
    <t>33.83214285714286</t>
  </si>
  <si>
    <t>1.0018032211355443</t>
  </si>
  <si>
    <t>Нурматов Алишер Джорабаевич 1967-03-29</t>
  </si>
  <si>
    <t>0.7533259586659725</t>
  </si>
  <si>
    <t>Нурматов Алланазар Митаирович 1973-06-25</t>
  </si>
  <si>
    <t>8.416070752648187</t>
  </si>
  <si>
    <t>0.09574271077563483</t>
  </si>
  <si>
    <t>0.09270248108869532</t>
  </si>
  <si>
    <t>Нурматов Бахтиёр Манонович 1965-06-23</t>
  </si>
  <si>
    <t>20.82081105143376</t>
  </si>
  <si>
    <t>13.830544118626857</t>
  </si>
  <si>
    <t>0.3162277660168363</t>
  </si>
  <si>
    <t>0.7039570693980974</t>
  </si>
  <si>
    <t>91.5909090909091</t>
  </si>
  <si>
    <t>6.004991037076733</t>
  </si>
  <si>
    <t>140.3181818181818</t>
  </si>
  <si>
    <t>9.531700046955105</t>
  </si>
  <si>
    <t>3.7286582790574236</t>
  </si>
  <si>
    <t>0.5972561226417493</t>
  </si>
  <si>
    <t>Нурматов Давронжон Мамаджонович 1974-08-12</t>
  </si>
  <si>
    <t>7.533579556667542</t>
  </si>
  <si>
    <t>119.6969696969697</t>
  </si>
  <si>
    <t>10.825012697829626</t>
  </si>
  <si>
    <t>0.5504171003657136</t>
  </si>
  <si>
    <t>Нурматов Зоир Уктамович 1978-01-17</t>
  </si>
  <si>
    <t>Нурматов Косымжон Хабибулоевич 1969-07-08</t>
  </si>
  <si>
    <t>14.406788523316207</t>
  </si>
  <si>
    <t>9.325577730092652</t>
  </si>
  <si>
    <t>140.44</t>
  </si>
  <si>
    <t>16.807331733502494</t>
  </si>
  <si>
    <t>95.12</t>
  </si>
  <si>
    <t>9.454395803011423</t>
  </si>
  <si>
    <t>36.312</t>
  </si>
  <si>
    <t>0.18829763673503674</t>
  </si>
  <si>
    <t>15.708278072405008</t>
  </si>
  <si>
    <t>Нурматов Курмангазы Абдираимович 1983-12-26</t>
  </si>
  <si>
    <t>0.3699662146737179</t>
  </si>
  <si>
    <t>Нурматов Муминджон Хабибулоевич 1966-07-29</t>
  </si>
  <si>
    <t>0.524933858267455</t>
  </si>
  <si>
    <t>0.08717797887081623</t>
  </si>
  <si>
    <t>7.2794230540613585</t>
  </si>
  <si>
    <t>9.692264957170742</t>
  </si>
  <si>
    <t>6.473793323855805</t>
  </si>
  <si>
    <t>0.30397368307141365</t>
  </si>
  <si>
    <t>Нурматов Санжарбек Арстаналиевич 1981-11-22</t>
  </si>
  <si>
    <t>8.206492188984695</t>
  </si>
  <si>
    <t>128.83870967741936</t>
  </si>
  <si>
    <t>6.9379590481943945</t>
  </si>
  <si>
    <t>5.43813948719652</t>
  </si>
  <si>
    <t>35.774193548387096</t>
  </si>
  <si>
    <t>0.5266863802911401</t>
  </si>
  <si>
    <t>0.3847798793538442</t>
  </si>
  <si>
    <t>7.543811431172634</t>
  </si>
  <si>
    <t>0.531332334407362</t>
  </si>
  <si>
    <t>Нурматов Сарвар Маносирович 1966-05-24</t>
  </si>
  <si>
    <t>5.949374902323358</t>
  </si>
  <si>
    <t>4.070747800382749</t>
  </si>
  <si>
    <t>0.4384315479321963</t>
  </si>
  <si>
    <t>Нурмашев Тлеккабел Ситкалиевич 1983-10-10</t>
  </si>
  <si>
    <t>0.5178448274397672</t>
  </si>
  <si>
    <t>0.5525626152636277</t>
  </si>
  <si>
    <t>121.68181818181819</t>
  </si>
  <si>
    <t>6.002926283650512</t>
  </si>
  <si>
    <t>3.407575420725693</t>
  </si>
  <si>
    <t>1.368717805010245</t>
  </si>
  <si>
    <t>Нурмедов Махсуд Джумязович 1968-12-19</t>
  </si>
  <si>
    <t>Нурметов Руслан Юлдашевич 1994-05-12</t>
  </si>
  <si>
    <t>11.764914922790384</t>
  </si>
  <si>
    <t>9.76331470606099</t>
  </si>
  <si>
    <t>0.2886274157524998</t>
  </si>
  <si>
    <t>11.610034427523633</t>
  </si>
  <si>
    <t>115.38461538461539</t>
  </si>
  <si>
    <t>0.37098940159346244</t>
  </si>
  <si>
    <t>Нурметов Юлдаш Каримбаевич 1964-07-10</t>
  </si>
  <si>
    <t>0.4409081537009706</t>
  </si>
  <si>
    <t>7.67891310324501</t>
  </si>
  <si>
    <t>120.07407407407408</t>
  </si>
  <si>
    <t>7.901832539100947</t>
  </si>
  <si>
    <t>0.37781408685352863</t>
  </si>
  <si>
    <t>Нурмухамбетов Нурболат Султангалиевич 1992-05-11</t>
  </si>
  <si>
    <t>1.220819396962548</t>
  </si>
  <si>
    <t>Нурмухамедов Акбар Шербоевич 1965-09-05</t>
  </si>
  <si>
    <t>6.452947585745502</t>
  </si>
  <si>
    <t>3.660924318243321</t>
  </si>
  <si>
    <t>0.21122354181147543</t>
  </si>
  <si>
    <t>0.7428828979051818</t>
  </si>
  <si>
    <t>0.37893765978060356</t>
  </si>
  <si>
    <t>Нурмухамедов Иброхим Шербоевич 1974-11-16</t>
  </si>
  <si>
    <t>1.21746549118331</t>
  </si>
  <si>
    <t>5.82085500087199</t>
  </si>
  <si>
    <t>5.582969655390434</t>
  </si>
  <si>
    <t>2.6892069295676375</t>
  </si>
  <si>
    <t>1.56768844443771</t>
  </si>
  <si>
    <t>11.039351609157908</t>
  </si>
  <si>
    <t>5.488765180792173</t>
  </si>
  <si>
    <t>Нурмухамедов Салмон Абдусаторович 1965-09-19</t>
  </si>
  <si>
    <t>25.92296279363144</t>
  </si>
  <si>
    <t>0.4520785330006264</t>
  </si>
  <si>
    <t>19.345283662949996</t>
  </si>
  <si>
    <t>0.5761944116355187</t>
  </si>
  <si>
    <t>8.03731298382737</t>
  </si>
  <si>
    <t>148.08</t>
  </si>
  <si>
    <t>18.667447602712055</t>
  </si>
  <si>
    <t>6.654201680141653</t>
  </si>
  <si>
    <t>0.8793270153930235</t>
  </si>
  <si>
    <t>Нурмухаметов Айрат Ринатович 1986-08-30</t>
  </si>
  <si>
    <t>Нурмухаметов Артур Маратович 1984-08-13</t>
  </si>
  <si>
    <t>0.9963570006414726</t>
  </si>
  <si>
    <t>1.203396553637294</t>
  </si>
  <si>
    <t>Нурмухаметов Руслан Ринатович 1980-07-08</t>
  </si>
  <si>
    <t>0.7401047912564934</t>
  </si>
  <si>
    <t>Нурмухаметов Рустам Альфирович 1988-08-18</t>
  </si>
  <si>
    <t>10.266847776474828</t>
  </si>
  <si>
    <t>3.9853046384466633</t>
  </si>
  <si>
    <t>0.7168525308739641</t>
  </si>
  <si>
    <t>Нурмырзаев Таалайбек Нурмырзаевич 1988-04-15</t>
  </si>
  <si>
    <t>Нуров Аллакул Нуралиевич 1961-06-01</t>
  </si>
  <si>
    <t>Нуров Джамолиддин Асомиддинович 1972-11-26</t>
  </si>
  <si>
    <t>11.021227500659887</t>
  </si>
  <si>
    <t>0.3338851448340105</t>
  </si>
  <si>
    <t>Нуров Дилшод Эшонкулович 1986-07-24</t>
  </si>
  <si>
    <t>0.9446675045828977</t>
  </si>
  <si>
    <t>0.7620112578071232</t>
  </si>
  <si>
    <t>0.5054801717986895</t>
  </si>
  <si>
    <t>Нуров Махмадраджаб Саидович 1978-07-01</t>
  </si>
  <si>
    <t>0.5395471352079532</t>
  </si>
  <si>
    <t>3.944053188733078</t>
  </si>
  <si>
    <t>0.47842333648024427</t>
  </si>
  <si>
    <t>0.06849348892187584</t>
  </si>
  <si>
    <t>3.113247129976625</t>
  </si>
  <si>
    <t>0.4454902226329313</t>
  </si>
  <si>
    <t>0.45078806166890434</t>
  </si>
  <si>
    <t>Нуров Рустам Икромович 1983-10-13</t>
  </si>
  <si>
    <t>9.329445254292159</t>
  </si>
  <si>
    <t>36.10476190476191</t>
  </si>
  <si>
    <t>0.283643287844484</t>
  </si>
  <si>
    <t>6.421399769520661</t>
  </si>
  <si>
    <t>0.06959705453537325</t>
  </si>
  <si>
    <t>0.06998542122237734</t>
  </si>
  <si>
    <t>Нуров Сафарали Тохирович 1996-06-20</t>
  </si>
  <si>
    <t>8.158064514362376</t>
  </si>
  <si>
    <t>5.15305895759971</t>
  </si>
  <si>
    <t>0.6722023175195629</t>
  </si>
  <si>
    <t>5.218310955737424</t>
  </si>
  <si>
    <t>109.46153846153847</t>
  </si>
  <si>
    <t>3.733741876772799</t>
  </si>
  <si>
    <t>36.23076923076924</t>
  </si>
  <si>
    <t>0.15384615384615255</t>
  </si>
  <si>
    <t>Нуров Сохиб Аллокулович 1989-04-20</t>
  </si>
  <si>
    <t>7.166451331820934</t>
  </si>
  <si>
    <t>0.6716480559869957</t>
  </si>
  <si>
    <t>8.54887906882144</t>
  </si>
  <si>
    <t>1.1227446528732887</t>
  </si>
  <si>
    <t>Нуров Улугбек Аллакулович 1987-08-23</t>
  </si>
  <si>
    <t>1.2361454427192449</t>
  </si>
  <si>
    <t>1.1756794725698925</t>
  </si>
  <si>
    <t>3.218695387886217</t>
  </si>
  <si>
    <t>0.7823681997627456</t>
  </si>
  <si>
    <t>15.663554474496209</t>
  </si>
  <si>
    <t>0.4981598792617902</t>
  </si>
  <si>
    <t>Нуров Хушмахмад Курбонович 1976-03-17</t>
  </si>
  <si>
    <t>0.07483314773547356</t>
  </si>
  <si>
    <t>0.24944382578492966</t>
  </si>
  <si>
    <t>0.6468132241526711</t>
  </si>
  <si>
    <t>0.3905124837953325</t>
  </si>
  <si>
    <t>7.360537670095807</t>
  </si>
  <si>
    <t>9.219223548663775</t>
  </si>
  <si>
    <t>0.43391707003601254</t>
  </si>
  <si>
    <t>Нуров Шерзод Эшанкулович 1985-04-22</t>
  </si>
  <si>
    <t>9.845472732852057</t>
  </si>
  <si>
    <t>0.4625533002320461</t>
  </si>
  <si>
    <t>1.4854853303438174</t>
  </si>
  <si>
    <t>0.8279828232249508</t>
  </si>
  <si>
    <t>0.4582575694955877</t>
  </si>
  <si>
    <t>7.189294152642742</t>
  </si>
  <si>
    <t>0.5174636171184614</t>
  </si>
  <si>
    <t>Нурписов Муханбеткали Хусаинович 1963-09-16</t>
  </si>
  <si>
    <t>6.310556968422096</t>
  </si>
  <si>
    <t>134.38095238095238</t>
  </si>
  <si>
    <t>7.428876672605357</t>
  </si>
  <si>
    <t>0.8380184962159241</t>
  </si>
  <si>
    <t>Нурсубин Александр Владимирович 1969-03-18</t>
  </si>
  <si>
    <t>71.24137931034483</t>
  </si>
  <si>
    <t>6.026694481501866</t>
  </si>
  <si>
    <t>11.84933157353594</t>
  </si>
  <si>
    <t>8.216598148670895</t>
  </si>
  <si>
    <t>33.54642857142857</t>
  </si>
  <si>
    <t>1.204005856315</t>
  </si>
  <si>
    <t>12.190544491531131</t>
  </si>
  <si>
    <t>1.2708265027138836</t>
  </si>
  <si>
    <t>Нуртдинов Андрей Анатольевич 1986-06-30</t>
  </si>
  <si>
    <t>16.108518709055776</t>
  </si>
  <si>
    <t>9.49670995661129</t>
  </si>
  <si>
    <t>0.4145780987944235</t>
  </si>
  <si>
    <t>Нуртдинов Артур Даньялович 1986-05-26</t>
  </si>
  <si>
    <t>6.213535603129511</t>
  </si>
  <si>
    <t>1.3630568129878244</t>
  </si>
  <si>
    <t>Нуртдинов Денис Фазитович 1986-09-10</t>
  </si>
  <si>
    <t>6.7699499423719685</t>
  </si>
  <si>
    <t>76.23333333333333</t>
  </si>
  <si>
    <t>5.908656549692343</t>
  </si>
  <si>
    <t>36.4448275862069</t>
  </si>
  <si>
    <t>0.19928528657655048</t>
  </si>
  <si>
    <t>Нурудинов Нажмудин Ибрагимович 1975-10-25</t>
  </si>
  <si>
    <t>0.3720215047547624</t>
  </si>
  <si>
    <t>Нурудинов Юсуп Саритович 1991-11-26</t>
  </si>
  <si>
    <t>Нурулин Тимур Наильевич 1986-12-20</t>
  </si>
  <si>
    <t>4.415559359950633</t>
  </si>
  <si>
    <t>12.467121220682461</t>
  </si>
  <si>
    <t>6.973349212814194</t>
  </si>
  <si>
    <t>0.18232561637215644</t>
  </si>
  <si>
    <t>Нуруллаев Жамшед Бахтиёрович 1977-02-12</t>
  </si>
  <si>
    <t>0.5043024763515647</t>
  </si>
  <si>
    <t>0.10000000000000178</t>
  </si>
  <si>
    <t>4.881289749582293</t>
  </si>
  <si>
    <t>5.11121976381846</t>
  </si>
  <si>
    <t>35.90588235294117</t>
  </si>
  <si>
    <t>0.48805808265156503</t>
  </si>
  <si>
    <t>8.2</t>
  </si>
  <si>
    <t>1.1142710621747314</t>
  </si>
  <si>
    <t>Нуруллаев Магомед Нуруллаевич 1985-12-11</t>
  </si>
  <si>
    <t>14.671400751121212</t>
  </si>
  <si>
    <t>6.380907171504765</t>
  </si>
  <si>
    <t>15.766463171768917</t>
  </si>
  <si>
    <t>35.78076923076923</t>
  </si>
  <si>
    <t>0.5987289297845453</t>
  </si>
  <si>
    <t>0.5459446451386394</t>
  </si>
  <si>
    <t>10.371113729971338</t>
  </si>
  <si>
    <t>0.31304951684997095</t>
  </si>
  <si>
    <t>Нуруллаев Эльшан Бахман Оглы 1961-07-18</t>
  </si>
  <si>
    <t>6.731724571198628</t>
  </si>
  <si>
    <t>34.8909090909091</t>
  </si>
  <si>
    <t>1.2124014827489693</t>
  </si>
  <si>
    <t>13.42158295019216</t>
  </si>
  <si>
    <t>Нуруллин Айдар Абдулахатович 1969-01-23</t>
  </si>
  <si>
    <t>Нуруллин Илфак Миннулович 1978-04-22</t>
  </si>
  <si>
    <t>Нуруллин Марат Дамирович 1989-09-23</t>
  </si>
  <si>
    <t>Нуруллин Роберт Рашидович 1977-07-09</t>
  </si>
  <si>
    <t>Нуруллоев Баходур Абдугафорович 1972-02-23</t>
  </si>
  <si>
    <t>0.9030560359588059</t>
  </si>
  <si>
    <t>Нурумов Ислам Кадамович 1981-01-13</t>
  </si>
  <si>
    <t>4.212283624512164</t>
  </si>
  <si>
    <t>119.36666666666666</t>
  </si>
  <si>
    <t>8.010340539300158</t>
  </si>
  <si>
    <t>6.966267931172967</t>
  </si>
  <si>
    <t>0.982571064982468</t>
  </si>
  <si>
    <t>Нурутдинов Азиз Рамитович 1988-08-02</t>
  </si>
  <si>
    <t>Нурутдинов Аскерхан Гасанович 1970-05-01</t>
  </si>
  <si>
    <t>Нурутдинов Рафис Рашитович 1961-10-07</t>
  </si>
  <si>
    <t>Нурыев Руслан Фазыльянович 1977-06-05</t>
  </si>
  <si>
    <t>4.488875137492688</t>
  </si>
  <si>
    <t>33.54736842105264</t>
  </si>
  <si>
    <t>1.3793089120252375</t>
  </si>
  <si>
    <t>Нусратиллажанов Нурулло  1991-01-28</t>
  </si>
  <si>
    <t>Нусратов Руслан Габдульавальевич 1986-03-18</t>
  </si>
  <si>
    <t>Нусратов Сергей Габдульавальевич 1977-05-23</t>
  </si>
  <si>
    <t>Нусупов Сагынбек  1967-02-19</t>
  </si>
  <si>
    <t>0.5356071321407159</t>
  </si>
  <si>
    <t>0.6139014578904356</t>
  </si>
  <si>
    <t>Нутфуллин Дамир Амирович 1966-02-27</t>
  </si>
  <si>
    <t>0.4031128874149269</t>
  </si>
  <si>
    <t>Нухбалаев Рамидин Чамсибалаевич 1969-11-26</t>
  </si>
  <si>
    <t>0.34995590551163513</t>
  </si>
  <si>
    <t>0.4784233364802444</t>
  </si>
  <si>
    <t>0.33258419219493934</t>
  </si>
  <si>
    <t>8.559515530825852</t>
  </si>
  <si>
    <t>9.385453355798939</t>
  </si>
  <si>
    <t>7.1289149645250065</t>
  </si>
  <si>
    <t>0.5190749228292634</t>
  </si>
  <si>
    <t>Нуцалов Аслан Русланович 2002-01-21</t>
  </si>
  <si>
    <t>Нуцалов Далгат Расулович 1989-08-20</t>
  </si>
  <si>
    <t>8.778997163441666</t>
  </si>
  <si>
    <t>131.390243902439</t>
  </si>
  <si>
    <t>6.316366850050276</t>
  </si>
  <si>
    <t>5.342187276934809</t>
  </si>
  <si>
    <t>36.35641025641026</t>
  </si>
  <si>
    <t>0.17801594828420203</t>
  </si>
  <si>
    <t>Нызюк Александр Михайлович 1991-04-25</t>
  </si>
  <si>
    <t>0.15524174696259774</t>
  </si>
  <si>
    <t>Нырков Алексей Владимирович 1974-08-19</t>
  </si>
  <si>
    <t>3.8989503791349938</t>
  </si>
  <si>
    <t>3.0779738307032973</t>
  </si>
  <si>
    <t>36.376190476190466</t>
  </si>
  <si>
    <t>0.09209085526577923</t>
  </si>
  <si>
    <t>0.06614378277661244</t>
  </si>
  <si>
    <t>0.11055415967851434</t>
  </si>
  <si>
    <t>0.07071067811865567</t>
  </si>
  <si>
    <t>Нырков Виталий Николаевич 1976-10-28</t>
  </si>
  <si>
    <t>102.04166666666667</t>
  </si>
  <si>
    <t>8.575542580825749</t>
  </si>
  <si>
    <t>13.474706242932843</t>
  </si>
  <si>
    <t>33.147826086956535</t>
  </si>
  <si>
    <t>0.899212005382391</t>
  </si>
  <si>
    <t>Нырков Михаил Валерьевич 1970-02-23</t>
  </si>
  <si>
    <t>68.725</t>
  </si>
  <si>
    <t>7.619014043824831</t>
  </si>
  <si>
    <t>4.822797424731832</t>
  </si>
  <si>
    <t>0.7156649415333578</t>
  </si>
  <si>
    <t>Ныров Александр Николаевич 1982-08-10</t>
  </si>
  <si>
    <t>9.3571947412462</t>
  </si>
  <si>
    <t>0.9732405827101082</t>
  </si>
  <si>
    <t>Ныров Алибек Альбердович 1996-12-28</t>
  </si>
  <si>
    <t>8.853749990195617</t>
  </si>
  <si>
    <t>0.07453559924999388</t>
  </si>
  <si>
    <t>Ныров Михаил Валерьевич 1979-08-05</t>
  </si>
  <si>
    <t>Ныров Сергей Викторович 1968-03-18</t>
  </si>
  <si>
    <t>0.048412291827594094</t>
  </si>
  <si>
    <t>Ныров Тимур Мухамедович 1975-04-05</t>
  </si>
  <si>
    <t>0.9030811456096054</t>
  </si>
  <si>
    <t>1.449965516831353</t>
  </si>
  <si>
    <t>5.065563014745891</t>
  </si>
  <si>
    <t>9.810329676977574</t>
  </si>
  <si>
    <t>8.517311182179414</t>
  </si>
  <si>
    <t>35.77586206896552</t>
  </si>
  <si>
    <t>0.5217048791941948</t>
  </si>
  <si>
    <t>Нюдеев Санал Васильевич 1971-04-19</t>
  </si>
  <si>
    <t>Нюкалов Александр Владимирович 1967-06-11</t>
  </si>
  <si>
    <t>62.3235294117647</t>
  </si>
  <si>
    <t>4.496538461026202</t>
  </si>
  <si>
    <t>146.14705882352942</t>
  </si>
  <si>
    <t>10.927925245581175</t>
  </si>
  <si>
    <t>5.113250308729584</t>
  </si>
  <si>
    <t>0.20615528128088273</t>
  </si>
  <si>
    <t>Нюнькин Юрий Владимирович 1970-02-06</t>
  </si>
  <si>
    <t>Нюхарев Кирилл Константинович 1984-06-01</t>
  </si>
  <si>
    <t>0.46303347611160767</t>
  </si>
  <si>
    <t>0.8925618559330614</t>
  </si>
  <si>
    <t>Нюхин Александр Николаевич 1966-03-05</t>
  </si>
  <si>
    <t>1.4585416517878405</t>
  </si>
  <si>
    <t>Нюхин Евгений Александрович 1990-02-06</t>
  </si>
  <si>
    <t>1.2475281682640482</t>
  </si>
  <si>
    <t>Нючев Александр Анатольевич 1979-11-15</t>
  </si>
  <si>
    <t>8.797446318585585</t>
  </si>
  <si>
    <t>0.12018504251546333</t>
  </si>
  <si>
    <t>Нярья Юрий Анатольевич 1984-09-07</t>
  </si>
  <si>
    <t>15.375734881315294</t>
  </si>
  <si>
    <t>12.819148899688962</t>
  </si>
  <si>
    <t>0.695201974338371</t>
  </si>
  <si>
    <t>Няшуков Игорь Владимирович 1971-07-10</t>
  </si>
  <si>
    <t>0.468514858717956</t>
  </si>
  <si>
    <t>8.234682750416072</t>
  </si>
  <si>
    <t>0.26832815729997533</t>
  </si>
  <si>
    <t>9.164938284025702</t>
  </si>
  <si>
    <t>12.469337392179266</t>
  </si>
  <si>
    <t>0.2861380785564895</t>
  </si>
  <si>
    <t>Оанча Иван Иванович 1966-10-01</t>
  </si>
  <si>
    <t>0.08975274678557504</t>
  </si>
  <si>
    <t>20.848661028149188</t>
  </si>
  <si>
    <t>13.6798716693136</t>
  </si>
  <si>
    <t>0.563964143856287</t>
  </si>
  <si>
    <t>Обаренов Роман Сергеевич 1969-04-12</t>
  </si>
  <si>
    <t>1.1742609969205724</t>
  </si>
  <si>
    <t>Обатуров Сергей Владимирович 1980-06-16</t>
  </si>
  <si>
    <t>58.93333333333333</t>
  </si>
  <si>
    <t>7.647802879839993</t>
  </si>
  <si>
    <t>0.3310589071449376</t>
  </si>
  <si>
    <t>Обвинцев Александр Сергеевич 1984-04-09</t>
  </si>
  <si>
    <t>7.420912564450881</t>
  </si>
  <si>
    <t>35.040909090909096</t>
  </si>
  <si>
    <t>1.000753848087935</t>
  </si>
  <si>
    <t>Обелов Дмитрий Владимирович 1976-01-19</t>
  </si>
  <si>
    <t>Обельчак Алексей Анатольевич 1968-03-19</t>
  </si>
  <si>
    <t>0.7009913614937667</t>
  </si>
  <si>
    <t>0.3200765214629716</t>
  </si>
  <si>
    <t>Обельчаков Евгений Владимирович 1992-09-23</t>
  </si>
  <si>
    <t>15.275697652660917</t>
  </si>
  <si>
    <t>Оберемко Юрий Владимирович 1985-12-16</t>
  </si>
  <si>
    <t>Оберемок Александр Юрьевич 1988-03-18</t>
  </si>
  <si>
    <t>10.223771818858324</t>
  </si>
  <si>
    <t>139.89285714285714</t>
  </si>
  <si>
    <t>7.499234654827335</t>
  </si>
  <si>
    <t>4.085033659592049</t>
  </si>
  <si>
    <t>0.13063679505492246</t>
  </si>
  <si>
    <t>Оберемок Антон Юрьевич 1988-01-11</t>
  </si>
  <si>
    <t>0.10999999999999836</t>
  </si>
  <si>
    <t>Оберемок Роман Юрьевич 1996-07-03</t>
  </si>
  <si>
    <t>71.27586206896552</t>
  </si>
  <si>
    <t>8.843062941530587</t>
  </si>
  <si>
    <t>118.10344827586206</t>
  </si>
  <si>
    <t>5.967410502839031</t>
  </si>
  <si>
    <t>6.3230510854908095</t>
  </si>
  <si>
    <t>36.30344827586206</t>
  </si>
  <si>
    <t>0.1217197420325699</t>
  </si>
  <si>
    <t>Обертас Геннадий Дмитриевич 1958-08-08</t>
  </si>
  <si>
    <t>0.38693955887479714</t>
  </si>
  <si>
    <t>Обертинская Оксана Викторовна 1976-05-06</t>
  </si>
  <si>
    <t>Оберюхтин Дмитрий Викторович 1993-05-02</t>
  </si>
  <si>
    <t>Обжерин Владимир Павлович 1986-07-06</t>
  </si>
  <si>
    <t>Обжилян Краснослав Андреевич 1962-12-05</t>
  </si>
  <si>
    <t>4.691153420559267</t>
  </si>
  <si>
    <t>0.0757888160395604</t>
  </si>
  <si>
    <t>0.10954451150103203</t>
  </si>
  <si>
    <t>Обидин Александр Иванович 1966-04-30</t>
  </si>
  <si>
    <t>0.9002221947941481</t>
  </si>
  <si>
    <t>Обидин Василий Викторович 1970-10-08</t>
  </si>
  <si>
    <t>0.7626270385975051</t>
  </si>
  <si>
    <t>1.6603212540549719</t>
  </si>
  <si>
    <t>1.4278534350901586</t>
  </si>
  <si>
    <t>Обидин Сергей Анатольевич 1961-05-14</t>
  </si>
  <si>
    <t>1.3651414253150151</t>
  </si>
  <si>
    <t>Обидов Илхом Аминджонович 1966-12-24</t>
  </si>
  <si>
    <t>12.933395813657265</t>
  </si>
  <si>
    <t>Обидов Косимжон Кутбудинович 1989-09-20</t>
  </si>
  <si>
    <t>7.575952859435905</t>
  </si>
  <si>
    <t>34.7388888888889</t>
  </si>
  <si>
    <t>1.5297562946390046</t>
  </si>
  <si>
    <t>Обидов Махкамжон Салимович 1988-05-24</t>
  </si>
  <si>
    <t>16.891087103245066</t>
  </si>
  <si>
    <t>103.6470588235294</t>
  </si>
  <si>
    <t>4.8681579614589605</t>
  </si>
  <si>
    <t>4.556830683968073</t>
  </si>
  <si>
    <t>0.11129934075543538</t>
  </si>
  <si>
    <t>15.644487847162015</t>
  </si>
  <si>
    <t>103.1875</t>
  </si>
  <si>
    <t>7.54336421963039</t>
  </si>
  <si>
    <t>0.14670868242881907</t>
  </si>
  <si>
    <t>Обидов Обиджон Абдугаффор Угли 1992-10-16</t>
  </si>
  <si>
    <t>0.9758187445536278</t>
  </si>
  <si>
    <t>Обидов Худойназар Абдуразокович 1991-09-22</t>
  </si>
  <si>
    <t>7.017470909037221</t>
  </si>
  <si>
    <t>1.1382048164024055</t>
  </si>
  <si>
    <t>1.2606215398233798</t>
  </si>
  <si>
    <t>Обижаев Владимир Владимирович 1962-11-25</t>
  </si>
  <si>
    <t>8.465837229713314</t>
  </si>
  <si>
    <t>3.2994545003682045</t>
  </si>
  <si>
    <t>0.1909842925478419</t>
  </si>
  <si>
    <t>Обиночный Дмитрий Александрович 1984-10-07</t>
  </si>
  <si>
    <t>9.103991051249144</t>
  </si>
  <si>
    <t>10.580353375526755</t>
  </si>
  <si>
    <t>0.10897247358851425</t>
  </si>
  <si>
    <t>Обласов Василий Сергеевич 2000-04-08</t>
  </si>
  <si>
    <t>2.354402233379677</t>
  </si>
  <si>
    <t>0.7395569244111256</t>
  </si>
  <si>
    <t>Облаухов Артем Валерьевич 1998-09-15</t>
  </si>
  <si>
    <t>1.6067358214715952</t>
  </si>
  <si>
    <t>0.5120763831912416</t>
  </si>
  <si>
    <t>Облещук Игорь Зиновьевич 1967-05-14</t>
  </si>
  <si>
    <t>56.09090909090909</t>
  </si>
  <si>
    <t>7.434007183875823</t>
  </si>
  <si>
    <t>145.6818181818182</t>
  </si>
  <si>
    <t>12.21171703970622</t>
  </si>
  <si>
    <t>5.52623345492634</t>
  </si>
  <si>
    <t>0.6873713252987619</t>
  </si>
  <si>
    <t>10.568296404288105</t>
  </si>
  <si>
    <t>16.544888435203585</t>
  </si>
  <si>
    <t>35.03999999999999</t>
  </si>
  <si>
    <t>1.265332630839284</t>
  </si>
  <si>
    <t>Обливанцев Игорь Юрьевич 1984-12-12</t>
  </si>
  <si>
    <t>6.057574999620976</t>
  </si>
  <si>
    <t>0.9744674324262971</t>
  </si>
  <si>
    <t>Обликин Юрий Николаевич 1963-03-17</t>
  </si>
  <si>
    <t>1.1420923780500432</t>
  </si>
  <si>
    <t>Облов Александр Викторович 1979-05-25</t>
  </si>
  <si>
    <t>9.82940913537621</t>
  </si>
  <si>
    <t>0.13093073414159398</t>
  </si>
  <si>
    <t>Облов Александр Николаевич 1982-03-11</t>
  </si>
  <si>
    <t>0.9067647005823617</t>
  </si>
  <si>
    <t>Облов Анатолий Николаевич 1970-06-16</t>
  </si>
  <si>
    <t>Облога Дмитрий Игоревич 1991-12-31</t>
  </si>
  <si>
    <t>145.95</t>
  </si>
  <si>
    <t>14.698554350683608</t>
  </si>
  <si>
    <t>10.93663568013491</t>
  </si>
  <si>
    <t>0.7612325531662455</t>
  </si>
  <si>
    <t>Облогов Александр Сергеевич 1985-05-16</t>
  </si>
  <si>
    <t>5.172636932890822</t>
  </si>
  <si>
    <t>9.050782654923644</t>
  </si>
  <si>
    <t>0.2498442421364135</t>
  </si>
  <si>
    <t>Облокулов Джовид Рахмонович 1982-04-05</t>
  </si>
  <si>
    <t>Облокулов Обиджон Рахмонович 1985-02-20</t>
  </si>
  <si>
    <t>0.10657403385139565</t>
  </si>
  <si>
    <t>7.634831854038853</t>
  </si>
  <si>
    <t>4.776673423685127</t>
  </si>
  <si>
    <t>4.3909312015344755</t>
  </si>
  <si>
    <t>0.47643427603097777</t>
  </si>
  <si>
    <t>Облыгин Вячеслав Викторович 1990-07-23</t>
  </si>
  <si>
    <t>97.62962962962963</t>
  </si>
  <si>
    <t>7.722732907884972</t>
  </si>
  <si>
    <t>10.302556050791386</t>
  </si>
  <si>
    <t>34.434782608695656</t>
  </si>
  <si>
    <t>1.3524884297993158</t>
  </si>
  <si>
    <t>Обляков Александр Сергеевич 1977-08-23</t>
  </si>
  <si>
    <t>0.09797958971132766</t>
  </si>
  <si>
    <t>Обогрелов Владимир Павлович 1993-03-23</t>
  </si>
  <si>
    <t>Ободенко Павел Анатольевич 1987-10-06</t>
  </si>
  <si>
    <t>14.000992028344912</t>
  </si>
  <si>
    <t>9.470552149937793</t>
  </si>
  <si>
    <t>0.5627314338711394</t>
  </si>
  <si>
    <t>Обозный Михаил Яковлевич 1948-11-15</t>
  </si>
  <si>
    <t>1.177115117564974</t>
  </si>
  <si>
    <t>5.641830103218302</t>
  </si>
  <si>
    <t>6.117420984873678</t>
  </si>
  <si>
    <t>0.9202287691950954</t>
  </si>
  <si>
    <t>Обоимов Валерий Иванович 1979-09-06</t>
  </si>
  <si>
    <t>0.08620067027324</t>
  </si>
  <si>
    <t>9.17850194526229</t>
  </si>
  <si>
    <t>0.10497813183356518</t>
  </si>
  <si>
    <t>Обойшев Андрей Михайлович 1964-10-06</t>
  </si>
  <si>
    <t>197.21428571428572</t>
  </si>
  <si>
    <t>16.780850359129904</t>
  </si>
  <si>
    <t>6.169791449523414</t>
  </si>
  <si>
    <t>1.0524891131661793</t>
  </si>
  <si>
    <t>177.8181818181818</t>
  </si>
  <si>
    <t>13.367655548974662</t>
  </si>
  <si>
    <t>111.0909090909091</t>
  </si>
  <si>
    <t>Оболенский Александр Александрович 1979-11-27</t>
  </si>
  <si>
    <t>Оболок Сергей Анатольевич 1966-06-18</t>
  </si>
  <si>
    <t>1.3224556283251594</t>
  </si>
  <si>
    <t>9.658452996505927</t>
  </si>
  <si>
    <t>1.278631283515179</t>
  </si>
  <si>
    <t>0.8223907408356719</t>
  </si>
  <si>
    <t>Оболонков Дмитрий Михайлович 1984-11-24</t>
  </si>
  <si>
    <t>Оборин Александр Иванович 1994-04-06</t>
  </si>
  <si>
    <t>5.494728737230583</t>
  </si>
  <si>
    <t>3.570954309094504</t>
  </si>
  <si>
    <t>35.50370370370371</t>
  </si>
  <si>
    <t>1.168564006862451</t>
  </si>
  <si>
    <t>Оборин Арнольд Арнольдович 1968-12-06</t>
  </si>
  <si>
    <t>20.906985455017818</t>
  </si>
  <si>
    <t>16.322014681567534</t>
  </si>
  <si>
    <t>0.2725540575476989</t>
  </si>
  <si>
    <t>8.64049554512391</t>
  </si>
  <si>
    <t>11.090709018390674</t>
  </si>
  <si>
    <t>36.19642857142857</t>
  </si>
  <si>
    <t>0.3580524132194115</t>
  </si>
  <si>
    <t>12.292725943057183</t>
  </si>
  <si>
    <t>0.3829708431025336</t>
  </si>
  <si>
    <t>Оборин Виктор Анатольевич 1977-11-30</t>
  </si>
  <si>
    <t>17.774092588566617</t>
  </si>
  <si>
    <t>0.56496342666529</t>
  </si>
  <si>
    <t>1.5386682553429158</t>
  </si>
  <si>
    <t>1.4287142785721438</t>
  </si>
  <si>
    <t>Оборин Илья Николаевич 1988-03-24</t>
  </si>
  <si>
    <t>19.854155736268414</t>
  </si>
  <si>
    <t>10.389297377590074</t>
  </si>
  <si>
    <t>0.13635890143294255</t>
  </si>
  <si>
    <t>0.36551333764994015</t>
  </si>
  <si>
    <t>Оборин Константин Александрович 1969-03-25</t>
  </si>
  <si>
    <t>7.014034210087446</t>
  </si>
  <si>
    <t>6.5148456080247135</t>
  </si>
  <si>
    <t>69.63157894736842</t>
  </si>
  <si>
    <t>4.933350802294942</t>
  </si>
  <si>
    <t>36.31052631578948</t>
  </si>
  <si>
    <t>0.11650496642725607</t>
  </si>
  <si>
    <t>Оборовский Константин Николаевич 1974-05-26</t>
  </si>
  <si>
    <t>7.112540705972631</t>
  </si>
  <si>
    <t>0.09737026680733539</t>
  </si>
  <si>
    <t>Оборок Сергей Викторович 1987-08-20</t>
  </si>
  <si>
    <t>Оборотов Александр Олегович 1998-11-07</t>
  </si>
  <si>
    <t>Оборотов Семен Александрович 1986-01-04</t>
  </si>
  <si>
    <t>6.902093080282885</t>
  </si>
  <si>
    <t>0.10103629710818494</t>
  </si>
  <si>
    <t>Оборотов Сергей Иванович 1988-07-09</t>
  </si>
  <si>
    <t>0.07559289460184204</t>
  </si>
  <si>
    <t>Обоскалов Александр Сергеевич 1991-03-19</t>
  </si>
  <si>
    <t>9.481841880340918</t>
  </si>
  <si>
    <t>3.5401333843088776</t>
  </si>
  <si>
    <t>1.3543318928656507</t>
  </si>
  <si>
    <t>Ображей Олег Александрович 1978-12-01</t>
  </si>
  <si>
    <t>11.173949295443526</t>
  </si>
  <si>
    <t>0.14142135623730895</t>
  </si>
  <si>
    <t>1.1338234234463285</t>
  </si>
  <si>
    <t>132.60714285714286</t>
  </si>
  <si>
    <t>11.36831211781957</t>
  </si>
  <si>
    <t>6.673412828194445</t>
  </si>
  <si>
    <t>1.2133189428764624</t>
  </si>
  <si>
    <t>Образцов Александр Иванович 1976-02-02</t>
  </si>
  <si>
    <t>Образцова Оксана Станиславовна 1973-06-04</t>
  </si>
  <si>
    <t>Образцов Виктор Юрьевич 2000-01-26</t>
  </si>
  <si>
    <t>Образцов Владимир Анатольевич 1985-03-04</t>
  </si>
  <si>
    <t>Образцов Денис Алексеевич 1978-08-13</t>
  </si>
  <si>
    <t>7.773212946148641</t>
  </si>
  <si>
    <t>5.608910459546478</t>
  </si>
  <si>
    <t>5.989703098641579</t>
  </si>
  <si>
    <t>0.2544056253745606</t>
  </si>
  <si>
    <t>0.09977753031397163</t>
  </si>
  <si>
    <t>Образцов Дмитрий Алексеевич 1979-05-18</t>
  </si>
  <si>
    <t>2.182986967154278</t>
  </si>
  <si>
    <t>0.5998971105196935</t>
  </si>
  <si>
    <t>1.6321613331052656</t>
  </si>
  <si>
    <t>Образцов Дмитрий Евгеньевич 1963-04-28</t>
  </si>
  <si>
    <t>70.76</t>
  </si>
  <si>
    <t>3.6472455360175573</t>
  </si>
  <si>
    <t>11.743934604722561</t>
  </si>
  <si>
    <t>6.396999296545217</t>
  </si>
  <si>
    <t>1.1121151019566278</t>
  </si>
  <si>
    <t>Образцов Евгений Александрович 1993-05-25</t>
  </si>
  <si>
    <t>10.565983153497834</t>
  </si>
  <si>
    <t>122.63333333333334</t>
  </si>
  <si>
    <t>8.272377059964215</t>
  </si>
  <si>
    <t>5.959492894161009</t>
  </si>
  <si>
    <t>1.228602833592312</t>
  </si>
  <si>
    <t>Обрасков Андрей Александрович 1972-04-29</t>
  </si>
  <si>
    <t>Обрасков Евгений Андреевич 1990-05-02</t>
  </si>
  <si>
    <t>Обрежа Сергей  1990-07-20</t>
  </si>
  <si>
    <t>Обриванов Иван Алексеевич 1967-10-11</t>
  </si>
  <si>
    <t>0.33600507181294753</t>
  </si>
  <si>
    <t>Обрижану Василий Константинович 1955-03-23</t>
  </si>
  <si>
    <t>10.988314500211375</t>
  </si>
  <si>
    <t>1.2200580587278065</t>
  </si>
  <si>
    <t>78.8409090909091</t>
  </si>
  <si>
    <t>3.567168356363998</t>
  </si>
  <si>
    <t>136.61363636363637</t>
  </si>
  <si>
    <t>13.02308424070488</t>
  </si>
  <si>
    <t>66.20454545454545</t>
  </si>
  <si>
    <t>8.561487618862385</t>
  </si>
  <si>
    <t>1.2336826127961962</t>
  </si>
  <si>
    <t>1.2945011909354651</t>
  </si>
  <si>
    <t>Обрубин Александр Юрьевич 1963-10-20</t>
  </si>
  <si>
    <t>7.551624131736631</t>
  </si>
  <si>
    <t>138.7027027027027</t>
  </si>
  <si>
    <t>7.66129219523727</t>
  </si>
  <si>
    <t>93.86486486486487</t>
  </si>
  <si>
    <t>7.315892224178302</t>
  </si>
  <si>
    <t>1.61270036557812</t>
  </si>
  <si>
    <t>9.878427675158298</t>
  </si>
  <si>
    <t>8.545222836961791</t>
  </si>
  <si>
    <t>1.2750544650676265</t>
  </si>
  <si>
    <t>34.72857142857142</t>
  </si>
  <si>
    <t>0.6340668863192047</t>
  </si>
  <si>
    <t>Обрубов Алексей Александрович 1984-04-18</t>
  </si>
  <si>
    <t>0.15986105077709342</t>
  </si>
  <si>
    <t>Обрывин Алексей Викторович 1963-10-28</t>
  </si>
  <si>
    <t>2.7540470378163824</t>
  </si>
  <si>
    <t>6.322366514138543</t>
  </si>
  <si>
    <t>2.8442864479380194</t>
  </si>
  <si>
    <t>0.10814574300499968</t>
  </si>
  <si>
    <t>Обух Александр Иванович 1968-07-05</t>
  </si>
  <si>
    <t>7.548880711734686</t>
  </si>
  <si>
    <t>3.7875585804050607</t>
  </si>
  <si>
    <t>35.52799999999999</t>
  </si>
  <si>
    <t>1.302465354625603</t>
  </si>
  <si>
    <t>Обухов Александр Викторович 1963-12-23</t>
  </si>
  <si>
    <t>0.5356071321407124</t>
  </si>
  <si>
    <t>Обухов Александр Владимирович 1972-07-17</t>
  </si>
  <si>
    <t>Обухов Александр Евгеньевич 1985-08-13</t>
  </si>
  <si>
    <t>Обухов Александр Сергеевич 1956-10-24</t>
  </si>
  <si>
    <t>7.806839665455553</t>
  </si>
  <si>
    <t>9.753773355709892</t>
  </si>
  <si>
    <t>2.6176460811036235</t>
  </si>
  <si>
    <t>0.12015768732163885</t>
  </si>
  <si>
    <t>Обухов Алексей Николаевич 1995-02-27</t>
  </si>
  <si>
    <t>13.577708446813352</t>
  </si>
  <si>
    <t>13.077493388770392</t>
  </si>
  <si>
    <t>0.4443315828922793</t>
  </si>
  <si>
    <t>0.11780301787479075</t>
  </si>
  <si>
    <t>Обухов Андрей Юрьевич 1978-02-19</t>
  </si>
  <si>
    <t>13.198508146148589</t>
  </si>
  <si>
    <t>8.318690839546244</t>
  </si>
  <si>
    <t>0.8132581932503912</t>
  </si>
  <si>
    <t>Обухов Антон Александрович 1984-05-16</t>
  </si>
  <si>
    <t>6.177586170056133</t>
  </si>
  <si>
    <t>125.47826086956522</t>
  </si>
  <si>
    <t>7.806739369552501</t>
  </si>
  <si>
    <t>3.972019337584782</t>
  </si>
  <si>
    <t>0.6044885666587689</t>
  </si>
  <si>
    <t>Обухов Виктор Владимирович 1961-11-17</t>
  </si>
  <si>
    <t>11.23857444498881</t>
  </si>
  <si>
    <t>4.412734098291241</t>
  </si>
  <si>
    <t>0.5864204028586397</t>
  </si>
  <si>
    <t>Обухов Владимир Александрович 1967-10-02</t>
  </si>
  <si>
    <t>0.353116635157126</t>
  </si>
  <si>
    <t>Обухов Владимир Евгеньевич 1973-08-01</t>
  </si>
  <si>
    <t>11.060440015358038</t>
  </si>
  <si>
    <t>Обухов Вячеслав Евгеньевич 1983-05-02</t>
  </si>
  <si>
    <t>7.700622492815727</t>
  </si>
  <si>
    <t>5.74168460895932</t>
  </si>
  <si>
    <t>0.25393595860842494</t>
  </si>
  <si>
    <t>Обухов Даниил Алексеевич 2001-02-18</t>
  </si>
  <si>
    <t>7.421931430737615</t>
  </si>
  <si>
    <t>139.97826086956522</t>
  </si>
  <si>
    <t>8.103915131199624</t>
  </si>
  <si>
    <t>5.425034736327425</t>
  </si>
  <si>
    <t>35.84130434782609</t>
  </si>
  <si>
    <t>1.0167245120775623</t>
  </si>
  <si>
    <t>Обухов Данила Николаевич 2001-03-12</t>
  </si>
  <si>
    <t>8.176796438703851</t>
  </si>
  <si>
    <t>8.285378687784887</t>
  </si>
  <si>
    <t>1.0584894897919372</t>
  </si>
  <si>
    <t>Обухов Евгений Вячеславович 1984-05-31</t>
  </si>
  <si>
    <t>0.7499999999999981</t>
  </si>
  <si>
    <t>Обухович Андрей Антонович 1983-09-28</t>
  </si>
  <si>
    <t>Обухов Кирилл Викторович 1986-02-01</t>
  </si>
  <si>
    <t>Обухов Николай Александрович 1958-09-09</t>
  </si>
  <si>
    <t>182.4</t>
  </si>
  <si>
    <t>102.1</t>
  </si>
  <si>
    <t>1.5798734126505203</t>
  </si>
  <si>
    <t>Обухов Николай Михайлович 1989-08-05</t>
  </si>
  <si>
    <t>1.1043550153822803</t>
  </si>
  <si>
    <t>10.969529548362443</t>
  </si>
  <si>
    <t>1.7008019498834306</t>
  </si>
  <si>
    <t>9.643010646109838</t>
  </si>
  <si>
    <t>8.999314102807373</t>
  </si>
  <si>
    <t>0.5404616225340123</t>
  </si>
  <si>
    <t>Обухов Павел Григорьевич 1983-07-30</t>
  </si>
  <si>
    <t>0.9630680142129151</t>
  </si>
  <si>
    <t>5.326579482143474</t>
  </si>
  <si>
    <t>1.1034105278179143</t>
  </si>
  <si>
    <t>Обухов Роман Николаевич 1972-04-22</t>
  </si>
  <si>
    <t>5.457161555689731</t>
  </si>
  <si>
    <t>1.1938208966730877</t>
  </si>
  <si>
    <t>Обухов Федор Иванович 1960-04-27</t>
  </si>
  <si>
    <t>10.660558146738847</t>
  </si>
  <si>
    <t>0.10440306508910477</t>
  </si>
  <si>
    <t>Обучение Т Т 1997-09-13</t>
  </si>
  <si>
    <t>Обшанский Александр Владимирович 1993-03-29</t>
  </si>
  <si>
    <t>Объедков Александр Алексеевич 1995-02-18</t>
  </si>
  <si>
    <t>18.24794931823814</t>
  </si>
  <si>
    <t>0.20608041101101365</t>
  </si>
  <si>
    <t>17.442381901292396</t>
  </si>
  <si>
    <t>0.5416534221733178</t>
  </si>
  <si>
    <t>Объедков Александр Михайлович 1977-06-02</t>
  </si>
  <si>
    <t>Объедков Виктор Петрович 1961-12-26</t>
  </si>
  <si>
    <t>1.2283683848458853</t>
  </si>
  <si>
    <t>Объедков Владимир Васильевич 1987-10-05</t>
  </si>
  <si>
    <t>1.352220396237241</t>
  </si>
  <si>
    <t>1.180508365069898</t>
  </si>
  <si>
    <t>Обыденнов Артем Владимирович 1991-12-22</t>
  </si>
  <si>
    <t>11.966127553088343</t>
  </si>
  <si>
    <t>3.9818180876889278</t>
  </si>
  <si>
    <t>0.7236841996766817</t>
  </si>
  <si>
    <t>Обыденнов Илья Юрьевич 1985-01-05</t>
  </si>
  <si>
    <t>0.8860022573334663</t>
  </si>
  <si>
    <t>Обыденнов Сергей Викторович 1974-09-29</t>
  </si>
  <si>
    <t>1.149879220710691</t>
  </si>
  <si>
    <t>9.884015470179355</t>
  </si>
  <si>
    <t>8.478149386112072</t>
  </si>
  <si>
    <t>8.371117868405012</t>
  </si>
  <si>
    <t>0.9468083886213219</t>
  </si>
  <si>
    <t>Обыденных Дмитрий Иванович 1987-04-27</t>
  </si>
  <si>
    <t>5.806673016758022</t>
  </si>
  <si>
    <t>5.915845663715164</t>
  </si>
  <si>
    <t>3.9498237977460464</t>
  </si>
  <si>
    <t>0.5649504182397358</t>
  </si>
  <si>
    <t>Обыденов Вячеслав Владимирович 1976-09-04</t>
  </si>
  <si>
    <t>Обыкновеннов Олег Николаевич 1970-07-09</t>
  </si>
  <si>
    <t>Обьедков Вячеслав Сергеевич 1970-12-23</t>
  </si>
  <si>
    <t>16.57387502466859</t>
  </si>
  <si>
    <t>0.16749792701868477</t>
  </si>
  <si>
    <t>Овакимян Виген Николаевич 1984-01-10</t>
  </si>
  <si>
    <t>7.196188155332108</t>
  </si>
  <si>
    <t>119.22727272727273</t>
  </si>
  <si>
    <t>7.292161533777948</t>
  </si>
  <si>
    <t>6.383896320540063</t>
  </si>
  <si>
    <t>1.4564830844217205</t>
  </si>
  <si>
    <t>Ованесян Дмитрий Эдуардович 1977-04-12</t>
  </si>
  <si>
    <t>162.71428571428572</t>
  </si>
  <si>
    <t>13.853460482743609</t>
  </si>
  <si>
    <t>0.3155817433482033</t>
  </si>
  <si>
    <t>Овасапян Роберт Джаникович 1969-09-04</t>
  </si>
  <si>
    <t>Овганов Талант Жамалидинович 1985-12-16</t>
  </si>
  <si>
    <t>0.6652067347825029</t>
  </si>
  <si>
    <t>Овденко Игорь Иванович 1961-03-06</t>
  </si>
  <si>
    <t>8.307961375826336</t>
  </si>
  <si>
    <t>0.6365183073215995</t>
  </si>
  <si>
    <t>9.346713786199631</t>
  </si>
  <si>
    <t>137.47826086956522</t>
  </si>
  <si>
    <t>10.218778814207019</t>
  </si>
  <si>
    <t>6.861855883255702</t>
  </si>
  <si>
    <t>35.29565217391305</t>
  </si>
  <si>
    <t>1.1551315606870391</t>
  </si>
  <si>
    <t>Овдиенко Александр Вячеславович 1993-06-11</t>
  </si>
  <si>
    <t>0.14200453956193662</t>
  </si>
  <si>
    <t>Оверко Юрий Анатольевич 1962-02-12</t>
  </si>
  <si>
    <t>28.552583070538468</t>
  </si>
  <si>
    <t>19.972202905260325</t>
  </si>
  <si>
    <t>Оверчинко Сергей Александрович 1967-03-24</t>
  </si>
  <si>
    <t>69.12765957446808</t>
  </si>
  <si>
    <t>4.606272417718921</t>
  </si>
  <si>
    <t>8.386919907326819</t>
  </si>
  <si>
    <t>80.06382978723404</t>
  </si>
  <si>
    <t>6.145069829145164</t>
  </si>
  <si>
    <t>36.26222222222223</t>
  </si>
  <si>
    <t>0.13214283330949664</t>
  </si>
  <si>
    <t>Овеченков Сергей Геннадьевич 1986-11-25</t>
  </si>
  <si>
    <t>0.5289822513300633</t>
  </si>
  <si>
    <t>Овечкин Алексей Николаевич 1970-04-23</t>
  </si>
  <si>
    <t>1.6037456157383572</t>
  </si>
  <si>
    <t>0.7402702209328692</t>
  </si>
  <si>
    <t>0.6062177826491041</t>
  </si>
  <si>
    <t>Овечкин Андрей Генадьевич 1999-12-02</t>
  </si>
  <si>
    <t>Овечкин Виталий Михайлович 1978-12-29</t>
  </si>
  <si>
    <t>8.045232238590332</t>
  </si>
  <si>
    <t>9.286752247853896</t>
  </si>
  <si>
    <t>4.044078465747062</t>
  </si>
  <si>
    <t>0.449999999999999</t>
  </si>
  <si>
    <t>7.987212001415485</t>
  </si>
  <si>
    <t>0.7325450308494501</t>
  </si>
  <si>
    <t>Овечкин Дмитрий Михайлович 1989-05-28</t>
  </si>
  <si>
    <t>Овечкин Максим Владимирович 1973-04-20</t>
  </si>
  <si>
    <t>10.358052722319341</t>
  </si>
  <si>
    <t>3.5372866287897673</t>
  </si>
  <si>
    <t>0.7790649194774013</t>
  </si>
  <si>
    <t>12.8611151936241</t>
  </si>
  <si>
    <t>0.3151030638194463</t>
  </si>
  <si>
    <t>Овечкин Михаил Сергеевич 1987-10-09</t>
  </si>
  <si>
    <t>Овечкин Юрий Николаевич 1961-08-12</t>
  </si>
  <si>
    <t>18.714967272212903</t>
  </si>
  <si>
    <t>8.795417841126138</t>
  </si>
  <si>
    <t>1.2288205727444517</t>
  </si>
  <si>
    <t>18.35144436288549</t>
  </si>
  <si>
    <t>18.4346612307869</t>
  </si>
  <si>
    <t>1.4458949633005713</t>
  </si>
  <si>
    <t>Овечко Алексей Геннадьевич 1993-07-23</t>
  </si>
  <si>
    <t>12.649505919204909</t>
  </si>
  <si>
    <t>0.1099999999999985</t>
  </si>
  <si>
    <t>Овинников Василий Васильевич 1964-04-12</t>
  </si>
  <si>
    <t>1.1753250141509328</t>
  </si>
  <si>
    <t>Овинников Максим Игоревич 1980-03-22</t>
  </si>
  <si>
    <t>Овласюк Виктор Николаевич 1962-11-21</t>
  </si>
  <si>
    <t>Овнапу Евгений Евгеньевич 1990-08-28</t>
  </si>
  <si>
    <t>36.056250000000006</t>
  </si>
  <si>
    <t>0.3239767545673623</t>
  </si>
  <si>
    <t>Овод Владимир Владимирович 1968-02-10</t>
  </si>
  <si>
    <t>Овод Владимир Леонидович 1988-06-01</t>
  </si>
  <si>
    <t>Оводенко Евгений Владимирович 1989-09-20</t>
  </si>
  <si>
    <t>0.7151145984308317</t>
  </si>
  <si>
    <t>0.6086049621881197</t>
  </si>
  <si>
    <t>Оводов Вячеслав Владимирович 1970-09-27</t>
  </si>
  <si>
    <t>7.553013370432818</t>
  </si>
  <si>
    <t>9.76387901058454</t>
  </si>
  <si>
    <t>6.826077649486384</t>
  </si>
  <si>
    <t>34.2423076923077</t>
  </si>
  <si>
    <t>1.449448987327221</t>
  </si>
  <si>
    <t>Оводов Николай Сергеевич 1982-09-17</t>
  </si>
  <si>
    <t>Овод Сергей Иосифович 1968-08-23</t>
  </si>
  <si>
    <t>9.366295959449497</t>
  </si>
  <si>
    <t>3.749583310182613</t>
  </si>
  <si>
    <t>36.0275</t>
  </si>
  <si>
    <t>0.40742330566623447</t>
  </si>
  <si>
    <t>Оврях Юрий Иванович 1983-05-01</t>
  </si>
  <si>
    <t>9.27520268008508</t>
  </si>
  <si>
    <t>7.978966840746365</t>
  </si>
  <si>
    <t>6.280115689715972</t>
  </si>
  <si>
    <t>1.2258240608256856</t>
  </si>
  <si>
    <t>Овсеенко Максим Игоревич 1988-09-06</t>
  </si>
  <si>
    <t>Овсеенко Михаил Игоревич 1981-04-11</t>
  </si>
  <si>
    <t>12.52651508788113</t>
  </si>
  <si>
    <t>1.2129954759566772</t>
  </si>
  <si>
    <t>13.58139512821893</t>
  </si>
  <si>
    <t>14.04878717372541</t>
  </si>
  <si>
    <t>1.5437480023426235</t>
  </si>
  <si>
    <t>Овсейцев Дмитрий Викторович 1983-01-16</t>
  </si>
  <si>
    <t>0.70887234393789</t>
  </si>
  <si>
    <t>Овсепян Андраник Ваграмович 1966-03-17</t>
  </si>
  <si>
    <t>Овсепян Артем Акопович 1987-06-09</t>
  </si>
  <si>
    <t>1.4594519519326423</t>
  </si>
  <si>
    <t>Овсепян Завен Исмаилович 1964-01-03</t>
  </si>
  <si>
    <t>9.39145600976651</t>
  </si>
  <si>
    <t>2.4753633718536516</t>
  </si>
  <si>
    <t>0.3860446488608902</t>
  </si>
  <si>
    <t>1.5816447135814038</t>
  </si>
  <si>
    <t>Овсепян Тигран Левикович 1964-12-03</t>
  </si>
  <si>
    <t>11.244742522820914</t>
  </si>
  <si>
    <t>13.418732497987726</t>
  </si>
  <si>
    <t>88.97826086956522</t>
  </si>
  <si>
    <t>6.360506988388454</t>
  </si>
  <si>
    <t>0.12272623352430365</t>
  </si>
  <si>
    <t>Овсиенко Леонид Анатольевич 1963-02-21</t>
  </si>
  <si>
    <t>3.1396087108337016</t>
  </si>
  <si>
    <t>0.9388442743227285</t>
  </si>
  <si>
    <t>Овсиенко Сергей Александрович 1981-08-02</t>
  </si>
  <si>
    <t>6.393355926272211</t>
  </si>
  <si>
    <t>12.9456496071074</t>
  </si>
  <si>
    <t>0.8999671262898269</t>
  </si>
  <si>
    <t>Овсяников Денис Сергеевич 1979-08-31</t>
  </si>
  <si>
    <t>5.5724742382358725</t>
  </si>
  <si>
    <t>6.900527802321884</t>
  </si>
  <si>
    <t>0.8822670013824581</t>
  </si>
  <si>
    <t>Овсянкина Ольга Валентиновна 1979-03-12</t>
  </si>
  <si>
    <t>0.9949651026822777</t>
  </si>
  <si>
    <t>Овсянкин Сергей Александрович 1962-03-15</t>
  </si>
  <si>
    <t>8.655258217389507</t>
  </si>
  <si>
    <t>5.213105656730477</t>
  </si>
  <si>
    <t>34.04705882352941</t>
  </si>
  <si>
    <t>1.3381803479346939</t>
  </si>
  <si>
    <t>Овсянник Валерий Петрович 1974-09-27</t>
  </si>
  <si>
    <t>7.420668873532375</t>
  </si>
  <si>
    <t>7.506459803096944</t>
  </si>
  <si>
    <t>1.4747535248927772</t>
  </si>
  <si>
    <t>0.8529361054616014</t>
  </si>
  <si>
    <t>Овсянников Александр Александрович 1991-08-09</t>
  </si>
  <si>
    <t>Овсянников Александр Дмитриевич 2001-06-24</t>
  </si>
  <si>
    <t>Овсянников Александр Константинович 1989-04-30</t>
  </si>
  <si>
    <t>1.596823017744921</t>
  </si>
  <si>
    <t>Овсянников Алексей Владимирович 1959-05-22</t>
  </si>
  <si>
    <t>Овсянников Алексей Юрьевич 1978-02-21</t>
  </si>
  <si>
    <t>7.299133082085844</t>
  </si>
  <si>
    <t>0.5279678020485707</t>
  </si>
  <si>
    <t>3.2310848483214043</t>
  </si>
  <si>
    <t>8.664573268890557</t>
  </si>
  <si>
    <t>0.1331631567058051</t>
  </si>
  <si>
    <t>Овсянников Андрей Анатольевич 1975-08-08</t>
  </si>
  <si>
    <t>Овсянников Андрей Иванович 1984-03-06</t>
  </si>
  <si>
    <t>Овсянников Артем Николаевич 1994-12-10</t>
  </si>
  <si>
    <t>Овсянников Виктор Николаевич 1965-03-05</t>
  </si>
  <si>
    <t>12.338837610579324</t>
  </si>
  <si>
    <t>5.9575544830392735</t>
  </si>
  <si>
    <t>36.126923076923084</t>
  </si>
  <si>
    <t>0.35686421928503437</t>
  </si>
  <si>
    <t>Овсянников Виктор Петрович 1972-07-19</t>
  </si>
  <si>
    <t>Овсянников Владимир Анатольевич 1966-04-29</t>
  </si>
  <si>
    <t>12.32629303562105</t>
  </si>
  <si>
    <t>34.96249999999999</t>
  </si>
  <si>
    <t>0.9177928687890289</t>
  </si>
  <si>
    <t>12.452810333699803</t>
  </si>
  <si>
    <t>143.73076923076923</t>
  </si>
  <si>
    <t>16.533317625811716</t>
  </si>
  <si>
    <t>13.437120711586672</t>
  </si>
  <si>
    <t>35.48846153846155</t>
  </si>
  <si>
    <t>0.7196831156712291</t>
  </si>
  <si>
    <t>Овсянников Владимир Станиславович 1966-08-30</t>
  </si>
  <si>
    <t>Овсянников Дмитрий Александрович 1982-10-19</t>
  </si>
  <si>
    <t>11.924508619527034</t>
  </si>
  <si>
    <t>13.130497793273832</t>
  </si>
  <si>
    <t>0.7057735780619057</t>
  </si>
  <si>
    <t>Овсянников Дмитрий Алексеевич 1994-10-26</t>
  </si>
  <si>
    <t>Овсянников Евгений Михайлович 1994-08-25</t>
  </si>
  <si>
    <t>Овсянников Евгений Сергеевич 1986-01-18</t>
  </si>
  <si>
    <t>Овсянников Иван Иванович 1962-09-10</t>
  </si>
  <si>
    <t>0.10198039027185388</t>
  </si>
  <si>
    <t>Овсянников Михаил Евгеньевич 1998-03-03</t>
  </si>
  <si>
    <t>Овсянников Михаил Федорович 1981-10-17</t>
  </si>
  <si>
    <t>1.2921300244170468</t>
  </si>
  <si>
    <t>Овсянников Николай Вячеславович 1977-02-18</t>
  </si>
  <si>
    <t>0.42993458804800094</t>
  </si>
  <si>
    <t>0.4424521317486089</t>
  </si>
  <si>
    <t>Овсянников Николай Семенович 1964-11-14</t>
  </si>
  <si>
    <t>Овсянников Николай Семёнович 1964-11-14</t>
  </si>
  <si>
    <t>25.288337232803585</t>
  </si>
  <si>
    <t>0.1343709624716432</t>
  </si>
  <si>
    <t>Овсянников Павел Александрович 1981-10-03</t>
  </si>
  <si>
    <t>Овсянников Роман Вячеславович 1979-10-17</t>
  </si>
  <si>
    <t>12.461496254017367</t>
  </si>
  <si>
    <t>12.904090652020217</t>
  </si>
  <si>
    <t>6.287200401521243</t>
  </si>
  <si>
    <t>1.168075340035907</t>
  </si>
  <si>
    <t>Овсянников Роман Вячеславович 1993-03-29</t>
  </si>
  <si>
    <t>Овсянников Сергей Георгиевич 1989-01-04</t>
  </si>
  <si>
    <t>1.3326789027561146</t>
  </si>
  <si>
    <t>Овтин Геннадий Максимович 1968-01-02</t>
  </si>
  <si>
    <t>0.6373169066533314</t>
  </si>
  <si>
    <t>8.1430055842363</t>
  </si>
  <si>
    <t>136.42424242424244</t>
  </si>
  <si>
    <t>10.380723110885235</t>
  </si>
  <si>
    <t>0.4166639118366237</t>
  </si>
  <si>
    <t>Овцынов Владимир Иванович 1959-01-02</t>
  </si>
  <si>
    <t>6.334627060845808</t>
  </si>
  <si>
    <t>33.123529411764714</t>
  </si>
  <si>
    <t>0.9789126090687418</t>
  </si>
  <si>
    <t>Овчаренко Андрей Альбертович 1966-09-21</t>
  </si>
  <si>
    <t>Овчаренко Андрей Васильевич 1975-11-18</t>
  </si>
  <si>
    <t>Овчаренко Андрей Сергеевич 1984-03-24</t>
  </si>
  <si>
    <t>Овчаренко Владимир Викторович 1969-11-01</t>
  </si>
  <si>
    <t>Овчаренко Геннадий Александрович 1988-01-08</t>
  </si>
  <si>
    <t>Овчаренко Дарья Александровна 1994-02-07</t>
  </si>
  <si>
    <t>1.2264175471673602</t>
  </si>
  <si>
    <t>Овчаренко Дмитрий Валерьевич 1986-01-08</t>
  </si>
  <si>
    <t>0.48331537322953033</t>
  </si>
  <si>
    <t>87.74285714285715</t>
  </si>
  <si>
    <t>6.415796831227734</t>
  </si>
  <si>
    <t>128.45714285714286</t>
  </si>
  <si>
    <t>7.003439388279598</t>
  </si>
  <si>
    <t>80.54285714285714</t>
  </si>
  <si>
    <t>3.499737599493157</t>
  </si>
  <si>
    <t>0.40657855630736217</t>
  </si>
  <si>
    <t>Овчаренко Екатерина Сергеевна 1988-12-08</t>
  </si>
  <si>
    <t>10.593846885656536</t>
  </si>
  <si>
    <t>6.385969953335042</t>
  </si>
  <si>
    <t>0.46669703496913145</t>
  </si>
  <si>
    <t>0.5722761571129854</t>
  </si>
  <si>
    <t>9.333940699382648</t>
  </si>
  <si>
    <t>6.723398071857196</t>
  </si>
  <si>
    <t>1.348544188586874</t>
  </si>
  <si>
    <t>0.4493050188902869</t>
  </si>
  <si>
    <t>Овчаренко Иван Георгиевич 1994-12-02</t>
  </si>
  <si>
    <t>9.178611745805949</t>
  </si>
  <si>
    <t>6.81614821898775</t>
  </si>
  <si>
    <t>0.1933138438253527</t>
  </si>
  <si>
    <t>Овчаренко Игорь Владимирович 1966-03-26</t>
  </si>
  <si>
    <t>8.253214861831452</t>
  </si>
  <si>
    <t>0.9927738916792697</t>
  </si>
  <si>
    <t>Овчаренко Игорь Николаевич 1984-02-03</t>
  </si>
  <si>
    <t>0.3474335320195749</t>
  </si>
  <si>
    <t>0.4291063171347616</t>
  </si>
  <si>
    <t>0.3297883117675837</t>
  </si>
  <si>
    <t>0.7269942985052718</t>
  </si>
  <si>
    <t>Овчаренко Роман Петрович 1979-10-21</t>
  </si>
  <si>
    <t>1.396815574798621</t>
  </si>
  <si>
    <t>Овчаренко Сергей Викторович 1978-04-27</t>
  </si>
  <si>
    <t>6.9402515686922115</t>
  </si>
  <si>
    <t>6.9377700351931875</t>
  </si>
  <si>
    <t>35.78928571428572</t>
  </si>
  <si>
    <t>0.3488135868445311</t>
  </si>
  <si>
    <t>0.18547236990991314</t>
  </si>
  <si>
    <t>Овчаренко Сергей Владимирович 1967-09-29</t>
  </si>
  <si>
    <t>4.4360611967598995</t>
  </si>
  <si>
    <t>3.193803073427297</t>
  </si>
  <si>
    <t>35.55217391304347</t>
  </si>
  <si>
    <t>1.1530185583247177</t>
  </si>
  <si>
    <t>Овчаренко Сергей Михайлович 1977-06-13</t>
  </si>
  <si>
    <t>Овчаренко Юрий Николаевич 1969-07-15</t>
  </si>
  <si>
    <t>Овчаров Александр Анатольевич 1973-10-05</t>
  </si>
  <si>
    <t>6.830354281601239</t>
  </si>
  <si>
    <t>16.836347700083778</t>
  </si>
  <si>
    <t>6.443016791376631</t>
  </si>
  <si>
    <t>0.3872625713504665</t>
  </si>
  <si>
    <t>Овчаров Андрей Анатольевич 1982-06-16</t>
  </si>
  <si>
    <t>Овчарова Оксана Николаевна 1975-12-17</t>
  </si>
  <si>
    <t>0.30066592756745936</t>
  </si>
  <si>
    <t>Овчаров Вадим Иванович 1994-06-22</t>
  </si>
  <si>
    <t>Овчаров Виктор Николаевич 1984-10-21</t>
  </si>
  <si>
    <t>Овчаров Владимир Алексеевич 1975-08-25</t>
  </si>
  <si>
    <t>11.773248277344702</t>
  </si>
  <si>
    <t>1.075871739567499</t>
  </si>
  <si>
    <t>Овчаров Евгений Геннадьевич 1986-07-26</t>
  </si>
  <si>
    <t>7.78702479141044</t>
  </si>
  <si>
    <t>0.9215393067458093</t>
  </si>
  <si>
    <t>Овчаров Игорь Викторович 1966-11-15</t>
  </si>
  <si>
    <t>8.29463805166707</t>
  </si>
  <si>
    <t>12.493467680907393</t>
  </si>
  <si>
    <t>5.447335989982178</t>
  </si>
  <si>
    <t>Овчаров Николай Юрьевич 1988-01-06</t>
  </si>
  <si>
    <t>0.7525955088890727</t>
  </si>
  <si>
    <t>0.22360679774997683</t>
  </si>
  <si>
    <t>Овчарук Антон Григорьевич 1994-01-22</t>
  </si>
  <si>
    <t>34.32142857142857</t>
  </si>
  <si>
    <t>1.4338651916254546</t>
  </si>
  <si>
    <t>Овченкова Людмила Николаевна 1983-01-18</t>
  </si>
  <si>
    <t>Овчинин Александр Борисович 1966-01-19</t>
  </si>
  <si>
    <t>Овчинников Александр Александрович 1971-08-04</t>
  </si>
  <si>
    <t>8.674014088538435</t>
  </si>
  <si>
    <t>8.143092101873332</t>
  </si>
  <si>
    <t>7.807309500247385</t>
  </si>
  <si>
    <t>0.8344618209434419</t>
  </si>
  <si>
    <t>Овчинников Александр Анатольевич 1965-03-26</t>
  </si>
  <si>
    <t>0.14142135623730778</t>
  </si>
  <si>
    <t>Овчинников Александр Анатольевич 1986-04-12</t>
  </si>
  <si>
    <t>3.736308338453881</t>
  </si>
  <si>
    <t>0.08306623862918125</t>
  </si>
  <si>
    <t>Овчинников Александр Андреевич 1988-12-06</t>
  </si>
  <si>
    <t>1.1264496832477229</t>
  </si>
  <si>
    <t>1.3242332687257157</t>
  </si>
  <si>
    <t>10.114840582035884</t>
  </si>
  <si>
    <t>6.381810088054956</t>
  </si>
  <si>
    <t>34.38421052631579</t>
  </si>
  <si>
    <t>1.217098862003081</t>
  </si>
  <si>
    <t>0.8309031231136382</t>
  </si>
  <si>
    <t>Овчинников Александр Владимирович 1988-05-31</t>
  </si>
  <si>
    <t>Овчинников Александр Генрихович 1976-10-23</t>
  </si>
  <si>
    <t>Овчинников Александр Георгиевич 1965-02-19</t>
  </si>
  <si>
    <t>Овчинников Александр Иванович 1963-04-01</t>
  </si>
  <si>
    <t>Овчинников Александр Константинович 1980-05-27</t>
  </si>
  <si>
    <t>1.103675676999361</t>
  </si>
  <si>
    <t>10.938563612880966</t>
  </si>
  <si>
    <t>143.56521739130434</t>
  </si>
  <si>
    <t>9.45849554613308</t>
  </si>
  <si>
    <t>1.2247140015665996</t>
  </si>
  <si>
    <t>Овчинников Александр Николаевич 1984-10-09</t>
  </si>
  <si>
    <t>7.7505096606610335</t>
  </si>
  <si>
    <t>6.456748407673943</t>
  </si>
  <si>
    <t>4.32407215480963</t>
  </si>
  <si>
    <t>0.10703270528207617</t>
  </si>
  <si>
    <t>Овчинников Александр Сергеевич 1976-05-31</t>
  </si>
  <si>
    <t>4.496092053105675</t>
  </si>
  <si>
    <t>4.440140059727846</t>
  </si>
  <si>
    <t>0.8579590607948628</t>
  </si>
  <si>
    <t>Овчинников Алексей Николаевич 1983-03-12</t>
  </si>
  <si>
    <t>0.39641248358604514</t>
  </si>
  <si>
    <t>Овчинников Алексей Юрьевич 1992-07-11</t>
  </si>
  <si>
    <t>Овчинников Андрей Александрович 1994-06-21</t>
  </si>
  <si>
    <t>Овчинников Андрей Анатольевич 1974-06-25</t>
  </si>
  <si>
    <t>1.3460590625971836</t>
  </si>
  <si>
    <t>Овчинников Андрей Евгеньевич 1959-04-29</t>
  </si>
  <si>
    <t>158.23076923076923</t>
  </si>
  <si>
    <t>16.94404295662568</t>
  </si>
  <si>
    <t>9.156512216795834</t>
  </si>
  <si>
    <t>35.742307692307705</t>
  </si>
  <si>
    <t>0.5779094132654614</t>
  </si>
  <si>
    <t>10.7449776851581</t>
  </si>
  <si>
    <t>18.35733465231786</t>
  </si>
  <si>
    <t>9.346409572709</t>
  </si>
  <si>
    <t>1.4574403011461428</t>
  </si>
  <si>
    <t>Овчинников Андрей Евгеньевич 1978-09-18</t>
  </si>
  <si>
    <t>0.11547005383792329</t>
  </si>
  <si>
    <t>Овчинников Андрей Михайлович 1964-11-05</t>
  </si>
  <si>
    <t>Овчинников Андрей Михайлович 1968-09-27</t>
  </si>
  <si>
    <t>0.44031528592635405</t>
  </si>
  <si>
    <t>0.529002599237469</t>
  </si>
  <si>
    <t>Овчинников Андрей Сергеевич 1980-03-31</t>
  </si>
  <si>
    <t>0.43108390521258527</t>
  </si>
  <si>
    <t>Овчинникова Ольга Борисовна 1980-12-17</t>
  </si>
  <si>
    <t>Овчинников Аркадий Владимирович 1968-05-07</t>
  </si>
  <si>
    <t>4.600724580614088</t>
  </si>
  <si>
    <t>9.809292646374772</t>
  </si>
  <si>
    <t>4.239365780658969</t>
  </si>
  <si>
    <t>1.1984944258897874</t>
  </si>
  <si>
    <t>Овчинников Владимир Александрович 1978-04-15</t>
  </si>
  <si>
    <t>Овчинников Владимир Алексеевич 1991-01-16</t>
  </si>
  <si>
    <t>7.0178344238091</t>
  </si>
  <si>
    <t>Овчинников Геннадий Александрович 1967-09-29</t>
  </si>
  <si>
    <t>0.5611093921865853</t>
  </si>
  <si>
    <t>Овчинников Дмитрий Васильевич 1975-10-21</t>
  </si>
  <si>
    <t>6.932211447695141</t>
  </si>
  <si>
    <t>0.4511559227879745</t>
  </si>
  <si>
    <t>Овчинников Дмитрий Викторович 1980-01-22</t>
  </si>
  <si>
    <t>10.667824011287516</t>
  </si>
  <si>
    <t>0.5163977794943224</t>
  </si>
  <si>
    <t>11.90309177272863</t>
  </si>
  <si>
    <t>6.979601976474016</t>
  </si>
  <si>
    <t>0.14986973510352297</t>
  </si>
  <si>
    <t>Овчинников Дмитрий Иванович 1966-02-20</t>
  </si>
  <si>
    <t>132.74285714285713</t>
  </si>
  <si>
    <t>10.074984174798935</t>
  </si>
  <si>
    <t>82.37142857142857</t>
  </si>
  <si>
    <t>4.154761222540537</t>
  </si>
  <si>
    <t>36.29714285714285</t>
  </si>
  <si>
    <t>0.0774069553379643</t>
  </si>
  <si>
    <t>Овчинников Дмитрий Радионович 1984-02-23</t>
  </si>
  <si>
    <t>Овчинников Евгений Анатольевич 1962-09-05</t>
  </si>
  <si>
    <t>3.740176421987341</t>
  </si>
  <si>
    <t>34.894444444444446</t>
  </si>
  <si>
    <t>1.2633606954918215</t>
  </si>
  <si>
    <t>Овчинников Евгений Вячеславович 1978-04-28</t>
  </si>
  <si>
    <t>10.533474338158946</t>
  </si>
  <si>
    <t>10.254665438974893</t>
  </si>
  <si>
    <t>7.664189188581356</t>
  </si>
  <si>
    <t>36.312962962962956</t>
  </si>
  <si>
    <t>0.2653064589239696</t>
  </si>
  <si>
    <t>Овчинников Евгений Николаевич 1965-06-03</t>
  </si>
  <si>
    <t>0.5417281493102433</t>
  </si>
  <si>
    <t>0.15947444549341483</t>
  </si>
  <si>
    <t>1.3564659966250534</t>
  </si>
  <si>
    <t>0.5810335618533525</t>
  </si>
  <si>
    <t>Овчинников Иван Юрьевич 1977-02-21</t>
  </si>
  <si>
    <t>1.137487384993965</t>
  </si>
  <si>
    <t>0.9641576634555178</t>
  </si>
  <si>
    <t>1.012574008381107</t>
  </si>
  <si>
    <t>Овчинников Игорь Владимирович 1963-07-19</t>
  </si>
  <si>
    <t>0.45259667475579046</t>
  </si>
  <si>
    <t>3.511251755270318</t>
  </si>
  <si>
    <t>0.40900964400474593</t>
  </si>
  <si>
    <t>18.909792355115382</t>
  </si>
  <si>
    <t>4.377622670687091</t>
  </si>
  <si>
    <t>0.5002468526440164</t>
  </si>
  <si>
    <t>Овчинников Илья Валериевич 1991-08-19</t>
  </si>
  <si>
    <t>Овчинников Константин Александрович 1985-12-14</t>
  </si>
  <si>
    <t>0.8709728755822413</t>
  </si>
  <si>
    <t>Овчинников Максим Андреевич 1993-09-02</t>
  </si>
  <si>
    <t>Овчинников Максим Евгеньевич 1991-03-27</t>
  </si>
  <si>
    <t>Овчинников Максим Сергеевич 1981-11-01</t>
  </si>
  <si>
    <t>12.285898854279909</t>
  </si>
  <si>
    <t>8.270922757788647</t>
  </si>
  <si>
    <t>5.925080249559396</t>
  </si>
  <si>
    <t>35.15238095238095</t>
  </si>
  <si>
    <t>0.9878398981611826</t>
  </si>
  <si>
    <t>11.515709715338168</t>
  </si>
  <si>
    <t>0.4316028171079717</t>
  </si>
  <si>
    <t>Овчинников Михаил Александрович 1973-02-13</t>
  </si>
  <si>
    <t>Овчинников Никита Максимович 1991-12-29</t>
  </si>
  <si>
    <t>Овчинников Николай Николаевич 1976-05-08</t>
  </si>
  <si>
    <t>5.8590860113919545</t>
  </si>
  <si>
    <t>Овчинников Олег Андреевич 1990-07-02</t>
  </si>
  <si>
    <t>Овчинников Олег Сергеевич 1982-03-14</t>
  </si>
  <si>
    <t>11.233877335986893</t>
  </si>
  <si>
    <t>35.735000000000014</t>
  </si>
  <si>
    <t>0.9629511929480089</t>
  </si>
  <si>
    <t>Овчинников Павел Петрович 1970-08-18</t>
  </si>
  <si>
    <t>Овчинников Роман Викторович 1979-12-15</t>
  </si>
  <si>
    <t>114.53333333333333</t>
  </si>
  <si>
    <t>0.21123972690339732</t>
  </si>
  <si>
    <t>Овчинников Руслан Евгеньевич 1980-01-17</t>
  </si>
  <si>
    <t>0.5356071321407112</t>
  </si>
  <si>
    <t>0.8642193008721811</t>
  </si>
  <si>
    <t>Овчинников Сергей Викторович 1970-03-30</t>
  </si>
  <si>
    <t>0.1581138830084209</t>
  </si>
  <si>
    <t>13.922526160646191</t>
  </si>
  <si>
    <t>0.8559515530825842</t>
  </si>
  <si>
    <t>0.0999999999999974</t>
  </si>
  <si>
    <t>Овчинников Сергей Владимирович 1974-07-23</t>
  </si>
  <si>
    <t>Овчинников Станислав Владимирович 1991-05-23</t>
  </si>
  <si>
    <t>Овчинников Юрий Валерьевич 1976-04-02</t>
  </si>
  <si>
    <t>9.087155159283288</t>
  </si>
  <si>
    <t>0.4803789013777432</t>
  </si>
  <si>
    <t>Овчинников Юрий Васильевич 1965-02-09</t>
  </si>
  <si>
    <t>Овчинников Юрий Михайлович 1967-11-10</t>
  </si>
  <si>
    <t>8.791469192095002</t>
  </si>
  <si>
    <t>146.29166666666666</t>
  </si>
  <si>
    <t>7.15005341860387</t>
  </si>
  <si>
    <t>0.22897719440056788</t>
  </si>
  <si>
    <t>Овчинников Юрий Петрович 1978-06-30</t>
  </si>
  <si>
    <t>Огай Андрей Евгеньевич 1967-03-15</t>
  </si>
  <si>
    <t>5.035981643246043</t>
  </si>
  <si>
    <t>0.4400126260814702</t>
  </si>
  <si>
    <t>0.4879549159502355</t>
  </si>
  <si>
    <t>0.349927106111884</t>
  </si>
  <si>
    <t>Огальцов Владимир Алексеевич 1972-09-25</t>
  </si>
  <si>
    <t>11.174794542086724</t>
  </si>
  <si>
    <t>1.2878966130673741</t>
  </si>
  <si>
    <t>Огальцов Сергей Викторович 1972-11-08</t>
  </si>
  <si>
    <t>9.66804397901485</t>
  </si>
  <si>
    <t>0.07713892158398812</t>
  </si>
  <si>
    <t>8.843634803812847</t>
  </si>
  <si>
    <t>35.470588235294116</t>
  </si>
  <si>
    <t>1.1006761055248517</t>
  </si>
  <si>
    <t>9.641798883729411</t>
  </si>
  <si>
    <t>0.8164445067811179</t>
  </si>
  <si>
    <t>Оганджанян Левон Размикович 1972-03-17</t>
  </si>
  <si>
    <t>3.012793235010175</t>
  </si>
  <si>
    <t>33.85454545454545</t>
  </si>
  <si>
    <t>1.2957017308032759</t>
  </si>
  <si>
    <t>75.44117647058823</t>
  </si>
  <si>
    <t>6.722180915668351</t>
  </si>
  <si>
    <t>137.26470588235293</t>
  </si>
  <si>
    <t>6.5047892922848956</t>
  </si>
  <si>
    <t>4.972676206080488</t>
  </si>
  <si>
    <t>34.02916666666666</t>
  </si>
  <si>
    <t>1.220819112545162</t>
  </si>
  <si>
    <t>Оганезов Аркадий Тариманович 1979-11-18</t>
  </si>
  <si>
    <t>9.702360664762766</t>
  </si>
  <si>
    <t>11.391463123706517</t>
  </si>
  <si>
    <t>0.16063146994223168</t>
  </si>
  <si>
    <t>Оганезов Борис Григорьевич 1961-03-01</t>
  </si>
  <si>
    <t>Оганесян Вардан Ашотович 1994-10-09</t>
  </si>
  <si>
    <t>109.63636363636364</t>
  </si>
  <si>
    <t>0.44591812612475135</t>
  </si>
  <si>
    <t>Оганесян Гарик Геворкович 1997-06-18</t>
  </si>
  <si>
    <t>7.6687624396229594</t>
  </si>
  <si>
    <t>0.33377381364883424</t>
  </si>
  <si>
    <t>Оганесян Мелик Симонович 1988-09-10</t>
  </si>
  <si>
    <t>9.096487989878291</t>
  </si>
  <si>
    <t>0.4866980583482921</t>
  </si>
  <si>
    <t>Оганесян Овик Липсиевич 1965-01-01</t>
  </si>
  <si>
    <t>10.992702405361456</t>
  </si>
  <si>
    <t>0.41365578819969834</t>
  </si>
  <si>
    <t>0.381190401832181</t>
  </si>
  <si>
    <t>0.4569029772046906</t>
  </si>
  <si>
    <t>Оганесян Самвел Маисович 1977-11-09</t>
  </si>
  <si>
    <t>19.03520010336657</t>
  </si>
  <si>
    <t>14.038023924416118</t>
  </si>
  <si>
    <t>12.007229227386649</t>
  </si>
  <si>
    <t>34.49565217391305</t>
  </si>
  <si>
    <t>1.371916546095933</t>
  </si>
  <si>
    <t>Оганесян Юрий Львович 1980-10-23</t>
  </si>
  <si>
    <t>7.457209754610839</t>
  </si>
  <si>
    <t>5.838336047235849</t>
  </si>
  <si>
    <t>0.3230382972599366</t>
  </si>
  <si>
    <t>Оганин Александр Вячеславович 1987-08-13</t>
  </si>
  <si>
    <t>0.7939773296511695</t>
  </si>
  <si>
    <t>Оганисян Карен Карленович 1989-10-30</t>
  </si>
  <si>
    <t>Оганисян Константин Георгиевич 1990-09-18</t>
  </si>
  <si>
    <t>0.18314384146529833</t>
  </si>
  <si>
    <t>Оганисян Оганес Юрьевич 1982-08-16</t>
  </si>
  <si>
    <t>Оганнисян Ален Маратович 1980-06-14</t>
  </si>
  <si>
    <t>1.6385969608173923</t>
  </si>
  <si>
    <t>1.286234815265083</t>
  </si>
  <si>
    <t>1.2619429464123957</t>
  </si>
  <si>
    <t>Оганнисян Гарегин Пайлакович 1962-06-13</t>
  </si>
  <si>
    <t>87.38709677419355</t>
  </si>
  <si>
    <t>8.559761148894204</t>
  </si>
  <si>
    <t>10.406213624461051</t>
  </si>
  <si>
    <t>78.83870967741936</t>
  </si>
  <si>
    <t>7.594976158698373</t>
  </si>
  <si>
    <t>1.4058080581275305</t>
  </si>
  <si>
    <t>Оганнисян Карлос Лёваевич 1988-01-08</t>
  </si>
  <si>
    <t>7.171721812089479</t>
  </si>
  <si>
    <t>12.499374984374219</t>
  </si>
  <si>
    <t>0.45636242906999414</t>
  </si>
  <si>
    <t>Оганнисян Норайр Петикович 1962-12-31</t>
  </si>
  <si>
    <t>Оганнисян Сарик Оганнесович 1966-06-10</t>
  </si>
  <si>
    <t>1.158393283820311</t>
  </si>
  <si>
    <t>1.2170019515185673</t>
  </si>
  <si>
    <t>5.569358264583985</t>
  </si>
  <si>
    <t>1.1548201017715367</t>
  </si>
  <si>
    <t>Оганнисян Тигран Ваагнович 1982-10-12</t>
  </si>
  <si>
    <t>0.2006163342807516</t>
  </si>
  <si>
    <t>Оганов Григорий Олегович 1971-05-07</t>
  </si>
  <si>
    <t>1.8008485654145256</t>
  </si>
  <si>
    <t>0.4680782223327869</t>
  </si>
  <si>
    <t>Оганов Михаил Валерьевич 1970-07-06</t>
  </si>
  <si>
    <t>6.159918695725629</t>
  </si>
  <si>
    <t>7.074592673493286</t>
  </si>
  <si>
    <t>6.652848097742376</t>
  </si>
  <si>
    <t>0.2910177967490854</t>
  </si>
  <si>
    <t>9.396047801374484</t>
  </si>
  <si>
    <t>Огарев Владимир Витальевич 1980-02-21</t>
  </si>
  <si>
    <t>Огарков Алексей Анатольевич 1973-03-30</t>
  </si>
  <si>
    <t>5.687486263719676</t>
  </si>
  <si>
    <t>6.247199372518857</t>
  </si>
  <si>
    <t>3.08666486681013</t>
  </si>
  <si>
    <t>0.47315430886762605</t>
  </si>
  <si>
    <t>Огарков Данил Сергеевич 1991-04-29</t>
  </si>
  <si>
    <t>1.0913803695829942</t>
  </si>
  <si>
    <t>Огерук Владимир Николаевич 1982-07-02</t>
  </si>
  <si>
    <t>2.746490465401839</t>
  </si>
  <si>
    <t>0.765316847157574</t>
  </si>
  <si>
    <t>Огиенко Антон Владимирович 1981-01-06</t>
  </si>
  <si>
    <t>5.720053169723409</t>
  </si>
  <si>
    <t>8.56875450220207</t>
  </si>
  <si>
    <t>5.555319095059605</t>
  </si>
  <si>
    <t>1.6276977606423109</t>
  </si>
  <si>
    <t>Огий Олег Вячеславович 1973-12-06</t>
  </si>
  <si>
    <t>6.2120724198933805</t>
  </si>
  <si>
    <t>5.098636459878268</t>
  </si>
  <si>
    <t>0.08992184106211402</t>
  </si>
  <si>
    <t>Огий Павел Григорьевич 2002-07-12</t>
  </si>
  <si>
    <t>0.06666666666666893</t>
  </si>
  <si>
    <t>Огирь Ирина Андреевна 1985-03-26</t>
  </si>
  <si>
    <t>Огладенов Николай Владимирович 1986-03-27</t>
  </si>
  <si>
    <t>2.3775812419312765</t>
  </si>
  <si>
    <t>0.5481750338793188</t>
  </si>
  <si>
    <t>1.3853399101544221</t>
  </si>
  <si>
    <t>Оглезнев Андрей Андреевич 1998-05-01</t>
  </si>
  <si>
    <t>95.15789473684211</t>
  </si>
  <si>
    <t>8.01487536689214</t>
  </si>
  <si>
    <t>7.63357505655406</t>
  </si>
  <si>
    <t>0.20013845622980558</t>
  </si>
  <si>
    <t>Оглезнев Виталий Викторович 1978-10-06</t>
  </si>
  <si>
    <t>2.273404351834221</t>
  </si>
  <si>
    <t>0.8450342242990412</t>
  </si>
  <si>
    <t>Оглезнев Олег Сергеевич 1972-08-09</t>
  </si>
  <si>
    <t>Оглоблин Александр Анатольевич 1971-02-14</t>
  </si>
  <si>
    <t>72.82758620689656</t>
  </si>
  <si>
    <t>7.182684953352758</t>
  </si>
  <si>
    <t>129.31034482758622</t>
  </si>
  <si>
    <t>10.225402608297808</t>
  </si>
  <si>
    <t>5.371346890654002</t>
  </si>
  <si>
    <t>0.8401939811293145</t>
  </si>
  <si>
    <t>Оглоблин Юрий Юрьевич 1971-11-27</t>
  </si>
  <si>
    <t>14.006011828744782</t>
  </si>
  <si>
    <t>1.4055445761538692</t>
  </si>
  <si>
    <t>7.41298731635101</t>
  </si>
  <si>
    <t>34.10526315789474</t>
  </si>
  <si>
    <t>1.2245186741652825</t>
  </si>
  <si>
    <t>9.599348936256042</t>
  </si>
  <si>
    <t>18.54831528737853</t>
  </si>
  <si>
    <t>106.65</t>
  </si>
  <si>
    <t>13.904225976299436</t>
  </si>
  <si>
    <t>34.42631578947368</t>
  </si>
  <si>
    <t>1.4717844898243555</t>
  </si>
  <si>
    <t>Оглуздин Степан Юрьевич 1985-11-19</t>
  </si>
  <si>
    <t>6.811020481543129</t>
  </si>
  <si>
    <t>3.4423828956117015</t>
  </si>
  <si>
    <t>0.6953236656406866</t>
  </si>
  <si>
    <t>Оглы Александр Александрович 1974-01-05</t>
  </si>
  <si>
    <t>Оглы Максим  2001-12-10</t>
  </si>
  <si>
    <t>7.517058789147932</t>
  </si>
  <si>
    <t>10.713439119992133</t>
  </si>
  <si>
    <t>4.652425359787631</t>
  </si>
  <si>
    <t>0.10829771494232034</t>
  </si>
  <si>
    <t>Огнев Анатолий Николаевич 1973-08-07</t>
  </si>
  <si>
    <t>11.181541016520587</t>
  </si>
  <si>
    <t>15.874507866387544</t>
  </si>
  <si>
    <t>12.398430319204335</t>
  </si>
  <si>
    <t>0.6354538951745913</t>
  </si>
  <si>
    <t>0.2770102775666465</t>
  </si>
  <si>
    <t>Огнев Артем Юрьевич 1994-05-10</t>
  </si>
  <si>
    <t>1.147312743157787</t>
  </si>
  <si>
    <t>0.7547184905645272</t>
  </si>
  <si>
    <t>Огневенко Андрей Витальевич 1985-10-10</t>
  </si>
  <si>
    <t>0.39666579131555585</t>
  </si>
  <si>
    <t>Огнев Иван Петрович 1990-06-23</t>
  </si>
  <si>
    <t>3.1797489404196244</t>
  </si>
  <si>
    <t>5.4238623275740006</t>
  </si>
  <si>
    <t>2.4256249730111397</t>
  </si>
  <si>
    <t>0.07480352843974468</t>
  </si>
  <si>
    <t>Огнев Максим Геннадьевич 2002-03-18</t>
  </si>
  <si>
    <t>0.8360223282504675</t>
  </si>
  <si>
    <t>Огнев Сергей Юрьевич 1961-09-22</t>
  </si>
  <si>
    <t>11.101801655587257</t>
  </si>
  <si>
    <t>0.16393596310755</t>
  </si>
  <si>
    <t>8.241904760602385</t>
  </si>
  <si>
    <t>0.12307692307692067</t>
  </si>
  <si>
    <t>Огнерубов Алексей Павлович 1974-05-17</t>
  </si>
  <si>
    <t>Огнетов Павел Григорьевич 1957-10-08</t>
  </si>
  <si>
    <t>Огнивенко Иван Васильевич 1990-01-20</t>
  </si>
  <si>
    <t>0.6968500556073753</t>
  </si>
  <si>
    <t>Огнищев Максим  2000-11-30</t>
  </si>
  <si>
    <t>7.235054993657316</t>
  </si>
  <si>
    <t>6.734716132405511</t>
  </si>
  <si>
    <t>0.2460764783923752</t>
  </si>
  <si>
    <t>Оголь Алексей Васильевич 1990-08-02</t>
  </si>
  <si>
    <t>15.591338741429487</t>
  </si>
  <si>
    <t>Огольцов Алексей Александрович 1964-10-20</t>
  </si>
  <si>
    <t>1.3224556283251583</t>
  </si>
  <si>
    <t>1.1789163456327165</t>
  </si>
  <si>
    <t>6.296041487181013</t>
  </si>
  <si>
    <t>9.801136859417085</t>
  </si>
  <si>
    <t>1.3696411774684996</t>
  </si>
  <si>
    <t>Огоньков Александр Анатольевич 1965-10-09</t>
  </si>
  <si>
    <t>71.64516129032258</t>
  </si>
  <si>
    <t>7.693937232345723</t>
  </si>
  <si>
    <t>128.25806451612902</t>
  </si>
  <si>
    <t>7.426924609630016</t>
  </si>
  <si>
    <t>79.74193548387096</t>
  </si>
  <si>
    <t>4.3252278846209</t>
  </si>
  <si>
    <t>35.38387096774194</t>
  </si>
  <si>
    <t>1.0580251762946171</t>
  </si>
  <si>
    <t>0.993730345717586</t>
  </si>
  <si>
    <t>Огоньков Михаил Николаевич 1974-05-12</t>
  </si>
  <si>
    <t>12.731801342783305</t>
  </si>
  <si>
    <t>35.02222222222222</t>
  </si>
  <si>
    <t>1.1914303054897963</t>
  </si>
  <si>
    <t>Огородник Василий Викторович 1960-02-21</t>
  </si>
  <si>
    <t>1.1605769149479945</t>
  </si>
  <si>
    <t>3.642156795423418</t>
  </si>
  <si>
    <t>10.82576920646125</t>
  </si>
  <si>
    <t>34.58095238095239</t>
  </si>
  <si>
    <t>1.4542610781584968</t>
  </si>
  <si>
    <t>Огородников Андрей Александрович 1966-08-11</t>
  </si>
  <si>
    <t>Огородников Вячеслав Васильевич 1974-04-22</t>
  </si>
  <si>
    <t>7.3043936549632</t>
  </si>
  <si>
    <t>6.755656066503748</t>
  </si>
  <si>
    <t>36.641666666666666</t>
  </si>
  <si>
    <t>0.19346977943739874</t>
  </si>
  <si>
    <t>Огородников Денис Александрович 1979-04-25</t>
  </si>
  <si>
    <t>5.265690837867336</t>
  </si>
  <si>
    <t>8.895363961075454</t>
  </si>
  <si>
    <t>0.7971198153351847</t>
  </si>
  <si>
    <t>Огородников Игорь Владимирович 1966-05-23</t>
  </si>
  <si>
    <t>Огородников Максим Владимирович 1994-05-20</t>
  </si>
  <si>
    <t>5.532451960149137</t>
  </si>
  <si>
    <t>1.0271169046425386</t>
  </si>
  <si>
    <t>Огородников Максим Юрьевич 1975-09-12</t>
  </si>
  <si>
    <t>0.4536885862938706</t>
  </si>
  <si>
    <t>7.7182529481371995</t>
  </si>
  <si>
    <t>1.0026495511638047</t>
  </si>
  <si>
    <t>6.917091429651183</t>
  </si>
  <si>
    <t>11.317891789384323</t>
  </si>
  <si>
    <t>0.6419275706161566</t>
  </si>
  <si>
    <t>0.5973901572674271</t>
  </si>
  <si>
    <t>13.286956381223774</t>
  </si>
  <si>
    <t>1.09308908603096</t>
  </si>
  <si>
    <t>Огородников Николай Иванович 1960-10-28</t>
  </si>
  <si>
    <t>0.6413960468297963</t>
  </si>
  <si>
    <t>0.47164497197769073</t>
  </si>
  <si>
    <t>0.6399999999999999</t>
  </si>
  <si>
    <t>7.4963694916643195</t>
  </si>
  <si>
    <t>0.5813394495091098</t>
  </si>
  <si>
    <t>Огородников Сергей Владимирович 1984-07-23</t>
  </si>
  <si>
    <t>Огородников Сергей Дмитриевич 1988-10-15</t>
  </si>
  <si>
    <t>Огребо Виктор Олегович 1991-07-01</t>
  </si>
  <si>
    <t>Огродников Дмитрий Юрьевич 1976-07-04</t>
  </si>
  <si>
    <t>Огуло Николай Петрович 1955-12-12</t>
  </si>
  <si>
    <t>12.198767042425718</t>
  </si>
  <si>
    <t>1.4741855854999608</t>
  </si>
  <si>
    <t>Огуля Александр Владимирович 1968-12-10</t>
  </si>
  <si>
    <t>Огур Антон Андреевич 1987-01-13</t>
  </si>
  <si>
    <t>Огуреев Игорь Николаевич 1974-08-26</t>
  </si>
  <si>
    <t>1.054049528325525</t>
  </si>
  <si>
    <t>8.46226919921601</t>
  </si>
  <si>
    <t>1.1260550608207396</t>
  </si>
  <si>
    <t>9.258629608220767</t>
  </si>
  <si>
    <t>1.3561587910958905</t>
  </si>
  <si>
    <t>Огуренков Сергей Евгеньевич 1970-03-14</t>
  </si>
  <si>
    <t>6.410136016497622</t>
  </si>
  <si>
    <t>0.06817945071647102</t>
  </si>
  <si>
    <t>Огурцов Валерий Егорович 1955-08-28</t>
  </si>
  <si>
    <t>21.482551058940835</t>
  </si>
  <si>
    <t>0.7854139036202525</t>
  </si>
  <si>
    <t>6.198117993929017</t>
  </si>
  <si>
    <t>34.34166666666666</t>
  </si>
  <si>
    <t>0.9059602027069883</t>
  </si>
  <si>
    <t>Огурцов Дмитрий Николаевич 1985-01-01</t>
  </si>
  <si>
    <t>Огурцов Иван Михайлович 1982-09-14</t>
  </si>
  <si>
    <t>1.1863810517704674</t>
  </si>
  <si>
    <t>Огурцовская Маргарита Николаевна 1971-02-10</t>
  </si>
  <si>
    <t>14.480105986758353</t>
  </si>
  <si>
    <t>1.0907776667897744</t>
  </si>
  <si>
    <t>Одайский Валентин Петрович 1973-09-23</t>
  </si>
  <si>
    <t>0.5783990443849765</t>
  </si>
  <si>
    <t>Оденко Александр Алексеевич 1985-05-21</t>
  </si>
  <si>
    <t>Одижев Алексей Владимирович 1981-12-10</t>
  </si>
  <si>
    <t>Одикадзе Сергей Владимирович 1980-04-03</t>
  </si>
  <si>
    <t>Одилов Дилшоджон Холикович 1984-05-18</t>
  </si>
  <si>
    <t>15.106425177144096</t>
  </si>
  <si>
    <t>0.09035079029052562</t>
  </si>
  <si>
    <t>15.07846145997661</t>
  </si>
  <si>
    <t>Одилов Зубайдулло Мукамилович 1972-04-30</t>
  </si>
  <si>
    <t>12.905812643921344</t>
  </si>
  <si>
    <t>0.4611432111876849</t>
  </si>
  <si>
    <t>Одилов Иззат Очилбай Оглы 2000-05-17</t>
  </si>
  <si>
    <t>Одилов Махмадрузи Сафармахмадович 1993-03-21</t>
  </si>
  <si>
    <t>0.1527525231651933</t>
  </si>
  <si>
    <t>7.873527707662368</t>
  </si>
  <si>
    <t>10.059557991995916</t>
  </si>
  <si>
    <t>6.170850434507885</t>
  </si>
  <si>
    <t>35.96086956521738</t>
  </si>
  <si>
    <t>0.52975722941476</t>
  </si>
  <si>
    <t>0.7899367063252605</t>
  </si>
  <si>
    <t>0.38324274291889526</t>
  </si>
  <si>
    <t>Одилов Саидакбар Саидаброрович 1986-09-14</t>
  </si>
  <si>
    <t>0.5122499389946271</t>
  </si>
  <si>
    <t>4.758682772406148</t>
  </si>
  <si>
    <t>0.33035708327374547</t>
  </si>
  <si>
    <t>1.1550821944922627</t>
  </si>
  <si>
    <t>0.3965904066127722</t>
  </si>
  <si>
    <t>0.5055250296034332</t>
  </si>
  <si>
    <t>Одинаев Аламшо Латыфович 1961-03-08</t>
  </si>
  <si>
    <t>4.141860313761264</t>
  </si>
  <si>
    <t>7.987644780271746</t>
  </si>
  <si>
    <t>35.57407407407408</t>
  </si>
  <si>
    <t>0.9375273201323305</t>
  </si>
  <si>
    <t>Одинаев Бахтиёр Бодурхонович 1982-02-09</t>
  </si>
  <si>
    <t>0.138443731048634</t>
  </si>
  <si>
    <t>6.649424317187166</t>
  </si>
  <si>
    <t>4.3115941077517945</t>
  </si>
  <si>
    <t>0.15599979967935937</t>
  </si>
  <si>
    <t>Одинаев Давлатмахмад  1964-04-26</t>
  </si>
  <si>
    <t>11.807483502705674</t>
  </si>
  <si>
    <t>0.5678296888641476</t>
  </si>
  <si>
    <t>Одинаев Иброхим Маматович 1998-11-29</t>
  </si>
  <si>
    <t>83.81481481481481</t>
  </si>
  <si>
    <t>9.075963522105813</t>
  </si>
  <si>
    <t>118.92592592592592</t>
  </si>
  <si>
    <t>10.977842754843438</t>
  </si>
  <si>
    <t>35.23461538461538</t>
  </si>
  <si>
    <t>1.2712629419029007</t>
  </si>
  <si>
    <t>Одинаев Маликшо Абдумуталибович 1974-04-23</t>
  </si>
  <si>
    <t>10.771475820797477</t>
  </si>
  <si>
    <t>0.09162456945816823</t>
  </si>
  <si>
    <t>73.74193548387096</t>
  </si>
  <si>
    <t>13.447551022843031</t>
  </si>
  <si>
    <t>109.6774193548387</t>
  </si>
  <si>
    <t>4.207421222111063</t>
  </si>
  <si>
    <t>3.270337790074026</t>
  </si>
  <si>
    <t>36.135483870967754</t>
  </si>
  <si>
    <t>0.20248199776096854</t>
  </si>
  <si>
    <t>13.243404211230615</t>
  </si>
  <si>
    <t>0.1293626448305326</t>
  </si>
  <si>
    <t>Одинаев Мирза-Али Шадиевич 1970-07-08</t>
  </si>
  <si>
    <t>0.3322649545167207</t>
  </si>
  <si>
    <t>6.610785077344669</t>
  </si>
  <si>
    <t>0.16109131951517305</t>
  </si>
  <si>
    <t>0.4991659710623975</t>
  </si>
  <si>
    <t>9.97308377584386</t>
  </si>
  <si>
    <t>111.24</t>
  </si>
  <si>
    <t>8.682303841723117</t>
  </si>
  <si>
    <t>5.491812087098394</t>
  </si>
  <si>
    <t>0.39077359173823245</t>
  </si>
  <si>
    <t>Одинаев Мирзо Ашуралиевич 1972-07-28</t>
  </si>
  <si>
    <t>12.977050749451747</t>
  </si>
  <si>
    <t>12.515611552951725</t>
  </si>
  <si>
    <t>36.096000000000004</t>
  </si>
  <si>
    <t>0.2835207223467098</t>
  </si>
  <si>
    <t>Одинаев Нахтулло Мустафаевич 1992-03-26</t>
  </si>
  <si>
    <t>0.9941805981452216</t>
  </si>
  <si>
    <t>1.3349989596333833</t>
  </si>
  <si>
    <t>1.354104870384861</t>
  </si>
  <si>
    <t>Одинаев Нуридин Хайридинович 1971-11-22</t>
  </si>
  <si>
    <t>5.794846582402355</t>
  </si>
  <si>
    <t>0.13146843962443583</t>
  </si>
  <si>
    <t>17.483921184905864</t>
  </si>
  <si>
    <t>Одинаев Нурулло Шукуруллоевич 2001-04-26</t>
  </si>
  <si>
    <t>0.3036811193048105</t>
  </si>
  <si>
    <t>1.3692049599027232</t>
  </si>
  <si>
    <t>0.9035079029052513</t>
  </si>
  <si>
    <t>1.6066189622296652</t>
  </si>
  <si>
    <t>1.3453624047073696</t>
  </si>
  <si>
    <t>0.3935019059674323</t>
  </si>
  <si>
    <t>9.99799979995999</t>
  </si>
  <si>
    <t>0.4838388161361186</t>
  </si>
  <si>
    <t>Одинаев Саиднизом Сайалиевич 1971-02-21</t>
  </si>
  <si>
    <t>6.717224669938917</t>
  </si>
  <si>
    <t>1.0770972139526207</t>
  </si>
  <si>
    <t>4.3480254649423316</t>
  </si>
  <si>
    <t>34.87692307692309</t>
  </si>
  <si>
    <t>1.2582979017178146</t>
  </si>
  <si>
    <t>Одинаев Улугбек Юсупжонович 1981-01-05</t>
  </si>
  <si>
    <t>Одинаев Умар Юсуфович 1976-04-09</t>
  </si>
  <si>
    <t>0.4062019202317975</t>
  </si>
  <si>
    <t>0.5356071321407135</t>
  </si>
  <si>
    <t>0.44982635538616433</t>
  </si>
  <si>
    <t>9.670287628086218</t>
  </si>
  <si>
    <t>6.154350742186478</t>
  </si>
  <si>
    <t>5.47439569856462</t>
  </si>
  <si>
    <t>35.304545454545455</t>
  </si>
  <si>
    <t>1.0943978305763609</t>
  </si>
  <si>
    <t>0.41747540560578544</t>
  </si>
  <si>
    <t>Одиназода Исмоил Джумахон 2001-03-15</t>
  </si>
  <si>
    <t>Одиноков Антон Александрович 1980-01-12</t>
  </si>
  <si>
    <t>0.08569568250501387</t>
  </si>
  <si>
    <t>Одиноков Викторович Алексей 1984-11-05</t>
  </si>
  <si>
    <t>0.06998542122237308</t>
  </si>
  <si>
    <t>Одиноков Денис Сергеевич 1985-08-12</t>
  </si>
  <si>
    <t>1.1290359702959962</t>
  </si>
  <si>
    <t>Одиноков Михаил Вячеславович 2000-06-13</t>
  </si>
  <si>
    <t>7.560404898034379</t>
  </si>
  <si>
    <t>4.453268150720572</t>
  </si>
  <si>
    <t>36.39583333333332</t>
  </si>
  <si>
    <t>0.11357510975365846</t>
  </si>
  <si>
    <t>Одиноков Никита Николаевич 2001-02-09</t>
  </si>
  <si>
    <t>96.12</t>
  </si>
  <si>
    <t>7.240552465109274</t>
  </si>
  <si>
    <t>5.098391903335796</t>
  </si>
  <si>
    <t>33.844</t>
  </si>
  <si>
    <t>1.3658931144126898</t>
  </si>
  <si>
    <t>Одинцов Александр Борисович 1962-07-10</t>
  </si>
  <si>
    <t>4.255248859601852</t>
  </si>
  <si>
    <t>35.85925925925927</t>
  </si>
  <si>
    <t>0.7684805880867259</t>
  </si>
  <si>
    <t>Одинцов Александр Михайлович 1982-10-15</t>
  </si>
  <si>
    <t>1.6268579122549953</t>
  </si>
  <si>
    <t>Одинцов Александр Петрович 1962-05-14</t>
  </si>
  <si>
    <t>72.27659574468085</t>
  </si>
  <si>
    <t>7.3273086628606645</t>
  </si>
  <si>
    <t>125.42553191489361</t>
  </si>
  <si>
    <t>7.578650530668552</t>
  </si>
  <si>
    <t>70.70212765957447</t>
  </si>
  <si>
    <t>5.065170571646452</t>
  </si>
  <si>
    <t>35.55744680851063</t>
  </si>
  <si>
    <t>1.0166161393713178</t>
  </si>
  <si>
    <t>Одинцов Алексей Валерьевич 1988-09-01</t>
  </si>
  <si>
    <t>Одинцов Алексей Дмитриевич 1962-03-30</t>
  </si>
  <si>
    <t>7.212814385385546</t>
  </si>
  <si>
    <t>0.09558139185602922</t>
  </si>
  <si>
    <t>Одинцов Алексей Михайлович 1969-10-19</t>
  </si>
  <si>
    <t>21.479964825131553</t>
  </si>
  <si>
    <t>9.630590007309463</t>
  </si>
  <si>
    <t>0.17413029908261407</t>
  </si>
  <si>
    <t>Одинцов Андрей Сергеевич 1990-10-31</t>
  </si>
  <si>
    <t>1.3775340286178095</t>
  </si>
  <si>
    <t>Одинцов Владимир Алексеевич 1989-12-11</t>
  </si>
  <si>
    <t>7.921209638065231</t>
  </si>
  <si>
    <t>12.275438506731414</t>
  </si>
  <si>
    <t>0.6910137480542623</t>
  </si>
  <si>
    <t>Одинцов Вячеслав Анатольевич 1959-01-12</t>
  </si>
  <si>
    <t>66.70370370370371</t>
  </si>
  <si>
    <t>5.509687191596774</t>
  </si>
  <si>
    <t>0.9420812845908827</t>
  </si>
  <si>
    <t>Одинцов Глеб Григорьевич 1977-10-27</t>
  </si>
  <si>
    <t>0.7562241731127094</t>
  </si>
  <si>
    <t>Одинцов Денис Вениаминович 1978-01-10</t>
  </si>
  <si>
    <t>13.287949427959155</t>
  </si>
  <si>
    <t>126.64</t>
  </si>
  <si>
    <t>9.50738660200583</t>
  </si>
  <si>
    <t>5.833146663679905</t>
  </si>
  <si>
    <t>0.32863353450310095</t>
  </si>
  <si>
    <t>Одинцов Никита Александрович 1991-10-23</t>
  </si>
  <si>
    <t>12.351518125315609</t>
  </si>
  <si>
    <t>Одинцов Николай Владимирович 1954-01-15</t>
  </si>
  <si>
    <t>Одновол Сергей Сергеевич 1974-06-24</t>
  </si>
  <si>
    <t>13.59840676942217</t>
  </si>
  <si>
    <t>0.07637626158259626</t>
  </si>
  <si>
    <t>Однодворцев Николай Лазаревич 1968-10-05</t>
  </si>
  <si>
    <t>5.583422174133277</t>
  </si>
  <si>
    <t>9.117773129886078</t>
  </si>
  <si>
    <t>36.18095238095239</t>
  </si>
  <si>
    <t>0.10056529562829777</t>
  </si>
  <si>
    <t>Однопалов Павел Валерьевич 1988-02-20</t>
  </si>
  <si>
    <t>Однопыров Сергей Владимирович 1980-08-13</t>
  </si>
  <si>
    <t>Однорал Юрий Васильевич 1969-02-02</t>
  </si>
  <si>
    <t>4.3360143459360545</t>
  </si>
  <si>
    <t>1.3311802343509025</t>
  </si>
  <si>
    <t>0.4499433070863888</t>
  </si>
  <si>
    <t>3.2615571590945356</t>
  </si>
  <si>
    <t>0.5633808296203133</t>
  </si>
  <si>
    <t>Одношевин Петр Константинович 1957-10-02</t>
  </si>
  <si>
    <t>Одов Александр Александрович 1998-11-12</t>
  </si>
  <si>
    <t>Одоевский Роман Сергеевич 1978-10-12</t>
  </si>
  <si>
    <t>4.928413152156291</t>
  </si>
  <si>
    <t>36.11818181818183</t>
  </si>
  <si>
    <t>0.1849726359034166</t>
  </si>
  <si>
    <t>Одюков Сергей Михайлович 1974-12-01</t>
  </si>
  <si>
    <t>106.9</t>
  </si>
  <si>
    <t>0.4920365840057027</t>
  </si>
  <si>
    <t>0.14790199457748984</t>
  </si>
  <si>
    <t>Ожгибесова Наталья Михайловна 1970-03-03</t>
  </si>
  <si>
    <t>0.37859388972001845</t>
  </si>
  <si>
    <t>15.654915805870337</t>
  </si>
  <si>
    <t>0.20598678490513928</t>
  </si>
  <si>
    <t>Ожгибесов Владимир Павлович 1981-01-27</t>
  </si>
  <si>
    <t>Ожегов Андрей Владимирович 1982-01-31</t>
  </si>
  <si>
    <t>0.8616263691415206</t>
  </si>
  <si>
    <t>Ожегов Никита Дмитриевич 2002-02-13</t>
  </si>
  <si>
    <t>0.1825741858350549</t>
  </si>
  <si>
    <t>0.44141108957524017</t>
  </si>
  <si>
    <t>Ожегов Эдуард Викторович 1984-04-12</t>
  </si>
  <si>
    <t>10.69579356569675</t>
  </si>
  <si>
    <t>Ожерельев Александр Владимирович 1980-01-26</t>
  </si>
  <si>
    <t>0.4648588495446766</t>
  </si>
  <si>
    <t>0.08624393618641067</t>
  </si>
  <si>
    <t>Ожерельев Александр Юрьевич 1991-11-06</t>
  </si>
  <si>
    <t>6.756651815063433</t>
  </si>
  <si>
    <t>0.10288798520721608</t>
  </si>
  <si>
    <t>Ожерельев Виталий Сергеевич 1985-01-08</t>
  </si>
  <si>
    <t>0.06267831705280054</t>
  </si>
  <si>
    <t>Ожерельев Виталий Юрьевич 1970-09-26</t>
  </si>
  <si>
    <t>1.078146557755487</t>
  </si>
  <si>
    <t>34.976190476190474</t>
  </si>
  <si>
    <t>1.304900931070747</t>
  </si>
  <si>
    <t>5.613590356822884</t>
  </si>
  <si>
    <t>12.690531382761698</t>
  </si>
  <si>
    <t>5.629945025640618</t>
  </si>
  <si>
    <t>35.50454545454545</t>
  </si>
  <si>
    <t>1.0119635605761135</t>
  </si>
  <si>
    <t>Ожиганов Михаил Максимович 2000-04-03</t>
  </si>
  <si>
    <t>0.942652507555145</t>
  </si>
  <si>
    <t>Ожигин Владимир Николаевич 1966-01-15</t>
  </si>
  <si>
    <t>134.52083333333334</t>
  </si>
  <si>
    <t>11.141120498954415</t>
  </si>
  <si>
    <t>5.987254982228686</t>
  </si>
  <si>
    <t>35.96595744680851</t>
  </si>
  <si>
    <t>0.7146719514499128</t>
  </si>
  <si>
    <t>Ожигов Роман Михайлович 1970-02-27</t>
  </si>
  <si>
    <t>Ожиков Максим Владимирович 1978-12-04</t>
  </si>
  <si>
    <t>0.13146843962443677</t>
  </si>
  <si>
    <t>Ожмегов Александр Эдуардович 1966-07-07</t>
  </si>
  <si>
    <t>Ожогов Руслан Георгиевич 1979-03-20</t>
  </si>
  <si>
    <t>5.510320894796997</t>
  </si>
  <si>
    <t>1.17276250827968</t>
  </si>
  <si>
    <t>Озаренков Сергей Владимирович 1993-11-04</t>
  </si>
  <si>
    <t>0.2738612787525867</t>
  </si>
  <si>
    <t>7.573508083534211</t>
  </si>
  <si>
    <t>Озаренчук Алексей Андреевич 1982-05-20</t>
  </si>
  <si>
    <t>Озганбаев Залимхан Юсуралиевич 1968-03-21</t>
  </si>
  <si>
    <t>0.11785113019775649</t>
  </si>
  <si>
    <t>10.668749796589205</t>
  </si>
  <si>
    <t>3.8029228525204433</t>
  </si>
  <si>
    <t>0.16110727964792798</t>
  </si>
  <si>
    <t>0.13850513878332382</t>
  </si>
  <si>
    <t>Оздоев Магомед  2003-11-24</t>
  </si>
  <si>
    <t>Оздоев Магомед Харонович 1989-01-20</t>
  </si>
  <si>
    <t>1.4839886193034688</t>
  </si>
  <si>
    <t>Оздоев Мурад Жабраилович 1980-09-08</t>
  </si>
  <si>
    <t>10.778064142816493</t>
  </si>
  <si>
    <t>5.514501085521902</t>
  </si>
  <si>
    <t>0.38000000000000067</t>
  </si>
  <si>
    <t>Оздоев Хасан Мухарбекович 1981-02-13</t>
  </si>
  <si>
    <t>0.14142135623730798</t>
  </si>
  <si>
    <t>Озерин Алексей Владимирович 1976-05-08</t>
  </si>
  <si>
    <t>Озеринин Сергей Анатольевич 1972-11-04</t>
  </si>
  <si>
    <t>Озеров Александр Александрович 1966-03-18</t>
  </si>
  <si>
    <t>66.325</t>
  </si>
  <si>
    <t>5.551520062109115</t>
  </si>
  <si>
    <t>6.592419889539804</t>
  </si>
  <si>
    <t>4.300872004605578</t>
  </si>
  <si>
    <t>35.57179487179486</t>
  </si>
  <si>
    <t>0.804139520343846</t>
  </si>
  <si>
    <t>Озеров Александр Дмитриевич 1972-03-12</t>
  </si>
  <si>
    <t>0.10999438818457538</t>
  </si>
  <si>
    <t>0.1572330188676063</t>
  </si>
  <si>
    <t>Озеров Алексей Владимирович 1973-04-02</t>
  </si>
  <si>
    <t>1.0493301434724926</t>
  </si>
  <si>
    <t>Озеров Алексей Николаевич 1980-04-29</t>
  </si>
  <si>
    <t>0.5706137047074813</t>
  </si>
  <si>
    <t>Озеров Андрей Дмитриевич 2001-05-11</t>
  </si>
  <si>
    <t>Озеров Валерий Васильевич 1982-01-09</t>
  </si>
  <si>
    <t>0.5348831648126512</t>
  </si>
  <si>
    <t>Озеров Виктор Алексеевич 1962-02-13</t>
  </si>
  <si>
    <t>Озеров Дмитрий Валерьевич 1979-11-21</t>
  </si>
  <si>
    <t>6.991839039107589</t>
  </si>
  <si>
    <t>138.2941176470588</t>
  </si>
  <si>
    <t>8.223100216015233</t>
  </si>
  <si>
    <t>5.614489411289416</t>
  </si>
  <si>
    <t>0.22088215712374765</t>
  </si>
  <si>
    <t>0.5700000000000001</t>
  </si>
  <si>
    <t>0.17069212773041345</t>
  </si>
  <si>
    <t>Озеров Николай Сергеевич 1961-11-21</t>
  </si>
  <si>
    <t>0.5035871324805666</t>
  </si>
  <si>
    <t>Озеров Олег Васильевич 1969-05-21</t>
  </si>
  <si>
    <t>9.450161668223224</t>
  </si>
  <si>
    <t>0.111355287256599</t>
  </si>
  <si>
    <t>Озеров Сергей Владимирович 1963-02-15</t>
  </si>
  <si>
    <t>32.03333333333333</t>
  </si>
  <si>
    <t>13.216710651414491</t>
  </si>
  <si>
    <t>15.565072057142693</t>
  </si>
  <si>
    <t>12.457128698125505</t>
  </si>
  <si>
    <t>34.15263157894737</t>
  </si>
  <si>
    <t>1.3236188118196184</t>
  </si>
  <si>
    <t>Озеров Сергей Евгеньевич 1988-02-12</t>
  </si>
  <si>
    <t>1.1157499537009519</t>
  </si>
  <si>
    <t>Озеров Сергей Михайлович 1972-06-15</t>
  </si>
  <si>
    <t>Озеров Юрий  1972-09-06</t>
  </si>
  <si>
    <t>1.7186040847152675</t>
  </si>
  <si>
    <t>Озиев Беслан Джебраилович 1976-12-14</t>
  </si>
  <si>
    <t>106.35714285714286</t>
  </si>
  <si>
    <t>0.9127187713395393</t>
  </si>
  <si>
    <t>Ознобихин Марк Артурович 2000-04-06</t>
  </si>
  <si>
    <t>Озов Хусин Юрьевич 1995-04-04</t>
  </si>
  <si>
    <t>Озорнин Александр Андреевич 1967-01-14</t>
  </si>
  <si>
    <t>Озорнин Андрей Борисович 1976-10-26</t>
  </si>
  <si>
    <t>4.529410067056807</t>
  </si>
  <si>
    <t>5.00932463844512</t>
  </si>
  <si>
    <t>34.29333333333333</t>
  </si>
  <si>
    <t>1.479399277484691</t>
  </si>
  <si>
    <t>Озорнин Олег Викторович 1986-11-07</t>
  </si>
  <si>
    <t>0.5065009475574005</t>
  </si>
  <si>
    <t>Озроков Артур Хасанбиевич 1981-06-03</t>
  </si>
  <si>
    <t>0.8582209563256671</t>
  </si>
  <si>
    <t>0.7068238818828904</t>
  </si>
  <si>
    <t>Озубеков Зыпар Мейманович 1972-04-04</t>
  </si>
  <si>
    <t>0.10135796712641677</t>
  </si>
  <si>
    <t>0.07071067811865059</t>
  </si>
  <si>
    <t>18.88915032498815</t>
  </si>
  <si>
    <t>Озубеков Изламбек Аманкулович 1968-08-28</t>
  </si>
  <si>
    <t>1.070046727951635</t>
  </si>
  <si>
    <t>12.993825694261083</t>
  </si>
  <si>
    <t>1.1019623349526622</t>
  </si>
  <si>
    <t>6.478682993736716</t>
  </si>
  <si>
    <t>1.401840060618742</t>
  </si>
  <si>
    <t>Озубеков Кубаталы Нарынбаевич 1968-04-15</t>
  </si>
  <si>
    <t>0.18070158058104852</t>
  </si>
  <si>
    <t>11.902666482253256</t>
  </si>
  <si>
    <t>0.37688302737922585</t>
  </si>
  <si>
    <t>10.691702390171548</t>
  </si>
  <si>
    <t>0.22836032383056332</t>
  </si>
  <si>
    <t>0.7977007776179275</t>
  </si>
  <si>
    <t>0.3491060010942245</t>
  </si>
  <si>
    <t>0.718021974284602</t>
  </si>
  <si>
    <t>Озубек Уулу Белек  1991-04-30</t>
  </si>
  <si>
    <t>0.8780694261616016</t>
  </si>
  <si>
    <t>Озяблов Василий Михайлович 1963-04-18</t>
  </si>
  <si>
    <t>1.376791761870895</t>
  </si>
  <si>
    <t>Ойдупов Вячеслав Николаевич 1975-11-06</t>
  </si>
  <si>
    <t>Ойдуп Руслан Николаевич 1982-12-13</t>
  </si>
  <si>
    <t>13.226394066411297</t>
  </si>
  <si>
    <t>0.17078251276598982</t>
  </si>
  <si>
    <t>Ойматов Алишер Илхомджонович 1990-02-27</t>
  </si>
  <si>
    <t>0.06998542122237465</t>
  </si>
  <si>
    <t>Ойматов Илхомджон Бойматович 1966-04-03</t>
  </si>
  <si>
    <t>14.649573372627612</t>
  </si>
  <si>
    <t>2.749545416973504</t>
  </si>
  <si>
    <t>0.3464101615137776</t>
  </si>
  <si>
    <t>6.100622763087632</t>
  </si>
  <si>
    <t>143.31034482758622</t>
  </si>
  <si>
    <t>15.505512808910929</t>
  </si>
  <si>
    <t>93.24137931034483</t>
  </si>
  <si>
    <t>5.84073195940722</t>
  </si>
  <si>
    <t>0.42294477535067376</t>
  </si>
  <si>
    <t>Ойстрик Михаил Иванович 1977-04-28</t>
  </si>
  <si>
    <t>0.4594682917363405</t>
  </si>
  <si>
    <t>0.5276362383309157</t>
  </si>
  <si>
    <t>Ойсунгуров Ахмед Загирович 1964-03-29</t>
  </si>
  <si>
    <t>11.733865251910812</t>
  </si>
  <si>
    <t>35.59374999999999</t>
  </si>
  <si>
    <t>1.0562130171040325</t>
  </si>
  <si>
    <t>Оканов Дмитрий Иванович 1988-02-15</t>
  </si>
  <si>
    <t>Окбоев Ромозон Ибодулла Угли 1998-12-26</t>
  </si>
  <si>
    <t>93.27027027027027</t>
  </si>
  <si>
    <t>7.20978557483245</t>
  </si>
  <si>
    <t>6.582509973076665</t>
  </si>
  <si>
    <t>75.05405405405405</t>
  </si>
  <si>
    <t>5.296331958374057</t>
  </si>
  <si>
    <t>36.11081081081081</t>
  </si>
  <si>
    <t>0.5544823657585353</t>
  </si>
  <si>
    <t>Окин Даниил Сергеевич 2000-05-05</t>
  </si>
  <si>
    <t>Окишев Александр Геннадьевич 1966-12-29</t>
  </si>
  <si>
    <t>0.5584576975922184</t>
  </si>
  <si>
    <t>9.327169653758851</t>
  </si>
  <si>
    <t>1.0952846376627405</t>
  </si>
  <si>
    <t>0.44831646670737624</t>
  </si>
  <si>
    <t>Окишев Александр Николаевич 1982-03-07</t>
  </si>
  <si>
    <t>Окмирзоев Давронжон Гуломжонович 1995-03-01</t>
  </si>
  <si>
    <t>11.596082778355335</t>
  </si>
  <si>
    <t>0.8219218670625316</t>
  </si>
  <si>
    <t>6.953815898882825</t>
  </si>
  <si>
    <t>35.053333333333335</t>
  </si>
  <si>
    <t>0.965309391968307</t>
  </si>
  <si>
    <t>1.0603655030224242</t>
  </si>
  <si>
    <t>Окнянов Михаил Олегович 1991-02-01</t>
  </si>
  <si>
    <t>0.10954451150103153</t>
  </si>
  <si>
    <t>0.453382350291181</t>
  </si>
  <si>
    <t>0.6560487786742686</t>
  </si>
  <si>
    <t>1.2376893794486585</t>
  </si>
  <si>
    <t>Околелов Сергей Александрович 1958-12-27</t>
  </si>
  <si>
    <t>18.877483280352813</t>
  </si>
  <si>
    <t>0.8358192089202069</t>
  </si>
  <si>
    <t>94.17857142857143</t>
  </si>
  <si>
    <t>8.30685418980087</t>
  </si>
  <si>
    <t>152.96428571428572</t>
  </si>
  <si>
    <t>16.132226271962466</t>
  </si>
  <si>
    <t>1.0961667905264516</t>
  </si>
  <si>
    <t>6.934680664483936</t>
  </si>
  <si>
    <t>21.48107852724992</t>
  </si>
  <si>
    <t>11.447983513729055</t>
  </si>
  <si>
    <t>35.544117647058826</t>
  </si>
  <si>
    <t>0.7685705511152002</t>
  </si>
  <si>
    <t>Околита Иван Георгиевич 1976-03-28</t>
  </si>
  <si>
    <t>0.6075654717552149</t>
  </si>
  <si>
    <t>6.303776645789411</t>
  </si>
  <si>
    <t>10.475418846041432</t>
  </si>
  <si>
    <t>3.9240795098978305</t>
  </si>
  <si>
    <t>0.6930050504866467</t>
  </si>
  <si>
    <t>1.420167243672383</t>
  </si>
  <si>
    <t>Околита Сергей Александрович 1986-09-25</t>
  </si>
  <si>
    <t>Околодков Сергей Олегович 1994-03-19</t>
  </si>
  <si>
    <t>11.162065936748958</t>
  </si>
  <si>
    <t>1.4704586089754632</t>
  </si>
  <si>
    <t>Около-Кулак Игорь Владимирович 1970-07-05</t>
  </si>
  <si>
    <t>15.819292019556375</t>
  </si>
  <si>
    <t>11.008519428151997</t>
  </si>
  <si>
    <t>Околота Михаил Сергеевич 1961-02-19</t>
  </si>
  <si>
    <t>11.598311658742979</t>
  </si>
  <si>
    <t>0.39157800414902527</t>
  </si>
  <si>
    <t>0.1361677886530668</t>
  </si>
  <si>
    <t>15.44585363337578</t>
  </si>
  <si>
    <t>4.143615591848547</t>
  </si>
  <si>
    <t>0.10289915108550493</t>
  </si>
  <si>
    <t>Окольнов Юрий Александрович 1984-05-27</t>
  </si>
  <si>
    <t>7.510659092250161</t>
  </si>
  <si>
    <t>0.7166545541612066</t>
  </si>
  <si>
    <t>Окомелко Андрей Сергеевич 1983-03-27</t>
  </si>
  <si>
    <t>0.4887626099538419</t>
  </si>
  <si>
    <t>3.8329307357022975</t>
  </si>
  <si>
    <t>1.46270508744569</t>
  </si>
  <si>
    <t>Окомин Илья Викторович 2001-08-02</t>
  </si>
  <si>
    <t>Окороков Василий Михайлович 1992-05-06</t>
  </si>
  <si>
    <t>6.863485850246135</t>
  </si>
  <si>
    <t>66.04545454545455</t>
  </si>
  <si>
    <t>0.790160579563798</t>
  </si>
  <si>
    <t>Окороков Виктор Васильевич 1973-02-16</t>
  </si>
  <si>
    <t>6.516304337753281</t>
  </si>
  <si>
    <t>2.5157283018817607</t>
  </si>
  <si>
    <t>1.3653815095667092</t>
  </si>
  <si>
    <t>Окороков Дмитрий Николаевич 1980-05-23</t>
  </si>
  <si>
    <t>Окороков Дмитрий Николаевич 1993-10-03</t>
  </si>
  <si>
    <t>Окороков Николай Владимирович 1988-10-29</t>
  </si>
  <si>
    <t>0.26718699236469107</t>
  </si>
  <si>
    <t>Окороков Павел Андреевич 1995-07-04</t>
  </si>
  <si>
    <t>67.90625</t>
  </si>
  <si>
    <t>8.052015954871178</t>
  </si>
  <si>
    <t>117.09375</t>
  </si>
  <si>
    <t>7.255857009168524</t>
  </si>
  <si>
    <t>0.7849163968219799</t>
  </si>
  <si>
    <t>Окорочков Евгений Алексеевич 1977-02-07</t>
  </si>
  <si>
    <t>0.08306623862917717</t>
  </si>
  <si>
    <t>Окорочков Игорь Владимирович 1978-02-02</t>
  </si>
  <si>
    <t>Окрашевский Александр Геннадьевич 1987-12-03</t>
  </si>
  <si>
    <t>6.192902454933916</t>
  </si>
  <si>
    <t>0.9420180248719642</t>
  </si>
  <si>
    <t>Окрашевский Евгений Геннадьевич 1991-06-27</t>
  </si>
  <si>
    <t>Окраян Петр Семенович 1962-03-18</t>
  </si>
  <si>
    <t>156.07142857142858</t>
  </si>
  <si>
    <t>7.148925993262403</t>
  </si>
  <si>
    <t>0.31036515689143207</t>
  </si>
  <si>
    <t>Окроджанашвили Илья Энрикович 1987-11-24</t>
  </si>
  <si>
    <t>Окружко Владислав Михайлович 1970-04-09</t>
  </si>
  <si>
    <t>7.632168761236873</t>
  </si>
  <si>
    <t>0.6151422599691874</t>
  </si>
  <si>
    <t>Окружнов Александр Анатольевич 1969-12-23</t>
  </si>
  <si>
    <t>5.66208191371629</t>
  </si>
  <si>
    <t>0.4216058340321436</t>
  </si>
  <si>
    <t>0.14696938456699418</t>
  </si>
  <si>
    <t>Окружнов Роман Сергеевич 1973-01-25</t>
  </si>
  <si>
    <t>Окрушко Андрей Александрович 1969-12-14</t>
  </si>
  <si>
    <t>6.302230735612428</t>
  </si>
  <si>
    <t>12.472981003033748</t>
  </si>
  <si>
    <t>9.335238811807088</t>
  </si>
  <si>
    <t>0.12498520622516782</t>
  </si>
  <si>
    <t>Оксаний Юрий Иванович 1968-02-04</t>
  </si>
  <si>
    <t>12.788706752762893</t>
  </si>
  <si>
    <t>9.210339686616187</t>
  </si>
  <si>
    <t>88.46428571428571</t>
  </si>
  <si>
    <t>8.134942895827072</t>
  </si>
  <si>
    <t>35.39285714285715</t>
  </si>
  <si>
    <t>0.7439895215413084</t>
  </si>
  <si>
    <t>0.8757504070853758</t>
  </si>
  <si>
    <t>1.1945187315400299</t>
  </si>
  <si>
    <t>Оксенич Олег Сергеевич 1976-06-30</t>
  </si>
  <si>
    <t>7.855951650268791</t>
  </si>
  <si>
    <t>0.12733034890189698</t>
  </si>
  <si>
    <t>Окс Станислав Викторович 1978-09-20</t>
  </si>
  <si>
    <t>Октябрьский Максим Андреевич 1986-07-03</t>
  </si>
  <si>
    <t>Окулик Михаил Михайлович 1974-09-15</t>
  </si>
  <si>
    <t>Окулов Василий Николаевич 1963-09-15</t>
  </si>
  <si>
    <t>Окулов Владимир Александрович 1981-12-14</t>
  </si>
  <si>
    <t>0.09270248108869455</t>
  </si>
  <si>
    <t>Окулов Николай Викторович 1971-12-19</t>
  </si>
  <si>
    <t>11.936684173829176</t>
  </si>
  <si>
    <t>5.687964589945211</t>
  </si>
  <si>
    <t>3.563560289614343</t>
  </si>
  <si>
    <t>0.1309792180292589</t>
  </si>
  <si>
    <t>Окуловских Александр Евгеньевич 1981-07-27</t>
  </si>
  <si>
    <t>27.78888666755511</t>
  </si>
  <si>
    <t>10.121141239998579</t>
  </si>
  <si>
    <t>0.578656849955135</t>
  </si>
  <si>
    <t>9.32671723174814</t>
  </si>
  <si>
    <t>0.35311663515712505</t>
  </si>
  <si>
    <t>Окунев Алексей Васильевич 1960-11-24</t>
  </si>
  <si>
    <t>Окунева Надежда Геннадьевна 1986-03-01</t>
  </si>
  <si>
    <t>9.348923299712396</t>
  </si>
  <si>
    <t>6.770978795281658</t>
  </si>
  <si>
    <t>67.26923076923077</t>
  </si>
  <si>
    <t>4.229545277501811</t>
  </si>
  <si>
    <t>36.50384615384615</t>
  </si>
  <si>
    <t>0.1742693962955273</t>
  </si>
  <si>
    <t>Окунев Василий Владимирович 1988-03-01</t>
  </si>
  <si>
    <t>2.820559440174157</t>
  </si>
  <si>
    <t>2.1228911104120876</t>
  </si>
  <si>
    <t>0.43184359308537795</t>
  </si>
  <si>
    <t>0.7761080788137699</t>
  </si>
  <si>
    <t>Окунев Виктор Николаевич 1964-07-31</t>
  </si>
  <si>
    <t>8.922408587371462</t>
  </si>
  <si>
    <t>0.30184617127124763</t>
  </si>
  <si>
    <t>Окунев Владимирович Алексей 1979-10-18</t>
  </si>
  <si>
    <t>Окунев Владимир Юрьевич 1989-10-04</t>
  </si>
  <si>
    <t>10.110045388200751</t>
  </si>
  <si>
    <t>1.2750544650676245</t>
  </si>
  <si>
    <t>8.133879763065103</t>
  </si>
  <si>
    <t>1.3962807740565661</t>
  </si>
  <si>
    <t>Окунев Иван Сергеевич 1988-07-11</t>
  </si>
  <si>
    <t>0.6157087154021987</t>
  </si>
  <si>
    <t>Окунев Михаил Сергеевич 1983-07-26</t>
  </si>
  <si>
    <t>Окунев Сергей Владимирович 1986-10-01</t>
  </si>
  <si>
    <t>Окунец Игорь Анатольевич 1988-06-30</t>
  </si>
  <si>
    <t>Окунец Сергей Анатольевич 1983-05-08</t>
  </si>
  <si>
    <t>0.5462301226944346</t>
  </si>
  <si>
    <t>7.28975279881071</t>
  </si>
  <si>
    <t>11.130332318518668</t>
  </si>
  <si>
    <t>0.5118432094639727</t>
  </si>
  <si>
    <t>Окунь Николай Николаевич 1962-03-22</t>
  </si>
  <si>
    <t>5.901829989267925</t>
  </si>
  <si>
    <t>14.323579530115913</t>
  </si>
  <si>
    <t>11.685030190613782</t>
  </si>
  <si>
    <t>34.54583333333334</t>
  </si>
  <si>
    <t>1.3012747489374492</t>
  </si>
  <si>
    <t>0.6036923425424953</t>
  </si>
  <si>
    <t>Окуренков Александр Викторович 1962-06-10</t>
  </si>
  <si>
    <t>6.80986718778802</t>
  </si>
  <si>
    <t>148.82608695652175</t>
  </si>
  <si>
    <t>8.170211928032241</t>
  </si>
  <si>
    <t>34.27391304347826</t>
  </si>
  <si>
    <t>1.1928108532240127</t>
  </si>
  <si>
    <t>7.578495480634662</t>
  </si>
  <si>
    <t>149.4375</t>
  </si>
  <si>
    <t>10.11786013690642</t>
  </si>
  <si>
    <t>1.0988630487917947</t>
  </si>
  <si>
    <t>0.9092121131323856</t>
  </si>
  <si>
    <t>Окутина Виктория Владиславовна 1966-07-22</t>
  </si>
  <si>
    <t>Окушко Евгений Альфредович 1973-10-24</t>
  </si>
  <si>
    <t>4.977511754752374</t>
  </si>
  <si>
    <t>8.674795534323957</t>
  </si>
  <si>
    <t>3.419027740823519</t>
  </si>
  <si>
    <t>0.14960705687949244</t>
  </si>
  <si>
    <t>Оладенко Алена Викторовна 2004-05-10</t>
  </si>
  <si>
    <t>10.835576690800645</t>
  </si>
  <si>
    <t>7.20532210707243</t>
  </si>
  <si>
    <t>0.09537935951882806</t>
  </si>
  <si>
    <t>Оларь Алексей Викторович 1982-08-21</t>
  </si>
  <si>
    <t>14.189974344614807</t>
  </si>
  <si>
    <t>0.1428285685708544</t>
  </si>
  <si>
    <t>0.21354156504062624</t>
  </si>
  <si>
    <t>Оларь Дмитрий Романович 1993-03-16</t>
  </si>
  <si>
    <t>Оларь Михаил Иванович 1959-05-19</t>
  </si>
  <si>
    <t>3.94248777760226</t>
  </si>
  <si>
    <t>5.583264233956049</t>
  </si>
  <si>
    <t>0.10000000000000078</t>
  </si>
  <si>
    <t>16.845177351396455</t>
  </si>
  <si>
    <t>7.490660852021001</t>
  </si>
  <si>
    <t>35.915000000000006</t>
  </si>
  <si>
    <t>0.4102133591193745</t>
  </si>
  <si>
    <t>Олдарев Олег Николаевич 1966-05-24</t>
  </si>
  <si>
    <t>Олдуков Вячеслав Владимирович 1969-05-05</t>
  </si>
  <si>
    <t>1.074967699773142</t>
  </si>
  <si>
    <t>0.28705400188814695</t>
  </si>
  <si>
    <t>12.970050972229147</t>
  </si>
  <si>
    <t>0.659966329107446</t>
  </si>
  <si>
    <t>0.6229410530343584</t>
  </si>
  <si>
    <t>Олег Васильев Владимирович 1964-04-14</t>
  </si>
  <si>
    <t>Олейник Александр Владимирович 1969-05-13</t>
  </si>
  <si>
    <t>1.296871234934292</t>
  </si>
  <si>
    <t>Олейник Алексей Александрович 1981-05-06</t>
  </si>
  <si>
    <t>6.468774329215239</t>
  </si>
  <si>
    <t>4.218465899524914</t>
  </si>
  <si>
    <t>0.2077526342186617</t>
  </si>
  <si>
    <t>Олейник Алексей Иванович 1988-09-30</t>
  </si>
  <si>
    <t>4.300961508336685</t>
  </si>
  <si>
    <t>3.024696501689986</t>
  </si>
  <si>
    <t>34.74117647058824</t>
  </si>
  <si>
    <t>1.3915961312060134</t>
  </si>
  <si>
    <t>Олейник Антон Алексеевич 1999-04-29</t>
  </si>
  <si>
    <t>24.71841418861655</t>
  </si>
  <si>
    <t>0.685638388656878</t>
  </si>
  <si>
    <t>Олейник Артем Игоревич 2001-06-19</t>
  </si>
  <si>
    <t>0.2547507785732425</t>
  </si>
  <si>
    <t>Олейник Виталий Анатольевич 1983-09-01</t>
  </si>
  <si>
    <t>0.24944382578492727</t>
  </si>
  <si>
    <t>0.20271593425283632</t>
  </si>
  <si>
    <t>3.383620677453206</t>
  </si>
  <si>
    <t>0.4066120181860509</t>
  </si>
  <si>
    <t>0.29855619650098736</t>
  </si>
  <si>
    <t>Олейник Вячеслав Васильевич 1969-10-13</t>
  </si>
  <si>
    <t>0.4749268949591676</t>
  </si>
  <si>
    <t>0.2641891715558132</t>
  </si>
  <si>
    <t>0.21380899352993898</t>
  </si>
  <si>
    <t>0.22587697572631346</t>
  </si>
  <si>
    <t>Олейник Вячеслав Михайлович 1978-12-01</t>
  </si>
  <si>
    <t>0.844590630621328</t>
  </si>
  <si>
    <t>Олейник Вячеслав Пантелеевич 1967-10-11</t>
  </si>
  <si>
    <t>7.1302064310930025</t>
  </si>
  <si>
    <t>8.365666440876065</t>
  </si>
  <si>
    <t>8.152597362190777</t>
  </si>
  <si>
    <t>0.7920503456220443</t>
  </si>
  <si>
    <t>33.97500000000001</t>
  </si>
  <si>
    <t>6.076048662324782</t>
  </si>
  <si>
    <t>1.4315148248891991</t>
  </si>
  <si>
    <t>Олейник Геннадий Вячеславович 1967-05-14</t>
  </si>
  <si>
    <t>66.56818181818181</t>
  </si>
  <si>
    <t>3.538089669920294</t>
  </si>
  <si>
    <t>148.5681818181818</t>
  </si>
  <si>
    <t>8.768221876528504</t>
  </si>
  <si>
    <t>3.572449676932465</t>
  </si>
  <si>
    <t>0.9126294768324508</t>
  </si>
  <si>
    <t>Олейник Денис Геннадиевич 1991-09-30</t>
  </si>
  <si>
    <t>Олейник Иван Игоревич 1998-01-20</t>
  </si>
  <si>
    <t>10.966616007988364</t>
  </si>
  <si>
    <t>0.09977753031396983</t>
  </si>
  <si>
    <t>0.1257078722109388</t>
  </si>
  <si>
    <t>3.5316033500695148</t>
  </si>
  <si>
    <t>Олейник Иван Николаевич 1982-07-12</t>
  </si>
  <si>
    <t>Олейник Михаил Владимирович 1986-02-02</t>
  </si>
  <si>
    <t>5.392896562454478</t>
  </si>
  <si>
    <t>4.353917456983104</t>
  </si>
  <si>
    <t>0.43347353501171826</t>
  </si>
  <si>
    <t>Олейников Александр Анатольевич 1969-08-05</t>
  </si>
  <si>
    <t>7.09505769884925</t>
  </si>
  <si>
    <t>2.0300477211139643</t>
  </si>
  <si>
    <t>0.4160128203152728</t>
  </si>
  <si>
    <t>Олейников Александр Николаевич 1974-06-23</t>
  </si>
  <si>
    <t>Олейников Алексей Анатолиевич 1981-02-13</t>
  </si>
  <si>
    <t>Олейников Андрей Александрович 1981-06-21</t>
  </si>
  <si>
    <t>Олейников Борис Игоревич 1969-04-25</t>
  </si>
  <si>
    <t>8.147852477800516</t>
  </si>
  <si>
    <t>5.074199444247339</t>
  </si>
  <si>
    <t>0.7078841713161849</t>
  </si>
  <si>
    <t>Олейников Валерий Александрович 1975-03-02</t>
  </si>
  <si>
    <t>Олейников Владимир Иванович 1957-01-18</t>
  </si>
  <si>
    <t>78.58536585365853</t>
  </si>
  <si>
    <t>6.7642374140016965</t>
  </si>
  <si>
    <t>123.34146341463415</t>
  </si>
  <si>
    <t>7.396801405279806</t>
  </si>
  <si>
    <t>78.95121951219512</t>
  </si>
  <si>
    <t>5.382678721613159</t>
  </si>
  <si>
    <t>1.3278943196277788</t>
  </si>
  <si>
    <t>1.1061645447219877</t>
  </si>
  <si>
    <t>Олейников Даниил Владимирович 1998-11-03</t>
  </si>
  <si>
    <t>35.53529411764707</t>
  </si>
  <si>
    <t>1.1092876232708382</t>
  </si>
  <si>
    <t>Олейников Данил Андреевич 1999-02-06</t>
  </si>
  <si>
    <t>10.5041294115161</t>
  </si>
  <si>
    <t>6.5686135274857955</t>
  </si>
  <si>
    <t>5.143229153211918</t>
  </si>
  <si>
    <t>35.239285714285714</t>
  </si>
  <si>
    <t>1.367045637683763</t>
  </si>
  <si>
    <t>Олейников Игорь Сергеевич 1990-04-11</t>
  </si>
  <si>
    <t>0.5214163403653516</t>
  </si>
  <si>
    <t>0.36110940170535694</t>
  </si>
  <si>
    <t>11.970585806642205</t>
  </si>
  <si>
    <t>7.231617820121325</t>
  </si>
  <si>
    <t>4.3322252461051</t>
  </si>
  <si>
    <t>35.7962962962963</t>
  </si>
  <si>
    <t>0.49177040825036206</t>
  </si>
  <si>
    <t>0.6374950980203666</t>
  </si>
  <si>
    <t>Олейников Илья Дмитриевич 2004-04-09</t>
  </si>
  <si>
    <t>6.149802371145943</t>
  </si>
  <si>
    <t>0.10878377652298096</t>
  </si>
  <si>
    <t>Олейников Роман Юрьевич 1971-05-14</t>
  </si>
  <si>
    <t>Олейников Сергей Александрович 1990-10-25</t>
  </si>
  <si>
    <t>9.27606336081869</t>
  </si>
  <si>
    <t>6.415330278717847</t>
  </si>
  <si>
    <t>35.404761904761905</t>
  </si>
  <si>
    <t>1.0781272080065465</t>
  </si>
  <si>
    <t>Олейниченко Виталий Максимович 1971-02-08</t>
  </si>
  <si>
    <t>72.8108108108108</t>
  </si>
  <si>
    <t>5.778982599309879</t>
  </si>
  <si>
    <t>118.43243243243244</t>
  </si>
  <si>
    <t>10.082204125548065</t>
  </si>
  <si>
    <t>7.209278981504523</t>
  </si>
  <si>
    <t>35.55945945945945</t>
  </si>
  <si>
    <t>0.9522262561760514</t>
  </si>
  <si>
    <t>Олекса Кирилл Александрович 1994-07-30</t>
  </si>
  <si>
    <t>Олексенко Павел Григорьевич 1969-07-08</t>
  </si>
  <si>
    <t>78.76315789473684</t>
  </si>
  <si>
    <t>6.421322254908645</t>
  </si>
  <si>
    <t>110.23684210526316</t>
  </si>
  <si>
    <t>6.161998182947492</t>
  </si>
  <si>
    <t>3.380734074263521</t>
  </si>
  <si>
    <t>35.2078947368421</t>
  </si>
  <si>
    <t>1.3135691793429345</t>
  </si>
  <si>
    <t>Олексий Михаил Александрович 1983-07-04</t>
  </si>
  <si>
    <t>60.958333333333336</t>
  </si>
  <si>
    <t>0.24847360108225017</t>
  </si>
  <si>
    <t>Олексюк Евгений Александрович 1986-12-22</t>
  </si>
  <si>
    <t>0.9370461864580389</t>
  </si>
  <si>
    <t>Олексюк Тарас Тарасович 1968-03-13</t>
  </si>
  <si>
    <t>7.341207893346525</t>
  </si>
  <si>
    <t>1.4791288727566045</t>
  </si>
  <si>
    <t>Оленберг Виталий Витальевич 1976-06-07</t>
  </si>
  <si>
    <t>3.9230831902282572</t>
  </si>
  <si>
    <t>4.864934740333196</t>
  </si>
  <si>
    <t>32.89375</t>
  </si>
  <si>
    <t>0.7369436460815726</t>
  </si>
  <si>
    <t>Оленев Валерий Анатольевич 1977-06-08</t>
  </si>
  <si>
    <t>Оленев Даниил Владимирович 2001-02-25</t>
  </si>
  <si>
    <t>Оленев Сергей Владимирович 1976-10-31</t>
  </si>
  <si>
    <t>5.904235767650205</t>
  </si>
  <si>
    <t>0.7884388387624848</t>
  </si>
  <si>
    <t>1.6836633339899654</t>
  </si>
  <si>
    <t>Оленёв Юрий Игоревич 1984-06-08</t>
  </si>
  <si>
    <t>0.3097046254373691</t>
  </si>
  <si>
    <t>Оленина Наталия Вячеславовна 1999-09-17</t>
  </si>
  <si>
    <t>16.121069719124996</t>
  </si>
  <si>
    <t>0.40585985539619784</t>
  </si>
  <si>
    <t>Оленин Владимир Владимирович 1971-06-10</t>
  </si>
  <si>
    <t>0.5741080037762958</t>
  </si>
  <si>
    <t>Оленин Владимир Константинович 1970-01-01</t>
  </si>
  <si>
    <t>0.39051248379533793</t>
  </si>
  <si>
    <t>Оленин Сергей Викторович 1986-01-22</t>
  </si>
  <si>
    <t>0.09433981132056524</t>
  </si>
  <si>
    <t>Оленич Виктор Сергеевич 1988-11-28</t>
  </si>
  <si>
    <t>Оленников Виктор Данилович 1970-09-02</t>
  </si>
  <si>
    <t>Оленцов Андрей Михайлович 1988-09-19</t>
  </si>
  <si>
    <t>Оленчинский Олег Васильевич 1966-03-19</t>
  </si>
  <si>
    <t>1.6037456157383532</t>
  </si>
  <si>
    <t>Олесенко Олег Владимирович 1967-10-25</t>
  </si>
  <si>
    <t>1.296148139681574</t>
  </si>
  <si>
    <t>8.807850548943085</t>
  </si>
  <si>
    <t>3.1908315367144673</t>
  </si>
  <si>
    <t>0.4879500364742672</t>
  </si>
  <si>
    <t>Олесов Гаврил Семенович 1975-05-07</t>
  </si>
  <si>
    <t>5.6799211920581465</t>
  </si>
  <si>
    <t>130.3783783783784</t>
  </si>
  <si>
    <t>5.682364141377089</t>
  </si>
  <si>
    <t>88.21621621621621</t>
  </si>
  <si>
    <t>4.497056906257182</t>
  </si>
  <si>
    <t>36.12972972972973</t>
  </si>
  <si>
    <t>0.34708427582007884</t>
  </si>
  <si>
    <t>Олесов Ньургун Серафимович 1991-02-22</t>
  </si>
  <si>
    <t>Олесов Павел Кимович 1986-02-12</t>
  </si>
  <si>
    <t>7.948724565754069</t>
  </si>
  <si>
    <t>0.095684667296047</t>
  </si>
  <si>
    <t>0.09428090415820199</t>
  </si>
  <si>
    <t>Олесов Сергей Валерьевич 1983-08-22</t>
  </si>
  <si>
    <t>1.4491376746189433</t>
  </si>
  <si>
    <t>Олефир Анатолий Анатольевич 1969-05-06</t>
  </si>
  <si>
    <t>8.136323628511319</t>
  </si>
  <si>
    <t>12.433317978608681</t>
  </si>
  <si>
    <t>5.717902711220449</t>
  </si>
  <si>
    <t>34.95172413793104</t>
  </si>
  <si>
    <t>1.4308475158294451</t>
  </si>
  <si>
    <t>Олехнович Ростислав Романович 1980-05-07</t>
  </si>
  <si>
    <t>1.078926147914241</t>
  </si>
  <si>
    <t>1.2083045973594524</t>
  </si>
  <si>
    <t>Олехов Артур Олегович 1992-02-27</t>
  </si>
  <si>
    <t>Олехов Олег Юрьевич 1965-04-15</t>
  </si>
  <si>
    <t>Олешко Глеб Олегович 1990-07-16</t>
  </si>
  <si>
    <t>1.4664242223858688</t>
  </si>
  <si>
    <t>14.355835050598763</t>
  </si>
  <si>
    <t>13.138112497615477</t>
  </si>
  <si>
    <t>1.2010412149464305</t>
  </si>
  <si>
    <t>15.378050236156207</t>
  </si>
  <si>
    <t>7.3305541551408835</t>
  </si>
  <si>
    <t>8.680806493873886</t>
  </si>
  <si>
    <t>34.88235294117647</t>
  </si>
  <si>
    <t>1.3621934276218115</t>
  </si>
  <si>
    <t>Олешко Сергей Иванович 1973-11-06</t>
  </si>
  <si>
    <t>34.41818181818181</t>
  </si>
  <si>
    <t>1.5636892168657301</t>
  </si>
  <si>
    <t>Олешов Владимир Алексеевич 1988-08-24</t>
  </si>
  <si>
    <t>4.621620386834037</t>
  </si>
  <si>
    <t>0.8963249619976004</t>
  </si>
  <si>
    <t>Олещенко Александр Александрович 1973-09-23</t>
  </si>
  <si>
    <t>4.790011991220174</t>
  </si>
  <si>
    <t>8.48382028402124</t>
  </si>
  <si>
    <t>1.259123727829587</t>
  </si>
  <si>
    <t>Олжаев Рустам Камулджанович 1990-10-27</t>
  </si>
  <si>
    <t>13.5827095971312</t>
  </si>
  <si>
    <t>1.0800925886237713</t>
  </si>
  <si>
    <t>Олжаев Тахиржан Халдарович 1968-10-18</t>
  </si>
  <si>
    <t>0.6590713163232034</t>
  </si>
  <si>
    <t>0.1049781318335662</t>
  </si>
  <si>
    <t>7.046098211066887</t>
  </si>
  <si>
    <t>10.606012445778104</t>
  </si>
  <si>
    <t>6.015812497078013</t>
  </si>
  <si>
    <t>36.154999999999994</t>
  </si>
  <si>
    <t>0.5426555076657749</t>
  </si>
  <si>
    <t>Олими Бахтиёр Олимович 1993-01-27</t>
  </si>
  <si>
    <t>0.5539629951540087</t>
  </si>
  <si>
    <t>0.61838499334961</t>
  </si>
  <si>
    <t>0.4898979485566379</t>
  </si>
  <si>
    <t>Олимй Фирдавс  1987-02-06</t>
  </si>
  <si>
    <t>0.4749736834815188</t>
  </si>
  <si>
    <t>7.130918594402827</t>
  </si>
  <si>
    <t>0.3930648801406728</t>
  </si>
  <si>
    <t>0.5291502622129163</t>
  </si>
  <si>
    <t>Олимов Анвар Хусенбайвич 1980-11-19</t>
  </si>
  <si>
    <t>0.4963869458396368</t>
  </si>
  <si>
    <t>0.3705991770093407</t>
  </si>
  <si>
    <t>Олимов Шухрат Боубекович 1989-12-13</t>
  </si>
  <si>
    <t>0.0968245836551836</t>
  </si>
  <si>
    <t>8.08717155438167</t>
  </si>
  <si>
    <t>0.09916644782888856</t>
  </si>
  <si>
    <t>Олимхужаев Азизбек Тургунпулот Угли 2001-07-19</t>
  </si>
  <si>
    <t>14.136063944753364</t>
  </si>
  <si>
    <t>113.90322580645162</t>
  </si>
  <si>
    <t>6.055415271498872</t>
  </si>
  <si>
    <t>69.7741935483871</t>
  </si>
  <si>
    <t>5.669440874857657</t>
  </si>
  <si>
    <t>35.12982456140352</t>
  </si>
  <si>
    <t>1.2474486119262531</t>
  </si>
  <si>
    <t>Олимчон Камариддини  2003-08-06</t>
  </si>
  <si>
    <t>0.392272291935599</t>
  </si>
  <si>
    <t>0.16659862556700894</t>
  </si>
  <si>
    <t>Олин Андрей Павлович 1968-10-11</t>
  </si>
  <si>
    <t>0.3023059524536186</t>
  </si>
  <si>
    <t>11.477299118770425</t>
  </si>
  <si>
    <t>0.37350525142159297</t>
  </si>
  <si>
    <t>Олипер Александр Сергеевич 1995-03-29</t>
  </si>
  <si>
    <t>Олипиров Игорь Викторович 1982-12-19</t>
  </si>
  <si>
    <t>Олисов Александр Васильевич 1979-08-23</t>
  </si>
  <si>
    <t>78.03703703703704</t>
  </si>
  <si>
    <t>9.065528856226353</t>
  </si>
  <si>
    <t>164.2962962962963</t>
  </si>
  <si>
    <t>13.176339104945075</t>
  </si>
  <si>
    <t>6.52251560952852</t>
  </si>
  <si>
    <t>0.2454524670486055</t>
  </si>
  <si>
    <t>Олифиренко Константин Анатольевич 1976-02-21</t>
  </si>
  <si>
    <t>Олифирович Данил Сергеевич 1998-05-11</t>
  </si>
  <si>
    <t>Олленбергер Александр Юрьевич 1975-03-07</t>
  </si>
  <si>
    <t>9.253467818427136</t>
  </si>
  <si>
    <t>1.046772818396299</t>
  </si>
  <si>
    <t>Олмасов Махамадали Мамасидикович 1981-05-23</t>
  </si>
  <si>
    <t>6.601169880178986</t>
  </si>
  <si>
    <t>36.02692307692307</t>
  </si>
  <si>
    <t>0.42657643584860666</t>
  </si>
  <si>
    <t>0.35270384177096853</t>
  </si>
  <si>
    <t>Олойеру Андрей Иванович 1985-11-11</t>
  </si>
  <si>
    <t>0.5789717897560585</t>
  </si>
  <si>
    <t>Олтынбаев Туйчи Абралович 1959-01-25</t>
  </si>
  <si>
    <t>21.746008573733455</t>
  </si>
  <si>
    <t>15.173661390712526</t>
  </si>
  <si>
    <t>0.7668115805072316</t>
  </si>
  <si>
    <t>Олькин Максим Сергеевич 1994-02-28</t>
  </si>
  <si>
    <t>Ольмасов Улугбек Иномджанович 1990-03-27</t>
  </si>
  <si>
    <t>6.326974967936728</t>
  </si>
  <si>
    <t>92.21428571428571</t>
  </si>
  <si>
    <t>36.148214285714275</t>
  </si>
  <si>
    <t>0.24348003102966023</t>
  </si>
  <si>
    <t>Ольмезов Владимир Викторович 1997-01-05</t>
  </si>
  <si>
    <t>1.0919691818979487</t>
  </si>
  <si>
    <t>Ольмесов Артур Магомедович 1986-04-07</t>
  </si>
  <si>
    <t>Ольнев Сергей Игоревич 1987-11-15</t>
  </si>
  <si>
    <t>14.011067054296756</t>
  </si>
  <si>
    <t>142.95</t>
  </si>
  <si>
    <t>14.224890157748144</t>
  </si>
  <si>
    <t>36.531578947368416</t>
  </si>
  <si>
    <t>0.15577524828367034</t>
  </si>
  <si>
    <t>Ольпитер Анатолий Юрьевич 1958-04-14</t>
  </si>
  <si>
    <t>5.590634891290315</t>
  </si>
  <si>
    <t>139.6086956521739</t>
  </si>
  <si>
    <t>12.338483912345087</t>
  </si>
  <si>
    <t>8.63062643528304</t>
  </si>
  <si>
    <t>1.1423112535557016</t>
  </si>
  <si>
    <t>Ольха Илья Александрович 2001-11-26</t>
  </si>
  <si>
    <t>119.85</t>
  </si>
  <si>
    <t>6.436419812286951</t>
  </si>
  <si>
    <t>4.06786184622831</t>
  </si>
  <si>
    <t>1.2323148948219362</t>
  </si>
  <si>
    <t>Ольхин Дмитрий Семенович 1973-12-13</t>
  </si>
  <si>
    <t>1.441665703275205</t>
  </si>
  <si>
    <t>Ольхов Алексей Александрович 1977-03-25</t>
  </si>
  <si>
    <t>Ольхов Андрей Алексеевич 1970-06-27</t>
  </si>
  <si>
    <t>Ольховатов Сергей Петрович 1987-01-25</t>
  </si>
  <si>
    <t>0.13416407864998758</t>
  </si>
  <si>
    <t>Ольхов Дмитрий Александрович 2001-06-19</t>
  </si>
  <si>
    <t>Ольхов Игорь Николаевич 1975-06-09</t>
  </si>
  <si>
    <t>0.16679994670929008</t>
  </si>
  <si>
    <t>Ольховик Игорь Вячеславович 1999-04-01</t>
  </si>
  <si>
    <t>0.4750939756661693</t>
  </si>
  <si>
    <t>7.604823031033224</t>
  </si>
  <si>
    <t>0.544272577748401</t>
  </si>
  <si>
    <t>Ольховиков Анатолий Александрович 1955-07-14</t>
  </si>
  <si>
    <t>Ольховик Сергей Сергеевич 1985-08-02</t>
  </si>
  <si>
    <t>Ольховой Алексей Андреевич 1986-02-10</t>
  </si>
  <si>
    <t>Ольховой Василий Иванович 1965-04-07</t>
  </si>
  <si>
    <t>Ольховский Александр Аликович 1976-02-16</t>
  </si>
  <si>
    <t>3.900620944157481</t>
  </si>
  <si>
    <t>0.2796823595120396</t>
  </si>
  <si>
    <t>Ольховский Андрей Сергеевич 1983-01-28</t>
  </si>
  <si>
    <t>6.5458001802682615</t>
  </si>
  <si>
    <t>9.193883836551342</t>
  </si>
  <si>
    <t>1.0306672595944821</t>
  </si>
  <si>
    <t>Ольчаев Савр Владимирович 1982-05-19</t>
  </si>
  <si>
    <t>144.9375</t>
  </si>
  <si>
    <t>13.817872258419527</t>
  </si>
  <si>
    <t>0.49888765156985776</t>
  </si>
  <si>
    <t>Ольшанников Алексей Алексеевич 1976-07-07</t>
  </si>
  <si>
    <t>4.704272261975586</t>
  </si>
  <si>
    <t>2.4056147340172136</t>
  </si>
  <si>
    <t>Ольшанский Алексей Федорович 1980-06-14</t>
  </si>
  <si>
    <t>6.7596085457892965</t>
  </si>
  <si>
    <t>2.5302898774459273</t>
  </si>
  <si>
    <t>0.7048936089935817</t>
  </si>
  <si>
    <t>0.3858756276314941</t>
  </si>
  <si>
    <t>Ольшанский Андрей Евгеньевич 1993-12-06</t>
  </si>
  <si>
    <t>7.03606231066114</t>
  </si>
  <si>
    <t>2.639262481677018</t>
  </si>
  <si>
    <t>0.36907047802754056</t>
  </si>
  <si>
    <t>Ольшанский Вадим Алексеевич 2002-12-05</t>
  </si>
  <si>
    <t>0.3555277766926245</t>
  </si>
  <si>
    <t>0.17320508075688607</t>
  </si>
  <si>
    <t>Ольшевский Алексей Васильевич 1983-04-09</t>
  </si>
  <si>
    <t>0.3762977544445358</t>
  </si>
  <si>
    <t>0.5490788680196914</t>
  </si>
  <si>
    <t>Ольшевский Дмитрий Юрьевич 1975-02-12</t>
  </si>
  <si>
    <t>Ольшевский Николай  1960-11-14</t>
  </si>
  <si>
    <t>0.9492036948521569</t>
  </si>
  <si>
    <t>0.3753664875824705</t>
  </si>
  <si>
    <t>Олюнин Василий Иванович 1971-05-08</t>
  </si>
  <si>
    <t>0.4072263907623551</t>
  </si>
  <si>
    <t>Омарахун Уулу Максат 1991-02-18</t>
  </si>
  <si>
    <t>105.23529411764706</t>
  </si>
  <si>
    <t>20.641276213863915</t>
  </si>
  <si>
    <t>10.146334159971923</t>
  </si>
  <si>
    <t>10.185137417897378</t>
  </si>
  <si>
    <t>1.0028678600078267</t>
  </si>
  <si>
    <t>0.5082984821330625</t>
  </si>
  <si>
    <t>20.426445344736017</t>
  </si>
  <si>
    <t>1.2522376665608341</t>
  </si>
  <si>
    <t>1.1217842929904165</t>
  </si>
  <si>
    <t>22.32808119558291</t>
  </si>
  <si>
    <t>7.704415921493207</t>
  </si>
  <si>
    <t>1.1836332431631797</t>
  </si>
  <si>
    <t>Омарбогомаев Ганапи Исаевич 1963-11-27</t>
  </si>
  <si>
    <t>13.176094544880183</t>
  </si>
  <si>
    <t>10.867137367136435</t>
  </si>
  <si>
    <t>6.565104090262113</t>
  </si>
  <si>
    <t>0.1646225735310195</t>
  </si>
  <si>
    <t>10.29850336687973</t>
  </si>
  <si>
    <t>5.539529811504257</t>
  </si>
  <si>
    <t>0.435957763547836</t>
  </si>
  <si>
    <t>Омариев Сайфула Шахабутинович 1986-06-14</t>
  </si>
  <si>
    <t>5.922783558375664</t>
  </si>
  <si>
    <t>0.14998110236212855</t>
  </si>
  <si>
    <t>Омаров Абдулазиз Шерифович 1978-02-11</t>
  </si>
  <si>
    <t>0.10246950765959452</t>
  </si>
  <si>
    <t>Омаров Абдулвахид Магомедович 1989-12-24</t>
  </si>
  <si>
    <t>0.25440562537456224</t>
  </si>
  <si>
    <t>Омаров Артур Магомедович 1994-01-31</t>
  </si>
  <si>
    <t>Омаров Асадула Заурбегович 1986-01-11</t>
  </si>
  <si>
    <t>8.281319152984038</t>
  </si>
  <si>
    <t>102.22222222222223</t>
  </si>
  <si>
    <t>0.4950370979987881</t>
  </si>
  <si>
    <t>Омаров Асхаб Гаджимурадович 1971-08-14</t>
  </si>
  <si>
    <t>0.15191090506254928</t>
  </si>
  <si>
    <t>0.8276472678623418</t>
  </si>
  <si>
    <t>0.443087497693452</t>
  </si>
  <si>
    <t>Омаров Вадим Гаджиевич 1990-04-02</t>
  </si>
  <si>
    <t>1.1957224034514464</t>
  </si>
  <si>
    <t>Омаров Гаджи Омарович 1964-05-01</t>
  </si>
  <si>
    <t>0.3064129385141693</t>
  </si>
  <si>
    <t>0.46485884954467627</t>
  </si>
  <si>
    <t>0.09558139185602411</t>
  </si>
  <si>
    <t>8.514393575539229</t>
  </si>
  <si>
    <t>3.261557159094535</t>
  </si>
  <si>
    <t>0.09035079029052466</t>
  </si>
  <si>
    <t>Омаров Гасан Рамазанович 1993-03-05</t>
  </si>
  <si>
    <t>Омаров Дибир Магомедович 1999-08-03</t>
  </si>
  <si>
    <t>Омаров Достонбек Макамжанович 1991-09-12</t>
  </si>
  <si>
    <t>6.769211344183474</t>
  </si>
  <si>
    <t>0.12543258481484504</t>
  </si>
  <si>
    <t>5.536981421795284</t>
  </si>
  <si>
    <t>0.3599886619529759</t>
  </si>
  <si>
    <t>0.0599478940414083</t>
  </si>
  <si>
    <t>Омаров Залимхан Гаджиевич 2002-09-27</t>
  </si>
  <si>
    <t>0.0728431359084683</t>
  </si>
  <si>
    <t>0.034992710611188506</t>
  </si>
  <si>
    <t>Омаров Замир Рафиг Оглы 1985-09-14</t>
  </si>
  <si>
    <t>9.812528434899654</t>
  </si>
  <si>
    <t>0.12936264483053575</t>
  </si>
  <si>
    <t>Омаров Заур Абдуллаевич 1976-05-12</t>
  </si>
  <si>
    <t>0.9370461864580377</t>
  </si>
  <si>
    <t>Омаров Идрис Магомедович 1971-09-16</t>
  </si>
  <si>
    <t>3.7201256941204828</t>
  </si>
  <si>
    <t>6.810046350939107</t>
  </si>
  <si>
    <t>4.228907247705403</t>
  </si>
  <si>
    <t>0.10420520985907063</t>
  </si>
  <si>
    <t>Омаров Кайлян Найрбиевич 1971-11-22</t>
  </si>
  <si>
    <t>0.14907119849998524</t>
  </si>
  <si>
    <t>Омаров Кайрулла Амерханович 1982-05-20</t>
  </si>
  <si>
    <t>78.44067796610169</t>
  </si>
  <si>
    <t>5.53653868019642</t>
  </si>
  <si>
    <t>137.08474576271186</t>
  </si>
  <si>
    <t>8.034434652768091</t>
  </si>
  <si>
    <t>82.91525423728814</t>
  </si>
  <si>
    <t>4.581792024492423</t>
  </si>
  <si>
    <t>35.362711864406776</t>
  </si>
  <si>
    <t>1.0206176769004194</t>
  </si>
  <si>
    <t>Омаров Камиль Замирович 1985-10-21</t>
  </si>
  <si>
    <t>1.489966442575132</t>
  </si>
  <si>
    <t>0.6462197768561443</t>
  </si>
  <si>
    <t>Омаров Магомед Абдуллаевич 1988-09-19</t>
  </si>
  <si>
    <t>Омаров Магомед Омаркадиевич 1961-05-12</t>
  </si>
  <si>
    <t>0.46807822233278623</t>
  </si>
  <si>
    <t>Омаров Омар Алиевич 1967-06-03</t>
  </si>
  <si>
    <t>0.1763341997458222</t>
  </si>
  <si>
    <t>0.1100000000000001</t>
  </si>
  <si>
    <t>17.565876010037186</t>
  </si>
  <si>
    <t>17.848249213858484</t>
  </si>
  <si>
    <t>Омаров Рамазан Омаркадиевич 1966-03-06</t>
  </si>
  <si>
    <t>Омаров Руслан Омаркадиевич 1976-04-09</t>
  </si>
  <si>
    <t>1.111666527847178</t>
  </si>
  <si>
    <t>12.65314351520311</t>
  </si>
  <si>
    <t>1.0404080832018934</t>
  </si>
  <si>
    <t>Омаров Сулейман Аликадиевич 1992-01-30</t>
  </si>
  <si>
    <t>9.117504531882005</t>
  </si>
  <si>
    <t>11.595784674709263</t>
  </si>
  <si>
    <t>0.18184242262647857</t>
  </si>
  <si>
    <t>5.787477685415614</t>
  </si>
  <si>
    <t>14.063268119611516</t>
  </si>
  <si>
    <t>7.677491618427234</t>
  </si>
  <si>
    <t>0.126370042949674</t>
  </si>
  <si>
    <t>Омаров Фархад Саяд-оглы 1974-09-14</t>
  </si>
  <si>
    <t>Омаров Фархат Серикович 1981-11-20</t>
  </si>
  <si>
    <t>Омаров Шамиль Ахмедович 1990-03-15</t>
  </si>
  <si>
    <t>5.018305590880273</t>
  </si>
  <si>
    <t>2.818623188402574</t>
  </si>
  <si>
    <t>0.09665692191267618</t>
  </si>
  <si>
    <t>0.20928844424038776</t>
  </si>
  <si>
    <t>5.68444589824444</t>
  </si>
  <si>
    <t>3.1608431952906835</t>
  </si>
  <si>
    <t>0.262898547463662</t>
  </si>
  <si>
    <t>Омаров Шамиль Ибрагимович 1973-07-20</t>
  </si>
  <si>
    <t>1.0263865683820588</t>
  </si>
  <si>
    <t>1.336038921588741</t>
  </si>
  <si>
    <t>Омаров Шигабдин Абдулкеримович 1973-05-01</t>
  </si>
  <si>
    <t>Ом Герман Артурович 1983-11-29</t>
  </si>
  <si>
    <t>Омелаенко Владимир Владимирович 1988-01-31</t>
  </si>
  <si>
    <t>146.6315789473684</t>
  </si>
  <si>
    <t>6.097545030720318</t>
  </si>
  <si>
    <t>91.36842105263158</t>
  </si>
  <si>
    <t>4.0420230254792155</t>
  </si>
  <si>
    <t>0.08519165292756936</t>
  </si>
  <si>
    <t>Омелаенко Роман Леонидович 1984-02-26</t>
  </si>
  <si>
    <t>0.394405318873308</t>
  </si>
  <si>
    <t>5.832093415701386</t>
  </si>
  <si>
    <t>3.2453881707275367</t>
  </si>
  <si>
    <t>35.542307692307695</t>
  </si>
  <si>
    <t>0.8740590883577771</t>
  </si>
  <si>
    <t>Омелёхин Алексей Николаевич 1966-08-24</t>
  </si>
  <si>
    <t>0.11547005383792493</t>
  </si>
  <si>
    <t>Омелин Дмитрий Васильевич 1983-01-31</t>
  </si>
  <si>
    <t>Омелин Сергей Григорьевич 1964-01-07</t>
  </si>
  <si>
    <t>0.9078172896596295</t>
  </si>
  <si>
    <t>Омельченко Александр Владимирович 1972-03-05</t>
  </si>
  <si>
    <t>11.033282980751165</t>
  </si>
  <si>
    <t>35.813333333333325</t>
  </si>
  <si>
    <t>0.8593537623638384</t>
  </si>
  <si>
    <t>Омельченко Александр Николаевич 1980-09-14</t>
  </si>
  <si>
    <t>Омельченко Владимир Владимирович 1993-09-24</t>
  </si>
  <si>
    <t>6.864638656833212</t>
  </si>
  <si>
    <t>0.151325164977791</t>
  </si>
  <si>
    <t>Омельченко Вячеслав Владимирович 1977-10-22</t>
  </si>
  <si>
    <t>0.6733003292241387</t>
  </si>
  <si>
    <t>Омельченко Денис Владимирович 1995-12-18</t>
  </si>
  <si>
    <t>Омельченко Дмитрий Александрович 1971-04-15</t>
  </si>
  <si>
    <t>Омельченко Иван Николаевич 1977-12-20</t>
  </si>
  <si>
    <t>9.769794720918597</t>
  </si>
  <si>
    <t>9.408270593236335</t>
  </si>
  <si>
    <t>99.53333333333333</t>
  </si>
  <si>
    <t>1.250955190599921</t>
  </si>
  <si>
    <t>Омельченко Николай Павлович 1986-01-19</t>
  </si>
  <si>
    <t>1.2792744857443767</t>
  </si>
  <si>
    <t>Омельченко Олег Николаевич 1967-04-23</t>
  </si>
  <si>
    <t>0.9707728879609248</t>
  </si>
  <si>
    <t>0.8840814442120144</t>
  </si>
  <si>
    <t>Омельченко Сергей Сергеевич 1990-10-10</t>
  </si>
  <si>
    <t>0.28499910490371544</t>
  </si>
  <si>
    <t>7.195677714974302</t>
  </si>
  <si>
    <t>0.7930251502246886</t>
  </si>
  <si>
    <t>1.2727922061357866</t>
  </si>
  <si>
    <t>Омельчук Андрей Генадьевич 1986-02-25</t>
  </si>
  <si>
    <t>4.373658524495127</t>
  </si>
  <si>
    <t>8.290288830245235</t>
  </si>
  <si>
    <t>0.09977753031397325</t>
  </si>
  <si>
    <t>Омельчук Богдан Викторович 1993-02-12</t>
  </si>
  <si>
    <t>Омельчук Виктор Иванович 1972-10-24</t>
  </si>
  <si>
    <t>59.65714285714286</t>
  </si>
  <si>
    <t>4.174362960075343</t>
  </si>
  <si>
    <t>3.570857097135541</t>
  </si>
  <si>
    <t>75.91428571428571</t>
  </si>
  <si>
    <t>3.9595918156975194</t>
  </si>
  <si>
    <t>0.8087673850963525</t>
  </si>
  <si>
    <t>Омельян Сергей Дмитриевич 1974-06-21</t>
  </si>
  <si>
    <t>Омелянчук Андрей Юрьевич 1990-08-01</t>
  </si>
  <si>
    <t>Омоежонов Иззатилло Олимбек Углы 1997-09-22</t>
  </si>
  <si>
    <t>8.178771771623639</t>
  </si>
  <si>
    <t>6.750673865114214</t>
  </si>
  <si>
    <t>86.01538461538462</t>
  </si>
  <si>
    <t>5.213864085131569</t>
  </si>
  <si>
    <t>35.66984126984128</t>
  </si>
  <si>
    <t>1.155612243507491</t>
  </si>
  <si>
    <t>Омонкулов Орифчон Бойчонбоевич 1996-03-06</t>
  </si>
  <si>
    <t>10.687671933632073</t>
  </si>
  <si>
    <t>123.73076923076923</t>
  </si>
  <si>
    <t>7.6236357786299775</t>
  </si>
  <si>
    <t>7.5482667786020095</t>
  </si>
  <si>
    <t>0.46572094649049184</t>
  </si>
  <si>
    <t>Оморов Саматбек Балташович 1988-07-14</t>
  </si>
  <si>
    <t>10.932863302904687</t>
  </si>
  <si>
    <t>5.860674022670089</t>
  </si>
  <si>
    <t>4.864154602806124</t>
  </si>
  <si>
    <t>0.7145101058473722</t>
  </si>
  <si>
    <t>Оморов Халилложон Айдарович 1964-05-04</t>
  </si>
  <si>
    <t>Оморов Шаршен Кубанычбекович 1966-12-13</t>
  </si>
  <si>
    <t>Омуралиев Бакытбек Шакирбекович 1964-10-01</t>
  </si>
  <si>
    <t>0.6675327707311479</t>
  </si>
  <si>
    <t>Омуралиев Эмилбек Акбаралыевич 1974-02-09</t>
  </si>
  <si>
    <t>13.959203952948032</t>
  </si>
  <si>
    <t>1.2031209415515975</t>
  </si>
  <si>
    <t>0.8559515530825867</t>
  </si>
  <si>
    <t>14.343235167204378</t>
  </si>
  <si>
    <t>0.551988548816632</t>
  </si>
  <si>
    <t>Омурзаков Джамалидин Джолонович 1969-04-16</t>
  </si>
  <si>
    <t>Омуркулова Кулзамира Мухановна 1962-07-17</t>
  </si>
  <si>
    <t>Омуркулов Нурлан Маратбекович 1975-02-16</t>
  </si>
  <si>
    <t>1.4669696656713804</t>
  </si>
  <si>
    <t>Омуркулов Талайбек Баташович 1965-08-10</t>
  </si>
  <si>
    <t>6.657145059277637</t>
  </si>
  <si>
    <t>14.512363544653018</t>
  </si>
  <si>
    <t>5.224994460068879</t>
  </si>
  <si>
    <t>0.4870729674436526</t>
  </si>
  <si>
    <t>0.5685155024651573</t>
  </si>
  <si>
    <t>15.461421524412156</t>
  </si>
  <si>
    <t>0.14043582955294</t>
  </si>
  <si>
    <t>0.39440531887330565</t>
  </si>
  <si>
    <t>Омуров Абдибек Абдыраманович 1971-11-10</t>
  </si>
  <si>
    <t>7.235772341919214</t>
  </si>
  <si>
    <t>13.412538677358075</t>
  </si>
  <si>
    <t>6.215632151678757</t>
  </si>
  <si>
    <t>0.5138564419237874</t>
  </si>
  <si>
    <t>0.585191404236116</t>
  </si>
  <si>
    <t>0.30066592756745375</t>
  </si>
  <si>
    <t>Омуров Доолотбек Торобекович 1966-08-02</t>
  </si>
  <si>
    <t>67.88095238095238</t>
  </si>
  <si>
    <t>4.786898692574402</t>
  </si>
  <si>
    <t>11.257172065065646</t>
  </si>
  <si>
    <t>5.57229338017474</t>
  </si>
  <si>
    <t>34.65121951219513</t>
  </si>
  <si>
    <t>1.4784833942037858</t>
  </si>
  <si>
    <t>Она Илья Васильевич 1988-06-30</t>
  </si>
  <si>
    <t>1.6110727964792786</t>
  </si>
  <si>
    <t>Онах Кристиан  1987-08-15</t>
  </si>
  <si>
    <t>18.964879822099235</t>
  </si>
  <si>
    <t>0.13743685418725476</t>
  </si>
  <si>
    <t>Ондар Даш-оол Сувуртовович 1983-08-28</t>
  </si>
  <si>
    <t>Онижук Николай Владимирович 1974-10-12</t>
  </si>
  <si>
    <t>0.6087793072189291</t>
  </si>
  <si>
    <t>0.5202088849208742</t>
  </si>
  <si>
    <t>4.867237409455184</t>
  </si>
  <si>
    <t>0.7280796659706974</t>
  </si>
  <si>
    <t>0.5492980930803687</t>
  </si>
  <si>
    <t>Оников Байр Наранович 2001-07-25</t>
  </si>
  <si>
    <t>Онипсенко Григорий Олегович 1993-03-14</t>
  </si>
  <si>
    <t>Онискевич Николай Николаевич 1970-11-12</t>
  </si>
  <si>
    <t>0.2671869923646904</t>
  </si>
  <si>
    <t>13.195285353320541</t>
  </si>
  <si>
    <t>1.277949746881918</t>
  </si>
  <si>
    <t>9.941805981452239</t>
  </si>
  <si>
    <t>1.037922902058378</t>
  </si>
  <si>
    <t>1.5433324334050618</t>
  </si>
  <si>
    <t>Онисковец Ильгар Петрович 1994-05-03</t>
  </si>
  <si>
    <t>Онисько Роман Богданович 2003-02-20</t>
  </si>
  <si>
    <t>Онищенко Александр Александрович 1998-06-17</t>
  </si>
  <si>
    <t>Онищенко Александр Сергеевич 1986-01-22</t>
  </si>
  <si>
    <t>7.807962968296258</t>
  </si>
  <si>
    <t>6.5884871757715455</t>
  </si>
  <si>
    <t>0.17393993802694135</t>
  </si>
  <si>
    <t>Онищенко Антон Владимирович 1987-04-29</t>
  </si>
  <si>
    <t>7.0041840174284395</t>
  </si>
  <si>
    <t>7.403282633399862</t>
  </si>
  <si>
    <t>5.418429200423311</t>
  </si>
  <si>
    <t>1.2733905282748115</t>
  </si>
  <si>
    <t>Онищенко Валентин Геннадьевич 1972-03-20</t>
  </si>
  <si>
    <t>Онищенко Виталий Сергеевич 1987-10-01</t>
  </si>
  <si>
    <t>3.363570939857761</t>
  </si>
  <si>
    <t>1.0965788649707746</t>
  </si>
  <si>
    <t>6.342823106368148</t>
  </si>
  <si>
    <t>1.1742414467249103</t>
  </si>
  <si>
    <t>1.4097872179871709</t>
  </si>
  <si>
    <t>Онищенко Николай Алексеевич 1991-03-21</t>
  </si>
  <si>
    <t>58.96</t>
  </si>
  <si>
    <t>5.407254386470087</t>
  </si>
  <si>
    <t>111.48</t>
  </si>
  <si>
    <t>5.345053788316821</t>
  </si>
  <si>
    <t>4.179186523714873</t>
  </si>
  <si>
    <t>36.084</t>
  </si>
  <si>
    <t>0.342555105056107</t>
  </si>
  <si>
    <t>Онищенко Николай Николаевич 1960-12-03</t>
  </si>
  <si>
    <t>0.42720018726587333</t>
  </si>
  <si>
    <t>Онищенко Олег Петрович 1968-04-17</t>
  </si>
  <si>
    <t>11.202120335008011</t>
  </si>
  <si>
    <t>5.370986873936669</t>
  </si>
  <si>
    <t>0.36643553321150674</t>
  </si>
  <si>
    <t>13.133537068069947</t>
  </si>
  <si>
    <t>1.1389217958854165</t>
  </si>
  <si>
    <t>Онищенко Роман Александрович 1975-11-25</t>
  </si>
  <si>
    <t>1.5892136420255163</t>
  </si>
  <si>
    <t>11.638298844762492</t>
  </si>
  <si>
    <t>6.583881833690517</t>
  </si>
  <si>
    <t>1.1649545542953195</t>
  </si>
  <si>
    <t>1.5602563891873695</t>
  </si>
  <si>
    <t>Онищенко Юрий Александрович 1972-06-21</t>
  </si>
  <si>
    <t>0.18027756377319878</t>
  </si>
  <si>
    <t>16.90367933321027</t>
  </si>
  <si>
    <t>0.6860118402024562</t>
  </si>
  <si>
    <t>0.11180339887498467</t>
  </si>
  <si>
    <t>Онищук Вадим Викторович 1978-09-18</t>
  </si>
  <si>
    <t>0.13743685418725127</t>
  </si>
  <si>
    <t>Онищук Петр Петрович 1980-06-30</t>
  </si>
  <si>
    <t>Онкин Александр Сергеевич 1989-07-10</t>
  </si>
  <si>
    <t>Онкин Серафим Игоревич 1992-09-03</t>
  </si>
  <si>
    <t>18.91428031937774</t>
  </si>
  <si>
    <t>0.12686114456365086</t>
  </si>
  <si>
    <t>Онопка Аркадий Иванович 1987-12-27</t>
  </si>
  <si>
    <t>35.14444444444445</t>
  </si>
  <si>
    <t>1.3300886445907063</t>
  </si>
  <si>
    <t>Онопко Анатолий Петрович 1980-05-26</t>
  </si>
  <si>
    <t>Онопко Владимир Леонидович 1987-12-16</t>
  </si>
  <si>
    <t>Оноприенко Евгений Павлович 1981-10-22</t>
  </si>
  <si>
    <t>14.966629547095767</t>
  </si>
  <si>
    <t>0.16153559979150045</t>
  </si>
  <si>
    <t>0.14696938456699019</t>
  </si>
  <si>
    <t>16.095378979377774</t>
  </si>
  <si>
    <t>0.740656079818039</t>
  </si>
  <si>
    <t>7.5254669663233855</t>
  </si>
  <si>
    <t>21.553445673677405</t>
  </si>
  <si>
    <t>8.318899063737526</t>
  </si>
  <si>
    <t>0.22234832023247816</t>
  </si>
  <si>
    <t>Оноприенко Сергей Александрович 1968-05-03</t>
  </si>
  <si>
    <t>35.28181818181819</t>
  </si>
  <si>
    <t>1.3940250303075519</t>
  </si>
  <si>
    <t>Онорина Светлана Викторовна 1973-10-28</t>
  </si>
  <si>
    <t>Оносовский Денис Николаевич 1992-05-06</t>
  </si>
  <si>
    <t>1.5731814898478822</t>
  </si>
  <si>
    <t>Оношко Владислав Витальевич 2002-09-04</t>
  </si>
  <si>
    <t>15.011995203836165</t>
  </si>
  <si>
    <t>0.40311288741492995</t>
  </si>
  <si>
    <t>Онуфриев Андрей Анатольевич 1994-12-27</t>
  </si>
  <si>
    <t>Онуфриев Василий Сергеевич 1962-01-14</t>
  </si>
  <si>
    <t>15.344959219154022</t>
  </si>
  <si>
    <t>20.366850364010627</t>
  </si>
  <si>
    <t>9.8575300373623</t>
  </si>
  <si>
    <t>0.4958814752539148</t>
  </si>
  <si>
    <t>Онуфриев Сергей Николаевич 1992-09-06</t>
  </si>
  <si>
    <t>Онуфриенко Владислав Олегович 1986-03-09</t>
  </si>
  <si>
    <t>4.844695488899719</t>
  </si>
  <si>
    <t>0.4291063171347605</t>
  </si>
  <si>
    <t>0.2416609194718936</t>
  </si>
  <si>
    <t>6.523802572120036</t>
  </si>
  <si>
    <t>0.08537498983243991</t>
  </si>
  <si>
    <t>Онучин Александр Александрович 1992-01-12</t>
  </si>
  <si>
    <t>4.531372124791048</t>
  </si>
  <si>
    <t>0.15999999999999967</t>
  </si>
  <si>
    <t>Онучин Александр Валерьевич 1971-08-02</t>
  </si>
  <si>
    <t>Онучин Андрей Юрьевич 1975-07-20</t>
  </si>
  <si>
    <t>Онучин Владимир Михайлович 1985-03-08</t>
  </si>
  <si>
    <t>Онучин Вячеслав Иванович 2001-01-14</t>
  </si>
  <si>
    <t>5.855249833891287</t>
  </si>
  <si>
    <t>4.543683717909408</t>
  </si>
  <si>
    <t>0.19133477608577107</t>
  </si>
  <si>
    <t>Онучин Роман Сергеевич 1984-03-17</t>
  </si>
  <si>
    <t>34.661538461538456</t>
  </si>
  <si>
    <t>1.1881067431574046</t>
  </si>
  <si>
    <t>Онучин Станислав Владимирович 1982-06-22</t>
  </si>
  <si>
    <t>Онца Юлия Михайловна 1963-05-01</t>
  </si>
  <si>
    <t>6.162168314733083</t>
  </si>
  <si>
    <t>144.2941176470588</t>
  </si>
  <si>
    <t>14.69599667729618</t>
  </si>
  <si>
    <t>5.511862011822342</t>
  </si>
  <si>
    <t>32.95882352941176</t>
  </si>
  <si>
    <t>1.185728281307917</t>
  </si>
  <si>
    <t>8.148038570378684</t>
  </si>
  <si>
    <t>11.586566390007834</t>
  </si>
  <si>
    <t>7.058504459664284</t>
  </si>
  <si>
    <t>1.4595127662315595</t>
  </si>
  <si>
    <t>Оныкиенко Олег Петрович 1974-12-27</t>
  </si>
  <si>
    <t>12.623269733928296</t>
  </si>
  <si>
    <t>12.264698916246287</t>
  </si>
  <si>
    <t>7.643483466729868</t>
  </si>
  <si>
    <t>0.9226404674079529</t>
  </si>
  <si>
    <t>101.55555555555556</t>
  </si>
  <si>
    <t>1.1199647260759247</t>
  </si>
  <si>
    <t>Опалев Владимир Валерьевич 1976-05-11</t>
  </si>
  <si>
    <t>Опалев Евгений Игоревич 1992-05-20</t>
  </si>
  <si>
    <t>7.234576721966583</t>
  </si>
  <si>
    <t>4.917309304472085</t>
  </si>
  <si>
    <t>1.0352606946476615</t>
  </si>
  <si>
    <t>Опалев Игорь Евгеньевич 1969-07-23</t>
  </si>
  <si>
    <t>11.954646805611347</t>
  </si>
  <si>
    <t>0.14907119849998596</t>
  </si>
  <si>
    <t>Опанасюк Павел Андреевич 1984-02-24</t>
  </si>
  <si>
    <t>Опарин Андрей Николаевич 1965-02-28</t>
  </si>
  <si>
    <t>4.64648724844909</t>
  </si>
  <si>
    <t>13.852882145965149</t>
  </si>
  <si>
    <t>0.9146165521681757</t>
  </si>
  <si>
    <t>Опарин Виктор Николаевич 1973-03-16</t>
  </si>
  <si>
    <t>5.662030885645186</t>
  </si>
  <si>
    <t>8.580501150865256</t>
  </si>
  <si>
    <t>0.17633419974582082</t>
  </si>
  <si>
    <t>Опарин Дмитрий Владимирович 1971-11-28</t>
  </si>
  <si>
    <t>Опарин Иван Владимирович 1988-04-17</t>
  </si>
  <si>
    <t>Опарин Олег Юрьевич 1970-12-15</t>
  </si>
  <si>
    <t>8.476437931112336</t>
  </si>
  <si>
    <t>1.5203946855997628</t>
  </si>
  <si>
    <t>5.38286230657726</t>
  </si>
  <si>
    <t>1.0869625583734632</t>
  </si>
  <si>
    <t>9.563320583966428</t>
  </si>
  <si>
    <t>7.837193224180203</t>
  </si>
  <si>
    <t>4.141184405942782</t>
  </si>
  <si>
    <t>34.32692307692308</t>
  </si>
  <si>
    <t>1.5621872468058497</t>
  </si>
  <si>
    <t>Опачанов Евгений Анатольевич 1970-07-28</t>
  </si>
  <si>
    <t>Опенышев Владимир Анатольевич 1969-01-14</t>
  </si>
  <si>
    <t>Оплачко Константин Александрович 1980-09-22</t>
  </si>
  <si>
    <t>Оплетаев Александр Александрович 1987-10-04</t>
  </si>
  <si>
    <t>4.959390643572611</t>
  </si>
  <si>
    <t>1.4640886433394507</t>
  </si>
  <si>
    <t>Оплечин Алексей Владимирович 1972-02-16</t>
  </si>
  <si>
    <t>69.46428571428571</t>
  </si>
  <si>
    <t>2.6115422763617073</t>
  </si>
  <si>
    <t>7.10812986685539</t>
  </si>
  <si>
    <t>4.800483606590367</t>
  </si>
  <si>
    <t>33.79642857142857</t>
  </si>
  <si>
    <t>1.1660317757423317</t>
  </si>
  <si>
    <t>Опокин Дмитрий Геннадьевич 1983-04-19</t>
  </si>
  <si>
    <t>Ополченный Кирилл Сергеевич 1977-10-14</t>
  </si>
  <si>
    <t>10.261088676568503</t>
  </si>
  <si>
    <t>11.483458646470892</t>
  </si>
  <si>
    <t>1.2174276888237747</t>
  </si>
  <si>
    <t>Опошнян Сергей Александрович 1974-08-08</t>
  </si>
  <si>
    <t>10.627148633977162</t>
  </si>
  <si>
    <t>1.739466568990816</t>
  </si>
  <si>
    <t>0.6018490028422551</t>
  </si>
  <si>
    <t>Определенков Илья Михайлович 1985-07-10</t>
  </si>
  <si>
    <t>14.303020271568132</t>
  </si>
  <si>
    <t>1.0555637716561992</t>
  </si>
  <si>
    <t>27.086407465512202</t>
  </si>
  <si>
    <t>18.575823655757393</t>
  </si>
  <si>
    <t>0.9862317482338989</t>
  </si>
  <si>
    <t>22.839439572809138</t>
  </si>
  <si>
    <t>17.233687939614086</t>
  </si>
  <si>
    <t>1.2946428078817722</t>
  </si>
  <si>
    <t>Определяков Дмитрий Олегович 1970-08-14</t>
  </si>
  <si>
    <t>2.408831487630978</t>
  </si>
  <si>
    <t>10.345423035225663</t>
  </si>
  <si>
    <t>0.6367355014175295</t>
  </si>
  <si>
    <t>3.590264614203248</t>
  </si>
  <si>
    <t>0.8166394553289715</t>
  </si>
  <si>
    <t>Опритов Алексей Сергеевич 1986-08-15</t>
  </si>
  <si>
    <t>5.469006729020922</t>
  </si>
  <si>
    <t>15.003805745583723</t>
  </si>
  <si>
    <t>0.0872493939658311</t>
  </si>
  <si>
    <t>Опритов Дмитрий Владимирович 1972-03-06</t>
  </si>
  <si>
    <t>0.5873670062235368</t>
  </si>
  <si>
    <t>11.330587902762248</t>
  </si>
  <si>
    <t>0.4555826550205301</t>
  </si>
  <si>
    <t>0.6364722719086712</t>
  </si>
  <si>
    <t>Опритов Игорь Николаевич 1961-10-06</t>
  </si>
  <si>
    <t>1.8524008445498188</t>
  </si>
  <si>
    <t>Опритов Максим Константинович 1996-07-16</t>
  </si>
  <si>
    <t>Опромей Дмитрий Александрович 1983-09-04</t>
  </si>
  <si>
    <t>Опрышко Сергей Владимирович 1969-12-02</t>
  </si>
  <si>
    <t>68.29629629629629</t>
  </si>
  <si>
    <t>6.4337928149951</t>
  </si>
  <si>
    <t>138.40740740740742</t>
  </si>
  <si>
    <t>10.137058011588742</t>
  </si>
  <si>
    <t>4.3293745766525795</t>
  </si>
  <si>
    <t>1.0624918300339492</t>
  </si>
  <si>
    <t>Опря Александр Андреевич 1966-01-01</t>
  </si>
  <si>
    <t>Опря Александр Емилович 1979-01-06</t>
  </si>
  <si>
    <t>0.40755367744629717</t>
  </si>
  <si>
    <t>Опря Николай Михайлович 1967-05-15</t>
  </si>
  <si>
    <t>75.83870967741936</t>
  </si>
  <si>
    <t>5.370749777617395</t>
  </si>
  <si>
    <t>7.202005732883223</t>
  </si>
  <si>
    <t>5.602325962621884</t>
  </si>
  <si>
    <t>36.4741935483871</t>
  </si>
  <si>
    <t>0.11062211741601599</t>
  </si>
  <si>
    <t>Опушнев Олег Юрьевич 1975-06-09</t>
  </si>
  <si>
    <t>6.189606165968552</t>
  </si>
  <si>
    <t>0.12309777099724213</t>
  </si>
  <si>
    <t>Опякин Валентин Александрович 1987-10-20</t>
  </si>
  <si>
    <t>11.30696687887605</t>
  </si>
  <si>
    <t>6.260191690355815</t>
  </si>
  <si>
    <t>36.09000000000001</t>
  </si>
  <si>
    <t>0.2364318083507388</t>
  </si>
  <si>
    <t>Оразаев Рустам Сиражутдинович 1987-10-15</t>
  </si>
  <si>
    <t>0.8662563131083133</t>
  </si>
  <si>
    <t>Оразбаев Руслан Мавлиевич 1968-10-28</t>
  </si>
  <si>
    <t>68.89189189189189</t>
  </si>
  <si>
    <t>8.757340654540279</t>
  </si>
  <si>
    <t>17.760191366377313</t>
  </si>
  <si>
    <t>83.83783783783784</t>
  </si>
  <si>
    <t>5.268537483680522</t>
  </si>
  <si>
    <t>35.99189189189188</t>
  </si>
  <si>
    <t>0.3498095067538052</t>
  </si>
  <si>
    <t>0.3392075004994149</t>
  </si>
  <si>
    <t>0.38781438859330786</t>
  </si>
  <si>
    <t>Оразклычев Андрей Аширклычевич 1962-09-30</t>
  </si>
  <si>
    <t>0.3413842554608288</t>
  </si>
  <si>
    <t>0.1690968657308592</t>
  </si>
  <si>
    <t>6.108395861435309</t>
  </si>
  <si>
    <t>9.41387772121563</t>
  </si>
  <si>
    <t>0.2204399011068537</t>
  </si>
  <si>
    <t>Орган Василий Иванович 1974-04-25</t>
  </si>
  <si>
    <t>Оргдаев Александр Сангаджиевич 1961-08-24</t>
  </si>
  <si>
    <t>14.712995011968916</t>
  </si>
  <si>
    <t>0.22110831935702585</t>
  </si>
  <si>
    <t>0.4509249752822907</t>
  </si>
  <si>
    <t>16.7162226225135</t>
  </si>
  <si>
    <t>0.1749779527558158</t>
  </si>
  <si>
    <t>22.2774710029149</t>
  </si>
  <si>
    <t>0.2920721185751549</t>
  </si>
  <si>
    <t>Оргодулов Лиджи-Убуш Бадмаевич 1997-12-03</t>
  </si>
  <si>
    <t>Ордиевич Максим Вадимович 1985-04-23</t>
  </si>
  <si>
    <t>5.5030921915445905</t>
  </si>
  <si>
    <t>3.3881100839300373</t>
  </si>
  <si>
    <t>0.3261756161094507</t>
  </si>
  <si>
    <t>Ординарцев Владимир Владимирович 1986-04-08</t>
  </si>
  <si>
    <t>9.635351576356722</t>
  </si>
  <si>
    <t>4.465298297861956</t>
  </si>
  <si>
    <t>0.6689438110231972</t>
  </si>
  <si>
    <t>Ордин Максим Павлович 1990-06-09</t>
  </si>
  <si>
    <t>Ордин Николай Васильевич 1961-11-12</t>
  </si>
  <si>
    <t>6.879922480183432</t>
  </si>
  <si>
    <t>120.92592592592592</t>
  </si>
  <si>
    <t>9.486543787468124</t>
  </si>
  <si>
    <t>0.9028076918120838</t>
  </si>
  <si>
    <t>Ордов Михаил Алексеевич 1994-03-28</t>
  </si>
  <si>
    <t>Орел Владимир Анатольевич 1973-02-01</t>
  </si>
  <si>
    <t>6.346969644534237</t>
  </si>
  <si>
    <t>3.0846057931943727</t>
  </si>
  <si>
    <t>0.07806247497997588</t>
  </si>
  <si>
    <t>Оренбуркин Алексей Александрович 1983-04-11</t>
  </si>
  <si>
    <t>1.1947803145348508</t>
  </si>
  <si>
    <t>10.845150250255514</t>
  </si>
  <si>
    <t>5.9392500669718125</t>
  </si>
  <si>
    <t>1.0174940381383375</t>
  </si>
  <si>
    <t>10.686468887520826</t>
  </si>
  <si>
    <t>9.071050138615922</t>
  </si>
  <si>
    <t>1.0138077344590455</t>
  </si>
  <si>
    <t>Орехов Александр Александрович 1980-02-17</t>
  </si>
  <si>
    <t>0.24944382578493018</t>
  </si>
  <si>
    <t>Орехов Александр Владимирович 1984-09-19</t>
  </si>
  <si>
    <t>11.161196801848213</t>
  </si>
  <si>
    <t>7.561456198028971</t>
  </si>
  <si>
    <t>36.36190476190475</t>
  </si>
  <si>
    <t>0.6693822244116389</t>
  </si>
  <si>
    <t>Орехов Алексей Александрович 1978-09-11</t>
  </si>
  <si>
    <t>11.84008023621462</t>
  </si>
  <si>
    <t>Орехов Алексей Алексеевич 1979-08-01</t>
  </si>
  <si>
    <t>7.989576542804588</t>
  </si>
  <si>
    <t>6.622247856027941</t>
  </si>
  <si>
    <t>35.75416666666666</t>
  </si>
  <si>
    <t>1.007049802917191</t>
  </si>
  <si>
    <t>Орехов Андрей Александрович 1978-03-05</t>
  </si>
  <si>
    <t>1.0488088481701512</t>
  </si>
  <si>
    <t>76.26470588235294</t>
  </si>
  <si>
    <t>9.444291221589934</t>
  </si>
  <si>
    <t>125.1470588235294</t>
  </si>
  <si>
    <t>8.271611098994583</t>
  </si>
  <si>
    <t>5.477857283210737</t>
  </si>
  <si>
    <t>0.3200346002055393</t>
  </si>
  <si>
    <t>34.185714285714276</t>
  </si>
  <si>
    <t>1.1179427169436433</t>
  </si>
  <si>
    <t>Орехов Андрей Анатольевич 1968-01-18</t>
  </si>
  <si>
    <t>3.818585762061947</t>
  </si>
  <si>
    <t>0.4799968493910467</t>
  </si>
  <si>
    <t>Орехов Андрей Владимирович 1964-03-06</t>
  </si>
  <si>
    <t>3.18898102847916</t>
  </si>
  <si>
    <t>3.652067907364265</t>
  </si>
  <si>
    <t>33.596000000000004</t>
  </si>
  <si>
    <t>0.9684957408269799</t>
  </si>
  <si>
    <t>Орехов Андрей Владимирович 1981-08-22</t>
  </si>
  <si>
    <t>0.7447967657168133</t>
  </si>
  <si>
    <t>88.37837837837837</t>
  </si>
  <si>
    <t>8.390314078943428</t>
  </si>
  <si>
    <t>117.45945945945945</t>
  </si>
  <si>
    <t>5.5390241827424</t>
  </si>
  <si>
    <t>74.1891891891892</t>
  </si>
  <si>
    <t>6.008272845488049</t>
  </si>
  <si>
    <t>35.67837837837838</t>
  </si>
  <si>
    <t>0.9013908577589558</t>
  </si>
  <si>
    <t>Орехов Андрей Иванович 1977-07-17</t>
  </si>
  <si>
    <t>103.1</t>
  </si>
  <si>
    <t>0.11653431646335213</t>
  </si>
  <si>
    <t>Орехов Андрей Сергеевич 1987-08-30</t>
  </si>
  <si>
    <t>72.63414634146342</t>
  </si>
  <si>
    <t>7.1320509743365825</t>
  </si>
  <si>
    <t>123.09756097560975</t>
  </si>
  <si>
    <t>6.408092741818379</t>
  </si>
  <si>
    <t>65.36585365853658</t>
  </si>
  <si>
    <t>3.2441775053010353</t>
  </si>
  <si>
    <t>36.2675</t>
  </si>
  <si>
    <t>0.2284595150130541</t>
  </si>
  <si>
    <t>Орехов Виктор Михайлович 1983-10-07</t>
  </si>
  <si>
    <t>Орехов Владимир Геннадьевич 1983-08-30</t>
  </si>
  <si>
    <t>76.91891891891892</t>
  </si>
  <si>
    <t>6.715767563458314</t>
  </si>
  <si>
    <t>122.21621621621621</t>
  </si>
  <si>
    <t>6.014105649559322</t>
  </si>
  <si>
    <t>4.489253461309923</t>
  </si>
  <si>
    <t>36.16756756756756</t>
  </si>
  <si>
    <t>0.3058475632093708</t>
  </si>
  <si>
    <t>Орехов Дмитрий Александрович 1983-10-10</t>
  </si>
  <si>
    <t>0.11636866703140596</t>
  </si>
  <si>
    <t>Орехов Дмитрий Анатольевич 1976-10-30</t>
  </si>
  <si>
    <t>69.48275862068965</t>
  </si>
  <si>
    <t>6.414534625284784</t>
  </si>
  <si>
    <t>133.72413793103448</t>
  </si>
  <si>
    <t>4.975086564654188</t>
  </si>
  <si>
    <t>80.89655172413794</t>
  </si>
  <si>
    <t>4.5360230765256135</t>
  </si>
  <si>
    <t>36.24827586206896</t>
  </si>
  <si>
    <t>0.717092159543966</t>
  </si>
  <si>
    <t>Орехов Дмитрий Николаевич 1982-02-02</t>
  </si>
  <si>
    <t>4.497204917613375</t>
  </si>
  <si>
    <t>0.10824036368823212</t>
  </si>
  <si>
    <t>Орехов Евгений Николаевич 1969-11-30</t>
  </si>
  <si>
    <t>8.976537823265549</t>
  </si>
  <si>
    <t>9.35432527553667</t>
  </si>
  <si>
    <t>35.677499999999995</t>
  </si>
  <si>
    <t>1.199476448289003</t>
  </si>
  <si>
    <t>Орехов Иван Леонидович 1969-04-24</t>
  </si>
  <si>
    <t>61.03448275862069</t>
  </si>
  <si>
    <t>7.8936148732341955</t>
  </si>
  <si>
    <t>132.27586206896552</t>
  </si>
  <si>
    <t>11.904495099212815</t>
  </si>
  <si>
    <t>8.119792761072084</t>
  </si>
  <si>
    <t>36.10344827586208</t>
  </si>
  <si>
    <t>0.3242846329795533</t>
  </si>
  <si>
    <t>Орехов Иван Сергеевич 1991-03-30</t>
  </si>
  <si>
    <t>7.749861718311447</t>
  </si>
  <si>
    <t>6.1719752481396775</t>
  </si>
  <si>
    <t>4.184037863058385</t>
  </si>
  <si>
    <t>0.3964338069761584</t>
  </si>
  <si>
    <t>Орехов Игорь Николаевич 1972-05-13</t>
  </si>
  <si>
    <t>Орехов Максим Александрович 1983-11-19</t>
  </si>
  <si>
    <t>11.907433906955802</t>
  </si>
  <si>
    <t>6.2093649448032515</t>
  </si>
  <si>
    <t>0.2673561107228118</t>
  </si>
  <si>
    <t>Орехов Максим Владимирович 1989-11-06</t>
  </si>
  <si>
    <t>Орехов Максим Владимирович 2002-03-23</t>
  </si>
  <si>
    <t>9.035361370860649</t>
  </si>
  <si>
    <t>11.088006022320714</t>
  </si>
  <si>
    <t>0.695759752107765</t>
  </si>
  <si>
    <t>Орехов Максим Константинович 1992-09-30</t>
  </si>
  <si>
    <t>5.738779813688621</t>
  </si>
  <si>
    <t>7.75</t>
  </si>
  <si>
    <t>4.8504993299659365</t>
  </si>
  <si>
    <t>0.10307764064044067</t>
  </si>
  <si>
    <t>Орехов Николай Максимович 1995-03-08</t>
  </si>
  <si>
    <t>9.9411602273913</t>
  </si>
  <si>
    <t>0.5071050734863094</t>
  </si>
  <si>
    <t>0.535607132140715</t>
  </si>
  <si>
    <t>1.6443843832875593</t>
  </si>
  <si>
    <t>Орехов Николай Петрович 1965-03-10</t>
  </si>
  <si>
    <t>0.22110831935702946</t>
  </si>
  <si>
    <t>3.0243700839070824</t>
  </si>
  <si>
    <t>4.203283243810822</t>
  </si>
  <si>
    <t>0.08519165292757037</t>
  </si>
  <si>
    <t>Орехов Павел Александрович 1961-12-18</t>
  </si>
  <si>
    <t>Орехов Роман Александрович 1975-07-03</t>
  </si>
  <si>
    <t>Орехов Роман Валентинович 1966-08-30</t>
  </si>
  <si>
    <t>1.0538558938004567</t>
  </si>
  <si>
    <t>13.571569548139964</t>
  </si>
  <si>
    <t>0.07820295697311429</t>
  </si>
  <si>
    <t>Орехов Роман Викторович 1978-06-26</t>
  </si>
  <si>
    <t>4.858294410044454</t>
  </si>
  <si>
    <t>7.661308776828738</t>
  </si>
  <si>
    <t>5.157628739595449</t>
  </si>
  <si>
    <t>35.4608695652174</t>
  </si>
  <si>
    <t>1.0817614984406254</t>
  </si>
  <si>
    <t>Орехов Сергей Викторович 1962-04-24</t>
  </si>
  <si>
    <t>79.40625</t>
  </si>
  <si>
    <t>15.709987617356669</t>
  </si>
  <si>
    <t>10.169654615570774</t>
  </si>
  <si>
    <t>67.71875</t>
  </si>
  <si>
    <t>7.985276979385248</t>
  </si>
  <si>
    <t>35.753125000000004</t>
  </si>
  <si>
    <t>0.721103483818379</t>
  </si>
  <si>
    <t>1.3034143197344794</t>
  </si>
  <si>
    <t>Орехов Сергей Геннадьевич 1959-07-01</t>
  </si>
  <si>
    <t>9.21240906200021</t>
  </si>
  <si>
    <t>122.4047619047619</t>
  </si>
  <si>
    <t>10.75497564542974</t>
  </si>
  <si>
    <t>85.5952380952381</t>
  </si>
  <si>
    <t>5.4074882991288495</t>
  </si>
  <si>
    <t>0.544587884293087</t>
  </si>
  <si>
    <t>Ореховский Владимир Васильевич 1977-07-09</t>
  </si>
  <si>
    <t>6.353485815433951</t>
  </si>
  <si>
    <t>4.642961708393203</t>
  </si>
  <si>
    <t>0.1161671626948892</t>
  </si>
  <si>
    <t>Орехов Станислав Игоревич 1966-01-23</t>
  </si>
  <si>
    <t>10.772631376634935</t>
  </si>
  <si>
    <t>9.798802423032104</t>
  </si>
  <si>
    <t>0.5756778254177288</t>
  </si>
  <si>
    <t>7.036674846787244</t>
  </si>
  <si>
    <t>10.30022691770492</t>
  </si>
  <si>
    <t>7.879266478339618</t>
  </si>
  <si>
    <t>0.5195583012544075</t>
  </si>
  <si>
    <t>10.24064198667836</t>
  </si>
  <si>
    <t>13.51743645945392</t>
  </si>
  <si>
    <t>7.29084786462</t>
  </si>
  <si>
    <t>0.8719618456775862</t>
  </si>
  <si>
    <t>11.062951183517395</t>
  </si>
  <si>
    <t>11.996237836181066</t>
  </si>
  <si>
    <t>0.46985517863368237</t>
  </si>
  <si>
    <t>Орешин Дмитрий Александрович 1984-11-08</t>
  </si>
  <si>
    <t>Орешин Дмитрий Владимирович 1985-12-23</t>
  </si>
  <si>
    <t>Орешкин Андрей Александрович 1962-06-15</t>
  </si>
  <si>
    <t>0.7868273141053373</t>
  </si>
  <si>
    <t>Орешкин Андрей Геннадьевич 1967-02-15</t>
  </si>
  <si>
    <t>12.163880959627974</t>
  </si>
  <si>
    <t>0.2547547840571405</t>
  </si>
  <si>
    <t>Орешкин Артур Евгеньевич 1996-09-27</t>
  </si>
  <si>
    <t>1.1840080236214638</t>
  </si>
  <si>
    <t>Орешкин Владимир Владимирович 1991-05-17</t>
  </si>
  <si>
    <t>Орешкин Егор Витальевич 1999-01-31</t>
  </si>
  <si>
    <t>10.060558818972234</t>
  </si>
  <si>
    <t>11.370878374162658</t>
  </si>
  <si>
    <t>68.03125</t>
  </si>
  <si>
    <t>6.095512565609228</t>
  </si>
  <si>
    <t>0.3912619806472392</t>
  </si>
  <si>
    <t>0.6997142273814364</t>
  </si>
  <si>
    <t>Орешкин Николай Владимирович 1984-10-24</t>
  </si>
  <si>
    <t>11.660257287041311</t>
  </si>
  <si>
    <t>128.48</t>
  </si>
  <si>
    <t>9.148027109710597</t>
  </si>
  <si>
    <t>1.1638969026507449</t>
  </si>
  <si>
    <t>12.40469843284699</t>
  </si>
  <si>
    <t>8.36309500273023</t>
  </si>
  <si>
    <t>35.11764705882353</t>
  </si>
  <si>
    <t>1.3382320620516888</t>
  </si>
  <si>
    <t>0.5229430062206595</t>
  </si>
  <si>
    <t>Орешков Олег Сергеевич 1967-04-30</t>
  </si>
  <si>
    <t>71.04081632653062</t>
  </si>
  <si>
    <t>8.71536101954233</t>
  </si>
  <si>
    <t>134.79591836734693</t>
  </si>
  <si>
    <t>9.688999846947691</t>
  </si>
  <si>
    <t>4.832125591732626</t>
  </si>
  <si>
    <t>35.981632653061226</t>
  </si>
  <si>
    <t>0.6310578968191899</t>
  </si>
  <si>
    <t>Орешников Андрей Алексеевич 1987-04-06</t>
  </si>
  <si>
    <t>4.030818775385467</t>
  </si>
  <si>
    <t>0.22430207017573703</t>
  </si>
  <si>
    <t>Орешников Андрей Владимирович 1969-07-14</t>
  </si>
  <si>
    <t>0.45343136195018346</t>
  </si>
  <si>
    <t>0.6927075501248698</t>
  </si>
  <si>
    <t>0.7442295015789202</t>
  </si>
  <si>
    <t>0.502338282435255</t>
  </si>
  <si>
    <t>17.122718826167766</t>
  </si>
  <si>
    <t>Орешников Андрей Михайлович 1988-07-25</t>
  </si>
  <si>
    <t>118.34615384615384</t>
  </si>
  <si>
    <t>3.9823946885788835</t>
  </si>
  <si>
    <t>34.552</t>
  </si>
  <si>
    <t>1.485966352243549</t>
  </si>
  <si>
    <t>Орешников Евгений Олегович 1995-09-15</t>
  </si>
  <si>
    <t>Орешников Михаил Игоревич 1991-05-27</t>
  </si>
  <si>
    <t>Орешников Сергей Олегович 1988-10-22</t>
  </si>
  <si>
    <t>Оржановский Сергей Николаевич 1971-02-15</t>
  </si>
  <si>
    <t>Оржокеев Адилет  1985-01-17</t>
  </si>
  <si>
    <t>0.1603567451474562</t>
  </si>
  <si>
    <t>0.1124858267715971</t>
  </si>
  <si>
    <t>0.5200854630624556</t>
  </si>
  <si>
    <t>Орзаев Нурали Сиражутдинович 1986-03-09</t>
  </si>
  <si>
    <t>Орина Валерия Михайловна 1972-11-19</t>
  </si>
  <si>
    <t>Ориничев Юрий Евгеньевич 1972-04-11</t>
  </si>
  <si>
    <t>1.2274912194706524</t>
  </si>
  <si>
    <t>Орипов Абдуманон Орифжонович 1966-06-15</t>
  </si>
  <si>
    <t>Орипов Одил Ахмадович 1961-08-30</t>
  </si>
  <si>
    <t>0.9781998773256939</t>
  </si>
  <si>
    <t>Орипов Шерали Шарифович 1965-05-23</t>
  </si>
  <si>
    <t>1.4576426936057507</t>
  </si>
  <si>
    <t>17.512495538900218</t>
  </si>
  <si>
    <t>0.9604686356149252</t>
  </si>
  <si>
    <t>0.678232998312527</t>
  </si>
  <si>
    <t>Оришний Олег Николаевич 1972-03-21</t>
  </si>
  <si>
    <t>0.7738862965578343</t>
  </si>
  <si>
    <t>Орищенко Олег Викторович 1972-11-29</t>
  </si>
  <si>
    <t>0.5512611802847064</t>
  </si>
  <si>
    <t>10.469258421723406</t>
  </si>
  <si>
    <t>10.843076779659304</t>
  </si>
  <si>
    <t>0.5472130743689616</t>
  </si>
  <si>
    <t>Орленко Алексей Александрович 1991-03-20</t>
  </si>
  <si>
    <t>Орленко Артем Алексеевич 1985-12-31</t>
  </si>
  <si>
    <t>Орленко Геннадий Юрьевич 1974-09-01</t>
  </si>
  <si>
    <t>6.035519861619212</t>
  </si>
  <si>
    <t>6.2279611431029345</t>
  </si>
  <si>
    <t>3.1823733281939126</t>
  </si>
  <si>
    <t>35.295</t>
  </si>
  <si>
    <t>1.2819808890931272</t>
  </si>
  <si>
    <t>Орленко Денис Вячеславович 1987-12-15</t>
  </si>
  <si>
    <t>Орлик Максим Владимирович 1977-07-15</t>
  </si>
  <si>
    <t>0.5852349955359809</t>
  </si>
  <si>
    <t>0.3890872509976247</t>
  </si>
  <si>
    <t>0.29228769862146464</t>
  </si>
  <si>
    <t>Орлинский Никита Сергеевич 1998-10-14</t>
  </si>
  <si>
    <t>0.09258200997725624</t>
  </si>
  <si>
    <t>Орлова Анастасия Андреевна 1970-05-03</t>
  </si>
  <si>
    <t>0.2190890230020659</t>
  </si>
  <si>
    <t>7.885657471003924</t>
  </si>
  <si>
    <t>0.16286017775994246</t>
  </si>
  <si>
    <t>20.74849392124643</t>
  </si>
  <si>
    <t>15.154302773865364</t>
  </si>
  <si>
    <t>0.18136306675690883</t>
  </si>
  <si>
    <t>Орлова Ирина Александровна 1963-07-27</t>
  </si>
  <si>
    <t>0.7745966692414828</t>
  </si>
  <si>
    <t>Орлова Ирина Валентиновна 1983-08-01</t>
  </si>
  <si>
    <t>Орлов Александр Андреевич 1987-01-15</t>
  </si>
  <si>
    <t>Орлов Александр Васильевич 1985-06-14</t>
  </si>
  <si>
    <t>63.54838709677419</t>
  </si>
  <si>
    <t>5.835589970325964</t>
  </si>
  <si>
    <t>5.635106252466486</t>
  </si>
  <si>
    <t>4.091055190319405</t>
  </si>
  <si>
    <t>35.90333333333333</t>
  </si>
  <si>
    <t>0.07520342781785577</t>
  </si>
  <si>
    <t>Орлов Александр Викторович 1993-11-18</t>
  </si>
  <si>
    <t>7.6460145475625705</t>
  </si>
  <si>
    <t>0.06680426571226704</t>
  </si>
  <si>
    <t>Орлов Александр Витальевич 1986-09-16</t>
  </si>
  <si>
    <t>Орлов Александр Владимирович 1973-10-18</t>
  </si>
  <si>
    <t>9.393955503407497</t>
  </si>
  <si>
    <t>8.974987465172305</t>
  </si>
  <si>
    <t>77.84</t>
  </si>
  <si>
    <t>0.5904032520235638</t>
  </si>
  <si>
    <t>Орлов Александр Владимирович 1983-07-31</t>
  </si>
  <si>
    <t>37.175000000000004</t>
  </si>
  <si>
    <t>1.4600941750448868</t>
  </si>
  <si>
    <t>Орлов Александр Владимирович 1983-12-22</t>
  </si>
  <si>
    <t>Орлов Александр Владимирович 1986-07-13</t>
  </si>
  <si>
    <t>0.4184037863058384</t>
  </si>
  <si>
    <t>Орлов Александр Леонидович 1976-01-27</t>
  </si>
  <si>
    <t>5.066228051190221</t>
  </si>
  <si>
    <t>Орлов Александр Михайлович 1968-11-02</t>
  </si>
  <si>
    <t>9.132744647332938</t>
  </si>
  <si>
    <t>8.635526275195206</t>
  </si>
  <si>
    <t>5.648264561967991</t>
  </si>
  <si>
    <t>1.5352066649582492</t>
  </si>
  <si>
    <t>Орлов Александр Михайлович 1977-04-10</t>
  </si>
  <si>
    <t>8.823500816947131</t>
  </si>
  <si>
    <t>132.52083333333334</t>
  </si>
  <si>
    <t>6.754595914799214</t>
  </si>
  <si>
    <t>35.75319148936171</t>
  </si>
  <si>
    <t>0.9479768072909849</t>
  </si>
  <si>
    <t>Орлов Александр Николаевич 1960-09-20</t>
  </si>
  <si>
    <t>Орлов Александр Николаевич 1969-05-21</t>
  </si>
  <si>
    <t>Орлов Александр Николаевич 1971-10-06</t>
  </si>
  <si>
    <t>0.16852299546352578</t>
  </si>
  <si>
    <t>Орлов Александр Сергеевич 1985-03-27</t>
  </si>
  <si>
    <t>7.002508405346054</t>
  </si>
  <si>
    <t>0.5578330269448124</t>
  </si>
  <si>
    <t>Орлов Александр Сергеевич 1987-06-08</t>
  </si>
  <si>
    <t>0.7842193570679088</t>
  </si>
  <si>
    <t>Орлов Алексей Анатольевич 1983-09-25</t>
  </si>
  <si>
    <t>4.352941176470589</t>
  </si>
  <si>
    <t>0.5865859229326066</t>
  </si>
  <si>
    <t>Орлов Алексей Валентинович 1971-09-23</t>
  </si>
  <si>
    <t>0.719444229944201</t>
  </si>
  <si>
    <t>7.495166095084178</t>
  </si>
  <si>
    <t>1.1797101238572811</t>
  </si>
  <si>
    <t>Орлов Алексей Васильевич 1978-03-18</t>
  </si>
  <si>
    <t>0.8976822006330158</t>
  </si>
  <si>
    <t>8.94258096151822</t>
  </si>
  <si>
    <t>5.556038626340832</t>
  </si>
  <si>
    <t>3.9033696847762505</t>
  </si>
  <si>
    <t>1.543031673544693</t>
  </si>
  <si>
    <t>Орлов Алексей Васильевич 1978-11-01</t>
  </si>
  <si>
    <t>Орлов Алексей Владимирович 1971-04-09</t>
  </si>
  <si>
    <t>80.59375</t>
  </si>
  <si>
    <t>13.967456595601076</t>
  </si>
  <si>
    <t>7.8086865692957605</t>
  </si>
  <si>
    <t>35.254838709677415</t>
  </si>
  <si>
    <t>1.1994188672631099</t>
  </si>
  <si>
    <t>Орлов Алексей Вячеславович 1978-04-06</t>
  </si>
  <si>
    <t>4.217819341792628</t>
  </si>
  <si>
    <t>0.6514598989960941</t>
  </si>
  <si>
    <t>8.058703886688809</t>
  </si>
  <si>
    <t>35.908695652173904</t>
  </si>
  <si>
    <t>0.566386750242856</t>
  </si>
  <si>
    <t>Орлов Алексей Геннадьевич 1985-03-03</t>
  </si>
  <si>
    <t>10.499917327716867</t>
  </si>
  <si>
    <t>0.4425109854254699</t>
  </si>
  <si>
    <t>Орлов Алексей Иванович 1967-03-27</t>
  </si>
  <si>
    <t>Орлов Алексей Николаевич 1990-06-14</t>
  </si>
  <si>
    <t>8.609732864613164</t>
  </si>
  <si>
    <t>0.5936223911314298</t>
  </si>
  <si>
    <t>Орлов Алексей Павлович 1981-09-06</t>
  </si>
  <si>
    <t>Орлов Алексей Сергеевич 1987-05-30</t>
  </si>
  <si>
    <t>8.714433890086685</t>
  </si>
  <si>
    <t>2.852332811776319</t>
  </si>
  <si>
    <t>0.4986710734604268</t>
  </si>
  <si>
    <t>Орлова Наталья Александровна 1975-04-28</t>
  </si>
  <si>
    <t>Орлова Наталья Викторовна 1988-07-26</t>
  </si>
  <si>
    <t>Орлов Анатолий Владимирович 1977-08-10</t>
  </si>
  <si>
    <t>35.88181818181819</t>
  </si>
  <si>
    <t>0.4217241274452041</t>
  </si>
  <si>
    <t>Орлов Андрей Александрович 1979-05-16</t>
  </si>
  <si>
    <t>0.5416025603090628</t>
  </si>
  <si>
    <t>Орлов Андрей Анатольевич 1970-11-05</t>
  </si>
  <si>
    <t>8.054237909282277</t>
  </si>
  <si>
    <t>10.43802572100591</t>
  </si>
  <si>
    <t>4.709713992982122</t>
  </si>
  <si>
    <t>0.2681083478144626</t>
  </si>
  <si>
    <t>Орлов Андрей Викторович 1992-12-13</t>
  </si>
  <si>
    <t>1.6139151843334973</t>
  </si>
  <si>
    <t>Орлов Андрей Владимирович 1973-03-05</t>
  </si>
  <si>
    <t>1.24688500761787</t>
  </si>
  <si>
    <t>Орлов Андрей Владимирович 1994-08-03</t>
  </si>
  <si>
    <t>Орлов Андрей Иванович 1969-07-20</t>
  </si>
  <si>
    <t>6.438603987028178</t>
  </si>
  <si>
    <t>0.7540031233749432</t>
  </si>
  <si>
    <t>8.03056660516554</t>
  </si>
  <si>
    <t>0.15362291495737126</t>
  </si>
  <si>
    <t>Орлов Андрей Леонидович 1981-06-08</t>
  </si>
  <si>
    <t>Орлов Андрей Михайлович 1969-08-29</t>
  </si>
  <si>
    <t>8.620962107231476</t>
  </si>
  <si>
    <t>0.6565905201197421</t>
  </si>
  <si>
    <t>Орлов Андрей Сергеевич 1968-01-01</t>
  </si>
  <si>
    <t>Орлов Андрей Сергеевич 1990-05-30</t>
  </si>
  <si>
    <t>Орлов Андрей Сергеевич 2001-02-07</t>
  </si>
  <si>
    <t>8.193900170248599</t>
  </si>
  <si>
    <t>8.960329235022561</t>
  </si>
  <si>
    <t>12.141251994749142</t>
  </si>
  <si>
    <t>0.22844773067590124</t>
  </si>
  <si>
    <t>Орлов Андрей Юрьевич 1966-08-13</t>
  </si>
  <si>
    <t>4.1223538970947855</t>
  </si>
  <si>
    <t>0.12662171161076627</t>
  </si>
  <si>
    <t>Орлов Антон Андреевич 1991-01-23</t>
  </si>
  <si>
    <t>8.435794554029007</t>
  </si>
  <si>
    <t>0.1411764705882358</t>
  </si>
  <si>
    <t>Орлов Артем Владимирович 1969-03-07</t>
  </si>
  <si>
    <t>4.080929226677548</t>
  </si>
  <si>
    <t>3.9683647947078082</t>
  </si>
  <si>
    <t>92.06896551724138</t>
  </si>
  <si>
    <t>4.940550258916501</t>
  </si>
  <si>
    <t>36.089285714285715</t>
  </si>
  <si>
    <t>0.29318361593557923</t>
  </si>
  <si>
    <t>Орлова Светлана Николаевна 1979-10-27</t>
  </si>
  <si>
    <t>Орлов Валерий Александрович 1971-05-27</t>
  </si>
  <si>
    <t>1.1652687413937688</t>
  </si>
  <si>
    <t>Орлов Василий Борисович 1968-05-07</t>
  </si>
  <si>
    <t>0.21065374432941347</t>
  </si>
  <si>
    <t>Орлов Василий Викторович 1985-11-13</t>
  </si>
  <si>
    <t>0.08062257748298263</t>
  </si>
  <si>
    <t>Орлов Василий Иванович 1974-11-08</t>
  </si>
  <si>
    <t>Орлов Виктор Александрович 1986-08-21</t>
  </si>
  <si>
    <t>0.09428090415820473</t>
  </si>
  <si>
    <t>11.835159733487325</t>
  </si>
  <si>
    <t>0.5045356409786653</t>
  </si>
  <si>
    <t>Орлов Виктор Иванович 1961-02-11</t>
  </si>
  <si>
    <t>10.912676353228452</t>
  </si>
  <si>
    <t>3.658426307168521</t>
  </si>
  <si>
    <t>0.50348268062425</t>
  </si>
  <si>
    <t>0.44863682416850437</t>
  </si>
  <si>
    <t>Орлов Виталий Вадимович 1988-04-13</t>
  </si>
  <si>
    <t>8.195103551647302</t>
  </si>
  <si>
    <t>0.3769163995135036</t>
  </si>
  <si>
    <t>Орлов Виталий Николаевич 1969-06-02</t>
  </si>
  <si>
    <t>18.037376161058187</t>
  </si>
  <si>
    <t>0.49197643879207853</t>
  </si>
  <si>
    <t>11.545426583717035</t>
  </si>
  <si>
    <t>4.821724114619168</t>
  </si>
  <si>
    <t>35.79687500000001</t>
  </si>
  <si>
    <t>0.6110873377635974</t>
  </si>
  <si>
    <t>Орлов Владимир Александрович 1988-06-13</t>
  </si>
  <si>
    <t>9.358944585261737</t>
  </si>
  <si>
    <t>4.6330167008116865</t>
  </si>
  <si>
    <t>1.2457427503300984</t>
  </si>
  <si>
    <t>Орлов Владимир Александрович 2003-03-31</t>
  </si>
  <si>
    <t>8.71291745373245</t>
  </si>
  <si>
    <t>7.593399911911806</t>
  </si>
  <si>
    <t>0.12909944487358083</t>
  </si>
  <si>
    <t>Орлов Владимир Анатольевич 1970-04-17</t>
  </si>
  <si>
    <t>0.2384848003542381</t>
  </si>
  <si>
    <t>Орлов Владимир Вячеславович 1981-08-16</t>
  </si>
  <si>
    <t>0.49152822909777555</t>
  </si>
  <si>
    <t>Орлов Владимир Евгеньевич 1958-08-30</t>
  </si>
  <si>
    <t>Орлов Владимир Николаевич 1961-11-05</t>
  </si>
  <si>
    <t>Орлов Владимир Сергеевич 1981-08-04</t>
  </si>
  <si>
    <t>Орлов Владимир Федорович 1952-01-08</t>
  </si>
  <si>
    <t>1.3311649033834994</t>
  </si>
  <si>
    <t>Орлов Вячеслав Борисович 1971-03-11</t>
  </si>
  <si>
    <t>10.815710417570113</t>
  </si>
  <si>
    <t>0.584842556870252</t>
  </si>
  <si>
    <t>0.4886362983843551</t>
  </si>
  <si>
    <t>Орлов Вячеслав Викторович 1986-01-11</t>
  </si>
  <si>
    <t>0.33226495451672666</t>
  </si>
  <si>
    <t>Орлов Вячеслав Евгеньевич 1965-02-17</t>
  </si>
  <si>
    <t>67.90243902439025</t>
  </si>
  <si>
    <t>4.898007947731208</t>
  </si>
  <si>
    <t>123.53658536585365</t>
  </si>
  <si>
    <t>8.395984989864486</t>
  </si>
  <si>
    <t>72.73170731707317</t>
  </si>
  <si>
    <t>4.006241412571154</t>
  </si>
  <si>
    <t>36.06829268292683</t>
  </si>
  <si>
    <t>0.7422572771999045</t>
  </si>
  <si>
    <t>Орлов Денис Александрович 1988-07-05</t>
  </si>
  <si>
    <t>8.904451482171549</t>
  </si>
  <si>
    <t>98.81818181818181</t>
  </si>
  <si>
    <t>0.5895761189193474</t>
  </si>
  <si>
    <t>Орлов Денис Михайлович 1982-08-08</t>
  </si>
  <si>
    <t>5.0584088407324295</t>
  </si>
  <si>
    <t>5.47060325741138</t>
  </si>
  <si>
    <t>0.3122098653149837</t>
  </si>
  <si>
    <t>Орлов Денис Николаевич 1983-06-12</t>
  </si>
  <si>
    <t>4.152068089697904</t>
  </si>
  <si>
    <t>1.8136306675690912</t>
  </si>
  <si>
    <t>35.1090909090909</t>
  </si>
  <si>
    <t>0.6986409475214839</t>
  </si>
  <si>
    <t>0.5584576975922176</t>
  </si>
  <si>
    <t>Орлов Дмитрий Викторович 1974-06-18</t>
  </si>
  <si>
    <t>0.37094473981982756</t>
  </si>
  <si>
    <t>7.745519968651239</t>
  </si>
  <si>
    <t>33.788235294117655</t>
  </si>
  <si>
    <t>1.0725902418862556</t>
  </si>
  <si>
    <t>11.745637488020817</t>
  </si>
  <si>
    <t>15.246311029229334</t>
  </si>
  <si>
    <t>1.1813551540497882</t>
  </si>
  <si>
    <t>Орлов Дмитрий Владимирович 1970-07-05</t>
  </si>
  <si>
    <t>7.642854384357709</t>
  </si>
  <si>
    <t>140.6060606060606</t>
  </si>
  <si>
    <t>13.528733493410272</t>
  </si>
  <si>
    <t>7.289500858987973</t>
  </si>
  <si>
    <t>0.5597782586044627</t>
  </si>
  <si>
    <t>Орлов Дмитрий Вячеславович 1977-10-19</t>
  </si>
  <si>
    <t>11.789475626048432</t>
  </si>
  <si>
    <t>0.1135781669160056</t>
  </si>
  <si>
    <t>Орлов Дмитрий Евгеньевич 1983-08-22</t>
  </si>
  <si>
    <t>Орлов Дмитрий Николаевич 1982-10-03</t>
  </si>
  <si>
    <t>5.3649065436615215</t>
  </si>
  <si>
    <t>0.8747317048990254</t>
  </si>
  <si>
    <t>Орлов Дмитрий Сергеевич 1982-06-16</t>
  </si>
  <si>
    <t>Орлов Дмитрий Сергеевич 1984-12-12</t>
  </si>
  <si>
    <t>Орлов Дмитрий Юрьевич 1989-02-26</t>
  </si>
  <si>
    <t>Орлов Евгений Александрович 1984-03-01</t>
  </si>
  <si>
    <t>14.525625688860792</t>
  </si>
  <si>
    <t>15.236767731677572</t>
  </si>
  <si>
    <t>0.7448584090864359</t>
  </si>
  <si>
    <t>Орлов Евгений Андреевич 2000-05-15</t>
  </si>
  <si>
    <t>Орлов Евгений Владимирович 1963-02-12</t>
  </si>
  <si>
    <t>5.310758161424313</t>
  </si>
  <si>
    <t>126.8529411764706</t>
  </si>
  <si>
    <t>10.318835869535969</t>
  </si>
  <si>
    <t>5.860031177214322</t>
  </si>
  <si>
    <t>0.30464966549320377</t>
  </si>
  <si>
    <t>Орлов Евгений Николаевич 1987-04-13</t>
  </si>
  <si>
    <t>11.269871339105872</t>
  </si>
  <si>
    <t>7.211795892841118</t>
  </si>
  <si>
    <t>0.719444229944199</t>
  </si>
  <si>
    <t>0.1920286436967137</t>
  </si>
  <si>
    <t>Орлов Евгений Сергеевич 1983-12-04</t>
  </si>
  <si>
    <t>4.713963649329217</t>
  </si>
  <si>
    <t>0.198761597999981</t>
  </si>
  <si>
    <t>Орлов Иван Валерьевич 1983-12-18</t>
  </si>
  <si>
    <t>0.7210019070709887</t>
  </si>
  <si>
    <t>Орлов Иван Георгиевич 1995-11-30</t>
  </si>
  <si>
    <t>Орлов Иван Иванович 1985-02-06</t>
  </si>
  <si>
    <t>18.67110066386018</t>
  </si>
  <si>
    <t>0.07483314773547314</t>
  </si>
  <si>
    <t>Орлов Иван Павлович 1980-01-17</t>
  </si>
  <si>
    <t>Орлов Иван Рестямович 1986-03-24</t>
  </si>
  <si>
    <t>5.417600945067845</t>
  </si>
  <si>
    <t>9.277585892892612</t>
  </si>
  <si>
    <t>7.854069009118778</t>
  </si>
  <si>
    <t>0.8241359111214623</t>
  </si>
  <si>
    <t>Орлов Игорь Анатольевич 1974-10-19</t>
  </si>
  <si>
    <t>Орлов Игорь Викторович 1964-01-16</t>
  </si>
  <si>
    <t>0.9539392014169433</t>
  </si>
  <si>
    <t>14.440403475154444</t>
  </si>
  <si>
    <t>13.556534008553545</t>
  </si>
  <si>
    <t>9.296562750368198</t>
  </si>
  <si>
    <t>33.72121212121213</t>
  </si>
  <si>
    <t>1.2259214408953822</t>
  </si>
  <si>
    <t>Орлов Игорь Вячеславович 1995-07-01</t>
  </si>
  <si>
    <t>0.09270248108869483</t>
  </si>
  <si>
    <t>0.2457641145488884</t>
  </si>
  <si>
    <t>0.08748897637791038</t>
  </si>
  <si>
    <t>0.49355217555998887</t>
  </si>
  <si>
    <t>Орлов Игорь Олегович 1982-09-15</t>
  </si>
  <si>
    <t>3.1240418032108046</t>
  </si>
  <si>
    <t>0.7613390757137167</t>
  </si>
  <si>
    <t>Орлов Кирилл Владимирович 2000-09-14</t>
  </si>
  <si>
    <t>Орлов Кирилл Романович 1997-05-08</t>
  </si>
  <si>
    <t>1.0193952455582032</t>
  </si>
  <si>
    <t>1.128051417267844</t>
  </si>
  <si>
    <t>Орлов Константин Геннадьевич 1970-09-13</t>
  </si>
  <si>
    <t>6.085410604242102</t>
  </si>
  <si>
    <t>6.6900423516347525</t>
  </si>
  <si>
    <t>3.3772112097936007</t>
  </si>
  <si>
    <t>36.11000000000001</t>
  </si>
  <si>
    <t>0.36087855759705784</t>
  </si>
  <si>
    <t>Орлов Константин Дмитриевич 1996-08-12</t>
  </si>
  <si>
    <t>66.11428571428571</t>
  </si>
  <si>
    <t>6.984764761644461</t>
  </si>
  <si>
    <t>115.34285714285714</t>
  </si>
  <si>
    <t>9.8123620489458</t>
  </si>
  <si>
    <t>76.54285714285714</t>
  </si>
  <si>
    <t>5.648478212974622</t>
  </si>
  <si>
    <t>35.25142857142858</t>
  </si>
  <si>
    <t>1.3525365436988437</t>
  </si>
  <si>
    <t>Орлов Максим Алексеевич 1983-05-22</t>
  </si>
  <si>
    <t>1.6650825805346683</t>
  </si>
  <si>
    <t>Орлов Максим Алексеевич 1996-12-09</t>
  </si>
  <si>
    <t>0.10671873729054636</t>
  </si>
  <si>
    <t>Орлов Максим Валерьевич 1983-01-08</t>
  </si>
  <si>
    <t>0.33993463423951903</t>
  </si>
  <si>
    <t>Орлов Максим Викторович 1986-10-29</t>
  </si>
  <si>
    <t>Орлов Максим Владимирович 1995-09-29</t>
  </si>
  <si>
    <t>104.13793103448276</t>
  </si>
  <si>
    <t>17.90920421792609</t>
  </si>
  <si>
    <t>13.078015245388755</t>
  </si>
  <si>
    <t>14.054082729915544</t>
  </si>
  <si>
    <t>0.5359379522891834</t>
  </si>
  <si>
    <t>Орлов Максим Евгеньевич 1980-03-10</t>
  </si>
  <si>
    <t>6.958208581716034</t>
  </si>
  <si>
    <t>0.11547005383792373</t>
  </si>
  <si>
    <t>Орлов Максим Михайлович 1984-04-06</t>
  </si>
  <si>
    <t>7.101168410746498</t>
  </si>
  <si>
    <t>6.251869526483841</t>
  </si>
  <si>
    <t>1.2167574182878227</t>
  </si>
  <si>
    <t>Орлов Матвей Сергеевич 1996-10-07</t>
  </si>
  <si>
    <t>0.11547005383792802</t>
  </si>
  <si>
    <t>0.7678541528181021</t>
  </si>
  <si>
    <t>Орлов Михаил Анатольевич 1980-06-20</t>
  </si>
  <si>
    <t>1.112474718813872</t>
  </si>
  <si>
    <t>1.4442414387259956</t>
  </si>
  <si>
    <t>34.36428571428572</t>
  </si>
  <si>
    <t>1.4993365879887124</t>
  </si>
  <si>
    <t>1.5562374497485914</t>
  </si>
  <si>
    <t>Орлов Михаил Викторович 1969-10-16</t>
  </si>
  <si>
    <t>1.3632194786382636</t>
  </si>
  <si>
    <t>Орлов Михаил Викторович 1990-05-17</t>
  </si>
  <si>
    <t>0.27335365778094384</t>
  </si>
  <si>
    <t>Орлов Михаил Михайлович 1990-03-18</t>
  </si>
  <si>
    <t>1.0478814606412108</t>
  </si>
  <si>
    <t>Орлов Михаил Сергеевич 1995-11-20</t>
  </si>
  <si>
    <t>Орлов Никита Андреевич 1997-03-10</t>
  </si>
  <si>
    <t>0.6016274225428527</t>
  </si>
  <si>
    <t>Орлов Олег Викторович 1962-12-10</t>
  </si>
  <si>
    <t>0.3958973274443125</t>
  </si>
  <si>
    <t>130.69444444444446</t>
  </si>
  <si>
    <t>8.637191687517047</t>
  </si>
  <si>
    <t>0.29249881291307067</t>
  </si>
  <si>
    <t>Орлов Олег Викторович 1968-01-05</t>
  </si>
  <si>
    <t>Орлов Олег Владимирович 1962-01-04</t>
  </si>
  <si>
    <t>5.802298395176404</t>
  </si>
  <si>
    <t>0.6256108126374507</t>
  </si>
  <si>
    <t>Орлов Олег Владимирович 1975-09-28</t>
  </si>
  <si>
    <t>Орлов Олег Владимирович 1986-07-28</t>
  </si>
  <si>
    <t>Орлов Олег Николаевич 1972-10-08</t>
  </si>
  <si>
    <t>0.6767980168082315</t>
  </si>
  <si>
    <t>Орлов Павел Васильевич 1978-07-17</t>
  </si>
  <si>
    <t>71.23255813953489</t>
  </si>
  <si>
    <t>6.220136876166609</t>
  </si>
  <si>
    <t>120.04651162790698</t>
  </si>
  <si>
    <t>7.326135084280155</t>
  </si>
  <si>
    <t>81.79069767441861</t>
  </si>
  <si>
    <t>4.353870982988152</t>
  </si>
  <si>
    <t>36.07209302325582</t>
  </si>
  <si>
    <t>0.34528423168311556</t>
  </si>
  <si>
    <t>Орлов Павел Васильевич 1993-01-05</t>
  </si>
  <si>
    <t>Орлов Павел Дмитриевич 1993-07-12</t>
  </si>
  <si>
    <t>7.152086671035244</t>
  </si>
  <si>
    <t>7.132397475603838</t>
  </si>
  <si>
    <t>0.09999999999999948</t>
  </si>
  <si>
    <t>Орлов Сергей Александрович 1993-10-22</t>
  </si>
  <si>
    <t>10.447953015888912</t>
  </si>
  <si>
    <t>6.211408634297233</t>
  </si>
  <si>
    <t>0.238011145864129</t>
  </si>
  <si>
    <t>Орлов Сергей Алексеевич 1983-03-01</t>
  </si>
  <si>
    <t>8.421846590861175</t>
  </si>
  <si>
    <t>10.554146104730595</t>
  </si>
  <si>
    <t>7.001964010190284</t>
  </si>
  <si>
    <t>0.8506468127254694</t>
  </si>
  <si>
    <t>Орлов Сергей Валерьевич 1976-02-16</t>
  </si>
  <si>
    <t>0.43229041164476095</t>
  </si>
  <si>
    <t>Орлов Сергей Васильевич 1976-03-11</t>
  </si>
  <si>
    <t>0.5446303537466677</t>
  </si>
  <si>
    <t>Орлов Сергей Викторович 1971-03-19</t>
  </si>
  <si>
    <t>Орлов Сергей Владимирович 1962-05-11</t>
  </si>
  <si>
    <t>4.419992328039812</t>
  </si>
  <si>
    <t>12.974555882419281</t>
  </si>
  <si>
    <t>5.2862686914496395</t>
  </si>
  <si>
    <t>0.5003998401278715</t>
  </si>
  <si>
    <t>0.06555547773570984</t>
  </si>
  <si>
    <t>Орлов Сергей Владимирович 1963-01-01</t>
  </si>
  <si>
    <t>Орлов Сергей Владимирович 1968-09-07</t>
  </si>
  <si>
    <t>6.717324540290713</t>
  </si>
  <si>
    <t>1.3666770366289818</t>
  </si>
  <si>
    <t>Орлов Сергей Вячеславович 1988-03-10</t>
  </si>
  <si>
    <t>6.974238309665078</t>
  </si>
  <si>
    <t>0.06633249580710682</t>
  </si>
  <si>
    <t>Орлов Сергей Геннадьевич 1972-11-10</t>
  </si>
  <si>
    <t>10.342881929693013</t>
  </si>
  <si>
    <t>1.064995246953269</t>
  </si>
  <si>
    <t>Орлов Сергей Николаевич 1969-10-17</t>
  </si>
  <si>
    <t>12.572843309645153</t>
  </si>
  <si>
    <t>15.030293484234507</t>
  </si>
  <si>
    <t>5.923118547972287</t>
  </si>
  <si>
    <t>1.2491597175701756</t>
  </si>
  <si>
    <t>Орлов Сергей Павлович 1997-11-17</t>
  </si>
  <si>
    <t>Орлов Сергей Сергеевич 1983-12-09</t>
  </si>
  <si>
    <t>5.3534362589269096</t>
  </si>
  <si>
    <t>3.7141639503952315</t>
  </si>
  <si>
    <t>33.59473684210527</t>
  </si>
  <si>
    <t>1.3244556713928806</t>
  </si>
  <si>
    <t>0.5356071321407122</t>
  </si>
  <si>
    <t>Орловский Александр Семёнович 1962-05-03</t>
  </si>
  <si>
    <t>2.0577597041442908</t>
  </si>
  <si>
    <t>14.2569062211968</t>
  </si>
  <si>
    <t>6.357623376702964</t>
  </si>
  <si>
    <t>0.9444951063489734</t>
  </si>
  <si>
    <t>Орловский Алексей Александрович 1981-01-10</t>
  </si>
  <si>
    <t>0.8642193008721797</t>
  </si>
  <si>
    <t>Орловский Захар Константинович 2001-05-12</t>
  </si>
  <si>
    <t>10.150847134231364</t>
  </si>
  <si>
    <t>12.743062162224641</t>
  </si>
  <si>
    <t>67.3913043478261</t>
  </si>
  <si>
    <t>1.0947373682678594</t>
  </si>
  <si>
    <t>Орлов Тимофей Сергеевич 1976-05-13</t>
  </si>
  <si>
    <t>0.7483314773547927</t>
  </si>
  <si>
    <t>Орлов Эдуард Владимирович 1968-03-16</t>
  </si>
  <si>
    <t>6.999577332970663</t>
  </si>
  <si>
    <t>13.329240002837913</t>
  </si>
  <si>
    <t>1.3159467984426116</t>
  </si>
  <si>
    <t>72.96153846153847</t>
  </si>
  <si>
    <t>5.820922271828971</t>
  </si>
  <si>
    <t>7.494870040439455</t>
  </si>
  <si>
    <t>3.840765456252286</t>
  </si>
  <si>
    <t>1.1104133246135377</t>
  </si>
  <si>
    <t>Орлов Эдуард Петрович 1975-01-13</t>
  </si>
  <si>
    <t>1.5357083056361969</t>
  </si>
  <si>
    <t>Орлов Юрий Алексеевич 1963-05-15</t>
  </si>
  <si>
    <t>0.14456832294801125</t>
  </si>
  <si>
    <t>0.5773502691896256</t>
  </si>
  <si>
    <t>13.089435944047908</t>
  </si>
  <si>
    <t>0.4498888751680799</t>
  </si>
  <si>
    <t>0.4586937976471879</t>
  </si>
  <si>
    <t>Орлов Юрий Михайлович 1997-10-17</t>
  </si>
  <si>
    <t>0.6615134163416451</t>
  </si>
  <si>
    <t>Орлов Ярослав Геннадьевич 2001-03-13</t>
  </si>
  <si>
    <t>6.781716253146351</t>
  </si>
  <si>
    <t>125.51612903225806</t>
  </si>
  <si>
    <t>5.587260669577023</t>
  </si>
  <si>
    <t>76.51612903225806</t>
  </si>
  <si>
    <t>4.331959012568849</t>
  </si>
  <si>
    <t>35.57096774193548</t>
  </si>
  <si>
    <t>0.8136709124689965</t>
  </si>
  <si>
    <t>Орлушин Александр Андреевич 1989-10-10</t>
  </si>
  <si>
    <t>Орлянская Елена Владимировна 1973-04-05</t>
  </si>
  <si>
    <t>18.560436307327674</t>
  </si>
  <si>
    <t>1.3474255287605172</t>
  </si>
  <si>
    <t>Орлянский Константин Николаевич 1995-06-12</t>
  </si>
  <si>
    <t>Орманжи Григорий Ильич 1970-02-07</t>
  </si>
  <si>
    <t>0.78728789030584</t>
  </si>
  <si>
    <t>Орманжи Иван Иванович 1982-04-07</t>
  </si>
  <si>
    <t>0.6403124237432842</t>
  </si>
  <si>
    <t>Орманов Дэнис Кемельханович 1969-06-09</t>
  </si>
  <si>
    <t>12.782312921748144</t>
  </si>
  <si>
    <t>152.3913043478261</t>
  </si>
  <si>
    <t>9.215955589580037</t>
  </si>
  <si>
    <t>98.21739130434783</t>
  </si>
  <si>
    <t>7.119822431463903</t>
  </si>
  <si>
    <t>36.424</t>
  </si>
  <si>
    <t>0.18821264569629786</t>
  </si>
  <si>
    <t>Ормонов Максат Тууганбекович 2001-07-07</t>
  </si>
  <si>
    <t>6.6377083091706535</t>
  </si>
  <si>
    <t>6.145186214385</t>
  </si>
  <si>
    <t>13.69533242303796</t>
  </si>
  <si>
    <t>0.16245163139955904</t>
  </si>
  <si>
    <t>Ормонов Мухамед Паязович 1966-04-15</t>
  </si>
  <si>
    <t>14.409979181109179</t>
  </si>
  <si>
    <t>0.7287660804400806</t>
  </si>
  <si>
    <t>Оробинская Светлана Александровна 1970-05-21</t>
  </si>
  <si>
    <t>1.6883127672324216</t>
  </si>
  <si>
    <t>13.685237092784117</t>
  </si>
  <si>
    <t>35.63571428571428</t>
  </si>
  <si>
    <t>0.9846008203887542</t>
  </si>
  <si>
    <t>17.747799159332406</t>
  </si>
  <si>
    <t>0.09270248108869382</t>
  </si>
  <si>
    <t>Оробинский Максим Николаевич 1979-06-07</t>
  </si>
  <si>
    <t>122.86111111111111</t>
  </si>
  <si>
    <t>9.300993906799476</t>
  </si>
  <si>
    <t>35.163333333333334</t>
  </si>
  <si>
    <t>1.2196948616582577</t>
  </si>
  <si>
    <t>Оробинский Юрий Григорьевич 1966-03-16</t>
  </si>
  <si>
    <t>3.766961640367472</t>
  </si>
  <si>
    <t>137.15</t>
  </si>
  <si>
    <t>2.351063589101749</t>
  </si>
  <si>
    <t>0.31220986531498496</t>
  </si>
  <si>
    <t>0.18405855323893308</t>
  </si>
  <si>
    <t>Орозакунов Урмат Турганалиевич 1981-06-19</t>
  </si>
  <si>
    <t>15.256146302392358</t>
  </si>
  <si>
    <t>12.149074038789953</t>
  </si>
  <si>
    <t>0.8400000000000025</t>
  </si>
  <si>
    <t>5.074199444247338</t>
  </si>
  <si>
    <t>0.8101080174890266</t>
  </si>
  <si>
    <t>12.706253928238995</t>
  </si>
  <si>
    <t>1.4098069213745381</t>
  </si>
  <si>
    <t>Орозалиев Бакытбек Алиджанович 1967-09-27</t>
  </si>
  <si>
    <t>0.2845832994414593</t>
  </si>
  <si>
    <t>7.782182102511094</t>
  </si>
  <si>
    <t>5.144620508978859</t>
  </si>
  <si>
    <t>35.94285714285715</t>
  </si>
  <si>
    <t>0.7828953761953324</t>
  </si>
  <si>
    <t>Орозалиев Камчыбек  1980-11-07</t>
  </si>
  <si>
    <t>0.20610516452281033</t>
  </si>
  <si>
    <t>0.4336537277085906</t>
  </si>
  <si>
    <t>11.682083477709158</t>
  </si>
  <si>
    <t>0.14630433581301047</t>
  </si>
  <si>
    <t>Орозалиев Толонбек Кадыркулович 1984-01-05</t>
  </si>
  <si>
    <t>1.244088060404413</t>
  </si>
  <si>
    <t>0.7128557114214087</t>
  </si>
  <si>
    <t>Орозалиев Эрлан Турсунбекович 1970-12-03</t>
  </si>
  <si>
    <t>Орозахунов Реимжан Азизжан 1990-12-19</t>
  </si>
  <si>
    <t>0.31064449134018085</t>
  </si>
  <si>
    <t>10.8674762855194</t>
  </si>
  <si>
    <t>0.2914600823300436</t>
  </si>
  <si>
    <t>0.1817078740156558</t>
  </si>
  <si>
    <t>10.080178569846867</t>
  </si>
  <si>
    <t>0.11661903789690747</t>
  </si>
  <si>
    <t>Орозбаев Хасан  1995-06-13</t>
  </si>
  <si>
    <t>11.895636714338</t>
  </si>
  <si>
    <t>10.857096444716541</t>
  </si>
  <si>
    <t>0.10999438818457513</t>
  </si>
  <si>
    <t>12.990142480084373</t>
  </si>
  <si>
    <t>0.12984415324623477</t>
  </si>
  <si>
    <t>13.6</t>
  </si>
  <si>
    <t>0.11000000000000096</t>
  </si>
  <si>
    <t>Орозбай уулу Илимбек  1990-09-01</t>
  </si>
  <si>
    <t>0.10954451150102959</t>
  </si>
  <si>
    <t>0.41551541634997047</t>
  </si>
  <si>
    <t>7.264243303278793</t>
  </si>
  <si>
    <t>0.2365931769112258</t>
  </si>
  <si>
    <t>Орозбеков Адилет Тыныбекович 1990-02-23</t>
  </si>
  <si>
    <t>Орозбеков Аскар Кыдыкбекович 1963-07-30</t>
  </si>
  <si>
    <t>11.59345346587056</t>
  </si>
  <si>
    <t>10.564850752782618</t>
  </si>
  <si>
    <t>36.01785714285715</t>
  </si>
  <si>
    <t>0.23460235571307156</t>
  </si>
  <si>
    <t>11.935753944440302</t>
  </si>
  <si>
    <t>0.4567518168789513</t>
  </si>
  <si>
    <t>Орозбеков Белек Бектурганович 1980-04-12</t>
  </si>
  <si>
    <t>1.0906878563548792</t>
  </si>
  <si>
    <t>0.2783882181414999</t>
  </si>
  <si>
    <t>Орозов Дыйканбек Оскулович 1962-10-25</t>
  </si>
  <si>
    <t>11.634232759439982</t>
  </si>
  <si>
    <t>0.2739367122421683</t>
  </si>
  <si>
    <t>15.271023287557876</t>
  </si>
  <si>
    <t>0.28673076722244484</t>
  </si>
  <si>
    <t>0.2624669291337266</t>
  </si>
  <si>
    <t>Орозон Уулу Азат 1980-04-10</t>
  </si>
  <si>
    <t>0.4249967320135792</t>
  </si>
  <si>
    <t>Орозумбеков Эламан Асанович 1994-03-03</t>
  </si>
  <si>
    <t>0.2962348764761109</t>
  </si>
  <si>
    <t>8.938977874667046</t>
  </si>
  <si>
    <t>0.5757423815742857</t>
  </si>
  <si>
    <t>0.704154339142588</t>
  </si>
  <si>
    <t>0.7418894796396596</t>
  </si>
  <si>
    <t>5.1681775483817916</t>
  </si>
  <si>
    <t>0.6010838337103476</t>
  </si>
  <si>
    <t>Оролов Кубанычбек Кайдуулатович 1968-02-14</t>
  </si>
  <si>
    <t>0.4509249752822891</t>
  </si>
  <si>
    <t>0.5972157622389644</t>
  </si>
  <si>
    <t>1.2106013198223244</t>
  </si>
  <si>
    <t>0.1069044967649681</t>
  </si>
  <si>
    <t>9.990812105660492</t>
  </si>
  <si>
    <t>4.407785320154718</t>
  </si>
  <si>
    <t>0.07423074889580718</t>
  </si>
  <si>
    <t>Орос Евгений Викторович 1992-01-31</t>
  </si>
  <si>
    <t>10.043460247842873</t>
  </si>
  <si>
    <t>5.376090005756972</t>
  </si>
  <si>
    <t>Орс Максим Владимирович 1969-10-22</t>
  </si>
  <si>
    <t>63.70454545454545</t>
  </si>
  <si>
    <t>5.224851217779687</t>
  </si>
  <si>
    <t>11.854751113665026</t>
  </si>
  <si>
    <t>91.11363636363636</t>
  </si>
  <si>
    <t>5.601200801008934</t>
  </si>
  <si>
    <t>0.9081251885201117</t>
  </si>
  <si>
    <t>Ортаат Антон Далай Оолович 1985-10-02</t>
  </si>
  <si>
    <t>0.10832051206181315</t>
  </si>
  <si>
    <t>Ортанов Арсен Асланович 1991-10-26</t>
  </si>
  <si>
    <t>7.342912729083655</t>
  </si>
  <si>
    <t>0.06388765649999406</t>
  </si>
  <si>
    <t>Ортиков Камронбек  2002-04-15</t>
  </si>
  <si>
    <t>Оруджев Агавитдин Амирбекович 1973-03-05</t>
  </si>
  <si>
    <t>0.4422166387140538</t>
  </si>
  <si>
    <t>0.38547859862773665</t>
  </si>
  <si>
    <t>Оруджев Ядулла Седулла 1962-04-28</t>
  </si>
  <si>
    <t>0.8031189202104516</t>
  </si>
  <si>
    <t>0.5849976258261412</t>
  </si>
  <si>
    <t>Оруджов Акиф Ибрагимоглы 1966-09-02</t>
  </si>
  <si>
    <t>Оруджов Роман Мухтарович 1975-08-01</t>
  </si>
  <si>
    <t>Оружбеков Гатем Гаджиевич 1976-10-17</t>
  </si>
  <si>
    <t>33.91111111111112</t>
  </si>
  <si>
    <t>1.2511722898008237</t>
  </si>
  <si>
    <t>1.76126114370542</t>
  </si>
  <si>
    <t>1.5272524349301255</t>
  </si>
  <si>
    <t>6.932599932799733</t>
  </si>
  <si>
    <t>6.707997459517818</t>
  </si>
  <si>
    <t>6.477320330998006</t>
  </si>
  <si>
    <t>0.6628236417444695</t>
  </si>
  <si>
    <t>Оружейников Сергей Михайлович 1987-02-25</t>
  </si>
  <si>
    <t>1.4586826598135776</t>
  </si>
  <si>
    <t>Орузбаев Айбек Осмонович 1966-10-10</t>
  </si>
  <si>
    <t>1.022787245716333</t>
  </si>
  <si>
    <t>1.4387065521536633</t>
  </si>
  <si>
    <t>0.4621620386834051</t>
  </si>
  <si>
    <t>Оруков Хамир Янис 1968-09-18</t>
  </si>
  <si>
    <t>Орунбаев Фаррух Муминжонович 1996-06-08</t>
  </si>
  <si>
    <t>Орусбиев Эльдар Солтанович 1980-10-10</t>
  </si>
  <si>
    <t>14.714360220349876</t>
  </si>
  <si>
    <t>1.1404653247796688</t>
  </si>
  <si>
    <t>0.1804006061470544</t>
  </si>
  <si>
    <t>0.2165063509461117</t>
  </si>
  <si>
    <t>Орусмурзаев Нурадил Багавдинович 1964-04-03</t>
  </si>
  <si>
    <t>7.755891061241523</t>
  </si>
  <si>
    <t>1.39513100909713</t>
  </si>
  <si>
    <t>1.19242400177118</t>
  </si>
  <si>
    <t>Оршокдугов Тимур Суфянович 1986-07-10</t>
  </si>
  <si>
    <t>Осадченко Сергей Викторович 1990-07-04</t>
  </si>
  <si>
    <t>10.665833300778708</t>
  </si>
  <si>
    <t>6.872226713373184</t>
  </si>
  <si>
    <t>1.3853407433080311</t>
  </si>
  <si>
    <t>Осадчий Александр Васильевич 1986-06-05</t>
  </si>
  <si>
    <t>1.4752550799846118</t>
  </si>
  <si>
    <t>0.7826237921249228</t>
  </si>
  <si>
    <t>Осадчий Алексей Иванович 1977-08-31</t>
  </si>
  <si>
    <t>146.27272727272728</t>
  </si>
  <si>
    <t>0.9948628378403239</t>
  </si>
  <si>
    <t>Осадчий Андрей Викторович 1975-03-18</t>
  </si>
  <si>
    <t>Осадчий Валерий Иванович 1972-09-21</t>
  </si>
  <si>
    <t>Осадчий Владимир Владимирович 1983-02-14</t>
  </si>
  <si>
    <t>Осадчий Владимир Иванович 1965-06-27</t>
  </si>
  <si>
    <t>4.511163011461272</t>
  </si>
  <si>
    <t>118.96153846153847</t>
  </si>
  <si>
    <t>7.973421084263783</t>
  </si>
  <si>
    <t>36.108000000000004</t>
  </si>
  <si>
    <t>0.2018316129846868</t>
  </si>
  <si>
    <t>Осадчий Вячеслав Александрович 1990-11-18</t>
  </si>
  <si>
    <t>3.4521239495872114</t>
  </si>
  <si>
    <t>6.950373537277858</t>
  </si>
  <si>
    <t>3.7527110515847593</t>
  </si>
  <si>
    <t>0.8259833658797601</t>
  </si>
  <si>
    <t>0.5535341001239186</t>
  </si>
  <si>
    <t>Осадчий Дмитрий Николаевич 1976-04-23</t>
  </si>
  <si>
    <t>5.063485843654437</t>
  </si>
  <si>
    <t>13.829065606741315</t>
  </si>
  <si>
    <t>0.502424676499427</t>
  </si>
  <si>
    <t>Осадчий Сергей Сергеевич 1994-01-12</t>
  </si>
  <si>
    <t>Осадчий Юрий Игоревич 1985-07-04</t>
  </si>
  <si>
    <t>0.4630334761116126</t>
  </si>
  <si>
    <t>1.4007082034008302</t>
  </si>
  <si>
    <t>Осадчих Андрей Глебович 1963-07-15</t>
  </si>
  <si>
    <t>6.436893660765262</t>
  </si>
  <si>
    <t>140.24</t>
  </si>
  <si>
    <t>22.10209039887404</t>
  </si>
  <si>
    <t>12.355144677420821</t>
  </si>
  <si>
    <t>1.1578877320362275</t>
  </si>
  <si>
    <t>14.07444492688788</t>
  </si>
  <si>
    <t>1.2418131904598186</t>
  </si>
  <si>
    <t>Осадчук Игорь Петрович 1967-07-11</t>
  </si>
  <si>
    <t>1.456862718169367</t>
  </si>
  <si>
    <t>0.46817056023354275</t>
  </si>
  <si>
    <t>Осауленко Алексей Дмитрович 1977-06-13</t>
  </si>
  <si>
    <t>73.25581395348837</t>
  </si>
  <si>
    <t>6.908346900353171</t>
  </si>
  <si>
    <t>118.88372093023256</t>
  </si>
  <si>
    <t>5.723104143591931</t>
  </si>
  <si>
    <t>79.44186046511628</t>
  </si>
  <si>
    <t>5.323499135934697</t>
  </si>
  <si>
    <t>36.36046511627907</t>
  </si>
  <si>
    <t>0.08928536660675523</t>
  </si>
  <si>
    <t>Осенков Вадим Владимирович 1964-04-01</t>
  </si>
  <si>
    <t>0.484767985741635</t>
  </si>
  <si>
    <t>9.650331024834788</t>
  </si>
  <si>
    <t>10.065562853390542</t>
  </si>
  <si>
    <t>91.73333333333333</t>
  </si>
  <si>
    <t>1.4604983928630513</t>
  </si>
  <si>
    <t>Осеннев Александр Александрович 1983-08-01</t>
  </si>
  <si>
    <t>Осенников Борис Павлович 1986-12-28</t>
  </si>
  <si>
    <t>Осетров Алексей Сергеевич 2001-08-16</t>
  </si>
  <si>
    <t>Осетров Максим Андреевич 1987-04-28</t>
  </si>
  <si>
    <t>0.8449852069711049</t>
  </si>
  <si>
    <t>Осецкий Вячеслав Дмитриевич 1998-01-11</t>
  </si>
  <si>
    <t>0.3287843876368211</t>
  </si>
  <si>
    <t>Осикин Александр Валерьевич 1982-08-02</t>
  </si>
  <si>
    <t>1.3838352503098035</t>
  </si>
  <si>
    <t>Осиков Виктор Васильевич 1965-02-17</t>
  </si>
  <si>
    <t>6.631465249923787</t>
  </si>
  <si>
    <t>8.714403502384249</t>
  </si>
  <si>
    <t>5.318272620751879</t>
  </si>
  <si>
    <t>0.7549834435270751</t>
  </si>
  <si>
    <t>Осин Александр Алексеевич 1954-08-23</t>
  </si>
  <si>
    <t>11.672398980466</t>
  </si>
  <si>
    <t>0.7335227028221769</t>
  </si>
  <si>
    <t>Осин Алексей Алексеевич 1973-01-05</t>
  </si>
  <si>
    <t>Осин Андрей Алексеевич 1978-04-12</t>
  </si>
  <si>
    <t>1.1597413504743195</t>
  </si>
  <si>
    <t>7.026553136466829</t>
  </si>
  <si>
    <t>8.98893878097761</t>
  </si>
  <si>
    <t>33.46428571428571</t>
  </si>
  <si>
    <t>0.8755464765808042</t>
  </si>
  <si>
    <t>14.36133468324924</t>
  </si>
  <si>
    <t>8.647003015902376</t>
  </si>
  <si>
    <t>33.98636363636364</t>
  </si>
  <si>
    <t>1.477188808805261</t>
  </si>
  <si>
    <t>Осин Андрей Николаевич 1973-12-30</t>
  </si>
  <si>
    <t>10.327094891056674</t>
  </si>
  <si>
    <t>3.537733109712427</t>
  </si>
  <si>
    <t>0.9885053652574968</t>
  </si>
  <si>
    <t>Осин Вадим Анатольевич 1976-06-22</t>
  </si>
  <si>
    <t>0.3795808644453266</t>
  </si>
  <si>
    <t>11.464230084422216</t>
  </si>
  <si>
    <t>0.46510915988856416</t>
  </si>
  <si>
    <t>0.16405358955814714</t>
  </si>
  <si>
    <t>0.44347115652166785</t>
  </si>
  <si>
    <t>Осин Евгений Александрович 1994-05-06</t>
  </si>
  <si>
    <t>36.241666666666674</t>
  </si>
  <si>
    <t>0.13819269959814112</t>
  </si>
  <si>
    <t>Осин Евгений Игоревич 1993-11-02</t>
  </si>
  <si>
    <t>0.4299976269512152</t>
  </si>
  <si>
    <t>0.3224137361899295</t>
  </si>
  <si>
    <t>9.562426470305535</t>
  </si>
  <si>
    <t>12.681088281373961</t>
  </si>
  <si>
    <t>0.1019803902718514</t>
  </si>
  <si>
    <t>Осин Игорь Николаевич 1970-01-31</t>
  </si>
  <si>
    <t>0.46291004988627366</t>
  </si>
  <si>
    <t>0.36874968659098123</t>
  </si>
  <si>
    <t>0.6603279926303562</t>
  </si>
  <si>
    <t>Осинин Николай Михайлович 1960-08-08</t>
  </si>
  <si>
    <t>58.208333333333336</t>
  </si>
  <si>
    <t>2.95774642065355</t>
  </si>
  <si>
    <t>8.300665133991775</t>
  </si>
  <si>
    <t>0.969240467238824</t>
  </si>
  <si>
    <t>143.8125</t>
  </si>
  <si>
    <t>1.0511154789080022</t>
  </si>
  <si>
    <t>Осинкин Андрей Александрович 1985-11-13</t>
  </si>
  <si>
    <t>12.673175411079892</t>
  </si>
  <si>
    <t>0.2872281323269016</t>
  </si>
  <si>
    <t>8.94543645292578</t>
  </si>
  <si>
    <t>0.17380544678845067</t>
  </si>
  <si>
    <t>0.13453624047073542</t>
  </si>
  <si>
    <t>0.15456030825826092</t>
  </si>
  <si>
    <t>Осинкин Андрей Витальевич 1966-09-21</t>
  </si>
  <si>
    <t>Осинкин Евгений Владимирович 1972-10-05</t>
  </si>
  <si>
    <t>Осин Михаил Сергеевич 1977-05-11</t>
  </si>
  <si>
    <t>0.11248582677159416</t>
  </si>
  <si>
    <t>Осинный Сергей Александрович 1987-05-08</t>
  </si>
  <si>
    <t>4.20084025208403</t>
  </si>
  <si>
    <t>8.438255284662521</t>
  </si>
  <si>
    <t>90.70588235294117</t>
  </si>
  <si>
    <t>0.10307764064044289</t>
  </si>
  <si>
    <t>Осиновский Дмитрий Алексеевич 1978-12-31</t>
  </si>
  <si>
    <t>Осин Сергей Викторович 1995-11-26</t>
  </si>
  <si>
    <t>6.963296633061096</t>
  </si>
  <si>
    <t>4.104570623098109</t>
  </si>
  <si>
    <t>34.323529411764696</t>
  </si>
  <si>
    <t>1.4280918621650391</t>
  </si>
  <si>
    <t>Осинский Александр Сергеевич 1982-06-25</t>
  </si>
  <si>
    <t>0.16329931618554405</t>
  </si>
  <si>
    <t>8.869867880245891</t>
  </si>
  <si>
    <t>0.0696568087548994</t>
  </si>
  <si>
    <t>9.653403991172235</t>
  </si>
  <si>
    <t>0.18294640678379534</t>
  </si>
  <si>
    <t>Осинский Виктор Станиславович 1961-10-14</t>
  </si>
  <si>
    <t>17.22302682635153</t>
  </si>
  <si>
    <t>22.253181382279994</t>
  </si>
  <si>
    <t>0.3577851367533787</t>
  </si>
  <si>
    <t>15.65801883122537</t>
  </si>
  <si>
    <t>19.53593848684991</t>
  </si>
  <si>
    <t>0.5589245872341592</t>
  </si>
  <si>
    <t>Осинский Сергей Владимирович 1984-04-27</t>
  </si>
  <si>
    <t>1.2154357040243968</t>
  </si>
  <si>
    <t>1.281249390243758</t>
  </si>
  <si>
    <t>Осинцев Андрей Владимирович 1970-08-25</t>
  </si>
  <si>
    <t>0.48846059206449827</t>
  </si>
  <si>
    <t>8.738329359780392</t>
  </si>
  <si>
    <t>5.685068161420758</t>
  </si>
  <si>
    <t>3.5584266186054756</t>
  </si>
  <si>
    <t>1.5078249235239476</t>
  </si>
  <si>
    <t>Осинцев Иван Михайлович 1996-04-06</t>
  </si>
  <si>
    <t>0.06614378277661262</t>
  </si>
  <si>
    <t>Осинцев Максим Вячеславович 1976-08-05</t>
  </si>
  <si>
    <t>35.37499999999999</t>
  </si>
  <si>
    <t>0.769334127671457</t>
  </si>
  <si>
    <t>Осинцев Михаил Сергеевич 1993-02-08</t>
  </si>
  <si>
    <t>8.938695486943846</t>
  </si>
  <si>
    <t>5.343595851156654</t>
  </si>
  <si>
    <t>7.166403611311716</t>
  </si>
  <si>
    <t>35.65263157894738</t>
  </si>
  <si>
    <t>1.1175011696933157</t>
  </si>
  <si>
    <t>Осинцов Анатолий Антонидович 1960-10-21</t>
  </si>
  <si>
    <t>Осипенко Анатолий Александрович 1986-01-03</t>
  </si>
  <si>
    <t>4.064815773528645</t>
  </si>
  <si>
    <t>1.2097059269723645</t>
  </si>
  <si>
    <t>7.98811617341661</t>
  </si>
  <si>
    <t>0.8518215775618734</t>
  </si>
  <si>
    <t>Осипенко Богдан Александрович 1999-02-18</t>
  </si>
  <si>
    <t>9.088285799616461</t>
  </si>
  <si>
    <t>0.5291502622129172</t>
  </si>
  <si>
    <t>16.367311596254556</t>
  </si>
  <si>
    <t>Осипенко Борис Юрьевич 1997-01-07</t>
  </si>
  <si>
    <t>6.349803146555017</t>
  </si>
  <si>
    <t>10.873527486515128</t>
  </si>
  <si>
    <t>3.511353015576759</t>
  </si>
  <si>
    <t>0.08447484832777186</t>
  </si>
  <si>
    <t>Осипенков Владимир Викторович 1985-10-17</t>
  </si>
  <si>
    <t>14.840650186537774</t>
  </si>
  <si>
    <t>0.7439552323595181</t>
  </si>
  <si>
    <t>Осипенков Николай Владимирович 1963-01-24</t>
  </si>
  <si>
    <t>10.810361017350152</t>
  </si>
  <si>
    <t>152.69230769230768</t>
  </si>
  <si>
    <t>1.510907090686382</t>
  </si>
  <si>
    <t>Осипенков Олег Андреевич 1989-02-22</t>
  </si>
  <si>
    <t>1.6142593761020356</t>
  </si>
  <si>
    <t>Осипенков Сергей Александрович 1972-04-06</t>
  </si>
  <si>
    <t>Осипенко Дмитрий Викторович 1980-10-26</t>
  </si>
  <si>
    <t>5.034099225229057</t>
  </si>
  <si>
    <t>5.907286199749144</t>
  </si>
  <si>
    <t>0.7821484503258348</t>
  </si>
  <si>
    <t>Осипенко Павел Дмитриевич 2002-01-31</t>
  </si>
  <si>
    <t>18.848977442219084</t>
  </si>
  <si>
    <t>1.2272301128965204</t>
  </si>
  <si>
    <t>0.29474565306379225</t>
  </si>
  <si>
    <t>Осипкин Александр Александрович 1965-11-02</t>
  </si>
  <si>
    <t>Осипова Валерия Васильевна 1994-04-18</t>
  </si>
  <si>
    <t>Осипова Ирина Громьевна 1963-07-07</t>
  </si>
  <si>
    <t>Осипов Александр Алексеевич 1985-02-19</t>
  </si>
  <si>
    <t>0.11180339887499056</t>
  </si>
  <si>
    <t>9.050156100520422</t>
  </si>
  <si>
    <t>0.17908379579727524</t>
  </si>
  <si>
    <t>Осипов Александр Валерьевич 1982-05-31</t>
  </si>
  <si>
    <t>7.326570749088477</t>
  </si>
  <si>
    <t>1.0680972605685433</t>
  </si>
  <si>
    <t>0.980807560673542</t>
  </si>
  <si>
    <t>Осипов Александр Викторович 1978-03-06</t>
  </si>
  <si>
    <t>Осипов Александр Владимирович 1972-10-06</t>
  </si>
  <si>
    <t>1.39640809062235</t>
  </si>
  <si>
    <t>1.0861962171827977</t>
  </si>
  <si>
    <t>Осипов Александр Григорьевич 1971-07-02</t>
  </si>
  <si>
    <t>12.177262183500622</t>
  </si>
  <si>
    <t>0.3325841921949376</t>
  </si>
  <si>
    <t>Осипов Александр Иванович 1960-03-01</t>
  </si>
  <si>
    <t>Осипов Александр Николаевич 1966-11-14</t>
  </si>
  <si>
    <t>26.48938466631492</t>
  </si>
  <si>
    <t>Осипов Александр Рюрикович 1981-06-12</t>
  </si>
  <si>
    <t>Осипов Александр Сергеевич 1988-08-08</t>
  </si>
  <si>
    <t>1.003959104892983</t>
  </si>
  <si>
    <t>Осипов Александр Юрьевич 1983-08-14</t>
  </si>
  <si>
    <t>5.306514007245332</t>
  </si>
  <si>
    <t>6.926413690472889</t>
  </si>
  <si>
    <t>0.07329325225725716</t>
  </si>
  <si>
    <t>Осипов Алексей Александрович 1982-02-19</t>
  </si>
  <si>
    <t>Осипов Алексей Анатольевич 1986-09-19</t>
  </si>
  <si>
    <t>10.139624424557075</t>
  </si>
  <si>
    <t>6.726044113852331</t>
  </si>
  <si>
    <t>0.5819069534550496</t>
  </si>
  <si>
    <t>1.2528367810692644</t>
  </si>
  <si>
    <t>6.7961386095340925</t>
  </si>
  <si>
    <t>0.0829156197588857</t>
  </si>
  <si>
    <t>Осипов Алексей Владимирович 1992-04-02</t>
  </si>
  <si>
    <t>9.535359297010098</t>
  </si>
  <si>
    <t>6.935032412052089</t>
  </si>
  <si>
    <t>0.16462257353101792</t>
  </si>
  <si>
    <t>Осипов Алексей Вячеславович 1978-01-28</t>
  </si>
  <si>
    <t>0.5309190145398837</t>
  </si>
  <si>
    <t>Осипов Алексей Иванович 1979-06-20</t>
  </si>
  <si>
    <t>0.36400549446402614</t>
  </si>
  <si>
    <t>0.7735621742949946</t>
  </si>
  <si>
    <t>0.300665927567459</t>
  </si>
  <si>
    <t>Осипов Алексей Леонидович 1980-09-23</t>
  </si>
  <si>
    <t>Осипов Алексей Михайлович 1985-03-28</t>
  </si>
  <si>
    <t>Осипов Алексей Олегович 1988-01-31</t>
  </si>
  <si>
    <t>Осипова Марина Владимировна 1981-10-31</t>
  </si>
  <si>
    <t>6.482454953350792</t>
  </si>
  <si>
    <t>116.63333333333334</t>
  </si>
  <si>
    <t>9.676374435821623</t>
  </si>
  <si>
    <t>0.49193495504995344</t>
  </si>
  <si>
    <t>8.098285140832115</t>
  </si>
  <si>
    <t>0.4102032016777373</t>
  </si>
  <si>
    <t>Осипова Наталия Ивановна 1979-01-20</t>
  </si>
  <si>
    <t>0.13997084244475497</t>
  </si>
  <si>
    <t>Осипов Анатолий Андреевич 1996-09-29</t>
  </si>
  <si>
    <t>2.5317977802344327</t>
  </si>
  <si>
    <t>0.5351635264103882</t>
  </si>
  <si>
    <t>Осипов Анатолий Николаевич 1970-08-01</t>
  </si>
  <si>
    <t>4.792383764762619</t>
  </si>
  <si>
    <t>7.143887174846909</t>
  </si>
  <si>
    <t>5.907867006118492</t>
  </si>
  <si>
    <t>1.1625349901425712</t>
  </si>
  <si>
    <t>1.3234690203906854</t>
  </si>
  <si>
    <t>Осипов Андрей Александрович 1979-07-19</t>
  </si>
  <si>
    <t>0.9393875555870626</t>
  </si>
  <si>
    <t>1.5190457530963346</t>
  </si>
  <si>
    <t>Осипов Андрей Александрович 1991-10-16</t>
  </si>
  <si>
    <t>Осипов Андрей Викторович 1975-12-03</t>
  </si>
  <si>
    <t>0.5280993172584934</t>
  </si>
  <si>
    <t>0.5394630739571203</t>
  </si>
  <si>
    <t>Осипов Андрей Викторович 1982-10-01</t>
  </si>
  <si>
    <t>Осипов Андрей Владимирович 1987-12-21</t>
  </si>
  <si>
    <t>Осипов Андрей Николаевич 1979-07-17</t>
  </si>
  <si>
    <t>1.4359807855004632</t>
  </si>
  <si>
    <t>Осипов Андрей Николаевич 1987-08-02</t>
  </si>
  <si>
    <t>1.107549848389078</t>
  </si>
  <si>
    <t>0.9152048950918035</t>
  </si>
  <si>
    <t>Осипов Аркадий Альбертович 1963-03-05</t>
  </si>
  <si>
    <t>7.297944916207575</t>
  </si>
  <si>
    <t>1.09075693558225</t>
  </si>
  <si>
    <t>6.660330322138686</t>
  </si>
  <si>
    <t>0.7537240874484491</t>
  </si>
  <si>
    <t>Осипов Артем Леонидович 1991-04-02</t>
  </si>
  <si>
    <t>Осипова Татьяна Александровна 1982-05-30</t>
  </si>
  <si>
    <t>0.15761900266147924</t>
  </si>
  <si>
    <t>Осипова Татьяна Павловна 1978-11-16</t>
  </si>
  <si>
    <t>0.5137612454087517</t>
  </si>
  <si>
    <t>0.4602988159880507</t>
  </si>
  <si>
    <t>0.6289320754704384</t>
  </si>
  <si>
    <t>0.49280538030457915</t>
  </si>
  <si>
    <t>Осипов Вадим Иванович 1970-04-04</t>
  </si>
  <si>
    <t>Осипов Валерий Александрович 1972-12-02</t>
  </si>
  <si>
    <t>91.95238095238095</t>
  </si>
  <si>
    <t>0.8401785524518004</t>
  </si>
  <si>
    <t>Осипов Валерий Николаевич 1965-05-24</t>
  </si>
  <si>
    <t>Осипов Валерий Савельевич 1970-08-19</t>
  </si>
  <si>
    <t>3.92837100659193</t>
  </si>
  <si>
    <t>0.12570787221093924</t>
  </si>
  <si>
    <t>Осипов Василий Васильевич 1969-09-25</t>
  </si>
  <si>
    <t>Осипов Виктор Петрович 1969-09-13</t>
  </si>
  <si>
    <t>6.907380933272807</t>
  </si>
  <si>
    <t>2.9791519364389276</t>
  </si>
  <si>
    <t>0.7287905968603204</t>
  </si>
  <si>
    <t>Осипов Виталий Александрович 1981-10-26</t>
  </si>
  <si>
    <t>Осипов Виталий Сергеевич 1989-02-14</t>
  </si>
  <si>
    <t>Осипов Владимир Александрович 1982-12-12</t>
  </si>
  <si>
    <t>Осипов Владимир Викторович 1964-12-23</t>
  </si>
  <si>
    <t>6.256644468083511</t>
  </si>
  <si>
    <t>120.76</t>
  </si>
  <si>
    <t>7.089598013992047</t>
  </si>
  <si>
    <t>4.277569403294352</t>
  </si>
  <si>
    <t>35.96800000000001</t>
  </si>
  <si>
    <t>0.7063823327348999</t>
  </si>
  <si>
    <t>Осипов Владимир Николаевич 1987-09-18</t>
  </si>
  <si>
    <t>Осипов Владислав Вячеславович 2001-04-07</t>
  </si>
  <si>
    <t>7.098240317764741</t>
  </si>
  <si>
    <t>6.01541550728511</t>
  </si>
  <si>
    <t>35.854838709677416</t>
  </si>
  <si>
    <t>0.8015463722634253</t>
  </si>
  <si>
    <t>Осипов Владислав Евгеньевич 1973-05-21</t>
  </si>
  <si>
    <t>96.26666666666667</t>
  </si>
  <si>
    <t>10.717379447524577</t>
  </si>
  <si>
    <t>1.2598765371610376</t>
  </si>
  <si>
    <t>97.8125</t>
  </si>
  <si>
    <t>8.618430469058739</t>
  </si>
  <si>
    <t>12.730377056474014</t>
  </si>
  <si>
    <t>7.487228709609451</t>
  </si>
  <si>
    <t>34.756249999999994</t>
  </si>
  <si>
    <t>1.5206777888494303</t>
  </si>
  <si>
    <t>Осипов Вячеслав Владимирович 1976-05-27</t>
  </si>
  <si>
    <t>Осипов Вячеслав Павлович 1995-12-12</t>
  </si>
  <si>
    <t>10.014868945722654</t>
  </si>
  <si>
    <t>7.586725248748632</t>
  </si>
  <si>
    <t>4.964514074912064</t>
  </si>
  <si>
    <t>0.8668871805159624</t>
  </si>
  <si>
    <t>Осипов Геннадий Андреевич 1969-04-28</t>
  </si>
  <si>
    <t>7.918098319150598</t>
  </si>
  <si>
    <t>4.487816380799084</t>
  </si>
  <si>
    <t>1.4055284429998665</t>
  </si>
  <si>
    <t>Осипов Геннадий Сергеевич 1960-09-07</t>
  </si>
  <si>
    <t>Осипов Георгий Заурович 1979-12-04</t>
  </si>
  <si>
    <t>22.073740054644116</t>
  </si>
  <si>
    <t>0.9420721840708421</t>
  </si>
  <si>
    <t>Осипов Денис Леонидович 1990-07-20</t>
  </si>
  <si>
    <t>1.068456831135446</t>
  </si>
  <si>
    <t>Осипов Денис Николаевич 1994-06-30</t>
  </si>
  <si>
    <t>Осипов Дмитрий Алексеевич 1998-06-28</t>
  </si>
  <si>
    <t>14.315638302220409</t>
  </si>
  <si>
    <t>21.192200805956894</t>
  </si>
  <si>
    <t>1.163977555625537</t>
  </si>
  <si>
    <t>Осипов Дмитрий Андреевич 1993-10-18</t>
  </si>
  <si>
    <t>0.27129319932500956</t>
  </si>
  <si>
    <t>0.06614378277661331</t>
  </si>
  <si>
    <t>Осипов Дмитрий Валерьевич 1987-11-10</t>
  </si>
  <si>
    <t>13.291601358251256</t>
  </si>
  <si>
    <t>14.878342628299677</t>
  </si>
  <si>
    <t>35.78947368421053</t>
  </si>
  <si>
    <t>0.474502217666722</t>
  </si>
  <si>
    <t>Осипов Дмитрий Дмитрий 2000-05-14</t>
  </si>
  <si>
    <t>Осипов Дмитрий Евгеньевич 1979-06-04</t>
  </si>
  <si>
    <t>0.16153559979150028</t>
  </si>
  <si>
    <t>9.509863300805119</t>
  </si>
  <si>
    <t>0.8170067319184102</t>
  </si>
  <si>
    <t>Осипов Евгений Александрович 1983-12-26</t>
  </si>
  <si>
    <t>14.314910641239317</t>
  </si>
  <si>
    <t>Осипов Евгений Алексеевич 1984-08-14</t>
  </si>
  <si>
    <t>80.28205128205128</t>
  </si>
  <si>
    <t>8.500222374010372</t>
  </si>
  <si>
    <t>7.956075998829153</t>
  </si>
  <si>
    <t>87.43589743589743</t>
  </si>
  <si>
    <t>4.331132804947915</t>
  </si>
  <si>
    <t>34.264102564102565</t>
  </si>
  <si>
    <t>1.5938161235332169</t>
  </si>
  <si>
    <t>Осипов Евгений Викторович 1966-03-28</t>
  </si>
  <si>
    <t>Осипов Евгений Иванович 1974-10-23</t>
  </si>
  <si>
    <t>Осипов Евгений Леонидович 1979-12-28</t>
  </si>
  <si>
    <t>9.257462788688413</t>
  </si>
  <si>
    <t>4.207210154478929</t>
  </si>
  <si>
    <t>1.0155424809490965</t>
  </si>
  <si>
    <t>Осипов Заур Юрьевич 1972-10-07</t>
  </si>
  <si>
    <t>9.087766502282065</t>
  </si>
  <si>
    <t>10.603183484218311</t>
  </si>
  <si>
    <t>0.5014728307695254</t>
  </si>
  <si>
    <t>1.306630762923207</t>
  </si>
  <si>
    <t>0.2813657169355693</t>
  </si>
  <si>
    <t>Осипов Илья Александрович 1989-07-25</t>
  </si>
  <si>
    <t>8.84713563810806</t>
  </si>
  <si>
    <t>8.963449913032054</t>
  </si>
  <si>
    <t>3.769531322483549</t>
  </si>
  <si>
    <t>36.07096774193547</t>
  </si>
  <si>
    <t>0.662932657693703</t>
  </si>
  <si>
    <t>Осиповичев Сергей Юрьевич 1965-08-10</t>
  </si>
  <si>
    <t>20.820662813657012</t>
  </si>
  <si>
    <t>18.599999999999998</t>
  </si>
  <si>
    <t>10.74476616776745</t>
  </si>
  <si>
    <t>0.43312815655415343</t>
  </si>
  <si>
    <t>1.5362291495737237</t>
  </si>
  <si>
    <t>0.4980517599161318</t>
  </si>
  <si>
    <t>18.833148966649205</t>
  </si>
  <si>
    <t>Осипов Карлен Сергеевич 1958-01-09</t>
  </si>
  <si>
    <t>8.511756575466665</t>
  </si>
  <si>
    <t>8.440379138403678</t>
  </si>
  <si>
    <t>1.2150720143267217</t>
  </si>
  <si>
    <t>Осипов Кирилл Валерьевич 2002-11-11</t>
  </si>
  <si>
    <t>Осипов Максим Александрович 1990-06-14</t>
  </si>
  <si>
    <t>5.397261785628773</t>
  </si>
  <si>
    <t>136.65217391304347</t>
  </si>
  <si>
    <t>7.992434986487691</t>
  </si>
  <si>
    <t>1.389303886576368</t>
  </si>
  <si>
    <t>Осипов Максим Игоревич 1993-07-25</t>
  </si>
  <si>
    <t>0.9182646005064191</t>
  </si>
  <si>
    <t>Осипов Максим Сергеевич 2001-09-07</t>
  </si>
  <si>
    <t>Осипов Михаил Владимирович 1972-06-21</t>
  </si>
  <si>
    <t>Осипов Михаил Николаевич 1981-12-12</t>
  </si>
  <si>
    <t>9.044360315397613</t>
  </si>
  <si>
    <t>7.487252961941367</t>
  </si>
  <si>
    <t>0.6952707102591175</t>
  </si>
  <si>
    <t>Осипов Назар Петрович 1997-03-16</t>
  </si>
  <si>
    <t>1.4686303142724495</t>
  </si>
  <si>
    <t>Осипов Никита Петрович 1963-05-31</t>
  </si>
  <si>
    <t>62.88461538461539</t>
  </si>
  <si>
    <t>7.323969725796162</t>
  </si>
  <si>
    <t>7.801247814011634</t>
  </si>
  <si>
    <t>3.8030274455332673</t>
  </si>
  <si>
    <t>34.97599999999999</t>
  </si>
  <si>
    <t>1.2999323059298118</t>
  </si>
  <si>
    <t>Осипов Николай Алексеевич 1960-08-06</t>
  </si>
  <si>
    <t>6.044215778634829</t>
  </si>
  <si>
    <t>7.739853063449394</t>
  </si>
  <si>
    <t>0.1920286436967148</t>
  </si>
  <si>
    <t>0.2309401076758488</t>
  </si>
  <si>
    <t>8.147937707720212</t>
  </si>
  <si>
    <t>0.43652669512362613</t>
  </si>
  <si>
    <t>Осипов Николай Викторович 1986-11-27</t>
  </si>
  <si>
    <t>Осипов Николай Константинович 1957-11-30</t>
  </si>
  <si>
    <t>1.4510107162820791</t>
  </si>
  <si>
    <t>Осипов Николай Николаевич 1990-06-19</t>
  </si>
  <si>
    <t>0.5557777333511025</t>
  </si>
  <si>
    <t>1.461805390604374</t>
  </si>
  <si>
    <t>Осипов Николай Сергеевич 1990-03-17</t>
  </si>
  <si>
    <t>0.14523687548277725</t>
  </si>
  <si>
    <t>Осипов Олег Федорович 1966-07-09</t>
  </si>
  <si>
    <t>0.8282212344676644</t>
  </si>
  <si>
    <t>0.512249938994631</t>
  </si>
  <si>
    <t>Осипов Олег Юрьевич 1965-08-26</t>
  </si>
  <si>
    <t>13.78806742528117</t>
  </si>
  <si>
    <t>18.96592658403843</t>
  </si>
  <si>
    <t>1.0631439225241335</t>
  </si>
  <si>
    <t>Осипов Павел Андреевич 1970-10-26</t>
  </si>
  <si>
    <t>12.597235224672115</t>
  </si>
  <si>
    <t>120.56410256410257</t>
  </si>
  <si>
    <t>9.810499011838056</t>
  </si>
  <si>
    <t>81.71794871794872</t>
  </si>
  <si>
    <t>5.2474595462640625</t>
  </si>
  <si>
    <t>1.372554306919688</t>
  </si>
  <si>
    <t>1.2397076268217435</t>
  </si>
  <si>
    <t>Осипов Павел Николаевич 1994-04-25</t>
  </si>
  <si>
    <t>4.770343052601791</t>
  </si>
  <si>
    <t>0.9797161578743094</t>
  </si>
  <si>
    <t>Осипов Сергей Александрович 1966-01-02</t>
  </si>
  <si>
    <t>9.098051382845771</t>
  </si>
  <si>
    <t>138.29268292682926</t>
  </si>
  <si>
    <t>12.02891618181874</t>
  </si>
  <si>
    <t>74.8780487804878</t>
  </si>
  <si>
    <t>4.47319998926517</t>
  </si>
  <si>
    <t>36.009756097560974</t>
  </si>
  <si>
    <t>0.46633227871351085</t>
  </si>
  <si>
    <t>Осипов Сергей Александрович 1981-10-30</t>
  </si>
  <si>
    <t>127.04545454545455</t>
  </si>
  <si>
    <t>6.145784014836902</t>
  </si>
  <si>
    <t>4.278767490723166</t>
  </si>
  <si>
    <t>0.41721726706104134</t>
  </si>
  <si>
    <t>Осипов Сергей Алексеевич 1974-10-31</t>
  </si>
  <si>
    <t>4.785332619998705</t>
  </si>
  <si>
    <t>6.322683873241391</t>
  </si>
  <si>
    <t>2.499704124503373</t>
  </si>
  <si>
    <t>0.20235302212255396</t>
  </si>
  <si>
    <t>Осипов Сергей Анатольевич 1964-05-26</t>
  </si>
  <si>
    <t>14.327082959292479</t>
  </si>
  <si>
    <t>1.0726659521481794</t>
  </si>
  <si>
    <t>Осипов Сергей Викторович 1960-10-20</t>
  </si>
  <si>
    <t>Осипов Сергей Владимирович 1973-10-21</t>
  </si>
  <si>
    <t>1.0894379284750466</t>
  </si>
  <si>
    <t>Осипов Сергей Владимирович 2001-11-16</t>
  </si>
  <si>
    <t>9.364531191920097</t>
  </si>
  <si>
    <t>0.10137937550497146</t>
  </si>
  <si>
    <t>Осипов Сергей Петрович 1962-12-13</t>
  </si>
  <si>
    <t>Осипов Сергей Юрьевич 1965-08-28</t>
  </si>
  <si>
    <t>6.858571279792898</t>
  </si>
  <si>
    <t>0.7675266915373185</t>
  </si>
  <si>
    <t>0.5467073155618948</t>
  </si>
  <si>
    <t>0.1490711984999846</t>
  </si>
  <si>
    <t>Осипов Станислав Алексеевич 1969-06-10</t>
  </si>
  <si>
    <t>Осипов Станислав Викторович 1989-11-15</t>
  </si>
  <si>
    <t>21.2503267948728</t>
  </si>
  <si>
    <t>0.10103629710818468</t>
  </si>
  <si>
    <t>Осипов Тимур Насырович 1995-07-26</t>
  </si>
  <si>
    <t>Осипов Эдуард Николаевич 1968-01-12</t>
  </si>
  <si>
    <t>Осипов Юрий Алексеевич 1961-08-24</t>
  </si>
  <si>
    <t>Осипов Юрий Викторович 1965-09-01</t>
  </si>
  <si>
    <t>0.8870597499605086</t>
  </si>
  <si>
    <t>5.825752650035353</t>
  </si>
  <si>
    <t>10.877985958457414</t>
  </si>
  <si>
    <t>84.3030303030303</t>
  </si>
  <si>
    <t>6.662808801120879</t>
  </si>
  <si>
    <t>34.83939393939394</t>
  </si>
  <si>
    <t>1.3871574147502521</t>
  </si>
  <si>
    <t>Осипцов Сергей Валентинович 1963-04-13</t>
  </si>
  <si>
    <t>4.638145825026944</t>
  </si>
  <si>
    <t>142.3181818181818</t>
  </si>
  <si>
    <t>12.60009510655435</t>
  </si>
  <si>
    <t>6.224451915863161</t>
  </si>
  <si>
    <t>0.819383236885457</t>
  </si>
  <si>
    <t>Осипчук Александр Васильевич 1974-04-26</t>
  </si>
  <si>
    <t>1.4904324502938338</t>
  </si>
  <si>
    <t>Осипчук Николай Алексеевич 2000-08-20</t>
  </si>
  <si>
    <t>0.13437096247164473</t>
  </si>
  <si>
    <t>Осипчук Юрий Анатольевич 1973-01-05</t>
  </si>
  <si>
    <t>1.3456968455042153</t>
  </si>
  <si>
    <t>Осипьянц Дмитрий Владиславович 1979-03-20</t>
  </si>
  <si>
    <t>Осипян Арман Ашотович 1978-08-13</t>
  </si>
  <si>
    <t>4.855552377319072</t>
  </si>
  <si>
    <t>16.064107680028652</t>
  </si>
  <si>
    <t>0.25028908905338654</t>
  </si>
  <si>
    <t>8.703048635711257</t>
  </si>
  <si>
    <t>0.568807231552718</t>
  </si>
  <si>
    <t>Оситров Юрий Петрович 1968-11-03</t>
  </si>
  <si>
    <t>1.1808365678619532</t>
  </si>
  <si>
    <t>33.96249999999999</t>
  </si>
  <si>
    <t>0.917792868789033</t>
  </si>
  <si>
    <t>0.8944271909999172</t>
  </si>
  <si>
    <t>Осиченко Роман Сергеевич 1978-05-06</t>
  </si>
  <si>
    <t>Осколков Андрей Николаевич 1971-10-06</t>
  </si>
  <si>
    <t>Осколков Игорь Константинович 1985-11-01</t>
  </si>
  <si>
    <t>4.10093993290969</t>
  </si>
  <si>
    <t>9.292694263057761</t>
  </si>
  <si>
    <t>4.626125989061114</t>
  </si>
  <si>
    <t>1.2980487492985606</t>
  </si>
  <si>
    <t>Осколков Максим Вадимович 1990-01-20</t>
  </si>
  <si>
    <t>6.043305548299983</t>
  </si>
  <si>
    <t>119.38095238095238</t>
  </si>
  <si>
    <t>4.293643458609467</t>
  </si>
  <si>
    <t>35.44761904761904</t>
  </si>
  <si>
    <t>1.2952731087704457</t>
  </si>
  <si>
    <t>Осконбаев Акылбек  1966-07-22</t>
  </si>
  <si>
    <t>10.489995233554685</t>
  </si>
  <si>
    <t>1.115526781390748</t>
  </si>
  <si>
    <t>0.18324913891634065</t>
  </si>
  <si>
    <t>0.37712361663282606</t>
  </si>
  <si>
    <t>Ослоповских Николай Михайлович 1965-01-26</t>
  </si>
  <si>
    <t>Османахунов Киличбек  1975-01-20</t>
  </si>
  <si>
    <t>0.1343709624716407</t>
  </si>
  <si>
    <t>Османкин Андрей Николаевич 1976-11-15</t>
  </si>
  <si>
    <t>11.055654661755677</t>
  </si>
  <si>
    <t>4.990991885387112</t>
  </si>
  <si>
    <t>0.8070161088850699</t>
  </si>
  <si>
    <t>Османлы Азиз Агалар-Оглы 1993-09-23</t>
  </si>
  <si>
    <t>Османов Абдурашит Жакыпжанович 1961-03-08</t>
  </si>
  <si>
    <t>0.8967534034876404</t>
  </si>
  <si>
    <t>Османов Амиль Фаиг Оглы 1972-03-22</t>
  </si>
  <si>
    <t>0.11659223816361046</t>
  </si>
  <si>
    <t>Османов Билал Магомедович 1964-11-25</t>
  </si>
  <si>
    <t>0.448434777866301</t>
  </si>
  <si>
    <t>0.3194382824999702</t>
  </si>
  <si>
    <t>Османов Бозигит Османович 1975-07-03</t>
  </si>
  <si>
    <t>14.199741302616204</t>
  </si>
  <si>
    <t>0.18070158058104963</t>
  </si>
  <si>
    <t>12.593245957655236</t>
  </si>
  <si>
    <t>10.964252995530522</t>
  </si>
  <si>
    <t>0.202233621092043</t>
  </si>
  <si>
    <t>Османов Георгий Рамазанович 1982-03-23</t>
  </si>
  <si>
    <t>Османов Марат Мамагишиевич 1996-03-10</t>
  </si>
  <si>
    <t>0.12777531299999006</t>
  </si>
  <si>
    <t>Османов Расим Алимович 1989-01-26</t>
  </si>
  <si>
    <t>Османов Руслан Изатович 1981-02-05</t>
  </si>
  <si>
    <t>2.4084130697908175</t>
  </si>
  <si>
    <t>5.218143821639133</t>
  </si>
  <si>
    <t>34.761904761904766</t>
  </si>
  <si>
    <t>0.8138539651829371</t>
  </si>
  <si>
    <t>Османов Саиддин Магомед Оглы 1971-04-19</t>
  </si>
  <si>
    <t>Осминин Андрей Владимирович 1977-07-21</t>
  </si>
  <si>
    <t>Осминкин Максим Сергеевич 1996-01-31</t>
  </si>
  <si>
    <t>Осмоловская Инга Владимировна 1963-01-14</t>
  </si>
  <si>
    <t>Осмоналиев Руслан  1983-03-24</t>
  </si>
  <si>
    <t>14.661514246489002</t>
  </si>
  <si>
    <t>6.563633554993332</t>
  </si>
  <si>
    <t>12.084610344705569</t>
  </si>
  <si>
    <t>9.854326484980584</t>
  </si>
  <si>
    <t>35.95217391304349</t>
  </si>
  <si>
    <t>0.44999474897167363</t>
  </si>
  <si>
    <t>Осмоналиев Уран Кудайбергенович 1972-05-05</t>
  </si>
  <si>
    <t>0.4060762972443404</t>
  </si>
  <si>
    <t>Осмоналиев Шабдан Абибуллаевич 1983-01-26</t>
  </si>
  <si>
    <t>0.5145116346811024</t>
  </si>
  <si>
    <t>12.474373731775074</t>
  </si>
  <si>
    <t>0.1846618531261929</t>
  </si>
  <si>
    <t>Осмоналиев Элгис  1976-12-28</t>
  </si>
  <si>
    <t>0.5540205551332923</t>
  </si>
  <si>
    <t>0.15475986974649106</t>
  </si>
  <si>
    <t>11.522388298385254</t>
  </si>
  <si>
    <t>35.98148148148148</t>
  </si>
  <si>
    <t>0.4127926903575441</t>
  </si>
  <si>
    <t>Осмонов Акжол Таникулович 1981-11-22</t>
  </si>
  <si>
    <t>12.467457639791682</t>
  </si>
  <si>
    <t>0.22220486043289128</t>
  </si>
  <si>
    <t>0.338230690505755</t>
  </si>
  <si>
    <t>7.386643351347078</t>
  </si>
  <si>
    <t>15.097469779734618</t>
  </si>
  <si>
    <t>7.198090024443984</t>
  </si>
  <si>
    <t>Осмонов Асанбек  1960-08-06</t>
  </si>
  <si>
    <t>75.6304347826087</t>
  </si>
  <si>
    <t>8.429654424945756</t>
  </si>
  <si>
    <t>12.433262296845307</t>
  </si>
  <si>
    <t>72.45652173913044</t>
  </si>
  <si>
    <t>9.788428220717364</t>
  </si>
  <si>
    <t>1.530335965189215</t>
  </si>
  <si>
    <t>Осмонов Асанбек Калдыбаевич 1967-01-14</t>
  </si>
  <si>
    <t>9.90427556948074</t>
  </si>
  <si>
    <t>13.494245979535611</t>
  </si>
  <si>
    <t>5.196721770478319</t>
  </si>
  <si>
    <t>1.1821652984669313</t>
  </si>
  <si>
    <t>11.120857403444893</t>
  </si>
  <si>
    <t>0.7295356209413111</t>
  </si>
  <si>
    <t>33.98125</t>
  </si>
  <si>
    <t>1.7172720918654685</t>
  </si>
  <si>
    <t>1.103056976714056</t>
  </si>
  <si>
    <t>12.877682662024315</t>
  </si>
  <si>
    <t>1.2437612909076756</t>
  </si>
  <si>
    <t>Осмонов Марат Жолдошбаевич 1973-11-01</t>
  </si>
  <si>
    <t>3.8172540616821102</t>
  </si>
  <si>
    <t>0.28784916685156925</t>
  </si>
  <si>
    <t>35.07777777777777</t>
  </si>
  <si>
    <t>1.2856280590329554</t>
  </si>
  <si>
    <t>9.1282771532739</t>
  </si>
  <si>
    <t>0.5469658102963435</t>
  </si>
  <si>
    <t>5.871304984602847</t>
  </si>
  <si>
    <t>0.4384315479321955</t>
  </si>
  <si>
    <t>Осмонов Медербек  1979-02-28</t>
  </si>
  <si>
    <t>0.16000000000000442</t>
  </si>
  <si>
    <t>9.597907192987808</t>
  </si>
  <si>
    <t>4.206925819653944</t>
  </si>
  <si>
    <t>0.4448422365115688</t>
  </si>
  <si>
    <t>8.21608983832364</t>
  </si>
  <si>
    <t>0.593630098811435</t>
  </si>
  <si>
    <t>Осмонов Мирланбек  1987-11-12</t>
  </si>
  <si>
    <t>0.19166296949997869</t>
  </si>
  <si>
    <t>0.09433981132056517</t>
  </si>
  <si>
    <t>0.2280350850198271</t>
  </si>
  <si>
    <t>7.889343162595357</t>
  </si>
  <si>
    <t>2.7185466462373964</t>
  </si>
  <si>
    <t>0.1397311468085393</t>
  </si>
  <si>
    <t>Осмонов Назымбек Догдурбаевич 1989-08-02</t>
  </si>
  <si>
    <t>0.5418486873657604</t>
  </si>
  <si>
    <t>5.895866829800389</t>
  </si>
  <si>
    <t>6.767007281158533</t>
  </si>
  <si>
    <t>5.274473357990563</t>
  </si>
  <si>
    <t>35.95882352941175</t>
  </si>
  <si>
    <t>0.6435735010168397</t>
  </si>
  <si>
    <t>0.6040229714174782</t>
  </si>
  <si>
    <t>14.664965887781529</t>
  </si>
  <si>
    <t>0.19166296949998227</t>
  </si>
  <si>
    <t>Осмонов Нурланбек Ырысбаевич 1989-01-21</t>
  </si>
  <si>
    <t>Оснач Андрей Михайлович 1967-11-05</t>
  </si>
  <si>
    <t>6.521299237881973</t>
  </si>
  <si>
    <t>161.125</t>
  </si>
  <si>
    <t>14.495150050965321</t>
  </si>
  <si>
    <t>4.205186529751088</t>
  </si>
  <si>
    <t>0.16519348924485117</t>
  </si>
  <si>
    <t>Оснач Евгений Сергеевич 1978-07-24</t>
  </si>
  <si>
    <t>Оснач Елена Александровна 1968-01-27</t>
  </si>
  <si>
    <t>16.46629554237652</t>
  </si>
  <si>
    <t>1.3199326582148874</t>
  </si>
  <si>
    <t>0.40000000000000013</t>
  </si>
  <si>
    <t>0.12990381056766745</t>
  </si>
  <si>
    <t>0.4130523512800286</t>
  </si>
  <si>
    <t>Основин Борис Вячеславович 1972-02-04</t>
  </si>
  <si>
    <t>0.32000000000000384</t>
  </si>
  <si>
    <t>0.30912061651652484</t>
  </si>
  <si>
    <t>Осокин Александр Васильевич 1960-08-14</t>
  </si>
  <si>
    <t>0.4250425355476708</t>
  </si>
  <si>
    <t>Осокин Александр Сергеевич 1984-09-01</t>
  </si>
  <si>
    <t>Осокин Андрей Владимирович 1987-07-19</t>
  </si>
  <si>
    <t>Осокин Владимир Владимирович 1973-06-09</t>
  </si>
  <si>
    <t>Осокин Геннадий Александрович 1998-10-30</t>
  </si>
  <si>
    <t>Осокин Максим Алексеевич 1991-12-12</t>
  </si>
  <si>
    <t>5.089204259999788</t>
  </si>
  <si>
    <t>35.59499999999999</t>
  </si>
  <si>
    <t>0.9911987691679189</t>
  </si>
  <si>
    <t>Осокин Михаил Валерьевич 1993-12-05</t>
  </si>
  <si>
    <t>5.102278020377753</t>
  </si>
  <si>
    <t>5.383364135768873</t>
  </si>
  <si>
    <t>0.7302967433402209</t>
  </si>
  <si>
    <t>Осокин Павел Викторович 1963-12-23</t>
  </si>
  <si>
    <t>1.5486663123277309</t>
  </si>
  <si>
    <t>9.606545387688243</t>
  </si>
  <si>
    <t>1.4491376746189435</t>
  </si>
  <si>
    <t>Осокин Роман Иванович 1968-11-21</t>
  </si>
  <si>
    <t>0.09013878188659905</t>
  </si>
  <si>
    <t>Осокин Сергей Владимирович 1986-11-20</t>
  </si>
  <si>
    <t>11.333026956643137</t>
  </si>
  <si>
    <t>1.3808964479641495</t>
  </si>
  <si>
    <t>0.511737237261467</t>
  </si>
  <si>
    <t>Осокин Сергей Иванович 1973-03-17</t>
  </si>
  <si>
    <t>1.3953046262375852</t>
  </si>
  <si>
    <t>Осокин Сергей Николаевич 1982-05-24</t>
  </si>
  <si>
    <t>Осокин Юрий Евгеньевич 1995-09-23</t>
  </si>
  <si>
    <t>10.131093388891342</t>
  </si>
  <si>
    <t>0.5075757441945736</t>
  </si>
  <si>
    <t>Осолихин Владимир Александрович 1987-03-19</t>
  </si>
  <si>
    <t>9.771350466584872</t>
  </si>
  <si>
    <t>1.3707089316140806</t>
  </si>
  <si>
    <t>Осолодков Олег Александрович 1983-08-31</t>
  </si>
  <si>
    <t>Осоргин Юрий Константинович 1960-03-20</t>
  </si>
  <si>
    <t>0.48655389616932665</t>
  </si>
  <si>
    <t>Ососкин Денис Сергеевич 2002-06-23</t>
  </si>
  <si>
    <t>0.5727878643092909</t>
  </si>
  <si>
    <t>Ососков Сергей Юрьевич 1986-11-17</t>
  </si>
  <si>
    <t>6.27898124987901</t>
  </si>
  <si>
    <t>0.1338800785498951</t>
  </si>
  <si>
    <t>Осоткин Валерий Анатольевич 1962-04-17</t>
  </si>
  <si>
    <t>11.08091618960761</t>
  </si>
  <si>
    <t>14.507997603385308</t>
  </si>
  <si>
    <t>96.6842105263158</t>
  </si>
  <si>
    <t>1.2550397020571151</t>
  </si>
  <si>
    <t>16.551712409097416</t>
  </si>
  <si>
    <t>0.9376479475098262</t>
  </si>
  <si>
    <t>Оспанов Владимир Мукашевич 1958-07-09</t>
  </si>
  <si>
    <t>9.470602287727413</t>
  </si>
  <si>
    <t>3.66173238012674</t>
  </si>
  <si>
    <t>1.296056832708143</t>
  </si>
  <si>
    <t>17.274258305351346</t>
  </si>
  <si>
    <t>0.7547184905645298</t>
  </si>
  <si>
    <t>1.2813567028739477</t>
  </si>
  <si>
    <t>1.3408123574079185</t>
  </si>
  <si>
    <t>Оспенников Анатолий Андреевич 1988-04-15</t>
  </si>
  <si>
    <t>Оспищев Сергей Александрович 1962-03-01</t>
  </si>
  <si>
    <t>12.408686884762691</t>
  </si>
  <si>
    <t>159.25714285714287</t>
  </si>
  <si>
    <t>16.013106876453886</t>
  </si>
  <si>
    <t>81.51428571428572</t>
  </si>
  <si>
    <t>5.638497411653613</t>
  </si>
  <si>
    <t>33.96571428571428</t>
  </si>
  <si>
    <t>1.5126028384671149</t>
  </si>
  <si>
    <t>Останин Андрей Владимирович 1980-11-27</t>
  </si>
  <si>
    <t>7.054461857488879</t>
  </si>
  <si>
    <t>3.3314809667922107</t>
  </si>
  <si>
    <t>1.1412576991207857</t>
  </si>
  <si>
    <t>Останин Василий Владимирович 1995-06-27</t>
  </si>
  <si>
    <t>Останин Вячеслав Васильевич 1990-11-02</t>
  </si>
  <si>
    <t>Останин Вячеслав Леонидович 1977-01-02</t>
  </si>
  <si>
    <t>Останин Евгений Владимирович 1976-07-26</t>
  </si>
  <si>
    <t>1.2271717130145812</t>
  </si>
  <si>
    <t>Останин Игорь Юрьевич 1968-12-19</t>
  </si>
  <si>
    <t>0.33986792152486767</t>
  </si>
  <si>
    <t>9.639299755337138</t>
  </si>
  <si>
    <t>4.488837250775036</t>
  </si>
  <si>
    <t>0.06632565846278361</t>
  </si>
  <si>
    <t>7.258615570478988</t>
  </si>
  <si>
    <t>Останин Роман Сергеевич 1988-12-27</t>
  </si>
  <si>
    <t>Останин Сергей Иванович 1985-04-22</t>
  </si>
  <si>
    <t>7.388972082930789</t>
  </si>
  <si>
    <t>6.262205679807937</t>
  </si>
  <si>
    <t>5.551831226210697</t>
  </si>
  <si>
    <t>0.7822799691027861</t>
  </si>
  <si>
    <t>Останков Константин Николаевич 1997-01-02</t>
  </si>
  <si>
    <t>0.30776975521032535</t>
  </si>
  <si>
    <t>Остапенко Александр Сергеевич 1987-09-18</t>
  </si>
  <si>
    <t>Остапенко Алексей Васильевич 1960-03-22</t>
  </si>
  <si>
    <t>17.498186289941593</t>
  </si>
  <si>
    <t>10.547094905114868</t>
  </si>
  <si>
    <t>8.377564905746778</t>
  </si>
  <si>
    <t>0.10458250331676125</t>
  </si>
  <si>
    <t>Остапенко Алексей Иванович 1973-12-20</t>
  </si>
  <si>
    <t>0.5799366608624134</t>
  </si>
  <si>
    <t>18.7533330370897</t>
  </si>
  <si>
    <t>11.884864324004711</t>
  </si>
  <si>
    <t>1.0219466717984842</t>
  </si>
  <si>
    <t>13.345762436069363</t>
  </si>
  <si>
    <t>0.7280109889280517</t>
  </si>
  <si>
    <t>84.25714285714285</t>
  </si>
  <si>
    <t>13.592735154471004</t>
  </si>
  <si>
    <t>128.02857142857144</t>
  </si>
  <si>
    <t>11.015536338114753</t>
  </si>
  <si>
    <t>62.97142857142857</t>
  </si>
  <si>
    <t>10.044147448100494</t>
  </si>
  <si>
    <t>1.0190167131742212</t>
  </si>
  <si>
    <t>15.646085772486357</t>
  </si>
  <si>
    <t>Остапенко Анастасия Владимировна 1988-11-20</t>
  </si>
  <si>
    <t>9.70903219288354</t>
  </si>
  <si>
    <t>12.766346064427937</t>
  </si>
  <si>
    <t>7.944963749419618</t>
  </si>
  <si>
    <t>0.5243071229572198</t>
  </si>
  <si>
    <t>Остапенко Андрей Алексеевич 1976-03-22</t>
  </si>
  <si>
    <t>Остапенко Андрей Николаевич 1980-06-02</t>
  </si>
  <si>
    <t>65.61111111111111</t>
  </si>
  <si>
    <t>5.03475574701482</t>
  </si>
  <si>
    <t>0.56483910087435</t>
  </si>
  <si>
    <t>Остапенко Валерий Викторович 1981-07-07</t>
  </si>
  <si>
    <t>18.927080466886597</t>
  </si>
  <si>
    <t>9.043082646420965</t>
  </si>
  <si>
    <t>0.3977715704047017</t>
  </si>
  <si>
    <t>Остапенко Валерий Вячеславович 1968-09-24</t>
  </si>
  <si>
    <t>Остапенко Виталий Сергеевич 1984-08-20</t>
  </si>
  <si>
    <t>Остапенко Владимир Григорьевич 1970-05-23</t>
  </si>
  <si>
    <t>5.728998915293017</t>
  </si>
  <si>
    <t>7.846746368491119</t>
  </si>
  <si>
    <t>4.160675965488772</t>
  </si>
  <si>
    <t>0.11157499537009255</t>
  </si>
  <si>
    <t>Остапенко Вячеслав Владимирович 1985-10-16</t>
  </si>
  <si>
    <t>Остапенко Геннадий Владимирович 1962-01-25</t>
  </si>
  <si>
    <t>5.352666780836134</t>
  </si>
  <si>
    <t>1.1401449712889842</t>
  </si>
  <si>
    <t>Остапенко Георгий Алексеевич 1981-07-21</t>
  </si>
  <si>
    <t>0.4520785330006304</t>
  </si>
  <si>
    <t>Остапенко Иван Васильевич 1982-03-25</t>
  </si>
  <si>
    <t>Остапенко Максим Васильевич 1991-04-17</t>
  </si>
  <si>
    <t>1.199623783618107</t>
  </si>
  <si>
    <t>Остапенко Михаил Александрович 1966-04-12</t>
  </si>
  <si>
    <t>11.089736179040063</t>
  </si>
  <si>
    <t>151.46153846153845</t>
  </si>
  <si>
    <t>9.888730062476208</t>
  </si>
  <si>
    <t>1.5880098072521454</t>
  </si>
  <si>
    <t>Остапенко Олег Владимирович 1968-12-10</t>
  </si>
  <si>
    <t>0.1054092553389497</t>
  </si>
  <si>
    <t>Остапенко Сергей Валерьевич 1973-11-22</t>
  </si>
  <si>
    <t>0.1505545305418155</t>
  </si>
  <si>
    <t>Остапенко Сергей Иванович 1964-03-13</t>
  </si>
  <si>
    <t>21.846052274953475</t>
  </si>
  <si>
    <t>12.68955047895806</t>
  </si>
  <si>
    <t>34.0076923076923</t>
  </si>
  <si>
    <t>1.144526464701611</t>
  </si>
  <si>
    <t>5.880611976845796</t>
  </si>
  <si>
    <t>139.04166666666666</t>
  </si>
  <si>
    <t>18.56403145571804</t>
  </si>
  <si>
    <t>63.958333333333336</t>
  </si>
  <si>
    <t>13.14178820489138</t>
  </si>
  <si>
    <t>33.66315789473684</t>
  </si>
  <si>
    <t>1.296639594577902</t>
  </si>
  <si>
    <t>Остапенко Сергей Сергеевич 1981-07-22</t>
  </si>
  <si>
    <t>7.467261881037789</t>
  </si>
  <si>
    <t>6.7556198827346705</t>
  </si>
  <si>
    <t>4.570514194267425</t>
  </si>
  <si>
    <t>35.028000000000006</t>
  </si>
  <si>
    <t>1.3036932154460266</t>
  </si>
  <si>
    <t>Остапенко Сергей Степанович 1962-09-16</t>
  </si>
  <si>
    <t>Остапец Николай Николаевич 1967-12-23</t>
  </si>
  <si>
    <t>1.1095466416514446</t>
  </si>
  <si>
    <t>Остапец Святослав Степанович 1970-01-19</t>
  </si>
  <si>
    <t>Остапко Сергей Петрович 1972-05-11</t>
  </si>
  <si>
    <t>Остапов Владимир Вячеславович 1963-02-22</t>
  </si>
  <si>
    <t>Остапченко Алексей Александрович 1979-05-02</t>
  </si>
  <si>
    <t>Остапчук Владислав Владимирович 1994-11-22</t>
  </si>
  <si>
    <t>91.88</t>
  </si>
  <si>
    <t>7.742454391212131</t>
  </si>
  <si>
    <t>64.48</t>
  </si>
  <si>
    <t>3.8483243106578224</t>
  </si>
  <si>
    <t>35.94799999999999</t>
  </si>
  <si>
    <t>0.6946193202035187</t>
  </si>
  <si>
    <t>Остапчук Николай Николаевич 1994-05-31</t>
  </si>
  <si>
    <t>10.806271799472825</t>
  </si>
  <si>
    <t>0.9133924207511868</t>
  </si>
  <si>
    <t>Остапчук Сергей Прокопьевич 1961-03-08</t>
  </si>
  <si>
    <t>37.8</t>
  </si>
  <si>
    <t>Остапюк Александр Николаевич 1982-04-13</t>
  </si>
  <si>
    <t>Остапюк Сергей Филиппович 1958-01-27</t>
  </si>
  <si>
    <t>Остафийчук Егор Сергеевич 1991-08-02</t>
  </si>
  <si>
    <t>0.12892719737209118</t>
  </si>
  <si>
    <t>Осташев Владимир Сергеевич 1989-06-17</t>
  </si>
  <si>
    <t>1.4297138289367781</t>
  </si>
  <si>
    <t>Осташко Анатолий Викторович 1977-03-21</t>
  </si>
  <si>
    <t>11.367052236319225</t>
  </si>
  <si>
    <t>0.403992421393286</t>
  </si>
  <si>
    <t>0.6713934992009</t>
  </si>
  <si>
    <t>Осташко Виталий Иванович 1977-10-30</t>
  </si>
  <si>
    <t>Осташков Сергей Михайлович 1970-02-05</t>
  </si>
  <si>
    <t>68.60975609756098</t>
  </si>
  <si>
    <t>13.066206736352251</t>
  </si>
  <si>
    <t>126.51219512195122</t>
  </si>
  <si>
    <t>12.321153634654372</t>
  </si>
  <si>
    <t>7.683972054336629</t>
  </si>
  <si>
    <t>1.4723599254258466</t>
  </si>
  <si>
    <t>Осташко Евгений Евгеньевич 1978-05-24</t>
  </si>
  <si>
    <t>1.2623762315569804</t>
  </si>
  <si>
    <t>Осташов Евгений Федорович 1980-04-13</t>
  </si>
  <si>
    <t>Остертак Юрий Владимирович 1971-12-24</t>
  </si>
  <si>
    <t>Остолопов Сергей Александрович 1967-05-06</t>
  </si>
  <si>
    <t>72.17241379310344</t>
  </si>
  <si>
    <t>4.792731317729764</t>
  </si>
  <si>
    <t>123.79310344827586</t>
  </si>
  <si>
    <t>9.297308881476097</t>
  </si>
  <si>
    <t>35.182758620689654</t>
  </si>
  <si>
    <t>1.0872518236098423</t>
  </si>
  <si>
    <t>Остонов Жумабой  1983-12-02</t>
  </si>
  <si>
    <t>7.300684899377592</t>
  </si>
  <si>
    <t>4.420407221060069</t>
  </si>
  <si>
    <t>0.448859666265527</t>
  </si>
  <si>
    <t>14.494012173614625</t>
  </si>
  <si>
    <t>0.39255219044379625</t>
  </si>
  <si>
    <t>Остранков Максим Владимирович 1973-01-09</t>
  </si>
  <si>
    <t>Острась Александр Николаевич 1975-06-05</t>
  </si>
  <si>
    <t>Острейко Виктор Петрович 1970-01-30</t>
  </si>
  <si>
    <t>0.17204650534085134</t>
  </si>
  <si>
    <t>0.927361849549571</t>
  </si>
  <si>
    <t>0.5138887356744269</t>
  </si>
  <si>
    <t>Остренин Анатолий Геннадьевич 1955-09-25</t>
  </si>
  <si>
    <t>9.588737015427027</t>
  </si>
  <si>
    <t>14.629610733169958</t>
  </si>
  <si>
    <t>7.653197277702213</t>
  </si>
  <si>
    <t>0.4199125273342597</t>
  </si>
  <si>
    <t>Острецов Виктор Иванович 1963-07-08</t>
  </si>
  <si>
    <t>7.867120288431661</t>
  </si>
  <si>
    <t>8.761217299635284</t>
  </si>
  <si>
    <t>3.015901733363692</t>
  </si>
  <si>
    <t>1.077695955002419</t>
  </si>
  <si>
    <t>Острижний Роман Александрович 1994-12-21</t>
  </si>
  <si>
    <t>Острижний Роман Алексеевич 1994-12-21</t>
  </si>
  <si>
    <t>Остриков Андрей Анатольевич 1964-12-15</t>
  </si>
  <si>
    <t>Остриков Андрей Анатольевич 1971-10-01</t>
  </si>
  <si>
    <t>Остриков Евгений Алексеевич 1986-10-21</t>
  </si>
  <si>
    <t>0.17139136501002672</t>
  </si>
  <si>
    <t>11.376356517062295</t>
  </si>
  <si>
    <t>0.9088181408968135</t>
  </si>
  <si>
    <t>0.3328120924619293</t>
  </si>
  <si>
    <t>Остриков Михаил Алексеевич 1963-12-11</t>
  </si>
  <si>
    <t>Остриков Сергей Анатольевич 1985-09-11</t>
  </si>
  <si>
    <t>Остробородов Николай Васильевич 1963-01-30</t>
  </si>
  <si>
    <t>5.363596376496408</t>
  </si>
  <si>
    <t>0.12394886768062054</t>
  </si>
  <si>
    <t>Островерхов Алексей Владимирович 1972-06-26</t>
  </si>
  <si>
    <t>Островерхов Игорь Анатолиевич 1973-12-09</t>
  </si>
  <si>
    <t>Островерхов Николай Викторович 1987-08-26</t>
  </si>
  <si>
    <t>6.938563777669438</t>
  </si>
  <si>
    <t>7.875688225695288</t>
  </si>
  <si>
    <t>5.089371407477689</t>
  </si>
  <si>
    <t>35.73043478260869</t>
  </si>
  <si>
    <t>0.3961058077888835</t>
  </si>
  <si>
    <t>Остров Михаил Сергеевич 1991-04-25</t>
  </si>
  <si>
    <t>7.332714878064822</t>
  </si>
  <si>
    <t>2.916059217599021</t>
  </si>
  <si>
    <t>0.8402975663418283</t>
  </si>
  <si>
    <t>Островой Станислав Леонидович 1981-11-11</t>
  </si>
  <si>
    <t>83.02439024390245</t>
  </si>
  <si>
    <t>6.118695081980003</t>
  </si>
  <si>
    <t>128.41463414634146</t>
  </si>
  <si>
    <t>11.617849198027248</t>
  </si>
  <si>
    <t>82.8780487804878</t>
  </si>
  <si>
    <t>6.728878868495758</t>
  </si>
  <si>
    <t>35.48780487804877</t>
  </si>
  <si>
    <t>1.0558074293075828</t>
  </si>
  <si>
    <t>Островский Алексей Владимирович 1980-11-27</t>
  </si>
  <si>
    <t>17.830774182197136</t>
  </si>
  <si>
    <t>10.02853072844814</t>
  </si>
  <si>
    <t>7.505402438219898</t>
  </si>
  <si>
    <t>1.0709522750852185</t>
  </si>
  <si>
    <t>1.750714140001162</t>
  </si>
  <si>
    <t>0.9234931002302295</t>
  </si>
  <si>
    <t>Островский Андрей Викторович 1980-04-13</t>
  </si>
  <si>
    <t>Островский Андрей Николаевич 1970-09-26</t>
  </si>
  <si>
    <t>Островский Данил Сергеевич 1997-06-10</t>
  </si>
  <si>
    <t>8.113859176976247</t>
  </si>
  <si>
    <t>7.925270806437589</t>
  </si>
  <si>
    <t>34.79090909090909</t>
  </si>
  <si>
    <t>1.6261804358426393</t>
  </si>
  <si>
    <t>Островский Евгений Викторович 1979-01-07</t>
  </si>
  <si>
    <t>Островский Игорь Александрович 1970-08-01</t>
  </si>
  <si>
    <t>1.8479718612576304</t>
  </si>
  <si>
    <t>Островский Олег Александрович 1965-11-08</t>
  </si>
  <si>
    <t>0.6454015880647831</t>
  </si>
  <si>
    <t>Островский Павел Эдуардович 1976-06-19</t>
  </si>
  <si>
    <t>5.503567588241931</t>
  </si>
  <si>
    <t>2.896635266609967</t>
  </si>
  <si>
    <t>0.9793318687201529</t>
  </si>
  <si>
    <t>Островский Сергей Николаевич 1979-04-22</t>
  </si>
  <si>
    <t>1.345775282545757</t>
  </si>
  <si>
    <t>Островский Станислав Валерьевич 1976-12-08</t>
  </si>
  <si>
    <t>6.134585242269811</t>
  </si>
  <si>
    <t>9.26851257990121</t>
  </si>
  <si>
    <t>7.223400500657526</t>
  </si>
  <si>
    <t>35.323076923076925</t>
  </si>
  <si>
    <t>1.3818348148824822</t>
  </si>
  <si>
    <t>Острогляд Константин Валерьевич 1981-02-03</t>
  </si>
  <si>
    <t>7.020252888413917</t>
  </si>
  <si>
    <t>0.09558139185602904</t>
  </si>
  <si>
    <t>Острогруд Дмитрий Андреевич 1965-11-23</t>
  </si>
  <si>
    <t>11.926534053649954</t>
  </si>
  <si>
    <t>6.730090463512272</t>
  </si>
  <si>
    <t>0.4603293540356195</t>
  </si>
  <si>
    <t>Остроносов Александр Леонидович 1967-11-14</t>
  </si>
  <si>
    <t>9.195162881002341</t>
  </si>
  <si>
    <t>15.899075829899608</t>
  </si>
  <si>
    <t>0.6141333432680657</t>
  </si>
  <si>
    <t>10.819078941194693</t>
  </si>
  <si>
    <t>0.3919325338768265</t>
  </si>
  <si>
    <t>Остросаблин Александр Юрьевич 1986-09-04</t>
  </si>
  <si>
    <t>9.949459057516146</t>
  </si>
  <si>
    <t>0.20123585110162412</t>
  </si>
  <si>
    <t>Остроумов Александр Александрович 1986-02-09</t>
  </si>
  <si>
    <t>7.0420056624515714</t>
  </si>
  <si>
    <t>5.555121510822242</t>
  </si>
  <si>
    <t>0.5441449714919726</t>
  </si>
  <si>
    <t>Остроумов Андрей Николаевич 1971-10-15</t>
  </si>
  <si>
    <t>12.256732843625173</t>
  </si>
  <si>
    <t>6.428646824954689</t>
  </si>
  <si>
    <t>1.302459743747593</t>
  </si>
  <si>
    <t>10.365755586974299</t>
  </si>
  <si>
    <t>1.0065562853390548</t>
  </si>
  <si>
    <t>Остроух Иван Владимирович 1990-08-18</t>
  </si>
  <si>
    <t>Остроухов Виктор Иванович 1958-01-04</t>
  </si>
  <si>
    <t>13.104746277589658</t>
  </si>
  <si>
    <t>0.6836254456937645</t>
  </si>
  <si>
    <t>Остроухов Вячеслав Леонидович 1959-01-02</t>
  </si>
  <si>
    <t>Остроухов Герман Игоревич 1997-01-14</t>
  </si>
  <si>
    <t>10.57519317761154</t>
  </si>
  <si>
    <t>34.63636363636364</t>
  </si>
  <si>
    <t>1.4815671845427933</t>
  </si>
  <si>
    <t>Остроухов Дмитрий Владимирович 1974-09-07</t>
  </si>
  <si>
    <t>Остроухов Сергей Иванович 1962-11-24</t>
  </si>
  <si>
    <t>7.815390739430262</t>
  </si>
  <si>
    <t>2.514225455262355</t>
  </si>
  <si>
    <t>1.2877761245413653</t>
  </si>
  <si>
    <t>Остроущенко Владимир Анатольевич 1976-09-23</t>
  </si>
  <si>
    <t>1.1133311155444756</t>
  </si>
  <si>
    <t>Острошенко Вячеслав Алексеевич 1966-11-10</t>
  </si>
  <si>
    <t>Острый Владислав Владимирович 1969-07-26</t>
  </si>
  <si>
    <t>0.16153559979149948</t>
  </si>
  <si>
    <t>Остряков Михаил Егорович 1958-05-08</t>
  </si>
  <si>
    <t>6.152032184571208</t>
  </si>
  <si>
    <t>1.1311498574459526</t>
  </si>
  <si>
    <t>Остяков Виталий Александрович 1987-12-26</t>
  </si>
  <si>
    <t>Осыко Александр Олегович 1988-01-11</t>
  </si>
  <si>
    <t>4.018706259482023</t>
  </si>
  <si>
    <t>0.6126550908854108</t>
  </si>
  <si>
    <t>Осыко Максим Александрович 1991-01-01</t>
  </si>
  <si>
    <t>10.085350054127307</t>
  </si>
  <si>
    <t>0.672474700061066</t>
  </si>
  <si>
    <t>Осыко Сергей Юрьевич 1963-12-08</t>
  </si>
  <si>
    <t>14.802343564449517</t>
  </si>
  <si>
    <t>153.72222222222223</t>
  </si>
  <si>
    <t>12.04531054696555</t>
  </si>
  <si>
    <t>0.1409841948938809</t>
  </si>
  <si>
    <t>7.492095026711378</t>
  </si>
  <si>
    <t>7.874886718578867</t>
  </si>
  <si>
    <t>5.302607571640912</t>
  </si>
  <si>
    <t>0.24024209243132044</t>
  </si>
  <si>
    <t>Осыченко Иван Михайлович 1977-09-22</t>
  </si>
  <si>
    <t>8.024198097133496</t>
  </si>
  <si>
    <t>2.9726645780978305</t>
  </si>
  <si>
    <t>1.2641848224473045</t>
  </si>
  <si>
    <t>0.6298687910013886</t>
  </si>
  <si>
    <t>7.927875571214798</t>
  </si>
  <si>
    <t>5.7279742126963935</t>
  </si>
  <si>
    <t>3.6375587844094834</t>
  </si>
  <si>
    <t>34.60588235294117</t>
  </si>
  <si>
    <t>1.301343463382584</t>
  </si>
  <si>
    <t>1.5134067529914086</t>
  </si>
  <si>
    <t>Оськин Александр Васильевич 1987-05-15</t>
  </si>
  <si>
    <t>0.4841487374764061</t>
  </si>
  <si>
    <t>0.13111095547141752</t>
  </si>
  <si>
    <t>0.08426500884694901</t>
  </si>
  <si>
    <t>Оськин Александр Николаевич 1957-09-17</t>
  </si>
  <si>
    <t>11.850925889754118</t>
  </si>
  <si>
    <t>4.719607119032759</t>
  </si>
  <si>
    <t>0.30588235294117544</t>
  </si>
  <si>
    <t>Оськин Алексей Сергеевич 1982-11-30</t>
  </si>
  <si>
    <t>10.121635243378414</t>
  </si>
  <si>
    <t>133.55</t>
  </si>
  <si>
    <t>2.286372673034735</t>
  </si>
  <si>
    <t>36.11500000000001</t>
  </si>
  <si>
    <t>0.1681517172080029</t>
  </si>
  <si>
    <t>Оськин Артем Владимирович 2000-03-27</t>
  </si>
  <si>
    <t>6.575618170579821</t>
  </si>
  <si>
    <t>3.866276876507055</t>
  </si>
  <si>
    <t>1.143296998894715</t>
  </si>
  <si>
    <t>Оськин Виктор Анатольевич 1970-07-08</t>
  </si>
  <si>
    <t>0.13564659966250828</t>
  </si>
  <si>
    <t>Оськин Геннадий Иванович 1968-06-04</t>
  </si>
  <si>
    <t>Оськин Дмитрий Александрович 1983-11-09</t>
  </si>
  <si>
    <t>5.694435248361678</t>
  </si>
  <si>
    <t>36.23157894736841</t>
  </si>
  <si>
    <t>0.1172160918490514</t>
  </si>
  <si>
    <t>Оськин Евгений Владимирович 1982-12-21</t>
  </si>
  <si>
    <t>12.121583421174329</t>
  </si>
  <si>
    <t>6.211852028513128</t>
  </si>
  <si>
    <t>1.2560350181989934</t>
  </si>
  <si>
    <t>4.684510292250481</t>
  </si>
  <si>
    <t>13.023800411655184</t>
  </si>
  <si>
    <t>1.337441587509528</t>
  </si>
  <si>
    <t>Оськин Илья Геннадьевич 1990-12-31</t>
  </si>
  <si>
    <t>Оськин Леонид Николаевич 1964-02-21</t>
  </si>
  <si>
    <t>0.963200447487862</t>
  </si>
  <si>
    <t>Оськин Михаил Николаевич 1999-02-04</t>
  </si>
  <si>
    <t>Оськин Николай Владимирович 1978-12-12</t>
  </si>
  <si>
    <t>0.1939071942966503</t>
  </si>
  <si>
    <t>0.6299801584177088</t>
  </si>
  <si>
    <t>145.5625</t>
  </si>
  <si>
    <t>10.043460247842871</t>
  </si>
  <si>
    <t>3.1911743528049357</t>
  </si>
  <si>
    <t>0.4578738226848092</t>
  </si>
  <si>
    <t>9.144670579085941</t>
  </si>
  <si>
    <t>10.622610025318636</t>
  </si>
  <si>
    <t>0.40306443343465553</t>
  </si>
  <si>
    <t>Оськин Роман Александрович 1978-12-12</t>
  </si>
  <si>
    <t>Оськин Сергей Викторович 1963-03-17</t>
  </si>
  <si>
    <t>12.100767390069583</t>
  </si>
  <si>
    <t>1.4039303430595351</t>
  </si>
  <si>
    <t>Оськин Сергей Николаевич 1987-11-24</t>
  </si>
  <si>
    <t>Осьмачкин Антон Александрович 2002-11-12</t>
  </si>
  <si>
    <t>Осьминин Валерий Александрович 1971-11-07</t>
  </si>
  <si>
    <t>Осьминин Евгений Викторович 1982-04-24</t>
  </si>
  <si>
    <t>73.88461538461539</t>
  </si>
  <si>
    <t>6.053142369412659</t>
  </si>
  <si>
    <t>6.82288613036514</t>
  </si>
  <si>
    <t>5.725604280658787</t>
  </si>
  <si>
    <t>33.805263157894736</t>
  </si>
  <si>
    <t>1.7074060609777961</t>
  </si>
  <si>
    <t>Осьминин Олег Валентинович 1982-09-01</t>
  </si>
  <si>
    <t>Осьминин Юрий Алексеевич 1969-08-29</t>
  </si>
  <si>
    <t>Осьмухин Анатолий Иванович 1956-12-06</t>
  </si>
  <si>
    <t>4.177808233111359</t>
  </si>
  <si>
    <t>16.791184518997472</t>
  </si>
  <si>
    <t>0.17083229633002</t>
  </si>
  <si>
    <t>Осянин Александр Витальевич 1980-08-09</t>
  </si>
  <si>
    <t>7.927556612611091</t>
  </si>
  <si>
    <t>35.026923076923076</t>
  </si>
  <si>
    <t>1.319253195593189</t>
  </si>
  <si>
    <t>Отабаев Ильхомжон  1976-08-26</t>
  </si>
  <si>
    <t>11.52548197230283</t>
  </si>
  <si>
    <t>1.0849621454884317</t>
  </si>
  <si>
    <t>1.542368308803057</t>
  </si>
  <si>
    <t>4.700096710803843</t>
  </si>
  <si>
    <t>12.575803212768596</t>
  </si>
  <si>
    <t>7.921098513015259</t>
  </si>
  <si>
    <t>34.07272727272726</t>
  </si>
  <si>
    <t>0.959726200624577</t>
  </si>
  <si>
    <t>Отабоев Мизроб Бозоркулович 1988-06-22</t>
  </si>
  <si>
    <t>13.503086067019396</t>
  </si>
  <si>
    <t>0.6647367900154154</t>
  </si>
  <si>
    <t>Отажонов Отажонхожа Орифжонович 1986-01-17</t>
  </si>
  <si>
    <t>Оталиев Рафаэль Гадильбекович 1971-05-10</t>
  </si>
  <si>
    <t>6.586809257255536</t>
  </si>
  <si>
    <t>102.74193548387096</t>
  </si>
  <si>
    <t>12.176041366169729</t>
  </si>
  <si>
    <t>62.87096774193548</t>
  </si>
  <si>
    <t>3.386328637938248</t>
  </si>
  <si>
    <t>1.1222772263747969</t>
  </si>
  <si>
    <t>Отарбаев Адиль Рамбердиевич 1975-10-01</t>
  </si>
  <si>
    <t>10.19155378708474</t>
  </si>
  <si>
    <t>0.08999540851465046</t>
  </si>
  <si>
    <t>10.798683727562997</t>
  </si>
  <si>
    <t>3.047828111680038</t>
  </si>
  <si>
    <t>0.2860387767736786</t>
  </si>
  <si>
    <t>7.146398107939395</t>
  </si>
  <si>
    <t>133.8846153846154</t>
  </si>
  <si>
    <t>11.260301003890829</t>
  </si>
  <si>
    <t>0.39896315322738535</t>
  </si>
  <si>
    <t>Отбоев Антон Валерьевич 1986-05-29</t>
  </si>
  <si>
    <t>10.564533827860084</t>
  </si>
  <si>
    <t>0.12990381056766528</t>
  </si>
  <si>
    <t>Отвагин Алексей Валентинович 1967-07-24</t>
  </si>
  <si>
    <t>17.838932142928286</t>
  </si>
  <si>
    <t>142.35</t>
  </si>
  <si>
    <t>10.96483014004321</t>
  </si>
  <si>
    <t>1.0341000342744537</t>
  </si>
  <si>
    <t>Отев Александр Леонидович 1986-06-05</t>
  </si>
  <si>
    <t>Отегов Владимир Иванович 1973-10-06</t>
  </si>
  <si>
    <t>11.119047530840023</t>
  </si>
  <si>
    <t>4.856415868364775</t>
  </si>
  <si>
    <t>0.44694889373335095</t>
  </si>
  <si>
    <t>Отиев Дмитрий Юрьевич 1976-12-17</t>
  </si>
  <si>
    <t>0.19436506316150776</t>
  </si>
  <si>
    <t>Отинов Михаил Викторович 1985-01-21</t>
  </si>
  <si>
    <t>6.4558943167133265</t>
  </si>
  <si>
    <t>0.13496031162636465</t>
  </si>
  <si>
    <t>Отинов Олег Михайлович 1975-12-11</t>
  </si>
  <si>
    <t>6.113509630318743</t>
  </si>
  <si>
    <t>4.2793106921559225</t>
  </si>
  <si>
    <t>0.5711487875326302</t>
  </si>
  <si>
    <t>Отинов Павел Александрович 1989-03-13</t>
  </si>
  <si>
    <t>12.399656418221467</t>
  </si>
  <si>
    <t>0.23076923076923186</t>
  </si>
  <si>
    <t>Откаленко Вячеслав Петрович 1977-12-26</t>
  </si>
  <si>
    <t>7.121237121497189</t>
  </si>
  <si>
    <t>1.00185768493418</t>
  </si>
  <si>
    <t>Откин Вячеслав Валерьевич 1980-08-15</t>
  </si>
  <si>
    <t>0.7533259586659669</t>
  </si>
  <si>
    <t>Отлетаев Сергей Леонидович 1976-02-06</t>
  </si>
  <si>
    <t>Отлячкин Алексей Геннадьевич 1991-07-19</t>
  </si>
  <si>
    <t>7.499319697037015</t>
  </si>
  <si>
    <t>7.178038359738513</t>
  </si>
  <si>
    <t>8.256954397256129</t>
  </si>
  <si>
    <t>1.0379778221058829</t>
  </si>
  <si>
    <t>Отношенко Николай Григорьевич 1975-12-08</t>
  </si>
  <si>
    <t>Отопков Александр Александрович 1994-03-05</t>
  </si>
  <si>
    <t>0.06388765649999442</t>
  </si>
  <si>
    <t>0.10000000000000316</t>
  </si>
  <si>
    <t>Отопков Александр Викторович 1985-10-06</t>
  </si>
  <si>
    <t>Отопков Олег Борисович 1971-01-02</t>
  </si>
  <si>
    <t>0.1968893905185498</t>
  </si>
  <si>
    <t>Оторбаев Азат Сынташович 1987-04-21</t>
  </si>
  <si>
    <t>9.178301092113943</t>
  </si>
  <si>
    <t>11.634027073094682</t>
  </si>
  <si>
    <t>86.71875</t>
  </si>
  <si>
    <t>5.60822150396184</t>
  </si>
  <si>
    <t>35.89062500000001</t>
  </si>
  <si>
    <t>0.6866400872181871</t>
  </si>
  <si>
    <t>Отпущеников Денис Николаевич 1985-09-30</t>
  </si>
  <si>
    <t>1.148428878463479</t>
  </si>
  <si>
    <t>Отпущеников Николай Васильевич 1963-12-29</t>
  </si>
  <si>
    <t>0.5469613027140644</t>
  </si>
  <si>
    <t>Отраднов Михаил Анатольевич 1977-01-05</t>
  </si>
  <si>
    <t>7.788335076594106</t>
  </si>
  <si>
    <t>1.345846118673278</t>
  </si>
  <si>
    <t>Отраковский Владимир Иванович 1986-07-30</t>
  </si>
  <si>
    <t>0.8873728390905108</t>
  </si>
  <si>
    <t>Отроков Егор Алексеевич 1997-04-05</t>
  </si>
  <si>
    <t>1.1441882129556613</t>
  </si>
  <si>
    <t>Отрышко Олег Валентинович 1966-07-11</t>
  </si>
  <si>
    <t>6.683218268710156</t>
  </si>
  <si>
    <t>14.805736383837004</t>
  </si>
  <si>
    <t>8.004724502862649</t>
  </si>
  <si>
    <t>0.15365907428821393</t>
  </si>
  <si>
    <t>Отт Виталий Юрьевич 1994-01-10</t>
  </si>
  <si>
    <t>9.043969727379237</t>
  </si>
  <si>
    <t>0.2667914652878019</t>
  </si>
  <si>
    <t>Отти Евгений Андреевич 1992-03-25</t>
  </si>
  <si>
    <t>77.23255813953489</t>
  </si>
  <si>
    <t>5.656184963351451</t>
  </si>
  <si>
    <t>3.6011235552149943</t>
  </si>
  <si>
    <t>82.53488372093024</t>
  </si>
  <si>
    <t>2.8312938714444993</t>
  </si>
  <si>
    <t>36.13023255813954</t>
  </si>
  <si>
    <t>0.25014868482837005</t>
  </si>
  <si>
    <t>Отуков Николай Дмитриевич 1965-04-05</t>
  </si>
  <si>
    <t>0.6472162612982523</t>
  </si>
  <si>
    <t>Отумбаев Руслан Каирбаевич 1986-07-02</t>
  </si>
  <si>
    <t>6.331559259714765</t>
  </si>
  <si>
    <t>8.652413878680205</t>
  </si>
  <si>
    <t>3.9371798335294828</t>
  </si>
  <si>
    <t>0.46321769948817043</t>
  </si>
  <si>
    <t>Отханов Валерий Эрднигоряевич 1968-08-25</t>
  </si>
  <si>
    <t>0.5894913061275833</t>
  </si>
  <si>
    <t>0.22669117514558912</t>
  </si>
  <si>
    <t>7.723021541365468</t>
  </si>
  <si>
    <t>0.5863940865078349</t>
  </si>
  <si>
    <t>0.4862098312457276</t>
  </si>
  <si>
    <t>11.117553687749837</t>
  </si>
  <si>
    <t>0.16248076809272094</t>
  </si>
  <si>
    <t>Отян Юрий Михайлович 1964-04-11</t>
  </si>
  <si>
    <t>0.3757984696561668</t>
  </si>
  <si>
    <t>0.2856571371417157</t>
  </si>
  <si>
    <t>7.040445087919589</t>
  </si>
  <si>
    <t>140.8421052631579</t>
  </si>
  <si>
    <t>7.569072514235928</t>
  </si>
  <si>
    <t>3.3601873051604985</t>
  </si>
  <si>
    <t>0.2850863697673857</t>
  </si>
  <si>
    <t>0.40945612828196165</t>
  </si>
  <si>
    <t>0.47680577806901614</t>
  </si>
  <si>
    <t>Офицеров Алексей Сергеевич 1990-01-26</t>
  </si>
  <si>
    <t>0.19364916731036888</t>
  </si>
  <si>
    <t>Офицеров Андрей Александрович 1974-05-07</t>
  </si>
  <si>
    <t>32.53333333333333</t>
  </si>
  <si>
    <t>149.1578947368421</t>
  </si>
  <si>
    <t>10.42397619809223</t>
  </si>
  <si>
    <t>6.424071766484387</t>
  </si>
  <si>
    <t>1.107070700692678</t>
  </si>
  <si>
    <t>Офицеров Андрей Анатольевич 1970-09-02</t>
  </si>
  <si>
    <t>13.362326711614596</t>
  </si>
  <si>
    <t>151.80769230769232</t>
  </si>
  <si>
    <t>12.884156134180493</t>
  </si>
  <si>
    <t>11.269165135014957</t>
  </si>
  <si>
    <t>34.692</t>
  </si>
  <si>
    <t>1.0832986661119826</t>
  </si>
  <si>
    <t>14.367663417066662</t>
  </si>
  <si>
    <t>12.871905469402078</t>
  </si>
  <si>
    <t>99.54545454545455</t>
  </si>
  <si>
    <t>1.3438565448823534</t>
  </si>
  <si>
    <t>Офицеров Антон Михайлович 1981-08-04</t>
  </si>
  <si>
    <t>10.7360245073408</t>
  </si>
  <si>
    <t>0.12472191289246347</t>
  </si>
  <si>
    <t>Офицеров Василий Викторович 1959-12-26</t>
  </si>
  <si>
    <t>1.1811011811017718</t>
  </si>
  <si>
    <t>164.7</t>
  </si>
  <si>
    <t>0.7362744053679964</t>
  </si>
  <si>
    <t>Офицеров Олег Владимирович 1969-10-08</t>
  </si>
  <si>
    <t>Офицеров Юрий Анатольевич 1977-01-31</t>
  </si>
  <si>
    <t>4.054960953367287</t>
  </si>
  <si>
    <t>3.1882488227168775</t>
  </si>
  <si>
    <t>36.11666666666668</t>
  </si>
  <si>
    <t>0.26718699236468985</t>
  </si>
  <si>
    <t>Охаев Рамзан Саид-Ибрагимович 1993-07-28</t>
  </si>
  <si>
    <t>0.6311893535223777</t>
  </si>
  <si>
    <t>Оханов Константин Романович 1978-11-13</t>
  </si>
  <si>
    <t>Охапкин Владимир Анатольевич 1967-04-28</t>
  </si>
  <si>
    <t>7.060798487667433</t>
  </si>
  <si>
    <t>123.61904761904762</t>
  </si>
  <si>
    <t>9.306813635468988</t>
  </si>
  <si>
    <t>5.546341565564165</t>
  </si>
  <si>
    <t>0.9155497214881377</t>
  </si>
  <si>
    <t>Охин Алексей Петрович 1977-01-06</t>
  </si>
  <si>
    <t>Охинцев Алексей Михайлович 1974-04-28</t>
  </si>
  <si>
    <t>Охинцев Алексей Михайлович 1993-10-07</t>
  </si>
  <si>
    <t>Охлопков Григорий Григорьевич 1989-02-24</t>
  </si>
  <si>
    <t>12.146738352132056</t>
  </si>
  <si>
    <t>4.628032532416692</t>
  </si>
  <si>
    <t>0.3993073587876969</t>
  </si>
  <si>
    <t>Охмак Федор Николаевич 1968-09-19</t>
  </si>
  <si>
    <t>0.4666666666666686</t>
  </si>
  <si>
    <t>4.903457529906776</t>
  </si>
  <si>
    <t>10.68337169282354</t>
  </si>
  <si>
    <t>35.8074074074074</t>
  </si>
  <si>
    <t>0.353737636534037</t>
  </si>
  <si>
    <t>Охотин Александр Николаевич 1973-12-26</t>
  </si>
  <si>
    <t>11.848581724784147</t>
  </si>
  <si>
    <t>161.95833333333334</t>
  </si>
  <si>
    <t>13.014348385105144</t>
  </si>
  <si>
    <t>35.20416666666666</t>
  </si>
  <si>
    <t>0.9654356385706</t>
  </si>
  <si>
    <t>8.770822973936848</t>
  </si>
  <si>
    <t>160.58823529411765</t>
  </si>
  <si>
    <t>11.50477559936288</t>
  </si>
  <si>
    <t>34.55624999999999</t>
  </si>
  <si>
    <t>0.8602098217876837</t>
  </si>
  <si>
    <t>Охотин Дмитрий Андреевич 1997-08-04</t>
  </si>
  <si>
    <t>Охотин Константин Николаевич 2002-07-11</t>
  </si>
  <si>
    <t>90.88461538461539</t>
  </si>
  <si>
    <t>14.431074705640025</t>
  </si>
  <si>
    <t>11.149601314282748</t>
  </si>
  <si>
    <t>86.03846153846153</t>
  </si>
  <si>
    <t>6.925320149393648</t>
  </si>
  <si>
    <t>0.8575032998553179</t>
  </si>
  <si>
    <t>Охотников Кирилл Александрович 1990-04-18</t>
  </si>
  <si>
    <t>Охотников Николай Владимирович 1974-03-30</t>
  </si>
  <si>
    <t>Охременко Виктор Сергеевич 1989-07-02</t>
  </si>
  <si>
    <t>65.46875</t>
  </si>
  <si>
    <t>4.061898994005144</t>
  </si>
  <si>
    <t>0.14776988021921056</t>
  </si>
  <si>
    <t>Охрименко Алексей Юрьевич 1972-11-12</t>
  </si>
  <si>
    <t>0.20615528128088143</t>
  </si>
  <si>
    <t>Охрименко Андрей Алексеевич 1970-04-05</t>
  </si>
  <si>
    <t>Охрименко Ольга Витальевна 1965-03-30</t>
  </si>
  <si>
    <t>2.4458581770458854</t>
  </si>
  <si>
    <t>5.516037224916694</t>
  </si>
  <si>
    <t>0.0869226987360361</t>
  </si>
  <si>
    <t>0.06555547773571017</t>
  </si>
  <si>
    <t>Охтенко Иван Иванович 1983-10-13</t>
  </si>
  <si>
    <t>0.14142135623730762</t>
  </si>
  <si>
    <t>0.30672729362262957</t>
  </si>
  <si>
    <t>0.11661903789690635</t>
  </si>
  <si>
    <t>Охтенко Наталья Юрьевна 1975-06-02</t>
  </si>
  <si>
    <t>162.42857142857142</t>
  </si>
  <si>
    <t>12.26909174490508</t>
  </si>
  <si>
    <t>1.6582508611085789</t>
  </si>
  <si>
    <t>152.72727272727272</t>
  </si>
  <si>
    <t>10.076566383577523</t>
  </si>
  <si>
    <t>0.41140758178126285</t>
  </si>
  <si>
    <t>Охунов Абдувосид Абдуразакович 1972-07-09</t>
  </si>
  <si>
    <t>0.5817215828899613</t>
  </si>
  <si>
    <t>0.3590109871422997</t>
  </si>
  <si>
    <t>0.12777531299998438</t>
  </si>
  <si>
    <t>0.5722761571129777</t>
  </si>
  <si>
    <t>Охунов Билол Ёкубович 1990-12-20</t>
  </si>
  <si>
    <t>8.898893831184028</t>
  </si>
  <si>
    <t>2.827203491928921</t>
  </si>
  <si>
    <t>0.5281029573520815</t>
  </si>
  <si>
    <t>Охунов Мирали Мамадалиевич 1975-08-02</t>
  </si>
  <si>
    <t>Охунов Шахриёр Мамадалиевич 1988-03-01</t>
  </si>
  <si>
    <t>0.4441665798068139</t>
  </si>
  <si>
    <t>Оцел Игорь Викторович 1975-02-08</t>
  </si>
  <si>
    <t>10.752184310902658</t>
  </si>
  <si>
    <t>11.189597874441958</t>
  </si>
  <si>
    <t>4.869905166567512</t>
  </si>
  <si>
    <t>0.16172150801252744</t>
  </si>
  <si>
    <t>10.660035817780521</t>
  </si>
  <si>
    <t>0.10756508696544452</t>
  </si>
  <si>
    <t>0.1199999999999983</t>
  </si>
  <si>
    <t>Очеленков Михаил Николаевич 1971-05-16</t>
  </si>
  <si>
    <t>5.221110992882646</t>
  </si>
  <si>
    <t>114.45</t>
  </si>
  <si>
    <t>0.26921181251943765</t>
  </si>
  <si>
    <t>Очерет Александр Александрович 1975-03-18</t>
  </si>
  <si>
    <t>11.685973792161029</t>
  </si>
  <si>
    <t>0.7795218540795692</t>
  </si>
  <si>
    <t>1.0699169230469379</t>
  </si>
  <si>
    <t>Очеретенко Александр Федорович 1973-09-01</t>
  </si>
  <si>
    <t>68.70370370370371</t>
  </si>
  <si>
    <t>8.588600605258867</t>
  </si>
  <si>
    <t>8.169164814856584</t>
  </si>
  <si>
    <t>1.4416049570083356</t>
  </si>
  <si>
    <t>Очеретин Никита Алексеевич 1992-11-12</t>
  </si>
  <si>
    <t>9.024997081467642</t>
  </si>
  <si>
    <t>143.48387096774192</t>
  </si>
  <si>
    <t>7.2328594610534696</t>
  </si>
  <si>
    <t>7.486651318905113</t>
  </si>
  <si>
    <t>34.309999999999995</t>
  </si>
  <si>
    <t>1.393640317059368</t>
  </si>
  <si>
    <t>Очеретный Виктор Николаевич 1960-12-15</t>
  </si>
  <si>
    <t>0.0774596669241472</t>
  </si>
  <si>
    <t>Очеретянко Василий Васильевич 1969-02-18</t>
  </si>
  <si>
    <t>8.40177622589414</t>
  </si>
  <si>
    <t>109.875</t>
  </si>
  <si>
    <t>1.272040069140906</t>
  </si>
  <si>
    <t>Очигава Коба  1967-10-15</t>
  </si>
  <si>
    <t>11.162220017063923</t>
  </si>
  <si>
    <t>5.330593298451384</t>
  </si>
  <si>
    <t>0.8289441703154694</t>
  </si>
  <si>
    <t>6.329247585613948</t>
  </si>
  <si>
    <t>11.004430925768037</t>
  </si>
  <si>
    <t>1.4116922469150281</t>
  </si>
  <si>
    <t>Очилдиев Зайнидин Жамолидинович 1966-04-25</t>
  </si>
  <si>
    <t>0.07284313590847075</t>
  </si>
  <si>
    <t>0.3429285639896444</t>
  </si>
  <si>
    <t>12.030361590575739</t>
  </si>
  <si>
    <t>9.605331852674325</t>
  </si>
  <si>
    <t>6.274519901952658</t>
  </si>
  <si>
    <t>0.6430676480744457</t>
  </si>
  <si>
    <t>Очилдиев Рахмонали Асадович 1970-06-24</t>
  </si>
  <si>
    <t>0.15999999999999695</t>
  </si>
  <si>
    <t>0.2194613070819589</t>
  </si>
  <si>
    <t>0.18724777273725104</t>
  </si>
  <si>
    <t>5.6851550246515705</t>
  </si>
  <si>
    <t>0.5163977794943232</t>
  </si>
  <si>
    <t>0.5276362383309208</t>
  </si>
  <si>
    <t>Очилов Азизджон Азимджонович 1994-11-07</t>
  </si>
  <si>
    <t>0.4618802153516993</t>
  </si>
  <si>
    <t>79.86206896551724</t>
  </si>
  <si>
    <t>6.07836263076709</t>
  </si>
  <si>
    <t>120.72413793103448</t>
  </si>
  <si>
    <t>9.612838224977873</t>
  </si>
  <si>
    <t>5.25452073070357</t>
  </si>
  <si>
    <t>0.3759411495422446</t>
  </si>
  <si>
    <t>Очилов Бобокул Хамроевич 1971-04-22</t>
  </si>
  <si>
    <t>Очилов Дилмурод Бахронович 1984-04-04</t>
  </si>
  <si>
    <t>0.48989794855663565</t>
  </si>
  <si>
    <t>0.5018714974971166</t>
  </si>
  <si>
    <t>0.5673402858955118</t>
  </si>
  <si>
    <t>Очилов Улугбек Салиевич 1967-10-30</t>
  </si>
  <si>
    <t>0.7440430095095321</t>
  </si>
  <si>
    <t>5.70379990298865</t>
  </si>
  <si>
    <t>10.179718398200741</t>
  </si>
  <si>
    <t>0.8639958847638605</t>
  </si>
  <si>
    <t>Очильдиев Парвиз Рустамович 1984-05-04</t>
  </si>
  <si>
    <t>6.80877191569816</t>
  </si>
  <si>
    <t>12.69596392559462</t>
  </si>
  <si>
    <t>0.728761792357422</t>
  </si>
  <si>
    <t>Очирова Галия Хусаиновна 1969-05-03</t>
  </si>
  <si>
    <t>0.5325352101035202</t>
  </si>
  <si>
    <t>10.240781220199953</t>
  </si>
  <si>
    <t>7.647221717722064</t>
  </si>
  <si>
    <t>4.497821694998591</t>
  </si>
  <si>
    <t>0.6277716322216393</t>
  </si>
  <si>
    <t>Очиров Церен Александрович 1993-10-09</t>
  </si>
  <si>
    <t>0.782623792124927</t>
  </si>
  <si>
    <t>Очкасов Алексей Владимирович 1992-01-23</t>
  </si>
  <si>
    <t>6.832429931249358</t>
  </si>
  <si>
    <t>11.32584175052895</t>
  </si>
  <si>
    <t>0.8650447786882511</t>
  </si>
  <si>
    <t>Очкасов Евгений Александрович 1988-05-04</t>
  </si>
  <si>
    <t>0.06614378277661317</t>
  </si>
  <si>
    <t>Очкасов Юрий Сергеевич 1987-05-11</t>
  </si>
  <si>
    <t>11.100856946349262</t>
  </si>
  <si>
    <t>8.255280725932073</t>
  </si>
  <si>
    <t>1.106074138563959</t>
  </si>
  <si>
    <t>Очкин Виталий Леонидович 1993-01-29</t>
  </si>
  <si>
    <t>Очкин Владимир Михайлович 1977-01-20</t>
  </si>
  <si>
    <t>0.12533904636309476</t>
  </si>
  <si>
    <t>Очнев Сергей Яковлевич 1956-06-24</t>
  </si>
  <si>
    <t>9.306343250243783</t>
  </si>
  <si>
    <t>6.800508332488602</t>
  </si>
  <si>
    <t>1.4519286779360578</t>
  </si>
  <si>
    <t>1.082891066185553</t>
  </si>
  <si>
    <t>Ошарин Дмитрий Валериевич 1974-04-24</t>
  </si>
  <si>
    <t>Ошейко Алексей Александрович 1973-09-18</t>
  </si>
  <si>
    <t>0.09897433186108096</t>
  </si>
  <si>
    <t>Ошейчик Олег Евгеньевич 1971-12-07</t>
  </si>
  <si>
    <t>1.0225458424931348</t>
  </si>
  <si>
    <t>5.925402939885186</t>
  </si>
  <si>
    <t>7.199999999999999</t>
  </si>
  <si>
    <t>5.264826682807327</t>
  </si>
  <si>
    <t>0.9204346799203073</t>
  </si>
  <si>
    <t>120.03846153846153</t>
  </si>
  <si>
    <t>8.29031301826586</t>
  </si>
  <si>
    <t>3.6683920989605205</t>
  </si>
  <si>
    <t>36.180769230769236</t>
  </si>
  <si>
    <t>0.35736130259404825</t>
  </si>
  <si>
    <t>Ошкин Петр Петрович 1977-08-21</t>
  </si>
  <si>
    <t>Ошкуков Евгений Александрович 1979-09-09</t>
  </si>
  <si>
    <t>6.133603651198861</t>
  </si>
  <si>
    <t>1.005298463144157</t>
  </si>
  <si>
    <t>Ошмарин Андрей Анатольевич 1982-06-24</t>
  </si>
  <si>
    <t>69.8529411764706</t>
  </si>
  <si>
    <t>7.685480401155142</t>
  </si>
  <si>
    <t>7.364461563321996</t>
  </si>
  <si>
    <t>4.493844309519488</t>
  </si>
  <si>
    <t>36.02647058823529</t>
  </si>
  <si>
    <t>0.49128213023464323</t>
  </si>
  <si>
    <t>Ошмарин Андрей Николаевич 1984-02-11</t>
  </si>
  <si>
    <t>Ошмарин Артем Олегович 1993-04-15</t>
  </si>
  <si>
    <t>0.672419837229688</t>
  </si>
  <si>
    <t>Ошоров Артем Александрович 1987-11-23</t>
  </si>
  <si>
    <t>9.207726224330425</t>
  </si>
  <si>
    <t>0.6615134163416481</t>
  </si>
  <si>
    <t>Ошуев Виталий Сергеевич 1995-02-13</t>
  </si>
  <si>
    <t>Ошурко Александр Григорьевич 1968-09-19</t>
  </si>
  <si>
    <t>15.838683825540675</t>
  </si>
  <si>
    <t>113.1923076923077</t>
  </si>
  <si>
    <t>8.526065152357711</t>
  </si>
  <si>
    <t>6.273004998880228</t>
  </si>
  <si>
    <t>0.3002753557257047</t>
  </si>
  <si>
    <t>Ошурков Константин Сергеевич 1995-05-05</t>
  </si>
  <si>
    <t>Ощепков Алексей Сергеевич 1979-07-05</t>
  </si>
  <si>
    <t>Ощепков Виктор Николаевич 1984-07-07</t>
  </si>
  <si>
    <t>0.07985957062499038</t>
  </si>
  <si>
    <t>Ощепков Владимир Иванович 1967-03-01</t>
  </si>
  <si>
    <t>Ощепков Даниил Валерьевич 1992-07-29</t>
  </si>
  <si>
    <t>1.3424687043734855</t>
  </si>
  <si>
    <t>Ощепков Дмитрий Геннадьевич 1973-08-11</t>
  </si>
  <si>
    <t>Ощепков Евгений Олегович 1995-04-26</t>
  </si>
  <si>
    <t>0.37958086444532263</t>
  </si>
  <si>
    <t>Ощепков Михаил Олегович 1987-05-24</t>
  </si>
  <si>
    <t>Ощепков Роман Николаевич 1996-12-01</t>
  </si>
  <si>
    <t>0.6018490028422581</t>
  </si>
  <si>
    <t>Ощепков Сергей Викторович 1990-02-25</t>
  </si>
  <si>
    <t>Ощуков Евгений Сергеевич 1990-02-03</t>
  </si>
  <si>
    <t>6.7130916871438595</t>
  </si>
  <si>
    <t>126.28</t>
  </si>
  <si>
    <t>6.465415686558754</t>
  </si>
  <si>
    <t>4.674013264850668</t>
  </si>
  <si>
    <t>1.2569805089976545</t>
  </si>
  <si>
    <t>1.2263566435926991</t>
  </si>
  <si>
    <t>6.915069183904223</t>
  </si>
  <si>
    <t>1.0989852569717782</t>
  </si>
  <si>
    <t>Павалюхин Владимир Николаевич 1969-02-05</t>
  </si>
  <si>
    <t>0.8024961059095549</t>
  </si>
  <si>
    <t>Павелко Алексей Александрович 1978-11-25</t>
  </si>
  <si>
    <t>6.729087029077418</t>
  </si>
  <si>
    <t>6.7226391804871115</t>
  </si>
  <si>
    <t>0.11220198623146413</t>
  </si>
  <si>
    <t>Павельев Александр Игоревич 1989-06-03</t>
  </si>
  <si>
    <t>17.04816705690087</t>
  </si>
  <si>
    <t>0.9156418513807674</t>
  </si>
  <si>
    <t>Павельев Андрей Викторович 1980-07-23</t>
  </si>
  <si>
    <t>8.747317048990253</t>
  </si>
  <si>
    <t>6.672996994521194</t>
  </si>
  <si>
    <t>4.875790534193746</t>
  </si>
  <si>
    <t>36.02999999999999</t>
  </si>
  <si>
    <t>0.5209926423024926</t>
  </si>
  <si>
    <t>Павельев Владимир Николаевич 1972-11-27</t>
  </si>
  <si>
    <t>0.9948848769417218</t>
  </si>
  <si>
    <t>Павинский Николай Викторович 1982-02-03</t>
  </si>
  <si>
    <t>Павков Денис Валерьевич 1983-04-04</t>
  </si>
  <si>
    <t>5.080937318265228</t>
  </si>
  <si>
    <t>140.83783783783784</t>
  </si>
  <si>
    <t>7.335635028475772</t>
  </si>
  <si>
    <t>89.4054054054054</t>
  </si>
  <si>
    <t>6.037985432152822</t>
  </si>
  <si>
    <t>36.20540540540539</t>
  </si>
  <si>
    <t>0.16431009895752036</t>
  </si>
  <si>
    <t>Павко Степан Александрович 1986-10-18</t>
  </si>
  <si>
    <t>Павленко Александр Анатольевич 1978-06-13</t>
  </si>
  <si>
    <t>0.8301003955345807</t>
  </si>
  <si>
    <t>1.2019531430237613</t>
  </si>
  <si>
    <t>Павленко Алексей Александрович 1986-05-04</t>
  </si>
  <si>
    <t>1.293144316084721</t>
  </si>
  <si>
    <t>10.716905850380378</t>
  </si>
  <si>
    <t>1.1532306050406254</t>
  </si>
  <si>
    <t>0.609449400220044</t>
  </si>
  <si>
    <t>Павленко Алексей Алексеевич 1998-02-25</t>
  </si>
  <si>
    <t>Павленко Андрей Анатольевич 1968-09-02</t>
  </si>
  <si>
    <t>9.820386957752735</t>
  </si>
  <si>
    <t>0.3716180835212425</t>
  </si>
  <si>
    <t>13.947874744079947</t>
  </si>
  <si>
    <t>0.5270462766947316</t>
  </si>
  <si>
    <t>Павленко Андрей Борисович 1972-03-05</t>
  </si>
  <si>
    <t>Павленко Валерий Михайлович 1968-12-01</t>
  </si>
  <si>
    <t>170.3846153846154</t>
  </si>
  <si>
    <t>8.062624706617774</t>
  </si>
  <si>
    <t>97.6923076923077</t>
  </si>
  <si>
    <t>33.36923076923077</t>
  </si>
  <si>
    <t>1.2868474390388882</t>
  </si>
  <si>
    <t>5.250808285809051</t>
  </si>
  <si>
    <t>171.94444444444446</t>
  </si>
  <si>
    <t>8.947204543085089</t>
  </si>
  <si>
    <t>102.77777777777777</t>
  </si>
  <si>
    <t>33.317647058823525</t>
  </si>
  <si>
    <t>1.2798140003268148</t>
  </si>
  <si>
    <t>Павленко Василий Николаевич 1979-10-03</t>
  </si>
  <si>
    <t>Павленков Дмитрий Владимирович 1987-10-16</t>
  </si>
  <si>
    <t>89.05128205128206</t>
  </si>
  <si>
    <t>8.171083215856212</t>
  </si>
  <si>
    <t>122.35897435897436</t>
  </si>
  <si>
    <t>10.953250728078995</t>
  </si>
  <si>
    <t>7.523795256985238</t>
  </si>
  <si>
    <t>0.993351601822985</t>
  </si>
  <si>
    <t>Павленко Весмир Анатольевич 1990-01-18</t>
  </si>
  <si>
    <t>2.983704799584865</t>
  </si>
  <si>
    <t>3.762206136210225</t>
  </si>
  <si>
    <t>34.90952380952381</t>
  </si>
  <si>
    <t>1.4349065879351777</t>
  </si>
  <si>
    <t>Павленко Владимир Иванович 1985-02-20</t>
  </si>
  <si>
    <t>7.248750147316768</t>
  </si>
  <si>
    <t>6.592985334528038</t>
  </si>
  <si>
    <t>0.8977288899012408</t>
  </si>
  <si>
    <t>Павленко Данил Анатольевич 2002-03-30</t>
  </si>
  <si>
    <t>0.15518257844571595</t>
  </si>
  <si>
    <t>Павленко Евгений Александрович 1983-05-10</t>
  </si>
  <si>
    <t>13.971752808549464</t>
  </si>
  <si>
    <t>0.371184290855335</t>
  </si>
  <si>
    <t>0.18973665961010147</t>
  </si>
  <si>
    <t>Павленко Евгений Анатольевич 1994-06-08</t>
  </si>
  <si>
    <t>10.204895226235784</t>
  </si>
  <si>
    <t>7.720299513274676</t>
  </si>
  <si>
    <t>5.061437290732261</t>
  </si>
  <si>
    <t>0.840178552451799</t>
  </si>
  <si>
    <t>Павленко Иван Иванович 1964-02-24</t>
  </si>
  <si>
    <t>10.253942331285725</t>
  </si>
  <si>
    <t>8.849670427008379</t>
  </si>
  <si>
    <t>35.91379310344828</t>
  </si>
  <si>
    <t>0.6961589879504259</t>
  </si>
  <si>
    <t>Павленко Иван Сергеевич 1996-11-28</t>
  </si>
  <si>
    <t>Павленко Игорь Владимирович 1982-04-27</t>
  </si>
  <si>
    <t>Павленко Максим Владимирович 1980-03-27</t>
  </si>
  <si>
    <t>5.661259709273624</t>
  </si>
  <si>
    <t>5.655874792425132</t>
  </si>
  <si>
    <t>1.2597221915962262</t>
  </si>
  <si>
    <t>Павленко Максим Владимирович 1990-05-25</t>
  </si>
  <si>
    <t>Павленко Марина Павловна 1974-01-12</t>
  </si>
  <si>
    <t>114.86666666666666</t>
  </si>
  <si>
    <t>0.11813363431112797</t>
  </si>
  <si>
    <t>Павленко Михаил Демидович 1990-11-04</t>
  </si>
  <si>
    <t>8.556114807067281</t>
  </si>
  <si>
    <t>7.362948984712531</t>
  </si>
  <si>
    <t>1.5304792922170907</t>
  </si>
  <si>
    <t>Павленко Павел Алексеевич 1987-04-30</t>
  </si>
  <si>
    <t>9.912057752499672</t>
  </si>
  <si>
    <t>0.22469732728470257</t>
  </si>
  <si>
    <t>Павленко Роман Алексеевич 2000-02-16</t>
  </si>
  <si>
    <t>1.508214422355667</t>
  </si>
  <si>
    <t>Павленко Сергей Сергеевич 1966-07-16</t>
  </si>
  <si>
    <t>8.084778065206018</t>
  </si>
  <si>
    <t>17.8089029643431</t>
  </si>
  <si>
    <t>8.726799229579447</t>
  </si>
  <si>
    <t>0.37625821975590573</t>
  </si>
  <si>
    <t>0.18724777273725277</t>
  </si>
  <si>
    <t>0.5335936864527379</t>
  </si>
  <si>
    <t>Павленок Владислав Николаевич 1997-01-30</t>
  </si>
  <si>
    <t>15.004526066128706</t>
  </si>
  <si>
    <t>0.13333333333333364</t>
  </si>
  <si>
    <t>Павлечко Юрий Васильевич 1979-04-08</t>
  </si>
  <si>
    <t>Павлив Владимир Петрович 1966-03-20</t>
  </si>
  <si>
    <t>0.5033770254511678</t>
  </si>
  <si>
    <t>0.4166458328124734</t>
  </si>
  <si>
    <t>0.47949698160875104</t>
  </si>
  <si>
    <t>1.0874281585465766</t>
  </si>
  <si>
    <t>0.5314132102234564</t>
  </si>
  <si>
    <t>Павликивский Владимир Васильевич 1962-03-18</t>
  </si>
  <si>
    <t>5.87898071659688</t>
  </si>
  <si>
    <t>6.097965659560997</t>
  </si>
  <si>
    <t>36.274074074074065</t>
  </si>
  <si>
    <t>0.11415581486979683</t>
  </si>
  <si>
    <t>Павлик Максим  1989-11-27</t>
  </si>
  <si>
    <t>8.410373059502176</t>
  </si>
  <si>
    <t>0.7137051211810074</t>
  </si>
  <si>
    <t>Павликов Александр Юрьевич 1993-09-30</t>
  </si>
  <si>
    <t>1.203120941551596</t>
  </si>
  <si>
    <t>Павликов Алексей Иванович 1964-01-28</t>
  </si>
  <si>
    <t>167.88888888888889</t>
  </si>
  <si>
    <t>19.734034021594066</t>
  </si>
  <si>
    <t>15.644981051403208</t>
  </si>
  <si>
    <t>10.60863845536001</t>
  </si>
  <si>
    <t>0.7669180303696879</t>
  </si>
  <si>
    <t>17.442617290968226</t>
  </si>
  <si>
    <t>11.665621916292228</t>
  </si>
  <si>
    <t>1.250136087266657</t>
  </si>
  <si>
    <t>Павликова Яна Павловна 1980-04-27</t>
  </si>
  <si>
    <t>0.4371625682867998</t>
  </si>
  <si>
    <t>1.0055315758343941</t>
  </si>
  <si>
    <t>1.06131993291373</t>
  </si>
  <si>
    <t>0.4597704741377923</t>
  </si>
  <si>
    <t>Павликов Владислав Владимирович 1971-10-24</t>
  </si>
  <si>
    <t>0.13635890143294813</t>
  </si>
  <si>
    <t>11.4</t>
  </si>
  <si>
    <t>13.736447866897759</t>
  </si>
  <si>
    <t>1.4664242223858686</t>
  </si>
  <si>
    <t>Павликов Дмитрий Сергеевич 1984-11-10</t>
  </si>
  <si>
    <t>0.1133115447465096</t>
  </si>
  <si>
    <t>Павликов Иван Владимирович 2002-08-16</t>
  </si>
  <si>
    <t>Павликов Константин Викторович 1971-06-23</t>
  </si>
  <si>
    <t>0.26712922844825326</t>
  </si>
  <si>
    <t>Павликов Роман Валерьевич 1986-12-13</t>
  </si>
  <si>
    <t>4.606609434292182</t>
  </si>
  <si>
    <t>1.3950038226811152</t>
  </si>
  <si>
    <t>1.3230268326832983</t>
  </si>
  <si>
    <t>Павлинов Александр Петрович 1974-06-01</t>
  </si>
  <si>
    <t>8.225224677031887</t>
  </si>
  <si>
    <t>132.86111111111111</t>
  </si>
  <si>
    <t>10.693073505202063</t>
  </si>
  <si>
    <t>6.669212476876742</t>
  </si>
  <si>
    <t>34.55714285714285</t>
  </si>
  <si>
    <t>1.2310937562731332</t>
  </si>
  <si>
    <t>9.810448407651084</t>
  </si>
  <si>
    <t>1.292205834365158</t>
  </si>
  <si>
    <t>Павлинов Валентин Геннадьевич 2000-05-12</t>
  </si>
  <si>
    <t>12.187830400712967</t>
  </si>
  <si>
    <t>0.46134532204503537</t>
  </si>
  <si>
    <t>Павлинов Петр Петрович 1959-10-03</t>
  </si>
  <si>
    <t>16.868906307167634</t>
  </si>
  <si>
    <t>0.48000000000000304</t>
  </si>
  <si>
    <t>0.6396372428721887</t>
  </si>
  <si>
    <t>14.12940196894405</t>
  </si>
  <si>
    <t>0.3858756276314927</t>
  </si>
  <si>
    <t>0.5499090833947026</t>
  </si>
  <si>
    <t>Павлинов Роман Александрович 1973-04-11</t>
  </si>
  <si>
    <t>1.2975939272360977</t>
  </si>
  <si>
    <t>Павлинский Павел Геннадьевич 1982-06-17</t>
  </si>
  <si>
    <t>105.1</t>
  </si>
  <si>
    <t>1.1094593277808782</t>
  </si>
  <si>
    <t>Павличенко Александр Олегович 1960-03-13</t>
  </si>
  <si>
    <t>Павличенко Игорь Игоревич 1989-03-06</t>
  </si>
  <si>
    <t>Павлишин Вадим Андреевич 1998-01-05</t>
  </si>
  <si>
    <t>0.34190641994557575</t>
  </si>
  <si>
    <t>0.2147091055358376</t>
  </si>
  <si>
    <t>Павлишин Сергей Михайлович 1984-12-08</t>
  </si>
  <si>
    <t>88.03571428571429</t>
  </si>
  <si>
    <t>7.603956408424795</t>
  </si>
  <si>
    <t>3.8345901518484427</t>
  </si>
  <si>
    <t>35.41071428571429</t>
  </si>
  <si>
    <t>1.162613830283878</t>
  </si>
  <si>
    <t>0.7509253550712516</t>
  </si>
  <si>
    <t>Павлишин Сергей Нестерович 1973-07-16</t>
  </si>
  <si>
    <t>Павлищев Станислав Дмитриевич 2003-08-20</t>
  </si>
  <si>
    <t>7.157280675414837</t>
  </si>
  <si>
    <t>1.3834578257234869</t>
  </si>
  <si>
    <t>Павлова Александра Сергеевна 1997-05-25</t>
  </si>
  <si>
    <t>Павлова Инна Николаевна 1979-01-28</t>
  </si>
  <si>
    <t>Павлова Ирина Михайловна 1977-02-18</t>
  </si>
  <si>
    <t>0.10999999999999706</t>
  </si>
  <si>
    <t>Павлова Ирина Юрьевна 1985-06-06</t>
  </si>
  <si>
    <t>9.487704091381636</t>
  </si>
  <si>
    <t>0.3175318035740536</t>
  </si>
  <si>
    <t>7.2309981740816935</t>
  </si>
  <si>
    <t>11.177380615739608</t>
  </si>
  <si>
    <t>0.4553815990530822</t>
  </si>
  <si>
    <t>Павлов Александр Александрович 1966-11-25</t>
  </si>
  <si>
    <t>0.3653346243584109</t>
  </si>
  <si>
    <t>Павлов Александр Александрович 1984-05-20</t>
  </si>
  <si>
    <t>Павлов Александр Александрович 1990-01-17</t>
  </si>
  <si>
    <t>6.110044568421671</t>
  </si>
  <si>
    <t>1.198768307282713</t>
  </si>
  <si>
    <t>Павлов Александр Алексеевич 1978-04-13</t>
  </si>
  <si>
    <t>Павлов Александр Анатольевич 1977-06-18</t>
  </si>
  <si>
    <t>69.70212765957447</t>
  </si>
  <si>
    <t>6.921796881504789</t>
  </si>
  <si>
    <t>8.259376059528446</t>
  </si>
  <si>
    <t>83.19148936170212</t>
  </si>
  <si>
    <t>6.128546035170656</t>
  </si>
  <si>
    <t>33.63414634146341</t>
  </si>
  <si>
    <t>1.278644433898758</t>
  </si>
  <si>
    <t>Павлов Александр Анатольевич 1987-11-26</t>
  </si>
  <si>
    <t>1.407618161608073</t>
  </si>
  <si>
    <t>Павлов Александр Анатольевич 1991-05-05</t>
  </si>
  <si>
    <t>6.800583348823652</t>
  </si>
  <si>
    <t>8.321037761090116</t>
  </si>
  <si>
    <t>0.07713892158398605</t>
  </si>
  <si>
    <t>Павлов Александр Валентинович 1971-05-24</t>
  </si>
  <si>
    <t>0.5571355310873642</t>
  </si>
  <si>
    <t>0.655743852430198</t>
  </si>
  <si>
    <t>6.9539512520961</t>
  </si>
  <si>
    <t>143.6818181818182</t>
  </si>
  <si>
    <t>14.185095775100017</t>
  </si>
  <si>
    <t>0.9217303167735716</t>
  </si>
  <si>
    <t>Павлов Александр Викторович 1967-01-06</t>
  </si>
  <si>
    <t>Павлов Александр Владимирович 1982-09-16</t>
  </si>
  <si>
    <t>1.3193801153908944</t>
  </si>
  <si>
    <t>Павлов Александр Владимирович 1989-09-10</t>
  </si>
  <si>
    <t>60.71666666666667</t>
  </si>
  <si>
    <t>7.541201643121752</t>
  </si>
  <si>
    <t>125.71666666666667</t>
  </si>
  <si>
    <t>7.791216564539555</t>
  </si>
  <si>
    <t>6.583987309289783</t>
  </si>
  <si>
    <t>0.3032188428621579</t>
  </si>
  <si>
    <t>Павлов Александр Владимирович 1990-05-01</t>
  </si>
  <si>
    <t>Павлов Александр Геннадьевич 1974-01-26</t>
  </si>
  <si>
    <t>Павлов Александр Георгиевич 1959-07-13</t>
  </si>
  <si>
    <t>Павлов Александр Иванович 1966-07-30</t>
  </si>
  <si>
    <t>6.398842050255732</t>
  </si>
  <si>
    <t>139.2173913043478</t>
  </si>
  <si>
    <t>14.261399778054383</t>
  </si>
  <si>
    <t>69.3913043478261</t>
  </si>
  <si>
    <t>3.8644323553546034</t>
  </si>
  <si>
    <t>1.0655633865767211</t>
  </si>
  <si>
    <t>13.343912469736903</t>
  </si>
  <si>
    <t>35.17368421052632</t>
  </si>
  <si>
    <t>0.7972598501731173</t>
  </si>
  <si>
    <t>Павлов Александр Николаевич 1960-11-10</t>
  </si>
  <si>
    <t>15.051910177781421</t>
  </si>
  <si>
    <t>0.35552777669262203</t>
  </si>
  <si>
    <t>Павлов Александр Николаевич 1961-10-13</t>
  </si>
  <si>
    <t>0.7337574531137664</t>
  </si>
  <si>
    <t>0.574804314527996</t>
  </si>
  <si>
    <t>0.41665333311999353</t>
  </si>
  <si>
    <t>Павлов Александр Николаевич 1964-04-10</t>
  </si>
  <si>
    <t>12.818584777676486</t>
  </si>
  <si>
    <t>0.43456066918971265</t>
  </si>
  <si>
    <t>Павлов Александр Николаевич 1986-10-27</t>
  </si>
  <si>
    <t>0.21343747458109558</t>
  </si>
  <si>
    <t>Павлов Александр Николаевич 2001-12-25</t>
  </si>
  <si>
    <t>9.726095762201307</t>
  </si>
  <si>
    <t>0.1756910553749836</t>
  </si>
  <si>
    <t>Павлов Александр Павлович 1989-10-14</t>
  </si>
  <si>
    <t>7.67228162448719</t>
  </si>
  <si>
    <t>6.91024451737714</t>
  </si>
  <si>
    <t>0.4665116676940384</t>
  </si>
  <si>
    <t>0.7072813539039811</t>
  </si>
  <si>
    <t>Павлов Александр Петрович 1971-01-12</t>
  </si>
  <si>
    <t>112.04166666666667</t>
  </si>
  <si>
    <t>8.121366709010388</t>
  </si>
  <si>
    <t>6.170606849321133</t>
  </si>
  <si>
    <t>36.37916666666666</t>
  </si>
  <si>
    <t>0.09991315673567869</t>
  </si>
  <si>
    <t>Павлов Александр Сергеевич 1971-11-30</t>
  </si>
  <si>
    <t>0.10497813183356412</t>
  </si>
  <si>
    <t>Павлов Александр Сергеевич 1977-01-18</t>
  </si>
  <si>
    <t>6.958921812880494</t>
  </si>
  <si>
    <t>6.268242076193434</t>
  </si>
  <si>
    <t>36.010526315789484</t>
  </si>
  <si>
    <t>0.13335641536126264</t>
  </si>
  <si>
    <t>Павлов Александр Сергеевич 1988-08-31</t>
  </si>
  <si>
    <t>9.82980162566875</t>
  </si>
  <si>
    <t>14.641417067688497</t>
  </si>
  <si>
    <t>0.5036972677114704</t>
  </si>
  <si>
    <t>Павлов Александр Юрьевич 1987-02-19</t>
  </si>
  <si>
    <t>Павлов Алексей Алексеевич 1983-06-22</t>
  </si>
  <si>
    <t>0.7579504527928526</t>
  </si>
  <si>
    <t>0.7225239209372449</t>
  </si>
  <si>
    <t>2.7487370837451075</t>
  </si>
  <si>
    <t>0.7675719293112975</t>
  </si>
  <si>
    <t>Павлов Алексей Алексеевич 1985-12-01</t>
  </si>
  <si>
    <t>Павлов Алексей Анатольевич 1993-09-21</t>
  </si>
  <si>
    <t>Павлов Алексей Викторович 1968-12-20</t>
  </si>
  <si>
    <t>Павлов Алексей Владимирович 1972-05-15</t>
  </si>
  <si>
    <t>70.96</t>
  </si>
  <si>
    <t>6.409243325073562</t>
  </si>
  <si>
    <t>137.72</t>
  </si>
  <si>
    <t>6.6724508240975435</t>
  </si>
  <si>
    <t>6.101278554532649</t>
  </si>
  <si>
    <t>35.727999999999994</t>
  </si>
  <si>
    <t>1.0486257673736599</t>
  </si>
  <si>
    <t>Павлов Алексей Владимирович 1973-04-21</t>
  </si>
  <si>
    <t>115.95238095238095</t>
  </si>
  <si>
    <t>8.577246702627388</t>
  </si>
  <si>
    <t>1.4230528328489296</t>
  </si>
  <si>
    <t>Павлов Алексей Владимирович 1986-02-02</t>
  </si>
  <si>
    <t>Павлов Алексей Евгеньевич 1992-08-08</t>
  </si>
  <si>
    <t>0.895668589502962</t>
  </si>
  <si>
    <t>94.27586206896552</t>
  </si>
  <si>
    <t>6.957489399172356</t>
  </si>
  <si>
    <t>9.809723633444827</t>
  </si>
  <si>
    <t>6.193856032915229</t>
  </si>
  <si>
    <t>1.045891432649152</t>
  </si>
  <si>
    <t>Павлов Алексей Николаевич 1973-04-15</t>
  </si>
  <si>
    <t>Павлов Алексей Николаевич 1975-05-27</t>
  </si>
  <si>
    <t>36.68000000000001</t>
  </si>
  <si>
    <t>16.99264546796643</t>
  </si>
  <si>
    <t>0.27688746209726994</t>
  </si>
  <si>
    <t>9.098229375970787</t>
  </si>
  <si>
    <t>0.3574601764921211</t>
  </si>
  <si>
    <t>Павлов Алексей Николаевич 1993-09-19</t>
  </si>
  <si>
    <t>Павлов Алексей Юрьевич 1988-10-26</t>
  </si>
  <si>
    <t>0.23323807579381017</t>
  </si>
  <si>
    <t>Павлова Надежда Алексеевна 1994-01-25</t>
  </si>
  <si>
    <t>Павлова Наталья Александровна 1978-03-15</t>
  </si>
  <si>
    <t>0.185164019954508</t>
  </si>
  <si>
    <t>0.23123448651769504</t>
  </si>
  <si>
    <t>Павлов Анатолий Владимирович 1957-08-15</t>
  </si>
  <si>
    <t>9.790470151383127</t>
  </si>
  <si>
    <t>9.053103207516768</t>
  </si>
  <si>
    <t>4.461265802659988</t>
  </si>
  <si>
    <t>0.13592277219068133</t>
  </si>
  <si>
    <t>Павлов Анатолий Геннадьевич 1966-03-30</t>
  </si>
  <si>
    <t>0.11469767022723283</t>
  </si>
  <si>
    <t>0.5462600113499104</t>
  </si>
  <si>
    <t>Павлов Анатолий Михайлович 1971-10-31</t>
  </si>
  <si>
    <t>65.35555555555555</t>
  </si>
  <si>
    <t>5.758686407142037</t>
  </si>
  <si>
    <t>4.592532855047567</t>
  </si>
  <si>
    <t>35.86136363636362</t>
  </si>
  <si>
    <t>0.8626639262115788</t>
  </si>
  <si>
    <t>Павлов Андрей Александрович 1965-11-23</t>
  </si>
  <si>
    <t>5.746942121685236</t>
  </si>
  <si>
    <t>141.4375</t>
  </si>
  <si>
    <t>7.831975724553799</t>
  </si>
  <si>
    <t>1.0952846376627408</t>
  </si>
  <si>
    <t>0.5894913061275848</t>
  </si>
  <si>
    <t>Павлов Андрей Александрович 1971-08-29</t>
  </si>
  <si>
    <t>10.164912384619075</t>
  </si>
  <si>
    <t>8.335423800913087</t>
  </si>
  <si>
    <t>1.1531792944755397</t>
  </si>
  <si>
    <t>9.124982527240748</t>
  </si>
  <si>
    <t>1.4231325034756916</t>
  </si>
  <si>
    <t>10.834922960296282</t>
  </si>
  <si>
    <t>11.322347616795536</t>
  </si>
  <si>
    <t>1.2524464947542553</t>
  </si>
  <si>
    <t>Павлов Андрей Александрович 1975-07-13</t>
  </si>
  <si>
    <t>7.7145796534240905</t>
  </si>
  <si>
    <t>6.321686390581367</t>
  </si>
  <si>
    <t>Павлов Андрей Анатольевич 1970-07-24</t>
  </si>
  <si>
    <t>4.836895239257882</t>
  </si>
  <si>
    <t>7.515909052728677</t>
  </si>
  <si>
    <t>1.2908911650483934</t>
  </si>
  <si>
    <t>Павлов Андрей Анатольевич 1972-10-03</t>
  </si>
  <si>
    <t>0.32234348984241507</t>
  </si>
  <si>
    <t>Павлов Андрей Борисович 1971-11-22</t>
  </si>
  <si>
    <t>Павлов Андрей Васильевич 1991-01-19</t>
  </si>
  <si>
    <t>7.200350083316369</t>
  </si>
  <si>
    <t>0.5880344369633652</t>
  </si>
  <si>
    <t>Павлов Андрей Владимирович 1974-04-13</t>
  </si>
  <si>
    <t>Павлов Андрей Владимирович 1998-05-15</t>
  </si>
  <si>
    <t>Павлов Андрей Капитонович 1964-03-21</t>
  </si>
  <si>
    <t>5.954371961386477</t>
  </si>
  <si>
    <t>13.219069621304389</t>
  </si>
  <si>
    <t>1.290396825376654</t>
  </si>
  <si>
    <t>1.58740157175177</t>
  </si>
  <si>
    <t>Павлов Андрей Кириллович 1974-08-10</t>
  </si>
  <si>
    <t>15.737644975909042</t>
  </si>
  <si>
    <t>1.206464071390255</t>
  </si>
  <si>
    <t>Павлов Андрей Олегович 1988-02-13</t>
  </si>
  <si>
    <t>162.91666666666666</t>
  </si>
  <si>
    <t>1.2676257334087222</t>
  </si>
  <si>
    <t>Павлов Андрей Сергеевич 1989-07-17</t>
  </si>
  <si>
    <t>12.040857466173664</t>
  </si>
  <si>
    <t>36.638461538461534</t>
  </si>
  <si>
    <t>0.20583212554245772</t>
  </si>
  <si>
    <t>Павлов Андрей Ситнерович 1964-10-23</t>
  </si>
  <si>
    <t>Павлов Андрей Юрьевич 1975-10-25</t>
  </si>
  <si>
    <t>10.620423175643804</t>
  </si>
  <si>
    <t>1.5983462527880639</t>
  </si>
  <si>
    <t>Павлов Антон Александрович 1980-03-12</t>
  </si>
  <si>
    <t>0.7520638270785241</t>
  </si>
  <si>
    <t>Павлов Антон Андреевич 2001-10-04</t>
  </si>
  <si>
    <t>0.4499999999999993</t>
  </si>
  <si>
    <t>0.37735924528226517</t>
  </si>
  <si>
    <t>4.766783215358363</t>
  </si>
  <si>
    <t>5.007633062524538</t>
  </si>
  <si>
    <t>35.70833333333334</t>
  </si>
  <si>
    <t>0.4449563024737525</t>
  </si>
  <si>
    <t>Павлов Антон Евгеньевич 1994-02-15</t>
  </si>
  <si>
    <t>0.7756287771866136</t>
  </si>
  <si>
    <t>10.956714232691272</t>
  </si>
  <si>
    <t>0.8037104038291029</t>
  </si>
  <si>
    <t>Павлов Артём Андреевич 1991-06-04</t>
  </si>
  <si>
    <t>Павлов Артем Владимирович 1991-12-24</t>
  </si>
  <si>
    <t>160.77777777777777</t>
  </si>
  <si>
    <t>0.4924115512480052</t>
  </si>
  <si>
    <t>Павлова Сабинель Сергеевна 1978-01-20</t>
  </si>
  <si>
    <t>Павлова Татьяна Васильевна 1980-02-05</t>
  </si>
  <si>
    <t>0.6046486583132367</t>
  </si>
  <si>
    <t>0.7653197277702197</t>
  </si>
  <si>
    <t>0.17888543819998107</t>
  </si>
  <si>
    <t>0.1527525231651919</t>
  </si>
  <si>
    <t>Павлов Борис Ерофеевич 1977-10-27</t>
  </si>
  <si>
    <t>Павлов Вадим Григорьевич 1999-11-10</t>
  </si>
  <si>
    <t>7.76275645706049</t>
  </si>
  <si>
    <t>7.271543595440229</t>
  </si>
  <si>
    <t>0.3497525837018149</t>
  </si>
  <si>
    <t>Павлов Валерий Алексеевич 1978-05-15</t>
  </si>
  <si>
    <t>6.511823565933444</t>
  </si>
  <si>
    <t>6.397114734243628</t>
  </si>
  <si>
    <t>4.0618371102321635</t>
  </si>
  <si>
    <t>35.87307692307694</t>
  </si>
  <si>
    <t>0.5019635998967488</t>
  </si>
  <si>
    <t>0.5166611805721456</t>
  </si>
  <si>
    <t>1.1271202242884304</t>
  </si>
  <si>
    <t>Павлов Валерий Борисович 1966-03-26</t>
  </si>
  <si>
    <t>5.904597016560727</t>
  </si>
  <si>
    <t>3.7638019323749736</t>
  </si>
  <si>
    <t>0.37044556536353046</t>
  </si>
  <si>
    <t>Павлов Валерий Владимирович 1980-09-23</t>
  </si>
  <si>
    <t>Павлов Валерий Зиновьевич 1980-09-08</t>
  </si>
  <si>
    <t>7.821906559287334</t>
  </si>
  <si>
    <t>14.299028716042995</t>
  </si>
  <si>
    <t>0.07820295697311777</t>
  </si>
  <si>
    <t>Павлов Валерий Леонидович 1962-11-27</t>
  </si>
  <si>
    <t>1.5486768546084764</t>
  </si>
  <si>
    <t>Павлов Василий Васильевич 1971-03-26</t>
  </si>
  <si>
    <t>Павлов Василий Михайлович 1964-08-20</t>
  </si>
  <si>
    <t>1.6074825037928095</t>
  </si>
  <si>
    <t>Павлов Василий Яковлевич 1956-09-06</t>
  </si>
  <si>
    <t>5.146378056516225</t>
  </si>
  <si>
    <t>5.961538461538461</t>
  </si>
  <si>
    <t>5.117697568474211</t>
  </si>
  <si>
    <t>1.1105265556344128</t>
  </si>
  <si>
    <t>4.342170234346573</t>
  </si>
  <si>
    <t>5.968410857703381</t>
  </si>
  <si>
    <t>4.106337027171337</t>
  </si>
  <si>
    <t>0.8053460316061775</t>
  </si>
  <si>
    <t>Павлов Виктор Валентинович 1962-07-26</t>
  </si>
  <si>
    <t>0.14347800354061094</t>
  </si>
  <si>
    <t>Павлов Виктор Валентинович 1968-07-23</t>
  </si>
  <si>
    <t>12.245815611873306</t>
  </si>
  <si>
    <t>1.1694443124834977</t>
  </si>
  <si>
    <t>Павлов Виктор Магомедович 1969-06-20</t>
  </si>
  <si>
    <t>7.752257735653529</t>
  </si>
  <si>
    <t>8.440823419548593</t>
  </si>
  <si>
    <t>76.675</t>
  </si>
  <si>
    <t>4.101143133322708</t>
  </si>
  <si>
    <t>34.44594594594595</t>
  </si>
  <si>
    <t>1.2841222882312309</t>
  </si>
  <si>
    <t>Павлов Виктор Павлович 1960-03-06</t>
  </si>
  <si>
    <t>12.981140165640305</t>
  </si>
  <si>
    <t>1.1404385121522327</t>
  </si>
  <si>
    <t>5.63895237907876</t>
  </si>
  <si>
    <t>9.661443489702208</t>
  </si>
  <si>
    <t>8.259301815649701</t>
  </si>
  <si>
    <t>1.6162342943940584</t>
  </si>
  <si>
    <t>Павлов Виктор Сергеевич 1990-07-13</t>
  </si>
  <si>
    <t>6.752777206453652</t>
  </si>
  <si>
    <t>1.117164068324595</t>
  </si>
  <si>
    <t>5.950486032558067</t>
  </si>
  <si>
    <t>8.748964435761803</t>
  </si>
  <si>
    <t>36.792307692307695</t>
  </si>
  <si>
    <t>0.4410852672871223</t>
  </si>
  <si>
    <t>Павлов Виталий Викторович 1969-12-30</t>
  </si>
  <si>
    <t>164.71428571428572</t>
  </si>
  <si>
    <t>16.455257828550778</t>
  </si>
  <si>
    <t>36.616666666666674</t>
  </si>
  <si>
    <t>0.0799305253885462</t>
  </si>
  <si>
    <t>19.229144546755062</t>
  </si>
  <si>
    <t>17.332051234634633</t>
  </si>
  <si>
    <t>19.70247446388397</t>
  </si>
  <si>
    <t>Павлов Владимир Александрович 1959-10-27</t>
  </si>
  <si>
    <t>13.532969897189128</t>
  </si>
  <si>
    <t>160.68421052631578</t>
  </si>
  <si>
    <t>24.490712808132297</t>
  </si>
  <si>
    <t>4.257631245506671</t>
  </si>
  <si>
    <t>1.1591668646356335</t>
  </si>
  <si>
    <t>Павлов Владимир Андреевич 1977-01-22</t>
  </si>
  <si>
    <t>Павлов Владимир Владимирович 1979-06-19</t>
  </si>
  <si>
    <t>Павлов Владимир Георгиевич 1964-11-16</t>
  </si>
  <si>
    <t>0.4602988159880531</t>
  </si>
  <si>
    <t>1.0836973747315264</t>
  </si>
  <si>
    <t>Павлов Владимир Николаевич 1965-10-14</t>
  </si>
  <si>
    <t>5.811252976512448</t>
  </si>
  <si>
    <t>7.377092083152127</t>
  </si>
  <si>
    <t>33.513636363636365</t>
  </si>
  <si>
    <t>1.0691098483170929</t>
  </si>
  <si>
    <t>1.1519006033508274</t>
  </si>
  <si>
    <t>Павлов Владимир Николаевич 1968-09-19</t>
  </si>
  <si>
    <t>69.8135593220339</t>
  </si>
  <si>
    <t>5.103918654946551</t>
  </si>
  <si>
    <t>125.54237288135593</t>
  </si>
  <si>
    <t>9.239418196332611</t>
  </si>
  <si>
    <t>83.69491525423729</t>
  </si>
  <si>
    <t>4.4426829475531076</t>
  </si>
  <si>
    <t>36.37627118644069</t>
  </si>
  <si>
    <t>0.1576726742990875</t>
  </si>
  <si>
    <t>Павлов Владимир Сергеевич 1994-11-02</t>
  </si>
  <si>
    <t>34.1857142857143</t>
  </si>
  <si>
    <t>1.2597375820027776</t>
  </si>
  <si>
    <t>0.8104782538723679</t>
  </si>
  <si>
    <t>Павлов Владимир Степанович 1973-11-08</t>
  </si>
  <si>
    <t>1.549522638803083</t>
  </si>
  <si>
    <t>Павлов Владимир Юрьевич 1998-10-17</t>
  </si>
  <si>
    <t>Павлов Владислав Валерьевич 1988-08-25</t>
  </si>
  <si>
    <t>0.9702519718551939</t>
  </si>
  <si>
    <t>Павлов Вячеслав Владимирович 1957-12-22</t>
  </si>
  <si>
    <t>Павлов Вячеслав Владимирович 1960-11-19</t>
  </si>
  <si>
    <t>Павлов Вячеслав Германович 1965-07-23</t>
  </si>
  <si>
    <t>6.014014245654792</t>
  </si>
  <si>
    <t>1.6380822963048751</t>
  </si>
  <si>
    <t>Павлов Геннадий Юрьевич 1965-09-19</t>
  </si>
  <si>
    <t>5.66421515598881</t>
  </si>
  <si>
    <t>0.16996731711976062</t>
  </si>
  <si>
    <t>Павлов Данила Игоревич 2001-10-01</t>
  </si>
  <si>
    <t>1.7152378308347003</t>
  </si>
  <si>
    <t>0.16996731711975874</t>
  </si>
  <si>
    <t>Павлов Денис Валерьевич 1986-10-18</t>
  </si>
  <si>
    <t>8.974404761787959</t>
  </si>
  <si>
    <t>6.687111156643186</t>
  </si>
  <si>
    <t>36.25769230769231</t>
  </si>
  <si>
    <t>0.11493502151910674</t>
  </si>
  <si>
    <t>Павлов Денис Евгеньевич 1994-06-06</t>
  </si>
  <si>
    <t>0.28382310609877215</t>
  </si>
  <si>
    <t>Павлов Денис Игоревич 1983-09-15</t>
  </si>
  <si>
    <t>Павлов Денис Олегович 1982-05-03</t>
  </si>
  <si>
    <t>0.37666297933298365</t>
  </si>
  <si>
    <t>Павлов Дмитрий Александрович 1978-02-03</t>
  </si>
  <si>
    <t>1.4840822079655829</t>
  </si>
  <si>
    <t>Павлов Дмитрий Александрович 1986-05-30</t>
  </si>
  <si>
    <t>0.19790570145062975</t>
  </si>
  <si>
    <t>0.5580367001171923</t>
  </si>
  <si>
    <t>Павлов Дмитрий Александрович 1986-09-29</t>
  </si>
  <si>
    <t>11.731714968182382</t>
  </si>
  <si>
    <t>10.714144828603168</t>
  </si>
  <si>
    <t>0.10756508696544494</t>
  </si>
  <si>
    <t>7.607447922193677</t>
  </si>
  <si>
    <t>10.98665541564958</t>
  </si>
  <si>
    <t>9.634645239389403</t>
  </si>
  <si>
    <t>0.3961592467181984</t>
  </si>
  <si>
    <t>Павлов Дмитрий Алексеевич 1978-01-24</t>
  </si>
  <si>
    <t>4.548923865414031</t>
  </si>
  <si>
    <t>1.096078869830492</t>
  </si>
  <si>
    <t>Павлов Дмитрий Алексеевич 1979-10-23</t>
  </si>
  <si>
    <t>11.734031702701333</t>
  </si>
  <si>
    <t>0.34910600109422324</t>
  </si>
  <si>
    <t>Павлов Дмитрий Анатольевич 1979-11-15</t>
  </si>
  <si>
    <t>1.200166655094199</t>
  </si>
  <si>
    <t>Павлов Дмитрий Владимирович 1985-08-16</t>
  </si>
  <si>
    <t>5.824850975680741</t>
  </si>
  <si>
    <t>2.6749870196985173</t>
  </si>
  <si>
    <t>0.21868292622475405</t>
  </si>
  <si>
    <t>Павлов Дмитрий Леонидович 1975-04-03</t>
  </si>
  <si>
    <t>1.5945218719101975</t>
  </si>
  <si>
    <t>Павлов Дмитрий Михайлович 1968-02-19</t>
  </si>
  <si>
    <t>5.3044792392844755</t>
  </si>
  <si>
    <t>6.978359406049535</t>
  </si>
  <si>
    <t>0.12206555615733596</t>
  </si>
  <si>
    <t>Павлов Дмитрий Николаевич 1981-05-18</t>
  </si>
  <si>
    <t>Павлов Дмитрий Николаевич 1989-06-15</t>
  </si>
  <si>
    <t>1.2059850745345069</t>
  </si>
  <si>
    <t>Павлов Дмитрий Сергеевич 1985-01-28</t>
  </si>
  <si>
    <t>1.492481155659933</t>
  </si>
  <si>
    <t>Павлов Дмитрий Сергеевич 1994-09-26</t>
  </si>
  <si>
    <t>7.51139485259422</t>
  </si>
  <si>
    <t>7.513975897952685</t>
  </si>
  <si>
    <t>0.8671601691745132</t>
  </si>
  <si>
    <t>Павлов Дмитрий Юрьевич 1989-10-22</t>
  </si>
  <si>
    <t>3.806529839826243</t>
  </si>
  <si>
    <t>0.21856027782129747</t>
  </si>
  <si>
    <t>Павлов Евгений Александрович 1978-09-18</t>
  </si>
  <si>
    <t>Павлов Евгений Владимирович 1984-11-26</t>
  </si>
  <si>
    <t>5.91464172773684</t>
  </si>
  <si>
    <t>4.175271518060521</t>
  </si>
  <si>
    <t>0.6189814183150271</t>
  </si>
  <si>
    <t>Павлов Евгений Игорьевич 1989-07-30</t>
  </si>
  <si>
    <t>6.857659950741214</t>
  </si>
  <si>
    <t>0.9650259063880106</t>
  </si>
  <si>
    <t>Павлов Евгений Михайлович 1996-07-21</t>
  </si>
  <si>
    <t>Павлов Егор Юрьевич 1996-12-05</t>
  </si>
  <si>
    <t>89.25925925925925</t>
  </si>
  <si>
    <t>10.247285431301426</t>
  </si>
  <si>
    <t>7.629989204040349</t>
  </si>
  <si>
    <t>8.20936599173667</t>
  </si>
  <si>
    <t>36.148148148148145</t>
  </si>
  <si>
    <t>0.37055550928239267</t>
  </si>
  <si>
    <t>Павлов Иван Александрович 1985-07-18</t>
  </si>
  <si>
    <t>Павлов Иван Алексеевич 1995-03-23</t>
  </si>
  <si>
    <t>Павлов Иван Борисович 1972-11-20</t>
  </si>
  <si>
    <t>Павлов Иван Васильевич 1980-08-11</t>
  </si>
  <si>
    <t>5.660899720005504</t>
  </si>
  <si>
    <t>126.64516129032258</t>
  </si>
  <si>
    <t>8.197357509299916</t>
  </si>
  <si>
    <t>5.96695722826935</t>
  </si>
  <si>
    <t>36.36333333333333</t>
  </si>
  <si>
    <t>0.2786674641136928</t>
  </si>
  <si>
    <t>Павлов Иван Геннадьевич 1984-05-19</t>
  </si>
  <si>
    <t>17.353353822500388</t>
  </si>
  <si>
    <t>13.834337312964756</t>
  </si>
  <si>
    <t>0.13540064007726424</t>
  </si>
  <si>
    <t>0.09897433186107676</t>
  </si>
  <si>
    <t>Павлов Иван Иванович 1986-06-12</t>
  </si>
  <si>
    <t>Павлов Иван Сергеевич 1982-01-31</t>
  </si>
  <si>
    <t>0.44333194096133344</t>
  </si>
  <si>
    <t>Павлов Игорь Викторович 1972-03-25</t>
  </si>
  <si>
    <t>5.7642576856579435</t>
  </si>
  <si>
    <t>10.648734927471692</t>
  </si>
  <si>
    <t>0.12892719737209152</t>
  </si>
  <si>
    <t>6.185707378994476</t>
  </si>
  <si>
    <t>8.615990605707916</t>
  </si>
  <si>
    <t>0.3498887613638365</t>
  </si>
  <si>
    <t>Павлов Игорь Геннадьевич 1988-03-13</t>
  </si>
  <si>
    <t>1.248358922746178</t>
  </si>
  <si>
    <t>Павлов Илья Викторович 1973-12-27</t>
  </si>
  <si>
    <t>17.281203661782357</t>
  </si>
  <si>
    <t>19.812385324460504</t>
  </si>
  <si>
    <t>Павлов Илья Николаевич 1992-07-30</t>
  </si>
  <si>
    <t>Павлов Илья Олегович 1989-02-25</t>
  </si>
  <si>
    <t>Павлович Дмитрий Владимирович 1982-04-16</t>
  </si>
  <si>
    <t>12.780193008453876</t>
  </si>
  <si>
    <t>Павлович Сергей Михайлович 1970-09-20</t>
  </si>
  <si>
    <t>Павлов Кирилл Александрович 1989-09-06</t>
  </si>
  <si>
    <t>8.895717331844159</t>
  </si>
  <si>
    <t>0.7293646475636488</t>
  </si>
  <si>
    <t>Павлов Кирилл Валерьевич 1992-04-16</t>
  </si>
  <si>
    <t>8.815138493901651</t>
  </si>
  <si>
    <t>0.829350482137812</t>
  </si>
  <si>
    <t>Павлов Константин Александрович 1974-03-06</t>
  </si>
  <si>
    <t>Павлов Максим Александрович 1993-07-13</t>
  </si>
  <si>
    <t>Павлов Максим Евгеньевич 1995-04-27</t>
  </si>
  <si>
    <t>5.605854576809158</t>
  </si>
  <si>
    <t>0.09772498662256578</t>
  </si>
  <si>
    <t>Павлов Максим Игоревич 1989-12-08</t>
  </si>
  <si>
    <t>1.0194974252051834</t>
  </si>
  <si>
    <t>Павлов Максим Николаевич 1983-03-08</t>
  </si>
  <si>
    <t>12.320110550110424</t>
  </si>
  <si>
    <t>8.793310755886361</t>
  </si>
  <si>
    <t>0.7068238818828898</t>
  </si>
  <si>
    <t>Павлов Матвей Андреевич 1997-02-27</t>
  </si>
  <si>
    <t>Павлов Михаил Алексеевич 1981-02-21</t>
  </si>
  <si>
    <t>Павлов Михаил Алексеевич 1988-11-18</t>
  </si>
  <si>
    <t>0.14756404687116112</t>
  </si>
  <si>
    <t>Павлов Михаил Алексеевич 1990-03-08</t>
  </si>
  <si>
    <t>0.4067334492827368</t>
  </si>
  <si>
    <t>Павлов Михаил Анатольевич 1987-06-27</t>
  </si>
  <si>
    <t>Павлов Михаил Владимирович 1974-09-21</t>
  </si>
  <si>
    <t>19.663163529808728</t>
  </si>
  <si>
    <t>Павлов Михаил Вячеславович 1973-04-23</t>
  </si>
  <si>
    <t>9.38735580339809</t>
  </si>
  <si>
    <t>6.548484791249385</t>
  </si>
  <si>
    <t>0.4515280179794034</t>
  </si>
  <si>
    <t>Павлов Михаил Юрьевич 1986-02-19</t>
  </si>
  <si>
    <t>5.868834066183751</t>
  </si>
  <si>
    <t>7.821768048316318</t>
  </si>
  <si>
    <t>0.7538635482018471</t>
  </si>
  <si>
    <t>Павлов Никита Владимирович 1996-03-13</t>
  </si>
  <si>
    <t>Павлов Николай Алексеевич 1958-09-02</t>
  </si>
  <si>
    <t>1.2545427657200072</t>
  </si>
  <si>
    <t>Павлов Николай Андреевич 1991-09-27</t>
  </si>
  <si>
    <t>Павлов Николай Валерьевич 1983-08-17</t>
  </si>
  <si>
    <t>0.8318653737234198</t>
  </si>
  <si>
    <t>0.6057020719792825</t>
  </si>
  <si>
    <t>Павлов Николай Васильевич 1982-12-19</t>
  </si>
  <si>
    <t>8.434974150958356</t>
  </si>
  <si>
    <t>0.9616522690168176</t>
  </si>
  <si>
    <t>Павлов Николай Владимирович 1953-11-27</t>
  </si>
  <si>
    <t>1.4514360704718117</t>
  </si>
  <si>
    <t>Павлов Николай Иванович 1968-05-22</t>
  </si>
  <si>
    <t>Павлов Николай Павлович 1991-01-14</t>
  </si>
  <si>
    <t>2.758618734849569</t>
  </si>
  <si>
    <t>0.27536823418668555</t>
  </si>
  <si>
    <t>Павлов Николай Сергеевич 1993-05-12</t>
  </si>
  <si>
    <t>5.239168721170266</t>
  </si>
  <si>
    <t>0.3136877428271626</t>
  </si>
  <si>
    <t>Павлов Николай Юрьевич 1987-12-21</t>
  </si>
  <si>
    <t>8.910799276720354</t>
  </si>
  <si>
    <t>5.98141653373179</t>
  </si>
  <si>
    <t>1.5400721483820887</t>
  </si>
  <si>
    <t>Павлов Олег Валехович 1982-02-20</t>
  </si>
  <si>
    <t>12.294402944022943</t>
  </si>
  <si>
    <t>1.3016816046944817</t>
  </si>
  <si>
    <t>19.981241202688082</t>
  </si>
  <si>
    <t>0.7096338823038122</t>
  </si>
  <si>
    <t>Павлов Олег Олегович 1988-12-30</t>
  </si>
  <si>
    <t>62.0625</t>
  </si>
  <si>
    <t>3.9285612824544307</t>
  </si>
  <si>
    <t>0.10288798520721316</t>
  </si>
  <si>
    <t>Павлов Павел Александрович 1983-05-10</t>
  </si>
  <si>
    <t>5.129190360086083</t>
  </si>
  <si>
    <t>0.8289441703154671</t>
  </si>
  <si>
    <t>Павлов Павел Владимирович 1970-09-29</t>
  </si>
  <si>
    <t>11.23514012829489</t>
  </si>
  <si>
    <t>9.707130044581772</t>
  </si>
  <si>
    <t>34.938235294117646</t>
  </si>
  <si>
    <t>1.2167977998883583</t>
  </si>
  <si>
    <t>Павлов Павел Владимирович 1994-05-31</t>
  </si>
  <si>
    <t>34.118181818181824</t>
  </si>
  <si>
    <t>1.3914140497534295</t>
  </si>
  <si>
    <t>Павлов Павел Софронович 1972-03-29</t>
  </si>
  <si>
    <t>8.151508253165598</t>
  </si>
  <si>
    <t>126.65517241379311</t>
  </si>
  <si>
    <t>9.385520256624822</t>
  </si>
  <si>
    <t>5.364923289525865</t>
  </si>
  <si>
    <t>1.0271232467870495</t>
  </si>
  <si>
    <t>Павлов Роман Валерьевич 1984-07-07</t>
  </si>
  <si>
    <t>Павлов Роман Валерьевич 1986-08-15</t>
  </si>
  <si>
    <t>8.506317535604282</t>
  </si>
  <si>
    <t>9.692908714046727</t>
  </si>
  <si>
    <t>4.8964483670891745</t>
  </si>
  <si>
    <t>0.5529223638955723</t>
  </si>
  <si>
    <t>Павлов Роман Васильевич 1982-04-22</t>
  </si>
  <si>
    <t>Павлов Руслан Игоревич 1974-05-04</t>
  </si>
  <si>
    <t>0.11867114323493229</t>
  </si>
  <si>
    <t>3.090472521826277</t>
  </si>
  <si>
    <t>0.8583325077599891</t>
  </si>
  <si>
    <t>Павлов Савелий Дмитриевич 2002-08-01</t>
  </si>
  <si>
    <t>16.59665294235223</t>
  </si>
  <si>
    <t>10.203267450511461</t>
  </si>
  <si>
    <t>0.18690461025168115</t>
  </si>
  <si>
    <t>Павлов Сергей Александрович 1972-11-24</t>
  </si>
  <si>
    <t>Павлов Сергей Борисович 1970-11-29</t>
  </si>
  <si>
    <t>Павлов Сергей Вадимович 1960-11-11</t>
  </si>
  <si>
    <t>4.178891957950013</t>
  </si>
  <si>
    <t>117.56521739130434</t>
  </si>
  <si>
    <t>35.85217391304347</t>
  </si>
  <si>
    <t>0.33734199550036337</t>
  </si>
  <si>
    <t>3.9872196584731734</t>
  </si>
  <si>
    <t>10.749774693203173</t>
  </si>
  <si>
    <t>0.22032799059686978</t>
  </si>
  <si>
    <t>Павлов Сергей Валентинович 1968-11-22</t>
  </si>
  <si>
    <t>0.1498298354528776</t>
  </si>
  <si>
    <t>13.758114488755874</t>
  </si>
  <si>
    <t>9.861282774527037</t>
  </si>
  <si>
    <t>0.1347711590293799</t>
  </si>
  <si>
    <t>9.707558209484635</t>
  </si>
  <si>
    <t>0.1538461538461529</t>
  </si>
  <si>
    <t>12.978685641918274</t>
  </si>
  <si>
    <t>0.42172412744520615</t>
  </si>
  <si>
    <t>Павлов Сергей Валерьевич 1966-07-29</t>
  </si>
  <si>
    <t>Павлов Сергей Викторович 1956-03-07</t>
  </si>
  <si>
    <t>4.41603725545327</t>
  </si>
  <si>
    <t>3.2986188665247154</t>
  </si>
  <si>
    <t>1.0311206896106833</t>
  </si>
  <si>
    <t>Павлов Сергей Викторович 1969-07-24</t>
  </si>
  <si>
    <t>Павлов Сергей Викторович 1970-03-11</t>
  </si>
  <si>
    <t>0.977616148257248</t>
  </si>
  <si>
    <t>Павлов Сергей Владимирович 1979-03-05</t>
  </si>
  <si>
    <t>Павлов Сергей Вячеславович 1980-09-25</t>
  </si>
  <si>
    <t>22.562191142169738</t>
  </si>
  <si>
    <t>7.479395565464588</t>
  </si>
  <si>
    <t>0.10671873729054823</t>
  </si>
  <si>
    <t>Павлов Сергей Кириллович 1967-06-07</t>
  </si>
  <si>
    <t>0.4223355856884149</t>
  </si>
  <si>
    <t>Павлов Сергей Константинович 1976-06-22</t>
  </si>
  <si>
    <t>0.1572330188676102</t>
  </si>
  <si>
    <t>Павлов Сергей Леонидович 1992-03-19</t>
  </si>
  <si>
    <t>6.467030632918062</t>
  </si>
  <si>
    <t>9.421742448678524</t>
  </si>
  <si>
    <t>0.7258615570478981</t>
  </si>
  <si>
    <t>9.875758818688212</t>
  </si>
  <si>
    <t>0.4597704741377916</t>
  </si>
  <si>
    <t>0.9923929413291905</t>
  </si>
  <si>
    <t>Павлов Сергей Лионерович 1976-08-11</t>
  </si>
  <si>
    <t>Павлов Сергей Михайлович 2000-09-22</t>
  </si>
  <si>
    <t>7.798071386911759</t>
  </si>
  <si>
    <t>10.387532259698691</t>
  </si>
  <si>
    <t>0.37504820626793267</t>
  </si>
  <si>
    <t>0.6726295827240704</t>
  </si>
  <si>
    <t>Павлов Сергей Павлович 1970-08-26</t>
  </si>
  <si>
    <t>0.48826222462934615</t>
  </si>
  <si>
    <t>0.5249338582674558</t>
  </si>
  <si>
    <t>0.5077182070575957</t>
  </si>
  <si>
    <t>Павлов Сергей Петрович 1979-08-13</t>
  </si>
  <si>
    <t>Павлов Сергей Сергеевич 1980-11-18</t>
  </si>
  <si>
    <t>10.13868331728948</t>
  </si>
  <si>
    <t>0.5757423815742845</t>
  </si>
  <si>
    <t>Павлов Сергей Сергеевич 1983-12-07</t>
  </si>
  <si>
    <t>Павловский Алексей Александрович 1984-11-25</t>
  </si>
  <si>
    <t>8.576858399204223</t>
  </si>
  <si>
    <t>0.510514446416553</t>
  </si>
  <si>
    <t>0.4949747468305855</t>
  </si>
  <si>
    <t>Павловский Владимир Александрович 1989-03-22</t>
  </si>
  <si>
    <t>1.4198591479439073</t>
  </si>
  <si>
    <t>Павловский Владимир Сергеевич 1982-11-18</t>
  </si>
  <si>
    <t>0.7364399160827713</t>
  </si>
  <si>
    <t>3.6977195937369043</t>
  </si>
  <si>
    <t>5.07669707443684</t>
  </si>
  <si>
    <t>35.494736842105254</t>
  </si>
  <si>
    <t>1.0620108455242272</t>
  </si>
  <si>
    <t>Павловский Денис Петрович 1992-06-04</t>
  </si>
  <si>
    <t>Павловский Евгений Викторович 1981-08-05</t>
  </si>
  <si>
    <t>Павловский Илья Андреевич 1981-03-13</t>
  </si>
  <si>
    <t>Павловский Юрий Петрович 1979-10-10</t>
  </si>
  <si>
    <t>6.473101394746314</t>
  </si>
  <si>
    <t>7.682840728966511</t>
  </si>
  <si>
    <t>8.22249201884684</t>
  </si>
  <si>
    <t>35.57727272727273</t>
  </si>
  <si>
    <t>1.0706547776442994</t>
  </si>
  <si>
    <t>Павлов Станислав Вячеславович 1987-09-03</t>
  </si>
  <si>
    <t>16.957329400827337</t>
  </si>
  <si>
    <t>0.1178030178747878</t>
  </si>
  <si>
    <t>3.3706003538779457</t>
  </si>
  <si>
    <t>0.35551446179357843</t>
  </si>
  <si>
    <t>Павлов Юрий Алексеевич 1961-10-31</t>
  </si>
  <si>
    <t>6.189079829932252</t>
  </si>
  <si>
    <t>7.779866052154991</t>
  </si>
  <si>
    <t>6.191764703095892</t>
  </si>
  <si>
    <t>0.09749960430435667</t>
  </si>
  <si>
    <t>Павлов Юрий Васильевич 1970-10-15</t>
  </si>
  <si>
    <t>Павлов Юрий Владимирович 1969-08-01</t>
  </si>
  <si>
    <t>76.73170731707317</t>
  </si>
  <si>
    <t>7.341909070016155</t>
  </si>
  <si>
    <t>137.14634146341464</t>
  </si>
  <si>
    <t>6.315142373729661</t>
  </si>
  <si>
    <t>82.1951219512195</t>
  </si>
  <si>
    <t>3.4866960543431085</t>
  </si>
  <si>
    <t>1.3539179258729084</t>
  </si>
  <si>
    <t>Павлов Юрий Владимирович 1985-06-03</t>
  </si>
  <si>
    <t>0.1414213562373076</t>
  </si>
  <si>
    <t>Павлов Юрий Леонидович 1963-10-02</t>
  </si>
  <si>
    <t>Павлов Юрий Леонтьевич 1960-04-10</t>
  </si>
  <si>
    <t>Павлусик Алексей Алексеевич 1966-08-18</t>
  </si>
  <si>
    <t>7.310451992410137</t>
  </si>
  <si>
    <t>1.2886254520051803</t>
  </si>
  <si>
    <t>Павлухина Андрея Владимирович 1980-04-03</t>
  </si>
  <si>
    <t>Павлухин Александр Вячеславович 1985-12-30</t>
  </si>
  <si>
    <t>1.5334368495078525</t>
  </si>
  <si>
    <t>Павлухин Владимир Анатольевич 1972-12-27</t>
  </si>
  <si>
    <t>Павлухин Павел Николаевич 1970-08-18</t>
  </si>
  <si>
    <t>20.130822139197395</t>
  </si>
  <si>
    <t>15.02960042346066</t>
  </si>
  <si>
    <t>0.7598885152149335</t>
  </si>
  <si>
    <t>17.866169147301836</t>
  </si>
  <si>
    <t>0.8404760555780275</t>
  </si>
  <si>
    <t>20.775770817498554</t>
  </si>
  <si>
    <t>0.22497165354319645</t>
  </si>
  <si>
    <t>Павлушкин Роман Александрович 1966-03-26</t>
  </si>
  <si>
    <t>146.07692307692307</t>
  </si>
  <si>
    <t>0.11873172373978948</t>
  </si>
  <si>
    <t>10.352865216055804</t>
  </si>
  <si>
    <t>3.1583550483709466</t>
  </si>
  <si>
    <t>2.7200662364322143</t>
  </si>
  <si>
    <t>35.840909090909086</t>
  </si>
  <si>
    <t>0.1614116445869504</t>
  </si>
  <si>
    <t>Павлушов Сергей Анатольевич 1966-12-07</t>
  </si>
  <si>
    <t>5.842141066843385</t>
  </si>
  <si>
    <t>129.17142857142858</t>
  </si>
  <si>
    <t>9.693844038610171</t>
  </si>
  <si>
    <t>86.31428571428572</t>
  </si>
  <si>
    <t>7.074184167284102</t>
  </si>
  <si>
    <t>35.343478260869574</t>
  </si>
  <si>
    <t>0.6710317085467981</t>
  </si>
  <si>
    <t>Павлык Андрей Сергеевич 1989-01-14</t>
  </si>
  <si>
    <t>14.062114192238505</t>
  </si>
  <si>
    <t>0.168942791105945</t>
  </si>
  <si>
    <t>Павлык Роман Владимирович 1983-05-09</t>
  </si>
  <si>
    <t>Павлышин Андрей Юрьевич 1998-01-01</t>
  </si>
  <si>
    <t>Павлюк Василий Максимович 1960-09-30</t>
  </si>
  <si>
    <t>0.3741657386773907</t>
  </si>
  <si>
    <t>3.8151743807531995</t>
  </si>
  <si>
    <t>0.5795112883571217</t>
  </si>
  <si>
    <t>22.008166098064603</t>
  </si>
  <si>
    <t>14.581130786053597</t>
  </si>
  <si>
    <t>0.5710461890250206</t>
  </si>
  <si>
    <t>Павлюк Виталий Фёдорович 1963-01-22</t>
  </si>
  <si>
    <t>0.29580398915498</t>
  </si>
  <si>
    <t>32.4875</t>
  </si>
  <si>
    <t>0.5085211401701977</t>
  </si>
  <si>
    <t>Павлюк Михаил Васильевич 1977-11-14</t>
  </si>
  <si>
    <t>9.238900252887122</t>
  </si>
  <si>
    <t>113.15217391304348</t>
  </si>
  <si>
    <t>6.043204560583614</t>
  </si>
  <si>
    <t>68.8913043478261</t>
  </si>
  <si>
    <t>3.318120610471125</t>
  </si>
  <si>
    <t>36.08913043478261</t>
  </si>
  <si>
    <t>0.4076594171340476</t>
  </si>
  <si>
    <t>Павлюков Алексей Юрьевич 1986-12-31</t>
  </si>
  <si>
    <t>8.653259081615667</t>
  </si>
  <si>
    <t>7.937471902792</t>
  </si>
  <si>
    <t>7.688575085879768</t>
  </si>
  <si>
    <t>35.24117647058824</t>
  </si>
  <si>
    <t>1.4129896646428597</t>
  </si>
  <si>
    <t>Павлюков Вячеслав Андреевич 1994-04-05</t>
  </si>
  <si>
    <t>Павлюковец Сергей Владимирович 1976-04-13</t>
  </si>
  <si>
    <t>Павлюков Иван Григорьевич 1994-12-23</t>
  </si>
  <si>
    <t>Павлюкович Евгений Валерьевич 1994-04-17</t>
  </si>
  <si>
    <t>0.7235977819203148</t>
  </si>
  <si>
    <t>Павлюкович Евгений Николаевич 1972-06-01</t>
  </si>
  <si>
    <t>Павлюков Михаил Валерьевич 1972-11-18</t>
  </si>
  <si>
    <t>1.5239750654128184</t>
  </si>
  <si>
    <t>1.5141003929726695</t>
  </si>
  <si>
    <t>Павлюк Сергей Васильевич 1971-05-05</t>
  </si>
  <si>
    <t>6.46494822528035</t>
  </si>
  <si>
    <t>1.3408786505704235</t>
  </si>
  <si>
    <t>1.080123449734644</t>
  </si>
  <si>
    <t>Павлюк Сергей Вячеславович 1971-04-02</t>
  </si>
  <si>
    <t>16.214607451606362</t>
  </si>
  <si>
    <t>10.324828140195239</t>
  </si>
  <si>
    <t>1.0248284917487411</t>
  </si>
  <si>
    <t>Павлюк Сергей Николаевич 1976-12-16</t>
  </si>
  <si>
    <t>Павлюк Степан Алексеевич 1970-08-20</t>
  </si>
  <si>
    <t>0.14086784586980833</t>
  </si>
  <si>
    <t>152.1</t>
  </si>
  <si>
    <t>10.746627377926528</t>
  </si>
  <si>
    <t>0.7600000000000009</t>
  </si>
  <si>
    <t>8.5463442476886</t>
  </si>
  <si>
    <t>3.9496835316263</t>
  </si>
  <si>
    <t>0.341499959329754</t>
  </si>
  <si>
    <t>Павлютенков Артем Сергеевич 1994-11-08</t>
  </si>
  <si>
    <t>1.1169280839298474</t>
  </si>
  <si>
    <t>Павлюткин Павел Павлович 1987-10-10</t>
  </si>
  <si>
    <t>10.38610098882155</t>
  </si>
  <si>
    <t>0.34499773549981355</t>
  </si>
  <si>
    <t>Павлюченко Игорь Алексеевич 1968-03-05</t>
  </si>
  <si>
    <t>7.216715849631395</t>
  </si>
  <si>
    <t>7.75978872055511</t>
  </si>
  <si>
    <t>4.846788423759733</t>
  </si>
  <si>
    <t>0.6014273655505356</t>
  </si>
  <si>
    <t>Павлюченко Павел Викторович 1991-05-29</t>
  </si>
  <si>
    <t>Павнин Сергей Александрович 1976-05-18</t>
  </si>
  <si>
    <t>10.15573182438808</t>
  </si>
  <si>
    <t>0.43076159944400355</t>
  </si>
  <si>
    <t>1.5417985786550883</t>
  </si>
  <si>
    <t>Пагадаев Сергей Владимирович 1973-10-12</t>
  </si>
  <si>
    <t>20.371984475727686</t>
  </si>
  <si>
    <t>12.51082371625352</t>
  </si>
  <si>
    <t>1.4409070121806902</t>
  </si>
  <si>
    <t>179.73076923076923</t>
  </si>
  <si>
    <t>13.591733042573773</t>
  </si>
  <si>
    <t>1.2981324774436862</t>
  </si>
  <si>
    <t>Пагиев Владислав Александрович 1999-02-07</t>
  </si>
  <si>
    <t>6.873028474272696</t>
  </si>
  <si>
    <t>9.213455112065224</t>
  </si>
  <si>
    <t>36.43571428571429</t>
  </si>
  <si>
    <t>0.1673624930551432</t>
  </si>
  <si>
    <t>Пагиев Тимур Измайлович 1975-10-08</t>
  </si>
  <si>
    <t>Падаев Абдулрашид Замитович 1990-01-01</t>
  </si>
  <si>
    <t>0.17204650534085106</t>
  </si>
  <si>
    <t>Падалка Михаил Васильевич 1970-07-21</t>
  </si>
  <si>
    <t>13.10242227176926</t>
  </si>
  <si>
    <t>1.1647603473104091</t>
  </si>
  <si>
    <t>Падалкин Николай Михайлович 1987-03-14</t>
  </si>
  <si>
    <t>0.8958121113509137</t>
  </si>
  <si>
    <t>Падальцин Сергей Николаевич 1967-10-08</t>
  </si>
  <si>
    <t>2.9580398915498076</t>
  </si>
  <si>
    <t>0.14043582955293907</t>
  </si>
  <si>
    <t>Паденов Евгений Николаевич 1981-04-01</t>
  </si>
  <si>
    <t>0.5264435935053778</t>
  </si>
  <si>
    <t>0.42803022853906963</t>
  </si>
  <si>
    <t>7.982668206167077</t>
  </si>
  <si>
    <t>7.475537205425126</t>
  </si>
  <si>
    <t>4.2282521617673545</t>
  </si>
  <si>
    <t>1.3542586977747713</t>
  </si>
  <si>
    <t>0.8434387285920009</t>
  </si>
  <si>
    <t>Падерин Евгений Вадимович 1981-10-28</t>
  </si>
  <si>
    <t>Падерин Роман Николаевич 1986-08-11</t>
  </si>
  <si>
    <t>Падернев Дмитрий Юрьевич 1987-10-13</t>
  </si>
  <si>
    <t>4.64637955565477</t>
  </si>
  <si>
    <t>10.229999636460574</t>
  </si>
  <si>
    <t>0.1821020511273651</t>
  </si>
  <si>
    <t>Падеров Анатолий Валерьевич 1989-06-23</t>
  </si>
  <si>
    <t>0.38297084310253515</t>
  </si>
  <si>
    <t>Падиков Александр Алексеевич 1993-01-12</t>
  </si>
  <si>
    <t>1.6345871038277544</t>
  </si>
  <si>
    <t>0.11357816691600366</t>
  </si>
  <si>
    <t>Падкосов Олег Олегович 1990-01-25</t>
  </si>
  <si>
    <t>7.871383467088261</t>
  </si>
  <si>
    <t>0.2135880022631031</t>
  </si>
  <si>
    <t>Падчин Алексей Михайлович 1975-06-17</t>
  </si>
  <si>
    <t>6.523767800420216</t>
  </si>
  <si>
    <t>2.709641121892675</t>
  </si>
  <si>
    <t>36.178260869565236</t>
  </si>
  <si>
    <t>0.0882512310008018</t>
  </si>
  <si>
    <t>Падюскин Владимир Сергеевич 1963-09-03</t>
  </si>
  <si>
    <t>8.343925559950783</t>
  </si>
  <si>
    <t>2.6918569334197535</t>
  </si>
  <si>
    <t>1.1729544842926456</t>
  </si>
  <si>
    <t>Паздерин Валерий Валентинович 1961-08-15</t>
  </si>
  <si>
    <t>Паздников Владимир Георгиевич 1979-04-22</t>
  </si>
  <si>
    <t>Пазий Алексей Владимирович 1983-09-27</t>
  </si>
  <si>
    <t>21.11492363235065</t>
  </si>
  <si>
    <t>0.3464101615137745</t>
  </si>
  <si>
    <t>14.711814979804497</t>
  </si>
  <si>
    <t>Пазилов Алишер Ахматжанович 1970-02-02</t>
  </si>
  <si>
    <t>0.41533119314590544</t>
  </si>
  <si>
    <t>Пазуханич Владимир Палович 1982-06-14</t>
  </si>
  <si>
    <t>Пазухин Андрей Игоревич 1985-12-10</t>
  </si>
  <si>
    <t>Пазухин Дмитрий Михайлович 1991-10-15</t>
  </si>
  <si>
    <t>6.80653280965345</t>
  </si>
  <si>
    <t>0.6727720432822868</t>
  </si>
  <si>
    <t>Пазюра Евгений Викторович 1963-07-29</t>
  </si>
  <si>
    <t>0.17638342073763746</t>
  </si>
  <si>
    <t>Паизов Асылбек Мырзаканович 1974-01-18</t>
  </si>
  <si>
    <t>10.31552228440228</t>
  </si>
  <si>
    <t>0.2905167809266788</t>
  </si>
  <si>
    <t>118.63333333333334</t>
  </si>
  <si>
    <t>9.009192835962363</t>
  </si>
  <si>
    <t>5.064582904840239</t>
  </si>
  <si>
    <t>0.3547142825179498</t>
  </si>
  <si>
    <t>Пайвин Андрей Юрьевич 1967-12-16</t>
  </si>
  <si>
    <t>67.09756097560975</t>
  </si>
  <si>
    <t>5.29981535825993</t>
  </si>
  <si>
    <t>120.8048780487805</t>
  </si>
  <si>
    <t>9.152420743876059</t>
  </si>
  <si>
    <t>77.4390243902439</t>
  </si>
  <si>
    <t>6.274410983871479</t>
  </si>
  <si>
    <t>36.05121951219511</t>
  </si>
  <si>
    <t>0.3163218114511906</t>
  </si>
  <si>
    <t>Пайвин Владимир Владимирович 1985-07-11</t>
  </si>
  <si>
    <t>Пайгачкин Рафаил Александрович 1962-09-01</t>
  </si>
  <si>
    <t>8.149233092751736</t>
  </si>
  <si>
    <t>0.12206555615733569</t>
  </si>
  <si>
    <t>6.997488388700621</t>
  </si>
  <si>
    <t>13.970812207956989</t>
  </si>
  <si>
    <t>0.563332716962187</t>
  </si>
  <si>
    <t>Пайдемиров Андрей Алексеевич 1988-06-29</t>
  </si>
  <si>
    <t>1.244829305567637</t>
  </si>
  <si>
    <t>Пайдулаев Шамиль Батырович 1990-01-03</t>
  </si>
  <si>
    <t>7.037238611325274</t>
  </si>
  <si>
    <t>36.02272727272726</t>
  </si>
  <si>
    <t>0.5672355757065183</t>
  </si>
  <si>
    <t>Паймаков Анатолий Евгеньевич 1991-05-07</t>
  </si>
  <si>
    <t>16.191355718407276</t>
  </si>
  <si>
    <t>1.4254385290148441</t>
  </si>
  <si>
    <t>Паймушкин Виктор Петрович 1963-01-24</t>
  </si>
  <si>
    <t>Паймушкин Сергей Петрович 1985-11-28</t>
  </si>
  <si>
    <t>Пайтеров Юрий Николаевич 1986-05-14</t>
  </si>
  <si>
    <t>0.06614378277661762</t>
  </si>
  <si>
    <t>16.0299719276111</t>
  </si>
  <si>
    <t>0.7771743691090163</t>
  </si>
  <si>
    <t>Пайтуллин Евгений Леонидович 1997-07-12</t>
  </si>
  <si>
    <t>Пак Александр Юрьевич 1981-01-11</t>
  </si>
  <si>
    <t>Пакалин Станислав Станиславович 1971-04-12</t>
  </si>
  <si>
    <t>83.225</t>
  </si>
  <si>
    <t>7.478260158619783</t>
  </si>
  <si>
    <t>130.775</t>
  </si>
  <si>
    <t>11.630751265503017</t>
  </si>
  <si>
    <t>5.18742469824864</t>
  </si>
  <si>
    <t>36.21842105263158</t>
  </si>
  <si>
    <t>0.6278012018389825</t>
  </si>
  <si>
    <t>Пак Анатолий Викторович 1969-08-24</t>
  </si>
  <si>
    <t>12.647497130795063</t>
  </si>
  <si>
    <t>0.5792324266489515</t>
  </si>
  <si>
    <t>8.116436607888746</t>
  </si>
  <si>
    <t>10.887755043007866</t>
  </si>
  <si>
    <t>1.4243907079481004</t>
  </si>
  <si>
    <t>0.504080571161218</t>
  </si>
  <si>
    <t>Пак Владислав Олегович 1973-11-01</t>
  </si>
  <si>
    <t>0.1343709624716421</t>
  </si>
  <si>
    <t>Пакеев Илья Иванович 1965-12-31</t>
  </si>
  <si>
    <t>Пакин Андрей Александрович 2004-06-21</t>
  </si>
  <si>
    <t>53.2</t>
  </si>
  <si>
    <t>1.6272676485446398</t>
  </si>
  <si>
    <t>Паклин Леонид Евгеньевич 1965-11-22</t>
  </si>
  <si>
    <t>1.0628264204469144</t>
  </si>
  <si>
    <t>Пак Олег Викторович 1976-05-11</t>
  </si>
  <si>
    <t>3.0846889830984545</t>
  </si>
  <si>
    <t>13.484685190759093</t>
  </si>
  <si>
    <t>0.9765881884376447</t>
  </si>
  <si>
    <t>Пак Станислав Игоревич 1974-01-16</t>
  </si>
  <si>
    <t>Паксюаткин Виктор Сергеевич 1993-07-22</t>
  </si>
  <si>
    <t>Пакулин Дмитрий Вячеславович 1986-09-28</t>
  </si>
  <si>
    <t>0.35155902776063097</t>
  </si>
  <si>
    <t>Пакусин Дмитрий Юрьевич 1986-09-26</t>
  </si>
  <si>
    <t>8.634958019585273</t>
  </si>
  <si>
    <t>0.3035596111145215</t>
  </si>
  <si>
    <t>0.8525696452489978</t>
  </si>
  <si>
    <t>Пакыров Акмат Осмоналиевич 1983-12-10</t>
  </si>
  <si>
    <t>2.2962419891481978</t>
  </si>
  <si>
    <t>0.4271760045262094</t>
  </si>
  <si>
    <t>0.4749736834815122</t>
  </si>
  <si>
    <t>0.45210618221829096</t>
  </si>
  <si>
    <t>6.854514935427597</t>
  </si>
  <si>
    <t>0.4085033659592046</t>
  </si>
  <si>
    <t>Пакыров Нурсултан  1993-04-06</t>
  </si>
  <si>
    <t>19.281078807992046</t>
  </si>
  <si>
    <t>Палавандишвили Паата Омарович 1970-01-10</t>
  </si>
  <si>
    <t>1.3264960749036139</t>
  </si>
  <si>
    <t>13.29972379642617</t>
  </si>
  <si>
    <t>12.112356652339354</t>
  </si>
  <si>
    <t>5.5193305938384984</t>
  </si>
  <si>
    <t>1.1778352679247417</t>
  </si>
  <si>
    <t>Палавиков Михаил Михайлович 1987-01-07</t>
  </si>
  <si>
    <t>0.10049875621120397</t>
  </si>
  <si>
    <t>Палагин Алексей Алексеевич 1994-01-01</t>
  </si>
  <si>
    <t>3.2413988749715243</t>
  </si>
  <si>
    <t>5.411920998027307</t>
  </si>
  <si>
    <t>0.4096611065529922</t>
  </si>
  <si>
    <t>Палагин Денис Владимирович 1977-02-21</t>
  </si>
  <si>
    <t>Палагин Константин Сергеевич 1982-06-12</t>
  </si>
  <si>
    <t>7.294364690134912</t>
  </si>
  <si>
    <t>6.501651185971478</t>
  </si>
  <si>
    <t>3.422266990949234</t>
  </si>
  <si>
    <t>0.6201152604863776</t>
  </si>
  <si>
    <t>0.5235429516498362</t>
  </si>
  <si>
    <t>Палагин Руслан Николаевич 1984-12-20</t>
  </si>
  <si>
    <t>94.64102564102564</t>
  </si>
  <si>
    <t>10.99763885961537</t>
  </si>
  <si>
    <t>8.807384386062974</t>
  </si>
  <si>
    <t>89.97435897435898</t>
  </si>
  <si>
    <t>5.010180300185631</t>
  </si>
  <si>
    <t>35.74358974358975</t>
  </si>
  <si>
    <t>0.6701683186181097</t>
  </si>
  <si>
    <t>Палагутин Дмитрий Александрович 1976-03-26</t>
  </si>
  <si>
    <t>9.49650429105363</t>
  </si>
  <si>
    <t>10.507251959956037</t>
  </si>
  <si>
    <t>0.44282473959795726</t>
  </si>
  <si>
    <t>0.5912698199637799</t>
  </si>
  <si>
    <t>Палади Станислав Иванович 1976-09-25</t>
  </si>
  <si>
    <t>Паладичук Игорь Сергеевич 1982-08-01</t>
  </si>
  <si>
    <t>7.753063910480811</t>
  </si>
  <si>
    <t>6.417943595888016</t>
  </si>
  <si>
    <t>5.3129558627942695</t>
  </si>
  <si>
    <t>0.6490877281945284</t>
  </si>
  <si>
    <t>7.074007909360954</t>
  </si>
  <si>
    <t>5.9407916703986094</t>
  </si>
  <si>
    <t>3.976775679053608</t>
  </si>
  <si>
    <t>35.22272727272727</t>
  </si>
  <si>
    <t>1.2265738750985948</t>
  </si>
  <si>
    <t>Палаев Юсуп Лукманович 1999-03-08</t>
  </si>
  <si>
    <t>25.151770717942185</t>
  </si>
  <si>
    <t>12.227188238978124</t>
  </si>
  <si>
    <t>0.9500000000000018</t>
  </si>
  <si>
    <t>1.4349856004397352</t>
  </si>
  <si>
    <t>12.009255689767883</t>
  </si>
  <si>
    <t>8.376370350391246</t>
  </si>
  <si>
    <t>1.013157879547353</t>
  </si>
  <si>
    <t>12.966838045139953</t>
  </si>
  <si>
    <t>1.1568923891183658</t>
  </si>
  <si>
    <t>3.257540521303439</t>
  </si>
  <si>
    <t>1.063766891757776</t>
  </si>
  <si>
    <t>Палай Николай Никифорович 1962-04-27</t>
  </si>
  <si>
    <t>Паламарчук Дмитрий Дмитриевич 1997-12-30</t>
  </si>
  <si>
    <t>36.21500000000001</t>
  </si>
  <si>
    <t>0.15580436450882795</t>
  </si>
  <si>
    <t>Паланов Савр Петрович 1980-09-04</t>
  </si>
  <si>
    <t>Палаткина Любовь Вячеславовна 1997-05-27</t>
  </si>
  <si>
    <t>11.267064638233428</t>
  </si>
  <si>
    <t>1.0731803093289414</t>
  </si>
  <si>
    <t>Палаткин Владимир Андреевич 1964-05-05</t>
  </si>
  <si>
    <t>15.733314656570135</t>
  </si>
  <si>
    <t>1.1239687651905486</t>
  </si>
  <si>
    <t>1.1260797287739255</t>
  </si>
  <si>
    <t>21.330439618558913</t>
  </si>
  <si>
    <t>1.2771496040445351</t>
  </si>
  <si>
    <t>Палатов Борис Александрович 1952-01-13</t>
  </si>
  <si>
    <t>Палатовский Дмитрий Алексеевич 1987-02-11</t>
  </si>
  <si>
    <t>1.1237616458512858</t>
  </si>
  <si>
    <t>13.80328266192133</t>
  </si>
  <si>
    <t>0.7930251502246869</t>
  </si>
  <si>
    <t>9.005966800767641</t>
  </si>
  <si>
    <t>0.9316296926877747</t>
  </si>
  <si>
    <t>Палачев Денис Михайлович 1987-08-08</t>
  </si>
  <si>
    <t>7.22638246552044</t>
  </si>
  <si>
    <t>7.942299721738482</t>
  </si>
  <si>
    <t>7.580713795159444</t>
  </si>
  <si>
    <t>34.320689655172416</t>
  </si>
  <si>
    <t>1.3089557065145943</t>
  </si>
  <si>
    <t>Палванов Ихтиёр Хидирович 1969-06-09</t>
  </si>
  <si>
    <t>7.499934895550762</t>
  </si>
  <si>
    <t>8.569340333421238</t>
  </si>
  <si>
    <t>35.98437499999999</t>
  </si>
  <si>
    <t>0.33082224740032234</t>
  </si>
  <si>
    <t>Палеев Михаил Юрьевич 1982-09-18</t>
  </si>
  <si>
    <t>35.80666666666666</t>
  </si>
  <si>
    <t>1.052911307861316</t>
  </si>
  <si>
    <t>Палённый Евгений Валерьевич 1988-01-15</t>
  </si>
  <si>
    <t>Палеха Александр Владимирович 1986-08-14</t>
  </si>
  <si>
    <t>11.78079751471201</t>
  </si>
  <si>
    <t>7.127092994023197</t>
  </si>
  <si>
    <t>0.2369311369076746</t>
  </si>
  <si>
    <t>Палечков Денис Алексеевич 1995-06-28</t>
  </si>
  <si>
    <t>0.6683312551921179</t>
  </si>
  <si>
    <t>Палешкин Василий Юрьевич 1976-12-10</t>
  </si>
  <si>
    <t>6.692749764355756</t>
  </si>
  <si>
    <t>34.57692307692308</t>
  </si>
  <si>
    <t>1.19945747104767</t>
  </si>
  <si>
    <t>1.4581772840555218</t>
  </si>
  <si>
    <t>1.7498687997465763</t>
  </si>
  <si>
    <t>59.21052631578947</t>
  </si>
  <si>
    <t>6.345980471451542</t>
  </si>
  <si>
    <t>9.271228541588224</t>
  </si>
  <si>
    <t>10.505505745537864</t>
  </si>
  <si>
    <t>1.4955489516116376</t>
  </si>
  <si>
    <t>Палий Денис Иванович 1992-01-07</t>
  </si>
  <si>
    <t>1.5648926125740654</t>
  </si>
  <si>
    <t>Палий Константин Александрович 2001-10-09</t>
  </si>
  <si>
    <t>Палий Олег Николаевич 1972-05-01</t>
  </si>
  <si>
    <t>Палилов Павел Георгиевич 1987-04-15</t>
  </si>
  <si>
    <t>85.65517241379311</t>
  </si>
  <si>
    <t>9.049737056112736</t>
  </si>
  <si>
    <t>5.062745421305642</t>
  </si>
  <si>
    <t>36.08620689655174</t>
  </si>
  <si>
    <t>0.4980819333867004</t>
  </si>
  <si>
    <t>Палкевич Михаил Леонидович 2000-06-25</t>
  </si>
  <si>
    <t>Палкин Алексей Валериевич 1971-03-17</t>
  </si>
  <si>
    <t>Палкин Андрей Владимирович 1980-12-18</t>
  </si>
  <si>
    <t>Палкин Павел Алексеевич 1995-04-25</t>
  </si>
  <si>
    <t>0.6239991987174368</t>
  </si>
  <si>
    <t>1.3350655414622914</t>
  </si>
  <si>
    <t>Палтусов Дмитрий Геннадьевич 1983-03-09</t>
  </si>
  <si>
    <t>1.9753164303472968</t>
  </si>
  <si>
    <t>Палтусов Матвей Александрович 1998-05-07</t>
  </si>
  <si>
    <t>5.261891294962298</t>
  </si>
  <si>
    <t>0.35509681778354585</t>
  </si>
  <si>
    <t>Палтышев Валерий Викторович 1972-09-15</t>
  </si>
  <si>
    <t>0.44200893749611525</t>
  </si>
  <si>
    <t>Палунин Александр Геннадьевич 1976-09-07</t>
  </si>
  <si>
    <t>Палькин Виктор Николаевич 1992-11-04</t>
  </si>
  <si>
    <t>Палько Ярослав Анатольевич 1992-09-21</t>
  </si>
  <si>
    <t>9.05140750598133</t>
  </si>
  <si>
    <t>7.690696613729614</t>
  </si>
  <si>
    <t>4.961346435067145</t>
  </si>
  <si>
    <t>0.12999041089714364</t>
  </si>
  <si>
    <t>Паль Любовь Валерьевна 1999-06-28</t>
  </si>
  <si>
    <t>Пальмин Юрий Иванович 1983-10-29</t>
  </si>
  <si>
    <t>1.2156388352540326</t>
  </si>
  <si>
    <t>Пальниченко Иван Алексеевич 1983-07-02</t>
  </si>
  <si>
    <t>1.0988630487917952</t>
  </si>
  <si>
    <t>35.03000000000001</t>
  </si>
  <si>
    <t>0.8885943956609234</t>
  </si>
  <si>
    <t>Пальцев Алексей Денисович 1999-04-23</t>
  </si>
  <si>
    <t>17.259457954666157</t>
  </si>
  <si>
    <t>0.2192157739660989</t>
  </si>
  <si>
    <t>81.8974358974359</t>
  </si>
  <si>
    <t>9.540184570044033</t>
  </si>
  <si>
    <t>7.101221755962168</t>
  </si>
  <si>
    <t>5.03635696895461</t>
  </si>
  <si>
    <t>0.4623497143749988</t>
  </si>
  <si>
    <t>Пальцев Денис Владимирович 1991-02-10</t>
  </si>
  <si>
    <t>0.887095696929145</t>
  </si>
  <si>
    <t>Пальченко Александр Сергеевич 1996-04-14</t>
  </si>
  <si>
    <t>1.15758369027902</t>
  </si>
  <si>
    <t>Пальченко Роман Анатольевич 1976-06-08</t>
  </si>
  <si>
    <t>9.735387911006823</t>
  </si>
  <si>
    <t>0.6651139325032054</t>
  </si>
  <si>
    <t>1.330100246848584</t>
  </si>
  <si>
    <t>11.068272975792867</t>
  </si>
  <si>
    <t>147.06666666666666</t>
  </si>
  <si>
    <t>1.3500617269838688</t>
  </si>
  <si>
    <t>Пальчик Александр Анатольевич 1964-05-03</t>
  </si>
  <si>
    <t>7.356025496904636</t>
  </si>
  <si>
    <t>34.87222222222223</t>
  </si>
  <si>
    <t>1.1560495738868433</t>
  </si>
  <si>
    <t>Пальчиков Александр Федорович 1983-02-19</t>
  </si>
  <si>
    <t>Пальчиков Алексей Александрович 1984-05-04</t>
  </si>
  <si>
    <t>0.14696938456699063</t>
  </si>
  <si>
    <t>Пальчиков Денис Сергеевич 1981-06-21</t>
  </si>
  <si>
    <t>0.11636866703140906</t>
  </si>
  <si>
    <t>Пальчиков Сергей Владимирович 1986-05-07</t>
  </si>
  <si>
    <t>8.425659353260732</t>
  </si>
  <si>
    <t>8.457966072445823</t>
  </si>
  <si>
    <t>1.490465565957761</t>
  </si>
  <si>
    <t>Пальчинский Вадим Дмитриевич 1992-04-01</t>
  </si>
  <si>
    <t>14.78817094843037</t>
  </si>
  <si>
    <t>0.658862656401166</t>
  </si>
  <si>
    <t>Пальчунов Сергей Иванович 1964-07-05</t>
  </si>
  <si>
    <t>Паляница Олег Владимирович 1965-12-22</t>
  </si>
  <si>
    <t>10.313604968708677</t>
  </si>
  <si>
    <t>7.871893123814472</t>
  </si>
  <si>
    <t>5.710315255060338</t>
  </si>
  <si>
    <t>35.67096774193549</t>
  </si>
  <si>
    <t>0.8722213200888185</t>
  </si>
  <si>
    <t>Паляничка Николай Николаевич 1996-03-24</t>
  </si>
  <si>
    <t>1.1950127846828884</t>
  </si>
  <si>
    <t>Пампушко Александр Сергеевич 1999-06-06</t>
  </si>
  <si>
    <t>6.499094332813949</t>
  </si>
  <si>
    <t>0.11955596517474068</t>
  </si>
  <si>
    <t>Панагиу Виталие  1972-08-16</t>
  </si>
  <si>
    <t>0.3314268395890718</t>
  </si>
  <si>
    <t>0.2867441755680904</t>
  </si>
  <si>
    <t>2.5019992006393608</t>
  </si>
  <si>
    <t>0.4304358256465191</t>
  </si>
  <si>
    <t>0.24267032964268478</t>
  </si>
  <si>
    <t>Панагуца Николай Петрович 1965-05-20</t>
  </si>
  <si>
    <t>1.0994948334980428</t>
  </si>
  <si>
    <t>Панаинте Семен Васильевич 1982-05-28</t>
  </si>
  <si>
    <t>1.1431863365173667</t>
  </si>
  <si>
    <t>0.7704544113703281</t>
  </si>
  <si>
    <t>9.110889651911469</t>
  </si>
  <si>
    <t>11.682076618796156</t>
  </si>
  <si>
    <t>9.03486628923007</t>
  </si>
  <si>
    <t>0.7078507127770276</t>
  </si>
  <si>
    <t>12.502544119796402</t>
  </si>
  <si>
    <t>9.908456731141303</t>
  </si>
  <si>
    <t>1.0334408546211065</t>
  </si>
  <si>
    <t>Панаит Александр Сергеевич 1971-04-09</t>
  </si>
  <si>
    <t>0.681469001496034</t>
  </si>
  <si>
    <t>Панаитов Василий Иванович 1969-08-12</t>
  </si>
  <si>
    <t>12.869835005205953</t>
  </si>
  <si>
    <t>1.3956199704936914</t>
  </si>
  <si>
    <t>0.9447058461777769</t>
  </si>
  <si>
    <t>10.110297337116151</t>
  </si>
  <si>
    <t>12.451333835606299</t>
  </si>
  <si>
    <t>7.826156431467232</t>
  </si>
  <si>
    <t>35.69642857142858</t>
  </si>
  <si>
    <t>0.6625072198297391</t>
  </si>
  <si>
    <t>Панаков Нурали Додалиевич 1973-03-11</t>
  </si>
  <si>
    <t>2.629955639676583</t>
  </si>
  <si>
    <t>0.27938424357067027</t>
  </si>
  <si>
    <t>Панакшев Александр Михайлович 1966-06-15</t>
  </si>
  <si>
    <t>56.51162790697674</t>
  </si>
  <si>
    <t>15.755946965884958</t>
  </si>
  <si>
    <t>155.1627906976744</t>
  </si>
  <si>
    <t>14.359066874777486</t>
  </si>
  <si>
    <t>72.88372093023256</t>
  </si>
  <si>
    <t>12.421304470921296</t>
  </si>
  <si>
    <t>34.13409090909091</t>
  </si>
  <si>
    <t>1.3603046419858555</t>
  </si>
  <si>
    <t>Пан Александр Витальевич 1963-01-10</t>
  </si>
  <si>
    <t>16.421530582338136</t>
  </si>
  <si>
    <t>16.01128074549663</t>
  </si>
  <si>
    <t>5.596515670872456</t>
  </si>
  <si>
    <t>0.5840471822645077</t>
  </si>
  <si>
    <t>Панамаренко Геннадий Павлович 1959-03-12</t>
  </si>
  <si>
    <t>0.12272623352430387</t>
  </si>
  <si>
    <t>Панамарчук Александр Анатольевич 1983-09-05</t>
  </si>
  <si>
    <t>10.320584421917072</t>
  </si>
  <si>
    <t>143.95454545454547</t>
  </si>
  <si>
    <t>5.575181129622532</t>
  </si>
  <si>
    <t>0.18241436346954698</t>
  </si>
  <si>
    <t>Панарин Александр Викторович 1969-05-16</t>
  </si>
  <si>
    <t>1.383734881479188</t>
  </si>
  <si>
    <t>6.231244046485734</t>
  </si>
  <si>
    <t>34.884615384615394</t>
  </si>
  <si>
    <t>1.234345764952277</t>
  </si>
  <si>
    <t>Панарин Виталий Юрьевич 1976-02-19</t>
  </si>
  <si>
    <t>4.301880151690209</t>
  </si>
  <si>
    <t>7.317322589345314</t>
  </si>
  <si>
    <t>0.1012270397682684</t>
  </si>
  <si>
    <t>Панарин Дмитрий Николаевич 1987-10-07</t>
  </si>
  <si>
    <t>67.83870967741936</t>
  </si>
  <si>
    <t>7.370808920431954</t>
  </si>
  <si>
    <t>6.348859148460668</t>
  </si>
  <si>
    <t>6.601012125591502</t>
  </si>
  <si>
    <t>35.87096774193548</t>
  </si>
  <si>
    <t>0.8991729348136279</t>
  </si>
  <si>
    <t>Панарин Иван Андреевич 1980-06-04</t>
  </si>
  <si>
    <t>14.824903971958056</t>
  </si>
  <si>
    <t>1.3356461422412564</t>
  </si>
  <si>
    <t>7.9755543666645075</t>
  </si>
  <si>
    <t>12.862955387537312</t>
  </si>
  <si>
    <t>1.3387709633494793</t>
  </si>
  <si>
    <t>Панарин Игорь Анатольевич 1968-10-20</t>
  </si>
  <si>
    <t>1.3196969349058894</t>
  </si>
  <si>
    <t>Панарин Кирилл Павлович 1997-08-26</t>
  </si>
  <si>
    <t>1.6916264363032392</t>
  </si>
  <si>
    <t>8.27732914011288</t>
  </si>
  <si>
    <t>124.95652173913044</t>
  </si>
  <si>
    <t>11.972716305324717</t>
  </si>
  <si>
    <t>7.487607909854804</t>
  </si>
  <si>
    <t>0.5421465691990781</t>
  </si>
  <si>
    <t>Панарин Сергей Александрович 1965-10-25</t>
  </si>
  <si>
    <t>4.162222930477378</t>
  </si>
  <si>
    <t>4.455380512645959</t>
  </si>
  <si>
    <t>3.153505721883209</t>
  </si>
  <si>
    <t>0.41972948372275837</t>
  </si>
  <si>
    <t>Панарин Сергей Валерьевич 1977-04-17</t>
  </si>
  <si>
    <t>2.607876609075526</t>
  </si>
  <si>
    <t>0.33510583159257046</t>
  </si>
  <si>
    <t>Панасенко Дмитрий Олегович 1992-12-21</t>
  </si>
  <si>
    <t>14.3024473430249</t>
  </si>
  <si>
    <t>1.3720058308914012</t>
  </si>
  <si>
    <t>Панасенко Евгений Витальевич 1982-12-03</t>
  </si>
  <si>
    <t>1.553937650686871</t>
  </si>
  <si>
    <t>1.256980508997653</t>
  </si>
  <si>
    <t>0.7549834435270771</t>
  </si>
  <si>
    <t>Панасенко Игорь Семенович 1962-07-10</t>
  </si>
  <si>
    <t>Панасенко Михаил Анатольевич 1978-02-18</t>
  </si>
  <si>
    <t>12.162795474314283</t>
  </si>
  <si>
    <t>1.3465346469941128</t>
  </si>
  <si>
    <t>Панасов Алексей Павлович 1963-07-12</t>
  </si>
  <si>
    <t>12.594494899564172</t>
  </si>
  <si>
    <t>133.03846153846155</t>
  </si>
  <si>
    <t>11.161337007141315</t>
  </si>
  <si>
    <t>7.023734066483895</t>
  </si>
  <si>
    <t>34.59615384615385</t>
  </si>
  <si>
    <t>1.1775073964264744</t>
  </si>
  <si>
    <t>13.289446000492271</t>
  </si>
  <si>
    <t>1.2305994474238984</t>
  </si>
  <si>
    <t>Панасов Андрей Николаевич 1970-03-07</t>
  </si>
  <si>
    <t>16.412190591142913</t>
  </si>
  <si>
    <t>0.20591260281973706</t>
  </si>
  <si>
    <t>Панасов Владислав Анатольевич 1961-07-19</t>
  </si>
  <si>
    <t>Панасюк Андрей Леонтьевич 1972-06-03</t>
  </si>
  <si>
    <t>12.643462455243137</t>
  </si>
  <si>
    <t>11.254250897563379</t>
  </si>
  <si>
    <t>1.1926798426654972</t>
  </si>
  <si>
    <t>1.2712567600606886</t>
  </si>
  <si>
    <t>Панасюк Владимир Васильевич 1968-01-31</t>
  </si>
  <si>
    <t>Панасюк Евгений Васильевич 1992-12-30</t>
  </si>
  <si>
    <t>4.674398357008097</t>
  </si>
  <si>
    <t>1.4724469430169607</t>
  </si>
  <si>
    <t>6.8941198777573405</t>
  </si>
  <si>
    <t>0.817964954424495</t>
  </si>
  <si>
    <t>Панасюк Иван  1960-04-29</t>
  </si>
  <si>
    <t>0.5085211401701993</t>
  </si>
  <si>
    <t>13.698180113004227</t>
  </si>
  <si>
    <t>15.252885596867953</t>
  </si>
  <si>
    <t>6.136847696821166</t>
  </si>
  <si>
    <t>0.2872130733113801</t>
  </si>
  <si>
    <t>Панасюк Юрий Александрович 1972-03-18</t>
  </si>
  <si>
    <t>Панахов Рустам Рафаелевич 1994-01-04</t>
  </si>
  <si>
    <t>0.7578918128598581</t>
  </si>
  <si>
    <t>Панахов Рустам Рафаелович 1994-01-10</t>
  </si>
  <si>
    <t>Паневин Владимир Сергеевич 1962-04-04</t>
  </si>
  <si>
    <t>6.02855159581755</t>
  </si>
  <si>
    <t>124.03030303030303</t>
  </si>
  <si>
    <t>8.88814276023706</t>
  </si>
  <si>
    <t>8.511969641681056</t>
  </si>
  <si>
    <t>1.2867695758100923</t>
  </si>
  <si>
    <t>Паневин Евгений Юрьевич 1986-05-15</t>
  </si>
  <si>
    <t>16.517289780045775</t>
  </si>
  <si>
    <t>8.70999113537042</t>
  </si>
  <si>
    <t>5.882446311117052</t>
  </si>
  <si>
    <t>0.6144887076928951</t>
  </si>
  <si>
    <t>Паненков Андрей Васильевич 1976-04-19</t>
  </si>
  <si>
    <t>6.7696011699360845</t>
  </si>
  <si>
    <t>7.499833331481439</t>
  </si>
  <si>
    <t>35.83500000000001</t>
  </si>
  <si>
    <t>0.532235849976305</t>
  </si>
  <si>
    <t>Паненков Артем Андреевич 1995-11-23</t>
  </si>
  <si>
    <t>20.607442021431645</t>
  </si>
  <si>
    <t>Панеш Адам Байзетович 1979-06-24</t>
  </si>
  <si>
    <t>0.5196152422706556</t>
  </si>
  <si>
    <t>12.724714823796202</t>
  </si>
  <si>
    <t>0.6114552731152212</t>
  </si>
  <si>
    <t>10.724632929815824</t>
  </si>
  <si>
    <t>0.43825906256135544</t>
  </si>
  <si>
    <t>Панжаев Николай Владимирович 1972-08-19</t>
  </si>
  <si>
    <t>0.806608507239181</t>
  </si>
  <si>
    <t>Панзеева Любовь Юрьевна 1958-04-12</t>
  </si>
  <si>
    <t>Паникоренко Александр Александрович 1995-02-21</t>
  </si>
  <si>
    <t>Панин Александр Анатольевич 1969-01-02</t>
  </si>
  <si>
    <t>13.114728123373355</t>
  </si>
  <si>
    <t>5.9278704808303635</t>
  </si>
  <si>
    <t>0.6566962768281849</t>
  </si>
  <si>
    <t>Панин Александр Викторович 1970-08-16</t>
  </si>
  <si>
    <t>Панин Александр Николаевич 1972-06-08</t>
  </si>
  <si>
    <t>0.7647507763971224</t>
  </si>
  <si>
    <t>Панин Александр Николаевич 1983-09-11</t>
  </si>
  <si>
    <t>1.1922201511838686</t>
  </si>
  <si>
    <t>Панин Алексей Александрович 1972-12-08</t>
  </si>
  <si>
    <t>1.4522013940527976</t>
  </si>
  <si>
    <t>Панин Алексей Александрович 1983-02-17</t>
  </si>
  <si>
    <t>8.678453523269889</t>
  </si>
  <si>
    <t>0.2825282680055637</t>
  </si>
  <si>
    <t>0.279384243570671</t>
  </si>
  <si>
    <t>Панин Алексей Анатольевич 1973-04-19</t>
  </si>
  <si>
    <t>Панин Алексей Викторович 1988-04-30</t>
  </si>
  <si>
    <t>7.2145589952432205</t>
  </si>
  <si>
    <t>9.403541502954296</t>
  </si>
  <si>
    <t>5.854183815361825</t>
  </si>
  <si>
    <t>1.036214076428401</t>
  </si>
  <si>
    <t>Панин Алексей Владимирович 1978-07-24</t>
  </si>
  <si>
    <t>71.275</t>
  </si>
  <si>
    <t>6.841006870337145</t>
  </si>
  <si>
    <t>110.075</t>
  </si>
  <si>
    <t>7.547805972598924</t>
  </si>
  <si>
    <t>5.871754422657678</t>
  </si>
  <si>
    <t>35.0575</t>
  </si>
  <si>
    <t>1.1930816191694518</t>
  </si>
  <si>
    <t>Панин Алексей Иванович 1960-03-16</t>
  </si>
  <si>
    <t>166.7</t>
  </si>
  <si>
    <t>18.36872341780996</t>
  </si>
  <si>
    <t>0.8435638683585271</t>
  </si>
  <si>
    <t>1.047251017606357</t>
  </si>
  <si>
    <t>Панин Алексей Юрьевич 1964-07-29</t>
  </si>
  <si>
    <t>7.288689868556626</t>
  </si>
  <si>
    <t>0.3904471533918994</t>
  </si>
  <si>
    <t>Панина Майя Анатольевна 1972-05-29</t>
  </si>
  <si>
    <t>7.777460310981271</t>
  </si>
  <si>
    <t>12.241278074159123</t>
  </si>
  <si>
    <t>0.40606512887576235</t>
  </si>
  <si>
    <t>13.596108511874515</t>
  </si>
  <si>
    <t>0.5128894184476377</t>
  </si>
  <si>
    <t>Панин Андрей Александрович 1986-04-26</t>
  </si>
  <si>
    <t>138.71875</t>
  </si>
  <si>
    <t>8.657490885787865</t>
  </si>
  <si>
    <t>7.567340909295682</t>
  </si>
  <si>
    <t>34.334375</t>
  </si>
  <si>
    <t>1.2690078247887209</t>
  </si>
  <si>
    <t>Панин Андрей Юрьевич 1970-02-14</t>
  </si>
  <si>
    <t>6.844565184316552</t>
  </si>
  <si>
    <t>0.9997499687421854</t>
  </si>
  <si>
    <t>Панин Аркадий Александрович 1984-08-07</t>
  </si>
  <si>
    <t>0.8602325267042634</t>
  </si>
  <si>
    <t>1.4958609561052099</t>
  </si>
  <si>
    <t>Панин Артем Владимирович 1988-08-07</t>
  </si>
  <si>
    <t>Панин Виктор Васильевич 1962-10-22</t>
  </si>
  <si>
    <t>5.85652532555686</t>
  </si>
  <si>
    <t>36.14333333333333</t>
  </si>
  <si>
    <t>0.25388098699106065</t>
  </si>
  <si>
    <t>Панин Виталий Сергеевич 1987-02-07</t>
  </si>
  <si>
    <t>0.15986105077709029</t>
  </si>
  <si>
    <t>Панин Владимир Иванович 1981-06-25</t>
  </si>
  <si>
    <t>Панин Владислав Владимирович 1971-10-07</t>
  </si>
  <si>
    <t>8.381499114729294</t>
  </si>
  <si>
    <t>6.885507093853619</t>
  </si>
  <si>
    <t>0.5396210950991379</t>
  </si>
  <si>
    <t>Панин Вячеслав Геннадьевич 1966-09-11</t>
  </si>
  <si>
    <t>12.962394402233457</t>
  </si>
  <si>
    <t>0.5554920598635302</t>
  </si>
  <si>
    <t>Панин Григорий Николаевич 1981-07-15</t>
  </si>
  <si>
    <t>Панин Данила Александрович 2001-03-15</t>
  </si>
  <si>
    <t>Панин Евгений Викторович 1977-07-31</t>
  </si>
  <si>
    <t>0.132789819243323</t>
  </si>
  <si>
    <t>Панин Игорь Леонидович 1962-11-28</t>
  </si>
  <si>
    <t>1.0374916331657247</t>
  </si>
  <si>
    <t>8.010968720118107</t>
  </si>
  <si>
    <t>4.374276799730575</t>
  </si>
  <si>
    <t>34.73181818181817</t>
  </si>
  <si>
    <t>1.4341251256543328</t>
  </si>
  <si>
    <t>7.795161508030997</t>
  </si>
  <si>
    <t>34.773684210526326</t>
  </si>
  <si>
    <t>1.3614396811978728</t>
  </si>
  <si>
    <t>Панин Илья Константинович 1980-07-19</t>
  </si>
  <si>
    <t>1.351642991144557</t>
  </si>
  <si>
    <t>Панин Кирилл Андреевич 1988-10-01</t>
  </si>
  <si>
    <t>Панин Константин Васильевич 1965-05-21</t>
  </si>
  <si>
    <t>67.35483870967742</t>
  </si>
  <si>
    <t>7.689743429155715</t>
  </si>
  <si>
    <t>5.375784917158267</t>
  </si>
  <si>
    <t>4.2433764264271865</t>
  </si>
  <si>
    <t>36.34516129032259</t>
  </si>
  <si>
    <t>0.1681756180353158</t>
  </si>
  <si>
    <t>Панин Максим Владимирович 1984-01-19</t>
  </si>
  <si>
    <t>0.5677532474587891</t>
  </si>
  <si>
    <t>Панин Николай Алексеевич 1966-08-03</t>
  </si>
  <si>
    <t>Панин Николай Николаевич 1958-01-29</t>
  </si>
  <si>
    <t>12.520600309041313</t>
  </si>
  <si>
    <t>14.108923714977758</t>
  </si>
  <si>
    <t>1.1884864324004725</t>
  </si>
  <si>
    <t>0.9024411338142782</t>
  </si>
  <si>
    <t>Панин Сергей Андреевич 1996-12-13</t>
  </si>
  <si>
    <t>0.6335525936249388</t>
  </si>
  <si>
    <t>1.2470799225925067</t>
  </si>
  <si>
    <t>14.436065946094871</t>
  </si>
  <si>
    <t>0.3979949748426463</t>
  </si>
  <si>
    <t>1.8362665928453823</t>
  </si>
  <si>
    <t>1.0594810050208563</t>
  </si>
  <si>
    <t>1.1629703349612994</t>
  </si>
  <si>
    <t>Панин Юрий Васильевич 1957-10-09</t>
  </si>
  <si>
    <t>12.483458442830557</t>
  </si>
  <si>
    <t>0.09897433186107613</t>
  </si>
  <si>
    <t>Панин Юрий Викторович 1964-04-25</t>
  </si>
  <si>
    <t>Панихин Сергей Николаевич 1983-08-05</t>
  </si>
  <si>
    <t>5.9882697835017415</t>
  </si>
  <si>
    <t>0.1367879289264947</t>
  </si>
  <si>
    <t>Паничев Павел Борисович 1966-09-24</t>
  </si>
  <si>
    <t>147.64</t>
  </si>
  <si>
    <t>12.357604945943207</t>
  </si>
  <si>
    <t>95.48</t>
  </si>
  <si>
    <t>1.229959348921744</t>
  </si>
  <si>
    <t>Паничев Руслан Юрьевич 1973-12-06</t>
  </si>
  <si>
    <t>0.6151422599691865</t>
  </si>
  <si>
    <t>Паничев Эдуард Александрович 1967-09-23</t>
  </si>
  <si>
    <t>77.8974358974359</t>
  </si>
  <si>
    <t>10.686187758503657</t>
  </si>
  <si>
    <t>8.751669325124857</t>
  </si>
  <si>
    <t>5.354985633725789</t>
  </si>
  <si>
    <t>36.18717948717949</t>
  </si>
  <si>
    <t>0.10902713654086761</t>
  </si>
  <si>
    <t>Паничков Роберт Геннадьевич 1990-08-05</t>
  </si>
  <si>
    <t>8.225765808755794</t>
  </si>
  <si>
    <t>4.9952456735222714</t>
  </si>
  <si>
    <t>0.11544022817454674</t>
  </si>
  <si>
    <t>Панкевич Виталий Александрович 1996-01-03</t>
  </si>
  <si>
    <t>Панкин Александр Викторович 1975-07-07</t>
  </si>
  <si>
    <t>0.14846149779161522</t>
  </si>
  <si>
    <t>Панкин Владимир Александрович 1982-04-19</t>
  </si>
  <si>
    <t>Панкин Владимир Евгеньевич 1962-09-26</t>
  </si>
  <si>
    <t>7.4976997102564455</t>
  </si>
  <si>
    <t>139.65217391304347</t>
  </si>
  <si>
    <t>10.671411200644108</t>
  </si>
  <si>
    <t>7.551712083198328</t>
  </si>
  <si>
    <t>34.28260869565217</t>
  </si>
  <si>
    <t>1.4199363653570949</t>
  </si>
  <si>
    <t>10.330889251524901</t>
  </si>
  <si>
    <t>1.0919691818979478</t>
  </si>
  <si>
    <t>Панкин Денис Владимирович 1981-11-01</t>
  </si>
  <si>
    <t>0.4546060565662009</t>
  </si>
  <si>
    <t>Панкин Сергей Владимирович 1967-01-03</t>
  </si>
  <si>
    <t>Панков Александр Александрович 1984-04-05</t>
  </si>
  <si>
    <t>0.3414999593297509</t>
  </si>
  <si>
    <t>Панков Алексей Викторович 1978-07-09</t>
  </si>
  <si>
    <t>Панков Алексей Владимирович 1985-02-19</t>
  </si>
  <si>
    <t>Панков Алексей Михайлович 1990-04-04</t>
  </si>
  <si>
    <t>0.20591260281974</t>
  </si>
  <si>
    <t>Панков Андрей Александрович 1979-05-21</t>
  </si>
  <si>
    <t>11.878256207101359</t>
  </si>
  <si>
    <t>0.8917819240150586</t>
  </si>
  <si>
    <t>Панков Андрей Алексеевич 1997-08-26</t>
  </si>
  <si>
    <t>0.11659223816361167</t>
  </si>
  <si>
    <t>Панков Андрей Викторович 1969-04-06</t>
  </si>
  <si>
    <t>Панков Андрей Евгеньевич 1975-08-30</t>
  </si>
  <si>
    <t>0.5345224838248464</t>
  </si>
  <si>
    <t>Панков Артур Игоревич 1985-04-22</t>
  </si>
  <si>
    <t>14.317821063276353</t>
  </si>
  <si>
    <t>16.70209567689037</t>
  </si>
  <si>
    <t>12.290696664135679</t>
  </si>
  <si>
    <t>0.3226168511610337</t>
  </si>
  <si>
    <t>0.660302960768766</t>
  </si>
  <si>
    <t>Панков Василий Аркадьевич 1968-03-12</t>
  </si>
  <si>
    <t>0.10497813183356713</t>
  </si>
  <si>
    <t>Панков Владимир Анатольевич 1979-02-15</t>
  </si>
  <si>
    <t>0.9387355803398094</t>
  </si>
  <si>
    <t>Панков Владимир Викторович 1970-04-17</t>
  </si>
  <si>
    <t>73.68571428571428</t>
  </si>
  <si>
    <t>4.373762215572235</t>
  </si>
  <si>
    <t>77.05714285714286</t>
  </si>
  <si>
    <t>6.191897272785999</t>
  </si>
  <si>
    <t>35.31714285714285</t>
  </si>
  <si>
    <t>1.258907851906499</t>
  </si>
  <si>
    <t>Панков Владимир Владимирович 1975-05-30</t>
  </si>
  <si>
    <t>Панков Владимир Иванович 1956-11-23</t>
  </si>
  <si>
    <t>4.358220145912399</t>
  </si>
  <si>
    <t>163.30769230769232</t>
  </si>
  <si>
    <t>12.535393678483185</t>
  </si>
  <si>
    <t>5.213205807648438</t>
  </si>
  <si>
    <t>1.4085537507099448</t>
  </si>
  <si>
    <t>0.5527707983925695</t>
  </si>
  <si>
    <t>Панков Вячеслав Александрович 1979-04-19</t>
  </si>
  <si>
    <t>5.209204656066886</t>
  </si>
  <si>
    <t>5.2606787094850285</t>
  </si>
  <si>
    <t>3.9350259294881327</t>
  </si>
  <si>
    <t>35.985294117647065</t>
  </si>
  <si>
    <t>0.3379282493815865</t>
  </si>
  <si>
    <t>Панков Дмитрий Евгеньевич 1973-05-10</t>
  </si>
  <si>
    <t>6.529846008053244</t>
  </si>
  <si>
    <t>6.75308571444689</t>
  </si>
  <si>
    <t>0.5286086296432678</t>
  </si>
  <si>
    <t>Панков Дмитрий Евгеньевич 1985-09-15</t>
  </si>
  <si>
    <t>0.7063206700139041</t>
  </si>
  <si>
    <t>0.6649979114419994</t>
  </si>
  <si>
    <t>Панков Евгений Игоревич 1993-07-14</t>
  </si>
  <si>
    <t>89.04545454545455</t>
  </si>
  <si>
    <t>10.00216918621916</t>
  </si>
  <si>
    <t>6.832711790586746</t>
  </si>
  <si>
    <t>6.653775414960086</t>
  </si>
  <si>
    <t>1.205471342266084</t>
  </si>
  <si>
    <t>Панковец Виталий Николаевич 1994-01-04</t>
  </si>
  <si>
    <t>8.639737364549635</t>
  </si>
  <si>
    <t>0.13743685418725526</t>
  </si>
  <si>
    <t>Панков Захар Анатольевич 2001-12-20</t>
  </si>
  <si>
    <t>Панков Игорь Викторович 1966-09-02</t>
  </si>
  <si>
    <t>1.2275640839674773</t>
  </si>
  <si>
    <t>10.370013986617598</t>
  </si>
  <si>
    <t>1.0645812948447528</t>
  </si>
  <si>
    <t>Панков Игорь Николаевич 1965-06-12</t>
  </si>
  <si>
    <t>1.2611106216347572</t>
  </si>
  <si>
    <t>Панков Максим Александрович 1978-06-30</t>
  </si>
  <si>
    <t>0.27125679146074894</t>
  </si>
  <si>
    <t>Панков Николай Васильевич 1986-05-26</t>
  </si>
  <si>
    <t>Панков Павел Александрович 1976-07-15</t>
  </si>
  <si>
    <t>0.601560470775797</t>
  </si>
  <si>
    <t>8.845150444765343</t>
  </si>
  <si>
    <t>1.2275920529722855</t>
  </si>
  <si>
    <t>8.932367551922875</t>
  </si>
  <si>
    <t>7.541757034905973</t>
  </si>
  <si>
    <t>7.126368217187641</t>
  </si>
  <si>
    <t>1.5235072629184574</t>
  </si>
  <si>
    <t>Панков Сергей Александрович 1971-01-15</t>
  </si>
  <si>
    <t>Панков Сергей Иванович 1963-07-12</t>
  </si>
  <si>
    <t>4.106093033529562</t>
  </si>
  <si>
    <t>0.15620499351813194</t>
  </si>
  <si>
    <t>Панков Сергей Константинович 1977-10-07</t>
  </si>
  <si>
    <t>4.8286763923956775</t>
  </si>
  <si>
    <t>2.806795178411442</t>
  </si>
  <si>
    <t>35.639130434782615</t>
  </si>
  <si>
    <t>0.37269772159542464</t>
  </si>
  <si>
    <t>Панков Сергей Михайлович 1988-03-09</t>
  </si>
  <si>
    <t>13.155322116922868</t>
  </si>
  <si>
    <t>6.400378406781899</t>
  </si>
  <si>
    <t>1.2715639976029534</t>
  </si>
  <si>
    <t>Панков Сергей Николаевич 1973-07-30</t>
  </si>
  <si>
    <t>7.037839933266172</t>
  </si>
  <si>
    <t>14.693207926393814</t>
  </si>
  <si>
    <t>11.01742905178668</t>
  </si>
  <si>
    <t>0.6790686382840438</t>
  </si>
  <si>
    <t>15.599581365392797</t>
  </si>
  <si>
    <t>11.331732580029682</t>
  </si>
  <si>
    <t>0.4025429372458647</t>
  </si>
  <si>
    <t>0.7586238884200986</t>
  </si>
  <si>
    <t>Панков Эдуард Владимирович 1974-07-16</t>
  </si>
  <si>
    <t>207.0</t>
  </si>
  <si>
    <t>31.925694980689144</t>
  </si>
  <si>
    <t>0.23452078799117204</t>
  </si>
  <si>
    <t>4.352872614722374</t>
  </si>
  <si>
    <t>15.864661988205105</t>
  </si>
  <si>
    <t>7.498499849969993</t>
  </si>
  <si>
    <t>0.5146600819958739</t>
  </si>
  <si>
    <t>15.066519173319364</t>
  </si>
  <si>
    <t>22.056745000112777</t>
  </si>
  <si>
    <t>1.3238202294873729</t>
  </si>
  <si>
    <t>Панков Юрий Сергеевич 1997-04-26</t>
  </si>
  <si>
    <t>Панкрат Александр Петрович 1975-10-04</t>
  </si>
  <si>
    <t>0.39157800414902516</t>
  </si>
  <si>
    <t>Панкратов Александр Сергеевич 1980-12-04</t>
  </si>
  <si>
    <t>6.604725580976094</t>
  </si>
  <si>
    <t>127.12</t>
  </si>
  <si>
    <t>5.901321885815076</t>
  </si>
  <si>
    <t>4.3974538087397805</t>
  </si>
  <si>
    <t>0.5022173057773116</t>
  </si>
  <si>
    <t>Панкратова Маргарита Игоревна 1981-12-01</t>
  </si>
  <si>
    <t>0.3458205267688588</t>
  </si>
  <si>
    <t>0.27105237087157746</t>
  </si>
  <si>
    <t>12.508160601489456</t>
  </si>
  <si>
    <t>1.2607901636413161</t>
  </si>
  <si>
    <t>0.48166378315168923</t>
  </si>
  <si>
    <t>6.356099432828282</t>
  </si>
  <si>
    <t>Панкратов Андрей Валентинович 1966-12-20</t>
  </si>
  <si>
    <t>0.994032192637642</t>
  </si>
  <si>
    <t>Панкратов Андрей Викторович 1965-09-22</t>
  </si>
  <si>
    <t>9.23417114665713</t>
  </si>
  <si>
    <t>122.13793103448276</t>
  </si>
  <si>
    <t>10.12924798219981</t>
  </si>
  <si>
    <t>76.55172413793103</t>
  </si>
  <si>
    <t>4.295837655833776</t>
  </si>
  <si>
    <t>34.568965517241374</t>
  </si>
  <si>
    <t>1.3635914668499927</t>
  </si>
  <si>
    <t>Панкратов Владимир Николаевич 1966-10-07</t>
  </si>
  <si>
    <t>11.74030283867506</t>
  </si>
  <si>
    <t>Панкратов Владислав Павлович 1991-09-30</t>
  </si>
  <si>
    <t>13.464975141289923</t>
  </si>
  <si>
    <t>7.065049932983881</t>
  </si>
  <si>
    <t>6.906996251788633</t>
  </si>
  <si>
    <t>35.10416666666667</t>
  </si>
  <si>
    <t>1.4524344984274578</t>
  </si>
  <si>
    <t>Панкратов Дмитрий Сергеевич 1989-07-24</t>
  </si>
  <si>
    <t>Панкратов Евгений Владимирович 1983-05-19</t>
  </si>
  <si>
    <t>Панкратов Иван Генадиевич 1997-07-07</t>
  </si>
  <si>
    <t>1.4458561477546783</t>
  </si>
  <si>
    <t>Панкратов Игорь Сергеевич 1957-12-06</t>
  </si>
  <si>
    <t>0.23323807579380804</t>
  </si>
  <si>
    <t>Панкратов Максим Владимирович 1984-06-21</t>
  </si>
  <si>
    <t>1.3329947486768285</t>
  </si>
  <si>
    <t>1.0802198850234153</t>
  </si>
  <si>
    <t>11.525396960040258</t>
  </si>
  <si>
    <t>120.97058823529412</t>
  </si>
  <si>
    <t>9.590084628583368</t>
  </si>
  <si>
    <t>66.26470588235294</t>
  </si>
  <si>
    <t>7.897538050964743</t>
  </si>
  <si>
    <t>1.2187264326529819</t>
  </si>
  <si>
    <t>Панкратов Олег Викторович 1967-07-27</t>
  </si>
  <si>
    <t>152.3846153846154</t>
  </si>
  <si>
    <t>12.307211529071148</t>
  </si>
  <si>
    <t>4.049983563411749</t>
  </si>
  <si>
    <t>1.4366966354182875</t>
  </si>
  <si>
    <t>76.70370370370371</t>
  </si>
  <si>
    <t>7.868431133637829</t>
  </si>
  <si>
    <t>152.4814814814815</t>
  </si>
  <si>
    <t>10.203014697447207</t>
  </si>
  <si>
    <t>34.40370370370371</t>
  </si>
  <si>
    <t>1.3306866736086351</t>
  </si>
  <si>
    <t>Панкратов Олег Олегович 1984-06-30</t>
  </si>
  <si>
    <t>6.508735388970454</t>
  </si>
  <si>
    <t>6.918653669251072</t>
  </si>
  <si>
    <t>1.2565859558592931</t>
  </si>
  <si>
    <t>Панкратов Павел Александрович 1973-12-18</t>
  </si>
  <si>
    <t>0.14966629547095497</t>
  </si>
  <si>
    <t>Панкратов Сергей Борисович 1965-04-27</t>
  </si>
  <si>
    <t>1.3699908758820263</t>
  </si>
  <si>
    <t>1.0766460266339488</t>
  </si>
  <si>
    <t>1.201665510863983</t>
  </si>
  <si>
    <t>1.2790501896935484</t>
  </si>
  <si>
    <t>Панкратов Сергей Валерьевич 1980-01-29</t>
  </si>
  <si>
    <t>16.246820725097862</t>
  </si>
  <si>
    <t>Панкратовский Николай Николаевич 1965-07-09</t>
  </si>
  <si>
    <t>11.611435905476215</t>
  </si>
  <si>
    <t>126.13461538461539</t>
  </si>
  <si>
    <t>8.6403099262296</t>
  </si>
  <si>
    <t>73.78846153846153</t>
  </si>
  <si>
    <t>4.1386384720541685</t>
  </si>
  <si>
    <t>1.238641589529665</t>
  </si>
  <si>
    <t>Панкратьев Александр Сергеевич 1981-12-27</t>
  </si>
  <si>
    <t>0.2871393034605971</t>
  </si>
  <si>
    <t>0.7505553499465139</t>
  </si>
  <si>
    <t>Панкратьев Антон Романович 1994-05-09</t>
  </si>
  <si>
    <t>4.384784072328618</t>
  </si>
  <si>
    <t>9.16297218000784</t>
  </si>
  <si>
    <t>36.476923076923086</t>
  </si>
  <si>
    <t>0.09730085108210365</t>
  </si>
  <si>
    <t>Панкратьева Светлана Юрьевна 1987-02-25</t>
  </si>
  <si>
    <t>1.1228374276309507</t>
  </si>
  <si>
    <t>1.6268579122549887</t>
  </si>
  <si>
    <t>Панкратьев Игорь Владимирович 1969-05-06</t>
  </si>
  <si>
    <t>11.936172846529253</t>
  </si>
  <si>
    <t>Панкратьев Михаил Владимирович 1961-01-07</t>
  </si>
  <si>
    <t>Панкрашев Алексей Сергеевич 1983-04-14</t>
  </si>
  <si>
    <t>Панкрушев Алексей Владимирович 1981-03-28</t>
  </si>
  <si>
    <t>9.416297927883688</t>
  </si>
  <si>
    <t>0.5739120141624522</t>
  </si>
  <si>
    <t>Панов Александр Вадимович 1989-01-21</t>
  </si>
  <si>
    <t>11.400806772405556</t>
  </si>
  <si>
    <t>5.339117234103983</t>
  </si>
  <si>
    <t>35.22777777777778</t>
  </si>
  <si>
    <t>1.160366587455858</t>
  </si>
  <si>
    <t>Панов Алексей Анатольевич 1961-06-03</t>
  </si>
  <si>
    <t>1.022545842493136</t>
  </si>
  <si>
    <t>12.57964625893749</t>
  </si>
  <si>
    <t>10.80034721664077</t>
  </si>
  <si>
    <t>1.217949095816406</t>
  </si>
  <si>
    <t>Панов Алесандр Юрьевич 1977-03-28</t>
  </si>
  <si>
    <t>Панов Андрей Олегович 2000-03-09</t>
  </si>
  <si>
    <t>0.5012872319228664</t>
  </si>
  <si>
    <t>Панов Андрей Петрович 1990-03-24</t>
  </si>
  <si>
    <t>36.056666666666665</t>
  </si>
  <si>
    <t>0.32729531347427143</t>
  </si>
  <si>
    <t>Панова Ольга Владимировна 1976-02-09</t>
  </si>
  <si>
    <t>Панов Артем Сергеевич 1982-03-15</t>
  </si>
  <si>
    <t>10.02197585309404</t>
  </si>
  <si>
    <t>0.5986651818838286</t>
  </si>
  <si>
    <t>0.7660776723022326</t>
  </si>
  <si>
    <t>10.901376059929314</t>
  </si>
  <si>
    <t>0.22891046284518984</t>
  </si>
  <si>
    <t>0.19364916731036907</t>
  </si>
  <si>
    <t>Панов Василий Александрович 1986-07-21</t>
  </si>
  <si>
    <t>8.049434044064967</t>
  </si>
  <si>
    <t>0.3809513970864895</t>
  </si>
  <si>
    <t>0.9063050749548354</t>
  </si>
  <si>
    <t>5.608029957123981</t>
  </si>
  <si>
    <t>1.3828955130450027</t>
  </si>
  <si>
    <t>Панов Виктор Анатольевич 1965-09-10</t>
  </si>
  <si>
    <t>Панов Виктор Вячеславович 1990-02-04</t>
  </si>
  <si>
    <t>0.6067645880455812</t>
  </si>
  <si>
    <t>6.110633661904468</t>
  </si>
  <si>
    <t>3.936507811499934</t>
  </si>
  <si>
    <t>0.5689903338370517</t>
  </si>
  <si>
    <t>Панов Виктор Леонидович 1974-01-19</t>
  </si>
  <si>
    <t>Панов Виктор Юрьевич 1965-06-24</t>
  </si>
  <si>
    <t>10.974802093511096</t>
  </si>
  <si>
    <t>0.04810456929208417</t>
  </si>
  <si>
    <t>Панов Виталий Борисович 1985-05-08</t>
  </si>
  <si>
    <t>Панов Виталий Игоревич 1971-08-02</t>
  </si>
  <si>
    <t>0.22271057451320264</t>
  </si>
  <si>
    <t>0.42196629670573843</t>
  </si>
  <si>
    <t>0.42295258468165153</t>
  </si>
  <si>
    <t>Панов Вячеслав Алексеевич 1990-09-24</t>
  </si>
  <si>
    <t>0.9195409482755819</t>
  </si>
  <si>
    <t>Панов Вячеслав Владимирович 1967-04-10</t>
  </si>
  <si>
    <t>Панов Данила Юрьевич 2000-09-12</t>
  </si>
  <si>
    <t>1.0039920318408904</t>
  </si>
  <si>
    <t>Панов Денис Александрович 1974-11-06</t>
  </si>
  <si>
    <t>Панов Дмитрий Александрович 1979-02-26</t>
  </si>
  <si>
    <t>Панов Дмитрий Сергеевич 1994-02-23</t>
  </si>
  <si>
    <t>8.955466379359237</t>
  </si>
  <si>
    <t>138.2173913043478</t>
  </si>
  <si>
    <t>8.021474014707026</t>
  </si>
  <si>
    <t>5.439128697042088</t>
  </si>
  <si>
    <t>36.05652173913044</t>
  </si>
  <si>
    <t>0.31043600048476305</t>
  </si>
  <si>
    <t>Панов Евгений Владимирович 1976-11-20</t>
  </si>
  <si>
    <t>88.91304347826087</t>
  </si>
  <si>
    <t>7.113447421293064</t>
  </si>
  <si>
    <t>149.3913043478261</t>
  </si>
  <si>
    <t>11.709301878104851</t>
  </si>
  <si>
    <t>7.642038742617529</t>
  </si>
  <si>
    <t>1.1262128517840795</t>
  </si>
  <si>
    <t>0.647377186980065</t>
  </si>
  <si>
    <t>Панов Евгений Владимирович 1986-05-19</t>
  </si>
  <si>
    <t>0.6515081042606876</t>
  </si>
  <si>
    <t>Панов Евгений Дмитриевич 1973-10-14</t>
  </si>
  <si>
    <t>Панов Евгений Николаевич 1979-07-25</t>
  </si>
  <si>
    <t>Панов Иван Александрович 1982-03-06</t>
  </si>
  <si>
    <t>1.0109603435973826</t>
  </si>
  <si>
    <t>22.041704441668696</t>
  </si>
  <si>
    <t>1.3024310080047414</t>
  </si>
  <si>
    <t>Панов Иван Анатольевич 1989-06-06</t>
  </si>
  <si>
    <t>0.5024937810560458</t>
  </si>
  <si>
    <t>0.24743582965269667</t>
  </si>
  <si>
    <t>8.263355160076378</t>
  </si>
  <si>
    <t>128.5483870967742</t>
  </si>
  <si>
    <t>6.564020746942008</t>
  </si>
  <si>
    <t>4.244112038190782</t>
  </si>
  <si>
    <t>36.02903225806451</t>
  </si>
  <si>
    <t>0.36649477256061486</t>
  </si>
  <si>
    <t>Панов Иван Николаевич 1981-05-19</t>
  </si>
  <si>
    <t>0.9055385138137443</t>
  </si>
  <si>
    <t>0.222204860432887</t>
  </si>
  <si>
    <t>7.323933369440222</t>
  </si>
  <si>
    <t>9.977975746613136</t>
  </si>
  <si>
    <t>0.34117444218463694</t>
  </si>
  <si>
    <t>Панов Иван Олегович 1981-06-02</t>
  </si>
  <si>
    <t>Панов Илья Анатольевич 1992-09-28</t>
  </si>
  <si>
    <t>Панов Илья Игорьевич 1993-05-13</t>
  </si>
  <si>
    <t>0.43586997933889543</t>
  </si>
  <si>
    <t>Панов Константин Александрович 1982-01-22</t>
  </si>
  <si>
    <t>0.08164965809277366</t>
  </si>
  <si>
    <t>Панов Леонид Юрьевич 1974-09-07</t>
  </si>
  <si>
    <t>9.169771575333906</t>
  </si>
  <si>
    <t>10.695349263477494</t>
  </si>
  <si>
    <t>5.094965916073474</t>
  </si>
  <si>
    <t>0.6414890992548576</t>
  </si>
  <si>
    <t>Панов Максим Андреевич 1988-02-17</t>
  </si>
  <si>
    <t>Панов Максим Викторович 1988-07-22</t>
  </si>
  <si>
    <t>0.22873202464968975</t>
  </si>
  <si>
    <t>Панов Михаил Михайлович 1987-10-16</t>
  </si>
  <si>
    <t>5.1197382967143055</t>
  </si>
  <si>
    <t>119.43478260869566</t>
  </si>
  <si>
    <t>9.296217496129795</t>
  </si>
  <si>
    <t>5.12010751304888</t>
  </si>
  <si>
    <t>0.5699971001811119</t>
  </si>
  <si>
    <t>Панов Николай Николаевич 1983-04-13</t>
  </si>
  <si>
    <t>Панов Олег Николаевич 1974-12-08</t>
  </si>
  <si>
    <t>0.33319725113401705</t>
  </si>
  <si>
    <t>Панов Олег Николаевич 1982-08-08</t>
  </si>
  <si>
    <t>9.084091041990474</t>
  </si>
  <si>
    <t>35.976923076923086</t>
  </si>
  <si>
    <t>0.3944886586140943</t>
  </si>
  <si>
    <t>12.54150135344039</t>
  </si>
  <si>
    <t>11.649140712466435</t>
  </si>
  <si>
    <t>0.16514456476895276</t>
  </si>
  <si>
    <t>12.233328287414441</t>
  </si>
  <si>
    <t>13.064890279856595</t>
  </si>
  <si>
    <t>0.5166367972250072</t>
  </si>
  <si>
    <t>0.26087459737497537</t>
  </si>
  <si>
    <t>Панов Олег Николаевич 1993-10-12</t>
  </si>
  <si>
    <t>Панов Роман Викторович 1970-05-22</t>
  </si>
  <si>
    <t>18.811150283807738</t>
  </si>
  <si>
    <t>16.87036973513029</t>
  </si>
  <si>
    <t>0.8550402037331328</t>
  </si>
  <si>
    <t>Панов Святослав Евгеньевич 1997-04-27</t>
  </si>
  <si>
    <t>0.9529194905948539</t>
  </si>
  <si>
    <t>3.1237454229062944</t>
  </si>
  <si>
    <t>1.2834318181477002</t>
  </si>
  <si>
    <t>Панов Сергей Анатольевич 1961-08-07</t>
  </si>
  <si>
    <t>61.88461538461539</t>
  </si>
  <si>
    <t>3.0549697603554757</t>
  </si>
  <si>
    <t>11.684714133375202</t>
  </si>
  <si>
    <t>8.77606009375681</t>
  </si>
  <si>
    <t>0.802989974662377</t>
  </si>
  <si>
    <t>Панов Сергей Викторович 1966-08-24</t>
  </si>
  <si>
    <t>Панов Сергей Евгеньевич 1981-08-24</t>
  </si>
  <si>
    <t>Панов Сергей Иванович 1968-10-21</t>
  </si>
  <si>
    <t>Панов Сергей Николаевич 1979-04-14</t>
  </si>
  <si>
    <t>0.9140624727455097</t>
  </si>
  <si>
    <t>5.5120717015735785</t>
  </si>
  <si>
    <t>124.29032258064517</t>
  </si>
  <si>
    <t>8.970178364778581</t>
  </si>
  <si>
    <t>9.432933209145489</t>
  </si>
  <si>
    <t>34.590322580645164</t>
  </si>
  <si>
    <t>1.2779405909533683</t>
  </si>
  <si>
    <t>0.70597450378891</t>
  </si>
  <si>
    <t>1.1430952132988146</t>
  </si>
  <si>
    <t>Панов Сергей Петрович 1989-05-15</t>
  </si>
  <si>
    <t>7.1759945623713834</t>
  </si>
  <si>
    <t>5.712946271587089</t>
  </si>
  <si>
    <t>0.6067645880455806</t>
  </si>
  <si>
    <t>Панов Сергей Сергеевич 1991-06-23</t>
  </si>
  <si>
    <t>4.352456496166321</t>
  </si>
  <si>
    <t>0.7932109892515296</t>
  </si>
  <si>
    <t>Панов Станислав Сергеевич 1987-09-25</t>
  </si>
  <si>
    <t>0.6951329919829794</t>
  </si>
  <si>
    <t>Панов Юрий Вадимович 1989-11-25</t>
  </si>
  <si>
    <t>0.19202864369671013</t>
  </si>
  <si>
    <t>Панов Юрий Николаевич 1982-08-16</t>
  </si>
  <si>
    <t>9.043644176989716</t>
  </si>
  <si>
    <t>3.3952172242729914</t>
  </si>
  <si>
    <t>0.5642694391866359</t>
  </si>
  <si>
    <t>Пансков Александр Витальевич 1979-02-28</t>
  </si>
  <si>
    <t>12.807212474150052</t>
  </si>
  <si>
    <t>1.338416237458051</t>
  </si>
  <si>
    <t>1.3589211407092994</t>
  </si>
  <si>
    <t>7.658481817566716</t>
  </si>
  <si>
    <t>1.3778865804453668</t>
  </si>
  <si>
    <t>Пантеев Владимир Николаевич 1965-04-26</t>
  </si>
  <si>
    <t>1.7401309018449045</t>
  </si>
  <si>
    <t>Пантеев Павел Александрович 1989-06-15</t>
  </si>
  <si>
    <t>Пантеев Сергей Александрович 1997-07-23</t>
  </si>
  <si>
    <t>17.41952927033334</t>
  </si>
  <si>
    <t>Пантеев Юрий Иванович 1961-07-29</t>
  </si>
  <si>
    <t>Пантелеев Александр Владимирович 1980-10-24</t>
  </si>
  <si>
    <t>65.12903225806451</t>
  </si>
  <si>
    <t>4.995106866911122</t>
  </si>
  <si>
    <t>129.7741935483871</t>
  </si>
  <si>
    <t>6.889494936399042</t>
  </si>
  <si>
    <t>71.2258064516129</t>
  </si>
  <si>
    <t>5.38642066454545</t>
  </si>
  <si>
    <t>35.62903225806452</t>
  </si>
  <si>
    <t>1.29495137494639</t>
  </si>
  <si>
    <t>Пантелеев Александр Олегович 1995-09-03</t>
  </si>
  <si>
    <t>1.5497983739828864</t>
  </si>
  <si>
    <t>Пантелеев Алексей Александрович 1980-01-18</t>
  </si>
  <si>
    <t>Пантелеев Алексей Александрович 1993-10-13</t>
  </si>
  <si>
    <t>Пантелеев Анатолий Николаевич 1978-01-03</t>
  </si>
  <si>
    <t>0.3870347766898314</t>
  </si>
  <si>
    <t>12.861903880397</t>
  </si>
  <si>
    <t>1.304779283860624</t>
  </si>
  <si>
    <t>0.5354126134736318</t>
  </si>
  <si>
    <t>0.4437059837324688</t>
  </si>
  <si>
    <t>Пантелеев Артем Анатольевич 1982-10-28</t>
  </si>
  <si>
    <t>5.7491276847711825</t>
  </si>
  <si>
    <t>7.217306019065529</t>
  </si>
  <si>
    <t>1.220045946153933</t>
  </si>
  <si>
    <t>Пантелеев Виталий Викторович 1966-05-16</t>
  </si>
  <si>
    <t>Пантелеев Даниил Павлович 2001-02-23</t>
  </si>
  <si>
    <t>1.2144747751978384</t>
  </si>
  <si>
    <t>Пантелеев Дмитрий Николаевич 1983-06-24</t>
  </si>
  <si>
    <t>7.509048040140361</t>
  </si>
  <si>
    <t>5.788451678947157</t>
  </si>
  <si>
    <t>0.6665046099328414</t>
  </si>
  <si>
    <t>Пантелеев Дмитрий Сергеевич 1991-07-19</t>
  </si>
  <si>
    <t>Пантелеев Евгений Александрович 1986-12-07</t>
  </si>
  <si>
    <t>Пантелеев Евгений Владимирович 1979-08-05</t>
  </si>
  <si>
    <t>0.5744562646538057</t>
  </si>
  <si>
    <t>169.23529411764707</t>
  </si>
  <si>
    <t>13.527877150817583</t>
  </si>
  <si>
    <t>10.232927380186283</t>
  </si>
  <si>
    <t>1.3061208049385886</t>
  </si>
  <si>
    <t>95.0952380952381</t>
  </si>
  <si>
    <t>165.47619047619048</t>
  </si>
  <si>
    <t>15.85235162851856</t>
  </si>
  <si>
    <t>12.13940193605432</t>
  </si>
  <si>
    <t>34.84761904761906</t>
  </si>
  <si>
    <t>1.448026258515872</t>
  </si>
  <si>
    <t>0.7420359047583988</t>
  </si>
  <si>
    <t>Пантелеев Иван Вячеславович 1993-06-13</t>
  </si>
  <si>
    <t>7.394224517352564</t>
  </si>
  <si>
    <t>0.1166596222161768</t>
  </si>
  <si>
    <t>Пантелеев Игорь Генадьевич 1964-03-02</t>
  </si>
  <si>
    <t>Пантелеев Игорь Николаевич 1966-11-24</t>
  </si>
  <si>
    <t>147.47619047619048</t>
  </si>
  <si>
    <t>12.261511782884444</t>
  </si>
  <si>
    <t>1.1972758194146822</t>
  </si>
  <si>
    <t>Пантелеев Илья Владимирович 1983-02-18</t>
  </si>
  <si>
    <t>Пантелеев Константин Васильевич 1975-03-20</t>
  </si>
  <si>
    <t>4.570557952810576</t>
  </si>
  <si>
    <t>0.3627671429443413</t>
  </si>
  <si>
    <t>3.9066894197289628</t>
  </si>
  <si>
    <t>0.531914780141831</t>
  </si>
  <si>
    <t>0.41457809879442814</t>
  </si>
  <si>
    <t>Пантелеев Максим Владимирович 1999-10-12</t>
  </si>
  <si>
    <t>1.5435349040433117</t>
  </si>
  <si>
    <t>Пантелеев Михаил Александрович 1983-09-28</t>
  </si>
  <si>
    <t>1.0384603988597751</t>
  </si>
  <si>
    <t>Пантелеев Никита Максимович 1998-08-13</t>
  </si>
  <si>
    <t>5.865847190756516</t>
  </si>
  <si>
    <t>4.623708988166992</t>
  </si>
  <si>
    <t>0.6081084758226502</t>
  </si>
  <si>
    <t>Пантелеев Олег Валерьевич 1968-08-26</t>
  </si>
  <si>
    <t>5.777110004145672</t>
  </si>
  <si>
    <t>0.16571341979453452</t>
  </si>
  <si>
    <t>Пантелеев Олег Владимирович 1972-04-23</t>
  </si>
  <si>
    <t>7.09843328503134</t>
  </si>
  <si>
    <t>0.40254293724586776</t>
  </si>
  <si>
    <t>Пантелеев Павел Вячеславович 1982-10-26</t>
  </si>
  <si>
    <t>6.8908597200445</t>
  </si>
  <si>
    <t>129.20689655172413</t>
  </si>
  <si>
    <t>5.162058599948131</t>
  </si>
  <si>
    <t>4.127861310798736</t>
  </si>
  <si>
    <t>0.7249256799005752</t>
  </si>
  <si>
    <t>Пантелеев Сергей Александрович 1977-11-25</t>
  </si>
  <si>
    <t>1.06835803403582</t>
  </si>
  <si>
    <t>Пантелеенко Вадим Викторович 1984-03-27</t>
  </si>
  <si>
    <t>9.383984846408968</t>
  </si>
  <si>
    <t>10.872581006894329</t>
  </si>
  <si>
    <t>8.704892183651333</t>
  </si>
  <si>
    <t>0.2971262756281212</t>
  </si>
  <si>
    <t>Пантелеенко Константин Валерьевич 1971-01-30</t>
  </si>
  <si>
    <t>17.85049018934774</t>
  </si>
  <si>
    <t>0.46216880033165353</t>
  </si>
  <si>
    <t>14.898294656552789</t>
  </si>
  <si>
    <t>0.4257046978786114</t>
  </si>
  <si>
    <t>0.5163977794943241</t>
  </si>
  <si>
    <t>Пантелимоненко Алексей Владимирович 1964-05-17</t>
  </si>
  <si>
    <t>0.5794846582402341</t>
  </si>
  <si>
    <t>0.5556620650885845</t>
  </si>
  <si>
    <t>Пантус Александр Олегович 1980-07-07</t>
  </si>
  <si>
    <t>76.36111111111111</t>
  </si>
  <si>
    <t>9.832352430674343</t>
  </si>
  <si>
    <t>10.651319978479224</t>
  </si>
  <si>
    <t>7.695998639665186</t>
  </si>
  <si>
    <t>1.192284869432026</t>
  </si>
  <si>
    <t>Пантюков Алексей Владимирович 1973-09-20</t>
  </si>
  <si>
    <t>5.260369531060131</t>
  </si>
  <si>
    <t>10.838407372864582</t>
  </si>
  <si>
    <t>5.162643950727522</t>
  </si>
  <si>
    <t>1.2755569193671663</t>
  </si>
  <si>
    <t>Пантюхин Андрей Васильевич 1961-12-03</t>
  </si>
  <si>
    <t>Пантюхин Валерий Викторович 1973-04-15</t>
  </si>
  <si>
    <t>5.031152949374527</t>
  </si>
  <si>
    <t>0.768012857965282</t>
  </si>
  <si>
    <t>Пантюхин Иван Петрович 1984-01-27</t>
  </si>
  <si>
    <t>Пантюхин Сергей Владиславович 1959-11-18</t>
  </si>
  <si>
    <t>7.724919093427451</t>
  </si>
  <si>
    <t>8.966465301332516</t>
  </si>
  <si>
    <t>36.13250000000001</t>
  </si>
  <si>
    <t>0.19543221331193206</t>
  </si>
  <si>
    <t>Пантюхов Александр Григорьевич 1988-09-02</t>
  </si>
  <si>
    <t>1.4044571905188137</t>
  </si>
  <si>
    <t>Пантюшин Василий Анатольевич 1974-12-25</t>
  </si>
  <si>
    <t>0.857959060794861</t>
  </si>
  <si>
    <t>Пантюшин Николай Анатольевич 1978-03-27</t>
  </si>
  <si>
    <t>7.6388507523269835</t>
  </si>
  <si>
    <t>0.09147320339189656</t>
  </si>
  <si>
    <t>Пантюшов Александр Анатольевич 1987-01-13</t>
  </si>
  <si>
    <t>76.71698113207547</t>
  </si>
  <si>
    <t>8.834702926080585</t>
  </si>
  <si>
    <t>107.09433962264151</t>
  </si>
  <si>
    <t>5.526144211556608</t>
  </si>
  <si>
    <t>71.49056603773585</t>
  </si>
  <si>
    <t>5.286589090132045</t>
  </si>
  <si>
    <t>35.98679245283021</t>
  </si>
  <si>
    <t>0.7635660468273657</t>
  </si>
  <si>
    <t>Пантя Лаврентий Георгевич 2000-08-23</t>
  </si>
  <si>
    <t>90.975</t>
  </si>
  <si>
    <t>4.8963634464773955</t>
  </si>
  <si>
    <t>8.218120223019373</t>
  </si>
  <si>
    <t>4.070549717175801</t>
  </si>
  <si>
    <t>36.2475</t>
  </si>
  <si>
    <t>0.6461375627527002</t>
  </si>
  <si>
    <t>Пануров Владислав Анатольевич 1971-03-25</t>
  </si>
  <si>
    <t>6.1007242656177265</t>
  </si>
  <si>
    <t>9.969482520043432</t>
  </si>
  <si>
    <t>4.564101766037642</t>
  </si>
  <si>
    <t>1.433068110916689</t>
  </si>
  <si>
    <t>Пануровский Михаил Петрович 1958-06-11</t>
  </si>
  <si>
    <t>Пануровский Сергей Федорович 1973-05-24</t>
  </si>
  <si>
    <t>1.3453624047073742</t>
  </si>
  <si>
    <t>Пануца Дмитрий Иванович 1969-02-05</t>
  </si>
  <si>
    <t>Панферова Кристина Анатольевна 1979-04-30</t>
  </si>
  <si>
    <t>Панферов Александр Викторович 1980-03-04</t>
  </si>
  <si>
    <t>0.5775811631277497</t>
  </si>
  <si>
    <t>3.2864905915220977</t>
  </si>
  <si>
    <t>1.0939536982329523</t>
  </si>
  <si>
    <t>0.41440720714453244</t>
  </si>
  <si>
    <t>Панферов Александр Федорович 1976-10-26</t>
  </si>
  <si>
    <t>1.0735455276791934</t>
  </si>
  <si>
    <t>Панферов Алексей Дмитриевич 1991-11-21</t>
  </si>
  <si>
    <t>0.09270248108869346</t>
  </si>
  <si>
    <t>Панферов Андрей Петрович 1969-07-27</t>
  </si>
  <si>
    <t>15.209646062066446</t>
  </si>
  <si>
    <t>0.9578622030334002</t>
  </si>
  <si>
    <t>Панферов Владимир Александрович 1961-01-20</t>
  </si>
  <si>
    <t>70.85185185185185</t>
  </si>
  <si>
    <t>8.63971751811753</t>
  </si>
  <si>
    <t>152.59259259259258</t>
  </si>
  <si>
    <t>11.444744092924829</t>
  </si>
  <si>
    <t>8.66872403563729</t>
  </si>
  <si>
    <t>0.8884875637236757</t>
  </si>
  <si>
    <t>1.4735633304642475</t>
  </si>
  <si>
    <t>Панфёров Владимир Викторович 1991-07-25</t>
  </si>
  <si>
    <t>1.143186336517369</t>
  </si>
  <si>
    <t>5.6149215266110355</t>
  </si>
  <si>
    <t>34.606249999999996</t>
  </si>
  <si>
    <t>1.2229415102530452</t>
  </si>
  <si>
    <t>Панферов Денис Сергеевич 1997-07-10</t>
  </si>
  <si>
    <t>Панферов Иван Александрович 1982-03-21</t>
  </si>
  <si>
    <t>Панферов Максим Юрьевич 1995-02-02</t>
  </si>
  <si>
    <t>86.79310344827586</t>
  </si>
  <si>
    <t>4.498116926653883</t>
  </si>
  <si>
    <t>149.3448275862069</t>
  </si>
  <si>
    <t>7.255323192349594</t>
  </si>
  <si>
    <t>4.161141798852158</t>
  </si>
  <si>
    <t>34.61724137931035</t>
  </si>
  <si>
    <t>1.1709321266342936</t>
  </si>
  <si>
    <t>8.977193325310534</t>
  </si>
  <si>
    <t>6.9498201415576215</t>
  </si>
  <si>
    <t>5.225897052181568</t>
  </si>
  <si>
    <t>0.9184089503048196</t>
  </si>
  <si>
    <t>Панфёров Михаил Евгеньевич 1980-10-13</t>
  </si>
  <si>
    <t>0.124721912892466</t>
  </si>
  <si>
    <t>11.744951151495709</t>
  </si>
  <si>
    <t>5.028490259085155</t>
  </si>
  <si>
    <t>0.2650567902182775</t>
  </si>
  <si>
    <t>Панферов Никита Олегович 1999-02-09</t>
  </si>
  <si>
    <t>60.88235294117647</t>
  </si>
  <si>
    <t>7.865653953151425</t>
  </si>
  <si>
    <t>6.300985807421624</t>
  </si>
  <si>
    <t>5.319546771546546</t>
  </si>
  <si>
    <t>0.7721358504993142</t>
  </si>
  <si>
    <t>Панферов Олег Сергеевич 1995-05-07</t>
  </si>
  <si>
    <t>0.7472398188926893</t>
  </si>
  <si>
    <t>Панферов Роман Олегович 1979-02-23</t>
  </si>
  <si>
    <t>5.874521257089806</t>
  </si>
  <si>
    <t>0.1458595214581466</t>
  </si>
  <si>
    <t>Панферов Станислав Васильевич 1989-08-05</t>
  </si>
  <si>
    <t>12.767145334803704</t>
  </si>
  <si>
    <t>Панфилкин Дмитрий Александрович 1995-07-13</t>
  </si>
  <si>
    <t>1.3481468762712767</t>
  </si>
  <si>
    <t>Панфилов Александр Александрович 1989-07-09</t>
  </si>
  <si>
    <t>8.611799227658528</t>
  </si>
  <si>
    <t>9.32549428984866</t>
  </si>
  <si>
    <t>6.432036516531914</t>
  </si>
  <si>
    <t>0.5719009591447699</t>
  </si>
  <si>
    <t>Панфилов Александр Геннадьевич 1993-09-08</t>
  </si>
  <si>
    <t>0.3098920099828972</t>
  </si>
  <si>
    <t>Панфилов Александр Олегович 1970-06-23</t>
  </si>
  <si>
    <t>1.2395680399315856</t>
  </si>
  <si>
    <t>Панфилов Алексей Африканович 1962-08-03</t>
  </si>
  <si>
    <t>0.9273618495495703</t>
  </si>
  <si>
    <t>8.509404932142374</t>
  </si>
  <si>
    <t>7.983362200361491</t>
  </si>
  <si>
    <t>4.084291914544465</t>
  </si>
  <si>
    <t>0.3933660408643117</t>
  </si>
  <si>
    <t>9.451975653269532</t>
  </si>
  <si>
    <t>0.27436005084560056</t>
  </si>
  <si>
    <t>Панфилов Алексей Юрьевич 1983-09-10</t>
  </si>
  <si>
    <t>127.4888888888889</t>
  </si>
  <si>
    <t>7.945990525548013</t>
  </si>
  <si>
    <t>84.04444444444445</t>
  </si>
  <si>
    <t>4.830254447199584</t>
  </si>
  <si>
    <t>35.862222222222236</t>
  </si>
  <si>
    <t>0.8171193001130779</t>
  </si>
  <si>
    <t>Панфилова Наталья Алексеевна 1964-12-29</t>
  </si>
  <si>
    <t>Панфилов Андрей Андреевич 1988-03-11</t>
  </si>
  <si>
    <t>Панфилов Андрей Петрович 1986-05-02</t>
  </si>
  <si>
    <t>Панфилов Виктор Николаевич 1971-11-14</t>
  </si>
  <si>
    <t>81.94</t>
  </si>
  <si>
    <t>5.98802137604735</t>
  </si>
  <si>
    <t>1.0724103692150682</t>
  </si>
  <si>
    <t>Панфилов Владимир Николаевич 1963-01-19</t>
  </si>
  <si>
    <t>Панфилов Владислав Сергеевич 1993-10-06</t>
  </si>
  <si>
    <t>3.8392707640904935</t>
  </si>
  <si>
    <t>36.19473684210526</t>
  </si>
  <si>
    <t>0.5995381417220262</t>
  </si>
  <si>
    <t>Панфилов Дмитрий Сергеевич 1994-11-14</t>
  </si>
  <si>
    <t>Панфилов Евгений Александрович 1974-09-10</t>
  </si>
  <si>
    <t>0.7390684827688305</t>
  </si>
  <si>
    <t>Панфилов Евгений Александрович 1988-01-28</t>
  </si>
  <si>
    <t>9.123527515454727</t>
  </si>
  <si>
    <t>5.027949563848964</t>
  </si>
  <si>
    <t>3.2089839287025543</t>
  </si>
  <si>
    <t>0.12887589588356818</t>
  </si>
  <si>
    <t>Панфилов Евгений Сергеевич 1983-06-16</t>
  </si>
  <si>
    <t>8.707834913966208</t>
  </si>
  <si>
    <t>6.607944503062624</t>
  </si>
  <si>
    <t>35.591304347826096</t>
  </si>
  <si>
    <t>1.0969971041451474</t>
  </si>
  <si>
    <t>Панфилов Максим Валерьевич 1981-09-10</t>
  </si>
  <si>
    <t>6.882666180340291</t>
  </si>
  <si>
    <t>1.1659223816361022</t>
  </si>
  <si>
    <t>Панфилов Михаил Васильевич 1968-08-13</t>
  </si>
  <si>
    <t>6.686145784721228</t>
  </si>
  <si>
    <t>5.542659504260142</t>
  </si>
  <si>
    <t>1.3061836404117673</t>
  </si>
  <si>
    <t>8.786757114642239</t>
  </si>
  <si>
    <t>0.985156101528433</t>
  </si>
  <si>
    <t>Панфилов Михаил Сергеевич 1975-04-30</t>
  </si>
  <si>
    <t>3.895073508052973</t>
  </si>
  <si>
    <t>0.087705801930701</t>
  </si>
  <si>
    <t>Панфилов Николай Борисович 1965-11-03</t>
  </si>
  <si>
    <t>4.2178193417926275</t>
  </si>
  <si>
    <t>132.275</t>
  </si>
  <si>
    <t>12.567791174267656</t>
  </si>
  <si>
    <t>86.575</t>
  </si>
  <si>
    <t>9.096393516113956</t>
  </si>
  <si>
    <t>35.927499999999995</t>
  </si>
  <si>
    <t>0.39242037408880964</t>
  </si>
  <si>
    <t>Панфилов Николай Леонидович 1991-05-29</t>
  </si>
  <si>
    <t>Панфилов Павел Александрович 1992-03-18</t>
  </si>
  <si>
    <t>Панфилов Сергей Юрьевич 1969-09-28</t>
  </si>
  <si>
    <t>Панфилов Юрий Сергеевич 1984-10-25</t>
  </si>
  <si>
    <t>Панцов Олег Игоревич 1974-08-10</t>
  </si>
  <si>
    <t>0.12247448713915735</t>
  </si>
  <si>
    <t>Панцырь Владимир Алексеевич 1983-10-13</t>
  </si>
  <si>
    <t>Панчев Николай Анатольевич 1989-05-14</t>
  </si>
  <si>
    <t>1.2114041439585712</t>
  </si>
  <si>
    <t>7.277271307705273</t>
  </si>
  <si>
    <t>0.4063544843386707</t>
  </si>
  <si>
    <t>0.19595917942265456</t>
  </si>
  <si>
    <t>0.42088342464732326</t>
  </si>
  <si>
    <t>Панченко Александр Николаевич 1963-03-16</t>
  </si>
  <si>
    <t>9.871361961869727</t>
  </si>
  <si>
    <t>1.3013614665674824</t>
  </si>
  <si>
    <t>Панченко Анатолий Иванович 1964-05-23</t>
  </si>
  <si>
    <t>0.8827041784576894</t>
  </si>
  <si>
    <t>Панченко Андрей Васильевич 1973-06-13</t>
  </si>
  <si>
    <t>Панченко Андрей Владимирович 1966-05-14</t>
  </si>
  <si>
    <t>Панченко Виталий Васильевич 1979-06-26</t>
  </si>
  <si>
    <t>Панченко Владимир Викторович 1973-04-17</t>
  </si>
  <si>
    <t>1.3646771596242102</t>
  </si>
  <si>
    <t>38.0</t>
  </si>
  <si>
    <t>6.12686392361227</t>
  </si>
  <si>
    <t>1.2685545984429576</t>
  </si>
  <si>
    <t>1.2899612397277682</t>
  </si>
  <si>
    <t>1.451436070471817</t>
  </si>
  <si>
    <t>Панченко Генадий Иванович 1963-05-28</t>
  </si>
  <si>
    <t>18.72246277189243</t>
  </si>
  <si>
    <t>1.7342145196024654</t>
  </si>
  <si>
    <t>Панченко Денис Владимирович 1981-04-01</t>
  </si>
  <si>
    <t>9.896723211017912</t>
  </si>
  <si>
    <t>123.92592592592592</t>
  </si>
  <si>
    <t>8.93153350826877</t>
  </si>
  <si>
    <t>6.269879222085033</t>
  </si>
  <si>
    <t>0.14209964001470107</t>
  </si>
  <si>
    <t>Панченко Дмитрий Васильевич 1973-06-27</t>
  </si>
  <si>
    <t>0.9687104830649863</t>
  </si>
  <si>
    <t>11.77672951309876</t>
  </si>
  <si>
    <t>1.2400716825158826</t>
  </si>
  <si>
    <t>Панченко Дмитрий Юрьевич 1984-06-28</t>
  </si>
  <si>
    <t>0.14846149779161508</t>
  </si>
  <si>
    <t>1.1547243955819357</t>
  </si>
  <si>
    <t>Панченко Евгений Владимирович 1981-01-26</t>
  </si>
  <si>
    <t>9.54718748780685</t>
  </si>
  <si>
    <t>135.05882352941177</t>
  </si>
  <si>
    <t>6.9406779481995</t>
  </si>
  <si>
    <t>3.788527573671675</t>
  </si>
  <si>
    <t>0.8730886192272934</t>
  </si>
  <si>
    <t>Панченко Игорь Николаевич 1981-09-07</t>
  </si>
  <si>
    <t>4.9017694509227985</t>
  </si>
  <si>
    <t>0.3372105240054077</t>
  </si>
  <si>
    <t>Панченко Кирилл Анатольевич 2000-05-22</t>
  </si>
  <si>
    <t>Панченко Мариана  1977-01-04</t>
  </si>
  <si>
    <t>0.6177378084592187</t>
  </si>
  <si>
    <t>Панченко Михаил Николаевич 1977-01-27</t>
  </si>
  <si>
    <t>Панченко Наталия Павловна 1970-12-17</t>
  </si>
  <si>
    <t>Панченко Николай Константинович 1956-03-21</t>
  </si>
  <si>
    <t>11.756023206537705</t>
  </si>
  <si>
    <t>11.4392806966672</t>
  </si>
  <si>
    <t>1.325418686256367</t>
  </si>
  <si>
    <t>Панченко Павел Вячеславович 1972-03-08</t>
  </si>
  <si>
    <t>0.20591260281973936</t>
  </si>
  <si>
    <t>0.2199887763691497</t>
  </si>
  <si>
    <t>Панченко Сергей Сергеевич 1973-11-03</t>
  </si>
  <si>
    <t>0.19899748742132145</t>
  </si>
  <si>
    <t>Панченко Юрий Иванович 1960-07-07</t>
  </si>
  <si>
    <t>Панчехин Александр Дмитриевич 1967-11-16</t>
  </si>
  <si>
    <t>1.5080500243801802</t>
  </si>
  <si>
    <t>Панчихин Иван Васильевич 1983-01-11</t>
  </si>
  <si>
    <t>Панчугин Александр Анатольевич 1977-01-08</t>
  </si>
  <si>
    <t>Панчук Валерий Григорьевич 1968-12-20</t>
  </si>
  <si>
    <t>6.413608578639641</t>
  </si>
  <si>
    <t>8.898560276808826</t>
  </si>
  <si>
    <t>4.415597354832073</t>
  </si>
  <si>
    <t>35.660526315789475</t>
  </si>
  <si>
    <t>1.0616619230155904</t>
  </si>
  <si>
    <t>Панчук Евгений Иванович 1977-02-23</t>
  </si>
  <si>
    <t>0.2817356917396147</t>
  </si>
  <si>
    <t>Панчук Игорь Алексеевич 1972-06-15</t>
  </si>
  <si>
    <t>0.32691742076555147</t>
  </si>
  <si>
    <t>Панчук Сергей Иванович 1973-04-07</t>
  </si>
  <si>
    <t>0.5159194118330638</t>
  </si>
  <si>
    <t>Паншин Василий Евгеньевич 1972-06-13</t>
  </si>
  <si>
    <t>7.127801593447698</t>
  </si>
  <si>
    <t>0.24094720491334448</t>
  </si>
  <si>
    <t>Панырин Евгений Викторович 1974-11-14</t>
  </si>
  <si>
    <t>Панычик Алексей Геннадьевич 1986-08-15</t>
  </si>
  <si>
    <t>Паныч Юлия Владимировна 1978-07-31</t>
  </si>
  <si>
    <t>0.35440090293338855</t>
  </si>
  <si>
    <t>0.39370039370059456</t>
  </si>
  <si>
    <t>0.22110831935702494</t>
  </si>
  <si>
    <t>0.26293687924887205</t>
  </si>
  <si>
    <t>Паньженский Анатолий Васильевич 1964-02-16</t>
  </si>
  <si>
    <t>0.17349351572897215</t>
  </si>
  <si>
    <t>Паньжинский Александр Александрович 1986-03-02</t>
  </si>
  <si>
    <t>4.3127717305695645</t>
  </si>
  <si>
    <t>0.27000000000000135</t>
  </si>
  <si>
    <t>0.7235118435486078</t>
  </si>
  <si>
    <t>Панькив Денис Сергеевич 1993-02-03</t>
  </si>
  <si>
    <t>Панькин Александр Викторович 1966-07-15</t>
  </si>
  <si>
    <t>3.8124988383329708</t>
  </si>
  <si>
    <t>5.862753797164588</t>
  </si>
  <si>
    <t>3.028212018206599</t>
  </si>
  <si>
    <t>34.27619047619047</t>
  </si>
  <si>
    <t>1.1763157827988526</t>
  </si>
  <si>
    <t>Панькин Александр Владимирович 1959-01-20</t>
  </si>
  <si>
    <t>134.08823529411765</t>
  </si>
  <si>
    <t>7.3339165648329265</t>
  </si>
  <si>
    <t>36.01176470588234</t>
  </si>
  <si>
    <t>0.7267027492814023</t>
  </si>
  <si>
    <t>Панькин Анатолий Владимирович 1959-01-20</t>
  </si>
  <si>
    <t>7.525164395118137</t>
  </si>
  <si>
    <t>17.458806298122784</t>
  </si>
  <si>
    <t>0.9119047362163901</t>
  </si>
  <si>
    <t>Панькин Денис Викторович 1981-04-19</t>
  </si>
  <si>
    <t>0.8357401141871442</t>
  </si>
  <si>
    <t>7.942764002537152</t>
  </si>
  <si>
    <t>6.946042038456144</t>
  </si>
  <si>
    <t>0.39673668849754734</t>
  </si>
  <si>
    <t>Панькин Николай Николаевич 1972-11-07</t>
  </si>
  <si>
    <t>Панькин Семен Владимирович 1986-11-27</t>
  </si>
  <si>
    <t>72.8076923076923</t>
  </si>
  <si>
    <t>4.314726399822524</t>
  </si>
  <si>
    <t>65.96153846153847</t>
  </si>
  <si>
    <t>4.292038866685167</t>
  </si>
  <si>
    <t>1.011334628878592</t>
  </si>
  <si>
    <t>Панькова Наталья Валерьевна 1971-11-09</t>
  </si>
  <si>
    <t>83.93478260869566</t>
  </si>
  <si>
    <t>8.988887279188587</t>
  </si>
  <si>
    <t>132.91304347826087</t>
  </si>
  <si>
    <t>13.272767292724048</t>
  </si>
  <si>
    <t>33.948888888888895</t>
  </si>
  <si>
    <t>1.2599157330238362</t>
  </si>
  <si>
    <t>Паньков Андрей Леонидович 1983-09-02</t>
  </si>
  <si>
    <t>4.648598439919424</t>
  </si>
  <si>
    <t>154.53846153846155</t>
  </si>
  <si>
    <t>9.153522941934472</t>
  </si>
  <si>
    <t>10.52919300447303</t>
  </si>
  <si>
    <t>35.17692307692307</t>
  </si>
  <si>
    <t>1.0077803837022974</t>
  </si>
  <si>
    <t>20.601213556487394</t>
  </si>
  <si>
    <t>14.6982992213385</t>
  </si>
  <si>
    <t>1.3377593206552518</t>
  </si>
  <si>
    <t>0.16659862556700794</t>
  </si>
  <si>
    <t>Паньков Андрей Сергеевич 1975-07-14</t>
  </si>
  <si>
    <t>6.390362641812869</t>
  </si>
  <si>
    <t>1.5937377450509222</t>
  </si>
  <si>
    <t>Паньков Вячеслав Анатольевич 1969-05-10</t>
  </si>
  <si>
    <t>1.2434954731463803</t>
  </si>
  <si>
    <t>Паньков Иван Леонидович 1987-01-06</t>
  </si>
  <si>
    <t>0.6118823416311328</t>
  </si>
  <si>
    <t>13.539848595903868</t>
  </si>
  <si>
    <t>4.365775990588615</t>
  </si>
  <si>
    <t>0.3350746185553302</t>
  </si>
  <si>
    <t>12.32993689156599</t>
  </si>
  <si>
    <t>8.403635745913787</t>
  </si>
  <si>
    <t>0.41060169264142315</t>
  </si>
  <si>
    <t>Паньков Сергей Александрович 1969-08-06</t>
  </si>
  <si>
    <t>0.12183492931010911</t>
  </si>
  <si>
    <t>0.42614551505325127</t>
  </si>
  <si>
    <t>0.5314132102234562</t>
  </si>
  <si>
    <t>Паньшин Анатолий Юрьевич 1977-05-18</t>
  </si>
  <si>
    <t>8.75</t>
  </si>
  <si>
    <t>10.220804457086535</t>
  </si>
  <si>
    <t>5.3117646549899025</t>
  </si>
  <si>
    <t>0.7279841601985604</t>
  </si>
  <si>
    <t>Паньшин Вениамин Александрович 1980-12-21</t>
  </si>
  <si>
    <t>0.8377798040058014</t>
  </si>
  <si>
    <t>Паньшин Дмитрий Сергеевич 1979-01-26</t>
  </si>
  <si>
    <t>10.360448295749027</t>
  </si>
  <si>
    <t>13.870672498316566</t>
  </si>
  <si>
    <t>8.849607649808865</t>
  </si>
  <si>
    <t>35.72333333333335</t>
  </si>
  <si>
    <t>0.610837312401774</t>
  </si>
  <si>
    <t>Паньшин Олег Геннадьевич 1968-02-19</t>
  </si>
  <si>
    <t>Панюков Александр Александрович 1971-08-23</t>
  </si>
  <si>
    <t>11.18375558070226</t>
  </si>
  <si>
    <t>0.5060632371551989</t>
  </si>
  <si>
    <t>Панюков Александр Николаевич 1959-05-13</t>
  </si>
  <si>
    <t>88.26086956521739</t>
  </si>
  <si>
    <t>9.519852900326576</t>
  </si>
  <si>
    <t>153.82608695652175</t>
  </si>
  <si>
    <t>15.686194910654631</t>
  </si>
  <si>
    <t>10.800476079964032</t>
  </si>
  <si>
    <t>34.91304347826088</t>
  </si>
  <si>
    <t>1.2739204629550978</t>
  </si>
  <si>
    <t>14.206272622267313</t>
  </si>
  <si>
    <t>1.151355650835458</t>
  </si>
  <si>
    <t>Панюков Андрей Викторович 1987-05-14</t>
  </si>
  <si>
    <t>Панюков Андрей Викторович 1993-10-14</t>
  </si>
  <si>
    <t>Панюков Андрей Петрович 1982-01-06</t>
  </si>
  <si>
    <t>0.4614108798023718</t>
  </si>
  <si>
    <t>0.6586938219084872</t>
  </si>
  <si>
    <t>Панюков Евгений Александрович 1991-03-31</t>
  </si>
  <si>
    <t>Панютин Андрей Николаевич 1977-05-06</t>
  </si>
  <si>
    <t>0.9806120537704961</t>
  </si>
  <si>
    <t>Панюшин Павел Александрович 1973-11-27</t>
  </si>
  <si>
    <t>0.7513593123975558</t>
  </si>
  <si>
    <t>Панюшкин Валерий Евгеньевич 1969-02-26</t>
  </si>
  <si>
    <t>Панюшкин Максим Денисович 2001-01-22</t>
  </si>
  <si>
    <t>1.030473192276248</t>
  </si>
  <si>
    <t>Панюшкин Павел Павлович 1982-01-04</t>
  </si>
  <si>
    <t>11.142206259560021</t>
  </si>
  <si>
    <t>0.12984415324623533</t>
  </si>
  <si>
    <t>Панюшкин Сергей Павлович 1999-12-22</t>
  </si>
  <si>
    <t>0.7287114711346765</t>
  </si>
  <si>
    <t>Паняев Владимир Петрович 1961-08-26</t>
  </si>
  <si>
    <t>1.1744679646546354</t>
  </si>
  <si>
    <t>34.588888888888896</t>
  </si>
  <si>
    <t>1.0460979818613203</t>
  </si>
  <si>
    <t>Паняев Руслан Владимирович 1977-01-17</t>
  </si>
  <si>
    <t>Папазьян Саркис Рафикович 1985-12-30</t>
  </si>
  <si>
    <t>Папазян Вагаршак Владимирович 1985-10-23</t>
  </si>
  <si>
    <t>8.052298191997085</t>
  </si>
  <si>
    <t>0.1749779527558175</t>
  </si>
  <si>
    <t>Папанов Анатолий Александрович 1963-10-05</t>
  </si>
  <si>
    <t>0.5967411499134289</t>
  </si>
  <si>
    <t>Папанов Владимир Алексеевич 1981-07-14</t>
  </si>
  <si>
    <t>16.53006520118888</t>
  </si>
  <si>
    <t>0.6043246919771976</t>
  </si>
  <si>
    <t>1.0749466052235506</t>
  </si>
  <si>
    <t>Папарига Мирослав Николаевич 1965-11-18</t>
  </si>
  <si>
    <t>0.111340442853783</t>
  </si>
  <si>
    <t>Папаудина Елена Васильевна 1970-04-15</t>
  </si>
  <si>
    <t>Папенькин Виктор Николаевич 1963-06-11</t>
  </si>
  <si>
    <t>6.560975537220055</t>
  </si>
  <si>
    <t>11.755917658779342</t>
  </si>
  <si>
    <t>4.089009660052175</t>
  </si>
  <si>
    <t>0.9981836055540958</t>
  </si>
  <si>
    <t>Папилин Андрей Валерьевич 1975-03-14</t>
  </si>
  <si>
    <t>3.5930488446443363</t>
  </si>
  <si>
    <t>12.934063553268942</t>
  </si>
  <si>
    <t>86.35</t>
  </si>
  <si>
    <t>6.44418342383269</t>
  </si>
  <si>
    <t>0.981547198583487</t>
  </si>
  <si>
    <t>Папин Алексей Вячеславович 1976-06-22</t>
  </si>
  <si>
    <t>7.619705857536228</t>
  </si>
  <si>
    <t>5.225691460435588</t>
  </si>
  <si>
    <t>0.4527692569068712</t>
  </si>
  <si>
    <t>Папин Андрей Владимирович 1974-12-21</t>
  </si>
  <si>
    <t>8.752803565026115</t>
  </si>
  <si>
    <t>0.885699051550442</t>
  </si>
  <si>
    <t>Папин Виталий Николаевич 1987-10-08</t>
  </si>
  <si>
    <t>Папинов Александр Викторович 1972-10-14</t>
  </si>
  <si>
    <t>Папкин Дмитрий Сергеевич 1989-07-31</t>
  </si>
  <si>
    <t>5.264028875300744</t>
  </si>
  <si>
    <t>3.822302970723278</t>
  </si>
  <si>
    <t>0.09205976319760861</t>
  </si>
  <si>
    <t>Папков Сергей Александрович 1989-01-06</t>
  </si>
  <si>
    <t>Паплинский Василий Васильевич 1963-12-30</t>
  </si>
  <si>
    <t>0.9687836015677932</t>
  </si>
  <si>
    <t>Папоян Артуш Юрикович 1963-03-11</t>
  </si>
  <si>
    <t>170.23076923076923</t>
  </si>
  <si>
    <t>19.8151218329446</t>
  </si>
  <si>
    <t>9.611383783038322</t>
  </si>
  <si>
    <t>0.20206039287021146</t>
  </si>
  <si>
    <t>Паппе Алексей Валерьевич 1980-07-22</t>
  </si>
  <si>
    <t>7.377418508860352</t>
  </si>
  <si>
    <t>4.809759541606271</t>
  </si>
  <si>
    <t>0.6303967004989808</t>
  </si>
  <si>
    <t>Папст Андрей Давыдович 1981-10-08</t>
  </si>
  <si>
    <t>Папуев Вячеслав Михайлович 1961-06-14</t>
  </si>
  <si>
    <t>11.833202920512464</t>
  </si>
  <si>
    <t>16.023901899935776</t>
  </si>
  <si>
    <t>1.3486161173954436</t>
  </si>
  <si>
    <t>9.940896768975552</t>
  </si>
  <si>
    <t>1.0547721927972045</t>
  </si>
  <si>
    <t>Папуев Павел Евгеньевич 1983-09-10</t>
  </si>
  <si>
    <t>1.134972803773782</t>
  </si>
  <si>
    <t>1.267167820659239</t>
  </si>
  <si>
    <t>Папузин Александр Николаевич 1967-08-23</t>
  </si>
  <si>
    <t>77.87179487179488</t>
  </si>
  <si>
    <t>6.01357220166093</t>
  </si>
  <si>
    <t>7.813658198172598</t>
  </si>
  <si>
    <t>4.164279395007547</t>
  </si>
  <si>
    <t>0.14142135623730953</t>
  </si>
  <si>
    <t>Папуловских Сергей Александрович 1984-10-26</t>
  </si>
  <si>
    <t>Папуша Валерий Николаевич 1972-08-30</t>
  </si>
  <si>
    <t>Папушин Дмитрий Александрович 1997-08-28</t>
  </si>
  <si>
    <t>13.662269078446744</t>
  </si>
  <si>
    <t>7.815038703165378</t>
  </si>
  <si>
    <t>0.1341809790819555</t>
  </si>
  <si>
    <t>Папченков Николай Викторович 1988-08-01</t>
  </si>
  <si>
    <t>5.176871642217915</t>
  </si>
  <si>
    <t>Парада Владимир Петрович 1974-05-07</t>
  </si>
  <si>
    <t>0.08291561975888131</t>
  </si>
  <si>
    <t>Парадеев Николай Николаевич 1988-02-18</t>
  </si>
  <si>
    <t>7.602698232085978</t>
  </si>
  <si>
    <t>34.27142857142858</t>
  </si>
  <si>
    <t>1.1948870666472307</t>
  </si>
  <si>
    <t>Парака Сергей Александрович 1988-11-12</t>
  </si>
  <si>
    <t>0.8757139944068505</t>
  </si>
  <si>
    <t>Парамеев Олег Игоревич 1988-09-13</t>
  </si>
  <si>
    <t>6.271629240742261</t>
  </si>
  <si>
    <t>1.102144374491029</t>
  </si>
  <si>
    <t>Парамзин Анатолий Анатольевич 1967-10-02</t>
  </si>
  <si>
    <t>0.3731956591387422</t>
  </si>
  <si>
    <t>Парамонов Александр Валентинович 1963-10-07</t>
  </si>
  <si>
    <t>Парамонов Александр Викторович 1984-08-15</t>
  </si>
  <si>
    <t>Парамонов Александр Иванович 1979-08-01</t>
  </si>
  <si>
    <t>7.6317138019946436</t>
  </si>
  <si>
    <t>0.4958158260214488</t>
  </si>
  <si>
    <t>Парамонов Алексей Михайлович 1986-03-29</t>
  </si>
  <si>
    <t>Парамонов Анатолий Михайлович 1975-03-23</t>
  </si>
  <si>
    <t>Парамонов Андрей Николаевич 1972-05-26</t>
  </si>
  <si>
    <t>5.714017850864661</t>
  </si>
  <si>
    <t>4.190118545531324</t>
  </si>
  <si>
    <t>12.723571564478323</t>
  </si>
  <si>
    <t>6.342584150204249</t>
  </si>
  <si>
    <t>0.4001729729810568</t>
  </si>
  <si>
    <t>11.024390689858766</t>
  </si>
  <si>
    <t>0.5958534402972341</t>
  </si>
  <si>
    <t>Парамонов Борис Борисович 1962-08-29</t>
  </si>
  <si>
    <t>0.8584142356694686</t>
  </si>
  <si>
    <t>10.734989520255715</t>
  </si>
  <si>
    <t>0.7422263805605414</t>
  </si>
  <si>
    <t>Парамонов Виктор Александрович 1962-08-05</t>
  </si>
  <si>
    <t>7.251372283919783</t>
  </si>
  <si>
    <t>9.213034245024815</t>
  </si>
  <si>
    <t>35.896</t>
  </si>
  <si>
    <t>0.6082631009686522</t>
  </si>
  <si>
    <t>Парамонов Виталий Сергеевич 1999-05-28</t>
  </si>
  <si>
    <t>4.800352948456193</t>
  </si>
  <si>
    <t>8.022179996785564</t>
  </si>
  <si>
    <t>63.59090909090909</t>
  </si>
  <si>
    <t>2.790553723303787</t>
  </si>
  <si>
    <t>0.10174104220726986</t>
  </si>
  <si>
    <t>Парамонов Вячеслав Владимирович 1980-06-30</t>
  </si>
  <si>
    <t>Парамонов Дмитрий Андреевич 1975-12-25</t>
  </si>
  <si>
    <t>Парамонов Дмитрий Юрьевич 1971-10-22</t>
  </si>
  <si>
    <t>6.594163570710004</t>
  </si>
  <si>
    <t>3.7585880496516406</t>
  </si>
  <si>
    <t>0.7181798611247535</t>
  </si>
  <si>
    <t>Парамонов Евгений Владимирович 1968-11-11</t>
  </si>
  <si>
    <t>1.2289833196589797</t>
  </si>
  <si>
    <t>Парамонов Михаил Викторович 1985-02-07</t>
  </si>
  <si>
    <t>8.746136173144325</t>
  </si>
  <si>
    <t>0.44721359549995887</t>
  </si>
  <si>
    <t>0.09897433186107861</t>
  </si>
  <si>
    <t>Парамонов Николай Александрович 1973-09-20</t>
  </si>
  <si>
    <t>7.417238846010383</t>
  </si>
  <si>
    <t>11.314936048329118</t>
  </si>
  <si>
    <t>1.0970921160554916</t>
  </si>
  <si>
    <t>15.742385927217018</t>
  </si>
  <si>
    <t>8.931564990839822</t>
  </si>
  <si>
    <t>1.087959792315548</t>
  </si>
  <si>
    <t>Парамонов Николай Иванович 1958-02-08</t>
  </si>
  <si>
    <t>11.47923574048358</t>
  </si>
  <si>
    <t>6.832381754791904</t>
  </si>
  <si>
    <t>1.2093350856900527</t>
  </si>
  <si>
    <t>9.574271077563381</t>
  </si>
  <si>
    <t>0.7413501197140284</t>
  </si>
  <si>
    <t>Парамонов Олег Валериевич 1982-09-04</t>
  </si>
  <si>
    <t>13.163027999759363</t>
  </si>
  <si>
    <t>12.658787381071841</t>
  </si>
  <si>
    <t>0.8594147718069538</t>
  </si>
  <si>
    <t>12.907170151598455</t>
  </si>
  <si>
    <t>0.6956655929999356</t>
  </si>
  <si>
    <t>4.775981574503822</t>
  </si>
  <si>
    <t>145.35</t>
  </si>
  <si>
    <t>17.903281822057096</t>
  </si>
  <si>
    <t>0.9557813586486027</t>
  </si>
  <si>
    <t>Парамонов Олег Иванович 1969-11-30</t>
  </si>
  <si>
    <t>Парамонов Петр Александрович 1983-03-10</t>
  </si>
  <si>
    <t>Парамонов Роман Иванович 1978-04-21</t>
  </si>
  <si>
    <t>Парамонов Сергей Андреевич 1978-03-02</t>
  </si>
  <si>
    <t>Парамонов Сергей Владимирович 1975-01-02</t>
  </si>
  <si>
    <t>6.9273010617411455</t>
  </si>
  <si>
    <t>5.6956123463592565</t>
  </si>
  <si>
    <t>0.3780211634287151</t>
  </si>
  <si>
    <t>Парамонов Сергей Владимирович 1979-06-03</t>
  </si>
  <si>
    <t>3.792179167361458</t>
  </si>
  <si>
    <t>2.979747092215044</t>
  </si>
  <si>
    <t>0.9940654354545264</t>
  </si>
  <si>
    <t>Парамонов Сергей Семенович 1962-10-01</t>
  </si>
  <si>
    <t>13.752921767495703</t>
  </si>
  <si>
    <t>1.08024940430912</t>
  </si>
  <si>
    <t>Парамошин Лев Львович 1979-02-20</t>
  </si>
  <si>
    <t>0.14846149779161533</t>
  </si>
  <si>
    <t>92.6875</t>
  </si>
  <si>
    <t>5.451132336496703</t>
  </si>
  <si>
    <t>0.1401728843250342</t>
  </si>
  <si>
    <t>Паранин Иван Сергеевич 1998-01-13</t>
  </si>
  <si>
    <t>7.011102306738617</t>
  </si>
  <si>
    <t>0.17587874611030463</t>
  </si>
  <si>
    <t>Параничев Михаил Леонидович 1976-05-09</t>
  </si>
  <si>
    <t>7.809805090753261</t>
  </si>
  <si>
    <t>8.269757486703517</t>
  </si>
  <si>
    <t>0.36391009268163343</t>
  </si>
  <si>
    <t>Паранюк Роман Васильевич 1984-07-19</t>
  </si>
  <si>
    <t>0.2600000000000012</t>
  </si>
  <si>
    <t>0.13314853305972113</t>
  </si>
  <si>
    <t>Параскевопуло Сергей Владимирович 1972-07-16</t>
  </si>
  <si>
    <t>Парасюк Александр Андреевич 2001-01-12</t>
  </si>
  <si>
    <t>0.3281071791162958</t>
  </si>
  <si>
    <t>0.14624940645653323</t>
  </si>
  <si>
    <t>Паратский Алексей Васильевич 1980-10-20</t>
  </si>
  <si>
    <t>0.29107081994288403</t>
  </si>
  <si>
    <t>87.48571428571428</t>
  </si>
  <si>
    <t>6.267245594911593</t>
  </si>
  <si>
    <t>8.924444760639973</t>
  </si>
  <si>
    <t>87.05714285714286</t>
  </si>
  <si>
    <t>6.1872812268064745</t>
  </si>
  <si>
    <t>35.768571428571434</t>
  </si>
  <si>
    <t>0.4984383776622049</t>
  </si>
  <si>
    <t>Пара Федор Иванович 1971-12-06</t>
  </si>
  <si>
    <t>1.2036980056845212</t>
  </si>
  <si>
    <t>Парафейников Вячеслав Владимирович 1977-12-09</t>
  </si>
  <si>
    <t>1.2298996142874785</t>
  </si>
  <si>
    <t>0.1297533718251679</t>
  </si>
  <si>
    <t>Парафиев Виктор Николаевич 1985-02-14</t>
  </si>
  <si>
    <t>14.877275736280932</t>
  </si>
  <si>
    <t>14.814594905775257</t>
  </si>
  <si>
    <t>0.2638181191654557</t>
  </si>
  <si>
    <t>0.5024430112876838</t>
  </si>
  <si>
    <t>10.644096316240942</t>
  </si>
  <si>
    <t>138.08695652173913</t>
  </si>
  <si>
    <t>3.531655389765611</t>
  </si>
  <si>
    <t>1.0263632641976808</t>
  </si>
  <si>
    <t>Парахин Константин Александрович 1977-01-11</t>
  </si>
  <si>
    <t>0.23323807579381112</t>
  </si>
  <si>
    <t>Парахин Петр Александрович 1982-03-24</t>
  </si>
  <si>
    <t>Парашутов Евгений Юрьевич 1979-09-17</t>
  </si>
  <si>
    <t>0.45808705504521663</t>
  </si>
  <si>
    <t>0.7429670248402693</t>
  </si>
  <si>
    <t>Паращук Александр Анатольевич 1994-04-02</t>
  </si>
  <si>
    <t>0.822724133595215</t>
  </si>
  <si>
    <t>Паращук Василий Геннадьевич 1995-01-29</t>
  </si>
  <si>
    <t>Паращук Владимир Михайлович 1968-04-21</t>
  </si>
  <si>
    <t>10.767032742721657</t>
  </si>
  <si>
    <t>13.425666490348222</t>
  </si>
  <si>
    <t>35.05384615384615</t>
  </si>
  <si>
    <t>1.4188919754053948</t>
  </si>
  <si>
    <t>0.6852736679604713</t>
  </si>
  <si>
    <t>Парвицкая Екатерина Александровна 1974-05-01</t>
  </si>
  <si>
    <t>3.7108841476156047</t>
  </si>
  <si>
    <t>10.849172570041711</t>
  </si>
  <si>
    <t>0.46552645041185153</t>
  </si>
  <si>
    <t>5.355926662420159</t>
  </si>
  <si>
    <t>13.492881502468974</t>
  </si>
  <si>
    <t>6.3266783942391305</t>
  </si>
  <si>
    <t>0.5026582231061164</t>
  </si>
  <si>
    <t>Парвоев Орифджон Шогунбекович 1996-07-05</t>
  </si>
  <si>
    <t>76.60714285714286</t>
  </si>
  <si>
    <t>8.917636160658136</t>
  </si>
  <si>
    <t>109.67857142857143</t>
  </si>
  <si>
    <t>5.751109032355483</t>
  </si>
  <si>
    <t>4.983006837528637</t>
  </si>
  <si>
    <t>0.41173785498116605</t>
  </si>
  <si>
    <t>Парвонаевв Бахром Джумабекович 2000-01-01</t>
  </si>
  <si>
    <t>0.12472191289246015</t>
  </si>
  <si>
    <t>Пардабоев Турабек Иброхимали Угли 1995-03-01</t>
  </si>
  <si>
    <t>Париков Вячеслав Анатольевич 1975-05-25</t>
  </si>
  <si>
    <t>Париков Дмитрий Николаевич 1981-03-09</t>
  </si>
  <si>
    <t>4.8827522813747</t>
  </si>
  <si>
    <t>4.9174592927335565</t>
  </si>
  <si>
    <t>0.17766436291597687</t>
  </si>
  <si>
    <t>Паримон Максим Николаевич 1987-04-02</t>
  </si>
  <si>
    <t>58.24390243902439</t>
  </si>
  <si>
    <t>6.934468477371038</t>
  </si>
  <si>
    <t>122.1219512195122</t>
  </si>
  <si>
    <t>6.317591089042733</t>
  </si>
  <si>
    <t>71.95121951219512</t>
  </si>
  <si>
    <t>5.202959849519966</t>
  </si>
  <si>
    <t>33.961538461538474</t>
  </si>
  <si>
    <t>1.3207642279970362</t>
  </si>
  <si>
    <t>Паринов Игорь Витальевич 1968-08-09</t>
  </si>
  <si>
    <t>Паркер Роман Сергеевич 1984-06-29</t>
  </si>
  <si>
    <t>Паркин Виктор Иванович 1965-06-17</t>
  </si>
  <si>
    <t>0.5161395160225556</t>
  </si>
  <si>
    <t>8.470389601429204</t>
  </si>
  <si>
    <t>12.527070687115962</t>
  </si>
  <si>
    <t>6.710253348421354</t>
  </si>
  <si>
    <t>1.317345816405092</t>
  </si>
  <si>
    <t>Парлюк Александр Васильевич 1992-07-23</t>
  </si>
  <si>
    <t>Парменов Владимир Владимирович 1967-07-25</t>
  </si>
  <si>
    <t>144.52631578947367</t>
  </si>
  <si>
    <t>8.139367756725605</t>
  </si>
  <si>
    <t>7.202646481918317</t>
  </si>
  <si>
    <t>34.573684210526324</t>
  </si>
  <si>
    <t>1.1822556964785378</t>
  </si>
  <si>
    <t>3.230711995830021</t>
  </si>
  <si>
    <t>34.75625</t>
  </si>
  <si>
    <t>1.2175635250367849</t>
  </si>
  <si>
    <t>Пармон Сергей Федорович 1965-10-13</t>
  </si>
  <si>
    <t>6.126082670752076</t>
  </si>
  <si>
    <t>136.73333333333332</t>
  </si>
  <si>
    <t>11.561237919108066</t>
  </si>
  <si>
    <t>0.5031456603763528</t>
  </si>
  <si>
    <t>5.265718211200933</t>
  </si>
  <si>
    <t>9.14966918116517</t>
  </si>
  <si>
    <t>3.068838440873269</t>
  </si>
  <si>
    <t>0.48610173423908487</t>
  </si>
  <si>
    <t>Парнев Сергей Валериевич 1981-07-11</t>
  </si>
  <si>
    <t>Парнюков Андрей Дмитриевич 1996-05-07</t>
  </si>
  <si>
    <t>34.06428571428572</t>
  </si>
  <si>
    <t>1.190802336276526</t>
  </si>
  <si>
    <t>Паров Алексей Евгеньевич 1982-05-24</t>
  </si>
  <si>
    <t>Парпаков Бахтиёр Бурибаевич 1970-02-03</t>
  </si>
  <si>
    <t>0.31124748994971946</t>
  </si>
  <si>
    <t>7.773657573247982</t>
  </si>
  <si>
    <t>0.5094965916073482</t>
  </si>
  <si>
    <t>0.5153639490690057</t>
  </si>
  <si>
    <t>0.5919459434779498</t>
  </si>
  <si>
    <t>Парпиев Гафур Рахматович 1957-12-14</t>
  </si>
  <si>
    <t>14.235167719419396</t>
  </si>
  <si>
    <t>9.481575660633112</t>
  </si>
  <si>
    <t>8.874939038454748</t>
  </si>
  <si>
    <t>3.518057887803874</t>
  </si>
  <si>
    <t>0.16408902387494587</t>
  </si>
  <si>
    <t>0.6210989364738022</t>
  </si>
  <si>
    <t>Парпиев Икрамжон Юнусович 1963-05-10</t>
  </si>
  <si>
    <t>18.673175948402566</t>
  </si>
  <si>
    <t>0.6800735254367708</t>
  </si>
  <si>
    <t>12.675435561221027</t>
  </si>
  <si>
    <t>0.2514157444218818</t>
  </si>
  <si>
    <t>22.72012503558581</t>
  </si>
  <si>
    <t>0.27255405754769946</t>
  </si>
  <si>
    <t>Парпиев Мавлон Юлчиевич 1971-05-01</t>
  </si>
  <si>
    <t>11.177544453054079</t>
  </si>
  <si>
    <t>0.6101997623729465</t>
  </si>
  <si>
    <t>0.8200609733428336</t>
  </si>
  <si>
    <t>Парпиев Фахриддин Артыкмурзаевич 1981-06-09</t>
  </si>
  <si>
    <t>0.37416573867739755</t>
  </si>
  <si>
    <t>Парпиев Юсуп  1960-08-30</t>
  </si>
  <si>
    <t>16.48905360804218</t>
  </si>
  <si>
    <t>0.3796013991310108</t>
  </si>
  <si>
    <t>18.465762237178296</t>
  </si>
  <si>
    <t>0.2645751311064579</t>
  </si>
  <si>
    <t>20.339309231141552</t>
  </si>
  <si>
    <t>19.76581645164196</t>
  </si>
  <si>
    <t>Парпишоев Парпишо Сангалиевич 1972-09-09</t>
  </si>
  <si>
    <t>12.34677717359451</t>
  </si>
  <si>
    <t>9.460535402597795</t>
  </si>
  <si>
    <t>6.258558154480182</t>
  </si>
  <si>
    <t>1.3449379656652891</t>
  </si>
  <si>
    <t>Парсамян Левон Рафикович 1960-01-06</t>
  </si>
  <si>
    <t>70.3921568627451</t>
  </si>
  <si>
    <t>5.313978721988545</t>
  </si>
  <si>
    <t>143.98039215686273</t>
  </si>
  <si>
    <t>7.384377245048724</t>
  </si>
  <si>
    <t>83.15686274509804</t>
  </si>
  <si>
    <t>4.394169706842652</t>
  </si>
  <si>
    <t>35.537254901960786</t>
  </si>
  <si>
    <t>0.9340950920047406</t>
  </si>
  <si>
    <t>Парсамян Роман Левонович 1985-03-18</t>
  </si>
  <si>
    <t>11.06414139974245</t>
  </si>
  <si>
    <t>8.996346817201044</t>
  </si>
  <si>
    <t>35.723529411764716</t>
  </si>
  <si>
    <t>0.6348037323037025</t>
  </si>
  <si>
    <t>Парубин Илья Юрьевич 1994-05-20</t>
  </si>
  <si>
    <t>6.47584032666865</t>
  </si>
  <si>
    <t>5.463961500911834</t>
  </si>
  <si>
    <t>4.513522137551537</t>
  </si>
  <si>
    <t>0.3095604373932381</t>
  </si>
  <si>
    <t>Парусов Андрей Алексеевич 1996-04-19</t>
  </si>
  <si>
    <t>Парфененко Виктор Иванович 1964-09-25</t>
  </si>
  <si>
    <t>0.8936407275857574</t>
  </si>
  <si>
    <t>8.30698002644543</t>
  </si>
  <si>
    <t>1.266557012797553</t>
  </si>
  <si>
    <t>Парфений Вячеслав Михайлович 1976-03-17</t>
  </si>
  <si>
    <t>1.2498888839501787</t>
  </si>
  <si>
    <t>0.982732867512268</t>
  </si>
  <si>
    <t>Парфёнов Александр Александрович 1970-10-13</t>
  </si>
  <si>
    <t>10.251385715643963</t>
  </si>
  <si>
    <t>9.929503578845926</t>
  </si>
  <si>
    <t>0.08624393618640772</t>
  </si>
  <si>
    <t>Парфенов Александр Валерьевич 1967-03-31</t>
  </si>
  <si>
    <t>25.1622512682965</t>
  </si>
  <si>
    <t>1.1840080236214596</t>
  </si>
  <si>
    <t>12.223025147237488</t>
  </si>
  <si>
    <t>33.368750000000006</t>
  </si>
  <si>
    <t>1.5967618599841387</t>
  </si>
  <si>
    <t>1.4821858857781653</t>
  </si>
  <si>
    <t>Парфенов Александр Генадьевич 1980-07-21</t>
  </si>
  <si>
    <t>0.41279534881100627</t>
  </si>
  <si>
    <t>Парфенов Александр Григорьевич 1975-11-26</t>
  </si>
  <si>
    <t>12.940247292845681</t>
  </si>
  <si>
    <t>Парфенов Алексей Владимирович 1982-03-11</t>
  </si>
  <si>
    <t>12.299754087675247</t>
  </si>
  <si>
    <t>0.4669311419877923</t>
  </si>
  <si>
    <t>0.5713142742834293</t>
  </si>
  <si>
    <t>0.5276362383309201</t>
  </si>
  <si>
    <t>Парфенов Андрей Михайлович 1983-08-22</t>
  </si>
  <si>
    <t>Парфенов Антон Викторович 1989-08-21</t>
  </si>
  <si>
    <t>Парфёнов Валерий Витальевич 1987-08-13</t>
  </si>
  <si>
    <t>5.482504103023491</t>
  </si>
  <si>
    <t>1.3992619069700722</t>
  </si>
  <si>
    <t>Парфенов Владимир Павлович 1963-06-22</t>
  </si>
  <si>
    <t>0.7362342129557222</t>
  </si>
  <si>
    <t>Парфенов Владимир Сергеевич 1965-05-21</t>
  </si>
  <si>
    <t>1.4085453489327235</t>
  </si>
  <si>
    <t>22.731792164279526</t>
  </si>
  <si>
    <t>1.2440880604044144</t>
  </si>
  <si>
    <t>Парфенов Владислав Евгеньевич 1999-08-23</t>
  </si>
  <si>
    <t>Парфенов Владислав Федорович 1971-04-12</t>
  </si>
  <si>
    <t>14.088448282192047</t>
  </si>
  <si>
    <t>6.527585694573453</t>
  </si>
  <si>
    <t>0.4044672421840873</t>
  </si>
  <si>
    <t>0.3389690251335635</t>
  </si>
  <si>
    <t>Парфенов Вячеслав Владимирович 1973-03-05</t>
  </si>
  <si>
    <t>5.543319859229521</t>
  </si>
  <si>
    <t>10.459209421767742</t>
  </si>
  <si>
    <t>7.83727245323096</t>
  </si>
  <si>
    <t>0.6162971866090438</t>
  </si>
  <si>
    <t>Парфенов Вячеслав Павлович 1981-06-08</t>
  </si>
  <si>
    <t>Парфенов Георгий Викторович 1990-05-05</t>
  </si>
  <si>
    <t>8.629149565410383</t>
  </si>
  <si>
    <t>4.972814986392404</t>
  </si>
  <si>
    <t>1.176359733339349</t>
  </si>
  <si>
    <t>Парфенов Денис Николаевич 1981-10-12</t>
  </si>
  <si>
    <t>Парфенов Иван Валерьевич 1985-10-07</t>
  </si>
  <si>
    <t>0.08999540851465533</t>
  </si>
  <si>
    <t>Парфенов Игорь Александрович 1973-09-22</t>
  </si>
  <si>
    <t>7.511744394937522</t>
  </si>
  <si>
    <t>8.077010290825143</t>
  </si>
  <si>
    <t>3.4588609137780715</t>
  </si>
  <si>
    <t>34.26315789473686</t>
  </si>
  <si>
    <t>1.3746618823764385</t>
  </si>
  <si>
    <t>Парфенович Андрей Юрьевич 1983-04-24</t>
  </si>
  <si>
    <t>0.35707142142714243</t>
  </si>
  <si>
    <t>25.35128201886445</t>
  </si>
  <si>
    <t>0.8073877630977607</t>
  </si>
  <si>
    <t>Парфенов Константин Андреевич 1999-05-24</t>
  </si>
  <si>
    <t>1.3540064007726618</t>
  </si>
  <si>
    <t>Парфенов Константин Дмитриевич 1987-04-07</t>
  </si>
  <si>
    <t>7.625533445640279</t>
  </si>
  <si>
    <t>0.19999999999999765</t>
  </si>
  <si>
    <t>10.022289209144564</t>
  </si>
  <si>
    <t>Парфёнов Максим Викторович 1998-08-27</t>
  </si>
  <si>
    <t>0.1555525549565064</t>
  </si>
  <si>
    <t>Парфёнов Никита Сергеевич 1990-01-20</t>
  </si>
  <si>
    <t>5.129697810000914</t>
  </si>
  <si>
    <t>6.337991190049238</t>
  </si>
  <si>
    <t>8.244835698179866</t>
  </si>
  <si>
    <t>0.7536677801746247</t>
  </si>
  <si>
    <t>Парфенов Николай Николаевич 1971-03-15</t>
  </si>
  <si>
    <t>194.5</t>
  </si>
  <si>
    <t>0.6920179830675556</t>
  </si>
  <si>
    <t>Парфенов Николай Павлович 1998-05-10</t>
  </si>
  <si>
    <t>6.909634979907084</t>
  </si>
  <si>
    <t>0.9401536517446974</t>
  </si>
  <si>
    <t>89.56</t>
  </si>
  <si>
    <t>13.763952920582083</t>
  </si>
  <si>
    <t>15.173450497497267</t>
  </si>
  <si>
    <t>6.766269282255917</t>
  </si>
  <si>
    <t>34.916</t>
  </si>
  <si>
    <t>1.3745341028872293</t>
  </si>
  <si>
    <t>8.862526654302645</t>
  </si>
  <si>
    <t>15.031328231475982</t>
  </si>
  <si>
    <t>13.367362886244406</t>
  </si>
  <si>
    <t>1.4602844091325347</t>
  </si>
  <si>
    <t>Парфенов Петр Викторович 1979-07-09</t>
  </si>
  <si>
    <t>Парфенов Роман Алексеевич 1991-02-20</t>
  </si>
  <si>
    <t>Парфенов Роман Витальевич 1981-05-05</t>
  </si>
  <si>
    <t>Парфенов Сергей Алексеевич 1985-02-21</t>
  </si>
  <si>
    <t>9.26212622719647</t>
  </si>
  <si>
    <t>7.148467787993196</t>
  </si>
  <si>
    <t>0.851799348542551</t>
  </si>
  <si>
    <t>0.9598044018423305</t>
  </si>
  <si>
    <t>Парфенов Сергей Валерьевич 1976-12-24</t>
  </si>
  <si>
    <t>Парфенов Сергей Васильевич 1965-06-14</t>
  </si>
  <si>
    <t>14.33042606174398</t>
  </si>
  <si>
    <t>87.13888888888889</t>
  </si>
  <si>
    <t>5.137837730330715</t>
  </si>
  <si>
    <t>0.32352941176470607</t>
  </si>
  <si>
    <t>Парфенов Сергей Григорьевич 1967-03-29</t>
  </si>
  <si>
    <t>Парфенов Сергей Юрьевич 1976-06-30</t>
  </si>
  <si>
    <t>11.652353571274775</t>
  </si>
  <si>
    <t>1.21666488298956</t>
  </si>
  <si>
    <t>13.545840539382091</t>
  </si>
  <si>
    <t>7.511895328648518</t>
  </si>
  <si>
    <t>1.3665078667903832</t>
  </si>
  <si>
    <t>Парфенов Юрий Гавриилович 1954-09-30</t>
  </si>
  <si>
    <t>5.587987115232103</t>
  </si>
  <si>
    <t>5.072908435996061</t>
  </si>
  <si>
    <t>36.12000000000001</t>
  </si>
  <si>
    <t>0.2727636339397168</t>
  </si>
  <si>
    <t>Парфентьев Анатолий Александрович 1970-03-12</t>
  </si>
  <si>
    <t>0.9097252332435336</t>
  </si>
  <si>
    <t>Парфенюк Александр Михайлович 1998-02-06</t>
  </si>
  <si>
    <t>17.165080832900262</t>
  </si>
  <si>
    <t>Парфенюк Станислав Леонидович 1991-11-14</t>
  </si>
  <si>
    <t>8.445877114704333</t>
  </si>
  <si>
    <t>87.73076923076923</t>
  </si>
  <si>
    <t>5.4034012956775825</t>
  </si>
  <si>
    <t>0.10348941574671934</t>
  </si>
  <si>
    <t>Парфилов Александр Юрьевич 1993-04-05</t>
  </si>
  <si>
    <t>7.055213793122548</t>
  </si>
  <si>
    <t>34.38695652173913</t>
  </si>
  <si>
    <t>1.1888263660200427</t>
  </si>
  <si>
    <t>Парфиненко Геннадий Васильевич 1963-03-26</t>
  </si>
  <si>
    <t>Парфиненко Сергей Михайлович 1977-01-12</t>
  </si>
  <si>
    <t>Парфиров Алексей Алексеевич 1989-12-01</t>
  </si>
  <si>
    <t>Парфиров Андрей Николаевич 1983-12-28</t>
  </si>
  <si>
    <t>Пархаев Илья Александрович 1983-06-29</t>
  </si>
  <si>
    <t>Пархоменко Александр Валерьевич 1977-07-01</t>
  </si>
  <si>
    <t>0.9096702699330138</t>
  </si>
  <si>
    <t>Пархоменко Александр Евгеньевич 1985-06-07</t>
  </si>
  <si>
    <t>0.3023059524536198</t>
  </si>
  <si>
    <t>Пархоменко Александр Петрович 1968-07-08</t>
  </si>
  <si>
    <t>Пархоменко Алексей Викторович 1994-05-21</t>
  </si>
  <si>
    <t>8.071349557135372</t>
  </si>
  <si>
    <t>6.436800288900042</t>
  </si>
  <si>
    <t>1.298272006969893</t>
  </si>
  <si>
    <t>1.2396235987858035</t>
  </si>
  <si>
    <t>Пархоменко Алексей Владимирович 1979-01-09</t>
  </si>
  <si>
    <t>10.24463173270972</t>
  </si>
  <si>
    <t>5.859230197935279</t>
  </si>
  <si>
    <t>3.2464220610307444</t>
  </si>
  <si>
    <t>1.0500688682649226</t>
  </si>
  <si>
    <t>Пархоменко Алексей Евгеньевич 1986-11-24</t>
  </si>
  <si>
    <t>Пархоменко Артём Игоревич 1995-12-06</t>
  </si>
  <si>
    <t>7.426221133967027</t>
  </si>
  <si>
    <t>2.912285178116609</t>
  </si>
  <si>
    <t>0.09702360664762494</t>
  </si>
  <si>
    <t>Пархоменко Артем Сергеевич 1988-10-16</t>
  </si>
  <si>
    <t>Пархоменко Владимир Владимирович 1980-01-18</t>
  </si>
  <si>
    <t>0.33374973990834667</t>
  </si>
  <si>
    <t>Пархоменко Дмитрий Валериевич 1972-09-05</t>
  </si>
  <si>
    <t>Пархоменко Игорь Александрович 1977-04-22</t>
  </si>
  <si>
    <t>16.72323732614791</t>
  </si>
  <si>
    <t>0.5013869652163764</t>
  </si>
  <si>
    <t>14.018937628968109</t>
  </si>
  <si>
    <t>0.09897433186108039</t>
  </si>
  <si>
    <t>5.966850575062525</t>
  </si>
  <si>
    <t>0.2733326614249644</t>
  </si>
  <si>
    <t>13.232889896012889</t>
  </si>
  <si>
    <t>0.3497767144908307</t>
  </si>
  <si>
    <t>25.69316813646945</t>
  </si>
  <si>
    <t>Пархоменко Константин Анатольевич 1972-02-13</t>
  </si>
  <si>
    <t>12.732197121369703</t>
  </si>
  <si>
    <t>7.197253192346315</t>
  </si>
  <si>
    <t>0.4403667817789292</t>
  </si>
  <si>
    <t>19.37627415165258</t>
  </si>
  <si>
    <t>0.21540659228538164</t>
  </si>
  <si>
    <t>Пархоменко Максим Дмитриевич 1998-07-17</t>
  </si>
  <si>
    <t>0.5590169943749448</t>
  </si>
  <si>
    <t>Пархоменко Павел Александрович 1996-08-08</t>
  </si>
  <si>
    <t>0.06998542122237877</t>
  </si>
  <si>
    <t>Пархоменко Павел Николаевич 1980-07-11</t>
  </si>
  <si>
    <t>5.365631370118526</t>
  </si>
  <si>
    <t>133.65</t>
  </si>
  <si>
    <t>3.4391132578035286</t>
  </si>
  <si>
    <t>0.7067354526270776</t>
  </si>
  <si>
    <t>0.5446711546122743</t>
  </si>
  <si>
    <t>Пархоменко Сергей Анатольевич 1978-12-06</t>
  </si>
  <si>
    <t>9.806775183829433</t>
  </si>
  <si>
    <t>1.1351624333107557</t>
  </si>
  <si>
    <t>Пархоменко Сергей Викторович 1988-01-23</t>
  </si>
  <si>
    <t>5.773502691896257</t>
  </si>
  <si>
    <t>0.44583116994975486</t>
  </si>
  <si>
    <t>Пархомук Григорий Александрович 1966-04-29</t>
  </si>
  <si>
    <t>Парцхаладзе Галактион Зурабович 1971-11-11</t>
  </si>
  <si>
    <t>1.4277140284170269</t>
  </si>
  <si>
    <t>5.942367238320241</t>
  </si>
  <si>
    <t>1.1155467020454342</t>
  </si>
  <si>
    <t>Парчевский Виктор Александрович 1981-11-03</t>
  </si>
  <si>
    <t>Парчиев Багаудин Бекханович 1973-11-15</t>
  </si>
  <si>
    <t>Паршаков Александр Анатольевич 1984-06-01</t>
  </si>
  <si>
    <t>Паршаков Дмитрий Евгеньевич 1991-01-19</t>
  </si>
  <si>
    <t>3.564033103324269</t>
  </si>
  <si>
    <t>132.37037037037038</t>
  </si>
  <si>
    <t>4.019841052211891</t>
  </si>
  <si>
    <t>3.928720179607739</t>
  </si>
  <si>
    <t>0.4860175076594241</t>
  </si>
  <si>
    <t>Паршаков Леонид Филиппович 1963-08-04</t>
  </si>
  <si>
    <t>58.285714285714285</t>
  </si>
  <si>
    <t>13.966432060114563</t>
  </si>
  <si>
    <t>0.5617029500382127</t>
  </si>
  <si>
    <t>7.663835527984666</t>
  </si>
  <si>
    <t>0.2499999999999967</t>
  </si>
  <si>
    <t>Паршаков Максим Георгиевич 1982-11-29</t>
  </si>
  <si>
    <t>8.378445387268336</t>
  </si>
  <si>
    <t>0.13483997249264706</t>
  </si>
  <si>
    <t>0.2844292530665597</t>
  </si>
  <si>
    <t>Паршенков Виктор Владимирович 1965-05-27</t>
  </si>
  <si>
    <t>8.998866141727783</t>
  </si>
  <si>
    <t>0.6197431989566825</t>
  </si>
  <si>
    <t>0.5399724510879083</t>
  </si>
  <si>
    <t>53.77777777777778</t>
  </si>
  <si>
    <t>12.908031761295648</t>
  </si>
  <si>
    <t>0.44914184292017456</t>
  </si>
  <si>
    <t>Паршенков Геннадий Петрович 1959-10-10</t>
  </si>
  <si>
    <t>8.106469253010216</t>
  </si>
  <si>
    <t>12.155085098426913</t>
  </si>
  <si>
    <t>32.72500000000001</t>
  </si>
  <si>
    <t>0.8968695557326039</t>
  </si>
  <si>
    <t>10.005355708676372</t>
  </si>
  <si>
    <t>7.657529307945273</t>
  </si>
  <si>
    <t>33.55384615384615</t>
  </si>
  <si>
    <t>1.0923618621454256</t>
  </si>
  <si>
    <t>Паршенков Дмитрий Ильич 1999-01-08</t>
  </si>
  <si>
    <t>6.692970024650122</t>
  </si>
  <si>
    <t>7.7669337267399765</t>
  </si>
  <si>
    <t>8.402504157961928</t>
  </si>
  <si>
    <t>36.36470588235294</t>
  </si>
  <si>
    <t>0.14117647058823665</t>
  </si>
  <si>
    <t>0.1218349293101106</t>
  </si>
  <si>
    <t>0.15518257844571748</t>
  </si>
  <si>
    <t>Паршенков Дмитрий Николаевич 1969-05-24</t>
  </si>
  <si>
    <t>Паршиков Александр Викторович 1970-04-09</t>
  </si>
  <si>
    <t>184.6</t>
  </si>
  <si>
    <t>0.3555277766926275</t>
  </si>
  <si>
    <t>25.401771591761076</t>
  </si>
  <si>
    <t>1.5085865349171514</t>
  </si>
  <si>
    <t>1.1953614051360726</t>
  </si>
  <si>
    <t>Паршиков Владимер Михайлович 1977-05-14</t>
  </si>
  <si>
    <t>71.328125</t>
  </si>
  <si>
    <t>5.9844973877824525</t>
  </si>
  <si>
    <t>6.5549808113754215</t>
  </si>
  <si>
    <t>36.26093750000002</t>
  </si>
  <si>
    <t>0.20510453698967646</t>
  </si>
  <si>
    <t>Паршиков Иван Сергеевич 1989-09-08</t>
  </si>
  <si>
    <t>Паршиков Илья Сергеевич 2003-06-25</t>
  </si>
  <si>
    <t>Паршиков Николай Вячеславович 1987-08-13</t>
  </si>
  <si>
    <t>0.1662958838566185</t>
  </si>
  <si>
    <t>Паршиков Сергей Васильевич 1961-08-02</t>
  </si>
  <si>
    <t>0.4897384506039946</t>
  </si>
  <si>
    <t>0.2712931993250103</t>
  </si>
  <si>
    <t>Паршиков Сергей Иванович 1974-04-07</t>
  </si>
  <si>
    <t>0.17612611437054157</t>
  </si>
  <si>
    <t>Паршин Александр Александрович 1978-06-01</t>
  </si>
  <si>
    <t>1.3133330689509046</t>
  </si>
  <si>
    <t>Паршин Александр Анатольевич 1972-03-25</t>
  </si>
  <si>
    <t>1.3593855207713659</t>
  </si>
  <si>
    <t>Паршин Алексей Алексеевич 1987-03-13</t>
  </si>
  <si>
    <t>7.44862366211596</t>
  </si>
  <si>
    <t>10.479402036185608</t>
  </si>
  <si>
    <t>79.65789473684211</t>
  </si>
  <si>
    <t>4.663838016221324</t>
  </si>
  <si>
    <t>36.02894736842105</t>
  </si>
  <si>
    <t>0.4773324422117276</t>
  </si>
  <si>
    <t>Паршин Алексей Геннадьевич 1990-09-06</t>
  </si>
  <si>
    <t>0.09359663764533568</t>
  </si>
  <si>
    <t>Паршин Андрей Владимирович 1976-06-07</t>
  </si>
  <si>
    <t>0.1813630667569062</t>
  </si>
  <si>
    <t>Паршина Татьяна Валентиновна 1967-10-16</t>
  </si>
  <si>
    <t>Паршин Валерий Владимирович 1967-10-04</t>
  </si>
  <si>
    <t>15.385384596154807</t>
  </si>
  <si>
    <t>9.210875999946506</t>
  </si>
  <si>
    <t>7.146812091899653</t>
  </si>
  <si>
    <t>1.0642106834166933</t>
  </si>
  <si>
    <t>Паршин Виктор Викторович 1976-08-04</t>
  </si>
  <si>
    <t>Паршин Виталий Николаевич 1977-10-02</t>
  </si>
  <si>
    <t>Паршин Влас Геннадьевич 1987-12-24</t>
  </si>
  <si>
    <t>Паршин Денис Павлович 1999-10-16</t>
  </si>
  <si>
    <t>1.7483921184905882</t>
  </si>
  <si>
    <t>Паршин Дмитрий Алексеевич 1996-09-18</t>
  </si>
  <si>
    <t>Паршин Евгений Георгиевич 1978-06-18</t>
  </si>
  <si>
    <t>1.1154498621909128</t>
  </si>
  <si>
    <t>Паршин Ильдар Юрьевич 1973-04-18</t>
  </si>
  <si>
    <t>0.14719601443879518</t>
  </si>
  <si>
    <t>Паршин Михаил Анатольевич 1964-06-15</t>
  </si>
  <si>
    <t>2.839416090858158</t>
  </si>
  <si>
    <t>5.187821778905727</t>
  </si>
  <si>
    <t>2.056300975641004</t>
  </si>
  <si>
    <t>0.10256232808330903</t>
  </si>
  <si>
    <t>Паршин Николай Владимирович 1983-12-12</t>
  </si>
  <si>
    <t>1.3516193990913268</t>
  </si>
  <si>
    <t>Паршин Олег Геннадьевич 1967-10-24</t>
  </si>
  <si>
    <t>7.782182102511093</t>
  </si>
  <si>
    <t>9.549370460427022</t>
  </si>
  <si>
    <t>6.545887216854742</t>
  </si>
  <si>
    <t>0.28500080883235734</t>
  </si>
  <si>
    <t>Паршин Олег Евгеньевич 1979-12-09</t>
  </si>
  <si>
    <t>0.16659862556700772</t>
  </si>
  <si>
    <t>Паршин Павел Юрьевич 1975-05-19</t>
  </si>
  <si>
    <t>0.2542374445291106</t>
  </si>
  <si>
    <t>Паршин Роман Геннадьевич 1987-04-16</t>
  </si>
  <si>
    <t>8.204136227517765</t>
  </si>
  <si>
    <t>0.24035098302549754</t>
  </si>
  <si>
    <t>Паршин Сергей Васильевич 1959-09-14</t>
  </si>
  <si>
    <t>0.08660254037844463</t>
  </si>
  <si>
    <t>Паршин Сергей Васильевич 1973-12-29</t>
  </si>
  <si>
    <t>7.607305288339623</t>
  </si>
  <si>
    <t>7.431983248097375</t>
  </si>
  <si>
    <t>1.0633085159068376</t>
  </si>
  <si>
    <t>Паршинцев Александр Николаевич 1963-08-24</t>
  </si>
  <si>
    <t>7.8814127329221035</t>
  </si>
  <si>
    <t>124.03333333333333</t>
  </si>
  <si>
    <t>7.644097214336184</t>
  </si>
  <si>
    <t>4.417264110535188</t>
  </si>
  <si>
    <t>0.27047283700134434</t>
  </si>
  <si>
    <t>Паршинцев Евгений Викторович 1985-09-16</t>
  </si>
  <si>
    <t>0.5076958755404829</t>
  </si>
  <si>
    <t>Паршин Юрий Михайлович 1965-09-04</t>
  </si>
  <si>
    <t>58.375</t>
  </si>
  <si>
    <t>17.949582167838894</t>
  </si>
  <si>
    <t>1.3198011213815495</t>
  </si>
  <si>
    <t>0.9262962222518374</t>
  </si>
  <si>
    <t>15.615697230671449</t>
  </si>
  <si>
    <t>32.92222222222223</t>
  </si>
  <si>
    <t>1.2778260860433388</t>
  </si>
  <si>
    <t>0.9316651759081692</t>
  </si>
  <si>
    <t>Паршков Евгений Васильевич 1956-08-28</t>
  </si>
  <si>
    <t>0.5830951894845319</t>
  </si>
  <si>
    <t>Паршков Сергей Евгеньевич 1986-06-25</t>
  </si>
  <si>
    <t>Паршков Юрий Серафимович 1967-03-08</t>
  </si>
  <si>
    <t>1.1185307823708364</t>
  </si>
  <si>
    <t>99.11764705882354</t>
  </si>
  <si>
    <t>6.295491878565136</t>
  </si>
  <si>
    <t>35.10588235294117</t>
  </si>
  <si>
    <t>1.2525130447766357</t>
  </si>
  <si>
    <t>1.29464039408633</t>
  </si>
  <si>
    <t>Паршуков Александр Александрович 1977-09-14</t>
  </si>
  <si>
    <t>Паршуков Александр Иванович 1983-02-16</t>
  </si>
  <si>
    <t>5.3329081463168055</t>
  </si>
  <si>
    <t>5.1815125747563595</t>
  </si>
  <si>
    <t>0.7253742485458906</t>
  </si>
  <si>
    <t>Паршуков Андрей Васильевич 1971-10-21</t>
  </si>
  <si>
    <t>4.368249077147502</t>
  </si>
  <si>
    <t>7.647221717722065</t>
  </si>
  <si>
    <t>36.24399999999999</t>
  </si>
  <si>
    <t>0.4128728617867747</t>
  </si>
  <si>
    <t>Паршуков Андрей Михайлович 1984-06-01</t>
  </si>
  <si>
    <t>1.608311744241972</t>
  </si>
  <si>
    <t>Паршуков Артур Иванович 1986-08-04</t>
  </si>
  <si>
    <t>Паршуков Евгений Александрович 1977-11-24</t>
  </si>
  <si>
    <t>4.688112099953284</t>
  </si>
  <si>
    <t>119.38888888888889</t>
  </si>
  <si>
    <t>8.459963809279621</t>
  </si>
  <si>
    <t>1.3278242669685698</t>
  </si>
  <si>
    <t>Паршуков Иван Алексеевич 1983-09-24</t>
  </si>
  <si>
    <t>12.350328426600562</t>
  </si>
  <si>
    <t>1.3363507523600708</t>
  </si>
  <si>
    <t>Паршуков Илья Васильевич 1997-03-28</t>
  </si>
  <si>
    <t>0.6909399099658919</t>
  </si>
  <si>
    <t>Паршуков Максим Александрович 1987-09-05</t>
  </si>
  <si>
    <t>Паршуткин Андрей Федорович 1997-10-02</t>
  </si>
  <si>
    <t>7.270087115479887</t>
  </si>
  <si>
    <t>0.4006938426723779</t>
  </si>
  <si>
    <t>0.5727128425310549</t>
  </si>
  <si>
    <t>0.6367355014175282</t>
  </si>
  <si>
    <t>Парыгин Артем Александрович 1992-12-27</t>
  </si>
  <si>
    <t>Парыгин Юрий Николаевич 1962-11-07</t>
  </si>
  <si>
    <t>4.765950662174937</t>
  </si>
  <si>
    <t>9.175722181442744</t>
  </si>
  <si>
    <t>4.0651580786091985</t>
  </si>
  <si>
    <t>36.25185185185184</t>
  </si>
  <si>
    <t>0.22668361108295246</t>
  </si>
  <si>
    <t>Парышов Вадим Михайлович 1994-09-01</t>
  </si>
  <si>
    <t>Парьев Антон Александрович 1984-12-10</t>
  </si>
  <si>
    <t>8.398554297360606</t>
  </si>
  <si>
    <t>Пасаженников Иван Васильевич 1962-08-08</t>
  </si>
  <si>
    <t>4.4364511453899835</t>
  </si>
  <si>
    <t>34.205555555555556</t>
  </si>
  <si>
    <t>1.3789981154697555</t>
  </si>
  <si>
    <t>7.00518838860609</t>
  </si>
  <si>
    <t>10.256232808330997</t>
  </si>
  <si>
    <t>8.066333984198563</t>
  </si>
  <si>
    <t>34.694117647058825</t>
  </si>
  <si>
    <t>0.8585011481956706</t>
  </si>
  <si>
    <t>Пасашков Юрий Николаевич 1969-10-12</t>
  </si>
  <si>
    <t>Пасенко Олег Илиевич 1966-10-31</t>
  </si>
  <si>
    <t>Пасерб Дмитрий Сергеевич 1981-09-11</t>
  </si>
  <si>
    <t>1.0896530411098757</t>
  </si>
  <si>
    <t>Пасечник Александр Петрович 1974-11-29</t>
  </si>
  <si>
    <t>8.416456183803106</t>
  </si>
  <si>
    <t>0.09609731462195253</t>
  </si>
  <si>
    <t>Пасечник Александр Эдуардович 1967-12-16</t>
  </si>
  <si>
    <t>3.956373663088899</t>
  </si>
  <si>
    <t>3.2702010452008996</t>
  </si>
  <si>
    <t>0.08331955809010479</t>
  </si>
  <si>
    <t>Пасечник Владимир Иванович 1961-10-14</t>
  </si>
  <si>
    <t>Пасечник Дмитрий Васильевич 1978-03-11</t>
  </si>
  <si>
    <t>Пасечник Сергей Петрович 1973-06-12</t>
  </si>
  <si>
    <t>Пасечник Сергей Петрович 1993-10-16</t>
  </si>
  <si>
    <t>Пасечный Александр Викторович 1982-09-02</t>
  </si>
  <si>
    <t>57.81481481481482</t>
  </si>
  <si>
    <t>5.381979788812657</t>
  </si>
  <si>
    <t>4.329057719728479</t>
  </si>
  <si>
    <t>35.488000000000014</t>
  </si>
  <si>
    <t>1.2173150783589282</t>
  </si>
  <si>
    <t>Пасечный Дмитрий Александрович 1974-08-22</t>
  </si>
  <si>
    <t>0.3290653790185748</t>
  </si>
  <si>
    <t>0.1863389981249838</t>
  </si>
  <si>
    <t>Пасечный Дмитрий Алексеевич 1984-10-20</t>
  </si>
  <si>
    <t>Пасин Александр Алексеевич 1967-11-29</t>
  </si>
  <si>
    <t>9.2988782012923</t>
  </si>
  <si>
    <t>0.28327886186626466</t>
  </si>
  <si>
    <t>0.39666579131556146</t>
  </si>
  <si>
    <t>77.58064516129032</t>
  </si>
  <si>
    <t>11.195546907208634</t>
  </si>
  <si>
    <t>12.142665639147836</t>
  </si>
  <si>
    <t>85.09677419354838</t>
  </si>
  <si>
    <t>4.176391703215692</t>
  </si>
  <si>
    <t>0.4373080075236757</t>
  </si>
  <si>
    <t>Пасинчук Андрей Васильевич 1961-06-12</t>
  </si>
  <si>
    <t>14.177799547179387</t>
  </si>
  <si>
    <t>1.245792920191795</t>
  </si>
  <si>
    <t>6.970337151099652</t>
  </si>
  <si>
    <t>143.68</t>
  </si>
  <si>
    <t>10.467931982965881</t>
  </si>
  <si>
    <t>6.354337101539389</t>
  </si>
  <si>
    <t>35.28800000000001</t>
  </si>
  <si>
    <t>0.9758360518037855</t>
  </si>
  <si>
    <t>Пасичниченко Леонид Алексеевич 1962-03-27</t>
  </si>
  <si>
    <t>8.171710928816085</t>
  </si>
  <si>
    <t>0.19899748742132442</t>
  </si>
  <si>
    <t>Паскал Евгений Иванович 1981-09-19</t>
  </si>
  <si>
    <t>0.5931905258852348</t>
  </si>
  <si>
    <t>0.559153879736595</t>
  </si>
  <si>
    <t>0.46786750261158333</t>
  </si>
  <si>
    <t>0.5491812087098374</t>
  </si>
  <si>
    <t>Паскал Михаил Емельянович 1984-05-16</t>
  </si>
  <si>
    <t>Паскал Михаил Иванович 1985-07-24</t>
  </si>
  <si>
    <t>Паскарь Вячеслав Владимирович 1990-08-04</t>
  </si>
  <si>
    <t>7.905061669588669</t>
  </si>
  <si>
    <t>0.37269290307168473</t>
  </si>
  <si>
    <t>Паскевич Сергей Владиславович 1980-04-08</t>
  </si>
  <si>
    <t>Паслен Игорь Иванович 1962-11-21</t>
  </si>
  <si>
    <t>1.1101488889133562</t>
  </si>
  <si>
    <t>0.7532798653591883</t>
  </si>
  <si>
    <t>4.993624744475966</t>
  </si>
  <si>
    <t>4.050922401030285</t>
  </si>
  <si>
    <t>0.17723640253139664</t>
  </si>
  <si>
    <t>Паснак Андрей Романович 1992-01-29</t>
  </si>
  <si>
    <t>Пасохин Андрей Викторович 1968-07-24</t>
  </si>
  <si>
    <t>10.919691818979492</t>
  </si>
  <si>
    <t>8.105706590966824</t>
  </si>
  <si>
    <t>1.4238813210829504</t>
  </si>
  <si>
    <t>Пастарнак Виктор Михайлович 1970-07-16</t>
  </si>
  <si>
    <t>5.17468296130304</t>
  </si>
  <si>
    <t>2.957379541080245</t>
  </si>
  <si>
    <t>1.5449514555480384</t>
  </si>
  <si>
    <t>Пастбин Сергей Владимирович 1988-03-27</t>
  </si>
  <si>
    <t>3.8151743807531986</t>
  </si>
  <si>
    <t>Пастернак Вячеслав Сергеевич 1982-05-09</t>
  </si>
  <si>
    <t>0.3316624790355404</t>
  </si>
  <si>
    <t>12.287375302998386</t>
  </si>
  <si>
    <t>0.33380918415851407</t>
  </si>
  <si>
    <t>0.12133516482134152</t>
  </si>
  <si>
    <t>Пастернак Павел Андреевич 1993-12-10</t>
  </si>
  <si>
    <t>0.3033150177620635</t>
  </si>
  <si>
    <t>0.5499719409228716</t>
  </si>
  <si>
    <t>Пастиев Юлиан Вильевич 1996-04-06</t>
  </si>
  <si>
    <t>Пастух Владимир Васильевич 1970-10-22</t>
  </si>
  <si>
    <t>1.7281975195754276</t>
  </si>
  <si>
    <t>Пастухов Александр Александрович 1986-07-28</t>
  </si>
  <si>
    <t>Пастухов Александр Иванович 1958-05-31</t>
  </si>
  <si>
    <t>Пастухов Алексей Анатольевич 1989-03-14</t>
  </si>
  <si>
    <t>10.43731287257405</t>
  </si>
  <si>
    <t>0.2232571387436472</t>
  </si>
  <si>
    <t>Пастухов Алексей Владимирович 1996-04-02</t>
  </si>
  <si>
    <t>0.5748043145279969</t>
  </si>
  <si>
    <t>Пастухов Алексей Олегович 1968-03-19</t>
  </si>
  <si>
    <t>0.36368484525295813</t>
  </si>
  <si>
    <t>Пастухов Андрей Александрович 1973-06-06</t>
  </si>
  <si>
    <t>Пастухов Андрей Сергеевич 1977-03-07</t>
  </si>
  <si>
    <t>0.3958973274443147</t>
  </si>
  <si>
    <t>0.1111024302164416</t>
  </si>
  <si>
    <t>Пастухов Валерий Васильевич 1964-03-12</t>
  </si>
  <si>
    <t>8.731900924197435</t>
  </si>
  <si>
    <t>9.976339195817271</t>
  </si>
  <si>
    <t>1.2408957338238464</t>
  </si>
  <si>
    <t>Пастухов Валерий Викторович 1968-06-06</t>
  </si>
  <si>
    <t>17.77091881573813</t>
  </si>
  <si>
    <t>0.5120763831912417</t>
  </si>
  <si>
    <t>10.990905331227268</t>
  </si>
  <si>
    <t>0.3280243893371321</t>
  </si>
  <si>
    <t>Пастухов Виктор Викторович 1967-02-04</t>
  </si>
  <si>
    <t>4.056673171728556</t>
  </si>
  <si>
    <t>3.8817146125563293</t>
  </si>
  <si>
    <t>34.36190476190476</t>
  </si>
  <si>
    <t>1.3010897229323513</t>
  </si>
  <si>
    <t>Пастухов Владимир Иванович 1970-01-11</t>
  </si>
  <si>
    <t>Пастухов Евгений Сергеевич 1993-05-14</t>
  </si>
  <si>
    <t>80.82692307692308</t>
  </si>
  <si>
    <t>6.48288027703663</t>
  </si>
  <si>
    <t>8.961373389037613</t>
  </si>
  <si>
    <t>4.934631872386869</t>
  </si>
  <si>
    <t>0.8553156041928947</t>
  </si>
  <si>
    <t>Пастухов Игорь Геннадьевич 1972-09-17</t>
  </si>
  <si>
    <t>8.60508570555808</t>
  </si>
  <si>
    <t>13.738267721950972</t>
  </si>
  <si>
    <t>0.6629488168681255</t>
  </si>
  <si>
    <t>Пастухов Николай Анатольевич 1970-12-15</t>
  </si>
  <si>
    <t>Пастухов Сергей Васильевич 1965-02-21</t>
  </si>
  <si>
    <t>6.180744291749984</t>
  </si>
  <si>
    <t>1.3190905958272932</t>
  </si>
  <si>
    <t>Пастушенко Дмитрий Алексеевич 1975-01-15</t>
  </si>
  <si>
    <t>1.322455628325161</t>
  </si>
  <si>
    <t>Пастушенко Кирилл Васильевич 1985-01-20</t>
  </si>
  <si>
    <t>5.035607284153681</t>
  </si>
  <si>
    <t>6.896544560126186</t>
  </si>
  <si>
    <t>4.4116441241465</t>
  </si>
  <si>
    <t>1.4026488593780995</t>
  </si>
  <si>
    <t>1.508749989432392</t>
  </si>
  <si>
    <t>Пастушенко Сергей Анатольевич 1977-03-21</t>
  </si>
  <si>
    <t>9.88163365408116</t>
  </si>
  <si>
    <t>112.96428571428571</t>
  </si>
  <si>
    <t>5.937063625210355</t>
  </si>
  <si>
    <t>36.13214285714285</t>
  </si>
  <si>
    <t>0.16914400337449512</t>
  </si>
  <si>
    <t>Пастушков Дмитрий Евгеньевич 1978-05-02</t>
  </si>
  <si>
    <t>7.073417914787018</t>
  </si>
  <si>
    <t>4.5519470127241375</t>
  </si>
  <si>
    <t>1.0578318696573716</t>
  </si>
  <si>
    <t>Пастушков Евгений Викторович 1977-11-06</t>
  </si>
  <si>
    <t>Пастыр Алексей Алексеевич 1983-07-14</t>
  </si>
  <si>
    <t>0.12583057392118085</t>
  </si>
  <si>
    <t>0.05749595745760524</t>
  </si>
  <si>
    <t>0.4866980583482943</t>
  </si>
  <si>
    <t>10.58536725862641</t>
  </si>
  <si>
    <t>0.18547236990991428</t>
  </si>
  <si>
    <t>Пасхутдинов Альберт Нагимович 1980-10-25</t>
  </si>
  <si>
    <t>0.8982622111610825</t>
  </si>
  <si>
    <t>Пасхутдинов Ильгам Нагимович 1970-11-27</t>
  </si>
  <si>
    <t>1.4310835055998647</t>
  </si>
  <si>
    <t>Пасыев Иван Николаевич 1962-01-20</t>
  </si>
  <si>
    <t>4.223683957499603</t>
  </si>
  <si>
    <t>1.2816968883399253</t>
  </si>
  <si>
    <t>1.0287698221365051</t>
  </si>
  <si>
    <t>Пасынков Александр Александрович 1971-12-15</t>
  </si>
  <si>
    <t>10.07369296439138</t>
  </si>
  <si>
    <t>9.293377421870128</t>
  </si>
  <si>
    <t>0.06400954789890377</t>
  </si>
  <si>
    <t>Пасынков Алексей Павлович 1981-04-17</t>
  </si>
  <si>
    <t>Пасынков Геннадий Олегович 1967-05-17</t>
  </si>
  <si>
    <t>10.841703421570129</t>
  </si>
  <si>
    <t>141.69565217391303</t>
  </si>
  <si>
    <t>13.073154646096564</t>
  </si>
  <si>
    <t>11.017600629424248</t>
  </si>
  <si>
    <t>1.0565843602841074</t>
  </si>
  <si>
    <t>14.906319032794045</t>
  </si>
  <si>
    <t>1.149200224949853</t>
  </si>
  <si>
    <t>Пасько Алексей Владимирович 1982-03-19</t>
  </si>
  <si>
    <t>Пасько Роман Фёдорович 1982-03-21</t>
  </si>
  <si>
    <t>77.075</t>
  </si>
  <si>
    <t>6.3654830924290415</t>
  </si>
  <si>
    <t>7.089384670054236</t>
  </si>
  <si>
    <t>0.618677089621784</t>
  </si>
  <si>
    <t>Паталаха Роман Константинович 1960-10-19</t>
  </si>
  <si>
    <t>20.52691322792267</t>
  </si>
  <si>
    <t>7.1219535397405</t>
  </si>
  <si>
    <t>0.5201495511442416</t>
  </si>
  <si>
    <t>1.6970562748477147</t>
  </si>
  <si>
    <t>Паталей Леонид Болеславович 1959-02-21</t>
  </si>
  <si>
    <t>0.5455272678794361</t>
  </si>
  <si>
    <t>17.881360562204307</t>
  </si>
  <si>
    <t>1.0434983894999006</t>
  </si>
  <si>
    <t>78.51724137931035</t>
  </si>
  <si>
    <t>13.672576856878637</t>
  </si>
  <si>
    <t>8.292511986937837</t>
  </si>
  <si>
    <t>61.13793103448276</t>
  </si>
  <si>
    <t>6.457949594163846</t>
  </si>
  <si>
    <t>35.365517241379315</t>
  </si>
  <si>
    <t>0.9348707681551547</t>
  </si>
  <si>
    <t>Патарая Папуна Важаевич 1967-07-29</t>
  </si>
  <si>
    <t>Патарклишвилли Гоча Владимирович 1970-03-24</t>
  </si>
  <si>
    <t>78.71739130434783</t>
  </si>
  <si>
    <t>7.048475146466729</t>
  </si>
  <si>
    <t>111.02173913043478</t>
  </si>
  <si>
    <t>7.58284428233944</t>
  </si>
  <si>
    <t>71.45652173913044</t>
  </si>
  <si>
    <t>3.536803529466847</t>
  </si>
  <si>
    <t>1.2920956276959963</t>
  </si>
  <si>
    <t>Патахов Патах Тагирович 1985-09-23</t>
  </si>
  <si>
    <t>6.694021015456397</t>
  </si>
  <si>
    <t>1.2971042127920844</t>
  </si>
  <si>
    <t>14.019827229875395</t>
  </si>
  <si>
    <t>0.9535023160258529</t>
  </si>
  <si>
    <t>12.932248665856823</t>
  </si>
  <si>
    <t>5.198156724583564</t>
  </si>
  <si>
    <t>1.3567731325956216</t>
  </si>
  <si>
    <t>Паташкин Андрей Ананиевич 1973-09-24</t>
  </si>
  <si>
    <t>1.1766997162497421</t>
  </si>
  <si>
    <t>Паташов Александр Алексеевич 1964-04-24</t>
  </si>
  <si>
    <t>9.907186469931816</t>
  </si>
  <si>
    <t>8.00170880187476</t>
  </si>
  <si>
    <t>0.15206906325745545</t>
  </si>
  <si>
    <t>Патейчук Виктор Владимирович 1964-06-29</t>
  </si>
  <si>
    <t>16.822236900037627</t>
  </si>
  <si>
    <t>1.02101377845868</t>
  </si>
  <si>
    <t>Патеюк Антон Валерьевич 1978-05-26</t>
  </si>
  <si>
    <t>0.845699907374557</t>
  </si>
  <si>
    <t>7.258974330670507</t>
  </si>
  <si>
    <t>35.19583333333333</t>
  </si>
  <si>
    <t>0.8438400157744496</t>
  </si>
  <si>
    <t>Патеюк Константин Валерьевич 1982-03-22</t>
  </si>
  <si>
    <t>0.8512880581945754</t>
  </si>
  <si>
    <t>1.232544792965622</t>
  </si>
  <si>
    <t>Патин Виктор Николаевич 1970-03-28</t>
  </si>
  <si>
    <t>8.702257749620406</t>
  </si>
  <si>
    <t>10.47962237903163</t>
  </si>
  <si>
    <t>6.488610868738944</t>
  </si>
  <si>
    <t>35.096000000000004</t>
  </si>
  <si>
    <t>1.1860792553619672</t>
  </si>
  <si>
    <t>Патинов Владимир Александрович 1966-07-22</t>
  </si>
  <si>
    <t>7.087340827136791</t>
  </si>
  <si>
    <t>10.351115881874765</t>
  </si>
  <si>
    <t>0.4048901085479869</t>
  </si>
  <si>
    <t>1.3431668631343687</t>
  </si>
  <si>
    <t>Паткин Алексей Вячеславович 1992-08-03</t>
  </si>
  <si>
    <t>7.316461729886787</t>
  </si>
  <si>
    <t>8.299557401525968</t>
  </si>
  <si>
    <t>1.5528118011516772</t>
  </si>
  <si>
    <t>Патласов Сергей Алексеевич 1986-05-14</t>
  </si>
  <si>
    <t>Патов Константин Александрович 1970-04-18</t>
  </si>
  <si>
    <t>12.35677951571525</t>
  </si>
  <si>
    <t>10.789495963227191</t>
  </si>
  <si>
    <t>0.963293249378152</t>
  </si>
  <si>
    <t>12.67668035615283</t>
  </si>
  <si>
    <t>7.103628541917043</t>
  </si>
  <si>
    <t>1.4439016832893856</t>
  </si>
  <si>
    <t>7.019005341653414</t>
  </si>
  <si>
    <t>8.171178990204865</t>
  </si>
  <si>
    <t>33.25714285714285</t>
  </si>
  <si>
    <t>0.9507247503985616</t>
  </si>
  <si>
    <t>Патофеева Олеся Олегьевна 1986-04-26</t>
  </si>
  <si>
    <t>Патракеев Валентин Иванович 1977-09-05</t>
  </si>
  <si>
    <t>84.24444444444444</t>
  </si>
  <si>
    <t>5.168948122331855</t>
  </si>
  <si>
    <t>120.5111111111111</t>
  </si>
  <si>
    <t>6.990858228102762</t>
  </si>
  <si>
    <t>4.159178456390007</t>
  </si>
  <si>
    <t>35.80222222222223</t>
  </si>
  <si>
    <t>0.7401167742364527</t>
  </si>
  <si>
    <t>Патракеев Роман Владимирович 1980-06-15</t>
  </si>
  <si>
    <t>9.077306869330794</t>
  </si>
  <si>
    <t>34.107499999999995</t>
  </si>
  <si>
    <t>1.3278530603948617</t>
  </si>
  <si>
    <t>Патракеев Сергей Леонидович 1981-04-29</t>
  </si>
  <si>
    <t>Патраков Владимир Александрович 1975-10-18</t>
  </si>
  <si>
    <t>Патраков Денис Николаевич 1978-01-22</t>
  </si>
  <si>
    <t>Патраков Михаил Владимирович 1980-04-24</t>
  </si>
  <si>
    <t>6.216823054333209</t>
  </si>
  <si>
    <t>1.293093900973434</t>
  </si>
  <si>
    <t>6.250983302150736</t>
  </si>
  <si>
    <t>3.4311591606329728</t>
  </si>
  <si>
    <t>33.7578947368421</t>
  </si>
  <si>
    <t>1.1824665520911808</t>
  </si>
  <si>
    <t>Патрахин Дмитрий Михаилович 1985-03-14</t>
  </si>
  <si>
    <t>147.26666666666668</t>
  </si>
  <si>
    <t>14.946422834764027</t>
  </si>
  <si>
    <t>6.303438215238834</t>
  </si>
  <si>
    <t>0.10540925533894412</t>
  </si>
  <si>
    <t>Патрикеев Дмитрий Александрович 1986-11-11</t>
  </si>
  <si>
    <t>4.037630179563095</t>
  </si>
  <si>
    <t>130.34782608695653</t>
  </si>
  <si>
    <t>4.79681683993054</t>
  </si>
  <si>
    <t>2.8938367464858676</t>
  </si>
  <si>
    <t>1.1380512644557368</t>
  </si>
  <si>
    <t>Патрикеев Юрий Алексеевич 1983-06-26</t>
  </si>
  <si>
    <t>0.403049599419028</t>
  </si>
  <si>
    <t>13.946325680981355</t>
  </si>
  <si>
    <t>0.1798436821242248</t>
  </si>
  <si>
    <t>8.824209124146291</t>
  </si>
  <si>
    <t>11.021191708098842</t>
  </si>
  <si>
    <t>1.316392376492999</t>
  </si>
  <si>
    <t>Патрин Валерий Федорович 1963-04-09</t>
  </si>
  <si>
    <t>16.4502089652381</t>
  </si>
  <si>
    <t>1.2864680330268627</t>
  </si>
  <si>
    <t>Патрин Николай Иванович 1973-12-14</t>
  </si>
  <si>
    <t>1.2419742348374239</t>
  </si>
  <si>
    <t>Патров Владислав Валерьевич 1992-12-04</t>
  </si>
  <si>
    <t>4.884377427793932</t>
  </si>
  <si>
    <t>0.10996288798814839</t>
  </si>
  <si>
    <t>Патрончик Денис Михайлович 1981-08-13</t>
  </si>
  <si>
    <t>Патрунин Павел Владимирович 1978-05-24</t>
  </si>
  <si>
    <t>3.729164338919199</t>
  </si>
  <si>
    <t>116.43333333333334</t>
  </si>
  <si>
    <t>4.903626775719738</t>
  </si>
  <si>
    <t>35.09655172413794</t>
  </si>
  <si>
    <t>1.3641930186568922</t>
  </si>
  <si>
    <t>Патрушев Алексей Викторович 1985-07-16</t>
  </si>
  <si>
    <t>34.38333333333334</t>
  </si>
  <si>
    <t>1.2225883290062225</t>
  </si>
  <si>
    <t>Патрушев Геннадий Геннадьевич 1960-12-18</t>
  </si>
  <si>
    <t>Патрушев Роман Николаевич 1979-02-05</t>
  </si>
  <si>
    <t>Патрушев Сергей Александрович 1956-08-22</t>
  </si>
  <si>
    <t>6.57950838251275</t>
  </si>
  <si>
    <t>34.84347826086956</t>
  </si>
  <si>
    <t>0.9867937042486643</t>
  </si>
  <si>
    <t>Патрушев Сергей Витальевич 1979-12-31</t>
  </si>
  <si>
    <t>7.582435844326897</t>
  </si>
  <si>
    <t>7.431464638055319</t>
  </si>
  <si>
    <t>0.4730985333122699</t>
  </si>
  <si>
    <t>Патык Владимир Анатольевич 1976-10-04</t>
  </si>
  <si>
    <t>Патюк Николай Владимирович 1978-02-02</t>
  </si>
  <si>
    <t>Патяев Алексей Владимирович 1983-11-23</t>
  </si>
  <si>
    <t>Пауков Александр Геннадиевич 1982-02-23</t>
  </si>
  <si>
    <t>13.004272802087439</t>
  </si>
  <si>
    <t>0.9171116344262554</t>
  </si>
  <si>
    <t>Пауков Геннадий Николаевич 1962-02-11</t>
  </si>
  <si>
    <t>7.188492095332037</t>
  </si>
  <si>
    <t>124.48837209302326</t>
  </si>
  <si>
    <t>8.45060089517034</t>
  </si>
  <si>
    <t>73.55813953488372</t>
  </si>
  <si>
    <t>5.958391875999083</t>
  </si>
  <si>
    <t>35.41860465116279</t>
  </si>
  <si>
    <t>1.1420617451547048</t>
  </si>
  <si>
    <t>Паулкин Сергей Иванович 1980-10-21</t>
  </si>
  <si>
    <t>0.1149695310923065</t>
  </si>
  <si>
    <t>Пауль Вячеслав Александрович 1970-08-20</t>
  </si>
  <si>
    <t>Паустьян Сергей Владимирович 1980-07-24</t>
  </si>
  <si>
    <t>77.1470588235294</t>
  </si>
  <si>
    <t>11.19646045157123</t>
  </si>
  <si>
    <t>124.44117647058823</t>
  </si>
  <si>
    <t>7.697177391251129</t>
  </si>
  <si>
    <t>6.539208337003838</t>
  </si>
  <si>
    <t>35.564705882352946</t>
  </si>
  <si>
    <t>1.0596565350708413</t>
  </si>
  <si>
    <t>Пауткин Дмитрий Александрович 1986-06-03</t>
  </si>
  <si>
    <t>2.306726610225188</t>
  </si>
  <si>
    <t>0.5552499159259771</t>
  </si>
  <si>
    <t>Паутов Вадим Евгеньевич 1971-02-09</t>
  </si>
  <si>
    <t>Паутов Владимир Александрович 1978-01-26</t>
  </si>
  <si>
    <t>1.4694119904346563</t>
  </si>
  <si>
    <t>Паутов Николай Ардальонович 1968-06-22</t>
  </si>
  <si>
    <t>74.97058823529412</t>
  </si>
  <si>
    <t>8.385860979044523</t>
  </si>
  <si>
    <t>15.573605787736954</t>
  </si>
  <si>
    <t>8.011885634398753</t>
  </si>
  <si>
    <t>0.15328016730347438</t>
  </si>
  <si>
    <t>Паутов Сергей Павлович 1963-10-25</t>
  </si>
  <si>
    <t>7.441685615991598</t>
  </si>
  <si>
    <t>3.9709831884551208</t>
  </si>
  <si>
    <t>2.5846222371641736</t>
  </si>
  <si>
    <t>35.37619047619047</t>
  </si>
  <si>
    <t>1.0605051635018368</t>
  </si>
  <si>
    <t>0.5979966555090424</t>
  </si>
  <si>
    <t>Паферов Артем Юрьевич 2002-05-23</t>
  </si>
  <si>
    <t>Пафов Замахшери Маджирович 1971-04-12</t>
  </si>
  <si>
    <t>67.68</t>
  </si>
  <si>
    <t>3.529532546952925</t>
  </si>
  <si>
    <t>129.16</t>
  </si>
  <si>
    <t>8.600837168555163</t>
  </si>
  <si>
    <t>0.9201449161228179</t>
  </si>
  <si>
    <t>Пахмулов Владимир Валерьевич 1976-04-09</t>
  </si>
  <si>
    <t>13.760339340856031</t>
  </si>
  <si>
    <t>1.0291582320841972</t>
  </si>
  <si>
    <t>Пахмутов Максим Викторович 1987-03-13</t>
  </si>
  <si>
    <t>16.698901334672406</t>
  </si>
  <si>
    <t>9.474301910653622</t>
  </si>
  <si>
    <t>0.487801330978252</t>
  </si>
  <si>
    <t>Пахнин Александр Владимирович 1963-11-27</t>
  </si>
  <si>
    <t>Пахновский Олег Васильевич 1966-05-04</t>
  </si>
  <si>
    <t>Пахно Дмитрий Евгеньевич 2004-08-16</t>
  </si>
  <si>
    <t>0.8339725439615108</t>
  </si>
  <si>
    <t>Пахно Евгений Владимирович 1978-09-17</t>
  </si>
  <si>
    <t>Пахов Алексей Геннадьевич 1982-12-23</t>
  </si>
  <si>
    <t>116.15384615384616</t>
  </si>
  <si>
    <t>13.529717455951172</t>
  </si>
  <si>
    <t>0.1716608738801639</t>
  </si>
  <si>
    <t>Пахоленко Василий Васильевич 2001-06-29</t>
  </si>
  <si>
    <t>Пахолков Алексей Николаевич 1978-06-25</t>
  </si>
  <si>
    <t>0.07071067811865213</t>
  </si>
  <si>
    <t>0.06998542122237517</t>
  </si>
  <si>
    <t>Пахоменко Алексей Анатольевич 1985-09-20</t>
  </si>
  <si>
    <t>0.10671873729054607</t>
  </si>
  <si>
    <t>Пахоменков Сергей Владимирович 1977-10-05</t>
  </si>
  <si>
    <t>1.0647065323364926</t>
  </si>
  <si>
    <t>Пахоменко Максим Александрович 1987-09-09</t>
  </si>
  <si>
    <t>1.4234091997735594</t>
  </si>
  <si>
    <t>Пахомин Анатолий Николаевич 1986-12-29</t>
  </si>
  <si>
    <t>3.6609211614018675</t>
  </si>
  <si>
    <t>1.0100858564993358</t>
  </si>
  <si>
    <t>0.857904423581086</t>
  </si>
  <si>
    <t>Пахомова Алефтина Александровна 1960-08-13</t>
  </si>
  <si>
    <t>9.81136971979686</t>
  </si>
  <si>
    <t>0.12310852668503738</t>
  </si>
  <si>
    <t>3.814579977948197</t>
  </si>
  <si>
    <t>0.27414058660564966</t>
  </si>
  <si>
    <t>Пахомова Елена Владимировна 1973-03-29</t>
  </si>
  <si>
    <t>15.328405005087776</t>
  </si>
  <si>
    <t>0.8221921916437784</t>
  </si>
  <si>
    <t>1.6768646337734</t>
  </si>
  <si>
    <t>0.2870540018881459</t>
  </si>
  <si>
    <t>10.9085084019565</t>
  </si>
  <si>
    <t>0.4437216344611684</t>
  </si>
  <si>
    <t>11.111473518395298</t>
  </si>
  <si>
    <t>10.894200005048559</t>
  </si>
  <si>
    <t>10.647769719523428</t>
  </si>
  <si>
    <t>0.9682256645534681</t>
  </si>
  <si>
    <t>1.2269605123089462</t>
  </si>
  <si>
    <t>Пахомов Александр Валентинович 1966-02-23</t>
  </si>
  <si>
    <t>6.436893175282623</t>
  </si>
  <si>
    <t>1.0365017788214357</t>
  </si>
  <si>
    <t>9.87816943023944</t>
  </si>
  <si>
    <t>35.56190476190477</t>
  </si>
  <si>
    <t>1.0011784439569162</t>
  </si>
  <si>
    <t>Пахомов Александр Иванович 1975-06-22</t>
  </si>
  <si>
    <t>Пахомов Алексей Владимирович 1976-06-29</t>
  </si>
  <si>
    <t>5.053455744932016</t>
  </si>
  <si>
    <t>10.560053940630462</t>
  </si>
  <si>
    <t>3.6965387990619716</t>
  </si>
  <si>
    <t>34.73809523809524</t>
  </si>
  <si>
    <t>1.1012876405009633</t>
  </si>
  <si>
    <t>Пахомов Алексей Владимирович 1989-03-06</t>
  </si>
  <si>
    <t>Пахомов Алексей Романович 1990-10-01</t>
  </si>
  <si>
    <t>14.545609645014206</t>
  </si>
  <si>
    <t>10.896193065452536</t>
  </si>
  <si>
    <t>6.577177149754996</t>
  </si>
  <si>
    <t>35.94814814814814</t>
  </si>
  <si>
    <t>0.9484374558618788</t>
  </si>
  <si>
    <t>Пахомов Андрей Александрович 1968-02-18</t>
  </si>
  <si>
    <t>Пахомов Андрей Валерьевич 1983-04-20</t>
  </si>
  <si>
    <t>0.5762801102173325</t>
  </si>
  <si>
    <t>Пахомов Андрей Сергеевич 1985-05-09</t>
  </si>
  <si>
    <t>Пахомов Вадим Валериевич 1973-03-30</t>
  </si>
  <si>
    <t>14.483093592185337</t>
  </si>
  <si>
    <t>0.8099382692526634</t>
  </si>
  <si>
    <t>Пахомов Вячеслав Анатольевич 1977-11-21</t>
  </si>
  <si>
    <t>14.032001240861169</t>
  </si>
  <si>
    <t>117.1470588235294</t>
  </si>
  <si>
    <t>13.311057661033677</t>
  </si>
  <si>
    <t>73.38235294117646</t>
  </si>
  <si>
    <t>9.032668506372895</t>
  </si>
  <si>
    <t>36.28484848484848</t>
  </si>
  <si>
    <t>0.21051338706616124</t>
  </si>
  <si>
    <t>Пахомов Денис Валерьевич 1990-08-29</t>
  </si>
  <si>
    <t>Пахомов Дмитрий Александрович 1971-04-06</t>
  </si>
  <si>
    <t>0.42456460290610243</t>
  </si>
  <si>
    <t>15.077759879213046</t>
  </si>
  <si>
    <t>0.16762808104168975</t>
  </si>
  <si>
    <t>Пахомов Дмитрий Алексеевич 1987-06-07</t>
  </si>
  <si>
    <t>14.394324617590824</t>
  </si>
  <si>
    <t>123.05128205128206</t>
  </si>
  <si>
    <t>13.673760606562311</t>
  </si>
  <si>
    <t>83.64102564102564</t>
  </si>
  <si>
    <t>5.437227703702194</t>
  </si>
  <si>
    <t>36.336842105263166</t>
  </si>
  <si>
    <t>0.13845206776806226</t>
  </si>
  <si>
    <t>Пахомов Дмитрий Анатольевич 1984-04-04</t>
  </si>
  <si>
    <t>1.6650356602787801</t>
  </si>
  <si>
    <t>Пахомов Дмитрий Владимирович 1992-10-05</t>
  </si>
  <si>
    <t>Пахомов Дмитрий Михайлович 1981-09-19</t>
  </si>
  <si>
    <t>0.9797958971132746</t>
  </si>
  <si>
    <t>Пахомов Дмитрий Сергеевич 1976-12-16</t>
  </si>
  <si>
    <t>Пахомов Евгений Викторович 1983-08-19</t>
  </si>
  <si>
    <t>0.19390719429665468</t>
  </si>
  <si>
    <t>0.0534522483824864</t>
  </si>
  <si>
    <t>11.731852523636821</t>
  </si>
  <si>
    <t>0.522865594347214</t>
  </si>
  <si>
    <t>1.7036725037400815</t>
  </si>
  <si>
    <t>0.29681644159311676</t>
  </si>
  <si>
    <t>Пахомов Евгений Владимирович 1987-02-01</t>
  </si>
  <si>
    <t>0.7122806679954183</t>
  </si>
  <si>
    <t>Пахомов Иван Вячеславович 2000-12-15</t>
  </si>
  <si>
    <t>Пахомов Игорь Вячеславович 1970-08-30</t>
  </si>
  <si>
    <t>17.768574006436822</t>
  </si>
  <si>
    <t>10.784505345891185</t>
  </si>
  <si>
    <t>1.218564729507628</t>
  </si>
  <si>
    <t>Пахомов Максим Валерьевич 1985-02-13</t>
  </si>
  <si>
    <t>Пахомов Максим Николаевич 1982-01-16</t>
  </si>
  <si>
    <t>0.7224091638399949</t>
  </si>
  <si>
    <t>Пахомов Максим Сергеевич 1978-07-21</t>
  </si>
  <si>
    <t>Пахомов Михаил Александрович 1982-03-30</t>
  </si>
  <si>
    <t>11.804999986927491</t>
  </si>
  <si>
    <t>0.6014386045655261</t>
  </si>
  <si>
    <t>10.155786527886454</t>
  </si>
  <si>
    <t>11.543288093086822</t>
  </si>
  <si>
    <t>0.43577517139001826</t>
  </si>
  <si>
    <t>0.3380617018914064</t>
  </si>
  <si>
    <t>11.159328485392745</t>
  </si>
  <si>
    <t>0.604067843196169</t>
  </si>
  <si>
    <t>Пахомов Михаил Владимирович 1980-04-28</t>
  </si>
  <si>
    <t>5.233818600492105</t>
  </si>
  <si>
    <t>5.884951406870281</t>
  </si>
  <si>
    <t>0.9127498260191345</t>
  </si>
  <si>
    <t>11.276327219248099</t>
  </si>
  <si>
    <t>8.314378442727326</t>
  </si>
  <si>
    <t>1.201527627253428</t>
  </si>
  <si>
    <t>Пахомов Михаил Евгеньевич 1994-08-19</t>
  </si>
  <si>
    <t>0.2490799396308941</t>
  </si>
  <si>
    <t>Пахомов Михаил Константинович 1971-09-11</t>
  </si>
  <si>
    <t>0.6017877013532286</t>
  </si>
  <si>
    <t>Пахомов Михаил Сергеевич 1980-08-14</t>
  </si>
  <si>
    <t>0.5836618516099813</t>
  </si>
  <si>
    <t>Пахомов Михаил Юрьевич 1977-02-05</t>
  </si>
  <si>
    <t>21.98749644684451</t>
  </si>
  <si>
    <t>25.3684843851579</t>
  </si>
  <si>
    <t>20.80600874747485</t>
  </si>
  <si>
    <t>1.307322037254368</t>
  </si>
  <si>
    <t>Пахомов Никита Максимович 1996-03-11</t>
  </si>
  <si>
    <t>Пахомов Николай Александрович 1961-01-01</t>
  </si>
  <si>
    <t>0.6529931086925835</t>
  </si>
  <si>
    <t>33.54999999999999</t>
  </si>
  <si>
    <t>1.3997023493109697</t>
  </si>
  <si>
    <t>Пахомов Олег Викторович 1984-10-23</t>
  </si>
  <si>
    <t>0.6184245949118128</t>
  </si>
  <si>
    <t>Пахомов Олег Иванович 1969-04-13</t>
  </si>
  <si>
    <t>0.7615773105863933</t>
  </si>
  <si>
    <t>Пахомов Олег Иванович 1980-12-30</t>
  </si>
  <si>
    <t>11.71836819105905</t>
  </si>
  <si>
    <t>129.10714285714286</t>
  </si>
  <si>
    <t>9.875435924245448</t>
  </si>
  <si>
    <t>0.09583148474999013</t>
  </si>
  <si>
    <t>Пахомов Павел Александрович 1993-12-16</t>
  </si>
  <si>
    <t>7.340459995203058</t>
  </si>
  <si>
    <t>4.811318834512596</t>
  </si>
  <si>
    <t>2.829650228424869</t>
  </si>
  <si>
    <t>0.855270652643568</t>
  </si>
  <si>
    <t>Пахомов Павел Витальевич 1976-12-01</t>
  </si>
  <si>
    <t>6.832743997293063</t>
  </si>
  <si>
    <t>0.5837037426397059</t>
  </si>
  <si>
    <t>1.2658593918757324</t>
  </si>
  <si>
    <t>0.340342964277702</t>
  </si>
  <si>
    <t>Пахомов Сергей Александрович 1960-06-17</t>
  </si>
  <si>
    <t>0.446286452441857</t>
  </si>
  <si>
    <t>Пахомов Сергей Александрович 1965-05-05</t>
  </si>
  <si>
    <t>6.086779845607108</t>
  </si>
  <si>
    <t>3.6049348892255404</t>
  </si>
  <si>
    <t>0.9499731467740735</t>
  </si>
  <si>
    <t>Пахомов Сергей Александрович 1982-08-02</t>
  </si>
  <si>
    <t>8.97786590034444</t>
  </si>
  <si>
    <t>34.26875</t>
  </si>
  <si>
    <t>1.1846511881140391</t>
  </si>
  <si>
    <t>64.89473684210526</t>
  </si>
  <si>
    <t>10.472493981564554</t>
  </si>
  <si>
    <t>5.089231475214135</t>
  </si>
  <si>
    <t>1.3509484551214603</t>
  </si>
  <si>
    <t>Пахомов Сергей Вадимович 1979-03-03</t>
  </si>
  <si>
    <t>9.23271658590014</t>
  </si>
  <si>
    <t>1.270908467724302</t>
  </si>
  <si>
    <t>Пахомов Сергей Викторович 1966-02-15</t>
  </si>
  <si>
    <t>0.6944222218666544</t>
  </si>
  <si>
    <t>Пахомов Сергей Викторович 1969-04-07</t>
  </si>
  <si>
    <t>8.08555387555362</t>
  </si>
  <si>
    <t>6.920286061156863</t>
  </si>
  <si>
    <t>3.944798685987393</t>
  </si>
  <si>
    <t>1.340865617768961</t>
  </si>
  <si>
    <t>Пахомов Сергей Викторович 1980-04-01</t>
  </si>
  <si>
    <t>7.14894663685</t>
  </si>
  <si>
    <t>0.3699662146737156</t>
  </si>
  <si>
    <t>8.210888205371406</t>
  </si>
  <si>
    <t>10.38697614112988</t>
  </si>
  <si>
    <t>0.23381890487472717</t>
  </si>
  <si>
    <t>Пахомов Сергей Владимирович 1974-01-16</t>
  </si>
  <si>
    <t>Пахомов Сергей Юрьевич 1990-12-02</t>
  </si>
  <si>
    <t>7.116534390305092</t>
  </si>
  <si>
    <t>0.31663086084716396</t>
  </si>
  <si>
    <t>Пахомов Степан Александрович 1987-10-02</t>
  </si>
  <si>
    <t>9.105309806188181</t>
  </si>
  <si>
    <t>6.905714220041899</t>
  </si>
  <si>
    <t>4.616877251514875</t>
  </si>
  <si>
    <t>Пахомов Юрий Петрович 1964-08-21</t>
  </si>
  <si>
    <t>Пахотин Виктор Константинович 1986-06-13</t>
  </si>
  <si>
    <t>1.5314392323722756</t>
  </si>
  <si>
    <t>Пахрудинов Гамзат Муслимович 1994-07-21</t>
  </si>
  <si>
    <t>0.2870540018881484</t>
  </si>
  <si>
    <t>0.16072751268321386</t>
  </si>
  <si>
    <t>0.09682458365518289</t>
  </si>
  <si>
    <t>Пахрудинов Магомед Муслимович 1992-07-14</t>
  </si>
  <si>
    <t>Пахтеев Константин Васильевич 1984-08-17</t>
  </si>
  <si>
    <t>0.3645443210138808</t>
  </si>
  <si>
    <t>Пахтинов Дмитрий Александрович 1971-03-24</t>
  </si>
  <si>
    <t>Пахтов Александр Владимирович 1965-09-29</t>
  </si>
  <si>
    <t>0.859283042389861</t>
  </si>
  <si>
    <t>Пахтусов Владимир Витальевич 1972-11-30</t>
  </si>
  <si>
    <t>6.535616704970213</t>
  </si>
  <si>
    <t>11.950791964193359</t>
  </si>
  <si>
    <t>7.133207767983805</t>
  </si>
  <si>
    <t>1.1421976118935748</t>
  </si>
  <si>
    <t>0.5964918013986467</t>
  </si>
  <si>
    <t>Пахтыбаев Александр Александрович 1992-04-18</t>
  </si>
  <si>
    <t>0.49469406932185994</t>
  </si>
  <si>
    <t>Пахунов Константин Александрович 1982-02-28</t>
  </si>
  <si>
    <t>Пацаловский Евгений Алексеевич 1981-04-16</t>
  </si>
  <si>
    <t>Пацация Абесалом Левтерович 1966-08-19</t>
  </si>
  <si>
    <t>Пацера Алексей Викторович 1991-11-22</t>
  </si>
  <si>
    <t>0.08314794192830914</t>
  </si>
  <si>
    <t>Пацко Валентин Сергеевич 1987-02-03</t>
  </si>
  <si>
    <t>5.089371407477687</t>
  </si>
  <si>
    <t>111.08695652173913</t>
  </si>
  <si>
    <t>7.592404920469568</t>
  </si>
  <si>
    <t>5.0674094902029445</t>
  </si>
  <si>
    <t>0.4836064890951067</t>
  </si>
  <si>
    <t>Пацукевич Семен Сергеевич 1992-07-24</t>
  </si>
  <si>
    <t>6.275673911619587</t>
  </si>
  <si>
    <t>7.1198343746530615</t>
  </si>
  <si>
    <t>4.015540744912003</t>
  </si>
  <si>
    <t>36.30588235294117</t>
  </si>
  <si>
    <t>0.1258878503472469</t>
  </si>
  <si>
    <t>Пацула Александр Александрович 1981-08-13</t>
  </si>
  <si>
    <t>Пацула Сергей Сергеевич 1982-07-05</t>
  </si>
  <si>
    <t>0.21602468994693014</t>
  </si>
  <si>
    <t>Паченков Иван Александрович 1994-04-18</t>
  </si>
  <si>
    <t>0.4747969026493644</t>
  </si>
  <si>
    <t>0.2748737083745107</t>
  </si>
  <si>
    <t>Паченков Сергей Геннадьевич 1973-05-06</t>
  </si>
  <si>
    <t>Пачернин Валерий Владиславович 1972-02-24</t>
  </si>
  <si>
    <t>Пачин Николай Семенович 1954-02-20</t>
  </si>
  <si>
    <t>10.346463630859304</t>
  </si>
  <si>
    <t>153.3846153846154</t>
  </si>
  <si>
    <t>17.772948883951653</t>
  </si>
  <si>
    <t>9.063730816008519</t>
  </si>
  <si>
    <t>35.93783783783785</t>
  </si>
  <si>
    <t>0.5216146197541567</t>
  </si>
  <si>
    <t>Пачкай Руслан Витальевич 2002-11-20</t>
  </si>
  <si>
    <t>0.6649979114420017</t>
  </si>
  <si>
    <t>Пачков Виталий Александрович 1972-04-06</t>
  </si>
  <si>
    <t>0.6759252917297911</t>
  </si>
  <si>
    <t>Пачковский Александр Петрович 1961-09-06</t>
  </si>
  <si>
    <t>Пачковский Валерий Антонович 1973-07-31</t>
  </si>
  <si>
    <t>76.03174603174604</t>
  </si>
  <si>
    <t>8.556012003019724</t>
  </si>
  <si>
    <t>13.456704366828667</t>
  </si>
  <si>
    <t>82.92063492063492</t>
  </si>
  <si>
    <t>6.776011814099226</t>
  </si>
  <si>
    <t>35.033898305084755</t>
  </si>
  <si>
    <t>1.1910129813992518</t>
  </si>
  <si>
    <t>Пачу Сергей Георгиевич 1966-12-15</t>
  </si>
  <si>
    <t>138.62962962962962</t>
  </si>
  <si>
    <t>8.16563779527151</t>
  </si>
  <si>
    <t>5.042480718553335</t>
  </si>
  <si>
    <t>0.897321115980887</t>
  </si>
  <si>
    <t>Паша Денис Сергеевич 1985-10-28</t>
  </si>
  <si>
    <t>Пашаев Абдулла Зубайругаджиевич 1978-07-03</t>
  </si>
  <si>
    <t>Пашаев Ариф Валерикович 1986-10-18</t>
  </si>
  <si>
    <t>1.5850374601251545</t>
  </si>
  <si>
    <t>0.9433152972362958</t>
  </si>
  <si>
    <t>Пашаев Джалал Магомедтагирович 1995-05-22</t>
  </si>
  <si>
    <t>Пашаев Курбан Пашаевич 1988-03-17</t>
  </si>
  <si>
    <t>4.864126049170829</t>
  </si>
  <si>
    <t>0.47228757717682557</t>
  </si>
  <si>
    <t>Пашаев Сергей Магомедрасулович 1999-07-15</t>
  </si>
  <si>
    <t>6.428243465332249</t>
  </si>
  <si>
    <t>1.2132600710482486</t>
  </si>
  <si>
    <t>6.6508927972115135</t>
  </si>
  <si>
    <t>1.035540317901724</t>
  </si>
  <si>
    <t>Пашаев Халид Адамович 1963-03-11</t>
  </si>
  <si>
    <t>1.6391054470858994</t>
  </si>
  <si>
    <t>1.624123695343977</t>
  </si>
  <si>
    <t>0.9500000000000005</t>
  </si>
  <si>
    <t>Пашаев Шохрат Ариф 1983-03-07</t>
  </si>
  <si>
    <t>3.6930866343600566</t>
  </si>
  <si>
    <t>0.4751461763382812</t>
  </si>
  <si>
    <t>Пашалиев Пашали Кушалиевич 1981-02-26</t>
  </si>
  <si>
    <t>0.5199999999999977</t>
  </si>
  <si>
    <t>3.8578041761116504</t>
  </si>
  <si>
    <t>0.3283384267017477</t>
  </si>
  <si>
    <t>0.1572330188676122</t>
  </si>
  <si>
    <t>Пашедко Руслан Анатольевич 2000-06-02</t>
  </si>
  <si>
    <t>Пашедко Руслан Антонович 1999-02-01</t>
  </si>
  <si>
    <t>1.1661903789690644</t>
  </si>
  <si>
    <t>0.3559026084010501</t>
  </si>
  <si>
    <t>Пашенков Александр Владимирович 1976-06-28</t>
  </si>
  <si>
    <t>5.234076380370807</t>
  </si>
  <si>
    <t>0.14079141387961988</t>
  </si>
  <si>
    <t>Пашеняк Галина Михайловна 1967-07-15</t>
  </si>
  <si>
    <t>0.1705790790871544</t>
  </si>
  <si>
    <t>12.205719636167903</t>
  </si>
  <si>
    <t>0.15907898179514188</t>
  </si>
  <si>
    <t>0.33481153718487305</t>
  </si>
  <si>
    <t>Пашин Валентин Александрович 1984-04-16</t>
  </si>
  <si>
    <t>Пашин Игорь Ишмурадович 1970-09-18</t>
  </si>
  <si>
    <t>29.8</t>
  </si>
  <si>
    <t>4.300000000000001</t>
  </si>
  <si>
    <t>11.831574669905528</t>
  </si>
  <si>
    <t>5.065658856849644</t>
  </si>
  <si>
    <t>33.75882352941176</t>
  </si>
  <si>
    <t>0.9689647741605573</t>
  </si>
  <si>
    <t>18.388106182518957</t>
  </si>
  <si>
    <t>19.68942531888006</t>
  </si>
  <si>
    <t>1.602421636786279</t>
  </si>
  <si>
    <t>Пашин Николай Александрович 1960-05-20</t>
  </si>
  <si>
    <t>4.259733409466276</t>
  </si>
  <si>
    <t>0.14904540540376301</t>
  </si>
  <si>
    <t>0.13844373104863383</t>
  </si>
  <si>
    <t>Пашинный Сергей Александрович 1979-04-11</t>
  </si>
  <si>
    <t>Пашин Сергей Сергеевич 1986-05-07</t>
  </si>
  <si>
    <t>Пашинский Александр Григорьевич 1981-09-24</t>
  </si>
  <si>
    <t>Пашинский Алексей Николаевич 1990-09-21</t>
  </si>
  <si>
    <t>6.661325985784578</t>
  </si>
  <si>
    <t>4.99009435448536</t>
  </si>
  <si>
    <t>34.254166666666656</t>
  </si>
  <si>
    <t>1.1261953526019466</t>
  </si>
  <si>
    <t>Пашинцев Александр Александрович 1968-01-01</t>
  </si>
  <si>
    <t>Пашкевич Алексей Леонидович 1991-02-16</t>
  </si>
  <si>
    <t>0.5195357113538019</t>
  </si>
  <si>
    <t>Пашкевич Дмитрий Сергеевич 1992-08-11</t>
  </si>
  <si>
    <t>Пашкевич Наталья Юрьевна 1971-10-24</t>
  </si>
  <si>
    <t>0.5024937810560429</t>
  </si>
  <si>
    <t>0.3946693412071544</t>
  </si>
  <si>
    <t>Пашкевич Сергей Леонидович 1972-01-27</t>
  </si>
  <si>
    <t>4.186567060253544</t>
  </si>
  <si>
    <t>3.0355961111452228</t>
  </si>
  <si>
    <t>0.9075975613306463</t>
  </si>
  <si>
    <t>Пашкевич Сергей Петрович 1976-03-28</t>
  </si>
  <si>
    <t>Пашкевич Эдуард Вячеславович 1971-08-13</t>
  </si>
  <si>
    <t>10.731822896615002</t>
  </si>
  <si>
    <t>15.023610907105216</t>
  </si>
  <si>
    <t>8.788848407652916</t>
  </si>
  <si>
    <t>0.4416037255453269</t>
  </si>
  <si>
    <t>16.33809454414233</t>
  </si>
  <si>
    <t>10.06114638928719</t>
  </si>
  <si>
    <t>0.09285592184789218</t>
  </si>
  <si>
    <t>Пашкевич Юрий Николаевич 1964-06-06</t>
  </si>
  <si>
    <t>73.51515151515152</t>
  </si>
  <si>
    <t>8.191352469529892</t>
  </si>
  <si>
    <t>126.03030303030303</t>
  </si>
  <si>
    <t>10.028700778371645</t>
  </si>
  <si>
    <t>0.34001566430723235</t>
  </si>
  <si>
    <t>Пашко Вадим Олегович 1994-05-13</t>
  </si>
  <si>
    <t>Пашков Александр Николаевич 1964-11-13</t>
  </si>
  <si>
    <t>0.3420888676768525</t>
  </si>
  <si>
    <t>0.5064868464430593</t>
  </si>
  <si>
    <t>5.697477304654318</t>
  </si>
  <si>
    <t>7.742060998637008</t>
  </si>
  <si>
    <t>4.450950918980775</t>
  </si>
  <si>
    <t>35.856521739130436</t>
  </si>
  <si>
    <t>0.4716539694720223</t>
  </si>
  <si>
    <t>Пашков Александр Николаевич 1969-10-07</t>
  </si>
  <si>
    <t>Пашков Александр Николаевич 1977-01-17</t>
  </si>
  <si>
    <t>Пашков Александр Юрьевич 1990-05-31</t>
  </si>
  <si>
    <t>5.526965398303835</t>
  </si>
  <si>
    <t>145.7741935483871</t>
  </si>
  <si>
    <t>8.114939140428694</t>
  </si>
  <si>
    <t>7.226670455257149</t>
  </si>
  <si>
    <t>36.35862068965516</t>
  </si>
  <si>
    <t>0.10344827586207132</t>
  </si>
  <si>
    <t>Пашков Алексей Владимирович 1977-05-16</t>
  </si>
  <si>
    <t>12.86583071550376</t>
  </si>
  <si>
    <t>9.27051239144849</t>
  </si>
  <si>
    <t>6.899739125503224</t>
  </si>
  <si>
    <t>35.98400000000001</t>
  </si>
  <si>
    <t>0.3596442686878246</t>
  </si>
  <si>
    <t>9.545123100306249</t>
  </si>
  <si>
    <t>0.24206145913796148</t>
  </si>
  <si>
    <t>Пашков Андрей Николаевич 1981-06-16</t>
  </si>
  <si>
    <t>Пашков Валентин Георгиевич 1962-04-09</t>
  </si>
  <si>
    <t>Пашков Владислав Александрович 1999-10-16</t>
  </si>
  <si>
    <t>Пашков Дмитрий Александрович 1990-08-24</t>
  </si>
  <si>
    <t>10.008557575018559</t>
  </si>
  <si>
    <t>8.912308954013852</t>
  </si>
  <si>
    <t>4.669072478782956</t>
  </si>
  <si>
    <t>0.8767440576857516</t>
  </si>
  <si>
    <t>Пашков Евгений Валерьевич 1989-03-31</t>
  </si>
  <si>
    <t>1.5250683044812563</t>
  </si>
  <si>
    <t>Пашков Константин Николаевич 1995-09-28</t>
  </si>
  <si>
    <t>4.969039949999532</t>
  </si>
  <si>
    <t>1.1173160079979143</t>
  </si>
  <si>
    <t>Пашков Максим Николаевич 1985-01-16</t>
  </si>
  <si>
    <t>1.2743432101612002</t>
  </si>
  <si>
    <t>0.8813963377120597</t>
  </si>
  <si>
    <t>1.526135940567192</t>
  </si>
  <si>
    <t>Пашков Николай Владимирович 1979-07-24</t>
  </si>
  <si>
    <t>Пашков Николай Евгеньевич 1975-08-22</t>
  </si>
  <si>
    <t>0.11967032904743313</t>
  </si>
  <si>
    <t>Пашков Сергей Александрович 1990-06-24</t>
  </si>
  <si>
    <t>0.8407585860400129</t>
  </si>
  <si>
    <t>Пашковский Александр Павлович 1982-05-25</t>
  </si>
  <si>
    <t>Пашковский Сергей Борисович 1986-08-04</t>
  </si>
  <si>
    <t>7.720175388761643</t>
  </si>
  <si>
    <t>7.517661568404348</t>
  </si>
  <si>
    <t>4.844964830680024</t>
  </si>
  <si>
    <t>0.3968311983702897</t>
  </si>
  <si>
    <t>Пашков Юрий Александрович 1982-05-20</t>
  </si>
  <si>
    <t>0.0968245836551828</t>
  </si>
  <si>
    <t>0.08569568250501063</t>
  </si>
  <si>
    <t>Пашков Юрий Алексеевич 1985-11-21</t>
  </si>
  <si>
    <t>0.1972026594366569</t>
  </si>
  <si>
    <t>Пашнев Александр Юрьевич 1971-05-30</t>
  </si>
  <si>
    <t>4.335113594422089</t>
  </si>
  <si>
    <t>4.612449604930627</t>
  </si>
  <si>
    <t>0.5510091751605504</t>
  </si>
  <si>
    <t>Пашнев Андрей Викторович 1976-02-22</t>
  </si>
  <si>
    <t>Пашнев Вадим Михайлович 1991-02-22</t>
  </si>
  <si>
    <t>0.22677868380553634</t>
  </si>
  <si>
    <t>Пашнев Павел Андреевич 2000-10-03</t>
  </si>
  <si>
    <t>6.17843106141218</t>
  </si>
  <si>
    <t>8.27511381495862</t>
  </si>
  <si>
    <t>4.994806991847949</t>
  </si>
  <si>
    <t>1.2150441061668495</t>
  </si>
  <si>
    <t>4.2105100714436485</t>
  </si>
  <si>
    <t>0.6029873547596191</t>
  </si>
  <si>
    <t>Пашнин Андрей Васильевич 1989-01-03</t>
  </si>
  <si>
    <t>Пашнин Михаил Николаевич 1979-07-13</t>
  </si>
  <si>
    <t>6.567807448042017</t>
  </si>
  <si>
    <t>0.048650425541048356</t>
  </si>
  <si>
    <t>Пашнов Илья Игоревич 1994-03-24</t>
  </si>
  <si>
    <t>11.96813665095909</t>
  </si>
  <si>
    <t>7.475479765979506</t>
  </si>
  <si>
    <t>5.750647206117321</t>
  </si>
  <si>
    <t>36.25652173913044</t>
  </si>
  <si>
    <t>0.2299831505293595</t>
  </si>
  <si>
    <t>Пашовкин Алексей Вячеславович 1976-05-12</t>
  </si>
  <si>
    <t>Пашовкин Алексей Вячеславович 1993-10-18</t>
  </si>
  <si>
    <t>Пашутин Аркадий Викторович 1977-08-14</t>
  </si>
  <si>
    <t>0.3418698582794314</t>
  </si>
  <si>
    <t>Пашьян Алексей Владимирович 1974-09-23</t>
  </si>
  <si>
    <t>Пащенко Александр Сергеевич 1998-11-04</t>
  </si>
  <si>
    <t>Пащенко Андрей Андреевич 1993-08-28</t>
  </si>
  <si>
    <t>0.30594117081556926</t>
  </si>
  <si>
    <t>Пащенко Андрей Владимирович 1977-03-05</t>
  </si>
  <si>
    <t>Пащенко Геннадий Иванович 1972-11-13</t>
  </si>
  <si>
    <t>Пащенко Дмитрий Анатольевич 1982-07-30</t>
  </si>
  <si>
    <t>10.726913193769523</t>
  </si>
  <si>
    <t>1.1833286384883395</t>
  </si>
  <si>
    <t>95.94285714285714</t>
  </si>
  <si>
    <t>10.708989167031211</t>
  </si>
  <si>
    <t>136.45714285714286</t>
  </si>
  <si>
    <t>12.986460767480342</t>
  </si>
  <si>
    <t>90.05714285714286</t>
  </si>
  <si>
    <t>5.492555258284264</t>
  </si>
  <si>
    <t>35.614705882352936</t>
  </si>
  <si>
    <t>0.9555202934223148</t>
  </si>
  <si>
    <t>Пащенко Дмитрий Викторович 1969-10-17</t>
  </si>
  <si>
    <t>Пащенко Дмитрий Сергеевич 2000-01-04</t>
  </si>
  <si>
    <t>Пащенко Евгений Сергеевич 1999-12-12</t>
  </si>
  <si>
    <t>Пащенко Константин Вячеславович 1979-12-10</t>
  </si>
  <si>
    <t>Пащенко Лариса Евгеньевна 1976-09-23</t>
  </si>
  <si>
    <t>0.599869777535094</t>
  </si>
  <si>
    <t>Пащенко Наталья Владимировна 1973-12-14</t>
  </si>
  <si>
    <t>0.4354308211415418</t>
  </si>
  <si>
    <t>Пащенко Павел Владимирович 1974-07-26</t>
  </si>
  <si>
    <t>157.9090909090909</t>
  </si>
  <si>
    <t>16.3510052260045</t>
  </si>
  <si>
    <t>1.4527830231650898</t>
  </si>
  <si>
    <t>10.138172635080654</t>
  </si>
  <si>
    <t>13.294568895988222</t>
  </si>
  <si>
    <t>8.643840369382174</t>
  </si>
  <si>
    <t>34.65384615384617</t>
  </si>
  <si>
    <t>1.0134597139087365</t>
  </si>
  <si>
    <t>Пащенко Сергей Викторович 1984-09-24</t>
  </si>
  <si>
    <t>6.932430580251056</t>
  </si>
  <si>
    <t>5.984354601792912</t>
  </si>
  <si>
    <t>1.5670779601964075</t>
  </si>
  <si>
    <t>Паюсов Юрий Алексеевич 1994-09-15</t>
  </si>
  <si>
    <t>9.59195184340523</t>
  </si>
  <si>
    <t>6.571996327910723</t>
  </si>
  <si>
    <t>0.2731776688918096</t>
  </si>
  <si>
    <t>Паязов Бек-Арстан Абдыкалилович 1997-03-21</t>
  </si>
  <si>
    <t>0.9093266739736636</t>
  </si>
  <si>
    <t>1.6813313177360405</t>
  </si>
  <si>
    <t>Паязов Нурислам Абдыкалилович 1992-01-18</t>
  </si>
  <si>
    <t>Певнев Дмитрий Александрович 1971-12-19</t>
  </si>
  <si>
    <t>Певунова Ольга Николаевна 1971-04-18</t>
  </si>
  <si>
    <t>0.1204159457879201</t>
  </si>
  <si>
    <t>0.40490815907308186</t>
  </si>
  <si>
    <t>Певцов Алексей Александрович 1984-01-02</t>
  </si>
  <si>
    <t>0.044721359549997064</t>
  </si>
  <si>
    <t>Певчев Анатолий Владимирович 1989-05-12</t>
  </si>
  <si>
    <t>0.9919117344244328</t>
  </si>
  <si>
    <t>Певчев Иван Владимирович 1980-11-18</t>
  </si>
  <si>
    <t>Пеганов Александр Александрович 1986-10-07</t>
  </si>
  <si>
    <t>13.419053838373246</t>
  </si>
  <si>
    <t>18.501559185854912</t>
  </si>
  <si>
    <t>14.07419057127927</t>
  </si>
  <si>
    <t>0.15112986695683464</t>
  </si>
  <si>
    <t>Пегасов Андрей Александрович 1978-10-29</t>
  </si>
  <si>
    <t>Пегов Анатолий Владимирович 2002-06-18</t>
  </si>
  <si>
    <t>0.5114684741017801</t>
  </si>
  <si>
    <t>Пегушин Александр Михайлович 1957-03-20</t>
  </si>
  <si>
    <t>0.514511634681105</t>
  </si>
  <si>
    <t>0.43517237963822797</t>
  </si>
  <si>
    <t>0.9956696363208839</t>
  </si>
  <si>
    <t>Пегушин Антон Васильевич 1974-09-24</t>
  </si>
  <si>
    <t>Педенко Виктор Николаевич 1970-04-07</t>
  </si>
  <si>
    <t>1.4884742374510724</t>
  </si>
  <si>
    <t>Педорин Алексей Алексеевич 1963-11-22</t>
  </si>
  <si>
    <t>0.3618471132029838</t>
  </si>
  <si>
    <t>15.44182631685773</t>
  </si>
  <si>
    <t>0.1743559577416279</t>
  </si>
  <si>
    <t>13.841965178398622</t>
  </si>
  <si>
    <t>Педченко Артем Владимирович 2004-12-31</t>
  </si>
  <si>
    <t>34.897517600738844</t>
  </si>
  <si>
    <t>1.5817840612190182</t>
  </si>
  <si>
    <t>Педько Роман Михайлович 1982-05-26</t>
  </si>
  <si>
    <t>91.15789473684211</t>
  </si>
  <si>
    <t>3.030774747134309</t>
  </si>
  <si>
    <t>5.394672656871059</t>
  </si>
  <si>
    <t>2.686789266968467</t>
  </si>
  <si>
    <t>34.926315789473676</t>
  </si>
  <si>
    <t>0.893745580931679</t>
  </si>
  <si>
    <t>Пеев Валентин Васильевич 1984-11-09</t>
  </si>
  <si>
    <t>4.030746032714902</t>
  </si>
  <si>
    <t>0.2967415635794101</t>
  </si>
  <si>
    <t>Пежемский Максим Алексеевич 1988-04-11</t>
  </si>
  <si>
    <t>6.525042320576821</t>
  </si>
  <si>
    <t>6.600595960669845</t>
  </si>
  <si>
    <t>4.954641909794655</t>
  </si>
  <si>
    <t>0.6698304557917406</t>
  </si>
  <si>
    <t>Пекарев Антон Владимирович 1978-05-04</t>
  </si>
  <si>
    <t>1.2884740157473873</t>
  </si>
  <si>
    <t>Пекарский Алексей Николаевич 1977-11-06</t>
  </si>
  <si>
    <t>72.80555555555556</t>
  </si>
  <si>
    <t>7.129046392690666</t>
  </si>
  <si>
    <t>8.179506157932416</t>
  </si>
  <si>
    <t>5.947039931816271</t>
  </si>
  <si>
    <t>34.27428571428571</t>
  </si>
  <si>
    <t>1.2341203592942174</t>
  </si>
  <si>
    <t>Пекарский Андрей Владимирович 1970-03-14</t>
  </si>
  <si>
    <t>87.23333333333333</t>
  </si>
  <si>
    <t>8.762356354821963</t>
  </si>
  <si>
    <t>11.379367293483412</t>
  </si>
  <si>
    <t>34.571999999999996</t>
  </si>
  <si>
    <t>1.5634628233507817</t>
  </si>
  <si>
    <t>Пекин Тарас Анатольевич 1979-05-19</t>
  </si>
  <si>
    <t>7.618078758252777</t>
  </si>
  <si>
    <t>3.467976283674995</t>
  </si>
  <si>
    <t>1.4570503998724946</t>
  </si>
  <si>
    <t>Пеккоев Яков Андреевич 1990-03-01</t>
  </si>
  <si>
    <t>5.613574816658474</t>
  </si>
  <si>
    <t>132.76666666666668</t>
  </si>
  <si>
    <t>6.936297443321056</t>
  </si>
  <si>
    <t>6.181064273695554</t>
  </si>
  <si>
    <t>0.3938978999125982</t>
  </si>
  <si>
    <t>Пеков Александр Геннадьевич 1978-08-24</t>
  </si>
  <si>
    <t>Пеков Александр Геннадьевич 1993-10-19</t>
  </si>
  <si>
    <t>Пеков Ислам Анатольевич 1996-05-04</t>
  </si>
  <si>
    <t>111.27777777777777</t>
  </si>
  <si>
    <t>5.505608812389573</t>
  </si>
  <si>
    <t>0.6628827801707567</t>
  </si>
  <si>
    <t>Пекушкина Светлана Александровна 1978-08-26</t>
  </si>
  <si>
    <t>7.98212288268514</t>
  </si>
  <si>
    <t>0.335994883865027</t>
  </si>
  <si>
    <t>Пекшев Александр Юрьевич 1963-02-14</t>
  </si>
  <si>
    <t>9.077172562444488</t>
  </si>
  <si>
    <t>4.725815626252609</t>
  </si>
  <si>
    <t>34.46111111111112</t>
  </si>
  <si>
    <t>1.1958905974158553</t>
  </si>
  <si>
    <t>Пелевин Михаил Владимирович 1979-05-22</t>
  </si>
  <si>
    <t>Пелевин Михаил Эдуардович 1985-01-12</t>
  </si>
  <si>
    <t>Пеленев Сергей Иванович 1958-09-15</t>
  </si>
  <si>
    <t>Пелепягина Александра Андреевна 1989-05-17</t>
  </si>
  <si>
    <t>0.6055300708194983</t>
  </si>
  <si>
    <t>19.201302039184736</t>
  </si>
  <si>
    <t>9.871170143402454</t>
  </si>
  <si>
    <t>0.07483314773548094</t>
  </si>
  <si>
    <t>Пелешин Юрий Владимирович 1964-11-04</t>
  </si>
  <si>
    <t>8.845568542509673</t>
  </si>
  <si>
    <t>7.779505772166482</t>
  </si>
  <si>
    <t>4.280822793223547</t>
  </si>
  <si>
    <t>33.857692307692304</t>
  </si>
  <si>
    <t>1.0558165184870243</t>
  </si>
  <si>
    <t>Пелипцев Евгений Петрович 1985-08-30</t>
  </si>
  <si>
    <t>Пелихов Юрий Александрович 1979-04-13</t>
  </si>
  <si>
    <t>5.803997806042348</t>
  </si>
  <si>
    <t>11.987419440900155</t>
  </si>
  <si>
    <t>12.586799227480329</t>
  </si>
  <si>
    <t>35.45769230769231</t>
  </si>
  <si>
    <t>0.9090032905597871</t>
  </si>
  <si>
    <t>12.9</t>
  </si>
  <si>
    <t>1.0482571131199705</t>
  </si>
  <si>
    <t>Пелих Станислав Сергеевич 1979-10-26</t>
  </si>
  <si>
    <t>5.204565303654092</t>
  </si>
  <si>
    <t>5.598214000911362</t>
  </si>
  <si>
    <t>0.11458705819514424</t>
  </si>
  <si>
    <t>Пелих Эдуард Сергеевич 1993-04-01</t>
  </si>
  <si>
    <t>6.473244361368067</t>
  </si>
  <si>
    <t>3.2285528831054116</t>
  </si>
  <si>
    <t>35.22272727272728</t>
  </si>
  <si>
    <t>1.3617942102514544</t>
  </si>
  <si>
    <t>Пельтихин Александр Николаевич 1961-06-14</t>
  </si>
  <si>
    <t>0.12779421327566146</t>
  </si>
  <si>
    <t>Пельц Виталий Викторович 1983-11-04</t>
  </si>
  <si>
    <t>0.8221921916437791</t>
  </si>
  <si>
    <t>Пеляк Даниил Александрович 2001-09-03</t>
  </si>
  <si>
    <t>Пендюков Дмитрий Вячеславович 1972-09-14</t>
  </si>
  <si>
    <t>13.797101144805744</t>
  </si>
  <si>
    <t>0.66962307436975</t>
  </si>
  <si>
    <t>35.990909090909085</t>
  </si>
  <si>
    <t>0.3203820033946584</t>
  </si>
  <si>
    <t>Пенегин Алексей Васильевич 1974-06-15</t>
  </si>
  <si>
    <t>3.2749997836284566</t>
  </si>
  <si>
    <t>122.0952380952381</t>
  </si>
  <si>
    <t>7.873431888650299</t>
  </si>
  <si>
    <t>5.4034506485730605</t>
  </si>
  <si>
    <t>0.6294366339755543</t>
  </si>
  <si>
    <t>Пенежин Михаил Васильевич 1994-01-17</t>
  </si>
  <si>
    <t>9.822921964383477</t>
  </si>
  <si>
    <t>0.3403429642777045</t>
  </si>
  <si>
    <t>Пенейдер Анатолий Георгиевич 1967-05-12</t>
  </si>
  <si>
    <t>0.597390157267425</t>
  </si>
  <si>
    <t>9.313420205186027</t>
  </si>
  <si>
    <t>2.956314583796411</t>
  </si>
  <si>
    <t>0.2535462764185544</t>
  </si>
  <si>
    <t>Пензев Роман Николаевич 1998-12-23</t>
  </si>
  <si>
    <t>Пензенцев Алексей Николаевич 1985-08-07</t>
  </si>
  <si>
    <t>Пензин Александр Сергеевич 1986-07-26</t>
  </si>
  <si>
    <t>0.4151430476353873</t>
  </si>
  <si>
    <t>9.316111343020516</t>
  </si>
  <si>
    <t>5.915492841307101</t>
  </si>
  <si>
    <t>0.5647024782032468</t>
  </si>
  <si>
    <t>Пензин Дмитрий Сергеевич 1978-01-07</t>
  </si>
  <si>
    <t>4.517712056143267</t>
  </si>
  <si>
    <t>0.7364988496634296</t>
  </si>
  <si>
    <t>Пензин Сергей Федорович 1956-12-28</t>
  </si>
  <si>
    <t>17.97331355092878</t>
  </si>
  <si>
    <t>0.86216781042517</t>
  </si>
  <si>
    <t>0.09897433186107694</t>
  </si>
  <si>
    <t>Пензов Андрей Борисович 1964-06-19</t>
  </si>
  <si>
    <t>8.764131445842194</t>
  </si>
  <si>
    <t>1.1603878661895772</t>
  </si>
  <si>
    <t>82.48275862068965</t>
  </si>
  <si>
    <t>5.076115061161421</t>
  </si>
  <si>
    <t>8.952377639394761</t>
  </si>
  <si>
    <t>4.380803438112344</t>
  </si>
  <si>
    <t>35.406896551724145</t>
  </si>
  <si>
    <t>1.074446460366922</t>
  </si>
  <si>
    <t>Пензуткин Олег Александрович 1987-01-25</t>
  </si>
  <si>
    <t>Пенин Геннадий Иванович 1964-12-20</t>
  </si>
  <si>
    <t>10.96003873075236</t>
  </si>
  <si>
    <t>0.11134044285378049</t>
  </si>
  <si>
    <t>10.231636747487881</t>
  </si>
  <si>
    <t>Пенин Юрий Анатольевич 1984-06-20</t>
  </si>
  <si>
    <t>Пенкин Александр Николаевич 1977-01-19</t>
  </si>
  <si>
    <t>3.4725485957722753</t>
  </si>
  <si>
    <t>1.0387960445738254</t>
  </si>
  <si>
    <t>Пенкин Александр Николаевич 1979-09-27</t>
  </si>
  <si>
    <t>5.609908589287822</t>
  </si>
  <si>
    <t>0.7102554539863516</t>
  </si>
  <si>
    <t>Пенкин Дмитрий Александрович 1999-10-25</t>
  </si>
  <si>
    <t>0.9832980219648577</t>
  </si>
  <si>
    <t>Пенкин Игорь Егорович 1975-04-09</t>
  </si>
  <si>
    <t>7.729908103589642</t>
  </si>
  <si>
    <t>8.692648053241015</t>
  </si>
  <si>
    <t>0.4657500154837136</t>
  </si>
  <si>
    <t>Пенкин Игорь Николаевич 1964-08-05</t>
  </si>
  <si>
    <t>5.916180276212185</t>
  </si>
  <si>
    <t>153.75862068965517</t>
  </si>
  <si>
    <t>17.089329545198648</t>
  </si>
  <si>
    <t>103.93103448275862</t>
  </si>
  <si>
    <t>14.441155351818727</t>
  </si>
  <si>
    <t>34.010344827586195</t>
  </si>
  <si>
    <t>1.0346896344868979</t>
  </si>
  <si>
    <t>0.565685424949236</t>
  </si>
  <si>
    <t>0.9420721840708404</t>
  </si>
  <si>
    <t>Пенкин Михаил Владимирович 1980-12-27</t>
  </si>
  <si>
    <t>Пенкин Николай Петрович 1964-05-14</t>
  </si>
  <si>
    <t>0.3559026084010471</t>
  </si>
  <si>
    <t>1.4102836594104056</t>
  </si>
  <si>
    <t>12.96105395666533</t>
  </si>
  <si>
    <t>8.818891834329047</t>
  </si>
  <si>
    <t>8.106630096627432</t>
  </si>
  <si>
    <t>1.616637870872806</t>
  </si>
  <si>
    <t>12.244046172187797</t>
  </si>
  <si>
    <t>0.7112196097783964</t>
  </si>
  <si>
    <t>Пенкин Сергей Николаевич 1965-10-24</t>
  </si>
  <si>
    <t>Пенкин Степан Викторович 1972-02-09</t>
  </si>
  <si>
    <t>Пенкин Юрий Андреевич 1968-11-22</t>
  </si>
  <si>
    <t>6.234981956669963</t>
  </si>
  <si>
    <t>0.11456439237389336</t>
  </si>
  <si>
    <t>Пенков Евгений Григорьевич 1978-04-01</t>
  </si>
  <si>
    <t>1.401456967820653</t>
  </si>
  <si>
    <t>Пенских Андрей Николаевич 1966-04-11</t>
  </si>
  <si>
    <t>Пенской Геннадий Васильевич 1961-09-29</t>
  </si>
  <si>
    <t>7.364154345936079</t>
  </si>
  <si>
    <t>13.684148390008174</t>
  </si>
  <si>
    <t>5.464381708448021</t>
  </si>
  <si>
    <t>0.4341215710622302</t>
  </si>
  <si>
    <t>Пенте Роман Викторович 1986-07-27</t>
  </si>
  <si>
    <t>0.15587661999529276</t>
  </si>
  <si>
    <t>Пенчукова Марина Александровна 1989-02-07</t>
  </si>
  <si>
    <t>0.07071067811865561</t>
  </si>
  <si>
    <t>9.560102277463121</t>
  </si>
  <si>
    <t>3.6781637931023257</t>
  </si>
  <si>
    <t>0.07302967433402116</t>
  </si>
  <si>
    <t>0.05994789404140781</t>
  </si>
  <si>
    <t>Пенчуков Сергей Иванович 1982-08-14</t>
  </si>
  <si>
    <t>Пеньевской Николай Анастасиевич 1962-10-07</t>
  </si>
  <si>
    <t>4.68187996428785</t>
  </si>
  <si>
    <t>4.682563400531807</t>
  </si>
  <si>
    <t>35.748000000000005</t>
  </si>
  <si>
    <t>0.6132666630430855</t>
  </si>
  <si>
    <t>Пеньков Андрей Викторович 1973-10-30</t>
  </si>
  <si>
    <t>1.3736601285472065</t>
  </si>
  <si>
    <t>1.0943491216243555</t>
  </si>
  <si>
    <t>1.2603154611954868</t>
  </si>
  <si>
    <t>10.408607031972181</t>
  </si>
  <si>
    <t>5.378413859135275</t>
  </si>
  <si>
    <t>1.0769504270031278</t>
  </si>
  <si>
    <t>Пеньков Андрей Владимирович 1978-01-19</t>
  </si>
  <si>
    <t>Пеньков Василий Валерьевич 1969-07-08</t>
  </si>
  <si>
    <t>184.66666666666666</t>
  </si>
  <si>
    <t>13.392238080930555</t>
  </si>
  <si>
    <t>0.3353341312658709</t>
  </si>
  <si>
    <t>139.0952380952381</t>
  </si>
  <si>
    <t>10.127307553177397</t>
  </si>
  <si>
    <t>5.0794146822974815</t>
  </si>
  <si>
    <t>0.4671523226068845</t>
  </si>
  <si>
    <t>Пеньков Василий Михайлович 1992-01-14</t>
  </si>
  <si>
    <t>8.568932943895767</t>
  </si>
  <si>
    <t>5.59345100108233</t>
  </si>
  <si>
    <t>0.094994736696303</t>
  </si>
  <si>
    <t>Пеньков Виктор Иванович 1968-11-11</t>
  </si>
  <si>
    <t>1.320353488022552</t>
  </si>
  <si>
    <t>5.065009475573991</t>
  </si>
  <si>
    <t>0.5425135829214934</t>
  </si>
  <si>
    <t>9.35259719971759</t>
  </si>
  <si>
    <t>3.848365543366677</t>
  </si>
  <si>
    <t>0.6396021490668289</t>
  </si>
  <si>
    <t>0.7284313590846822</t>
  </si>
  <si>
    <t>Пеньков Владимир Михайлович 1962-03-03</t>
  </si>
  <si>
    <t>7.972576965515879</t>
  </si>
  <si>
    <t>144.6818181818182</t>
  </si>
  <si>
    <t>9.887486874540713</t>
  </si>
  <si>
    <t>5.370757983964093</t>
  </si>
  <si>
    <t>0.44287285267485405</t>
  </si>
  <si>
    <t>Пеньков Дмитрий Владимирович 1978-07-07</t>
  </si>
  <si>
    <t>Пеньков Сергей Николаевич 1980-06-02</t>
  </si>
  <si>
    <t>1.0316976301223155</t>
  </si>
  <si>
    <t>10.936424091119841</t>
  </si>
  <si>
    <t>7.346360205194325</t>
  </si>
  <si>
    <t>35.009090909090915</t>
  </si>
  <si>
    <t>1.376725063629788</t>
  </si>
  <si>
    <t>10.942320366357404</t>
  </si>
  <si>
    <t>7.4096115788886</t>
  </si>
  <si>
    <t>1.5445342137680216</t>
  </si>
  <si>
    <t>Пеньковский Евгений Николаевич 1973-04-28</t>
  </si>
  <si>
    <t>Пеньковских Александр Сергеевич 1989-10-28</t>
  </si>
  <si>
    <t>1.0420332688227087</t>
  </si>
  <si>
    <t>Пенюгалов Андрей Николаевич 1976-07-27</t>
  </si>
  <si>
    <t>4.752877417943788</t>
  </si>
  <si>
    <t>6.334429729659964</t>
  </si>
  <si>
    <t>36.003125000000004</t>
  </si>
  <si>
    <t>0.45790581386896545</t>
  </si>
  <si>
    <t>Пепанян Сережа Гургенович 1962-09-22</t>
  </si>
  <si>
    <t>Пепеляев Алексей Владимирович 1982-02-21</t>
  </si>
  <si>
    <t>Пепеляев Аркадий Васильевич 1964-10-15</t>
  </si>
  <si>
    <t>62.21739130434783</t>
  </si>
  <si>
    <t>6.385830249647706</t>
  </si>
  <si>
    <t>10.227099920252464</t>
  </si>
  <si>
    <t>5.106428729232365</t>
  </si>
  <si>
    <t>1.4408991901553991</t>
  </si>
  <si>
    <t>Пепеляев Сергей Сергеевич 1981-11-20</t>
  </si>
  <si>
    <t>Пепкин Юрий Юрьевич 1965-08-15</t>
  </si>
  <si>
    <t>Перваков Николай Юрьевич 1970-05-20</t>
  </si>
  <si>
    <t>0.09534625892455893</t>
  </si>
  <si>
    <t>10.238075103171584</t>
  </si>
  <si>
    <t>9.435842514950224</t>
  </si>
  <si>
    <t>2.225416666344299</t>
  </si>
  <si>
    <t>0.07673610461879098</t>
  </si>
  <si>
    <t>9.132892325119256</t>
  </si>
  <si>
    <t>0.09860132971832465</t>
  </si>
  <si>
    <t>Перваков Сергей Валерьевич 1983-12-05</t>
  </si>
  <si>
    <t>8.884875637236755</t>
  </si>
  <si>
    <t>5.75875310387461</t>
  </si>
  <si>
    <t>Перванюк Василий Владимирович 1972-02-28</t>
  </si>
  <si>
    <t>Первенцов Роман Станиславович 1987-06-29</t>
  </si>
  <si>
    <t>0.45487754423241733</t>
  </si>
  <si>
    <t>Первицкий Игорь Алексеевич 1961-03-01</t>
  </si>
  <si>
    <t>0.5830951894845304</t>
  </si>
  <si>
    <t>Первов Кирилл Владимирович 1987-10-01</t>
  </si>
  <si>
    <t>Первов Михаил Николаевич 1961-11-06</t>
  </si>
  <si>
    <t>10.507864907463114</t>
  </si>
  <si>
    <t>1.3558281219217188</t>
  </si>
  <si>
    <t>Первов Фёдор Владимирович 1986-05-02</t>
  </si>
  <si>
    <t>7.670175827334222</t>
  </si>
  <si>
    <t>10.238730254392985</t>
  </si>
  <si>
    <t>6.986967033937783</t>
  </si>
  <si>
    <t>1.3716816017817934</t>
  </si>
  <si>
    <t>Первой Данила Валерьевич 2002-11-01</t>
  </si>
  <si>
    <t>0.4454211490264013</t>
  </si>
  <si>
    <t>Первохин Игорь Владимирович 1968-12-18</t>
  </si>
  <si>
    <t>9.204346799203082</t>
  </si>
  <si>
    <t>126.88</t>
  </si>
  <si>
    <t>15.751368194541072</t>
  </si>
  <si>
    <t>70.08</t>
  </si>
  <si>
    <t>10.70670817758661</t>
  </si>
  <si>
    <t>1.268939846223348</t>
  </si>
  <si>
    <t>6.085930393360941</t>
  </si>
  <si>
    <t>13.615717208507263</t>
  </si>
  <si>
    <t>33.58636363636364</t>
  </si>
  <si>
    <t>1.171361078770976</t>
  </si>
  <si>
    <t>Первунин Олег Михайлович 1989-12-13</t>
  </si>
  <si>
    <t>1.353755170340816</t>
  </si>
  <si>
    <t>Первухин Анатолий Георгиевич 1975-04-01</t>
  </si>
  <si>
    <t>1.9344824171395902</t>
  </si>
  <si>
    <t>Первухин Максим Сергеевич 1987-02-19</t>
  </si>
  <si>
    <t>Первухин Сергей Сергеевич 1988-10-24</t>
  </si>
  <si>
    <t>Первушин Александр Геннадьевич 1981-06-21</t>
  </si>
  <si>
    <t>0.07559289460184831</t>
  </si>
  <si>
    <t>0.7533259586659705</t>
  </si>
  <si>
    <t>Первушин Андрей Анатольевич 1973-02-01</t>
  </si>
  <si>
    <t>Первушин Андрей Евгеньевич 1993-05-24</t>
  </si>
  <si>
    <t>0.6779892487994212</t>
  </si>
  <si>
    <t>Первушин Виктор Валентинович 1968-05-30</t>
  </si>
  <si>
    <t>1.0370899457402691</t>
  </si>
  <si>
    <t>1.3569778512889914</t>
  </si>
  <si>
    <t>11.039373559901001</t>
  </si>
  <si>
    <t>1.0373201327706096</t>
  </si>
  <si>
    <t>Первушин Владимир Евгеньевич 1959-03-03</t>
  </si>
  <si>
    <t>8.354373438837623</t>
  </si>
  <si>
    <t>4.292629341868066</t>
  </si>
  <si>
    <t>0.7544426243720537</t>
  </si>
  <si>
    <t>Первушин Илья Борисович 1986-03-27</t>
  </si>
  <si>
    <t>Первушин Михаил Михайлович 1985-11-13</t>
  </si>
  <si>
    <t>Первушин Михаил Юрьевич 1992-11-01</t>
  </si>
  <si>
    <t>Первушин Павел Александрович 2002-01-27</t>
  </si>
  <si>
    <t>5.311297067874276</t>
  </si>
  <si>
    <t>0.11180339887499012</t>
  </si>
  <si>
    <t>Первушин Сергей Александрович 1969-05-29</t>
  </si>
  <si>
    <t>1.3084341787036906</t>
  </si>
  <si>
    <t>Первушин Степан Владиславович 1990-11-15</t>
  </si>
  <si>
    <t>7.974006213096726</t>
  </si>
  <si>
    <t>0.6424972903959106</t>
  </si>
  <si>
    <t>7.611668673819164</t>
  </si>
  <si>
    <t>0.4609772228646438</t>
  </si>
  <si>
    <t>Первых Илья Сергеевич 1991-05-27</t>
  </si>
  <si>
    <t>7.7725606084930865</t>
  </si>
  <si>
    <t>4.664722627146078</t>
  </si>
  <si>
    <t>0.5324237034543078</t>
  </si>
  <si>
    <t>Пергаев Алексей Сергеевич 1984-04-20</t>
  </si>
  <si>
    <t>Пергаев Сергей Александрович 1959-10-03</t>
  </si>
  <si>
    <t>1.6564424689353276</t>
  </si>
  <si>
    <t>Перевалкин Дмитрий Вячеславович 1980-06-21</t>
  </si>
  <si>
    <t>5.311879750332688</t>
  </si>
  <si>
    <t>7.807234375068909</t>
  </si>
  <si>
    <t>3.2005885885285834</t>
  </si>
  <si>
    <t>0.1422026956432229</t>
  </si>
  <si>
    <t>13.957661929227697</t>
  </si>
  <si>
    <t>0.15118578920369263</t>
  </si>
  <si>
    <t>8.194938974354137</t>
  </si>
  <si>
    <t>0.13111095547141893</t>
  </si>
  <si>
    <t>Перевалов Алексей Александрович 1975-09-27</t>
  </si>
  <si>
    <t>91.08571428571429</t>
  </si>
  <si>
    <t>8.790811529485703</t>
  </si>
  <si>
    <t>140.94285714285715</t>
  </si>
  <si>
    <t>9.925271805253661</t>
  </si>
  <si>
    <t>84.17142857142858</t>
  </si>
  <si>
    <t>4.9770083629523825</t>
  </si>
  <si>
    <t>35.002857142857145</t>
  </si>
  <si>
    <t>1.1395452010807297</t>
  </si>
  <si>
    <t>Перевалов Алексей Юрьевич 1997-04-13</t>
  </si>
  <si>
    <t>0.15761900266148254</t>
  </si>
  <si>
    <t>Перевалов Анатолий Валентинович 1964-08-31</t>
  </si>
  <si>
    <t>13.508264665963363</t>
  </si>
  <si>
    <t>10.252177469062017</t>
  </si>
  <si>
    <t>35.74583333333332</t>
  </si>
  <si>
    <t>1.2596226838047795</t>
  </si>
  <si>
    <t>Перевалов Валерий Анатольевич 1973-05-27</t>
  </si>
  <si>
    <t>1.1813363431112933</t>
  </si>
  <si>
    <t>0.5293835222031814</t>
  </si>
  <si>
    <t>Перевалов Виталий Сергеевич 1979-01-29</t>
  </si>
  <si>
    <t>11.447949840716264</t>
  </si>
  <si>
    <t>0.13437096247164193</t>
  </si>
  <si>
    <t>Перевалов Георгий Иннокентьевич 1977-11-06</t>
  </si>
  <si>
    <t>0.06614378277661542</t>
  </si>
  <si>
    <t>Перевалов Дмитрий Васильевич 1998-08-18</t>
  </si>
  <si>
    <t>6.900068604409824</t>
  </si>
  <si>
    <t>7.840967365750813</t>
  </si>
  <si>
    <t>6.193621456430973</t>
  </si>
  <si>
    <t>0.23382591005493134</t>
  </si>
  <si>
    <t>Перевалов Игорь Валерьевич 1993-05-03</t>
  </si>
  <si>
    <t>Перевалов Олег Андреевич 1973-01-15</t>
  </si>
  <si>
    <t>6.68487097856047</t>
  </si>
  <si>
    <t>6.866585760041158</t>
  </si>
  <si>
    <t>5.3802880963755095</t>
  </si>
  <si>
    <t>0.12288205727444386</t>
  </si>
  <si>
    <t>Перевалов Петр Викторович 1987-09-04</t>
  </si>
  <si>
    <t>Перевалов Сергей Алексеевич 1985-07-26</t>
  </si>
  <si>
    <t>Переведенцев Валерий Николаевич 1974-07-05</t>
  </si>
  <si>
    <t>0.2114033065604482</t>
  </si>
  <si>
    <t>2.7492896809903464</t>
  </si>
  <si>
    <t>5.706013823151851</t>
  </si>
  <si>
    <t>0.27436005084559906</t>
  </si>
  <si>
    <t>Переведенцев Михаил Николаевич 1965-11-26</t>
  </si>
  <si>
    <t>76.8780487804878</t>
  </si>
  <si>
    <t>9.748533653214947</t>
  </si>
  <si>
    <t>119.1951219512195</t>
  </si>
  <si>
    <t>9.407364816461937</t>
  </si>
  <si>
    <t>5.723762007364929</t>
  </si>
  <si>
    <t>36.1658536585366</t>
  </si>
  <si>
    <t>0.4141460541812908</t>
  </si>
  <si>
    <t>Переведенцев Роман Александрович 1978-05-01</t>
  </si>
  <si>
    <t>Переведенцев Сергей Николаевич 1977-11-09</t>
  </si>
  <si>
    <t>Переведенцев Юрий Владимирович 1967-03-11</t>
  </si>
  <si>
    <t>5.678180653800131</t>
  </si>
  <si>
    <t>11.055177164964853</t>
  </si>
  <si>
    <t>36.05294117647058</t>
  </si>
  <si>
    <t>0.5292810296095043</t>
  </si>
  <si>
    <t>Перевезенцев Алексей Александрович 1985-07-10</t>
  </si>
  <si>
    <t>Перевезенцев Максим Валерьевич 1988-08-25</t>
  </si>
  <si>
    <t>0.6538348415311044</t>
  </si>
  <si>
    <t>7.619570279200095</t>
  </si>
  <si>
    <t>6.924772872726078</t>
  </si>
  <si>
    <t>35.21304347826087</t>
  </si>
  <si>
    <t>0.7537179427611344</t>
  </si>
  <si>
    <t>21.694853460363973</t>
  </si>
  <si>
    <t>1.2371811847706953</t>
  </si>
  <si>
    <t>Перевера Владислав Валерьевич 1974-10-01</t>
  </si>
  <si>
    <t>1.0322790320451163</t>
  </si>
  <si>
    <t>Переверзев Геннадий Вячеславович 1972-02-06</t>
  </si>
  <si>
    <t>10.411294911219981</t>
  </si>
  <si>
    <t>36.2888888888889</t>
  </si>
  <si>
    <t>0.14487116456005608</t>
  </si>
  <si>
    <t>Переверзев Дмитрий Владимирович 1976-03-04</t>
  </si>
  <si>
    <t>Переверзев Сергей Васильевич 1977-08-04</t>
  </si>
  <si>
    <t>10.273087762689988</t>
  </si>
  <si>
    <t>4.426250727391085</t>
  </si>
  <si>
    <t>0.132581501995113</t>
  </si>
  <si>
    <t>Переверзев Сергей Иванович 1958-12-27</t>
  </si>
  <si>
    <t>17.85945127936466</t>
  </si>
  <si>
    <t>Переверзин Алексей Сергеевич 1988-12-04</t>
  </si>
  <si>
    <t>Перевертайло Алексей Михайлович 1978-03-20</t>
  </si>
  <si>
    <t>Переверткин Виктор Валентинович 1969-12-11</t>
  </si>
  <si>
    <t>5.967979561405305</t>
  </si>
  <si>
    <t>10.332153761948389</t>
  </si>
  <si>
    <t>5.506129340785622</t>
  </si>
  <si>
    <t>35.102439024390264</t>
  </si>
  <si>
    <t>1.1545219272184992</t>
  </si>
  <si>
    <t>Перевозкин Константин Юрьевич 1969-12-09</t>
  </si>
  <si>
    <t>Перевозник Александр Евгеньевич 1983-10-16</t>
  </si>
  <si>
    <t>Перевозников Вячеслав Юрьевич 1973-02-10</t>
  </si>
  <si>
    <t>14.127150770374358</t>
  </si>
  <si>
    <t>0.8706893820416126</t>
  </si>
  <si>
    <t>19.08996245849286</t>
  </si>
  <si>
    <t>1.3046228636378139</t>
  </si>
  <si>
    <t>9.235630731032938</t>
  </si>
  <si>
    <t>18.285816737296695</t>
  </si>
  <si>
    <t>10.00234347540615</t>
  </si>
  <si>
    <t>1.1581785488517788</t>
  </si>
  <si>
    <t>Перевозников Николай Клавдиевич 1962-01-19</t>
  </si>
  <si>
    <t>0.29034035313947704</t>
  </si>
  <si>
    <t>Перевозов Александр Станиславович 1980-09-14</t>
  </si>
  <si>
    <t>0.07071067811865199</t>
  </si>
  <si>
    <t>0.13453624047073717</t>
  </si>
  <si>
    <t>12.871420643726747</t>
  </si>
  <si>
    <t>Перевозчиков Александр Михайлович 1956-05-13</t>
  </si>
  <si>
    <t>16.866085608403626</t>
  </si>
  <si>
    <t>9.27340788221892</t>
  </si>
  <si>
    <t>34.79375</t>
  </si>
  <si>
    <t>1.1249826387549264</t>
  </si>
  <si>
    <t>Перевозчиков Валерий Аркадьевич 1959-01-07</t>
  </si>
  <si>
    <t>0.09999999999999834</t>
  </si>
  <si>
    <t>Перевощиков Вадим Евгеньевич 1980-11-22</t>
  </si>
  <si>
    <t>6.7869359802491145</t>
  </si>
  <si>
    <t>3.6136676313684415</t>
  </si>
  <si>
    <t>0.353332350627564</t>
  </si>
  <si>
    <t>Перевощиков Петр Ипполитович 1977-12-27</t>
  </si>
  <si>
    <t>5.907622195096772</t>
  </si>
  <si>
    <t>4.102133591193733</t>
  </si>
  <si>
    <t>0.7037577708274348</t>
  </si>
  <si>
    <t>Перевышко Павел Лаврентьевич 1978-08-10</t>
  </si>
  <si>
    <t>Перевязкин Вадим Юрьевич 1977-10-07</t>
  </si>
  <si>
    <t>10.017586576432796</t>
  </si>
  <si>
    <t>2.97266457809783</t>
  </si>
  <si>
    <t>0.1463850109422794</t>
  </si>
  <si>
    <t>Перегонцев Валерий Иванович 1963-08-05</t>
  </si>
  <si>
    <t>0.3969886648255898</t>
  </si>
  <si>
    <t>Перегородеев Николай Николаевич 1978-11-04</t>
  </si>
  <si>
    <t>9.78049913170622</t>
  </si>
  <si>
    <t>9.129733885296247</t>
  </si>
  <si>
    <t>Перегудов Александр Александрович 1986-05-21</t>
  </si>
  <si>
    <t>9.452937357845869</t>
  </si>
  <si>
    <t>0.6494061864978863</t>
  </si>
  <si>
    <t>0.3287856444554728</t>
  </si>
  <si>
    <t>Перегудов Александр Иванович 1977-04-05</t>
  </si>
  <si>
    <t>Перегудов Александр Сергеевич 1982-06-22</t>
  </si>
  <si>
    <t>3.689088640843427</t>
  </si>
  <si>
    <t>0.1832859787326882</t>
  </si>
  <si>
    <t>Перегудов Виталий Анатольевич 1968-07-03</t>
  </si>
  <si>
    <t>7.726737949409374</t>
  </si>
  <si>
    <t>10.24654749353118</t>
  </si>
  <si>
    <t>0.4031128874149275</t>
  </si>
  <si>
    <t>Перегудов Денис Валерьевич 1976-11-28</t>
  </si>
  <si>
    <t>0.7626270385975026</t>
  </si>
  <si>
    <t>Перегудов Дмитрий Юрьевич 1986-10-04</t>
  </si>
  <si>
    <t>5.087052110363499</t>
  </si>
  <si>
    <t>5.346080668339816</t>
  </si>
  <si>
    <t>0.1414213562373092</t>
  </si>
  <si>
    <t>Перегудов Николай Алексеевич 1961-12-10</t>
  </si>
  <si>
    <t>1.315822514205048</t>
  </si>
  <si>
    <t>14.41546237744581</t>
  </si>
  <si>
    <t>0.7966945601811423</t>
  </si>
  <si>
    <t>Перегудов Сергей Николаевич 1965-06-30</t>
  </si>
  <si>
    <t>Передвигин Сергей Сергеевич 1980-11-05</t>
  </si>
  <si>
    <t>9.285447166715914</t>
  </si>
  <si>
    <t>126.13157894736842</t>
  </si>
  <si>
    <t>8.281784236413321</t>
  </si>
  <si>
    <t>80.13157894736842</t>
  </si>
  <si>
    <t>4.274594795395224</t>
  </si>
  <si>
    <t>0.7258388975958491</t>
  </si>
  <si>
    <t>Передера Дмитрий Евгеньевич 1972-06-10</t>
  </si>
  <si>
    <t>82.19565217391305</t>
  </si>
  <si>
    <t>5.836986883574179</t>
  </si>
  <si>
    <t>9.602102794275515</t>
  </si>
  <si>
    <t>73.80434782608695</t>
  </si>
  <si>
    <t>5.451842788641331</t>
  </si>
  <si>
    <t>35.5391304347826</t>
  </si>
  <si>
    <t>1.23578495752604</t>
  </si>
  <si>
    <t>Передереев Дмитрий Витальевич 1995-07-07</t>
  </si>
  <si>
    <t>7.0268187307258865</t>
  </si>
  <si>
    <t>113.04347826086956</t>
  </si>
  <si>
    <t>5.959853083027008</t>
  </si>
  <si>
    <t>4.52884057739123</t>
  </si>
  <si>
    <t>0.4925148611654366</t>
  </si>
  <si>
    <t>Передернин Станислав Николаевич 1985-01-24</t>
  </si>
  <si>
    <t>0.10301575072754168</t>
  </si>
  <si>
    <t>Передистов Владимир Николаевич 1961-09-27</t>
  </si>
  <si>
    <t>6.868665913303066</t>
  </si>
  <si>
    <t>35.732142857142854</t>
  </si>
  <si>
    <t>0.7860632342014651</t>
  </si>
  <si>
    <t>Передня Дмитрий Владимирович 1975-03-01</t>
  </si>
  <si>
    <t>1.3078820877875628</t>
  </si>
  <si>
    <t>Передумов Виталий Павлович 1967-10-10</t>
  </si>
  <si>
    <t>Пережегин Роман Юрьевич 1975-04-14</t>
  </si>
  <si>
    <t>4.977194082763902</t>
  </si>
  <si>
    <t>36.128125000000004</t>
  </si>
  <si>
    <t>0.2808851800558365</t>
  </si>
  <si>
    <t>0.11989578808281634</t>
  </si>
  <si>
    <t>Пережогин Анатолий Викторович 1973-07-19</t>
  </si>
  <si>
    <t>9.646530752325187</t>
  </si>
  <si>
    <t>9.888879135450871</t>
  </si>
  <si>
    <t>3.987611022487859</t>
  </si>
  <si>
    <t>35.00454545454545</t>
  </si>
  <si>
    <t>1.2226934770591418</t>
  </si>
  <si>
    <t>Пережогин Сергей Александрович 1989-09-28</t>
  </si>
  <si>
    <t>Пережогин Сергей Владимирович 1966-09-24</t>
  </si>
  <si>
    <t>147.41666666666666</t>
  </si>
  <si>
    <t>0.12247448713915605</t>
  </si>
  <si>
    <t>Перейма Олег Владимирович 1979-09-07</t>
  </si>
  <si>
    <t>Перекальская Ольга Александровна 1982-07-13</t>
  </si>
  <si>
    <t>7.818084738578359</t>
  </si>
  <si>
    <t>1.3006474055136497</t>
  </si>
  <si>
    <t>6.663665067585854</t>
  </si>
  <si>
    <t>6.382975972966539</t>
  </si>
  <si>
    <t>0.9404490653110605</t>
  </si>
  <si>
    <t>1.5548633380461447</t>
  </si>
  <si>
    <t>Перекрест Андрей Михайлович 1969-11-24</t>
  </si>
  <si>
    <t>10.171133801593475</t>
  </si>
  <si>
    <t>126.93181818181819</t>
  </si>
  <si>
    <t>18.426016349509645</t>
  </si>
  <si>
    <t>11.018110560825686</t>
  </si>
  <si>
    <t>0.15576597365520017</t>
  </si>
  <si>
    <t>Перекрестов Сергей Евгеньевич 1996-02-22</t>
  </si>
  <si>
    <t>Перекута Александр Вадимович 1990-12-21</t>
  </si>
  <si>
    <t>Перелетов Михаил Васильевич 1968-11-09</t>
  </si>
  <si>
    <t>Перелехов Сергей Павлович 1968-02-09</t>
  </si>
  <si>
    <t>0.9633060144671847</t>
  </si>
  <si>
    <t>Переломов Алексей Вячеславович 1977-03-29</t>
  </si>
  <si>
    <t>Переломов Павел Александрович 1994-08-01</t>
  </si>
  <si>
    <t>4.33938324115078</t>
  </si>
  <si>
    <t>Перелыгин Андрей Юрьевич 1969-02-23</t>
  </si>
  <si>
    <t>86.32352941176471</t>
  </si>
  <si>
    <t>6.658566301412897</t>
  </si>
  <si>
    <t>124.97058823529412</t>
  </si>
  <si>
    <t>4.123525216075738</t>
  </si>
  <si>
    <t>36.22424242424241</t>
  </si>
  <si>
    <t>0.25823445188351274</t>
  </si>
  <si>
    <t>Перелыгин Дмитрий Владимирович 1997-03-19</t>
  </si>
  <si>
    <t>Перелыгин Юрий Алексеевич 1973-05-06</t>
  </si>
  <si>
    <t>Перемитин Федор Васильевич 1962-07-29</t>
  </si>
  <si>
    <t>0.08660254037844642</t>
  </si>
  <si>
    <t>Перенгалаев Солбон Цыдендамбаевич 1984-12-17</t>
  </si>
  <si>
    <t>0.3187475490101887</t>
  </si>
  <si>
    <t>0.19059520091608992</t>
  </si>
  <si>
    <t>Перепелица Геннадий Георгиевич 1969-10-12</t>
  </si>
  <si>
    <t>8.323698133479128</t>
  </si>
  <si>
    <t>0.09682458365518598</t>
  </si>
  <si>
    <t>8.068899730269477</t>
  </si>
  <si>
    <t>0.3772213121860254</t>
  </si>
  <si>
    <t>Перепелица Евгений Владимирович 1968-09-13</t>
  </si>
  <si>
    <t>7.315221484955956</t>
  </si>
  <si>
    <t>5.509498220084939</t>
  </si>
  <si>
    <t>0.8839598642196645</t>
  </si>
  <si>
    <t>Перепелицына Юлия Николаевна 1982-11-22</t>
  </si>
  <si>
    <t>1.4773286702694155</t>
  </si>
  <si>
    <t>Перепелицын Кирилл Олегович 1991-05-15</t>
  </si>
  <si>
    <t>Перепелицын Сергей Анатольевич 1976-01-07</t>
  </si>
  <si>
    <t>9.378517858501002</t>
  </si>
  <si>
    <t>1.2036789336058902</t>
  </si>
  <si>
    <t>Перепелкин Алексей Борисович 1975-09-13</t>
  </si>
  <si>
    <t>14.65800610100647</t>
  </si>
  <si>
    <t>7.510536816054237</t>
  </si>
  <si>
    <t>Перепелкин Алексей Владимирович 1974-12-27</t>
  </si>
  <si>
    <t>5.9554559541064345</t>
  </si>
  <si>
    <t>1.122590011238891</t>
  </si>
  <si>
    <t>Перепёлкин Вадим  1969-03-16</t>
  </si>
  <si>
    <t>Перепелкин Владимир Владимирович 1962-12-25</t>
  </si>
  <si>
    <t>87.04255319148936</t>
  </si>
  <si>
    <t>9.797866565017818</t>
  </si>
  <si>
    <t>140.2340425531915</t>
  </si>
  <si>
    <t>11.196908323201955</t>
  </si>
  <si>
    <t>77.68085106382979</t>
  </si>
  <si>
    <t>7.276035812723215</t>
  </si>
  <si>
    <t>1.2199352302370552</t>
  </si>
  <si>
    <t>1.5435025105259796</t>
  </si>
  <si>
    <t>Перепёлкин Владислав Николаевич 1979-05-04</t>
  </si>
  <si>
    <t>15.014278918035705</t>
  </si>
  <si>
    <t>0.5859465277082334</t>
  </si>
  <si>
    <t>Перепелкин Дмитрий Викторович 1985-08-15</t>
  </si>
  <si>
    <t>1.286869479726378</t>
  </si>
  <si>
    <t>Перепелкин Максим Алексеевич 1997-02-01</t>
  </si>
  <si>
    <t>Перепёлкин Михаил Николаевич 1995-10-22</t>
  </si>
  <si>
    <t>16.618889854620257</t>
  </si>
  <si>
    <t>1.472030910001555</t>
  </si>
  <si>
    <t>9.831073186585481</t>
  </si>
  <si>
    <t>0.4943682837723288</t>
  </si>
  <si>
    <t>8.634293277863756</t>
  </si>
  <si>
    <t>7.1088476060268935</t>
  </si>
  <si>
    <t>0.6398740309703179</t>
  </si>
  <si>
    <t>Перепелкин Олег Борисович 1969-06-22</t>
  </si>
  <si>
    <t>8.624899355290408</t>
  </si>
  <si>
    <t>0.10897247358851486</t>
  </si>
  <si>
    <t>0.6184658438426462</t>
  </si>
  <si>
    <t>Перепелкин Сергей Константинович 1961-06-07</t>
  </si>
  <si>
    <t>3.745367509040705</t>
  </si>
  <si>
    <t>14.149990184527416</t>
  </si>
  <si>
    <t>0.8659541230399422</t>
  </si>
  <si>
    <t>15.932965041071293</t>
  </si>
  <si>
    <t>6.927702040038641</t>
  </si>
  <si>
    <t>35.29565217391304</t>
  </si>
  <si>
    <t>0.9009551747135373</t>
  </si>
  <si>
    <t>Перепелкин Сергей Юрьевич 1987-04-29</t>
  </si>
  <si>
    <t>0.6338204754200749</t>
  </si>
  <si>
    <t>13.784944372685176</t>
  </si>
  <si>
    <t>0.8339997335464558</t>
  </si>
  <si>
    <t>Перепелюк Валентин Васильевич 1957-04-10</t>
  </si>
  <si>
    <t>0.3103651568914338</t>
  </si>
  <si>
    <t>14.59314907756376</t>
  </si>
  <si>
    <t>0.5706137047074825</t>
  </si>
  <si>
    <t>0.3356382892705906</t>
  </si>
  <si>
    <t>Перепеченов Дмитрий Павлович 1977-07-27</t>
  </si>
  <si>
    <t>0.4203982562732055</t>
  </si>
  <si>
    <t>0.5047001309908903</t>
  </si>
  <si>
    <t>Перепечин Вячеслав Николаевич 1990-12-07</t>
  </si>
  <si>
    <t>158.06666666666666</t>
  </si>
  <si>
    <t>1.3323756653041983</t>
  </si>
  <si>
    <t>Перепечко Сергей Николаевич 1978-02-04</t>
  </si>
  <si>
    <t>0.5097487126025906</t>
  </si>
  <si>
    <t>1.07535523846257</t>
  </si>
  <si>
    <t>0.968532681717842</t>
  </si>
  <si>
    <t>Перепичкин Алексей Сергеевич 1978-06-10</t>
  </si>
  <si>
    <t>8.204142763111125</t>
  </si>
  <si>
    <t>3.5790625282767663</t>
  </si>
  <si>
    <t>1.168474789344356</t>
  </si>
  <si>
    <t>Переплетчиков Антон Вячеславович 1996-08-25</t>
  </si>
  <si>
    <t>Перервин Николай Владимирович 1986-02-03</t>
  </si>
  <si>
    <t>Пересада Прохор Борисович 1982-01-26</t>
  </si>
  <si>
    <t>0.16996731711975985</t>
  </si>
  <si>
    <t>0.6691619966628254</t>
  </si>
  <si>
    <t>Пересадин Егор Леонидов 1982-08-13</t>
  </si>
  <si>
    <t>4.9682586235018</t>
  </si>
  <si>
    <t>8.776522303851339</t>
  </si>
  <si>
    <t>1.108613294841804</t>
  </si>
  <si>
    <t>Пересадин Никита Валерьевич 1986-05-13</t>
  </si>
  <si>
    <t>0.5054801717986886</t>
  </si>
  <si>
    <t>Пересветов Игорь Сергеевич 1990-07-24</t>
  </si>
  <si>
    <t>Перескоков Геннадий Васильевич 1963-06-02</t>
  </si>
  <si>
    <t>0.4793703353017874</t>
  </si>
  <si>
    <t>0.1245399698154468</t>
  </si>
  <si>
    <t>3.6942522924131755</t>
  </si>
  <si>
    <t>0.4080134801694671</t>
  </si>
  <si>
    <t>Перескоков Игорь Васильевич 1976-09-10</t>
  </si>
  <si>
    <t>6.73688355250408</t>
  </si>
  <si>
    <t>6.350559030510621</t>
  </si>
  <si>
    <t>36.096</t>
  </si>
  <si>
    <t>0.4591121867256409</t>
  </si>
  <si>
    <t>Переславцев Анатолий Павлович 1962-04-26</t>
  </si>
  <si>
    <t>7.690336419053925</t>
  </si>
  <si>
    <t>12.725745492424014</t>
  </si>
  <si>
    <t>0.7072634633912578</t>
  </si>
  <si>
    <t>0.5205962045225319</t>
  </si>
  <si>
    <t>Переславцев Дмитрий Иванович 1983-05-03</t>
  </si>
  <si>
    <t>Переславцев Игорь Александрович 1963-03-07</t>
  </si>
  <si>
    <t>18.43474979488466</t>
  </si>
  <si>
    <t>0.6705221845696081</t>
  </si>
  <si>
    <t>Переславцев Петр Викторович 1959-07-30</t>
  </si>
  <si>
    <t>5.480875842417888</t>
  </si>
  <si>
    <t>1.1793642355099643</t>
  </si>
  <si>
    <t>Переславцев Сергей Петрович 1969-11-19</t>
  </si>
  <si>
    <t>1.1986972094736827</t>
  </si>
  <si>
    <t>7.774313631284393</t>
  </si>
  <si>
    <t>5.277777430099216</t>
  </si>
  <si>
    <t>3.9240712678417387</t>
  </si>
  <si>
    <t>33.98275862068966</t>
  </si>
  <si>
    <t>1.0894696481085746</t>
  </si>
  <si>
    <t>Пересторонин Иван Викторович 1987-06-20</t>
  </si>
  <si>
    <t>20.23610634484806</t>
  </si>
  <si>
    <t>Пересунько Иван Дмитриевич 1974-12-25</t>
  </si>
  <si>
    <t>6.789472643402447</t>
  </si>
  <si>
    <t>5.355118665199432</t>
  </si>
  <si>
    <t>0.17908379579727485</t>
  </si>
  <si>
    <t>Перес Франсиско Сальседо Хосе  1987-07-24</t>
  </si>
  <si>
    <t>7.794972738887546</t>
  </si>
  <si>
    <t>5.745815868960649</t>
  </si>
  <si>
    <t>4.371910337598428</t>
  </si>
  <si>
    <t>1.2961481396815715</t>
  </si>
  <si>
    <t>Пересыпкин Александр Юрьевич 1968-02-12</t>
  </si>
  <si>
    <t>9.61223500172541</t>
  </si>
  <si>
    <t>2.9059326290271152</t>
  </si>
  <si>
    <t>141.59375</t>
  </si>
  <si>
    <t>10.93120354478408</t>
  </si>
  <si>
    <t>4.09839907768875</t>
  </si>
  <si>
    <t>0.3712179068619954</t>
  </si>
  <si>
    <t>Пересыпкин Дмитрий Анатольевич 1986-09-14</t>
  </si>
  <si>
    <t>0.4430874976934502</t>
  </si>
  <si>
    <t>0.19999999999999918</t>
  </si>
  <si>
    <t>0.6431174076325427</t>
  </si>
  <si>
    <t>0.38405728739342754</t>
  </si>
  <si>
    <t>Пересыпкин Николай Анатольевич 1956-12-08</t>
  </si>
  <si>
    <t>7.866132026469633</t>
  </si>
  <si>
    <t>1.2272053853578215</t>
  </si>
  <si>
    <t>154.1304347826087</t>
  </si>
  <si>
    <t>11.748466496881854</t>
  </si>
  <si>
    <t>6.23393966771562</t>
  </si>
  <si>
    <t>35.39130434782609</t>
  </si>
  <si>
    <t>0.8037483077151761</t>
  </si>
  <si>
    <t>Перетертов Александр Александрович 1977-09-29</t>
  </si>
  <si>
    <t>16.091535041754096</t>
  </si>
  <si>
    <t>0.4889002326651101</t>
  </si>
  <si>
    <t>1.1473289137660727</t>
  </si>
  <si>
    <t>Перетокин Павел Владимирович 1980-05-13</t>
  </si>
  <si>
    <t>Перетокин Юрий Викторович 1985-04-14</t>
  </si>
  <si>
    <t>Перетрухин Сергей Евгеньевич 1964-06-27</t>
  </si>
  <si>
    <t>11.133969542700292</t>
  </si>
  <si>
    <t>9.798273972466077</t>
  </si>
  <si>
    <t>7.4365629921222665</t>
  </si>
  <si>
    <t>1.0136456733101593</t>
  </si>
  <si>
    <t>Перетягин Андрей Андреевич 1970-04-26</t>
  </si>
  <si>
    <t>77.24444444444444</t>
  </si>
  <si>
    <t>14.697173659593426</t>
  </si>
  <si>
    <t>10.839343062413487</t>
  </si>
  <si>
    <t>78.71111111111111</t>
  </si>
  <si>
    <t>9.360964390541588</t>
  </si>
  <si>
    <t>1.2097750020377989</t>
  </si>
  <si>
    <t>Перетягин Дмитрий Анатольевич 1969-03-19</t>
  </si>
  <si>
    <t>8.459963809279623</t>
  </si>
  <si>
    <t>0.5081345215998627</t>
  </si>
  <si>
    <t>Перетятько Захар Вячеславович 1992-03-27</t>
  </si>
  <si>
    <t>0.8691213383794292</t>
  </si>
  <si>
    <t>Переходов Сергей Борисович 1969-05-01</t>
  </si>
  <si>
    <t>8.866228059327145</t>
  </si>
  <si>
    <t>0.6908574025204371</t>
  </si>
  <si>
    <t>1.3340164916521846</t>
  </si>
  <si>
    <t>12.780193008453875</t>
  </si>
  <si>
    <t>1.221565480120579</t>
  </si>
  <si>
    <t>Перехрест Дмитрий Владимирович 1984-10-15</t>
  </si>
  <si>
    <t>1.089923797472796</t>
  </si>
  <si>
    <t>Перешивко Андрей Николаевич 1983-07-19</t>
  </si>
  <si>
    <t>1.2669676793792792</t>
  </si>
  <si>
    <t>12.776320871048911</t>
  </si>
  <si>
    <t>0.8365666440876077</t>
  </si>
  <si>
    <t>1.200102876248636</t>
  </si>
  <si>
    <t>Перешивко Юрий Викторович 1966-06-02</t>
  </si>
  <si>
    <t>4.681136985632963</t>
  </si>
  <si>
    <t>6.864059433692483</t>
  </si>
  <si>
    <t>86.08695652173913</t>
  </si>
  <si>
    <t>5.412650588151243</t>
  </si>
  <si>
    <t>0.31515032586236713</t>
  </si>
  <si>
    <t>Переяслов Владислав Олегович 1991-03-12</t>
  </si>
  <si>
    <t>Пержа Олег Владимирович 1965-04-02</t>
  </si>
  <si>
    <t>Пержу Андрей Леонидович 1983-06-18</t>
  </si>
  <si>
    <t>Периков Валерий Васильевич 1966-10-07</t>
  </si>
  <si>
    <t>0.38078865529319517</t>
  </si>
  <si>
    <t>6.641619615057093</t>
  </si>
  <si>
    <t>5.707910906240587</t>
  </si>
  <si>
    <t>0.6602400737741551</t>
  </si>
  <si>
    <t>Периков Сергей Викторович 1977-12-26</t>
  </si>
  <si>
    <t>70.45945945945945</t>
  </si>
  <si>
    <t>8.27433215920106</t>
  </si>
  <si>
    <t>117.64864864864865</t>
  </si>
  <si>
    <t>7.1214036583907685</t>
  </si>
  <si>
    <t>75.62162162162163</t>
  </si>
  <si>
    <t>6.469685448518789</t>
  </si>
  <si>
    <t>36.22972972972973</t>
  </si>
  <si>
    <t>0.25347835865282825</t>
  </si>
  <si>
    <t>Перин Александр Сергеевич 1980-03-30</t>
  </si>
  <si>
    <t>Перин Дмитрий Владимирович 1975-05-13</t>
  </si>
  <si>
    <t>Перин Сергей Владимирович 1969-10-03</t>
  </si>
  <si>
    <t>Перисаев Артик Арусанович 1980-01-01</t>
  </si>
  <si>
    <t>0.5462600113499076</t>
  </si>
  <si>
    <t>3.523729085310996</t>
  </si>
  <si>
    <t>0.42524502740577086</t>
  </si>
  <si>
    <t>0.3448026810929531</t>
  </si>
  <si>
    <t>7.220123095542962</t>
  </si>
  <si>
    <t>0.5341586316694531</t>
  </si>
  <si>
    <t>Перкин Руслан Николаевич 1983-04-21</t>
  </si>
  <si>
    <t>18.022277024166577</t>
  </si>
  <si>
    <t>15.138455651293262</t>
  </si>
  <si>
    <t>14.273021256989324</t>
  </si>
  <si>
    <t>1.1673675143588018</t>
  </si>
  <si>
    <t>11.002044478139593</t>
  </si>
  <si>
    <t>8.675623089217233</t>
  </si>
  <si>
    <t>34.21176470588235</t>
  </si>
  <si>
    <t>1.154980189767047</t>
  </si>
  <si>
    <t>Перков Константин Павлович 1976-06-07</t>
  </si>
  <si>
    <t>0.7014271166700088</t>
  </si>
  <si>
    <t>Перкон Светлана Михайловна 1964-11-19</t>
  </si>
  <si>
    <t>Перлов Иван Александрович 1984-11-03</t>
  </si>
  <si>
    <t>Перменев Игорь Владимирович 1965-09-03</t>
  </si>
  <si>
    <t>0.1563471919941121</t>
  </si>
  <si>
    <t>Перменов Александр Петрович 1962-11-01</t>
  </si>
  <si>
    <t>0.5425135829214971</t>
  </si>
  <si>
    <t>Пермин Денис Александрович 1990-06-20</t>
  </si>
  <si>
    <t>6.6822409227743345</t>
  </si>
  <si>
    <t>6.071192222290446</t>
  </si>
  <si>
    <t>36.32142857142858</t>
  </si>
  <si>
    <t>0.2110469528956294</t>
  </si>
  <si>
    <t>Перминев Андрей Михайлович 1982-06-11</t>
  </si>
  <si>
    <t>Перминов Александр Васильевич 1986-08-01</t>
  </si>
  <si>
    <t>Перминов Андрей Валерьевич 1972-03-28</t>
  </si>
  <si>
    <t>Перминов Андрей Валерьевич 1974-05-23</t>
  </si>
  <si>
    <t>0.6825198409814425</t>
  </si>
  <si>
    <t>Перминов Виталий Вадимович 1988-12-24</t>
  </si>
  <si>
    <t>0.11180339887499076</t>
  </si>
  <si>
    <t>Перминов Вячеслав Михайлович 1992-05-19</t>
  </si>
  <si>
    <t>5.657419906635887</t>
  </si>
  <si>
    <t>72.36</t>
  </si>
  <si>
    <t>4.250929310162661</t>
  </si>
  <si>
    <t>35.98000000000001</t>
  </si>
  <si>
    <t>0.5919459434779503</t>
  </si>
  <si>
    <t>Перминов Дмитрий Вячеславович 1984-06-28</t>
  </si>
  <si>
    <t>Перминов Евгений Юрьевич 1992-03-28</t>
  </si>
  <si>
    <t>10.062390405876336</t>
  </si>
  <si>
    <t>144.9047619047619</t>
  </si>
  <si>
    <t>12.098424777059526</t>
  </si>
  <si>
    <t>5.326526268232214</t>
  </si>
  <si>
    <t>0.3001666203960725</t>
  </si>
  <si>
    <t>Перминов Максим Иванович 1991-07-20</t>
  </si>
  <si>
    <t>Перминов Михаил Георгиевич 1954-10-16</t>
  </si>
  <si>
    <t>6.839635388300897</t>
  </si>
  <si>
    <t>8.993478362748448</t>
  </si>
  <si>
    <t>0.8423727421603177</t>
  </si>
  <si>
    <t>Перминов Никита Александрович 1985-10-26</t>
  </si>
  <si>
    <t>Перминов Руслан Юрьевич 1988-06-11</t>
  </si>
  <si>
    <t>Перминов Сергей Васильевич 1969-06-06</t>
  </si>
  <si>
    <t>5.65894589469216</t>
  </si>
  <si>
    <t>0.12779421327566257</t>
  </si>
  <si>
    <t>Пермитин Денис Михайлович 1995-09-06</t>
  </si>
  <si>
    <t>Пермяков Александр Витальевич 1982-05-05</t>
  </si>
  <si>
    <t>6.211991868572158</t>
  </si>
  <si>
    <t>7.189868905344036</t>
  </si>
  <si>
    <t>0.2979267201486186</t>
  </si>
  <si>
    <t>Пермяков Александр Дмитриевич 1989-04-25</t>
  </si>
  <si>
    <t>Пермяков Александр Леонидович 1981-07-06</t>
  </si>
  <si>
    <t>Пермяков Александр Сергеевич 1987-11-06</t>
  </si>
  <si>
    <t>Пермяков Алексей Валерьевич 1978-04-30</t>
  </si>
  <si>
    <t>Пермяков Анатолий Аркадьевич 1964-06-16</t>
  </si>
  <si>
    <t>6.736646049778777</t>
  </si>
  <si>
    <t>132.28</t>
  </si>
  <si>
    <t>10.455697011677415</t>
  </si>
  <si>
    <t>1.2032093190324067</t>
  </si>
  <si>
    <t>Пермяков Аристарх Вадимович 2001-08-29</t>
  </si>
  <si>
    <t>7.038205181715775</t>
  </si>
  <si>
    <t>4.179369333725085</t>
  </si>
  <si>
    <t>0.9251203980374962</t>
  </si>
  <si>
    <t>Пермяков Виталий Александрович 1978-03-01</t>
  </si>
  <si>
    <t>0.8868483523128408</t>
  </si>
  <si>
    <t>8.750793614803683</t>
  </si>
  <si>
    <t>1.3400611511751563</t>
  </si>
  <si>
    <t>Пермяков Владимир Николаевич 1957-02-11</t>
  </si>
  <si>
    <t>Пермяков Вячеслав Леонидович 1977-08-14</t>
  </si>
  <si>
    <t>0.71511459843083</t>
  </si>
  <si>
    <t>Пермяков Денис Владимирович 1992-10-03</t>
  </si>
  <si>
    <t>19.32614809008769</t>
  </si>
  <si>
    <t>Пермяков Денис Сергеевич 1987-01-23</t>
  </si>
  <si>
    <t>Пермяков Евгений Анатольевич 1987-11-12</t>
  </si>
  <si>
    <t>9.13892772703669</t>
  </si>
  <si>
    <t>66.48</t>
  </si>
  <si>
    <t>5.170067697815958</t>
  </si>
  <si>
    <t>1.3112070774671718</t>
  </si>
  <si>
    <t>Пермяков Евгений Валерьевич 1994-05-05</t>
  </si>
  <si>
    <t>Пермяков Константин Николаевич 1968-06-23</t>
  </si>
  <si>
    <t>14.404724702332912</t>
  </si>
  <si>
    <t>0.15090870584561925</t>
  </si>
  <si>
    <t>Пермяков Константин Олегович 1996-05-15</t>
  </si>
  <si>
    <t>0.8170679286326223</t>
  </si>
  <si>
    <t>Пермяков Николай Васильевич 1961-07-28</t>
  </si>
  <si>
    <t>Перницкий Александр Станиславович 1971-02-14</t>
  </si>
  <si>
    <t>8.525843066817497</t>
  </si>
  <si>
    <t>Перов Алексей Александрович 1986-05-16</t>
  </si>
  <si>
    <t>0.7179903927502346</t>
  </si>
  <si>
    <t>Перов Андрей Алексеевич 1974-04-05</t>
  </si>
  <si>
    <t>23.945516388293672</t>
  </si>
  <si>
    <t>0.08164965809277608</t>
  </si>
  <si>
    <t>0.6386970207363761</t>
  </si>
  <si>
    <t>Перов Вадим Сергеевич 1993-10-26</t>
  </si>
  <si>
    <t>7.200000000000001</t>
  </si>
  <si>
    <t>0.43174066289846</t>
  </si>
  <si>
    <t>12.627572076988764</t>
  </si>
  <si>
    <t>8.153072414253446</t>
  </si>
  <si>
    <t>0.4662118586699207</t>
  </si>
  <si>
    <t>0.3255764119219934</t>
  </si>
  <si>
    <t>Перов Василий Васильевич 1985-10-05</t>
  </si>
  <si>
    <t>Перов Василий Юрьевич 1989-08-01</t>
  </si>
  <si>
    <t>0.7681145747868606</t>
  </si>
  <si>
    <t>Перов Владимир Павлович 1962-07-26</t>
  </si>
  <si>
    <t>14.976171549689003</t>
  </si>
  <si>
    <t>Перов Владислав Александрович 1996-02-16</t>
  </si>
  <si>
    <t>0.6401187906285075</t>
  </si>
  <si>
    <t>10.073689710167338</t>
  </si>
  <si>
    <t>10.941293861209502</t>
  </si>
  <si>
    <t>3.8568570443286876</t>
  </si>
  <si>
    <t>0.5390563212239722</t>
  </si>
  <si>
    <t>Перов Дмитрий Игоревич 1997-09-03</t>
  </si>
  <si>
    <t>Перов Михаил Анатольевич 1982-03-22</t>
  </si>
  <si>
    <t>0.8349983366583564</t>
  </si>
  <si>
    <t>Перов Сергей Сергеевич 1955-07-18</t>
  </si>
  <si>
    <t>73.075</t>
  </si>
  <si>
    <t>6.059651392613275</t>
  </si>
  <si>
    <t>11.994139193789607</t>
  </si>
  <si>
    <t>67.775</t>
  </si>
  <si>
    <t>4.546908290256138</t>
  </si>
  <si>
    <t>0.6553434214211672</t>
  </si>
  <si>
    <t>Перовский Евгений Викторович 1983-09-23</t>
  </si>
  <si>
    <t>0.14142135623730662</t>
  </si>
  <si>
    <t>Пероцкий Сергей Михайлович 1958-11-18</t>
  </si>
  <si>
    <t>Персидский Юрий Анатольевич 1971-08-25</t>
  </si>
  <si>
    <t>Персидских Юрий Михайлович 1962-08-16</t>
  </si>
  <si>
    <t>12.737009262722458</t>
  </si>
  <si>
    <t>0.5010732283462068</t>
  </si>
  <si>
    <t>13.977101809745825</t>
  </si>
  <si>
    <t>0.4985917668794794</t>
  </si>
  <si>
    <t>14.839974800214652</t>
  </si>
  <si>
    <t>0.5499865517452136</t>
  </si>
  <si>
    <t>Персиков Юрий Дмитриевич 1976-03-06</t>
  </si>
  <si>
    <t>9.801856400136092</t>
  </si>
  <si>
    <t>10.242544714191988</t>
  </si>
  <si>
    <t>4.904646323187387</t>
  </si>
  <si>
    <t>0.4048319267163701</t>
  </si>
  <si>
    <t>0.6429100507328634</t>
  </si>
  <si>
    <t>0.29760952365713883</t>
  </si>
  <si>
    <t>Пертаев Хасан Шейпаевич 1984-06-03</t>
  </si>
  <si>
    <t>1.6667499979167717</t>
  </si>
  <si>
    <t>Перунков Максим Валериевич 1993-10-22</t>
  </si>
  <si>
    <t>Перунков Максим Валериевич 1993-11-03</t>
  </si>
  <si>
    <t>Перунов Алексей Константинович 1976-05-11</t>
  </si>
  <si>
    <t>Перунов Анатолий Андреевич 1990-07-15</t>
  </si>
  <si>
    <t>0.08314794192830846</t>
  </si>
  <si>
    <t>0.5123273746765582</t>
  </si>
  <si>
    <t>Перунов Владислав Владимирович 1998-08-31</t>
  </si>
  <si>
    <t>Перунов Михаил Евгеньевич 1990-02-14</t>
  </si>
  <si>
    <t>1.26268562991744</t>
  </si>
  <si>
    <t>Перунов Роман Евгеньевич 1998-04-14</t>
  </si>
  <si>
    <t>0.1710444338384289</t>
  </si>
  <si>
    <t>Перунов Сергей Владимирович 1977-10-24</t>
  </si>
  <si>
    <t>0.08112726208286276</t>
  </si>
  <si>
    <t>Перфилов Виталий Олегович 1996-06-08</t>
  </si>
  <si>
    <t>Перфилов Денис Николаевич 1978-08-18</t>
  </si>
  <si>
    <t>6.694432537358575</t>
  </si>
  <si>
    <t>8.052171481329635</t>
  </si>
  <si>
    <t>6.95043451482737</t>
  </si>
  <si>
    <t>34.60967741935484</t>
  </si>
  <si>
    <t>1.3046702311583414</t>
  </si>
  <si>
    <t>64.86842105263158</t>
  </si>
  <si>
    <t>6.947816971165832</t>
  </si>
  <si>
    <t>140.1315789473684</t>
  </si>
  <si>
    <t>8.859045489250487</t>
  </si>
  <si>
    <t>70.55263157894737</t>
  </si>
  <si>
    <t>9.667355182917765</t>
  </si>
  <si>
    <t>34.50263157894736</t>
  </si>
  <si>
    <t>1.3914185949494822</t>
  </si>
  <si>
    <t>Перфильев Александр Валерьевич 1977-10-13</t>
  </si>
  <si>
    <t>Перфильев Александр Сергеевич 1975-01-05</t>
  </si>
  <si>
    <t>0.08624393618640806</t>
  </si>
  <si>
    <t>Перфильев Алексей Андреевич 1987-12-10</t>
  </si>
  <si>
    <t>7.049112078581835</t>
  </si>
  <si>
    <t>5.0685284941892474</t>
  </si>
  <si>
    <t>36.19565217391303</t>
  </si>
  <si>
    <t>0.17315050218904215</t>
  </si>
  <si>
    <t>Перфильев Андрей Владимирович 1963-05-26</t>
  </si>
  <si>
    <t>Перфильев Антон Николаевич 1987-05-08</t>
  </si>
  <si>
    <t>Перфильева Юлиана Геннадьевна 1971-12-17</t>
  </si>
  <si>
    <t>0.6164414002968941</t>
  </si>
  <si>
    <t>9.577171932372428</t>
  </si>
  <si>
    <t>0.4440970864824733</t>
  </si>
  <si>
    <t>4.7078211783067525</t>
  </si>
  <si>
    <t>10.532870360195806</t>
  </si>
  <si>
    <t>0.6701989754294349</t>
  </si>
  <si>
    <t>1.6552945357246824</t>
  </si>
  <si>
    <t>Перфильев Евгений Викторович 1977-06-16</t>
  </si>
  <si>
    <t>Перфильев Николай Николаевич 1986-08-07</t>
  </si>
  <si>
    <t>Перфильев Олег Алексеевич 1967-01-30</t>
  </si>
  <si>
    <t>Перцев Андрей Алексеевич 1975-02-05</t>
  </si>
  <si>
    <t>Перцев Сергей Иванович 1967-01-10</t>
  </si>
  <si>
    <t>0.6806532809653482</t>
  </si>
  <si>
    <t>Перцов Борис Борисович 1981-06-28</t>
  </si>
  <si>
    <t>Перченко Александр Вячеславович 1983-12-15</t>
  </si>
  <si>
    <t>6.561922243474984</t>
  </si>
  <si>
    <t>0.2738928641605361</t>
  </si>
  <si>
    <t>Першанин Алексей Сергеевич 1988-03-13</t>
  </si>
  <si>
    <t>9.142361097654659</t>
  </si>
  <si>
    <t>9.502595420614893</t>
  </si>
  <si>
    <t>4.150786063303029</t>
  </si>
  <si>
    <t>35.86190476190476</t>
  </si>
  <si>
    <t>0.6328139653478164</t>
  </si>
  <si>
    <t>Першев Владимир Александрович 1956-08-16</t>
  </si>
  <si>
    <t>11.559979934873354</t>
  </si>
  <si>
    <t>3.494712828184784</t>
  </si>
  <si>
    <t>0.8678842898081925</t>
  </si>
  <si>
    <t>Першенков Алексей Геннадьевич 1988-04-27</t>
  </si>
  <si>
    <t>11.9044519542632</t>
  </si>
  <si>
    <t>8.47315635983574</t>
  </si>
  <si>
    <t>5.343939773958191</t>
  </si>
  <si>
    <t>36.156</t>
  </si>
  <si>
    <t>0.7584616008737695</t>
  </si>
  <si>
    <t>Першиков Игорь Вячеславович 1965-03-11</t>
  </si>
  <si>
    <t>0.2947456530637844</t>
  </si>
  <si>
    <t>156.65625</t>
  </si>
  <si>
    <t>7.359557455275419</t>
  </si>
  <si>
    <t>5.942103478567163</t>
  </si>
  <si>
    <t>35.26562500000001</t>
  </si>
  <si>
    <t>0.9697323648177383</t>
  </si>
  <si>
    <t>Першиков Максим Леонидович 1975-06-04</t>
  </si>
  <si>
    <t>15.34438007871286</t>
  </si>
  <si>
    <t>30.52605444534226</t>
  </si>
  <si>
    <t>13.572398461583715</t>
  </si>
  <si>
    <t>Першиков Николай Владимирович 1984-09-13</t>
  </si>
  <si>
    <t>Першиков Сергей Викторович 1977-07-20</t>
  </si>
  <si>
    <t>Першиков Сергей Сергеевич 1983-04-24</t>
  </si>
  <si>
    <t>7.171466432735202</t>
  </si>
  <si>
    <t>136.2058823529412</t>
  </si>
  <si>
    <t>13.444394002847664</t>
  </si>
  <si>
    <t>80.8529411764706</t>
  </si>
  <si>
    <t>7.495615788937112</t>
  </si>
  <si>
    <t>35.58000000000001</t>
  </si>
  <si>
    <t>0.6675327707311453</t>
  </si>
  <si>
    <t>Першина Ирина Ивановна 1980-03-02</t>
  </si>
  <si>
    <t>9.525914945849326</t>
  </si>
  <si>
    <t>0.15456030825826028</t>
  </si>
  <si>
    <t>14.095881581193153</t>
  </si>
  <si>
    <t>0.2762725657973399</t>
  </si>
  <si>
    <t>Першин Александр Георгиевич 1977-06-05</t>
  </si>
  <si>
    <t>Першин Александр Сергеевич 1984-09-23</t>
  </si>
  <si>
    <t>0.5408326913195981</t>
  </si>
  <si>
    <t>Першин Антон Сергеевич 1994-04-28</t>
  </si>
  <si>
    <t>6.603184142239751</t>
  </si>
  <si>
    <t>7.898834194528523</t>
  </si>
  <si>
    <t>5.271578588651272</t>
  </si>
  <si>
    <t>0.9164873046539372</t>
  </si>
  <si>
    <t>Першин Валерий Леонидович 1970-11-07</t>
  </si>
  <si>
    <t>Першин Валерий Николаевич 1980-08-20</t>
  </si>
  <si>
    <t>6.351216429826978</t>
  </si>
  <si>
    <t>9.377878136228373</t>
  </si>
  <si>
    <t>7.830970547958387</t>
  </si>
  <si>
    <t>35.06842105263158</t>
  </si>
  <si>
    <t>0.7650611475933069</t>
  </si>
  <si>
    <t>Першин Василий Андреевич 1963-07-18</t>
  </si>
  <si>
    <t>11.377560761819243</t>
  </si>
  <si>
    <t>83.96666666666667</t>
  </si>
  <si>
    <t>5.758954380402363</t>
  </si>
  <si>
    <t>0.13535960336164582</t>
  </si>
  <si>
    <t>Першин Виталий Николаевич 1972-01-17</t>
  </si>
  <si>
    <t>9.427128316689007</t>
  </si>
  <si>
    <t>1.4380107788191296</t>
  </si>
  <si>
    <t>Першин Дмитрий Владимирович 1984-08-05</t>
  </si>
  <si>
    <t>Першин Дмитрий Серафимович 1969-01-22</t>
  </si>
  <si>
    <t>0.147901994577494</t>
  </si>
  <si>
    <t>Першин Илья Игоревич 1993-03-16</t>
  </si>
  <si>
    <t>Першин Константин Дмитриевич 1985-10-13</t>
  </si>
  <si>
    <t>3.4374884044331324</t>
  </si>
  <si>
    <t>Першин Максим Валерьевич 1987-06-27</t>
  </si>
  <si>
    <t>0.39607448794386896</t>
  </si>
  <si>
    <t>Першин Михаил Семенович 1987-02-18</t>
  </si>
  <si>
    <t>0.14846149779161588</t>
  </si>
  <si>
    <t>Першин Николай Иванович 1984-10-09</t>
  </si>
  <si>
    <t>Першин Роман Михайлович 1981-04-11</t>
  </si>
  <si>
    <t>6.530206628883726</t>
  </si>
  <si>
    <t>3.2272627586694598</t>
  </si>
  <si>
    <t>0.2727534851616378</t>
  </si>
  <si>
    <t>Першин Сергей Александрович 1961-07-18</t>
  </si>
  <si>
    <t>4.061806235678134</t>
  </si>
  <si>
    <t>34.68124999999999</t>
  </si>
  <si>
    <t>1.0817917717842016</t>
  </si>
  <si>
    <t>Першин Сергей Васильевич 1969-05-20</t>
  </si>
  <si>
    <t>Першин Сергей Сергеевич 1980-01-24</t>
  </si>
  <si>
    <t>1.1475517417528494</t>
  </si>
  <si>
    <t>Першин Сергей Федорович 1965-01-26</t>
  </si>
  <si>
    <t>Першин Юрий Иванович 1956-02-16</t>
  </si>
  <si>
    <t>8.169500642067465</t>
  </si>
  <si>
    <t>128.35185185185185</t>
  </si>
  <si>
    <t>7.633157221179012</t>
  </si>
  <si>
    <t>87.74074074074075</t>
  </si>
  <si>
    <t>4.639544937715436</t>
  </si>
  <si>
    <t>36.13962264150943</t>
  </si>
  <si>
    <t>0.29354027889953743</t>
  </si>
  <si>
    <t>Першин Юрий Михайлович 1969-12-09</t>
  </si>
  <si>
    <t>2.1535447759544764</t>
  </si>
  <si>
    <t>0.11665962221617622</t>
  </si>
  <si>
    <t>Першуков Александр Александрович 1992-12-31</t>
  </si>
  <si>
    <t>6.531972647421807</t>
  </si>
  <si>
    <t>0.5826715823167509</t>
  </si>
  <si>
    <t>0.5024937810560445</t>
  </si>
  <si>
    <t>6.297690025237764</t>
  </si>
  <si>
    <t>4.105022664086565</t>
  </si>
  <si>
    <t>34.64705882352941</t>
  </si>
  <si>
    <t>1.2998269781053098</t>
  </si>
  <si>
    <t>Першуков Игорь Юрьевич 1971-01-15</t>
  </si>
  <si>
    <t>Перышкин Александр Юрьевич 1987-10-22</t>
  </si>
  <si>
    <t>Пёрышкин Данила Артёмович 2002-04-03</t>
  </si>
  <si>
    <t>2.968150494057183</t>
  </si>
  <si>
    <t>0.12583057392118174</t>
  </si>
  <si>
    <t>Перьков Максим Васильевич 1972-10-04</t>
  </si>
  <si>
    <t>Перядков Владимир Александрович 1967-11-11</t>
  </si>
  <si>
    <t>Пескин Олег Владимирович 1968-02-05</t>
  </si>
  <si>
    <t>Песков Александр Анатольевич 1983-03-14</t>
  </si>
  <si>
    <t>0.44433158289227637</t>
  </si>
  <si>
    <t>Песков Александр Васильевич 1956-11-16</t>
  </si>
  <si>
    <t>4.51963789592612</t>
  </si>
  <si>
    <t>124.39024390243902</t>
  </si>
  <si>
    <t>10.295341235725205</t>
  </si>
  <si>
    <t>77.82926829268293</t>
  </si>
  <si>
    <t>7.748807741570564</t>
  </si>
  <si>
    <t>36.0675</t>
  </si>
  <si>
    <t>0.4956750447621907</t>
  </si>
  <si>
    <t>Песков Александр Николаевич 1989-05-10</t>
  </si>
  <si>
    <t>3.9025109656136383</t>
  </si>
  <si>
    <t>10.058248721668141</t>
  </si>
  <si>
    <t>3.1719433301677884</t>
  </si>
  <si>
    <t>0.09715336077668013</t>
  </si>
  <si>
    <t>8.64420165325996</t>
  </si>
  <si>
    <t>0.10801234497346167</t>
  </si>
  <si>
    <t>Песков Андрей Владимирович 1967-02-11</t>
  </si>
  <si>
    <t>Песковатский Вадим Георгиевич 1971-12-18</t>
  </si>
  <si>
    <t>82.3030303030303</t>
  </si>
  <si>
    <t>10.382049918692996</t>
  </si>
  <si>
    <t>134.84848484848484</t>
  </si>
  <si>
    <t>12.36103656563814</t>
  </si>
  <si>
    <t>8.004819484924436</t>
  </si>
  <si>
    <t>34.551515151515154</t>
  </si>
  <si>
    <t>1.1015474548220687</t>
  </si>
  <si>
    <t>Песков Николай Иванович 1967-12-20</t>
  </si>
  <si>
    <t>Песков Сергей Алексеевич 1990-01-29</t>
  </si>
  <si>
    <t>Песков Юрий Леонидович 1973-05-19</t>
  </si>
  <si>
    <t>19.149086140074676</t>
  </si>
  <si>
    <t>0.5539629951540088</t>
  </si>
  <si>
    <t>Песня Сергей Александрович 1978-01-21</t>
  </si>
  <si>
    <t>1.563077053936628</t>
  </si>
  <si>
    <t>Песочинский Иван Дмитриевич 1990-01-19</t>
  </si>
  <si>
    <t>1.251221625274895</t>
  </si>
  <si>
    <t>Пестенков Алексей Николаевич 1970-12-31</t>
  </si>
  <si>
    <t>0.6067124524846996</t>
  </si>
  <si>
    <t>Пестерев Алексей Андреевич 1989-12-26</t>
  </si>
  <si>
    <t>1.2589678312014165</t>
  </si>
  <si>
    <t>Пестерев Владимир Сергеевич 1979-12-28</t>
  </si>
  <si>
    <t>15.113239229232097</t>
  </si>
  <si>
    <t>9.646242791885346</t>
  </si>
  <si>
    <t>1.0611785900591846</t>
  </si>
  <si>
    <t>Пестерев Денис Сергеевич 2003-01-05</t>
  </si>
  <si>
    <t>Пестерев Дмитрий Сергеевич 1977-10-03</t>
  </si>
  <si>
    <t>Пестерев Иван Николаевич 1975-08-15</t>
  </si>
  <si>
    <t>0.6204014500173878</t>
  </si>
  <si>
    <t>Пестерев Игорь Андреевич 1990-01-27</t>
  </si>
  <si>
    <t>Пестеров Николай Николаевич 1977-07-21</t>
  </si>
  <si>
    <t>1.3934130758680345</t>
  </si>
  <si>
    <t>8.246817568007675</t>
  </si>
  <si>
    <t>0.5219195340279944</t>
  </si>
  <si>
    <t>0.546230122694432</t>
  </si>
  <si>
    <t>1.080409158891798</t>
  </si>
  <si>
    <t>Пестова Анастасия Викторовна 1984-05-13</t>
  </si>
  <si>
    <t>0.14624940645653267</t>
  </si>
  <si>
    <t>7.279990651703399</t>
  </si>
  <si>
    <t>4.146409088998977</t>
  </si>
  <si>
    <t>36.188</t>
  </si>
  <si>
    <t>0.16326665305566837</t>
  </si>
  <si>
    <t>Пестов Александр Александрович 2000-11-13</t>
  </si>
  <si>
    <t>0.44031528592635444</t>
  </si>
  <si>
    <t>Пестов Александр Васильевич 1969-10-25</t>
  </si>
  <si>
    <t>Пестов Александр Максимович 1962-04-12</t>
  </si>
  <si>
    <t>4.6582066172389665</t>
  </si>
  <si>
    <t>127.96666666666667</t>
  </si>
  <si>
    <t>6.431605985720485</t>
  </si>
  <si>
    <t>3.599382663118157</t>
  </si>
  <si>
    <t>0.4213734158149474</t>
  </si>
  <si>
    <t>Пестов Алексей Геннадьевич 1976-01-11</t>
  </si>
  <si>
    <t>1.6066701244776072</t>
  </si>
  <si>
    <t>Пестов Андрей Александрович 1994-09-06</t>
  </si>
  <si>
    <t>Пестов Андрей Владимирович 1976-02-08</t>
  </si>
  <si>
    <t>0.16178021976178808</t>
  </si>
  <si>
    <t>Пестов Иван Николаевич 1991-02-23</t>
  </si>
  <si>
    <t>8.906307542948804</t>
  </si>
  <si>
    <t>0.7025337849586057</t>
  </si>
  <si>
    <t>10.269365927028302</t>
  </si>
  <si>
    <t>0.20964402515681418</t>
  </si>
  <si>
    <t>7.474958193863027</t>
  </si>
  <si>
    <t>0.09921567416492164</t>
  </si>
  <si>
    <t>0.9985704067029312</t>
  </si>
  <si>
    <t>Пестов Роман Васильевич 1986-07-23</t>
  </si>
  <si>
    <t>1.1868419229198128</t>
  </si>
  <si>
    <t>Пестовский Илья Леонидович 1986-02-26</t>
  </si>
  <si>
    <t>2.4995867427031855</t>
  </si>
  <si>
    <t>0.1285648693066437</t>
  </si>
  <si>
    <t>Пестрецов Вячеслав Евгеньевич 2001-02-11</t>
  </si>
  <si>
    <t>Пестрецов Григорий Николаевич 1990-07-05</t>
  </si>
  <si>
    <t>0.7310266752998847</t>
  </si>
  <si>
    <t>Пестрецов Евгений Юрьевич 1981-02-03</t>
  </si>
  <si>
    <t>Пестрецов Павел Юрьевич 1978-03-05</t>
  </si>
  <si>
    <t>Пестряков Александр Николаевич 1978-05-02</t>
  </si>
  <si>
    <t>Пестряков Денис Владимирович 1971-04-12</t>
  </si>
  <si>
    <t>6.749710641946068</t>
  </si>
  <si>
    <t>0.12499999999999838</t>
  </si>
  <si>
    <t>Пестряков Илья Вячеславович 1985-04-30</t>
  </si>
  <si>
    <t>4.723655911480855</t>
  </si>
  <si>
    <t>130.8095238095238</t>
  </si>
  <si>
    <t>0.3363034344160048</t>
  </si>
  <si>
    <t>Пестряков Роман Сергеевич 1970-11-03</t>
  </si>
  <si>
    <t>6.430676480744465</t>
  </si>
  <si>
    <t>15.259672342484947</t>
  </si>
  <si>
    <t>92.08</t>
  </si>
  <si>
    <t>7.320764987349341</t>
  </si>
  <si>
    <t>0.720266617302233</t>
  </si>
  <si>
    <t>Песцов Сергей Александрович 1968-03-29</t>
  </si>
  <si>
    <t>Песчанский Владимир Николаевич 1974-07-18</t>
  </si>
  <si>
    <t>5.630738443534839</t>
  </si>
  <si>
    <t>5.822000653553495</t>
  </si>
  <si>
    <t>5.798193478924933</t>
  </si>
  <si>
    <t>35.47619047619049</t>
  </si>
  <si>
    <t>0.7097315132229088</t>
  </si>
  <si>
    <t>0.7004407783321994</t>
  </si>
  <si>
    <t>Песьяков Артем Владимирович 1986-06-12</t>
  </si>
  <si>
    <t>18.629563285159513</t>
  </si>
  <si>
    <t>141.2972972972973</t>
  </si>
  <si>
    <t>13.924244585972795</t>
  </si>
  <si>
    <t>88.97297297297297</t>
  </si>
  <si>
    <t>6.855601325909354</t>
  </si>
  <si>
    <t>0.5029641865709445</t>
  </si>
  <si>
    <t>Петелин Павел Алексеевич 1979-08-04</t>
  </si>
  <si>
    <t>0.5973901572674305</t>
  </si>
  <si>
    <t>8.516650358758033</t>
  </si>
  <si>
    <t>2.578543947441829</t>
  </si>
  <si>
    <t>0.5262023269512296</t>
  </si>
  <si>
    <t>10.887176504718658</t>
  </si>
  <si>
    <t>0.4836088822803074</t>
  </si>
  <si>
    <t>0.4769696007084755</t>
  </si>
  <si>
    <t>Петенёв Максим Викторович 1989-06-25</t>
  </si>
  <si>
    <t>1.368896471987712</t>
  </si>
  <si>
    <t>18.750999973334757</t>
  </si>
  <si>
    <t>Петерс Евгений Сергеевич 1990-11-06</t>
  </si>
  <si>
    <t>76.45714285714286</t>
  </si>
  <si>
    <t>8.202239614512463</t>
  </si>
  <si>
    <t>6.947969898775161</t>
  </si>
  <si>
    <t>71.65714285714286</t>
  </si>
  <si>
    <t>5.942307666905448</t>
  </si>
  <si>
    <t>35.96571428571429</t>
  </si>
  <si>
    <t>0.45099436622573047</t>
  </si>
  <si>
    <t>Петерсон Алексей Николаевич 1968-01-23</t>
  </si>
  <si>
    <t>13.243510928656779</t>
  </si>
  <si>
    <t>13.80493307790076</t>
  </si>
  <si>
    <t>4.046817428787596</t>
  </si>
  <si>
    <t>1.4405292963836631</t>
  </si>
  <si>
    <t>Петин Александр Анатольевич 1981-04-04</t>
  </si>
  <si>
    <t>5.96819714508743</t>
  </si>
  <si>
    <t>7.397102677919353</t>
  </si>
  <si>
    <t>4.266632424891432</t>
  </si>
  <si>
    <t>33.66785714285715</t>
  </si>
  <si>
    <t>1.4584859006685584</t>
  </si>
  <si>
    <t>Петин Александр Николаевич 1982-08-25</t>
  </si>
  <si>
    <t>8.951860279804182</t>
  </si>
  <si>
    <t>69.30555555555556</t>
  </si>
  <si>
    <t>5.753353825979555</t>
  </si>
  <si>
    <t>36.28055555555556</t>
  </si>
  <si>
    <t>0.12206429190399821</t>
  </si>
  <si>
    <t>12.665234433886573</t>
  </si>
  <si>
    <t>0.17612611437053916</t>
  </si>
  <si>
    <t>Петин Алексей Сергеевич 1989-03-23</t>
  </si>
  <si>
    <t>Петин Андрей Викторович 1981-11-29</t>
  </si>
  <si>
    <t>Петин Данил Иванович 1997-01-18</t>
  </si>
  <si>
    <t>Петин Ярослав Олегович 2003-05-22</t>
  </si>
  <si>
    <t>11.359020369292415</t>
  </si>
  <si>
    <t>1.2148976629169013</t>
  </si>
  <si>
    <t>Петкевич Николай Геннадьевич 1985-11-05</t>
  </si>
  <si>
    <t>7.879720807236764</t>
  </si>
  <si>
    <t>11.339642851518738</t>
  </si>
  <si>
    <t>8.78578397184907</t>
  </si>
  <si>
    <t>0.8517482022288024</t>
  </si>
  <si>
    <t>Петкилев Александр Геннадьевич 1974-06-10</t>
  </si>
  <si>
    <t>2.8720238003991487</t>
  </si>
  <si>
    <t>0.33846153846153837</t>
  </si>
  <si>
    <t>10.37496987947435</t>
  </si>
  <si>
    <t>0.4364630568559041</t>
  </si>
  <si>
    <t>119.84210526315789</t>
  </si>
  <si>
    <t>2.6847264726014424</t>
  </si>
  <si>
    <t>0.5143912304366581</t>
  </si>
  <si>
    <t>Петкович Иосиф Михайлович 1974-06-17</t>
  </si>
  <si>
    <t>7.526867848726214</t>
  </si>
  <si>
    <t>5.8839186444884195</t>
  </si>
  <si>
    <t>2.910483486883893</t>
  </si>
  <si>
    <t>0.4593744994532498</t>
  </si>
  <si>
    <t>0.28710721961587005</t>
  </si>
  <si>
    <t>0.547722557505165</t>
  </si>
  <si>
    <t>0.48669805834829455</t>
  </si>
  <si>
    <t>Петлин Алексей Александрович 1984-03-07</t>
  </si>
  <si>
    <t>10.15815970620565</t>
  </si>
  <si>
    <t>8.795742115653423</t>
  </si>
  <si>
    <t>0.960989073819262</t>
  </si>
  <si>
    <t>Петлицкий Артем Николаевич 1985-04-09</t>
  </si>
  <si>
    <t>Петманзон Илья Алексеевич 1999-08-09</t>
  </si>
  <si>
    <t>6.799234650807007</t>
  </si>
  <si>
    <t>0.14595127662315754</t>
  </si>
  <si>
    <t>Петов Эрнест Борисович 1965-03-03</t>
  </si>
  <si>
    <t>10.246733896981787</t>
  </si>
  <si>
    <t>0.6767241354906431</t>
  </si>
  <si>
    <t>Петорв Сергей Сергеевич 1987-03-29</t>
  </si>
  <si>
    <t>Петрак Дмитрий Павлович 1989-11-23</t>
  </si>
  <si>
    <t>0.6969320524371707</t>
  </si>
  <si>
    <t>Петракеев Павел Анатольевич 1982-12-30</t>
  </si>
  <si>
    <t>0.1374368541872549</t>
  </si>
  <si>
    <t>0.11469767022723391</t>
  </si>
  <si>
    <t>Петраки Михаил Дмитриевич 1971-07-30</t>
  </si>
  <si>
    <t>8.466782151443368</t>
  </si>
  <si>
    <t>11.685478167366536</t>
  </si>
  <si>
    <t>0.5477809781290343</t>
  </si>
  <si>
    <t>15.425925699077816</t>
  </si>
  <si>
    <t>0.2166535841157574</t>
  </si>
  <si>
    <t>13.877741746275989</t>
  </si>
  <si>
    <t>0.43296145475293535</t>
  </si>
  <si>
    <t>1.4855554516745555</t>
  </si>
  <si>
    <t>Петраков Александр Игоревич 1993-10-15</t>
  </si>
  <si>
    <t>0.3399346342395179</t>
  </si>
  <si>
    <t>0.5973901572674228</t>
  </si>
  <si>
    <t>0.10999999999999882</t>
  </si>
  <si>
    <t>15.398356243443649</t>
  </si>
  <si>
    <t>0.19645292056877026</t>
  </si>
  <si>
    <t>12.435395178860938</t>
  </si>
  <si>
    <t>0.537141238464495</t>
  </si>
  <si>
    <t>Петраков Андрей Анатольевич 1990-04-25</t>
  </si>
  <si>
    <t>Петраков Антон Игоревич 1985-07-17</t>
  </si>
  <si>
    <t>Петраков Владимир Сергеевич 1992-08-10</t>
  </si>
  <si>
    <t>Петраков Дмитрий Александрович 1983-05-03</t>
  </si>
  <si>
    <t>5.7877399634311075</t>
  </si>
  <si>
    <t>8.288695876845944</t>
  </si>
  <si>
    <t>0.2964644269766349</t>
  </si>
  <si>
    <t>Петраков Игорь Дмитриевич 1972-11-19</t>
  </si>
  <si>
    <t>6.878124290095375</t>
  </si>
  <si>
    <t>0.12358574958303202</t>
  </si>
  <si>
    <t>Петраков Николай Сергеевич 1989-11-11</t>
  </si>
  <si>
    <t>0.6869315832017029</t>
  </si>
  <si>
    <t>Петраков Олег Александрович 1971-08-19</t>
  </si>
  <si>
    <t>12.469685666775877</t>
  </si>
  <si>
    <t>129.45945945945945</t>
  </si>
  <si>
    <t>13.902351725215402</t>
  </si>
  <si>
    <t>8.451468464775989</t>
  </si>
  <si>
    <t>0.7822044170164217</t>
  </si>
  <si>
    <t>Петраков Олег Евгеньевич 1969-08-07</t>
  </si>
  <si>
    <t>10.985900054160332</t>
  </si>
  <si>
    <t>0.10198039027185365</t>
  </si>
  <si>
    <t>Петраков Сергей Владимирович 1980-12-18</t>
  </si>
  <si>
    <t>6.682104386429613</t>
  </si>
  <si>
    <t>110.11764705882354</t>
  </si>
  <si>
    <t>6.09611595672076</t>
  </si>
  <si>
    <t>3.133698965145224</t>
  </si>
  <si>
    <t>0.5026572986256053</t>
  </si>
  <si>
    <t>Петрак Павел Петрович 1955-03-15</t>
  </si>
  <si>
    <t>Петран Павел Андреевич 2000-07-26</t>
  </si>
  <si>
    <t>0.7342912729083678</t>
  </si>
  <si>
    <t>Петратьев Андрей Александрович 1995-08-01</t>
  </si>
  <si>
    <t>0.1293626448305335</t>
  </si>
  <si>
    <t>Петраченков Анатолий Михайлович 1970-10-14</t>
  </si>
  <si>
    <t>114.04545454545455</t>
  </si>
  <si>
    <t>0.8360671411213393</t>
  </si>
  <si>
    <t>Петрачкова Елена Валерьевна 1976-05-07</t>
  </si>
  <si>
    <t>11.515207336387826</t>
  </si>
  <si>
    <t>0.28478061731796234</t>
  </si>
  <si>
    <t>1.253794241492597</t>
  </si>
  <si>
    <t>0.8388049534903782</t>
  </si>
  <si>
    <t>0.9243376006633075</t>
  </si>
  <si>
    <t>Петрачков Иван Николаевич 1978-06-14</t>
  </si>
  <si>
    <t>Петрачук Александр Владимирович 1969-03-13</t>
  </si>
  <si>
    <t>7.200723263149707</t>
  </si>
  <si>
    <t>7.414891059097399</t>
  </si>
  <si>
    <t>4.310008965804893</t>
  </si>
  <si>
    <t>0.762711213410247</t>
  </si>
  <si>
    <t>Петраш Андрей Александрович 1971-08-01</t>
  </si>
  <si>
    <t>Петрашкевич Григорий Александрович 1999-05-06</t>
  </si>
  <si>
    <t>Петрашку Ион Иванович 1985-07-25</t>
  </si>
  <si>
    <t>0.4220189569201817</t>
  </si>
  <si>
    <t>0.23465235646602797</t>
  </si>
  <si>
    <t>0.078567420131837</t>
  </si>
  <si>
    <t>Петрашов Денис Михайлович 1981-04-13</t>
  </si>
  <si>
    <t>7.8358152096638936</t>
  </si>
  <si>
    <t>14.11523999087511</t>
  </si>
  <si>
    <t>8.528774824088158</t>
  </si>
  <si>
    <t>0.43477634585396796</t>
  </si>
  <si>
    <t>Петрашов Дмитрий Игоревич 1996-08-23</t>
  </si>
  <si>
    <t>Петращук Виталий Георгиевич 1974-06-10</t>
  </si>
  <si>
    <t>0.6440836513994125</t>
  </si>
  <si>
    <t>0.2549509756796368</t>
  </si>
  <si>
    <t>Петренко Александр Викторович 1982-02-15</t>
  </si>
  <si>
    <t>84.77142857142857</t>
  </si>
  <si>
    <t>4.310026279573275</t>
  </si>
  <si>
    <t>163.4857142857143</t>
  </si>
  <si>
    <t>9.512011740264978</t>
  </si>
  <si>
    <t>8.532961301413982</t>
  </si>
  <si>
    <t>34.145714285714284</t>
  </si>
  <si>
    <t>1.1220753366973586</t>
  </si>
  <si>
    <t>1.5276060509547558</t>
  </si>
  <si>
    <t>Петренко Александр Владимирович 1975-11-24</t>
  </si>
  <si>
    <t>11.447707194019246</t>
  </si>
  <si>
    <t>0.8482924024179394</t>
  </si>
  <si>
    <t>Петренко Александр Геннадьевич 1970-02-21</t>
  </si>
  <si>
    <t>Петренко Александр Леонидович 1979-01-27</t>
  </si>
  <si>
    <t>0.1542778431679738</t>
  </si>
  <si>
    <t>Петренко Александр Леонидович 1984-02-14</t>
  </si>
  <si>
    <t>9.921064196591988</t>
  </si>
  <si>
    <t>8.177035240565116</t>
  </si>
  <si>
    <t>8.799878966354322</t>
  </si>
  <si>
    <t>0.6128312411892172</t>
  </si>
  <si>
    <t>Петренко Алексей Владимирович 1998-12-20</t>
  </si>
  <si>
    <t>Петренко Анатолий Михайлович 1965-06-15</t>
  </si>
  <si>
    <t>9.63306014467184</t>
  </si>
  <si>
    <t>14.403599127303885</t>
  </si>
  <si>
    <t>78.32352941176471</t>
  </si>
  <si>
    <t>9.779091104871158</t>
  </si>
  <si>
    <t>0.9788242364250844</t>
  </si>
  <si>
    <t>Петренко Андрей Александрович 1996-08-10</t>
  </si>
  <si>
    <t>Петренко Андрей Борисович 1964-11-21</t>
  </si>
  <si>
    <t>Петренко Виктор Николаевич 1966-02-25</t>
  </si>
  <si>
    <t>3.9845380171202467</t>
  </si>
  <si>
    <t>1.439618004888795</t>
  </si>
  <si>
    <t>1.0963373365691602</t>
  </si>
  <si>
    <t>0.615439218850056</t>
  </si>
  <si>
    <t>Петренко Виктор Петрович 1967-02-26</t>
  </si>
  <si>
    <t>Петренко Владимир Васильевич 1974-09-20</t>
  </si>
  <si>
    <t>0.23211538298959722</t>
  </si>
  <si>
    <t>Петренко Денис Алексеевич 1981-07-17</t>
  </si>
  <si>
    <t>1.1757550765359266</t>
  </si>
  <si>
    <t>Петренко Денис Сергеевич 1998-05-28</t>
  </si>
  <si>
    <t>Петренко Дмитрий Александрович 1974-04-12</t>
  </si>
  <si>
    <t>Петренко Дмитрий Андреевич 2000-05-20</t>
  </si>
  <si>
    <t>Петренко Евгений Федорович 1973-03-27</t>
  </si>
  <si>
    <t>0.884433277428107</t>
  </si>
  <si>
    <t>1.5150941238357547</t>
  </si>
  <si>
    <t>6.343057228182636</t>
  </si>
  <si>
    <t>1.3195051155641657</t>
  </si>
  <si>
    <t>Петренко Михаил  1979-04-15</t>
  </si>
  <si>
    <t>10.813692727890096</t>
  </si>
  <si>
    <t>11.928506033797657</t>
  </si>
  <si>
    <t>5.45624973374797</t>
  </si>
  <si>
    <t>0.4572645941803379</t>
  </si>
  <si>
    <t>Петренко Павел Николаевич 1969-12-20</t>
  </si>
  <si>
    <t>11.090163909392416</t>
  </si>
  <si>
    <t>0.18763424945954763</t>
  </si>
  <si>
    <t>0.5635601121442153</t>
  </si>
  <si>
    <t>Петренко Павел Николаевич 1976-06-29</t>
  </si>
  <si>
    <t>1.3518505834595802</t>
  </si>
  <si>
    <t>Петренко Петр Петрович 1965-02-25</t>
  </si>
  <si>
    <t>0.31753180357405303</t>
  </si>
  <si>
    <t>0.5471517157059802</t>
  </si>
  <si>
    <t>0.1798436821242259</t>
  </si>
  <si>
    <t>Петренко Сергей Валентинович 1976-08-30</t>
  </si>
  <si>
    <t>5.251322584729384</t>
  </si>
  <si>
    <t>0.09428090415820457</t>
  </si>
  <si>
    <t>Петренко Сергей Николаевич 1970-10-15</t>
  </si>
  <si>
    <t>73.1470588235294</t>
  </si>
  <si>
    <t>7.507378147102929</t>
  </si>
  <si>
    <t>146.55882352941177</t>
  </si>
  <si>
    <t>10.887637826427106</t>
  </si>
  <si>
    <t>3.6659850472665605</t>
  </si>
  <si>
    <t>36.34838709677419</t>
  </si>
  <si>
    <t>0.1103395572676573</t>
  </si>
  <si>
    <t>Петренко Юрий Иванович 1986-06-18</t>
  </si>
  <si>
    <t>72.85</t>
  </si>
  <si>
    <t>6.944602220429908</t>
  </si>
  <si>
    <t>5.413871073455665</t>
  </si>
  <si>
    <t>0.6850602011680264</t>
  </si>
  <si>
    <t>Петренко Юрий Николаевич 1966-05-15</t>
  </si>
  <si>
    <t>9.570258290662798</t>
  </si>
  <si>
    <t>0.6090429650963329</t>
  </si>
  <si>
    <t>Петреченко Дмитрий Михайлович 1966-06-11</t>
  </si>
  <si>
    <t>5.922783558375663</t>
  </si>
  <si>
    <t>0.31794407585949563</t>
  </si>
  <si>
    <t>Петржик Денис Дмитриевич 1987-06-27</t>
  </si>
  <si>
    <t>7.794767475685212</t>
  </si>
  <si>
    <t>1.8778711350888806</t>
  </si>
  <si>
    <t>36.46799999999999</t>
  </si>
  <si>
    <t>0.18048822676285867</t>
  </si>
  <si>
    <t>Петрикеев Павел Александрович 1979-03-21</t>
  </si>
  <si>
    <t>1.239354670786373</t>
  </si>
  <si>
    <t>1.3032267646115911</t>
  </si>
  <si>
    <t>0.5590169943749519</t>
  </si>
  <si>
    <t>Петриков Андрей Александрович 1991-08-23</t>
  </si>
  <si>
    <t>6.874360765736695</t>
  </si>
  <si>
    <t>8.060258893949994</t>
  </si>
  <si>
    <t>1.0894379284750448</t>
  </si>
  <si>
    <t>Петриков Виталий Сергеевич 1982-07-15</t>
  </si>
  <si>
    <t>0.5813864498607022</t>
  </si>
  <si>
    <t>0.13437096247164237</t>
  </si>
  <si>
    <t>0.6280127387243022</t>
  </si>
  <si>
    <t>Петриков Евгений Александрович 1980-08-07</t>
  </si>
  <si>
    <t>6.400954789890507</t>
  </si>
  <si>
    <t>0.2598076211353296</t>
  </si>
  <si>
    <t>Петриков Сергей Николаевич 1972-12-11</t>
  </si>
  <si>
    <t>0.3562846832382834</t>
  </si>
  <si>
    <t>14.945233353815523</t>
  </si>
  <si>
    <t>Петрик Юрий Васильевич 1972-03-28</t>
  </si>
  <si>
    <t>22.754340245324627</t>
  </si>
  <si>
    <t>19.95394697797907</t>
  </si>
  <si>
    <t>1.0047885349664334</t>
  </si>
  <si>
    <t>7.205722564263087</t>
  </si>
  <si>
    <t>10.843638113411293</t>
  </si>
  <si>
    <t>8.762802268744174</t>
  </si>
  <si>
    <t>34.694444444444436</t>
  </si>
  <si>
    <t>1.518578363771056</t>
  </si>
  <si>
    <t>Петрин Алексей Викторович 1962-04-20</t>
  </si>
  <si>
    <t>5.442526412430168</t>
  </si>
  <si>
    <t>0.9237956686951948</t>
  </si>
  <si>
    <t>0.8310308326999426</t>
  </si>
  <si>
    <t>Петрин Владимир Александрович 1969-09-01</t>
  </si>
  <si>
    <t>20.193068117549647</t>
  </si>
  <si>
    <t>0.4621688003316524</t>
  </si>
  <si>
    <t>0.3063944369932456</t>
  </si>
  <si>
    <t>21.758251023538307</t>
  </si>
  <si>
    <t>7.207233510580399</t>
  </si>
  <si>
    <t>0.5465141223705141</t>
  </si>
  <si>
    <t>9.883620309037735</t>
  </si>
  <si>
    <t>146.45454545454547</t>
  </si>
  <si>
    <t>13.040939985387531</t>
  </si>
  <si>
    <t>0.5395130954530102</t>
  </si>
  <si>
    <t>Петрин Дмитрий Владимирович 1983-03-08</t>
  </si>
  <si>
    <t>13.937359864766355</t>
  </si>
  <si>
    <t>1.035313962042433</t>
  </si>
  <si>
    <t>Петрин Иван Олегович 1988-10-04</t>
  </si>
  <si>
    <t>6.261788881781307</t>
  </si>
  <si>
    <t>7.225648759800049</t>
  </si>
  <si>
    <t>0.6549045732013188</t>
  </si>
  <si>
    <t>Петрин Сергей Борисович 1960-08-27</t>
  </si>
  <si>
    <t>9.572524118176961</t>
  </si>
  <si>
    <t>17.76937998501645</t>
  </si>
  <si>
    <t>11.050998483125786</t>
  </si>
  <si>
    <t>1.2375329851253882</t>
  </si>
  <si>
    <t>20.163333057805698</t>
  </si>
  <si>
    <t>16.410057891427442</t>
  </si>
  <si>
    <t>1.1981652640600131</t>
  </si>
  <si>
    <t>15.056356715720453</t>
  </si>
  <si>
    <t>1.5163059300383235</t>
  </si>
  <si>
    <t>Петрин Сергей Николаевич 1968-01-10</t>
  </si>
  <si>
    <t>6.051629716218782</t>
  </si>
  <si>
    <t>0.9365183749754546</t>
  </si>
  <si>
    <t>Петриченко Игорь Александрович 1978-08-06</t>
  </si>
  <si>
    <t>0.078062474979978</t>
  </si>
  <si>
    <t>0.671854812358213</t>
  </si>
  <si>
    <t>11.24444307202451</t>
  </si>
  <si>
    <t>0.10532687216470545</t>
  </si>
  <si>
    <t>0.2638181191654576</t>
  </si>
  <si>
    <t>Петриченко Спартак Борисович 1981-12-18</t>
  </si>
  <si>
    <t>8.870417691343716</t>
  </si>
  <si>
    <t>7.098283825708956</t>
  </si>
  <si>
    <t>35.43181818181819</t>
  </si>
  <si>
    <t>1.2304420357358512</t>
  </si>
  <si>
    <t>Петрищев Александр Александрович 1982-02-27</t>
  </si>
  <si>
    <t>6.354132513569416</t>
  </si>
  <si>
    <t>0.08844332774280997</t>
  </si>
  <si>
    <t>Петрищев Александр Валерьевич 1983-03-25</t>
  </si>
  <si>
    <t>Петрищев Алексей Николаевич 1971-10-14</t>
  </si>
  <si>
    <t>17.839504866567836</t>
  </si>
  <si>
    <t>0.17435595774162765</t>
  </si>
  <si>
    <t>Петрищев Максим Юрьевич 1983-04-18</t>
  </si>
  <si>
    <t>Петрищев Сергей Николаевич 1975-11-29</t>
  </si>
  <si>
    <t>Петр Караблев Афанасьевич 1968-03-21</t>
  </si>
  <si>
    <t>1.523975065412817</t>
  </si>
  <si>
    <t>Петров Авенир Евгеньевич 1978-02-26</t>
  </si>
  <si>
    <t>Петрова Галина Анатольевна 1960-03-05</t>
  </si>
  <si>
    <t>Петрова Екатерина Ивановна 1969-03-16</t>
  </si>
  <si>
    <t>0.11780301787479365</t>
  </si>
  <si>
    <t>0.2039607805437094</t>
  </si>
  <si>
    <t>11.366067921669307</t>
  </si>
  <si>
    <t>0.18027756377320137</t>
  </si>
  <si>
    <t>4.993590933709243</t>
  </si>
  <si>
    <t>146.04545454545453</t>
  </si>
  <si>
    <t>11.034974452033172</t>
  </si>
  <si>
    <t>4.166225872000812</t>
  </si>
  <si>
    <t>0.1610913195151767</t>
  </si>
  <si>
    <t>Петров Александр Александрович 1962-08-18</t>
  </si>
  <si>
    <t>Петров Александр Александрович 1965-04-14</t>
  </si>
  <si>
    <t>6.457416267523026</t>
  </si>
  <si>
    <t>7.371081347854356</t>
  </si>
  <si>
    <t>4.390178656849087</t>
  </si>
  <si>
    <t>1.5372495225806881</t>
  </si>
  <si>
    <t>Петров Александр Александрович 1982-03-29</t>
  </si>
  <si>
    <t>4.368103983420301</t>
  </si>
  <si>
    <t>113.21052631578948</t>
  </si>
  <si>
    <t>6.304375651448019</t>
  </si>
  <si>
    <t>0.901798756502756</t>
  </si>
  <si>
    <t>Петров Александр Александрович 1994-10-08</t>
  </si>
  <si>
    <t>Петров Александр Анатольевич 1966-11-21</t>
  </si>
  <si>
    <t>71.11363636363636</t>
  </si>
  <si>
    <t>3.9784413867453914</t>
  </si>
  <si>
    <t>127.52272727272727</t>
  </si>
  <si>
    <t>6.8340346008503525</t>
  </si>
  <si>
    <t>4.82477036665053</t>
  </si>
  <si>
    <t>0.9170898096742028</t>
  </si>
  <si>
    <t>Петров Александр Анатольевич 1967-08-09</t>
  </si>
  <si>
    <t>0.26404965862924845</t>
  </si>
  <si>
    <t>Петров Александр Анатольевич 1987-01-28</t>
  </si>
  <si>
    <t>Петров Александр Валентинович 1970-11-11</t>
  </si>
  <si>
    <t>3.2826744518903217</t>
  </si>
  <si>
    <t>136.6764705882353</t>
  </si>
  <si>
    <t>8.840816399070627</t>
  </si>
  <si>
    <t>5.735595768839486</t>
  </si>
  <si>
    <t>35.66176470588236</t>
  </si>
  <si>
    <t>0.8571549059953939</t>
  </si>
  <si>
    <t>Петров Александр Валериевич 1984-09-02</t>
  </si>
  <si>
    <t>Петров Александр Валериевич 1993-10-26</t>
  </si>
  <si>
    <t>Петров Александр Валерьевич 1986-09-29</t>
  </si>
  <si>
    <t>8.174209951630392</t>
  </si>
  <si>
    <t>0.3102138599239061</t>
  </si>
  <si>
    <t>Петров Александр Валерьевич 1991-02-19</t>
  </si>
  <si>
    <t>0.0821313711694715</t>
  </si>
  <si>
    <t>Петров Александр Владимирович 1977-01-11</t>
  </si>
  <si>
    <t>23.08900259466239</t>
  </si>
  <si>
    <t>19.89051666149536</t>
  </si>
  <si>
    <t>0.2899683304312046</t>
  </si>
  <si>
    <t>67.8529411764706</t>
  </si>
  <si>
    <t>11.246260431913454</t>
  </si>
  <si>
    <t>128.38235294117646</t>
  </si>
  <si>
    <t>10.756707089292906</t>
  </si>
  <si>
    <t>85.55882352941177</t>
  </si>
  <si>
    <t>6.682686922059862</t>
  </si>
  <si>
    <t>0.5395756374338176</t>
  </si>
  <si>
    <t>23.613555429032708</t>
  </si>
  <si>
    <t>20.13554071784515</t>
  </si>
  <si>
    <t>1.498532615594338</t>
  </si>
  <si>
    <t>Петров Александр Владиславович 1990-07-28</t>
  </si>
  <si>
    <t>0.08329931278350101</t>
  </si>
  <si>
    <t>18.519509232758363</t>
  </si>
  <si>
    <t>8.254628331359863</t>
  </si>
  <si>
    <t>3.2752515517548764</t>
  </si>
  <si>
    <t>0.07713892158398666</t>
  </si>
  <si>
    <t>Петров Александр Вячеславович 1983-06-25</t>
  </si>
  <si>
    <t>0.9069008412183077</t>
  </si>
  <si>
    <t>Петров Александр Евгеньевич 1977-04-17</t>
  </si>
  <si>
    <t>0.6552671211040562</t>
  </si>
  <si>
    <t>7.601020339670302</t>
  </si>
  <si>
    <t>10.673254768201629</t>
  </si>
  <si>
    <t>5.03102618655438</t>
  </si>
  <si>
    <t>1.2788706752762904</t>
  </si>
  <si>
    <t>1.0066445913694289</t>
  </si>
  <si>
    <t>Петров Александр Евгеньевич 1980-08-21</t>
  </si>
  <si>
    <t>5.804425727381767</t>
  </si>
  <si>
    <t>3.9082849637692347</t>
  </si>
  <si>
    <t>0.9159087776022727</t>
  </si>
  <si>
    <t>Петров Александр Иванович 1963-09-20</t>
  </si>
  <si>
    <t>18.819869818890883</t>
  </si>
  <si>
    <t>35.41250000000001</t>
  </si>
  <si>
    <t>1.049330143472491</t>
  </si>
  <si>
    <t>Петров Александр Иванович 1965-01-27</t>
  </si>
  <si>
    <t>5.057825345167845</t>
  </si>
  <si>
    <t>0.2273030282830982</t>
  </si>
  <si>
    <t>Петров Александр Илларионович 1952-11-15</t>
  </si>
  <si>
    <t>80.45161290322581</t>
  </si>
  <si>
    <t>8.586706566350552</t>
  </si>
  <si>
    <t>151.25806451612902</t>
  </si>
  <si>
    <t>11.840247768591844</t>
  </si>
  <si>
    <t>83.25806451612904</t>
  </si>
  <si>
    <t>6.221542915861159</t>
  </si>
  <si>
    <t>0.6621002121634825</t>
  </si>
  <si>
    <t>Петров Александр Исакович 1968-05-23</t>
  </si>
  <si>
    <t>0.2867441755680896</t>
  </si>
  <si>
    <t>Петров Александр Константинович 1985-03-04</t>
  </si>
  <si>
    <t>12.479357956241179</t>
  </si>
  <si>
    <t>1.8674849396983073</t>
  </si>
  <si>
    <t>Петров Александр Михайлович 1970-11-25</t>
  </si>
  <si>
    <t>77.80555555555556</t>
  </si>
  <si>
    <t>5.440687479254215</t>
  </si>
  <si>
    <t>141.63888888888889</t>
  </si>
  <si>
    <t>7.1030227437877045</t>
  </si>
  <si>
    <t>4.267574411539264</t>
  </si>
  <si>
    <t>33.36129032258064</t>
  </si>
  <si>
    <t>1.0403713416929676</t>
  </si>
  <si>
    <t>33.275000000000006</t>
  </si>
  <si>
    <t>0.7084313657652441</t>
  </si>
  <si>
    <t>0.6321327682810747</t>
  </si>
  <si>
    <t>Петров Александр Николаевич 1966-08-03</t>
  </si>
  <si>
    <t>3.9396270327309915</t>
  </si>
  <si>
    <t>0.47690461994923605</t>
  </si>
  <si>
    <t>Петров Александр Николаевич 1975-11-27</t>
  </si>
  <si>
    <t>6.872542026792896</t>
  </si>
  <si>
    <t>5.29738461290326</t>
  </si>
  <si>
    <t>1.011251579867973</t>
  </si>
  <si>
    <t>Петров Александр Николаевич 1977-06-28</t>
  </si>
  <si>
    <t>0.6425643072011474</t>
  </si>
  <si>
    <t>Петров Александр Николаевич 1981-07-21</t>
  </si>
  <si>
    <t>1.1998299199197764</t>
  </si>
  <si>
    <t>Петров Александр Павлович 1966-12-14</t>
  </si>
  <si>
    <t>1.0084022015049334</t>
  </si>
  <si>
    <t>Петров Александр Петрович 1983-07-04</t>
  </si>
  <si>
    <t>8.534595448566934</t>
  </si>
  <si>
    <t>8.844807732140112</t>
  </si>
  <si>
    <t>4.580719022979451</t>
  </si>
  <si>
    <t>0.2919201796799041</t>
  </si>
  <si>
    <t>Петров Александр Сергеевич 1968-10-15</t>
  </si>
  <si>
    <t>0.6207303137828712</t>
  </si>
  <si>
    <t>2.8565713714171403</t>
  </si>
  <si>
    <t>0.7475961476626273</t>
  </si>
  <si>
    <t>Петров Александр Сергеевич 1976-09-19</t>
  </si>
  <si>
    <t>1.653594569415369</t>
  </si>
  <si>
    <t>0.12686114456365155</t>
  </si>
  <si>
    <t>Петров Александр Сергеевич 1978-05-25</t>
  </si>
  <si>
    <t>0.21908902300206826</t>
  </si>
  <si>
    <t>Петров Александр Сергеевич 1980-09-05</t>
  </si>
  <si>
    <t>10.502856754235964</t>
  </si>
  <si>
    <t>1.2880605575826012</t>
  </si>
  <si>
    <t>Петров Александр Сергеевич 1991-06-29</t>
  </si>
  <si>
    <t>Петров Александр Юрьевич 1963-02-05</t>
  </si>
  <si>
    <t>20.669354663903327</t>
  </si>
  <si>
    <t>Петров Александр Юрьевич 1963-08-27</t>
  </si>
  <si>
    <t>8.71496513383448</t>
  </si>
  <si>
    <t>11.295142624756018</t>
  </si>
  <si>
    <t>0.41928805031362765</t>
  </si>
  <si>
    <t>14.300882331418006</t>
  </si>
  <si>
    <t>15.455413488295381</t>
  </si>
  <si>
    <t>7.2871457426616795</t>
  </si>
  <si>
    <t>0.5450863358894675</t>
  </si>
  <si>
    <t>1.2028876820011967</t>
  </si>
  <si>
    <t>0.33993463423951636</t>
  </si>
  <si>
    <t>0.12583057392117672</t>
  </si>
  <si>
    <t>Петров Александр Юрьевич 1982-03-05</t>
  </si>
  <si>
    <t>1.5171931320698786</t>
  </si>
  <si>
    <t>9.571311299921238</t>
  </si>
  <si>
    <t>1.3295111883696198</t>
  </si>
  <si>
    <t>1.007117527543689</t>
  </si>
  <si>
    <t>Петров Алексей Александрович 1966-04-18</t>
  </si>
  <si>
    <t>1.4309979392161327</t>
  </si>
  <si>
    <t>1.3108775686539151</t>
  </si>
  <si>
    <t>Петров Алексей Анатольевич 1981-01-18</t>
  </si>
  <si>
    <t>1.323107042116383</t>
  </si>
  <si>
    <t>4.257954616337861</t>
  </si>
  <si>
    <t>9.237177262940355</t>
  </si>
  <si>
    <t>1.40341967239294</t>
  </si>
  <si>
    <t>Петров Алексей Анатольевич 1985-07-16</t>
  </si>
  <si>
    <t>8.084553172563096</t>
  </si>
  <si>
    <t>0.9423905772024668</t>
  </si>
  <si>
    <t>1.5393505123915119</t>
  </si>
  <si>
    <t>Петров Алексей Аркадьевич 1964-08-09</t>
  </si>
  <si>
    <t>1.185813579848809</t>
  </si>
  <si>
    <t>7.790465841314713</t>
  </si>
  <si>
    <t>142.74074074074073</t>
  </si>
  <si>
    <t>8.271291683768009</t>
  </si>
  <si>
    <t>91.70370370370371</t>
  </si>
  <si>
    <t>6.16330127276569</t>
  </si>
  <si>
    <t>1.2653014084877106</t>
  </si>
  <si>
    <t>Петров Алексей Валерьевич 1991-06-28</t>
  </si>
  <si>
    <t>Петров Алексей Владимирович 1983-10-04</t>
  </si>
  <si>
    <t>Петров Алексей Владимирович 1997-08-21</t>
  </si>
  <si>
    <t>0.41399141161247244</t>
  </si>
  <si>
    <t>Петров Алексей Вячеславович 1973-08-29</t>
  </si>
  <si>
    <t>0.5920304046246265</t>
  </si>
  <si>
    <t>Петров Алексей Дмитриевич 1990-01-19</t>
  </si>
  <si>
    <t>7.991314729824569</t>
  </si>
  <si>
    <t>33.86756756756757</t>
  </si>
  <si>
    <t>1.3288999828254737</t>
  </si>
  <si>
    <t>Петров Алексей Игоревич 1997-12-18</t>
  </si>
  <si>
    <t>17.57295062731356</t>
  </si>
  <si>
    <t>0.7398268378478849</t>
  </si>
  <si>
    <t>0.5010193690500022</t>
  </si>
  <si>
    <t>Петров Алексей Михайлович 1978-05-04</t>
  </si>
  <si>
    <t>0.5734883511361725</t>
  </si>
  <si>
    <t>0.5281098370604363</t>
  </si>
  <si>
    <t>0.3624760528488604</t>
  </si>
  <si>
    <t>10.050170006510502</t>
  </si>
  <si>
    <t>10.40311742080257</t>
  </si>
  <si>
    <t>0.6056929133855216</t>
  </si>
  <si>
    <t>Петров Алексей Михайлович 1986-02-14</t>
  </si>
  <si>
    <t>9.742129690631865</t>
  </si>
  <si>
    <t>1.0908333307026794</t>
  </si>
  <si>
    <t>21.637509518930738</t>
  </si>
  <si>
    <t>14.365937675253091</t>
  </si>
  <si>
    <t>35.08181818181819</t>
  </si>
  <si>
    <t>0.7825577896966307</t>
  </si>
  <si>
    <t>12.505554321536046</t>
  </si>
  <si>
    <t>10.995895698951598</t>
  </si>
  <si>
    <t>Петров Алексей Михайлович 1989-01-01</t>
  </si>
  <si>
    <t>0.10999999999999803</t>
  </si>
  <si>
    <t>Петров Алексей Николаевич 1970-01-02</t>
  </si>
  <si>
    <t>1.1713543468639886</t>
  </si>
  <si>
    <t>1.475940378199607</t>
  </si>
  <si>
    <t>Петров Алексей Николаевич 1974-07-19</t>
  </si>
  <si>
    <t>Петров Алексей Николаевич 1975-02-25</t>
  </si>
  <si>
    <t>12.953859237146373</t>
  </si>
  <si>
    <t>33.777777777777786</t>
  </si>
  <si>
    <t>1.4249972926116783</t>
  </si>
  <si>
    <t>5.94047609189256</t>
  </si>
  <si>
    <t>33.79090909090909</t>
  </si>
  <si>
    <t>0.8918362522495079</t>
  </si>
  <si>
    <t>Петров Алексей Николаевич 1980-09-02</t>
  </si>
  <si>
    <t>5.915044809808361</t>
  </si>
  <si>
    <t>141.54285714285714</t>
  </si>
  <si>
    <t>12.138116721757967</t>
  </si>
  <si>
    <t>93.11428571428571</t>
  </si>
  <si>
    <t>7.869548647690498</t>
  </si>
  <si>
    <t>35.13428571428571</t>
  </si>
  <si>
    <t>1.2370339773928967</t>
  </si>
  <si>
    <t>Петров Алексей Петрович 1981-06-22</t>
  </si>
  <si>
    <t>Петров Алексей Сергеевич 1978-04-11</t>
  </si>
  <si>
    <t>Петров Алексей Юрьевич 1993-04-05</t>
  </si>
  <si>
    <t>Петров Анатолий Александрович 1969-11-24</t>
  </si>
  <si>
    <t>Петров Анатолий Владимирович 1956-11-01</t>
  </si>
  <si>
    <t>55.888888888888886</t>
  </si>
  <si>
    <t>139.62962962962962</t>
  </si>
  <si>
    <t>12.987595643673489</t>
  </si>
  <si>
    <t>3.97143435163265</t>
  </si>
  <si>
    <t>0.4974006507910978</t>
  </si>
  <si>
    <t>55.45454545454545</t>
  </si>
  <si>
    <t>2.709029895591153</t>
  </si>
  <si>
    <t>0.3305392538672326</t>
  </si>
  <si>
    <t>Петров Андрей Александрович 1962-09-05</t>
  </si>
  <si>
    <t>Петров Андрей Алексеевич 1966-11-29</t>
  </si>
  <si>
    <t>7.778603130811256</t>
  </si>
  <si>
    <t>11.211898441685364</t>
  </si>
  <si>
    <t>10.517709932405545</t>
  </si>
  <si>
    <t>1.3239671026460171</t>
  </si>
  <si>
    <t>8.949225813403066</t>
  </si>
  <si>
    <t>10.984753977427001</t>
  </si>
  <si>
    <t>8.399314046652478</t>
  </si>
  <si>
    <t>1.078241103889267</t>
  </si>
  <si>
    <t>0.6937034595530852</t>
  </si>
  <si>
    <t>Петров Андрей Андреевич 1986-09-19</t>
  </si>
  <si>
    <t>Петров Андрей Викторович 1975-05-15</t>
  </si>
  <si>
    <t>0.8863157200205548</t>
  </si>
  <si>
    <t>Петров Андрей Владимирович 1963-12-13</t>
  </si>
  <si>
    <t>76.10810810810811</t>
  </si>
  <si>
    <t>5.564286621835207</t>
  </si>
  <si>
    <t>138.3783783783784</t>
  </si>
  <si>
    <t>10.068284030374254</t>
  </si>
  <si>
    <t>84.45945945945945</t>
  </si>
  <si>
    <t>4.481762410303621</t>
  </si>
  <si>
    <t>36.37666666666666</t>
  </si>
  <si>
    <t>0.19439364415764462</t>
  </si>
  <si>
    <t>Петров Андрей Владимирович 1985-08-13</t>
  </si>
  <si>
    <t>1.2413030787576955</t>
  </si>
  <si>
    <t>Петров Андрей Владимирович 1986-09-24</t>
  </si>
  <si>
    <t>10.143264422698884</t>
  </si>
  <si>
    <t>3.7867004563367255</t>
  </si>
  <si>
    <t>33.670588235294126</t>
  </si>
  <si>
    <t>1.163546660194525</t>
  </si>
  <si>
    <t>Петров Андрей Владимирович 1987-09-24</t>
  </si>
  <si>
    <t>Петров Андрей Зосимович 1961-06-02</t>
  </si>
  <si>
    <t>3.904804732633887</t>
  </si>
  <si>
    <t>0.9305374790947442</t>
  </si>
  <si>
    <t>Петров Андрей Игоревич 1994-08-11</t>
  </si>
  <si>
    <t>6.745240091270947</t>
  </si>
  <si>
    <t>0.19574466077577124</t>
  </si>
  <si>
    <t>Петров Андрей Михайлович 1968-02-09</t>
  </si>
  <si>
    <t>4.362150316933568</t>
  </si>
  <si>
    <t>8.175300529788673</t>
  </si>
  <si>
    <t>4.017447769224873</t>
  </si>
  <si>
    <t>35.04347826086957</t>
  </si>
  <si>
    <t>1.0913996147574125</t>
  </si>
  <si>
    <t>Петров Андрей Николаевич 1979-01-07</t>
  </si>
  <si>
    <t>7.530608154166409</t>
  </si>
  <si>
    <t>0.10029542161850187</t>
  </si>
  <si>
    <t>0.10671873729055013</t>
  </si>
  <si>
    <t>0.22607766610417626</t>
  </si>
  <si>
    <t>Петров Андрей Николаевич 1979-11-03</t>
  </si>
  <si>
    <t>0.47638091430094626</t>
  </si>
  <si>
    <t>1.3497684986693115</t>
  </si>
  <si>
    <t>Петров Андрей Николаевич 1986-01-07</t>
  </si>
  <si>
    <t>7.561319575246657</t>
  </si>
  <si>
    <t>0.11354541815269738</t>
  </si>
  <si>
    <t>Петров Андрей Прокопьевич 1982-01-14</t>
  </si>
  <si>
    <t>Петров Андрей Федорович 1987-12-20</t>
  </si>
  <si>
    <t>0.9859006035093026</t>
  </si>
  <si>
    <t>0.5833068777069645</t>
  </si>
  <si>
    <t>0.47534241681459544</t>
  </si>
  <si>
    <t>Петров Антон Николаевич 1991-12-31</t>
  </si>
  <si>
    <t>Петрова Ольга Алексеевна 1974-07-04</t>
  </si>
  <si>
    <t>Петров Артём Андреевич 1998-09-11</t>
  </si>
  <si>
    <t>11.106166700329608</t>
  </si>
  <si>
    <t>1.6207833832780332</t>
  </si>
  <si>
    <t>Петров Артем Евгеньевич 1998-08-10</t>
  </si>
  <si>
    <t>0.4301162633521311</t>
  </si>
  <si>
    <t>15.767602352628547</t>
  </si>
  <si>
    <t>0.8261355820929155</t>
  </si>
  <si>
    <t>Петров Артём Сергеевич 1990-06-11</t>
  </si>
  <si>
    <t>0.14966629547095958</t>
  </si>
  <si>
    <t>8.719374977600172</t>
  </si>
  <si>
    <t>8.359874400970387</t>
  </si>
  <si>
    <t>35.85499999999999</t>
  </si>
  <si>
    <t>0.8218728612139484</t>
  </si>
  <si>
    <t>Петров Артур Михайлович 1975-11-28</t>
  </si>
  <si>
    <t>9.567073162095548</t>
  </si>
  <si>
    <t>175.8</t>
  </si>
  <si>
    <t>13.462045411699762</t>
  </si>
  <si>
    <t>114.93333333333334</t>
  </si>
  <si>
    <t>36.785714285714285</t>
  </si>
  <si>
    <t>0.09147320339189498</t>
  </si>
  <si>
    <t>Петрова Светлана Сергеевна 1986-12-20</t>
  </si>
  <si>
    <t>Петрова Татьяна Владимировна 1997-10-21</t>
  </si>
  <si>
    <t>Петрова Татьяна Михайловна 1987-10-21</t>
  </si>
  <si>
    <t>Петров Борис Иванович 1965-10-11</t>
  </si>
  <si>
    <t>Петров Булат Ешиевич 2000-10-09</t>
  </si>
  <si>
    <t>Петров Вадим Олегович 1991-03-24</t>
  </si>
  <si>
    <t>11.137755015121293</t>
  </si>
  <si>
    <t>9.009636714041708</t>
  </si>
  <si>
    <t>0.594464826337157</t>
  </si>
  <si>
    <t>0.6873863542433754</t>
  </si>
  <si>
    <t>9.562295749452637</t>
  </si>
  <si>
    <t>Петров Валентин Евгеньевич 1984-08-28</t>
  </si>
  <si>
    <t>0.2446298223847605</t>
  </si>
  <si>
    <t>0.4707440918375946</t>
  </si>
  <si>
    <t>Петров Валентин Олегович 1988-10-30</t>
  </si>
  <si>
    <t>Петров Валерий Александрович 1965-12-16</t>
  </si>
  <si>
    <t>5.963220606350228</t>
  </si>
  <si>
    <t>33.02222222222222</t>
  </si>
  <si>
    <t>1.1979406197283158</t>
  </si>
  <si>
    <t>Петров Валерий Алексеевич 1960-03-03</t>
  </si>
  <si>
    <t>Петров Валерий Валентинович 1970-04-14</t>
  </si>
  <si>
    <t>Петров Валерий Валерьевич 1989-02-14</t>
  </si>
  <si>
    <t>2.4716074804497103</t>
  </si>
  <si>
    <t>36.29047619047619</t>
  </si>
  <si>
    <t>0.13058389715049587</t>
  </si>
  <si>
    <t>Петров Валерий Васильевич 1963-06-18</t>
  </si>
  <si>
    <t>Петров Валерий Витальевич 1967-09-14</t>
  </si>
  <si>
    <t>0.36362373715452495</t>
  </si>
  <si>
    <t>Петров Валерий Евгеньевич 1962-03-01</t>
  </si>
  <si>
    <t>Петров Валерий Иванович 1972-07-23</t>
  </si>
  <si>
    <t>Петров Валерий Юрьевич 1965-03-25</t>
  </si>
  <si>
    <t>1.0923979738782619</t>
  </si>
  <si>
    <t>155.05</t>
  </si>
  <si>
    <t>34.21052631578948</t>
  </si>
  <si>
    <t>1.1516097369115919</t>
  </si>
  <si>
    <t>1.0191141987039554</t>
  </si>
  <si>
    <t>Петров Василий Александрович 1975-01-17</t>
  </si>
  <si>
    <t>Петров Василий Александрович 1991-02-19</t>
  </si>
  <si>
    <t>Петров Василий Александрович 1993-01-04</t>
  </si>
  <si>
    <t>0.16329931618554594</t>
  </si>
  <si>
    <t>Петров Василий Аркадьевич 1983-11-05</t>
  </si>
  <si>
    <t>Петров Василий Васильевич 1962-12-10</t>
  </si>
  <si>
    <t>Петров Василий Васильевич 1969-02-25</t>
  </si>
  <si>
    <t>7.573113020173839</t>
  </si>
  <si>
    <t>6.123307762899368</t>
  </si>
  <si>
    <t>1.2122672299186756</t>
  </si>
  <si>
    <t>Петров Василий Васильевич 1988-06-01</t>
  </si>
  <si>
    <t>Петров Василий Викторович 1959-02-09</t>
  </si>
  <si>
    <t>0.22449944320643328</t>
  </si>
  <si>
    <t>13.01705753933079</t>
  </si>
  <si>
    <t>0.5013590995938558</t>
  </si>
  <si>
    <t>19.534158116830458</t>
  </si>
  <si>
    <t>0.22173557826083076</t>
  </si>
  <si>
    <t>0.6511149032881604</t>
  </si>
  <si>
    <t>Петров Василий Геннадьевич 1961-08-12</t>
  </si>
  <si>
    <t>11.849460840992819</t>
  </si>
  <si>
    <t>0.4680782223327887</t>
  </si>
  <si>
    <t>17.88225790913983</t>
  </si>
  <si>
    <t>0.2197362593397824</t>
  </si>
  <si>
    <t>0.5102940328869233</t>
  </si>
  <si>
    <t>6.61078507734467</t>
  </si>
  <si>
    <t>9.369371588689507</t>
  </si>
  <si>
    <t>0.07158188976374429</t>
  </si>
  <si>
    <t>Петров Василий Егорович 1960-09-02</t>
  </si>
  <si>
    <t>1.5577761927397245</t>
  </si>
  <si>
    <t>Петров Василий Иванович 1958-05-16</t>
  </si>
  <si>
    <t>13.564381245133411</t>
  </si>
  <si>
    <t>8.095367295225861</t>
  </si>
  <si>
    <t>4.86335007099463</t>
  </si>
  <si>
    <t>34.49130434782609</t>
  </si>
  <si>
    <t>1.2655684557020423</t>
  </si>
  <si>
    <t>Петров Василий Павлович 1987-03-07</t>
  </si>
  <si>
    <t>14.437451298619157</t>
  </si>
  <si>
    <t>9.664884893261792</t>
  </si>
  <si>
    <t>0.8407585860400093</t>
  </si>
  <si>
    <t>Петров Виктор Александрович 1977-05-17</t>
  </si>
  <si>
    <t>Петров Виктор Алексеевич 2000-05-20</t>
  </si>
  <si>
    <t>Петров Виктор Борисович 1981-01-11</t>
  </si>
  <si>
    <t>6.844794450724168</t>
  </si>
  <si>
    <t>4.651896216415893</t>
  </si>
  <si>
    <t>0.646684383638203</t>
  </si>
  <si>
    <t>Петров Виктор Геннадьевич 1982-01-12</t>
  </si>
  <si>
    <t>Петров Виталий Валерьевич 1986-03-08</t>
  </si>
  <si>
    <t>0.4333071682315141</t>
  </si>
  <si>
    <t>1.0844244239968746</t>
  </si>
  <si>
    <t>Петров Виталий Викторович 1974-01-30</t>
  </si>
  <si>
    <t>Петров Виталий Дмитриевич 1983-09-08</t>
  </si>
  <si>
    <t>0.7939773296511693</t>
  </si>
  <si>
    <t>Петров Владимир  1969-05-24</t>
  </si>
  <si>
    <t>10.737036398247142</t>
  </si>
  <si>
    <t>4.399775527382963</t>
  </si>
  <si>
    <t>0.750473101811925</t>
  </si>
  <si>
    <t>7.801424371371053</t>
  </si>
  <si>
    <t>9.27840982544363</t>
  </si>
  <si>
    <t>1.054935490392132</t>
  </si>
  <si>
    <t>32.84166666666666</t>
  </si>
  <si>
    <t>0.6129958310534349</t>
  </si>
  <si>
    <t>Петров Владимир Александрович 1980-07-29</t>
  </si>
  <si>
    <t>0.4289522117905448</t>
  </si>
  <si>
    <t>0.5649483752226097</t>
  </si>
  <si>
    <t>4.9028971027342605</t>
  </si>
  <si>
    <t>10.069677254013655</t>
  </si>
  <si>
    <t>3.9597979746446663</t>
  </si>
  <si>
    <t>0.3395526468752682</t>
  </si>
  <si>
    <t>Петров Владимир Анатольевич 1958-10-22</t>
  </si>
  <si>
    <t>6.492697794733681</t>
  </si>
  <si>
    <t>6.295141687386069</t>
  </si>
  <si>
    <t>34.90526315789474</t>
  </si>
  <si>
    <t>1.3492585426664707</t>
  </si>
  <si>
    <t>Петров Владимир Борисович 1976-05-25</t>
  </si>
  <si>
    <t>Петров Владимир Викторович 1979-04-19</t>
  </si>
  <si>
    <t>5.129495920172052</t>
  </si>
  <si>
    <t>33.89444444444445</t>
  </si>
  <si>
    <t>1.447784599625781</t>
  </si>
  <si>
    <t>Петров Владимир Витальевич 1971-02-14</t>
  </si>
  <si>
    <t>1.1409973707244048</t>
  </si>
  <si>
    <t>0.8532617157446792</t>
  </si>
  <si>
    <t>5.3099487337973</t>
  </si>
  <si>
    <t>11.031268688998962</t>
  </si>
  <si>
    <t>0.21437246921084832</t>
  </si>
  <si>
    <t>Петров Владимир Евгеньевич 1984-08-28</t>
  </si>
  <si>
    <t>0.6761234037828177</t>
  </si>
  <si>
    <t>0.5528109984434117</t>
  </si>
  <si>
    <t>Петров Владимир Иванович 1975-04-13</t>
  </si>
  <si>
    <t>9.096624771343699</t>
  </si>
  <si>
    <t>11.51180868197673</t>
  </si>
  <si>
    <t>6.107728532448618</t>
  </si>
  <si>
    <t>0.3207387502870934</t>
  </si>
  <si>
    <t>Петров Владимир Михайлович 1968-03-13</t>
  </si>
  <si>
    <t>9.720539536923292</t>
  </si>
  <si>
    <t>34.58666666666667</t>
  </si>
  <si>
    <t>1.0775692810931272</t>
  </si>
  <si>
    <t>1.610551939870431</t>
  </si>
  <si>
    <t>Петров Владимир Николаевич 1959-08-19</t>
  </si>
  <si>
    <t>8.89267491045412</t>
  </si>
  <si>
    <t>122.37931034482759</t>
  </si>
  <si>
    <t>8.591952100872426</t>
  </si>
  <si>
    <t>35.96896551724138</t>
  </si>
  <si>
    <t>0.836702661426701</t>
  </si>
  <si>
    <t>Петров Владимир Николаевич 1964-06-03</t>
  </si>
  <si>
    <t>10.935885880896892</t>
  </si>
  <si>
    <t>152.12</t>
  </si>
  <si>
    <t>12.09072371696583</t>
  </si>
  <si>
    <t>10.234373454198355</t>
  </si>
  <si>
    <t>1.0241093691593683</t>
  </si>
  <si>
    <t>0.4664761515876232</t>
  </si>
  <si>
    <t>Петров Владимир Павлович 1972-02-18</t>
  </si>
  <si>
    <t>80.42307692307692</t>
  </si>
  <si>
    <t>7.884615384615384</t>
  </si>
  <si>
    <t>0.329848450049412</t>
  </si>
  <si>
    <t>Петров Владимир Сергеевич 1975-09-19</t>
  </si>
  <si>
    <t>Петров Владимир Юрьевич 1979-08-30</t>
  </si>
  <si>
    <t>0.22022715545545019</t>
  </si>
  <si>
    <t>Петров Владимир Юрьевич 1983-06-06</t>
  </si>
  <si>
    <t>7.4732114173820126</t>
  </si>
  <si>
    <t>0.16519348924485147</t>
  </si>
  <si>
    <t>16.82223690003763</t>
  </si>
  <si>
    <t>0.1662958838566191</t>
  </si>
  <si>
    <t>6.721611071883142</t>
  </si>
  <si>
    <t>7.714432278136948</t>
  </si>
  <si>
    <t>0.35369047613497856</t>
  </si>
  <si>
    <t>Петров Владислав Анатольевич 1971-06-26</t>
  </si>
  <si>
    <t>7.590459759795803</t>
  </si>
  <si>
    <t>134.26190476190476</t>
  </si>
  <si>
    <t>7.943429521457232</t>
  </si>
  <si>
    <t>81.69047619047619</t>
  </si>
  <si>
    <t>6.0454157966342565</t>
  </si>
  <si>
    <t>33.94047619047619</t>
  </si>
  <si>
    <t>1.5140704399241665</t>
  </si>
  <si>
    <t>Петров Владислав Андреевич 1998-03-25</t>
  </si>
  <si>
    <t>Петров Вячеслав Александрович 1989-09-23</t>
  </si>
  <si>
    <t>14.654350889752845</t>
  </si>
  <si>
    <t>Петров Вячеслав Викторович 1983-03-30</t>
  </si>
  <si>
    <t>0.07284313590847175</t>
  </si>
  <si>
    <t>0.38649062084350577</t>
  </si>
  <si>
    <t>Петров Вячеслав Владимирович 1978-01-19</t>
  </si>
  <si>
    <t>0.13666633071247955</t>
  </si>
  <si>
    <t>0.10490908997681388</t>
  </si>
  <si>
    <t>Петров Вячеслав Владимирович 1987-12-01</t>
  </si>
  <si>
    <t>5.946203891578357</t>
  </si>
  <si>
    <t>0.07841928645132114</t>
  </si>
  <si>
    <t>Петров Геннадий Альбертович 1965-09-12</t>
  </si>
  <si>
    <t>0.13564659966250708</t>
  </si>
  <si>
    <t>Петров Григорий Валентинович 1959-02-01</t>
  </si>
  <si>
    <t>Петров Денис Михайлович 1985-09-20</t>
  </si>
  <si>
    <t>0.1771690968789084</t>
  </si>
  <si>
    <t>Петров Денис Николаевич 1995-02-18</t>
  </si>
  <si>
    <t>7.955431408094025</t>
  </si>
  <si>
    <t>5.709251750935104</t>
  </si>
  <si>
    <t>0.295446930748805</t>
  </si>
  <si>
    <t>Петров Денис Сергеевич 1986-09-25</t>
  </si>
  <si>
    <t>0.22110831935702951</t>
  </si>
  <si>
    <t>Петров Денис Эдмундович 1978-01-09</t>
  </si>
  <si>
    <t>0.16659862556700747</t>
  </si>
  <si>
    <t>2.741312258646994</t>
  </si>
  <si>
    <t>0.12779421327566093</t>
  </si>
  <si>
    <t>Петров Дмитрий Александрович 1972-07-26</t>
  </si>
  <si>
    <t>0.08975274678557761</t>
  </si>
  <si>
    <t>9.239098805920529</t>
  </si>
  <si>
    <t>0.17608497141937932</t>
  </si>
  <si>
    <t>0.25768197453450153</t>
  </si>
  <si>
    <t>0.08944271909999237</t>
  </si>
  <si>
    <t>Петров Дмитрий Александрович 1977-09-13</t>
  </si>
  <si>
    <t>14.723298210797797</t>
  </si>
  <si>
    <t>0.40506991082165317</t>
  </si>
  <si>
    <t>Петров Дмитрий Александрович 1985-06-18</t>
  </si>
  <si>
    <t>6.610785077344671</t>
  </si>
  <si>
    <t>6.937342557715122</t>
  </si>
  <si>
    <t>76.21212121212122</t>
  </si>
  <si>
    <t>3.5313108198684153</t>
  </si>
  <si>
    <t>0.4588283077339078</t>
  </si>
  <si>
    <t>Петров Дмитрий Александрович 1985-12-28</t>
  </si>
  <si>
    <t>0.5981452814975449</t>
  </si>
  <si>
    <t>Петров Дмитрий Александрович 1988-08-06</t>
  </si>
  <si>
    <t>15.129890291965557</t>
  </si>
  <si>
    <t>1.8110770276274852</t>
  </si>
  <si>
    <t>Петров Дмитрий Анатольевич 1967-02-01</t>
  </si>
  <si>
    <t>90.86363636363636</t>
  </si>
  <si>
    <t>5.119441149769223</t>
  </si>
  <si>
    <t>Петров Дмитрий Анатольевич 1969-02-17</t>
  </si>
  <si>
    <t>Петров Дмитрий Анатольевич 1973-01-29</t>
  </si>
  <si>
    <t>0.24206145913796356</t>
  </si>
  <si>
    <t>Петров Дмитрий Валерьевич 1970-11-05</t>
  </si>
  <si>
    <t>9.91738728885381</t>
  </si>
  <si>
    <t>120.10526315789474</t>
  </si>
  <si>
    <t>7.070284270635094</t>
  </si>
  <si>
    <t>5.440690032821296</t>
  </si>
  <si>
    <t>0.6940187676579755</t>
  </si>
  <si>
    <t>0.2516611478423589</t>
  </si>
  <si>
    <t>6.07940652312949</t>
  </si>
  <si>
    <t>0.6559383370720258</t>
  </si>
  <si>
    <t>Петров Дмитрий Викторович 1988-01-27</t>
  </si>
  <si>
    <t>Петров Дмитрий Витальевич 1971-12-14</t>
  </si>
  <si>
    <t>0.717216843081644</t>
  </si>
  <si>
    <t>0.630696264280816</t>
  </si>
  <si>
    <t>Петров Дмитрий Владимирович 1971-03-14</t>
  </si>
  <si>
    <t>7.4579550648954696</t>
  </si>
  <si>
    <t>3.1368525228324016</t>
  </si>
  <si>
    <t>0.14986973510352236</t>
  </si>
  <si>
    <t>Петров Дмитрий Владимирович 1981-03-26</t>
  </si>
  <si>
    <t>0.286744175568089</t>
  </si>
  <si>
    <t>0.5599944196150541</t>
  </si>
  <si>
    <t>73.54838709677419</t>
  </si>
  <si>
    <t>11.120567140554273</t>
  </si>
  <si>
    <t>9.401330523321734</t>
  </si>
  <si>
    <t>0.5344334820369738</t>
  </si>
  <si>
    <t>Петров Дмитрий Владимирович 1985-08-23</t>
  </si>
  <si>
    <t>8.166264128871</t>
  </si>
  <si>
    <t>4.134749550596002</t>
  </si>
  <si>
    <t>0.3911937427652678</t>
  </si>
  <si>
    <t>Петров Дмитрий Владимирович 1992-10-10</t>
  </si>
  <si>
    <t>Петров Дмитрий Геннадьевич 1981-04-22</t>
  </si>
  <si>
    <t>63.074074074074076</t>
  </si>
  <si>
    <t>9.419939159691575</t>
  </si>
  <si>
    <t>8.649555758234916</t>
  </si>
  <si>
    <t>4.561724218578419</t>
  </si>
  <si>
    <t>1.0626080192004645</t>
  </si>
  <si>
    <t>Петров Дмитрий Геннадьевич 1987-12-05</t>
  </si>
  <si>
    <t>Петров Дмитрий Евгеньевич 1979-05-18</t>
  </si>
  <si>
    <t>5.846521887568555</t>
  </si>
  <si>
    <t>0.8139283376581592</t>
  </si>
  <si>
    <t>9.32716965375885</t>
  </si>
  <si>
    <t>1.4026203156948764</t>
  </si>
  <si>
    <t>Петров Дмитрий Леонидович 1976-07-04</t>
  </si>
  <si>
    <t>Петров Дмитрий Николаевич 1977-08-02</t>
  </si>
  <si>
    <t>5.8395205282625735</t>
  </si>
  <si>
    <t>4.829855070289376</t>
  </si>
  <si>
    <t>3.9683119837028946</t>
  </si>
  <si>
    <t>0.9260669522232193</t>
  </si>
  <si>
    <t>Петров Дмитрий Сергеевич 1995-06-22</t>
  </si>
  <si>
    <t>10.02805980591831</t>
  </si>
  <si>
    <t>0.9798469268207165</t>
  </si>
  <si>
    <t>Петров Дмитрий Сергеевич 1998-07-28</t>
  </si>
  <si>
    <t>8.867857062948687</t>
  </si>
  <si>
    <t>1.0916348595875225</t>
  </si>
  <si>
    <t>Петров Евгений Александрович 1980-11-04</t>
  </si>
  <si>
    <t>0.5477225575051661</t>
  </si>
  <si>
    <t>Петров Евгений Андреевич 1991-09-24</t>
  </si>
  <si>
    <t>0.06666666666666587</t>
  </si>
  <si>
    <t>Петров Евгений Аркадиевич 1988-12-26</t>
  </si>
  <si>
    <t>0.16000000000000547</t>
  </si>
  <si>
    <t>7.83860874021969</t>
  </si>
  <si>
    <t>9.603993252316066</t>
  </si>
  <si>
    <t>6.2804288852154455</t>
  </si>
  <si>
    <t>36.47692307692307</t>
  </si>
  <si>
    <t>0.11200169060431679</t>
  </si>
  <si>
    <t>Петров Евгений Владимирович 1979-10-09</t>
  </si>
  <si>
    <t>0.8956685895029576</t>
  </si>
  <si>
    <t>Петров Евгений Владимирович 1987-08-19</t>
  </si>
  <si>
    <t>5.11258292403406</t>
  </si>
  <si>
    <t>4.620800856346941</t>
  </si>
  <si>
    <t>33.65625</t>
  </si>
  <si>
    <t>1.153781148008581</t>
  </si>
  <si>
    <t>Петров Евгений Николаевич 1966-04-08</t>
  </si>
  <si>
    <t>Петров Евгений Николаевич 1972-05-24</t>
  </si>
  <si>
    <t>71.65789473684211</t>
  </si>
  <si>
    <t>9.021250688730452</t>
  </si>
  <si>
    <t>12.33736302115608</t>
  </si>
  <si>
    <t>11.457255258609797</t>
  </si>
  <si>
    <t>1.360846469733766</t>
  </si>
  <si>
    <t>Петров Евгений Николаевич 1985-02-28</t>
  </si>
  <si>
    <t>0.607042008431048</t>
  </si>
  <si>
    <t>0.6928203230275531</t>
  </si>
  <si>
    <t>Петров Евгений Сергеевич 1990-08-18</t>
  </si>
  <si>
    <t>Петров Евгений Юрьевич 1971-12-12</t>
  </si>
  <si>
    <t>63.56521739130435</t>
  </si>
  <si>
    <t>114.04347826086956</t>
  </si>
  <si>
    <t>5.012272273723339</t>
  </si>
  <si>
    <t>0.31328493103742305</t>
  </si>
  <si>
    <t>Петров Иван Анатольевич 1974-04-06</t>
  </si>
  <si>
    <t>1.589968553148141</t>
  </si>
  <si>
    <t>11.133171156503435</t>
  </si>
  <si>
    <t>1.4158383869461006</t>
  </si>
  <si>
    <t>Петров Иван Борисович 1962-08-08</t>
  </si>
  <si>
    <t>Петров Иван Витальевич 1979-09-18</t>
  </si>
  <si>
    <t>8.915963212126886</t>
  </si>
  <si>
    <t>117.56</t>
  </si>
  <si>
    <t>6.876510743102201</t>
  </si>
  <si>
    <t>3.7318092127009925</t>
  </si>
  <si>
    <t>0.3579050153322802</t>
  </si>
  <si>
    <t>Петров Иван Владимирович 1986-01-12</t>
  </si>
  <si>
    <t>Петров Иван Дмитриевич 1983-11-18</t>
  </si>
  <si>
    <t>0.11659223816360605</t>
  </si>
  <si>
    <t>Петров Иван Михайлович 1964-04-01</t>
  </si>
  <si>
    <t>Петров Игорь Александрович 1973-03-15</t>
  </si>
  <si>
    <t>Петров Игорь Александрович 1975-11-05</t>
  </si>
  <si>
    <t>Петров Игорь Алексеевич 1973-02-14</t>
  </si>
  <si>
    <t>2.5507200629442215</t>
  </si>
  <si>
    <t>0.06211299937499311</t>
  </si>
  <si>
    <t>Петров Игорь Анатольевич 1984-03-27</t>
  </si>
  <si>
    <t>Петров Игорь Анатольевич 1987-11-22</t>
  </si>
  <si>
    <t>5.656508971972024</t>
  </si>
  <si>
    <t>0.3972070461358907</t>
  </si>
  <si>
    <t>0.10954451150102655</t>
  </si>
  <si>
    <t>Петров Игорь Валерьевич 1993-11-14</t>
  </si>
  <si>
    <t>Петров Игорь Владимирович 1971-07-10</t>
  </si>
  <si>
    <t>8.04275763735444</t>
  </si>
  <si>
    <t>3.6479927685878737</t>
  </si>
  <si>
    <t>36.4590909090909</t>
  </si>
  <si>
    <t>0.06508100483307346</t>
  </si>
  <si>
    <t>Петров Игорь Владимирович 1979-07-22</t>
  </si>
  <si>
    <t>Петров Игорь Евгеньевич 1982-07-27</t>
  </si>
  <si>
    <t>Петров Игорь Николаевич 1963-01-17</t>
  </si>
  <si>
    <t>73.90625</t>
  </si>
  <si>
    <t>3.752993596783773</t>
  </si>
  <si>
    <t>117.96875</t>
  </si>
  <si>
    <t>8.593181799397705</t>
  </si>
  <si>
    <t>4.100304866714181</t>
  </si>
  <si>
    <t>0.6269656589479203</t>
  </si>
  <si>
    <t>Петров Игорь Олегович 1961-08-23</t>
  </si>
  <si>
    <t>14.43736471798091</t>
  </si>
  <si>
    <t>1.3124404748406655</t>
  </si>
  <si>
    <t>Петров Игорь Робертович 1965-06-09</t>
  </si>
  <si>
    <t>0.12453996981544392</t>
  </si>
  <si>
    <t>Петров Игорь Сергеевич 1987-10-29</t>
  </si>
  <si>
    <t>8.91683800458436</t>
  </si>
  <si>
    <t>0.5337368265353271</t>
  </si>
  <si>
    <t>Петров Игорь Станиславович 1967-04-14</t>
  </si>
  <si>
    <t>Петров Игорь Юрьевич 1981-04-20</t>
  </si>
  <si>
    <t>Петров Илья Александрович 1998-04-13</t>
  </si>
  <si>
    <t>7.58489368711902</t>
  </si>
  <si>
    <t>5.902265217175313</t>
  </si>
  <si>
    <t>0.17799908277681592</t>
  </si>
  <si>
    <t>Петров Илья Викторович 1993-12-28</t>
  </si>
  <si>
    <t>Петров Илья Владимирович 1998-09-12</t>
  </si>
  <si>
    <t>6.7290415365042895</t>
  </si>
  <si>
    <t>8.286277813349006</t>
  </si>
  <si>
    <t>1.169273278579478</t>
  </si>
  <si>
    <t>Петровицкий Дмитрий Васильевич 1980-02-02</t>
  </si>
  <si>
    <t>8.167622614420774</t>
  </si>
  <si>
    <t>13.269620953014686</t>
  </si>
  <si>
    <t>0.8003697370442802</t>
  </si>
  <si>
    <t>Петровичев Александр Викторович 1958-09-04</t>
  </si>
  <si>
    <t>Петровичев Иван Александрович 1998-04-05</t>
  </si>
  <si>
    <t>Петров Константин Вадимович 1963-05-31</t>
  </si>
  <si>
    <t>6.090143163341893</t>
  </si>
  <si>
    <t>7.528850758914006</t>
  </si>
  <si>
    <t>5.113936228581659</t>
  </si>
  <si>
    <t>0.05994789404140726</t>
  </si>
  <si>
    <t>0.07158188976374358</t>
  </si>
  <si>
    <t>Петров Константин Валентинович 1982-04-25</t>
  </si>
  <si>
    <t>0.6057020719792859</t>
  </si>
  <si>
    <t>Петров Константин Владимирович 1985-03-23</t>
  </si>
  <si>
    <t>Петров Константин Вячеславович 1989-08-30</t>
  </si>
  <si>
    <t>7.42389297142753</t>
  </si>
  <si>
    <t>4.777397765705166</t>
  </si>
  <si>
    <t>35.92352941176472</t>
  </si>
  <si>
    <t>0.38734300313304354</t>
  </si>
  <si>
    <t>Петров Леонид Анатольевич 1987-06-28</t>
  </si>
  <si>
    <t>0.14966629547095583</t>
  </si>
  <si>
    <t>Петров Максим Борисович 1979-09-30</t>
  </si>
  <si>
    <t>0.08748897637791103</t>
  </si>
  <si>
    <t>0.6273754856543242</t>
  </si>
  <si>
    <t>0.8788802851102971</t>
  </si>
  <si>
    <t>0.09921567416492386</t>
  </si>
  <si>
    <t>0.5351635264103839</t>
  </si>
  <si>
    <t>Петров Максим Иванович 1989-06-02</t>
  </si>
  <si>
    <t>1.3387390418682135</t>
  </si>
  <si>
    <t>Петров Максим Леонидович 1977-05-28</t>
  </si>
  <si>
    <t>0.07680128579652906</t>
  </si>
  <si>
    <t>Петров Максим Николаевич 1979-08-10</t>
  </si>
  <si>
    <t>Петров Марат Вячеславович 1984-04-02</t>
  </si>
  <si>
    <t>Петров Михаил Александрович 1964-12-14</t>
  </si>
  <si>
    <t>Петров Михаил Александрович 1990-12-29</t>
  </si>
  <si>
    <t>0.29439202887759525</t>
  </si>
  <si>
    <t>0.13698697784375305</t>
  </si>
  <si>
    <t>Петров Михаил Алексеевич 1977-04-30</t>
  </si>
  <si>
    <t>Петров Михаил Алексеевич 1989-12-22</t>
  </si>
  <si>
    <t>Петров Михаил Васильевич 1984-03-21</t>
  </si>
  <si>
    <t>3.272093706210478</t>
  </si>
  <si>
    <t>35.720833333333324</t>
  </si>
  <si>
    <t>0.757176315148738</t>
  </si>
  <si>
    <t>Петров Михаил Викторович 1967-09-01</t>
  </si>
  <si>
    <t>15.250683044812561</t>
  </si>
  <si>
    <t>1.2811670027318427</t>
  </si>
  <si>
    <t>0.8056896440125898</t>
  </si>
  <si>
    <t>Петров Михаил Владимирович 1986-11-21</t>
  </si>
  <si>
    <t>Петров Михаил Вячеславович 1984-08-27</t>
  </si>
  <si>
    <t>3.6194739556980284</t>
  </si>
  <si>
    <t>0.09730085108210416</t>
  </si>
  <si>
    <t>Петров Михаил Игоревич 1990-08-27</t>
  </si>
  <si>
    <t>0.16248076809272013</t>
  </si>
  <si>
    <t>Петров Никита Валерьевич 2002-05-23</t>
  </si>
  <si>
    <t>8.910103282700089</t>
  </si>
  <si>
    <t>129.62790697674419</t>
  </si>
  <si>
    <t>5.957302557264363</t>
  </si>
  <si>
    <t>70.97674418604652</t>
  </si>
  <si>
    <t>4.848823266947776</t>
  </si>
  <si>
    <t>36.162790697674424</t>
  </si>
  <si>
    <t>0.11001745276757893</t>
  </si>
  <si>
    <t>Петров Никита Григорьевич 1993-03-26</t>
  </si>
  <si>
    <t>Петров Никита Сергеевич 1992-01-24</t>
  </si>
  <si>
    <t>6.214240102003742</t>
  </si>
  <si>
    <t>5.6448158143761695</t>
  </si>
  <si>
    <t>0.08806305718527216</t>
  </si>
  <si>
    <t>Петров Николай Николаевич 1969-08-27</t>
  </si>
  <si>
    <t>Петров Николай Николаевич 1994-06-18</t>
  </si>
  <si>
    <t>1.2444919969925516</t>
  </si>
  <si>
    <t>Петров Николай Федорович 1971-02-09</t>
  </si>
  <si>
    <t>6.40946842134622</t>
  </si>
  <si>
    <t>2.764889234014721</t>
  </si>
  <si>
    <t>0.38883277417932793</t>
  </si>
  <si>
    <t>7.149082108914402</t>
  </si>
  <si>
    <t>0.3637908052713855</t>
  </si>
  <si>
    <t>Петров Николай Юрьевич 1980-06-26</t>
  </si>
  <si>
    <t>5.979781389576715</t>
  </si>
  <si>
    <t>3.5983464099240288</t>
  </si>
  <si>
    <t>1.0335212092479769</t>
  </si>
  <si>
    <t>5.195555952243471</t>
  </si>
  <si>
    <t>106.18181818181819</t>
  </si>
  <si>
    <t>2.5098977622324585</t>
  </si>
  <si>
    <t>1.4917155960507793</t>
  </si>
  <si>
    <t>Петров Николай Яковлевич 1976-12-09</t>
  </si>
  <si>
    <t>22.990336134027174</t>
  </si>
  <si>
    <t>0.6663332499583047</t>
  </si>
  <si>
    <t>Петров Олег Александрович 1964-01-25</t>
  </si>
  <si>
    <t>0.11110243021643955</t>
  </si>
  <si>
    <t>Петров Олег Геннадьевич 1989-01-08</t>
  </si>
  <si>
    <t>0.11088696211614063</t>
  </si>
  <si>
    <t>Петров Олег Евгеньевич 1977-05-08</t>
  </si>
  <si>
    <t>6.915426903069736</t>
  </si>
  <si>
    <t>1.1495833811052487</t>
  </si>
  <si>
    <t>Петров Олег Михайлович 1967-05-25</t>
  </si>
  <si>
    <t>6.562769483169811</t>
  </si>
  <si>
    <t>7.167981737756915</t>
  </si>
  <si>
    <t>4.566666436695959</t>
  </si>
  <si>
    <t>36.204347826086966</t>
  </si>
  <si>
    <t>0.22161121630216896</t>
  </si>
  <si>
    <t>Петров Олег Николаевич 1978-09-30</t>
  </si>
  <si>
    <t>Петров Олег Юрьевич 1971-07-25</t>
  </si>
  <si>
    <t>Петров Павел Михайлович 1981-06-13</t>
  </si>
  <si>
    <t>Петров Павел Николаевич 1986-12-20</t>
  </si>
  <si>
    <t>Петров Павел Павлович 1979-02-13</t>
  </si>
  <si>
    <t>Петров Павел Семёнович 1956-09-24</t>
  </si>
  <si>
    <t>0.6764613810115099</t>
  </si>
  <si>
    <t>9.732876701617506</t>
  </si>
  <si>
    <t>1.0214151403268363</t>
  </si>
  <si>
    <t>Петров Петр Петрович 1968-02-23</t>
  </si>
  <si>
    <t>Петров Петр Петрович 1970-01-01</t>
  </si>
  <si>
    <t>Петров Петр Юрьевич 1987-12-08</t>
  </si>
  <si>
    <t>6.624897988376982</t>
  </si>
  <si>
    <t>4.825681012233808</t>
  </si>
  <si>
    <t>1.1610161400724166</t>
  </si>
  <si>
    <t>Петров Рафик Борисович 1977-02-11</t>
  </si>
  <si>
    <t>0.3455068740271308</t>
  </si>
  <si>
    <t>0.6104531605491854</t>
  </si>
  <si>
    <t>0.31917863337009267</t>
  </si>
  <si>
    <t>Петров Роман Александрович 1994-11-22</t>
  </si>
  <si>
    <t>Петров Роман Валерьевич 1985-05-15</t>
  </si>
  <si>
    <t>Петров Роман Игоревич 1987-11-04</t>
  </si>
  <si>
    <t>Петров Руслан Анатольевич 1978-05-16</t>
  </si>
  <si>
    <t>6.656763477847174</t>
  </si>
  <si>
    <t>8.173891362135906</t>
  </si>
  <si>
    <t>0.45927479065732807</t>
  </si>
  <si>
    <t>Петров Руслан Станиславович 1975-02-16</t>
  </si>
  <si>
    <t>0.6334228364970056</t>
  </si>
  <si>
    <t>Петров Сергей Александрович 1978-09-04</t>
  </si>
  <si>
    <t>88.56756756756756</t>
  </si>
  <si>
    <t>7.152926222374443</t>
  </si>
  <si>
    <t>135.40540540540542</t>
  </si>
  <si>
    <t>8.299981958493774</t>
  </si>
  <si>
    <t>68.64864864864865</t>
  </si>
  <si>
    <t>7.871317126693897</t>
  </si>
  <si>
    <t>34.31351351351351</t>
  </si>
  <si>
    <t>1.275795917374857</t>
  </si>
  <si>
    <t>1.1635624396741289</t>
  </si>
  <si>
    <t>Петров Сергей Александрович 1984-03-30</t>
  </si>
  <si>
    <t>Петров Сергей Александрович 1984-04-16</t>
  </si>
  <si>
    <t>0.3960744879438745</t>
  </si>
  <si>
    <t>13.772799279739758</t>
  </si>
  <si>
    <t>0.08569568250501501</t>
  </si>
  <si>
    <t>Петров Сергей Александрович 1986-07-10</t>
  </si>
  <si>
    <t>Петров Сергей Александрович 1998-03-26</t>
  </si>
  <si>
    <t>0.1743559577416237</t>
  </si>
  <si>
    <t>Петров Сергей Анатольевич 1966-05-27</t>
  </si>
  <si>
    <t>4.182104733265296</t>
  </si>
  <si>
    <t>0.40743097574926807</t>
  </si>
  <si>
    <t>9.048903417609479</t>
  </si>
  <si>
    <t>6.535616704970214</t>
  </si>
  <si>
    <t>3.188787755078531</t>
  </si>
  <si>
    <t>0.4923910839889723</t>
  </si>
  <si>
    <t>0.268741924943286</t>
  </si>
  <si>
    <t>Петров Сергей Анатольевич 1970-03-30</t>
  </si>
  <si>
    <t>Петров Сергей Андреевич 1974-06-18</t>
  </si>
  <si>
    <t>4.42831540478578</t>
  </si>
  <si>
    <t>6.72693843291821</t>
  </si>
  <si>
    <t>7.594603645691288</t>
  </si>
  <si>
    <t>0.1345969668688881</t>
  </si>
  <si>
    <t>Петров Сергей Васильевич 1973-02-27</t>
  </si>
  <si>
    <t>Петров Сергей Викторович 1961-02-14</t>
  </si>
  <si>
    <t>16.98528775146303</t>
  </si>
  <si>
    <t>Петров Сергей Викторович 1976-02-10</t>
  </si>
  <si>
    <t>Петров Сергей Владимирович 1973-03-07</t>
  </si>
  <si>
    <t>8.479435502808013</t>
  </si>
  <si>
    <t>0.51842099743212</t>
  </si>
  <si>
    <t>Петров Сергей Владимирович 1973-04-12</t>
  </si>
  <si>
    <t>11.980664930625961</t>
  </si>
  <si>
    <t>8.792494440004422</t>
  </si>
  <si>
    <t>4.535900623213412</t>
  </si>
  <si>
    <t>0.145758961098397</t>
  </si>
  <si>
    <t>Петров Сергей Владимирович 1975-09-12</t>
  </si>
  <si>
    <t>1.435270009440733</t>
  </si>
  <si>
    <t>5.3148377209468975</t>
  </si>
  <si>
    <t>6.840138887478821</t>
  </si>
  <si>
    <t>0.8995971320541217</t>
  </si>
  <si>
    <t>Петров Сергей Владимирович 1979-09-26</t>
  </si>
  <si>
    <t>0.04898979485566395</t>
  </si>
  <si>
    <t>Петров Сергей Владимирович 1980-08-17</t>
  </si>
  <si>
    <t>0.17950549357114912</t>
  </si>
  <si>
    <t>Петров Сергей Всеволодович 1981-11-18</t>
  </si>
  <si>
    <t>0.43485310418832357</t>
  </si>
  <si>
    <t>0.4983924776001292</t>
  </si>
  <si>
    <t>0.36660605559646864</t>
  </si>
  <si>
    <t>14.061091199273466</t>
  </si>
  <si>
    <t>0.3602720060833849</t>
  </si>
  <si>
    <t>0.2758509561339255</t>
  </si>
  <si>
    <t>Петров Сергей Вячеславович 1977-03-12</t>
  </si>
  <si>
    <t>1.0725670142233525</t>
  </si>
  <si>
    <t>1.6241997079663655</t>
  </si>
  <si>
    <t>Петров Сергей Геннадьевич 1971-02-01</t>
  </si>
  <si>
    <t>0.5802298395176421</t>
  </si>
  <si>
    <t>11.314799660534193</t>
  </si>
  <si>
    <t>0.23306863292670219</t>
  </si>
  <si>
    <t>Петров Сергей Евгеньевич 1961-01-25</t>
  </si>
  <si>
    <t>5.833107913367804</t>
  </si>
  <si>
    <t>1.2934061265836114</t>
  </si>
  <si>
    <t>8.755844901812635</t>
  </si>
  <si>
    <t>11.32569945495837</t>
  </si>
  <si>
    <t>0.6742185381010469</t>
  </si>
  <si>
    <t>Петров Сергей Евгеньевич 1963-09-15</t>
  </si>
  <si>
    <t>0.4534313619501848</t>
  </si>
  <si>
    <t>13.55749075439683</t>
  </si>
  <si>
    <t>14.527946327330504</t>
  </si>
  <si>
    <t>10.821369636803215</t>
  </si>
  <si>
    <t>0.1772810520855808</t>
  </si>
  <si>
    <t>0.7258615570478979</t>
  </si>
  <si>
    <t>Петров Сергей Иванович 1960-06-20</t>
  </si>
  <si>
    <t>Петров Сергей Иванович 1960-08-12</t>
  </si>
  <si>
    <t>1.2212243401148213</t>
  </si>
  <si>
    <t>Петров Сергей Михайлович 1971-11-02</t>
  </si>
  <si>
    <t>15.549581141761038</t>
  </si>
  <si>
    <t>33.81578947368421</t>
  </si>
  <si>
    <t>1.3059633096702932</t>
  </si>
  <si>
    <t>Петров Сергей Николаевич 1973-07-26</t>
  </si>
  <si>
    <t>11.06774132147945</t>
  </si>
  <si>
    <t>1.0721902054834729</t>
  </si>
  <si>
    <t>15.753094934012173</t>
  </si>
  <si>
    <t>1.0613199329137297</t>
  </si>
  <si>
    <t>1.6289854971730109</t>
  </si>
  <si>
    <t>1.3076696830622037</t>
  </si>
  <si>
    <t>Петров Сергей Николаевич 1984-01-22</t>
  </si>
  <si>
    <t>16.547574511759183</t>
  </si>
  <si>
    <t>8.621420352174512</t>
  </si>
  <si>
    <t>1.383811162454378</t>
  </si>
  <si>
    <t>Петров Сергей Олегович 1990-11-10</t>
  </si>
  <si>
    <t>9.81274681218261</t>
  </si>
  <si>
    <t>9.746566346952937</t>
  </si>
  <si>
    <t>4.1467524106890625</t>
  </si>
  <si>
    <t>35.92333333333334</t>
  </si>
  <si>
    <t>0.5690245064045052</t>
  </si>
  <si>
    <t>Петров Сергей Павлович 1963-12-20</t>
  </si>
  <si>
    <t>0.44651427748729744</t>
  </si>
  <si>
    <t>4.2824175819297166</t>
  </si>
  <si>
    <t>0.35771284224731253</t>
  </si>
  <si>
    <t>Петров Сергей Петрович 1961-02-16</t>
  </si>
  <si>
    <t>6.475337829024831</t>
  </si>
  <si>
    <t>124.14</t>
  </si>
  <si>
    <t>8.616286903301212</t>
  </si>
  <si>
    <t>77.02</t>
  </si>
  <si>
    <t>8.127705703333506</t>
  </si>
  <si>
    <t>35.77400000000001</t>
  </si>
  <si>
    <t>1.0277762402390902</t>
  </si>
  <si>
    <t>Петров Сергей Петрович 1984-10-29</t>
  </si>
  <si>
    <t>1.485395570210174</t>
  </si>
  <si>
    <t>Петров Сергей Сергеевич 1973-07-28</t>
  </si>
  <si>
    <t>6.105364580440062</t>
  </si>
  <si>
    <t>135.48717948717947</t>
  </si>
  <si>
    <t>10.916634671799178</t>
  </si>
  <si>
    <t>88.56410256410257</t>
  </si>
  <si>
    <t>6.867966786782854</t>
  </si>
  <si>
    <t>35.7025641025641</t>
  </si>
  <si>
    <t>0.8144487452942475</t>
  </si>
  <si>
    <t>Петров Сергей Сергеевич 1982-04-10</t>
  </si>
  <si>
    <t>5.737992173558051</t>
  </si>
  <si>
    <t>122.14814814814815</t>
  </si>
  <si>
    <t>9.115325734021324</t>
  </si>
  <si>
    <t>5.169818499678293</t>
  </si>
  <si>
    <t>0.3158805490403008</t>
  </si>
  <si>
    <t>Петров Сергей Сергеевич 1982-05-21</t>
  </si>
  <si>
    <t>9.25975461637918</t>
  </si>
  <si>
    <t>6.961077303278725</t>
  </si>
  <si>
    <t>1.2694869917499043</t>
  </si>
  <si>
    <t>33.92999999999999</t>
  </si>
  <si>
    <t>1.2353542002195164</t>
  </si>
  <si>
    <t>Петровская Вера Сергеевна 1965-09-28</t>
  </si>
  <si>
    <t>0.7062332703142541</t>
  </si>
  <si>
    <t>Петровский Александр Савельевич 1963-11-29</t>
  </si>
  <si>
    <t>22.992752481307377</t>
  </si>
  <si>
    <t>18.571184369578823</t>
  </si>
  <si>
    <t>Петровский Андрей Валентинович 1979-06-18</t>
  </si>
  <si>
    <t>Петровский Виталий Валентинович 1977-02-19</t>
  </si>
  <si>
    <t>0.5020943790086704</t>
  </si>
  <si>
    <t>10.72083430002734</t>
  </si>
  <si>
    <t>120.21052631578948</t>
  </si>
  <si>
    <t>8.179428286342068</t>
  </si>
  <si>
    <t>5.399805064707624</t>
  </si>
  <si>
    <t>34.873684210526314</t>
  </si>
  <si>
    <t>1.5327450796607955</t>
  </si>
  <si>
    <t>Петровский Владимир Борисович 1961-08-31</t>
  </si>
  <si>
    <t>0.8689073598491369</t>
  </si>
  <si>
    <t>76.64</t>
  </si>
  <si>
    <t>4.444142211945969</t>
  </si>
  <si>
    <t>135.64</t>
  </si>
  <si>
    <t>8.685067645102139</t>
  </si>
  <si>
    <t>6.025811148716826</t>
  </si>
  <si>
    <t>35.087999999999994</t>
  </si>
  <si>
    <t>1.1483274794238802</t>
  </si>
  <si>
    <t>Петровский Денис Витальевич 2000-07-16</t>
  </si>
  <si>
    <t>0.9247738164385094</t>
  </si>
  <si>
    <t>Петровский Дмитрий Валерьевич 1977-01-22</t>
  </si>
  <si>
    <t>7.300483008280686</t>
  </si>
  <si>
    <t>3.92156662665015</t>
  </si>
  <si>
    <t>0.7895864183343951</t>
  </si>
  <si>
    <t>Петровский Дмитрий Павлович 1991-10-30</t>
  </si>
  <si>
    <t>9.386874961886651</t>
  </si>
  <si>
    <t>121.47826086956522</t>
  </si>
  <si>
    <t>10.684688619162882</t>
  </si>
  <si>
    <t>35.85217391304348</t>
  </si>
  <si>
    <t>0.6566512973230104</t>
  </si>
  <si>
    <t>Петровский Евгений Владимирович 1984-12-07</t>
  </si>
  <si>
    <t>Петровский Егор Иванович 1993-03-17</t>
  </si>
  <si>
    <t>Петровский Константин Николаевич 1994-07-31</t>
  </si>
  <si>
    <t>65.29166666666667</t>
  </si>
  <si>
    <t>6.779129532780903</t>
  </si>
  <si>
    <t>5.961537599944796</t>
  </si>
  <si>
    <t>1.109715343700499</t>
  </si>
  <si>
    <t>Петровский Сергей Николаевич 1982-09-05</t>
  </si>
  <si>
    <t>10.421582173547353</t>
  </si>
  <si>
    <t>Петровский Сергей Эдуардович 1967-08-13</t>
  </si>
  <si>
    <t>7.769403861535089</t>
  </si>
  <si>
    <t>0.08813963377120189</t>
  </si>
  <si>
    <t>0.10497813183356457</t>
  </si>
  <si>
    <t>0.17139136501002492</t>
  </si>
  <si>
    <t>Петров Станислав Викторович 1993-08-04</t>
  </si>
  <si>
    <t>Петров Станислав Николаевич 1974-10-14</t>
  </si>
  <si>
    <t>0.18999999999999892</t>
  </si>
  <si>
    <t>Петров Федор Юрьевич 1972-08-22</t>
  </si>
  <si>
    <t>1.649915822768611</t>
  </si>
  <si>
    <t>8.302860952707809</t>
  </si>
  <si>
    <t>1.1008519428152006</t>
  </si>
  <si>
    <t>1.0234744745229352</t>
  </si>
  <si>
    <t>15.155444566227676</t>
  </si>
  <si>
    <t>32.425</t>
  </si>
  <si>
    <t>Петровцев Дмитрий Андреевич 1984-02-24</t>
  </si>
  <si>
    <t>9.449384039489651</t>
  </si>
  <si>
    <t>146.42105263157896</t>
  </si>
  <si>
    <t>7.597200242427846</t>
  </si>
  <si>
    <t>0.9848154628380248</t>
  </si>
  <si>
    <t>Петровых Александр Сергеевич 1985-12-26</t>
  </si>
  <si>
    <t>Петровых Роман Павлович 1992-04-05</t>
  </si>
  <si>
    <t>Петров Эдуард Андреевич 1994-05-22</t>
  </si>
  <si>
    <t>10.013792571581792</t>
  </si>
  <si>
    <t>7.772369151180497</t>
  </si>
  <si>
    <t>1.3060489611377097</t>
  </si>
  <si>
    <t>8.716063001912511</t>
  </si>
  <si>
    <t>5.080449200924639</t>
  </si>
  <si>
    <t>1.1582040722462796</t>
  </si>
  <si>
    <t>Петров Эдуард Николаевич 1970-11-07</t>
  </si>
  <si>
    <t>7.617578355356774</t>
  </si>
  <si>
    <t>5.163332257370234</t>
  </si>
  <si>
    <t>4.217522969706271</t>
  </si>
  <si>
    <t>34.585</t>
  </si>
  <si>
    <t>1.3781418649761707</t>
  </si>
  <si>
    <t>150.3</t>
  </si>
  <si>
    <t>7.057619995437555</t>
  </si>
  <si>
    <t>1.0538582845670565</t>
  </si>
  <si>
    <t>Петров Юрий Алексеевич 1969-07-23</t>
  </si>
  <si>
    <t>Петров Юрий Алексеевич 1971-09-26</t>
  </si>
  <si>
    <t>1.5282376137504383</t>
  </si>
  <si>
    <t>Петров Юрий Анатольевич 1977-12-25</t>
  </si>
  <si>
    <t>7.590869632337781</t>
  </si>
  <si>
    <t>0.2437381464269962</t>
  </si>
  <si>
    <t>Петров Юрий Анатольевич 1987-02-21</t>
  </si>
  <si>
    <t>Петров Юрий Андреевич 1987-07-06</t>
  </si>
  <si>
    <t>Петров Юрий Андреевич 1992-01-29</t>
  </si>
  <si>
    <t>Петров Юрий Валерьевич 1982-04-11</t>
  </si>
  <si>
    <t>0.8370288429621885</t>
  </si>
  <si>
    <t>Петров Юрий Викторович 1975-01-31</t>
  </si>
  <si>
    <t>Петров Юрий Владимирович 1962-04-27</t>
  </si>
  <si>
    <t>5.692953734417857</t>
  </si>
  <si>
    <t>1.3455688594626272</t>
  </si>
  <si>
    <t>13.625502595781718</t>
  </si>
  <si>
    <t>1.1477299118770412</t>
  </si>
  <si>
    <t>0.8805520432242757</t>
  </si>
  <si>
    <t>Петров Юрий Геннадиевич 1976-11-23</t>
  </si>
  <si>
    <t>7.403377607551839</t>
  </si>
  <si>
    <t>1.25439946011634</t>
  </si>
  <si>
    <t>Петров Юрий Михайлович 1971-04-13</t>
  </si>
  <si>
    <t>0.7944250191875336</t>
  </si>
  <si>
    <t>8.131727983645296</t>
  </si>
  <si>
    <t>7.50390523327687</t>
  </si>
  <si>
    <t>35.11250000000001</t>
  </si>
  <si>
    <t>0.8425222548989415</t>
  </si>
  <si>
    <t>5.2573757712379665</t>
  </si>
  <si>
    <t>1.585591372327687</t>
  </si>
  <si>
    <t>Петров Юрий Николаевич 1964-05-18</t>
  </si>
  <si>
    <t>10.722853717025831</t>
  </si>
  <si>
    <t>0.13997084244474944</t>
  </si>
  <si>
    <t>12.617844506887854</t>
  </si>
  <si>
    <t>1.151900603350828</t>
  </si>
  <si>
    <t>Петров Юрий Николаевич 1966-11-16</t>
  </si>
  <si>
    <t>5.737207993053377</t>
  </si>
  <si>
    <t>0.4299870799092555</t>
  </si>
  <si>
    <t>Петров Юрий Сергеевич 1968-07-09</t>
  </si>
  <si>
    <t>Петров Юрий Хрисамович 1971-03-11</t>
  </si>
  <si>
    <t>Петроканец Юрий Геннадьевич 1960-06-19</t>
  </si>
  <si>
    <t>Петропавловский Дмитрий Юрьевич 1989-10-27</t>
  </si>
  <si>
    <t>0.7989789402348291</t>
  </si>
  <si>
    <t>Петропавловский Роман Валерьевич 1981-04-16</t>
  </si>
  <si>
    <t>Петросов Владимир Жоравич 1966-04-30</t>
  </si>
  <si>
    <t>Петросян Арсен Леваевич 1974-01-07</t>
  </si>
  <si>
    <t>Петросян Артур Арамович 2002-06-11</t>
  </si>
  <si>
    <t>7.0563721233543655</t>
  </si>
  <si>
    <t>9.60247949525264</t>
  </si>
  <si>
    <t>3.0847319063827983</t>
  </si>
  <si>
    <t>0.9536308325058929</t>
  </si>
  <si>
    <t>Петросян Мнацакан Сережаевич 1962-04-18</t>
  </si>
  <si>
    <t>1.1121488209767632</t>
  </si>
  <si>
    <t>0.8933395522171598</t>
  </si>
  <si>
    <t>Петросян Мурад Овикович 1975-05-10</t>
  </si>
  <si>
    <t>22.425184255405547</t>
  </si>
  <si>
    <t>0.7483314773547958</t>
  </si>
  <si>
    <t>0.8030216373174515</t>
  </si>
  <si>
    <t>Петросян Николай Павлович 1972-10-14</t>
  </si>
  <si>
    <t>Петросян Норайр Пашаевич 1986-01-12</t>
  </si>
  <si>
    <t>Петросян Рудик Гургенович 1968-04-25</t>
  </si>
  <si>
    <t>12.406335468756017</t>
  </si>
  <si>
    <t>0.6005914244905587</t>
  </si>
  <si>
    <t>0.740870359029764</t>
  </si>
  <si>
    <t>0.3852272056851642</t>
  </si>
  <si>
    <t>2.6999999999999957</t>
  </si>
  <si>
    <t>13.143439428094915</t>
  </si>
  <si>
    <t>0.6808771915698139</t>
  </si>
  <si>
    <t>Петросян Руслан Юрьевич 1977-07-11</t>
  </si>
  <si>
    <t>6.827007008298587</t>
  </si>
  <si>
    <t>5.254333896066944</t>
  </si>
  <si>
    <t>0.872576007513894</t>
  </si>
  <si>
    <t>Петросян Эррик Родикович 1986-06-25</t>
  </si>
  <si>
    <t>0.1257078722109384</t>
  </si>
  <si>
    <t>Петроченко Евгений Юрьевич 1980-09-22</t>
  </si>
  <si>
    <t>1.5248357180175667</t>
  </si>
  <si>
    <t>8.581368725132133</t>
  </si>
  <si>
    <t>5.353953674117692</t>
  </si>
  <si>
    <t>34.32631578947369</t>
  </si>
  <si>
    <t>1.2702432859653963</t>
  </si>
  <si>
    <t>Петроченко Михаил Иванович 1982-02-28</t>
  </si>
  <si>
    <t>Петроченко Сергей Васильевич 1976-09-28</t>
  </si>
  <si>
    <t>Петруев Вячеслав Николаевич 1959-11-10</t>
  </si>
  <si>
    <t>0.5408737178845233</t>
  </si>
  <si>
    <t>12.043996481221232</t>
  </si>
  <si>
    <t>6.1012463162513155</t>
  </si>
  <si>
    <t>0.5080346184599229</t>
  </si>
  <si>
    <t>0.40858141845928764</t>
  </si>
  <si>
    <t>Петрукович Александр Николаевич 1964-05-10</t>
  </si>
  <si>
    <t>Петрунин Александр Александрович 1989-02-06</t>
  </si>
  <si>
    <t>1.351636199287706</t>
  </si>
  <si>
    <t>Петрунин Геннадий Сергеевич 1975-02-25</t>
  </si>
  <si>
    <t>6.846607412277358</t>
  </si>
  <si>
    <t>9.480732963260866</t>
  </si>
  <si>
    <t>0.4997520046139912</t>
  </si>
  <si>
    <t>Петрунин Максим Николаевич 1984-07-22</t>
  </si>
  <si>
    <t>0.9733642774053949</t>
  </si>
  <si>
    <t>8.80035686729439</t>
  </si>
  <si>
    <t>5.169842621131976</t>
  </si>
  <si>
    <t>1.4169866758969256</t>
  </si>
  <si>
    <t>Петрунин Сергей Николаевич 1972-02-23</t>
  </si>
  <si>
    <t>0.9715966241192925</t>
  </si>
  <si>
    <t>Петрунин Юрий Алексеевич 1993-09-27</t>
  </si>
  <si>
    <t>108.9</t>
  </si>
  <si>
    <t>35.53999999999999</t>
  </si>
  <si>
    <t>0.560713830755048</t>
  </si>
  <si>
    <t>1.296148139681572</t>
  </si>
  <si>
    <t>10.815214197207926</t>
  </si>
  <si>
    <t>8.419371303653792</t>
  </si>
  <si>
    <t>34.423529411764704</t>
  </si>
  <si>
    <t>1.3045303016635823</t>
  </si>
  <si>
    <t>Петрунин Юрий Геннадьевич 1989-07-30</t>
  </si>
  <si>
    <t>12.741009902410928</t>
  </si>
  <si>
    <t>1.6927951900792844</t>
  </si>
  <si>
    <t>Петрунников Александр Иванович 1985-09-29</t>
  </si>
  <si>
    <t>0.4556910367646652</t>
  </si>
  <si>
    <t>Петрунов Базыр Иннокентьевич 1983-03-27</t>
  </si>
  <si>
    <t>13.588230201170425</t>
  </si>
  <si>
    <t>0.14966629547095467</t>
  </si>
  <si>
    <t>8.4538426541604</t>
  </si>
  <si>
    <t>12.935433652838325</t>
  </si>
  <si>
    <t>12.663603906681756</t>
  </si>
  <si>
    <t>36.5076923076923</t>
  </si>
  <si>
    <t>0.1542302896597172</t>
  </si>
  <si>
    <t>Петрунько Михаил Дмитриевич 1999-06-17</t>
  </si>
  <si>
    <t>7.274501175128009</t>
  </si>
  <si>
    <t>5.032040199703156</t>
  </si>
  <si>
    <t>33.73214285714285</t>
  </si>
  <si>
    <t>1.4837340855876748</t>
  </si>
  <si>
    <t>Петрусевич Денис Юрьевич 1987-07-20</t>
  </si>
  <si>
    <t>Петрусевич Сергей Владимирович 1952-04-06</t>
  </si>
  <si>
    <t>7.901892766739634</t>
  </si>
  <si>
    <t>11.949439972076453</t>
  </si>
  <si>
    <t>0.8260498027625139</t>
  </si>
  <si>
    <t>Петрусев Павел Владимирович 1971-09-15</t>
  </si>
  <si>
    <t>1.1866151674218348</t>
  </si>
  <si>
    <t>Петрусенко Владимир Анатольевич 1967-04-26</t>
  </si>
  <si>
    <t>Петрусенко Владимир Михайлович 1963-05-07</t>
  </si>
  <si>
    <t>0.26457513110646036</t>
  </si>
  <si>
    <t>Петрухин Алексей Анатольевич 1988-04-28</t>
  </si>
  <si>
    <t>Петрухин Алексей Иванович 1978-03-20</t>
  </si>
  <si>
    <t>0.3511884584284264</t>
  </si>
  <si>
    <t>0.35433819375782144</t>
  </si>
  <si>
    <t>Петрухин Андрей Витальевич 1979-01-31</t>
  </si>
  <si>
    <t>Петрухин Василий Сергеевич 1977-11-09</t>
  </si>
  <si>
    <t>13.801167422440113</t>
  </si>
  <si>
    <t>26.90278795961489</t>
  </si>
  <si>
    <t>0.47074409183759236</t>
  </si>
  <si>
    <t>Петрухин Виктор Алексеевич 1977-08-07</t>
  </si>
  <si>
    <t>Петрухин Владимир Александрович 1957-08-24</t>
  </si>
  <si>
    <t>16.570556216775987</t>
  </si>
  <si>
    <t>0.496865172858793</t>
  </si>
  <si>
    <t>13.321870072261712</t>
  </si>
  <si>
    <t>0.8908422980528005</t>
  </si>
  <si>
    <t>Петрухин Григорий Александрович 1960-08-04</t>
  </si>
  <si>
    <t>Петрухин Денис Александрович 1979-08-10</t>
  </si>
  <si>
    <t>23.805332964506512</t>
  </si>
  <si>
    <t>Петрухин Денис Борисович 1988-07-06</t>
  </si>
  <si>
    <t>3.6161289922911894</t>
  </si>
  <si>
    <t>1.2608418704271445</t>
  </si>
  <si>
    <t>Петрухин Денис Сергеевич 1988-11-04</t>
  </si>
  <si>
    <t>35.94210526315789</t>
  </si>
  <si>
    <t>0.9292417902296147</t>
  </si>
  <si>
    <t>Петрухин Евгений Вадимович 1986-01-17</t>
  </si>
  <si>
    <t>1.2929561234589833</t>
  </si>
  <si>
    <t>Петрухин Олег Владимирович 1983-11-24</t>
  </si>
  <si>
    <t>Петрухин Олег Юрьевич 1995-04-13</t>
  </si>
  <si>
    <t>0.11180339887498918</t>
  </si>
  <si>
    <t>Петрухин Сергей Владимирович 1992-11-29</t>
  </si>
  <si>
    <t>Петрухин Сергей Сергеевич 1985-10-03</t>
  </si>
  <si>
    <t>0.5425863986500208</t>
  </si>
  <si>
    <t>7.890500617831545</t>
  </si>
  <si>
    <t>128.425</t>
  </si>
  <si>
    <t>6.0493284751284575</t>
  </si>
  <si>
    <t>84.825</t>
  </si>
  <si>
    <t>6.308278291261413</t>
  </si>
  <si>
    <t>0.7772387020729218</t>
  </si>
  <si>
    <t>Петрухин Сергей Сергеевич 1986-12-17</t>
  </si>
  <si>
    <t>95.8780487804878</t>
  </si>
  <si>
    <t>7.733976738570036</t>
  </si>
  <si>
    <t>134.46341463414635</t>
  </si>
  <si>
    <t>5.943217330933867</t>
  </si>
  <si>
    <t>3.6507233643058843</t>
  </si>
  <si>
    <t>35.07560975609756</t>
  </si>
  <si>
    <t>1.0422256877927478</t>
  </si>
  <si>
    <t>Петрухин Юрий Валентинович 1966-09-15</t>
  </si>
  <si>
    <t>0.10000000000000181</t>
  </si>
  <si>
    <t>Петрухненко Евгений Николаевич 1980-07-16</t>
  </si>
  <si>
    <t>6.231232209414558</t>
  </si>
  <si>
    <t>7.356616484103465</t>
  </si>
  <si>
    <t>87.44736842105263</t>
  </si>
  <si>
    <t>3.8573059075300113</t>
  </si>
  <si>
    <t>34.79473684210527</t>
  </si>
  <si>
    <t>1.35567954768488</t>
  </si>
  <si>
    <t>Петрухнов Роман Александрович 1994-02-03</t>
  </si>
  <si>
    <t>Петрушенко Владимир Владимирович 1991-02-24</t>
  </si>
  <si>
    <t>5.042675027063654</t>
  </si>
  <si>
    <t>0.7264675505766341</t>
  </si>
  <si>
    <t>Петрушенко Геннадий Юрьевич 1986-05-06</t>
  </si>
  <si>
    <t>71.43478260869566</t>
  </si>
  <si>
    <t>6.466139813147858</t>
  </si>
  <si>
    <t>6.547485411773844</t>
  </si>
  <si>
    <t>4.747698676423894</t>
  </si>
  <si>
    <t>0.7935822120440497</t>
  </si>
  <si>
    <t>Петрушенко Елена Геннадьевна 1981-01-06</t>
  </si>
  <si>
    <t>9.391702807939199</t>
  </si>
  <si>
    <t>0.14568627181693403</t>
  </si>
  <si>
    <t>9.95092123038532</t>
  </si>
  <si>
    <t>9.211632139130757</t>
  </si>
  <si>
    <t>0.5008326400438888</t>
  </si>
  <si>
    <t>0.17204650534085464</t>
  </si>
  <si>
    <t>Петрушенко Николай Николаевич 1977-03-22</t>
  </si>
  <si>
    <t>0.6690697429922057</t>
  </si>
  <si>
    <t>Петрушин Александр Александрович 1974-08-30</t>
  </si>
  <si>
    <t>5.758472019555186</t>
  </si>
  <si>
    <t>0.11832159566199221</t>
  </si>
  <si>
    <t>Петрушин Александр Николаевич 1961-07-30</t>
  </si>
  <si>
    <t>0.7378346698278692</t>
  </si>
  <si>
    <t>Петрушин Игорь Евгеньевич 1986-04-25</t>
  </si>
  <si>
    <t>Петрушин Николай Владимирович 1987-08-26</t>
  </si>
  <si>
    <t>1.221110605600945</t>
  </si>
  <si>
    <t>1.329999999999998</t>
  </si>
  <si>
    <t>11.38383483285532</t>
  </si>
  <si>
    <t>11.354007874300978</t>
  </si>
  <si>
    <t>1.421315731392747</t>
  </si>
  <si>
    <t>Петрушин Роман Владимирович 1981-05-21</t>
  </si>
  <si>
    <t>16.865480854231357</t>
  </si>
  <si>
    <t>0.6253887679764583</t>
  </si>
  <si>
    <t>6.77567134845118</t>
  </si>
  <si>
    <t>10.56297254038317</t>
  </si>
  <si>
    <t>1.1358733790935227</t>
  </si>
  <si>
    <t>Петрушин Сергей Валерьевич 1979-06-09</t>
  </si>
  <si>
    <t>0.4707440918375918</t>
  </si>
  <si>
    <t>Петрушка Александр Александрович 1986-10-23</t>
  </si>
  <si>
    <t>0.22825153982415683</t>
  </si>
  <si>
    <t>15.051910177781425</t>
  </si>
  <si>
    <t>0.1248999599679661</t>
  </si>
  <si>
    <t>1.2747548783981975</t>
  </si>
  <si>
    <t>7.569011879261543</t>
  </si>
  <si>
    <t>14.559406971471974</t>
  </si>
  <si>
    <t>0.1906078722055977</t>
  </si>
  <si>
    <t>Петрушкин Дмитрий Иванович 1987-06-24</t>
  </si>
  <si>
    <t>0.26381811916545467</t>
  </si>
  <si>
    <t>Петрушков Антон Игоревич 1983-12-06</t>
  </si>
  <si>
    <t>0.560713830755049</t>
  </si>
  <si>
    <t>11.500000000000002</t>
  </si>
  <si>
    <t>Петрушов Андрей Николаевич 1967-08-07</t>
  </si>
  <si>
    <t>Петрыкин Павел Петрович 1962-04-12</t>
  </si>
  <si>
    <t>Петрыкин Юрий Викторович 1971-01-26</t>
  </si>
  <si>
    <t>0.5337583340648422</t>
  </si>
  <si>
    <t>5.1897585444796945</t>
  </si>
  <si>
    <t>0.15360257159305685</t>
  </si>
  <si>
    <t>0.4229525846816497</t>
  </si>
  <si>
    <t>7.787108144519238</t>
  </si>
  <si>
    <t>0.1135755620017939</t>
  </si>
  <si>
    <t>Петрычук Виктор Иванович 1970-03-19</t>
  </si>
  <si>
    <t>Петрюк Иван Олегович 1995-07-08</t>
  </si>
  <si>
    <t>Петрявкин Иван Владимирович 1964-04-10</t>
  </si>
  <si>
    <t>1.4482748357960251</t>
  </si>
  <si>
    <t>Петряев Алексей Анатольевич 1982-09-11</t>
  </si>
  <si>
    <t>Петряев Дмитрий Вячеславович 1970-05-26</t>
  </si>
  <si>
    <t>1.0274023338281644</t>
  </si>
  <si>
    <t>Петряков Игорь Васильевич 1970-12-21</t>
  </si>
  <si>
    <t>Петрянин Валерий Станиславович 1974-07-23</t>
  </si>
  <si>
    <t>196.5</t>
  </si>
  <si>
    <t>1.7240939649566644</t>
  </si>
  <si>
    <t>Петрян Николай Валентинович 1973-04-21</t>
  </si>
  <si>
    <t>0.12453996981544393</t>
  </si>
  <si>
    <t>Петряшов Сергей Николаевич 1969-05-10</t>
  </si>
  <si>
    <t>10.42811402556462</t>
  </si>
  <si>
    <t>0.8251949742710093</t>
  </si>
  <si>
    <t>Петунин Николай Алексеевич 1959-05-10</t>
  </si>
  <si>
    <t>4.172841243422302</t>
  </si>
  <si>
    <t>9.289504133119216</t>
  </si>
  <si>
    <t>4.31434297330658</t>
  </si>
  <si>
    <t>36.20689655172416</t>
  </si>
  <si>
    <t>0.20499122686485294</t>
  </si>
  <si>
    <t>Петунов Дмитрий Викторович 1973-05-19</t>
  </si>
  <si>
    <t>0.9498537899183331</t>
  </si>
  <si>
    <t>5.589713584718243</t>
  </si>
  <si>
    <t>33.88571428571429</t>
  </si>
  <si>
    <t>1.4411588307713366</t>
  </si>
  <si>
    <t>Петунькин Александр Иванович 1963-06-21</t>
  </si>
  <si>
    <t>1.2130490053057847</t>
  </si>
  <si>
    <t>8.102613390135309</t>
  </si>
  <si>
    <t>0.6189393649623524</t>
  </si>
  <si>
    <t>Петухов Александр Александрович 1986-09-08</t>
  </si>
  <si>
    <t>0.08975274678557515</t>
  </si>
  <si>
    <t>Петухов Александр Борисович 1962-05-08</t>
  </si>
  <si>
    <t>0.16405358955814603</t>
  </si>
  <si>
    <t>Петухов Александр Николаевич 1970-08-01</t>
  </si>
  <si>
    <t>Петухов Александр Николаевич 1971-11-06</t>
  </si>
  <si>
    <t>0.8814051281902121</t>
  </si>
  <si>
    <t>Петухов Александр Сергеевич 1983-11-08</t>
  </si>
  <si>
    <t>15.979967928628644</t>
  </si>
  <si>
    <t>0.19843134832984463</t>
  </si>
  <si>
    <t>Петухов Алексей Анатольевич 1978-10-08</t>
  </si>
  <si>
    <t>Петухов Алексей Викторович 1990-07-16</t>
  </si>
  <si>
    <t>1.4496896219536097</t>
  </si>
  <si>
    <t>Петухов Алексей Николаевич 1972-01-11</t>
  </si>
  <si>
    <t>7.364680604626604</t>
  </si>
  <si>
    <t>144.67857142857142</t>
  </si>
  <si>
    <t>7.366066017314029</t>
  </si>
  <si>
    <t>0.27829656769683053</t>
  </si>
  <si>
    <t>0.552175659716791</t>
  </si>
  <si>
    <t>Петухов Алексей Сергеевич 1993-09-05</t>
  </si>
  <si>
    <t>3.690970589003506</t>
  </si>
  <si>
    <t>0.8837656174951972</t>
  </si>
  <si>
    <t>Петухова Наталья Николаевна 1977-05-28</t>
  </si>
  <si>
    <t>0.6670832032063159</t>
  </si>
  <si>
    <t>Петухов Анатолий Владимирович 1996-06-04</t>
  </si>
  <si>
    <t>Петухов Андрей Александрович 1968-08-14</t>
  </si>
  <si>
    <t>7.006829758550306</t>
  </si>
  <si>
    <t>145.03571428571428</t>
  </si>
  <si>
    <t>6.383472760950415</t>
  </si>
  <si>
    <t>91.96428571428571</t>
  </si>
  <si>
    <t>5.741342195347847</t>
  </si>
  <si>
    <t>34.6037037037037</t>
  </si>
  <si>
    <t>1.400127370259309</t>
  </si>
  <si>
    <t>Петухов Андрей Дмитриевич 1976-04-23</t>
  </si>
  <si>
    <t>Петухов Артем Геннадьевич 1979-07-03</t>
  </si>
  <si>
    <t>Петухов Валентин Евгеньевич 1975-05-31</t>
  </si>
  <si>
    <t>6.574878321559317</t>
  </si>
  <si>
    <t>10.40865678435127</t>
  </si>
  <si>
    <t>6.975499722018637</t>
  </si>
  <si>
    <t>1.296882709386151</t>
  </si>
  <si>
    <t>12.291473972228566</t>
  </si>
  <si>
    <t>9.644081617723248</t>
  </si>
  <si>
    <t>6.345980471451541</t>
  </si>
  <si>
    <t>35.24210526315789</t>
  </si>
  <si>
    <t>1.058457561724749</t>
  </si>
  <si>
    <t>0.8639444426582117</t>
  </si>
  <si>
    <t>Петухов Виктор Николаевич 1963-08-01</t>
  </si>
  <si>
    <t>0.3440930106817069</t>
  </si>
  <si>
    <t>0.5101061980934298</t>
  </si>
  <si>
    <t>Петухов Владимир Александрович 1991-11-06</t>
  </si>
  <si>
    <t>Петухов Владимир Валерьевич 1976-10-26</t>
  </si>
  <si>
    <t>0.4570557952810559</t>
  </si>
  <si>
    <t>0.5180685878611002</t>
  </si>
  <si>
    <t>0.616216051577871</t>
  </si>
  <si>
    <t>Петухов Владимир Викторович 1992-10-29</t>
  </si>
  <si>
    <t>0.6374863832968429</t>
  </si>
  <si>
    <t>Петухов Владимир Сергеевич 1988-01-23</t>
  </si>
  <si>
    <t>10.9569866092624</t>
  </si>
  <si>
    <t>0.6304209352135736</t>
  </si>
  <si>
    <t>Петухов Владислав Сергеевич 1997-12-02</t>
  </si>
  <si>
    <t>0.07810249675906764</t>
  </si>
  <si>
    <t>Петухов Геннадий Григорьевич 1963-03-08</t>
  </si>
  <si>
    <t>1.4613540144522024</t>
  </si>
  <si>
    <t>Петухов Денис Владимирович 1985-08-16</t>
  </si>
  <si>
    <t>6.78787559565147</t>
  </si>
  <si>
    <t>6.332113649114814</t>
  </si>
  <si>
    <t>68.96428571428571</t>
  </si>
  <si>
    <t>4.346444711790667</t>
  </si>
  <si>
    <t>Петухов Денис Евгеньевич 1978-03-12</t>
  </si>
  <si>
    <t>0.44994330708638947</t>
  </si>
  <si>
    <t>5.016808482186535</t>
  </si>
  <si>
    <t>12.893005539312185</t>
  </si>
  <si>
    <t>0.36929331299173074</t>
  </si>
  <si>
    <t>0.32619012860600366</t>
  </si>
  <si>
    <t>16.735675673144673</t>
  </si>
  <si>
    <t>0.40470604424510376</t>
  </si>
  <si>
    <t>Петухов Дмитрий Александрович 1980-02-11</t>
  </si>
  <si>
    <t>0.14065543223524551</t>
  </si>
  <si>
    <t>Петухов Дмитрий Егорович 1976-03-19</t>
  </si>
  <si>
    <t>7.209869778451079</t>
  </si>
  <si>
    <t>1.1218239117120337</t>
  </si>
  <si>
    <t>Петухов Дмитрий Сергеевич 1992-03-07</t>
  </si>
  <si>
    <t>0.9291424999019098</t>
  </si>
  <si>
    <t>Петухов Евгений Викторович 1963-08-20</t>
  </si>
  <si>
    <t>0.8107305043090977</t>
  </si>
  <si>
    <t>Петухов Евгений Викторович 1967-11-08</t>
  </si>
  <si>
    <t>1.611201225097319</t>
  </si>
  <si>
    <t>Петухов Евгений Николаевич 1969-05-26</t>
  </si>
  <si>
    <t>4.965641587134746</t>
  </si>
  <si>
    <t>0.2592506207393546</t>
  </si>
  <si>
    <t>Петухов Евгений Сергеевич 1976-02-03</t>
  </si>
  <si>
    <t>Петухов Иван Алексеевич 1964-12-06</t>
  </si>
  <si>
    <t>6.390362641812868</t>
  </si>
  <si>
    <t>0.9578089366797921</t>
  </si>
  <si>
    <t>163.26666666666668</t>
  </si>
  <si>
    <t>23.498841579013117</t>
  </si>
  <si>
    <t>1.097755285419598</t>
  </si>
  <si>
    <t>Петухов Иван Владимирович 1979-03-18</t>
  </si>
  <si>
    <t>11.190010122006694</t>
  </si>
  <si>
    <t>4.378425772454976</t>
  </si>
  <si>
    <t>35.89705882352942</t>
  </si>
  <si>
    <t>0.8846685301877175</t>
  </si>
  <si>
    <t>Петухов Игорь Дмитриевич 1966-10-27</t>
  </si>
  <si>
    <t>Петухов Кирилл Геннадьевич 1982-11-05</t>
  </si>
  <si>
    <t>1.6499999999999966</t>
  </si>
  <si>
    <t>Петухов Леонид Николаевич 1967-04-28</t>
  </si>
  <si>
    <t>14.645470150130631</t>
  </si>
  <si>
    <t>0.5674864018868913</t>
  </si>
  <si>
    <t>0.5455272678794325</t>
  </si>
  <si>
    <t>8.13623666736889</t>
  </si>
  <si>
    <t>5.365947113954076</t>
  </si>
  <si>
    <t>36.61818181818182</t>
  </si>
  <si>
    <t>0.11134044285378185</t>
  </si>
  <si>
    <t>14.46835627614047</t>
  </si>
  <si>
    <t>0.6657400968420116</t>
  </si>
  <si>
    <t>Петухов Максим Александрович 1981-05-26</t>
  </si>
  <si>
    <t>Петухов Николай Иванович 1960-01-01</t>
  </si>
  <si>
    <t>12.734710028350582</t>
  </si>
  <si>
    <t>7.204441550330338</t>
  </si>
  <si>
    <t>1.2044788212207125</t>
  </si>
  <si>
    <t>6.387314297380239</t>
  </si>
  <si>
    <t>14.730073633627143</t>
  </si>
  <si>
    <t>7.415264633476511</t>
  </si>
  <si>
    <t>1.2848790322142483</t>
  </si>
  <si>
    <t>Петухов Николай Иванович 1985-06-22</t>
  </si>
  <si>
    <t>9.11018965530112</t>
  </si>
  <si>
    <t>0.6462197768561411</t>
  </si>
  <si>
    <t>Петухов Николай Леонидович 1990-02-06</t>
  </si>
  <si>
    <t>4.10601692641421</t>
  </si>
  <si>
    <t>0.06959705453537818</t>
  </si>
  <si>
    <t>Петухов Роман Алексеевич 1983-01-01</t>
  </si>
  <si>
    <t>14.58025467644445</t>
  </si>
  <si>
    <t>7.834329954646045</t>
  </si>
  <si>
    <t>6.623727595424094</t>
  </si>
  <si>
    <t>36.086842105263166</t>
  </si>
  <si>
    <t>0.5444316460075734</t>
  </si>
  <si>
    <t>Петухов Роман Сергеевич 1997-11-26</t>
  </si>
  <si>
    <t>10.190886451465675</t>
  </si>
  <si>
    <t>6.538215650228193</t>
  </si>
  <si>
    <t>1.4439529078193643</t>
  </si>
  <si>
    <t>Петухов Сергей Александрович 1981-02-14</t>
  </si>
  <si>
    <t>70.89655172413794</t>
  </si>
  <si>
    <t>9.844812488665276</t>
  </si>
  <si>
    <t>127.13793103448276</t>
  </si>
  <si>
    <t>8.12711145161477</t>
  </si>
  <si>
    <t>5.604270496704974</t>
  </si>
  <si>
    <t>35.667857142857144</t>
  </si>
  <si>
    <t>0.9513349911078236</t>
  </si>
  <si>
    <t>Петухов Сергей Сергеевич 1987-04-22</t>
  </si>
  <si>
    <t>0.6087834458578991</t>
  </si>
  <si>
    <t>0.21065374432940873</t>
  </si>
  <si>
    <t>1.3998542198152957</t>
  </si>
  <si>
    <t>0.38438925848782135</t>
  </si>
  <si>
    <t>Петухов Станислав Юрьевич 1979-03-19</t>
  </si>
  <si>
    <t>8.52988879001849</t>
  </si>
  <si>
    <t>13.431471703911079</t>
  </si>
  <si>
    <t>5.633300278004064</t>
  </si>
  <si>
    <t>0.9827053864425539</t>
  </si>
  <si>
    <t>Петушин Илья Дмитриевич 1972-09-04</t>
  </si>
  <si>
    <t>Петушков Александр Юрьевич 1966-06-16</t>
  </si>
  <si>
    <t>6.661314724181357</t>
  </si>
  <si>
    <t>146.25925925925927</t>
  </si>
  <si>
    <t>10.78267675346997</t>
  </si>
  <si>
    <t>34.359259259259275</t>
  </si>
  <si>
    <t>1.3755158653202053</t>
  </si>
  <si>
    <t>33.98333333333333</t>
  </si>
  <si>
    <t>1.099115806253172</t>
  </si>
  <si>
    <t>Петушков Алексей Владимирович 1965-06-25</t>
  </si>
  <si>
    <t>Петушков Иван Владимирович 1981-07-16</t>
  </si>
  <si>
    <t>0.5388877434123001</t>
  </si>
  <si>
    <t>3.0695638488590236</t>
  </si>
  <si>
    <t>0.15860503004493706</t>
  </si>
  <si>
    <t>0.5351635264103858</t>
  </si>
  <si>
    <t>Петушков Сергей Олегович 1983-01-29</t>
  </si>
  <si>
    <t>0.27932900199947924</t>
  </si>
  <si>
    <t>Петушков Сергей Юрьевич 1977-05-13</t>
  </si>
  <si>
    <t>Петьков Виталий Андреевич 1990-07-02</t>
  </si>
  <si>
    <t>0.9417404100918688</t>
  </si>
  <si>
    <t>Петьков Руслан Валерьевич 1976-05-06</t>
  </si>
  <si>
    <t>7.112583424832823</t>
  </si>
  <si>
    <t>0.12331509060227633</t>
  </si>
  <si>
    <t>Пехов Антон Алексеевич 1982-09-18</t>
  </si>
  <si>
    <t>0.3905124837953324</t>
  </si>
  <si>
    <t>14.401672238504323</t>
  </si>
  <si>
    <t>10.959107665148952</t>
  </si>
  <si>
    <t>0.3348011898645125</t>
  </si>
  <si>
    <t>0.3124099870362645</t>
  </si>
  <si>
    <t>Пехов Дмитрий Николаевич 1992-01-31</t>
  </si>
  <si>
    <t>Пехташев Иван Сергеевич 1986-11-01</t>
  </si>
  <si>
    <t>1.1637529753578797</t>
  </si>
  <si>
    <t>Пехтерев Юрий Викторович 1965-04-12</t>
  </si>
  <si>
    <t>1.036280633332697</t>
  </si>
  <si>
    <t>1.3308244625043526</t>
  </si>
  <si>
    <t>81.97297297297297</t>
  </si>
  <si>
    <t>4.778818617362237</t>
  </si>
  <si>
    <t>131.83783783783784</t>
  </si>
  <si>
    <t>7.209278981504522</t>
  </si>
  <si>
    <t>5.487085575066978</t>
  </si>
  <si>
    <t>34.77297297297298</t>
  </si>
  <si>
    <t>1.175343227305216</t>
  </si>
  <si>
    <t>Пецун Игорь Николаевич 1968-10-01</t>
  </si>
  <si>
    <t>37.249906785863985</t>
  </si>
  <si>
    <t>22.954060400915758</t>
  </si>
  <si>
    <t>Печагин Анатолий Трофимович 1965-09-29</t>
  </si>
  <si>
    <t>88.94594594594595</t>
  </si>
  <si>
    <t>7.425106955079869</t>
  </si>
  <si>
    <t>154.67567567567568</t>
  </si>
  <si>
    <t>15.48155668905538</t>
  </si>
  <si>
    <t>6.719899474012444</t>
  </si>
  <si>
    <t>35.39459459459459</t>
  </si>
  <si>
    <t>1.3377968871701456</t>
  </si>
  <si>
    <t>Печак Вячеслав Валерьевич 1977-07-26</t>
  </si>
  <si>
    <t>Печалев Юрий Константинович 1963-11-23</t>
  </si>
  <si>
    <t>Печатников Александр Викторович 1982-10-13</t>
  </si>
  <si>
    <t>Печатнов Андрей Сергеевич 1983-01-18</t>
  </si>
  <si>
    <t>1.4165250473876354</t>
  </si>
  <si>
    <t>Печатнов Михаил Николаевич 1956-06-15</t>
  </si>
  <si>
    <t>15.676734353812341</t>
  </si>
  <si>
    <t>0.7699951701039891</t>
  </si>
  <si>
    <t>Печейкин Юрий Александрович 1964-10-29</t>
  </si>
  <si>
    <t>1.1999999999999986</t>
  </si>
  <si>
    <t>Печенев Сергей Юрьевич 1972-03-24</t>
  </si>
  <si>
    <t>65.37777777777778</t>
  </si>
  <si>
    <t>4.557235462616387</t>
  </si>
  <si>
    <t>8.97750274606227</t>
  </si>
  <si>
    <t>5.183735247011667</t>
  </si>
  <si>
    <t>35.90666666666665</t>
  </si>
  <si>
    <t>0.6737622396332086</t>
  </si>
  <si>
    <t>Печенежский Виталий Анатольевич 1978-03-18</t>
  </si>
  <si>
    <t>Печеник Александр Александрович 1982-10-01</t>
  </si>
  <si>
    <t>0.5043808085167367</t>
  </si>
  <si>
    <t>Печеникин Геннадий Васильевич 1965-02-23</t>
  </si>
  <si>
    <t>10.206518034110498</t>
  </si>
  <si>
    <t>10.741698331501528</t>
  </si>
  <si>
    <t>1.1344556489247</t>
  </si>
  <si>
    <t>67.79411764705883</t>
  </si>
  <si>
    <t>8.188152890051885</t>
  </si>
  <si>
    <t>13.44320360566599</t>
  </si>
  <si>
    <t>7.840318120796765</t>
  </si>
  <si>
    <t>0.8744548474774552</t>
  </si>
  <si>
    <t>Печеникин Сергей Геннадьевич 1988-08-25</t>
  </si>
  <si>
    <t>12.874062940604238</t>
  </si>
  <si>
    <t>8.642824347307581</t>
  </si>
  <si>
    <t>0.14952684255340723</t>
  </si>
  <si>
    <t>0.7626270385975048</t>
  </si>
  <si>
    <t>Печенин Александр Александрович 1983-05-13</t>
  </si>
  <si>
    <t>83.8157894736842</t>
  </si>
  <si>
    <t>6.596870323186732</t>
  </si>
  <si>
    <t>132.39473684210526</t>
  </si>
  <si>
    <t>7.942356384017776</t>
  </si>
  <si>
    <t>34.607894736842105</t>
  </si>
  <si>
    <t>1.1081947337300588</t>
  </si>
  <si>
    <t>Печенин Сергей Сергеевич 1986-02-01</t>
  </si>
  <si>
    <t>10.85526299515021</t>
  </si>
  <si>
    <t>0.2753785273643057</t>
  </si>
  <si>
    <t>75.09803921568627</t>
  </si>
  <si>
    <t>9.604441174424046</t>
  </si>
  <si>
    <t>131.4313725490196</t>
  </si>
  <si>
    <t>12.490396156860873</t>
  </si>
  <si>
    <t>68.45098039215686</t>
  </si>
  <si>
    <t>8.525196163553453</t>
  </si>
  <si>
    <t>1.028076917725677</t>
  </si>
  <si>
    <t>Печёнкин Андрей Сергеевич 1991-06-26</t>
  </si>
  <si>
    <t>0.37151674438445453</t>
  </si>
  <si>
    <t>1.0731262740237044</t>
  </si>
  <si>
    <t>Печенкин Владимир Николаевич 1957-05-12</t>
  </si>
  <si>
    <t>Печенкин Денис Анатольевич 1989-05-20</t>
  </si>
  <si>
    <t>8.332428390384548</t>
  </si>
  <si>
    <t>6.106170531483443</t>
  </si>
  <si>
    <t>3.401156720295476</t>
  </si>
  <si>
    <t>0.14585691011106466</t>
  </si>
  <si>
    <t>Печенкин Иван Николаевич 1984-06-13</t>
  </si>
  <si>
    <t>0.29692299558323604</t>
  </si>
  <si>
    <t>0.5842849380986034</t>
  </si>
  <si>
    <t>0.5354126134736307</t>
  </si>
  <si>
    <t>9.306449376641984</t>
  </si>
  <si>
    <t>0.6019966777316943</t>
  </si>
  <si>
    <t>Печёнкин Максим Олегович 1997-04-17</t>
  </si>
  <si>
    <t>Печенкин Николай Александрович 1960-06-30</t>
  </si>
  <si>
    <t>Печенкин Николай Иванович 1954-02-17</t>
  </si>
  <si>
    <t>1.1926860441876592</t>
  </si>
  <si>
    <t>4.812454905993636</t>
  </si>
  <si>
    <t>7.963349204672339</t>
  </si>
  <si>
    <t>35.24782608695652</t>
  </si>
  <si>
    <t>1.0997507880611903</t>
  </si>
  <si>
    <t>Печёнкин Олег Евгеньевич 2002-04-11</t>
  </si>
  <si>
    <t>Печенкин Сергей Алексеевич 1977-08-06</t>
  </si>
  <si>
    <t>Печенов Александр Сергеевич 1989-08-08</t>
  </si>
  <si>
    <t>9.39754221176623</t>
  </si>
  <si>
    <t>8.32651264662718</t>
  </si>
  <si>
    <t>5.354008444821615</t>
  </si>
  <si>
    <t>33.83181818181818</t>
  </si>
  <si>
    <t>1.3512238101528435</t>
  </si>
  <si>
    <t>Печенов Алексей Евгеньевич 1978-02-26</t>
  </si>
  <si>
    <t>66.89189189189189</t>
  </si>
  <si>
    <t>6.49650127785545</t>
  </si>
  <si>
    <t>123.78378378378379</t>
  </si>
  <si>
    <t>11.571482035322488</t>
  </si>
  <si>
    <t>69.78378378378379</t>
  </si>
  <si>
    <t>5.565992954978667</t>
  </si>
  <si>
    <t>33.9388888888889</t>
  </si>
  <si>
    <t>1.3273360492559212</t>
  </si>
  <si>
    <t>Печерин Джамшит Джумабаевич 1995-08-15</t>
  </si>
  <si>
    <t>Печерин Олег Владимирович 1969-10-16</t>
  </si>
  <si>
    <t>21.16141667175323</t>
  </si>
  <si>
    <t>Печерица Семён Николаевич 1987-10-27</t>
  </si>
  <si>
    <t>8.929999885732567</t>
  </si>
  <si>
    <t>4.664646671659985</t>
  </si>
  <si>
    <t>0.5719194320310269</t>
  </si>
  <si>
    <t>16.95868328542963</t>
  </si>
  <si>
    <t>0.5109015640642188</t>
  </si>
  <si>
    <t>Печерица Федор Николаевич 1986-03-05</t>
  </si>
  <si>
    <t>Печеркин Александр Александрович 1964-05-21</t>
  </si>
  <si>
    <t>Печеркин Евгений Григорьевич 1973-11-01</t>
  </si>
  <si>
    <t>8.771972412177321</t>
  </si>
  <si>
    <t>126.05</t>
  </si>
  <si>
    <t>7.0871362340510995</t>
  </si>
  <si>
    <t>0.19817921182606413</t>
  </si>
  <si>
    <t>Печерский Александр Александрович 1986-04-26</t>
  </si>
  <si>
    <t>Печерский Александр Александрович 1988-10-07</t>
  </si>
  <si>
    <t>5.531487457923453</t>
  </si>
  <si>
    <t>4.058643836561727</t>
  </si>
  <si>
    <t>0.6990677021390084</t>
  </si>
  <si>
    <t>Печерский Андрей Юрьевич 1967-03-06</t>
  </si>
  <si>
    <t>18.872201779336716</t>
  </si>
  <si>
    <t>24.596747752497688</t>
  </si>
  <si>
    <t>30.120590963658067</t>
  </si>
  <si>
    <t>20.524375751773793</t>
  </si>
  <si>
    <t>5.946374946133147</t>
  </si>
  <si>
    <t>19.37620963965863</t>
  </si>
  <si>
    <t>0.6057020719792824</t>
  </si>
  <si>
    <t>17.269856220718733</t>
  </si>
  <si>
    <t>0.4870216449446862</t>
  </si>
  <si>
    <t>Печерский Дмитрий Анатольевич 1971-07-10</t>
  </si>
  <si>
    <t>6.54518954445473</t>
  </si>
  <si>
    <t>0.4058218303944363</t>
  </si>
  <si>
    <t>11.771847301459907</t>
  </si>
  <si>
    <t>13.683678436573828</t>
  </si>
  <si>
    <t>0.5654398484562456</t>
  </si>
  <si>
    <t>Печиборщ Дмитрий Владимирович 1974-08-10</t>
  </si>
  <si>
    <t>0.13997084244475289</t>
  </si>
  <si>
    <t>4.547369726399144</t>
  </si>
  <si>
    <t>8.215217338474213</t>
  </si>
  <si>
    <t>0.25354627641855554</t>
  </si>
  <si>
    <t>0.36951753662924175</t>
  </si>
  <si>
    <t>0.4626013402488154</t>
  </si>
  <si>
    <t>Печикин Эдуард Павлович 1984-07-10</t>
  </si>
  <si>
    <t>10.457311886944295</t>
  </si>
  <si>
    <t>12.68369161789466</t>
  </si>
  <si>
    <t>0.10999438818457206</t>
  </si>
  <si>
    <t>Печинников Виктор Александрович 1968-01-28</t>
  </si>
  <si>
    <t>6.4740698364254285</t>
  </si>
  <si>
    <t>6.280481227138925</t>
  </si>
  <si>
    <t>Печиннов Валерий Петрович 1963-03-03</t>
  </si>
  <si>
    <t>0.39756201472921976</t>
  </si>
  <si>
    <t>Печкуров Юрий Григорьевич 1968-07-15</t>
  </si>
  <si>
    <t>6.7047730019766565</t>
  </si>
  <si>
    <t>18.275666882497063</t>
  </si>
  <si>
    <t>7.754637623702685</t>
  </si>
  <si>
    <t>36.117647058823515</t>
  </si>
  <si>
    <t>0.8089465147139324</t>
  </si>
  <si>
    <t>Печников Виталий Евгеньевич 1976-06-23</t>
  </si>
  <si>
    <t>0.8602325267042642</t>
  </si>
  <si>
    <t>Печников Игорь Сергеевич 1998-10-15</t>
  </si>
  <si>
    <t>7.850318464877716</t>
  </si>
  <si>
    <t>1.2495899327379367</t>
  </si>
  <si>
    <t>Печников Кирилл Валерьевич 1984-02-03</t>
  </si>
  <si>
    <t>Печников Кирилл Игоревич 1995-10-20</t>
  </si>
  <si>
    <t>7.424477984743152</t>
  </si>
  <si>
    <t>113.91304347826087</t>
  </si>
  <si>
    <t>5.339866823597927</t>
  </si>
  <si>
    <t>64.73913043478261</t>
  </si>
  <si>
    <t>3.3129179480954325</t>
  </si>
  <si>
    <t>0.13453624047073748</t>
  </si>
  <si>
    <t>Печурин Александр Евгеньевич 2003-04-18</t>
  </si>
  <si>
    <t>12.174276888237728</t>
  </si>
  <si>
    <t>0.12162606385262585</t>
  </si>
  <si>
    <t>Печурин Александр Юрьевич 1996-01-02</t>
  </si>
  <si>
    <t>5.98716576070463</t>
  </si>
  <si>
    <t>34.68461538461539</t>
  </si>
  <si>
    <t>1.2507512535371914</t>
  </si>
  <si>
    <t>Пешанов Дмитрий Викторович 1976-03-21</t>
  </si>
  <si>
    <t>14.800603070134319</t>
  </si>
  <si>
    <t>11.416241873418619</t>
  </si>
  <si>
    <t>7.890783409137357</t>
  </si>
  <si>
    <t>0.7114582486036499</t>
  </si>
  <si>
    <t>14.783774890061062</t>
  </si>
  <si>
    <t>152.73333333333332</t>
  </si>
  <si>
    <t>15.264191939161261</t>
  </si>
  <si>
    <t>0.8071112509614591</t>
  </si>
  <si>
    <t>18.312710665022436</t>
  </si>
  <si>
    <t>10.880264945728857</t>
  </si>
  <si>
    <t>7.619027941729804</t>
  </si>
  <si>
    <t>0.6377042156569711</t>
  </si>
  <si>
    <t>Пешеходько Владислав Григорьевич 1988-10-01</t>
  </si>
  <si>
    <t>6.5568083346388955</t>
  </si>
  <si>
    <t>0.9513800328691756</t>
  </si>
  <si>
    <t>Пешеходько Дмитрий Викторович 1984-10-04</t>
  </si>
  <si>
    <t>3.2402310445741698</t>
  </si>
  <si>
    <t>1.0630145812734657</t>
  </si>
  <si>
    <t>Пешехонов Виталий Анатольевич 1965-07-17</t>
  </si>
  <si>
    <t>16.19202946457973</t>
  </si>
  <si>
    <t>0.11135528725659818</t>
  </si>
  <si>
    <t>Пешехонов Сергей Александрович 1981-12-26</t>
  </si>
  <si>
    <t>Пешиков Денис Юрьевич 1995-01-09</t>
  </si>
  <si>
    <t>8.034923770640265</t>
  </si>
  <si>
    <t>0.10246950765959752</t>
  </si>
  <si>
    <t>Пешин Дмитрий Александрович 1985-06-15</t>
  </si>
  <si>
    <t>Пешков Алексей Васильевич 1966-06-05</t>
  </si>
  <si>
    <t>1.8116904322268232</t>
  </si>
  <si>
    <t>0.6749149606295859</t>
  </si>
  <si>
    <t>Пешков Алексей Николаевич 1991-06-21</t>
  </si>
  <si>
    <t>33.03869784897031</t>
  </si>
  <si>
    <t>Пешков Андрей Владимирович 1990-04-05</t>
  </si>
  <si>
    <t>0.7889543583705209</t>
  </si>
  <si>
    <t>Пешков Андрей Михайлович 1970-07-16</t>
  </si>
  <si>
    <t>0.9222389556714817</t>
  </si>
  <si>
    <t>Пешков Антон Борисович 1981-06-29</t>
  </si>
  <si>
    <t>Пешков Василий Александрович 1985-02-10</t>
  </si>
  <si>
    <t>3.139964171770117</t>
  </si>
  <si>
    <t>9.54409994446831</t>
  </si>
  <si>
    <t>0.1792998535972614</t>
  </si>
  <si>
    <t>Пешков Виктор Иванович 1971-05-24</t>
  </si>
  <si>
    <t>6.082619821169896</t>
  </si>
  <si>
    <t>0.7336368736519807</t>
  </si>
  <si>
    <t>Пешков Владимир Викторович 1984-10-20</t>
  </si>
  <si>
    <t>6.198924637924442</t>
  </si>
  <si>
    <t>0.7435649863252637</t>
  </si>
  <si>
    <t>Пешков Даниил Андреевич 1992-01-07</t>
  </si>
  <si>
    <t>89.51851851851852</t>
  </si>
  <si>
    <t>108.18518518518519</t>
  </si>
  <si>
    <t>7.247155442154079</t>
  </si>
  <si>
    <t>0.5300826863056247</t>
  </si>
  <si>
    <t>Пешков Илья Владимирович 1999-08-26</t>
  </si>
  <si>
    <t>Пешков Сергей Леонидович 1967-12-19</t>
  </si>
  <si>
    <t>Пешко Дмитрий Евгеньевич 1980-10-17</t>
  </si>
  <si>
    <t>Пешкун Максим Александрович 1985-04-13</t>
  </si>
  <si>
    <t>12.761636846423738</t>
  </si>
  <si>
    <t>0.39031237489990006</t>
  </si>
  <si>
    <t>0.37712361663282307</t>
  </si>
  <si>
    <t>Пещеров Вячеслав Владимирович 1964-07-26</t>
  </si>
  <si>
    <t>0.28722813232690086</t>
  </si>
  <si>
    <t>0.2712931993250086</t>
  </si>
  <si>
    <t>Пещеров Евгений Владимирович 1972-03-01</t>
  </si>
  <si>
    <t>0.40414518843273617</t>
  </si>
  <si>
    <t>Пе Эрнест Хонильевич 1970-07-01</t>
  </si>
  <si>
    <t>1.4279939308927978</t>
  </si>
  <si>
    <t>6.928702650224277</t>
  </si>
  <si>
    <t>7.088662423059578</t>
  </si>
  <si>
    <t>0.8379824179969249</t>
  </si>
  <si>
    <t>Пивень Сергей Владимирович 1983-09-10</t>
  </si>
  <si>
    <t>78.14634146341463</t>
  </si>
  <si>
    <t>11.68397062397622</t>
  </si>
  <si>
    <t>123.41463414634147</t>
  </si>
  <si>
    <t>8.072765445578227</t>
  </si>
  <si>
    <t>75.3170731707317</t>
  </si>
  <si>
    <t>5.965097772347946</t>
  </si>
  <si>
    <t>35.839024390243885</t>
  </si>
  <si>
    <t>0.7502448539433856</t>
  </si>
  <si>
    <t>Пивиков Максим Николаевич 1968-03-04</t>
  </si>
  <si>
    <t>5.632716928800879</t>
  </si>
  <si>
    <t>80.675</t>
  </si>
  <si>
    <t>4.755983073981656</t>
  </si>
  <si>
    <t>34.8475</t>
  </si>
  <si>
    <t>1.2449874497359399</t>
  </si>
  <si>
    <t>Пивинский Максим Викторович 1979-07-18</t>
  </si>
  <si>
    <t>0.7949056547792303</t>
  </si>
  <si>
    <t>Пивкин Александр Андреевич 1981-08-07</t>
  </si>
  <si>
    <t>0.533268225192542</t>
  </si>
  <si>
    <t>Пивкин Алексей Иванович 1976-04-26</t>
  </si>
  <si>
    <t>19.27036426161971</t>
  </si>
  <si>
    <t>0.37416573867739295</t>
  </si>
  <si>
    <t>0.21921577396610112</t>
  </si>
  <si>
    <t>7.958633284050723</t>
  </si>
  <si>
    <t>10.842444085629403</t>
  </si>
  <si>
    <t>0.43283224232952133</t>
  </si>
  <si>
    <t>Пивкин Виктор Николаевич 1982-01-16</t>
  </si>
  <si>
    <t>Пивкин Сергей Пантелеевич 1984-09-27</t>
  </si>
  <si>
    <t>Пивнев Алексей Александрович 1971-11-21</t>
  </si>
  <si>
    <t>0.18121673811444505</t>
  </si>
  <si>
    <t>Пивовар Александр Владимирович 1970-05-04</t>
  </si>
  <si>
    <t>10.27721871372775</t>
  </si>
  <si>
    <t>126.25714285714285</t>
  </si>
  <si>
    <t>15.848105532826056</t>
  </si>
  <si>
    <t>80.05714285714286</t>
  </si>
  <si>
    <t>8.04964189848701</t>
  </si>
  <si>
    <t>35.01875</t>
  </si>
  <si>
    <t>0.9706433111601807</t>
  </si>
  <si>
    <t>Пивоваренко Николай Ильич 1965-02-24</t>
  </si>
  <si>
    <t>Пивоваркин Михаил Васильевич 1966-10-22</t>
  </si>
  <si>
    <t>Пивоваров Александр Владимирович 1979-06-23</t>
  </si>
  <si>
    <t>1.4259692948139056</t>
  </si>
  <si>
    <t>Пивоваров Анатолий Владимирович 1981-02-08</t>
  </si>
  <si>
    <t>10.153680230449558</t>
  </si>
  <si>
    <t>11.80329226670819</t>
  </si>
  <si>
    <t>83.39583333333333</t>
  </si>
  <si>
    <t>7.7183212319058665</t>
  </si>
  <si>
    <t>0.29294363318260036</t>
  </si>
  <si>
    <t>Пивоваров Андрей Борисович 1986-10-21</t>
  </si>
  <si>
    <t>Пивоваров Андрей Валерьевич 1986-06-06</t>
  </si>
  <si>
    <t>0.3880879344916027</t>
  </si>
  <si>
    <t>0.36680438185149306</t>
  </si>
  <si>
    <t>Пивоваров Вадим Валентинович 1963-07-16</t>
  </si>
  <si>
    <t>14.769525682596882</t>
  </si>
  <si>
    <t>0.42031734043061714</t>
  </si>
  <si>
    <t>0.9633275663033835</t>
  </si>
  <si>
    <t>Пивоваров Владимир Иванович 1965-03-20</t>
  </si>
  <si>
    <t>Пивоваров Дмитрий Юрьевич 1985-12-14</t>
  </si>
  <si>
    <t>Пивоваров Иван Константинович 1961-03-04</t>
  </si>
  <si>
    <t>Пивоваров Максим Игоревич 1983-09-11</t>
  </si>
  <si>
    <t>Пивоваров Сергей Сергеевич 1990-09-26</t>
  </si>
  <si>
    <t>4.768626208707006</t>
  </si>
  <si>
    <t>1.0436396281616491</t>
  </si>
  <si>
    <t>Пивоваров Юрий Владимирович 1971-04-09</t>
  </si>
  <si>
    <t>Пивторак Игорь Васильевич 1979-08-15</t>
  </si>
  <si>
    <t>Пигалев Вячеслав Владимирович 1989-01-28</t>
  </si>
  <si>
    <t>Пигалев Игорь Яковлевич 1969-02-18</t>
  </si>
  <si>
    <t>0.5578749768504766</t>
  </si>
  <si>
    <t>Пигалев Юрий Геннадьевич 1979-05-10</t>
  </si>
  <si>
    <t>5.2346715001311885</t>
  </si>
  <si>
    <t>131.17857142857142</t>
  </si>
  <si>
    <t>9.460646200477653</t>
  </si>
  <si>
    <t>91.82142857142857</t>
  </si>
  <si>
    <t>1.1408768557561333</t>
  </si>
  <si>
    <t>Пигалов Юрий Николаевич 1960-03-29</t>
  </si>
  <si>
    <t>Пиганов Павел Анатольевич 1976-04-12</t>
  </si>
  <si>
    <t>Пигарев Александр Владимирович 1986-11-13</t>
  </si>
  <si>
    <t>10.261707049947752</t>
  </si>
  <si>
    <t>7.859923240833879</t>
  </si>
  <si>
    <t>5.262960522614993</t>
  </si>
  <si>
    <t>36.30263157894737</t>
  </si>
  <si>
    <t>0.10634314395356056</t>
  </si>
  <si>
    <t>Пигарев Александр Юрьевич 1977-12-21</t>
  </si>
  <si>
    <t>3.3778691508109078</t>
  </si>
  <si>
    <t>34.419999999999995</t>
  </si>
  <si>
    <t>0.8541662601625051</t>
  </si>
  <si>
    <t>0.2576819745345027</t>
  </si>
  <si>
    <t>Пигарев Алексей Михайлович 1958-01-05</t>
  </si>
  <si>
    <t>10.347020505118046</t>
  </si>
  <si>
    <t>12.814607550239948</t>
  </si>
  <si>
    <t>75.98333333333333</t>
  </si>
  <si>
    <t>7.177491824369355</t>
  </si>
  <si>
    <t>36.27666666666667</t>
  </si>
  <si>
    <t>0.16265163865007717</t>
  </si>
  <si>
    <t>Пигарев Алексей Николаевич 1987-04-05</t>
  </si>
  <si>
    <t>0.6461423991660049</t>
  </si>
  <si>
    <t>Пигарев Антон Михайлович 1973-11-24</t>
  </si>
  <si>
    <t>0.3725123247608912</t>
  </si>
  <si>
    <t>Пигарев Роман Васильевич 1981-04-15</t>
  </si>
  <si>
    <t>Пигида Виктор Васильевич 1988-01-10</t>
  </si>
  <si>
    <t>0.5408326913195987</t>
  </si>
  <si>
    <t>12.631530214330944</t>
  </si>
  <si>
    <t>10.331653089199017</t>
  </si>
  <si>
    <t>0.5182100603680578</t>
  </si>
  <si>
    <t>12.429400629153442</t>
  </si>
  <si>
    <t>0.1183215956619916</t>
  </si>
  <si>
    <t>Пигида Виктор Юрьевич 1997-05-01</t>
  </si>
  <si>
    <t>Пигида Олег Леонидович 1968-12-28</t>
  </si>
  <si>
    <t>Пигильцов Денис Александрович 1978-04-15</t>
  </si>
  <si>
    <t>9.047357143402532</t>
  </si>
  <si>
    <t>13.526086547891007</t>
  </si>
  <si>
    <t>8.871633578599894</t>
  </si>
  <si>
    <t>1.4436065946094883</t>
  </si>
  <si>
    <t>8.881334312678119</t>
  </si>
  <si>
    <t>8.242828087254585</t>
  </si>
  <si>
    <t>34.25909090909091</t>
  </si>
  <si>
    <t>1.3285874559467925</t>
  </si>
  <si>
    <t>Пигин Андрей Владимирович 1983-09-23</t>
  </si>
  <si>
    <t>Пигузов Роман Валерьевич 1981-06-19</t>
  </si>
  <si>
    <t>7.908920306095091</t>
  </si>
  <si>
    <t>4.349524956468094</t>
  </si>
  <si>
    <t>0.7797500907865503</t>
  </si>
  <si>
    <t>Пигуль Александр Викторович 1975-06-15</t>
  </si>
  <si>
    <t>0.5184209974321198</t>
  </si>
  <si>
    <t>0.5185449728701335</t>
  </si>
  <si>
    <t>Пиденко Евгений Александрович 1979-04-08</t>
  </si>
  <si>
    <t>6.373061819488126</t>
  </si>
  <si>
    <t>8.273859281184585</t>
  </si>
  <si>
    <t>4.166101461088417</t>
  </si>
  <si>
    <t>0.46911534205592575</t>
  </si>
  <si>
    <t>Пиджосян Артур Георгиевич 1971-04-28</t>
  </si>
  <si>
    <t>9.332175854153173</t>
  </si>
  <si>
    <t>0.519139839387717</t>
  </si>
  <si>
    <t>Пиджосян Георгий Артурович 1993-06-12</t>
  </si>
  <si>
    <t>6.86393473162442</t>
  </si>
  <si>
    <t>6.679401170763739</t>
  </si>
  <si>
    <t>4.258826129345973</t>
  </si>
  <si>
    <t>36.20399999999999</t>
  </si>
  <si>
    <t>0.3649438312946253</t>
  </si>
  <si>
    <t>Пиджосян Кеворк Артурович 1995-06-13</t>
  </si>
  <si>
    <t>1.0313825672368149</t>
  </si>
  <si>
    <t>Пиджоян Георгий Александрович 1957-07-13</t>
  </si>
  <si>
    <t>8.674556696702002</t>
  </si>
  <si>
    <t>1.1060315479786138</t>
  </si>
  <si>
    <t>5.423713365090994</t>
  </si>
  <si>
    <t>1.2007809958522837</t>
  </si>
  <si>
    <t>Пидлубный Олег Миронович 1978-05-18</t>
  </si>
  <si>
    <t>4.816752217871982</t>
  </si>
  <si>
    <t>115.15151515151516</t>
  </si>
  <si>
    <t>7.897530155232123</t>
  </si>
  <si>
    <t>5.474374731058464</t>
  </si>
  <si>
    <t>36.25757575757575</t>
  </si>
  <si>
    <t>0.27746722769114324</t>
  </si>
  <si>
    <t>Пидуст Андрей Анатольевич 1983-12-10</t>
  </si>
  <si>
    <t>Пидько Максим Геннадьевич 1987-01-22</t>
  </si>
  <si>
    <t>Пижов Сергей Михайлович 1981-06-27</t>
  </si>
  <si>
    <t>0.9273618495495701</t>
  </si>
  <si>
    <t>Пикалев Виталий Юрьевич 1978-08-08</t>
  </si>
  <si>
    <t>Пикалов Алексей Анатольевич 1982-05-04</t>
  </si>
  <si>
    <t>9.27660300550796</t>
  </si>
  <si>
    <t>10.12926829166685</t>
  </si>
  <si>
    <t>0.0982264602843842</t>
  </si>
  <si>
    <t>Пикалов Алексей Сергеевич 1985-07-02</t>
  </si>
  <si>
    <t>Пикалов Евгений Кузьмич 1973-11-26</t>
  </si>
  <si>
    <t>Пикалов Игорь Кузьмич 1967-01-07</t>
  </si>
  <si>
    <t>Пикало Николай Николаевич 1968-07-14</t>
  </si>
  <si>
    <t>10.008638244345374</t>
  </si>
  <si>
    <t>1.2329829332072084</t>
  </si>
  <si>
    <t>7.510640599990272</t>
  </si>
  <si>
    <t>0.14976833963009442</t>
  </si>
  <si>
    <t>Пиканов Павел Павлович 1981-06-25</t>
  </si>
  <si>
    <t>7.938860762356374</t>
  </si>
  <si>
    <t>0.08601138984851606</t>
  </si>
  <si>
    <t>Пикареня Александр Сергеевич 1975-05-27</t>
  </si>
  <si>
    <t>Пикиловский Александр Владимирович 1981-03-21</t>
  </si>
  <si>
    <t>1.0297572529484798</t>
  </si>
  <si>
    <t>1.451723114095798</t>
  </si>
  <si>
    <t>1.0567244989431617</t>
  </si>
  <si>
    <t>Пикин Александр Евгеньевич 1989-12-08</t>
  </si>
  <si>
    <t>0.4619398551240894</t>
  </si>
  <si>
    <t>4.6679760067935225</t>
  </si>
  <si>
    <t>4.3849173310337335</t>
  </si>
  <si>
    <t>0.28354893757515576</t>
  </si>
  <si>
    <t>Пикин Вадим Олегович 1995-04-16</t>
  </si>
  <si>
    <t>1.9866219234335067</t>
  </si>
  <si>
    <t>Пиккардт Матвей Сергеевич 2002-11-13</t>
  </si>
  <si>
    <t>9.510324967725104</t>
  </si>
  <si>
    <t>1.5322969308516932</t>
  </si>
  <si>
    <t>Пикмуллин Валерий Николаевич 1999-04-14</t>
  </si>
  <si>
    <t>Пикмулов Эдуард Валентинович 1970-02-10</t>
  </si>
  <si>
    <t>Пиков Андрей Семенович 1969-11-08</t>
  </si>
  <si>
    <t>Пикула Евгений Александрович 1990-06-17</t>
  </si>
  <si>
    <t>5.695049933933854</t>
  </si>
  <si>
    <t>127.21875</t>
  </si>
  <si>
    <t>6.594194297827445</t>
  </si>
  <si>
    <t>36.184374999999996</t>
  </si>
  <si>
    <t>0.9121092913543853</t>
  </si>
  <si>
    <t>Пикулев Андрей Иванович 1967-06-19</t>
  </si>
  <si>
    <t>Пикулев Олег Борисович 1969-04-11</t>
  </si>
  <si>
    <t>1.165237219529902</t>
  </si>
  <si>
    <t>7.339433489760452</t>
  </si>
  <si>
    <t>2.933943539224643</t>
  </si>
  <si>
    <t>35.47222222222223</t>
  </si>
  <si>
    <t>1.0207870359871867</t>
  </si>
  <si>
    <t>Пикулев Сергей Викторович 1981-03-05</t>
  </si>
  <si>
    <t>1.6215347668181528</t>
  </si>
  <si>
    <t>Пикулин Виктор Николаевич 1959-10-27</t>
  </si>
  <si>
    <t>9.061518146045458</t>
  </si>
  <si>
    <t>Пикулин Дмитрий Александрович 1973-04-26</t>
  </si>
  <si>
    <t>Пикулин Сергей Викторович 1984-03-05</t>
  </si>
  <si>
    <t>100.77777777777777</t>
  </si>
  <si>
    <t>11.811273125260723</t>
  </si>
  <si>
    <t>10.127733589225231</t>
  </si>
  <si>
    <t>35.761111111111106</t>
  </si>
  <si>
    <t>0.7462043873191302</t>
  </si>
  <si>
    <t>1.3342038824707407</t>
  </si>
  <si>
    <t>Пикулин Юрий Владимирович 1977-10-13</t>
  </si>
  <si>
    <t>0.3136877428271619</t>
  </si>
  <si>
    <t>8.638100488264273</t>
  </si>
  <si>
    <t>2.9920529661723823</t>
  </si>
  <si>
    <t>35.580952380952375</t>
  </si>
  <si>
    <t>0.5534472466959094</t>
  </si>
  <si>
    <t>0.5309190145398819</t>
  </si>
  <si>
    <t>Пикулин Юрий Николаевич 1963-04-28</t>
  </si>
  <si>
    <t>7.883864879853471</t>
  </si>
  <si>
    <t>35.15769230769231</t>
  </si>
  <si>
    <t>0.892349136968553</t>
  </si>
  <si>
    <t>7.074425771749958</t>
  </si>
  <si>
    <t>8.655056325639944</t>
  </si>
  <si>
    <t>3.998749804626441</t>
  </si>
  <si>
    <t>1.0195464677983053</t>
  </si>
  <si>
    <t>Пикулицкий Владимир Павлович 1964-07-04</t>
  </si>
  <si>
    <t>10.563170855022497</t>
  </si>
  <si>
    <t>6.793896142375774</t>
  </si>
  <si>
    <t>35.76363636363637</t>
  </si>
  <si>
    <t>0.4819896778840579</t>
  </si>
  <si>
    <t>Пикуль Игорь Дмитриевич 1975-08-24</t>
  </si>
  <si>
    <t>Пикунов Александр Николаевич 1975-01-30</t>
  </si>
  <si>
    <t>4.229361653961505</t>
  </si>
  <si>
    <t>4.146082488325575</t>
  </si>
  <si>
    <t>0.4526311964502667</t>
  </si>
  <si>
    <t>Пикунов Михаил Николаевич 1976-01-04</t>
  </si>
  <si>
    <t>Пикус Александр Николаевич 1977-07-16</t>
  </si>
  <si>
    <t>1.074580021320989</t>
  </si>
  <si>
    <t>0.7386474125047782</t>
  </si>
  <si>
    <t>63.2962962962963</t>
  </si>
  <si>
    <t>6.720972233543326</t>
  </si>
  <si>
    <t>3.910872607767199</t>
  </si>
  <si>
    <t>82.03703703703704</t>
  </si>
  <si>
    <t>4.14086662499961</t>
  </si>
  <si>
    <t>34.87407407407407</t>
  </si>
  <si>
    <t>1.4705989187056463</t>
  </si>
  <si>
    <t>Пилат Иван Викторович 1973-02-20</t>
  </si>
  <si>
    <t>0.8852118390532291</t>
  </si>
  <si>
    <t>Пилаури Гоча Георгиевич 1967-10-28</t>
  </si>
  <si>
    <t>Пилецкий Денис Владимирович 1981-10-29</t>
  </si>
  <si>
    <t>7.661476675685374</t>
  </si>
  <si>
    <t>0.23908108104492598</t>
  </si>
  <si>
    <t>Пилецкий Михаил Константинович 1984-06-08</t>
  </si>
  <si>
    <t>6.053516476263616</t>
  </si>
  <si>
    <t>5.672110674711209</t>
  </si>
  <si>
    <t>0.12422599874999027</t>
  </si>
  <si>
    <t>Пилецкий Сергей Сергеевич 1987-09-01</t>
  </si>
  <si>
    <t>6.123307762899369</t>
  </si>
  <si>
    <t>1.1920014039164435</t>
  </si>
  <si>
    <t>Пилигузов Юрий Иванович 1962-12-24</t>
  </si>
  <si>
    <t>1.3896442390450554</t>
  </si>
  <si>
    <t>Пиликов Сергей Владимирович 1985-12-11</t>
  </si>
  <si>
    <t>Пилин Владимир Витальевич 1995-03-21</t>
  </si>
  <si>
    <t>0.5335936864527369</t>
  </si>
  <si>
    <t>Пилинков Максим Игоревич 1996-09-21</t>
  </si>
  <si>
    <t>1.5606934000273371</t>
  </si>
  <si>
    <t>Пилипак Виктор Борисович 1977-02-11</t>
  </si>
  <si>
    <t>0.20610516452281133</t>
  </si>
  <si>
    <t>0.5661271941887268</t>
  </si>
  <si>
    <t>3.4365680554879168</t>
  </si>
  <si>
    <t>0.3293933818400142</t>
  </si>
  <si>
    <t>Пилипас Владимир Викторович 1964-09-27</t>
  </si>
  <si>
    <t>0.4702060718451012</t>
  </si>
  <si>
    <t>Пилипеев Максим Сергеевич 1982-09-01</t>
  </si>
  <si>
    <t>57.18181818181818</t>
  </si>
  <si>
    <t>0.049792959773194555</t>
  </si>
  <si>
    <t>63.67857142857143</t>
  </si>
  <si>
    <t>3.910184243271221</t>
  </si>
  <si>
    <t>7.502040538739973</t>
  </si>
  <si>
    <t>3.9491344957225905</t>
  </si>
  <si>
    <t>36.26785714285713</t>
  </si>
  <si>
    <t>0.0758455735056975</t>
  </si>
  <si>
    <t>Пилипейко Александр Николаевич 1986-08-05</t>
  </si>
  <si>
    <t>6.646728073483993</t>
  </si>
  <si>
    <t>122.42307692307692</t>
  </si>
  <si>
    <t>6.102793035998901</t>
  </si>
  <si>
    <t>6.0526535820758305</t>
  </si>
  <si>
    <t>0.5462621777717237</t>
  </si>
  <si>
    <t>Пилипенко Александр Васильевич 1980-09-29</t>
  </si>
  <si>
    <t>1.3391539617733763</t>
  </si>
  <si>
    <t>Пилипенко Алексей Владимирович 1979-04-22</t>
  </si>
  <si>
    <t>Пилипенко Алексей Михайлович 1976-01-26</t>
  </si>
  <si>
    <t>7.306461181721285</t>
  </si>
  <si>
    <t>135.475</t>
  </si>
  <si>
    <t>8.74639211332307</t>
  </si>
  <si>
    <t>5.233963603236079</t>
  </si>
  <si>
    <t>34.195</t>
  </si>
  <si>
    <t>1.2290138323062116</t>
  </si>
  <si>
    <t>Пилипенко Валерий Владимирович 1973-04-05</t>
  </si>
  <si>
    <t>67.89583333333333</t>
  </si>
  <si>
    <t>6.548662660336757</t>
  </si>
  <si>
    <t>8.00583012386737</t>
  </si>
  <si>
    <t>5.32840755604649</t>
  </si>
  <si>
    <t>35.391489361702135</t>
  </si>
  <si>
    <t>0.8209568333519431</t>
  </si>
  <si>
    <t>Пилипенко Владимир Владимирович 1977-02-07</t>
  </si>
  <si>
    <t>Пилипенко Владимир Федорович 1968-11-25</t>
  </si>
  <si>
    <t>12.737466606651244</t>
  </si>
  <si>
    <t>16.341834522340374</t>
  </si>
  <si>
    <t>0.14215601757693194</t>
  </si>
  <si>
    <t>Пилипенко Игорь Викторович 1984-07-01</t>
  </si>
  <si>
    <t>Пилипенко Илья Владимирович 1986-05-05</t>
  </si>
  <si>
    <t>Пилипенко Максим Анатольевич 1982-03-02</t>
  </si>
  <si>
    <t>Пилипенко Петр Николаевич 1971-07-11</t>
  </si>
  <si>
    <t>Пилипенко Сергей Викторович 1977-03-07</t>
  </si>
  <si>
    <t>7.9571072353937495</t>
  </si>
  <si>
    <t>0.3549021774454985</t>
  </si>
  <si>
    <t>Пилипенко Сергей Владимирович 1982-12-29</t>
  </si>
  <si>
    <t>0.7858753081755414</t>
  </si>
  <si>
    <t>10.101485039339513</t>
  </si>
  <si>
    <t>34.43000000000001</t>
  </si>
  <si>
    <t>1.4788847149118816</t>
  </si>
  <si>
    <t>8.991777966893821</t>
  </si>
  <si>
    <t>15.607614588273723</t>
  </si>
  <si>
    <t>34.86153846153846</t>
  </si>
  <si>
    <t>1.657866312480946</t>
  </si>
  <si>
    <t>1.1352924243950946</t>
  </si>
  <si>
    <t>Пилипенко Степан Иванович 1988-01-04</t>
  </si>
  <si>
    <t>29.102577205464126</t>
  </si>
  <si>
    <t>Пилипенко Юрий Николаевич 1987-04-20</t>
  </si>
  <si>
    <t>Пилипец Андрей Николаевич 1977-05-11</t>
  </si>
  <si>
    <t>0.5122499389946253</t>
  </si>
  <si>
    <t>7.8151726197777025</t>
  </si>
  <si>
    <t>0.239822419509538</t>
  </si>
  <si>
    <t>11.890986315506193</t>
  </si>
  <si>
    <t>9.512564790259717</t>
  </si>
  <si>
    <t>6.530611678004511</t>
  </si>
  <si>
    <t>0.25245461638348626</t>
  </si>
  <si>
    <t>12.679116688476372</t>
  </si>
  <si>
    <t>0.2576819745345039</t>
  </si>
  <si>
    <t>Пилипишен Петр Андреевич 1958-06-23</t>
  </si>
  <si>
    <t>1.5612494995995994</t>
  </si>
  <si>
    <t>177.75</t>
  </si>
  <si>
    <t>27.054343459045533</t>
  </si>
  <si>
    <t>0.13919410907075086</t>
  </si>
  <si>
    <t>Пилипко Сергей Сергеевич 1992-06-29</t>
  </si>
  <si>
    <t>Пилипцов Александр Евгеньевич 1979-04-13</t>
  </si>
  <si>
    <t>6.096726008868274</t>
  </si>
  <si>
    <t>10.214257964220268</t>
  </si>
  <si>
    <t>36.2047619047619</t>
  </si>
  <si>
    <t>0.1557659736552002</t>
  </si>
  <si>
    <t>Пилипцов Константин Евгеньевич 1988-10-26</t>
  </si>
  <si>
    <t>7.8075268808063045</t>
  </si>
  <si>
    <t>113.74074074074075</t>
  </si>
  <si>
    <t>7.037426889785849</t>
  </si>
  <si>
    <t>2.70091180051919</t>
  </si>
  <si>
    <t>36.10370370370371</t>
  </si>
  <si>
    <t>0.4985025587671465</t>
  </si>
  <si>
    <t>Пилипчук Александр Сергеевич 1975-08-20</t>
  </si>
  <si>
    <t>5.689903338370521</t>
  </si>
  <si>
    <t>4.234807404121232</t>
  </si>
  <si>
    <t>0.32445868381043425</t>
  </si>
  <si>
    <t>Пилипчук Виталий Владимирович 1976-05-30</t>
  </si>
  <si>
    <t>6.616128245859565</t>
  </si>
  <si>
    <t>135.70967741935485</t>
  </si>
  <si>
    <t>12.644502945337607</t>
  </si>
  <si>
    <t>9.101348655364987</t>
  </si>
  <si>
    <t>35.70967741935483</t>
  </si>
  <si>
    <t>0.637715093990269</t>
  </si>
  <si>
    <t>Пилипчук Максим Вадимович 1994-05-26</t>
  </si>
  <si>
    <t>0.1258305739211779</t>
  </si>
  <si>
    <t>Пилипчук Олег Игоревич 1992-08-07</t>
  </si>
  <si>
    <t>7.542472332656506</t>
  </si>
  <si>
    <t>5.051814855409226</t>
  </si>
  <si>
    <t>0.14337208778404323</t>
  </si>
  <si>
    <t>Пилипчук Сергей Ярославович 1974-08-07</t>
  </si>
  <si>
    <t>0.708836356003159</t>
  </si>
  <si>
    <t>1.105644146907962</t>
  </si>
  <si>
    <t>Пилицын Сергей Павлович 1978-06-17</t>
  </si>
  <si>
    <t>71.21621621621621</t>
  </si>
  <si>
    <t>6.881762561528155</t>
  </si>
  <si>
    <t>126.91891891891892</t>
  </si>
  <si>
    <t>8.924240836448744</t>
  </si>
  <si>
    <t>3.893768316422055</t>
  </si>
  <si>
    <t>35.64594594594595</t>
  </si>
  <si>
    <t>0.7824406011803432</t>
  </si>
  <si>
    <t>Пилосян Самвел Тигранович 1976-03-04</t>
  </si>
  <si>
    <t>Пилчонок Владимир Иванович 1987-10-18</t>
  </si>
  <si>
    <t>15.95810702114185</t>
  </si>
  <si>
    <t>7.836287858891314</t>
  </si>
  <si>
    <t>63.25925925925926</t>
  </si>
  <si>
    <t>4.623551565726588</t>
  </si>
  <si>
    <t>0.2683619581639112</t>
  </si>
  <si>
    <t>Пильгуй Сергей Сергеевич 1981-04-05</t>
  </si>
  <si>
    <t>11.167580031054177</t>
  </si>
  <si>
    <t>6.707039212648157</t>
  </si>
  <si>
    <t>1.2217418144700185</t>
  </si>
  <si>
    <t>Пильник Дмитрий Станиславович 1995-02-16</t>
  </si>
  <si>
    <t>14.928475307277699</t>
  </si>
  <si>
    <t>5.766130755445014</t>
  </si>
  <si>
    <t>35.74230769230769</t>
  </si>
  <si>
    <t>0.727045166792418</t>
  </si>
  <si>
    <t>16.3438396269053</t>
  </si>
  <si>
    <t>7.591113225344488</t>
  </si>
  <si>
    <t>0.15090870584561966</t>
  </si>
  <si>
    <t>Пильчук Денис Юрьевич 1985-12-03</t>
  </si>
  <si>
    <t>5.827888615466644</t>
  </si>
  <si>
    <t>8.562197410115928</t>
  </si>
  <si>
    <t>1.0604436884278807</t>
  </si>
  <si>
    <t>Пильщик Михаил Сергеевич 1985-11-20</t>
  </si>
  <si>
    <t>1.3097921802925665</t>
  </si>
  <si>
    <t>Пильщиков Алексей Александрович 1990-05-11</t>
  </si>
  <si>
    <t>Пильщиков Олег Валерьевич 1965-04-26</t>
  </si>
  <si>
    <t>Пилюгин Александр Валерьевич 1974-02-16</t>
  </si>
  <si>
    <t>6.913618947489991</t>
  </si>
  <si>
    <t>125.38709677419355</t>
  </si>
  <si>
    <t>8.764582022144173</t>
  </si>
  <si>
    <t>86.80645161290323</t>
  </si>
  <si>
    <t>5.312306800061652</t>
  </si>
  <si>
    <t>34.42258064516129</t>
  </si>
  <si>
    <t>1.3537783869288613</t>
  </si>
  <si>
    <t>Пилюгин Александр Владимирович 1981-04-13</t>
  </si>
  <si>
    <t>8.86969489911044</t>
  </si>
  <si>
    <t>6.086837173512982</t>
  </si>
  <si>
    <t>0.07977240352174815</t>
  </si>
  <si>
    <t>Пилюгин Александр Станиславович 1976-11-07</t>
  </si>
  <si>
    <t>17.656726763474595</t>
  </si>
  <si>
    <t>1.1498260738042085</t>
  </si>
  <si>
    <t>19.371485174601933</t>
  </si>
  <si>
    <t>1.3468842645981964</t>
  </si>
  <si>
    <t>0.60911444586651</t>
  </si>
  <si>
    <t>12.532088989385201</t>
  </si>
  <si>
    <t>8.758427893840175</t>
  </si>
  <si>
    <t>1.2264980720168919</t>
  </si>
  <si>
    <t>16.7880863635496</t>
  </si>
  <si>
    <t>5.299985259413464</t>
  </si>
  <si>
    <t>33.243750000000006</t>
  </si>
  <si>
    <t>0.8276236690066333</t>
  </si>
  <si>
    <t>Пилюгин Николай Владимирович 1990-01-20</t>
  </si>
  <si>
    <t>5.356071321407138</t>
  </si>
  <si>
    <t>1.2351338209099256</t>
  </si>
  <si>
    <t>Пилюкшин Александр Николаевич 1967-12-22</t>
  </si>
  <si>
    <t>Пилявский Александр Дмитриевич 1967-12-03</t>
  </si>
  <si>
    <t>9.106974238789142</t>
  </si>
  <si>
    <t>144.75862068965517</t>
  </si>
  <si>
    <t>12.821466838494198</t>
  </si>
  <si>
    <t>5.3326892199236715</t>
  </si>
  <si>
    <t>35.88214285714285</t>
  </si>
  <si>
    <t>0.7081432317933243</t>
  </si>
  <si>
    <t>Пилягин Павел Владимирович 2000-08-12</t>
  </si>
  <si>
    <t>0.9213516640723478</t>
  </si>
  <si>
    <t>0.883176086632783</t>
  </si>
  <si>
    <t>Пилягин Сергей Владимирович 1985-07-29</t>
  </si>
  <si>
    <t>11.763529352935294</t>
  </si>
  <si>
    <t>11.01084712114647</t>
  </si>
  <si>
    <t>9.663544020957461</t>
  </si>
  <si>
    <t>1.2224542787637571</t>
  </si>
  <si>
    <t>Пилясов Евгений Петрович 1988-11-29</t>
  </si>
  <si>
    <t>Пиманов Александр Сергеевич 1977-04-26</t>
  </si>
  <si>
    <t>0.08291561975887977</t>
  </si>
  <si>
    <t>Пиманов Игорь Алексеевич 1963-07-01</t>
  </si>
  <si>
    <t>65.05405405405405</t>
  </si>
  <si>
    <t>3.4714740692239623</t>
  </si>
  <si>
    <t>8.594594594594595</t>
  </si>
  <si>
    <t>66.62162162162163</t>
  </si>
  <si>
    <t>3.4355168095530684</t>
  </si>
  <si>
    <t>36.181081081081096</t>
  </si>
  <si>
    <t>0.41709279402941624</t>
  </si>
  <si>
    <t>Пименова Лариса Ахмедовна 1984-03-31</t>
  </si>
  <si>
    <t>Пименов Александр Анатольевич 1987-01-16</t>
  </si>
  <si>
    <t>10.498802411275578</t>
  </si>
  <si>
    <t>0.9400994533816727</t>
  </si>
  <si>
    <t>Пименов Алексей Александрович 1976-12-02</t>
  </si>
  <si>
    <t>Пименов Анатолий Алексеевич 1984-10-30</t>
  </si>
  <si>
    <t>0.14999999999999938</t>
  </si>
  <si>
    <t>Пименов Андрей Александрович 1971-05-12</t>
  </si>
  <si>
    <t>8.825208072372071</t>
  </si>
  <si>
    <t>1.3802622819385246</t>
  </si>
  <si>
    <t>8.155131687441116</t>
  </si>
  <si>
    <t>1.0499999999999998</t>
  </si>
  <si>
    <t>Пименов Андрей Альбертович 1978-12-13</t>
  </si>
  <si>
    <t>4.506797586956387</t>
  </si>
  <si>
    <t>2.575393768188564</t>
  </si>
  <si>
    <t>0.0999999999999988</t>
  </si>
  <si>
    <t>Пименов Валентин Владимирович 1993-07-23</t>
  </si>
  <si>
    <t>Пименов Василий Николаевич 1976-11-29</t>
  </si>
  <si>
    <t>5.485861332207826</t>
  </si>
  <si>
    <t>0.3419401657060455</t>
  </si>
  <si>
    <t>Пименов Владимир Владимирович 1978-08-04</t>
  </si>
  <si>
    <t>108.16</t>
  </si>
  <si>
    <t>8.857448842640865</t>
  </si>
  <si>
    <t>158.76</t>
  </si>
  <si>
    <t>8.100765395936362</t>
  </si>
  <si>
    <t>100.48</t>
  </si>
  <si>
    <t>6.65203728191597</t>
  </si>
  <si>
    <t>1.2409673645990844</t>
  </si>
  <si>
    <t>Пименов Владимир Николаевич 1974-11-18</t>
  </si>
  <si>
    <t>1.211610498468876</t>
  </si>
  <si>
    <t>1.0750825406152795</t>
  </si>
  <si>
    <t>1.3645054048995167</t>
  </si>
  <si>
    <t>Пименов Вячеслав Анатольевич 1999-08-12</t>
  </si>
  <si>
    <t>9.821944218702026</t>
  </si>
  <si>
    <t>5.573044368153887</t>
  </si>
  <si>
    <t>5.767706302002485</t>
  </si>
  <si>
    <t>1.6381904101993776</t>
  </si>
  <si>
    <t>Пименов Дмитрий Валерьевич 1987-03-15</t>
  </si>
  <si>
    <t>0.3670452590924229</t>
  </si>
  <si>
    <t>8.933565567565955</t>
  </si>
  <si>
    <t>0.7547505796619187</t>
  </si>
  <si>
    <t>Пименов Иван Александрович 1989-02-14</t>
  </si>
  <si>
    <t>Пименов Иван Александрович 1999-11-15</t>
  </si>
  <si>
    <t>1.293058390019569</t>
  </si>
  <si>
    <t>1.3238202294873715</t>
  </si>
  <si>
    <t>Пименов Игорь Александрович 1979-01-30</t>
  </si>
  <si>
    <t>7.765280856276835</t>
  </si>
  <si>
    <t>9.213267472545294</t>
  </si>
  <si>
    <t>7.5154111636475145</t>
  </si>
  <si>
    <t>0.24896479886598363</t>
  </si>
  <si>
    <t>Пименов Михаил Алексеевич 1977-12-03</t>
  </si>
  <si>
    <t>Пименов Михаил Николаевич 1962-09-02</t>
  </si>
  <si>
    <t>25.02373872945448</t>
  </si>
  <si>
    <t>Пименов Николай Александрович 1986-04-17</t>
  </si>
  <si>
    <t>Пименов Олег Александрович 1970-12-30</t>
  </si>
  <si>
    <t>9.49467010119775</t>
  </si>
  <si>
    <t>0.45327094044792554</t>
  </si>
  <si>
    <t>Пименов Олег Васильевич 1962-07-01</t>
  </si>
  <si>
    <t>2.2188007849009166</t>
  </si>
  <si>
    <t>0.13323467750529772</t>
  </si>
  <si>
    <t>Пименов Петр Ильич 1956-08-02</t>
  </si>
  <si>
    <t>1.5641824275533411</t>
  </si>
  <si>
    <t>7.74886976913162</t>
  </si>
  <si>
    <t>12.738248536535417</t>
  </si>
  <si>
    <t>72.73529411764706</t>
  </si>
  <si>
    <t>4.912821302346435</t>
  </si>
  <si>
    <t>33.90882352941177</t>
  </si>
  <si>
    <t>1.2431855777086698</t>
  </si>
  <si>
    <t>Пименов Роман Анатольевич 1976-07-19</t>
  </si>
  <si>
    <t>0.5470730197047659</t>
  </si>
  <si>
    <t>Пименов Роман Сергеевич 1978-02-07</t>
  </si>
  <si>
    <t>11.993922071894024</t>
  </si>
  <si>
    <t>1.2812754062521718</t>
  </si>
  <si>
    <t>9.62166248051182</t>
  </si>
  <si>
    <t>13.967223537028874</t>
  </si>
  <si>
    <t>1.3795127964450202</t>
  </si>
  <si>
    <t>0.6583839212458802</t>
  </si>
  <si>
    <t>1.4372195378577353</t>
  </si>
  <si>
    <t>Пименов Сергей Александрович 1980-05-19</t>
  </si>
  <si>
    <t>6.299911815961306</t>
  </si>
  <si>
    <t>1.1717792738680213</t>
  </si>
  <si>
    <t>12.854352375751958</t>
  </si>
  <si>
    <t>1.2517742510174101</t>
  </si>
  <si>
    <t>0.8058380730643111</t>
  </si>
  <si>
    <t>Пименов Сергей Владимирович 1971-05-12</t>
  </si>
  <si>
    <t>Пиминов Валерий Анатольевич 1961-11-30</t>
  </si>
  <si>
    <t>Пиминов Павел Сергеевич 1989-07-31</t>
  </si>
  <si>
    <t>8.66769224701067</t>
  </si>
  <si>
    <t>8.38623210320874</t>
  </si>
  <si>
    <t>35.54666666666666</t>
  </si>
  <si>
    <t>0.9450690744890333</t>
  </si>
  <si>
    <t>Пимкин Дмитрий Васильевич 1993-05-19</t>
  </si>
  <si>
    <t>1.0991158062531712</t>
  </si>
  <si>
    <t>Пимков Андрей Игоревич 1989-02-14</t>
  </si>
  <si>
    <t>7.498639332354551</t>
  </si>
  <si>
    <t>3.801852394906075</t>
  </si>
  <si>
    <t>0.15971914124998143</t>
  </si>
  <si>
    <t>Пимнев Евгений Владимирович 1985-05-16</t>
  </si>
  <si>
    <t>0.049487165930533886</t>
  </si>
  <si>
    <t>Пимонов Евгений Алексеевич 1999-07-13</t>
  </si>
  <si>
    <t>4.775193099320956</t>
  </si>
  <si>
    <t>35.77368421052631</t>
  </si>
  <si>
    <t>0.9238603820600633</t>
  </si>
  <si>
    <t>Пинаев Александр Сергеевич 1973-07-08</t>
  </si>
  <si>
    <t>Пинаев Андрей Андреевич 1995-09-04</t>
  </si>
  <si>
    <t>10.575419905272769</t>
  </si>
  <si>
    <t>99.94444444444444</t>
  </si>
  <si>
    <t>7.291335971337049</t>
  </si>
  <si>
    <t>35.972222222222214</t>
  </si>
  <si>
    <t>0.4604412805554126</t>
  </si>
  <si>
    <t>35.61176470588236</t>
  </si>
  <si>
    <t>1.1432061997841498</t>
  </si>
  <si>
    <t>Пинаев Ярослав Александрович 1981-12-11</t>
  </si>
  <si>
    <t>10.000277004473675</t>
  </si>
  <si>
    <t>0.41841277714424613</t>
  </si>
  <si>
    <t>35.43499999999999</t>
  </si>
  <si>
    <t>1.2729002317542395</t>
  </si>
  <si>
    <t>Пинаков Алексей Николаевич 1972-06-21</t>
  </si>
  <si>
    <t>6.969553012004827</t>
  </si>
  <si>
    <t>136.04347826086956</t>
  </si>
  <si>
    <t>9.081650208546735</t>
  </si>
  <si>
    <t>6.111132115065774</t>
  </si>
  <si>
    <t>0.08952721861727891</t>
  </si>
  <si>
    <t>Пинашин Николай Львович 1972-11-24</t>
  </si>
  <si>
    <t>Пиндриков Олег Валерьевич 1961-05-06</t>
  </si>
  <si>
    <t>0.12570787221093935</t>
  </si>
  <si>
    <t>0.08569568250501015</t>
  </si>
  <si>
    <t>Пинегин Александр Владимирович 1981-04-21</t>
  </si>
  <si>
    <t>7.316343956436772</t>
  </si>
  <si>
    <t>0.10198039027185712</t>
  </si>
  <si>
    <t>Пинёнжик Сергей Владимирович 1979-07-31</t>
  </si>
  <si>
    <t>Пинженин Владимир Алексеевич 1983-08-06</t>
  </si>
  <si>
    <t>Пинигин Виктор Павлович 1976-10-12</t>
  </si>
  <si>
    <t>Пинигин Геннадий Михайлович 1951-11-10</t>
  </si>
  <si>
    <t>Пинигин Иван Васильевич 1971-10-20</t>
  </si>
  <si>
    <t>8.951776221547384</t>
  </si>
  <si>
    <t>6.5777297698841215</t>
  </si>
  <si>
    <t>0.8387308196048971</t>
  </si>
  <si>
    <t>Пинигин Михаил Викторович 1989-05-18</t>
  </si>
  <si>
    <t>0.7863841300535015</t>
  </si>
  <si>
    <t>Пиникинштейн Сергей Александрович 1981-01-04</t>
  </si>
  <si>
    <t>2.0464603587658354</t>
  </si>
  <si>
    <t>3.6141013260645765</t>
  </si>
  <si>
    <t>0.9028076918120816</t>
  </si>
  <si>
    <t>Пинкалюк Виктор Епифанович 1960-06-21</t>
  </si>
  <si>
    <t>12.509371487009249</t>
  </si>
  <si>
    <t>0.34278273002005266</t>
  </si>
  <si>
    <t>0.5109733358992441</t>
  </si>
  <si>
    <t>0.14907119849998907</t>
  </si>
  <si>
    <t>Пинкас Александр Владимирович 1974-11-07</t>
  </si>
  <si>
    <t>8.533264849782865</t>
  </si>
  <si>
    <t>7.774503622379661</t>
  </si>
  <si>
    <t>3.535289223839228</t>
  </si>
  <si>
    <t>35.43529411764706</t>
  </si>
  <si>
    <t>1.0916480667917214</t>
  </si>
  <si>
    <t>Пинкасевич Вячеслав Евгеньевич 1981-06-16</t>
  </si>
  <si>
    <t>1.6004339689249583</t>
  </si>
  <si>
    <t>4.363662595405079</t>
  </si>
  <si>
    <t>8.437812269793456</t>
  </si>
  <si>
    <t>3.4800579483824294</t>
  </si>
  <si>
    <t>35.152631578947364</t>
  </si>
  <si>
    <t>1.0864565392294114</t>
  </si>
  <si>
    <t>Пинкин Алексей Сергеевич 1989-07-06</t>
  </si>
  <si>
    <t>Пинов Рамазан Харитонович 1952-06-19</t>
  </si>
  <si>
    <t>1.1681181447096873</t>
  </si>
  <si>
    <t>1.6753109164172117</t>
  </si>
  <si>
    <t>1.0287856919689367</t>
  </si>
  <si>
    <t>Пинтусов Владимир Сергеевич 1985-10-26</t>
  </si>
  <si>
    <t>Пинцевич Николай Иванович 1966-01-30</t>
  </si>
  <si>
    <t>5.821798118565547</t>
  </si>
  <si>
    <t>6.721772253075986</t>
  </si>
  <si>
    <t>33.95333333333333</t>
  </si>
  <si>
    <t>1.2252165341504142</t>
  </si>
  <si>
    <t>Пинченко Александр Константинович 1992-05-12</t>
  </si>
  <si>
    <t>6.607739569794061</t>
  </si>
  <si>
    <t>0.3112698007980992</t>
  </si>
  <si>
    <t>Пинчер Максим Юрьевич 1974-06-22</t>
  </si>
  <si>
    <t>Пинчук Александр Александрович 1985-01-16</t>
  </si>
  <si>
    <t>Пинчук Александр Сергеевич 1992-04-19</t>
  </si>
  <si>
    <t>1.2880930375828403</t>
  </si>
  <si>
    <t>Пинчук Александр Юрьевич 1982-03-25</t>
  </si>
  <si>
    <t>0.29154759474226916</t>
  </si>
  <si>
    <t>Пинчук Григорий Мифодьевич 1967-02-12</t>
  </si>
  <si>
    <t>1.574184092015782</t>
  </si>
  <si>
    <t>1.6313496789921915</t>
  </si>
  <si>
    <t>Пинчук Евгений Михайлович 1974-09-17</t>
  </si>
  <si>
    <t>Пинчук Евгений Николаевич 1958-05-23</t>
  </si>
  <si>
    <t>34.29090909090909</t>
  </si>
  <si>
    <t>1.1618594387325418</t>
  </si>
  <si>
    <t>Пинчуков Николай Николаевич 1982-06-05</t>
  </si>
  <si>
    <t>4.825894341813455</t>
  </si>
  <si>
    <t>4.826964551025779</t>
  </si>
  <si>
    <t>6.482812622938614</t>
  </si>
  <si>
    <t>36.3909090909091</t>
  </si>
  <si>
    <t>0.14112886087508938</t>
  </si>
  <si>
    <t>Пинчуков Сергей Николаевич 1976-01-24</t>
  </si>
  <si>
    <t>13.725240333860176</t>
  </si>
  <si>
    <t>0.13597385369580706</t>
  </si>
  <si>
    <t>0.15000000000000085</t>
  </si>
  <si>
    <t>15.91136693163526</t>
  </si>
  <si>
    <t>7.656068482934607</t>
  </si>
  <si>
    <t>0.13846153846153655</t>
  </si>
  <si>
    <t>Пинчук Руслан Владимирович 1971-07-11</t>
  </si>
  <si>
    <t>Пинькевич Александр Витальевич 1965-03-03</t>
  </si>
  <si>
    <t>0.6649979114420012</t>
  </si>
  <si>
    <t>Пиняев Игорь Геннадьевич 1990-08-08</t>
  </si>
  <si>
    <t>0.8648699324175863</t>
  </si>
  <si>
    <t>17.751320373425745</t>
  </si>
  <si>
    <t>60.13333333333333</t>
  </si>
  <si>
    <t>1.2637004294967227</t>
  </si>
  <si>
    <t>Пиотух Илья Валерьевич 1994-08-05</t>
  </si>
  <si>
    <t>5.552569218906499</t>
  </si>
  <si>
    <t>3.228165521093822</t>
  </si>
  <si>
    <t>3.9519271921248698</t>
  </si>
  <si>
    <t>0.4567741884999391</t>
  </si>
  <si>
    <t>Пипенко Александр Анатольевич 1986-04-24</t>
  </si>
  <si>
    <t>Пипко Андрей Владимирович 1996-05-05</t>
  </si>
  <si>
    <t>Пираев Амирхамза Абдухалилович 2000-12-03</t>
  </si>
  <si>
    <t>8.499912982499241</t>
  </si>
  <si>
    <t>0.3853838476884719</t>
  </si>
  <si>
    <t>Пиралиев Тале Адалат оглы 1977-01-15</t>
  </si>
  <si>
    <t>Пирациев Гасан Сулайбанович 1964-06-28</t>
  </si>
  <si>
    <t>0.320108006464177</t>
  </si>
  <si>
    <t>8.50167042409902</t>
  </si>
  <si>
    <t>8.098987591051117</t>
  </si>
  <si>
    <t>4.780962246242905</t>
  </si>
  <si>
    <t>0.4138792094319309</t>
  </si>
  <si>
    <t>Пирациев Омар Гасанович 1992-01-05</t>
  </si>
  <si>
    <t>137.44827586206895</t>
  </si>
  <si>
    <t>9.73648030612122</t>
  </si>
  <si>
    <t>4.760619270461329</t>
  </si>
  <si>
    <t>0.2940956835892461</t>
  </si>
  <si>
    <t>Пирашвили Давид Сергеевич 1999-07-30</t>
  </si>
  <si>
    <t>1.4499655168313503</t>
  </si>
  <si>
    <t>Пирбудагов Ибрагим Магомедович 1976-09-06</t>
  </si>
  <si>
    <t>19.34890604890251</t>
  </si>
  <si>
    <t>0.12806248474865536</t>
  </si>
  <si>
    <t>2.2912878474779204</t>
  </si>
  <si>
    <t>0.5464373248598591</t>
  </si>
  <si>
    <t>4.881939505292269</t>
  </si>
  <si>
    <t>0.6907894633277389</t>
  </si>
  <si>
    <t>Пирвагидов Раудин Махмудович 1973-12-03</t>
  </si>
  <si>
    <t>1.6515144564913777</t>
  </si>
  <si>
    <t>7.741945250579843</t>
  </si>
  <si>
    <t>34.58749999999999</t>
  </si>
  <si>
    <t>1.5983878596886296</t>
  </si>
  <si>
    <t>Пиреев Вагиф Сатраддин-Оглы 1964-08-16</t>
  </si>
  <si>
    <t>11.174573537723933</t>
  </si>
  <si>
    <t>140.34375</t>
  </si>
  <si>
    <t>12.88557666297865</t>
  </si>
  <si>
    <t>90.84375</t>
  </si>
  <si>
    <t>9.048858267068836</t>
  </si>
  <si>
    <t>0.6483495529859965</t>
  </si>
  <si>
    <t>Пириев Ахмед Абдулвагабович 1994-02-28</t>
  </si>
  <si>
    <t>Пирй Пирдод Сохибназарзода 1999-11-10</t>
  </si>
  <si>
    <t>8.594571930391103</t>
  </si>
  <si>
    <t>4.460194315647396</t>
  </si>
  <si>
    <t>0.10954451150103266</t>
  </si>
  <si>
    <t>Пирков Леонид Анатольевич 1972-03-06</t>
  </si>
  <si>
    <t>0.2222048604328893</t>
  </si>
  <si>
    <t>Пирмагамедов Эмир Аликович 1990-01-31</t>
  </si>
  <si>
    <t>6.300307734628556</t>
  </si>
  <si>
    <t>0.27376811281052543</t>
  </si>
  <si>
    <t>Пирмамадов Акмал Султонназарович 1987-09-24</t>
  </si>
  <si>
    <t>0.36110940170535305</t>
  </si>
  <si>
    <t>14.220913296972174</t>
  </si>
  <si>
    <t>59.77777777777778</t>
  </si>
  <si>
    <t>0.15234788000891458</t>
  </si>
  <si>
    <t>9.994213201681319</t>
  </si>
  <si>
    <t>0.17814470856604978</t>
  </si>
  <si>
    <t>Пирмурадов Аким Ханмагомедович 1980-12-09</t>
  </si>
  <si>
    <t>1.0877096326216662</t>
  </si>
  <si>
    <t>10.38960430194627</t>
  </si>
  <si>
    <t>0.9654226102213117</t>
  </si>
  <si>
    <t>1.476064169370277</t>
  </si>
  <si>
    <t>0.4099457958749622</t>
  </si>
  <si>
    <t>Пирназаров Александр Назарович 1981-01-17</t>
  </si>
  <si>
    <t>Пирова Ульяна Михайловна 1967-07-27</t>
  </si>
  <si>
    <t>7.328197550478766</t>
  </si>
  <si>
    <t>9.857664719344449</t>
  </si>
  <si>
    <t>Пиров Мехроб Азимович 2000-01-01</t>
  </si>
  <si>
    <t>Пиров Мирали Шералиевич 1967-01-19</t>
  </si>
  <si>
    <t>9.16022500936643</t>
  </si>
  <si>
    <t>0.586657196893263</t>
  </si>
  <si>
    <t>1.6462077633154333</t>
  </si>
  <si>
    <t>1.340366230794053</t>
  </si>
  <si>
    <t>0.5214163403653541</t>
  </si>
  <si>
    <t>Пиров Мирмахмад  1954-04-07</t>
  </si>
  <si>
    <t>13.107943462579545</t>
  </si>
  <si>
    <t>0.10523488093445632</t>
  </si>
  <si>
    <t>0.3136877428271621</t>
  </si>
  <si>
    <t>13.974167014530776</t>
  </si>
  <si>
    <t>0.4769696007084721</t>
  </si>
  <si>
    <t>Пиров Оятулло Гайратович 1980-01-30</t>
  </si>
  <si>
    <t>7.183872541419289</t>
  </si>
  <si>
    <t>9.050100606493517</t>
  </si>
  <si>
    <t>0.7181938938307693</t>
  </si>
  <si>
    <t>0.7483314773547891</t>
  </si>
  <si>
    <t>Пиров Парвиз Абдукаримович 1987-04-08</t>
  </si>
  <si>
    <t>3.3042952874915366</t>
  </si>
  <si>
    <t>0.492284216687881</t>
  </si>
  <si>
    <t>Пиров Хукумарали Ибодович 1970-05-12</t>
  </si>
  <si>
    <t>8.184847923888999</t>
  </si>
  <si>
    <t>0.10897247358851725</t>
  </si>
  <si>
    <t>Пирогова Галина Николаевна 1974-02-02</t>
  </si>
  <si>
    <t>Пирогов Александр Владимирович 1970-10-18</t>
  </si>
  <si>
    <t>Пирогов Александр Михайлович 1962-08-01</t>
  </si>
  <si>
    <t>Пирогов Алексей Владимирович 1986-02-13</t>
  </si>
  <si>
    <t>0.5986651818838328</t>
  </si>
  <si>
    <t>Пирогов Анатолий Валентинович 1977-12-13</t>
  </si>
  <si>
    <t>0.3785938897200166</t>
  </si>
  <si>
    <t>Пирогов Валерий Геннадьевич 1964-01-11</t>
  </si>
  <si>
    <t>12.594531441154222</t>
  </si>
  <si>
    <t>0.5953896949804287</t>
  </si>
  <si>
    <t>7.7610807881376935</t>
  </si>
  <si>
    <t>0.10657403385139451</t>
  </si>
  <si>
    <t>18.840382161729096</t>
  </si>
  <si>
    <t>Пирогов Виктор Николаевич 1974-06-03</t>
  </si>
  <si>
    <t>8.414363451107553</t>
  </si>
  <si>
    <t>115.47826086956522</t>
  </si>
  <si>
    <t>8.781747697787681</t>
  </si>
  <si>
    <t>36.113043478260856</t>
  </si>
  <si>
    <t>0.4980870779693799</t>
  </si>
  <si>
    <t>Пирогов Виталий Иванович 1972-05-09</t>
  </si>
  <si>
    <t>0.7495832175282462</t>
  </si>
  <si>
    <t>10.439329089397205</t>
  </si>
  <si>
    <t>6.334228364970105</t>
  </si>
  <si>
    <t>34.43571428571428</t>
  </si>
  <si>
    <t>1.2561887613259521</t>
  </si>
  <si>
    <t>6.511110337195127</t>
  </si>
  <si>
    <t>4.3020851349010405</t>
  </si>
  <si>
    <t>34.45238095238096</t>
  </si>
  <si>
    <t>1.3727341668985018</t>
  </si>
  <si>
    <t>Пирогов Владимир Александрович 1976-01-10</t>
  </si>
  <si>
    <t>7.326783457282191</t>
  </si>
  <si>
    <t>92.25925925925925</t>
  </si>
  <si>
    <t>5.74515958965131</t>
  </si>
  <si>
    <t>36.68076923076923</t>
  </si>
  <si>
    <t>0.22191341133464074</t>
  </si>
  <si>
    <t>Пирогов Владимир Васильевич 1954-03-20</t>
  </si>
  <si>
    <t>7.573332945330375</t>
  </si>
  <si>
    <t>1.4567429423202984</t>
  </si>
  <si>
    <t>1.2972498382567417</t>
  </si>
  <si>
    <t>Пирогов Дмитрий Анатольевич 1991-12-02</t>
  </si>
  <si>
    <t>0.8785641695402834</t>
  </si>
  <si>
    <t>14.873949542740824</t>
  </si>
  <si>
    <t>0.788986691902975</t>
  </si>
  <si>
    <t>1.0309496315810693</t>
  </si>
  <si>
    <t>Пирогов Дмитрий Игоревич 1999-01-20</t>
  </si>
  <si>
    <t>Пирогов Иван Викторович 1991-07-12</t>
  </si>
  <si>
    <t>5.35142552055439</t>
  </si>
  <si>
    <t>1.3000981124672144</t>
  </si>
  <si>
    <t>Пирогов Иван Владимирович 1987-07-12</t>
  </si>
  <si>
    <t>10.477839661253752</t>
  </si>
  <si>
    <t>0.168522995463526</t>
  </si>
  <si>
    <t>Пирогов Николай Александрович 1968-09-28</t>
  </si>
  <si>
    <t>6.964637308539919</t>
  </si>
  <si>
    <t>0.28867513459481114</t>
  </si>
  <si>
    <t>5.945738015925072</t>
  </si>
  <si>
    <t>3.7446175592201594</t>
  </si>
  <si>
    <t>0.3126156295772101</t>
  </si>
  <si>
    <t>Пирогов Петр Николаевич 1967-09-18</t>
  </si>
  <si>
    <t>Пирогов Сергей Аркадьевич 1961-05-16</t>
  </si>
  <si>
    <t>0.21921577396609532</t>
  </si>
  <si>
    <t>Пирогов Сергей Петрович 1986-07-23</t>
  </si>
  <si>
    <t>4.59122696883579</t>
  </si>
  <si>
    <t>3.0646843637531593</t>
  </si>
  <si>
    <t>36.34285714285713</t>
  </si>
  <si>
    <t>0.1094202408864379</t>
  </si>
  <si>
    <t>Пирогов Степан Степанович 1962-01-02</t>
  </si>
  <si>
    <t>8.574470359743124</t>
  </si>
  <si>
    <t>157.1904761904762</t>
  </si>
  <si>
    <t>11.441857356794944</t>
  </si>
  <si>
    <t>90.54761904761905</t>
  </si>
  <si>
    <t>7.01088399070087</t>
  </si>
  <si>
    <t>35.25238095238093</t>
  </si>
  <si>
    <t>1.464864384302893</t>
  </si>
  <si>
    <t>Пирожков Денис Юрьевич 1981-05-11</t>
  </si>
  <si>
    <t>18.39130229211624</t>
  </si>
  <si>
    <t>Пирожков Николай Александрович 1977-05-21</t>
  </si>
  <si>
    <t>6.688241191773366</t>
  </si>
  <si>
    <t>7.707315065253817</t>
  </si>
  <si>
    <t>3.846698112455185</t>
  </si>
  <si>
    <t>1.034252106284943</t>
  </si>
  <si>
    <t>Пирожков Сергей Александрович 1969-01-18</t>
  </si>
  <si>
    <t>Пирожков Сергей Геннадьевич 1970-07-01</t>
  </si>
  <si>
    <t>7.312259281676844</t>
  </si>
  <si>
    <t>10.120416963059023</t>
  </si>
  <si>
    <t>6.406497473389279</t>
  </si>
  <si>
    <t>35.78611111111112</t>
  </si>
  <si>
    <t>0.8715097939711609</t>
  </si>
  <si>
    <t>Пирожков Юрий Витальевич 1990-10-18</t>
  </si>
  <si>
    <t>0.816496580927725</t>
  </si>
  <si>
    <t>Пирожков Юрий Владимирович 1977-09-07</t>
  </si>
  <si>
    <t>Пирожок Анатолий Иванович 1969-10-10</t>
  </si>
  <si>
    <t>0.1268611445636514</t>
  </si>
  <si>
    <t>Пирский Сергей Павлович 1960-01-10</t>
  </si>
  <si>
    <t>0.581693516328639</t>
  </si>
  <si>
    <t>0.2958039891549796</t>
  </si>
  <si>
    <t>0.4887156383896599</t>
  </si>
  <si>
    <t>14.463747785411636</t>
  </si>
  <si>
    <t>0.49558046773455483</t>
  </si>
  <si>
    <t>Пирсмаилов Эрзиман Ахмедуллахович 1997-08-13</t>
  </si>
  <si>
    <t>109.58333333333333</t>
  </si>
  <si>
    <t>3.8541103599490594</t>
  </si>
  <si>
    <t>0.6006362367430799</t>
  </si>
  <si>
    <t>3.446012188022556</t>
  </si>
  <si>
    <t>0.44860896112315873</t>
  </si>
  <si>
    <t>0.5054801717986901</t>
  </si>
  <si>
    <t>Пирузян Арсен Сарибекович 1967-02-03</t>
  </si>
  <si>
    <t>11.781576955380615</t>
  </si>
  <si>
    <t>1.0667968670536832</t>
  </si>
  <si>
    <t>Пирумян Леонид Рубенович 2001-07-20</t>
  </si>
  <si>
    <t>22.504166280935625</t>
  </si>
  <si>
    <t>5.914759082160489</t>
  </si>
  <si>
    <t>0.18666480653835246</t>
  </si>
  <si>
    <t>Пирязев Сергей Валерьевич 1982-03-29</t>
  </si>
  <si>
    <t>Писарев Александр Георгиевич 1962-12-16</t>
  </si>
  <si>
    <t>62.39473684210526</t>
  </si>
  <si>
    <t>3.312968725003782</t>
  </si>
  <si>
    <t>10.243706263142272</t>
  </si>
  <si>
    <t>69.39473684210526</t>
  </si>
  <si>
    <t>4.665322653050238</t>
  </si>
  <si>
    <t>0.21580551930074499</t>
  </si>
  <si>
    <t>Писарев Александр Егорович 1981-05-13</t>
  </si>
  <si>
    <t>Писарев Андрей Вадимович 1978-12-08</t>
  </si>
  <si>
    <t>9.276613366717163</t>
  </si>
  <si>
    <t>1.5326085243430183</t>
  </si>
  <si>
    <t>Писарева Светлана Петровна 1967-07-16</t>
  </si>
  <si>
    <t>Писарев Виктор Алексеевич 1962-03-09</t>
  </si>
  <si>
    <t>1.1689311356961969</t>
  </si>
  <si>
    <t>Писарев Денис Сергеевич 1990-09-06</t>
  </si>
  <si>
    <t>Писарев Иван Александрович 1982-07-06</t>
  </si>
  <si>
    <t>4.966554808583779</t>
  </si>
  <si>
    <t>0.7608474807008886</t>
  </si>
  <si>
    <t>12.06384400512253</t>
  </si>
  <si>
    <t>0.42279347826038727</t>
  </si>
  <si>
    <t>9.712306054119635</t>
  </si>
  <si>
    <t>1.193175862584075</t>
  </si>
  <si>
    <t>Писарев Иван Николаевич 1980-10-02</t>
  </si>
  <si>
    <t>0.5199999999999984</t>
  </si>
  <si>
    <t>8.535083211624997</t>
  </si>
  <si>
    <t>9.958918385129083</t>
  </si>
  <si>
    <t>6.18146635643918</t>
  </si>
  <si>
    <t>0.6829719008011613</t>
  </si>
  <si>
    <t>Писарев Игорь Борисович 1969-11-25</t>
  </si>
  <si>
    <t>Писарев Михаил Алексеевич 1976-01-15</t>
  </si>
  <si>
    <t>0.3720215047547673</t>
  </si>
  <si>
    <t>14.576426936057487</t>
  </si>
  <si>
    <t>0.9855906294648317</t>
  </si>
  <si>
    <t>0.3570714214271423</t>
  </si>
  <si>
    <t>10.903251186072566</t>
  </si>
  <si>
    <t>139.78947368421052</t>
  </si>
  <si>
    <t>13.410832021633311</t>
  </si>
  <si>
    <t>4.777602407541145</t>
  </si>
  <si>
    <t>0.5251566182427961</t>
  </si>
  <si>
    <t>Писарев Николай Александрович 1965-02-23</t>
  </si>
  <si>
    <t>Писарев Николай Вячеславович 1998-12-19</t>
  </si>
  <si>
    <t>Писарев Николай Семёнович 1963-05-22</t>
  </si>
  <si>
    <t>113.925</t>
  </si>
  <si>
    <t>6.994238700530601</t>
  </si>
  <si>
    <t>66.975</t>
  </si>
  <si>
    <t>3.372591733370643</t>
  </si>
  <si>
    <t>0.5864085606469253</t>
  </si>
  <si>
    <t>Писарев Сергей Владимирович 1992-02-24</t>
  </si>
  <si>
    <t>12.86225096940656</t>
  </si>
  <si>
    <t>0.9191538228174869</t>
  </si>
  <si>
    <t>Писарев Сергей Николаевич 1980-11-16</t>
  </si>
  <si>
    <t>Писарев Сергей Юрьевич 1973-05-12</t>
  </si>
  <si>
    <t>0.6557438524301997</t>
  </si>
  <si>
    <t>0.9911609354691098</t>
  </si>
  <si>
    <t>11.894079863632543</t>
  </si>
  <si>
    <t>8.475818908686023</t>
  </si>
  <si>
    <t>33.29375</t>
  </si>
  <si>
    <t>1.180290615695981</t>
  </si>
  <si>
    <t>Писаренко Александр Дмитриевич 1982-10-18</t>
  </si>
  <si>
    <t>7.21204585691029</t>
  </si>
  <si>
    <t>5.279060591205938</t>
  </si>
  <si>
    <t>0.1086303549502628</t>
  </si>
  <si>
    <t>Писаренко Алексей Михайлович 1993-10-25</t>
  </si>
  <si>
    <t>14.210471491122313</t>
  </si>
  <si>
    <t>16.322913342905427</t>
  </si>
  <si>
    <t>1.065363787633125</t>
  </si>
  <si>
    <t>Писаренко Андрей Александрович 1980-11-01</t>
  </si>
  <si>
    <t>14.568802284333465</t>
  </si>
  <si>
    <t>24.944382578492945</t>
  </si>
  <si>
    <t>Писаренко Андрей Петрович 1981-08-16</t>
  </si>
  <si>
    <t>1.755526986406077</t>
  </si>
  <si>
    <t>Писаренко Антон Олегович 1987-05-11</t>
  </si>
  <si>
    <t>1.600585830250912</t>
  </si>
  <si>
    <t>Писаренко Владимир Александрович 1985-06-26</t>
  </si>
  <si>
    <t>0.504083326445142</t>
  </si>
  <si>
    <t>1.310295768137873</t>
  </si>
  <si>
    <t>Писаренко Григорий Викторович 1985-06-06</t>
  </si>
  <si>
    <t>Писаренко Игорь Дмитриевич 1998-12-22</t>
  </si>
  <si>
    <t>10.33168919649118</t>
  </si>
  <si>
    <t>6.429528985486154</t>
  </si>
  <si>
    <t>0.7142128534267644</t>
  </si>
  <si>
    <t>Писаренко Игорь Леонидович 1976-07-20</t>
  </si>
  <si>
    <t>Писаренко Сергей Сергеевич 1994-05-13</t>
  </si>
  <si>
    <t>1.079351657246148</t>
  </si>
  <si>
    <t>Писаренов Сергей Петрович 1967-03-21</t>
  </si>
  <si>
    <t>0.36533462435841296</t>
  </si>
  <si>
    <t>0.6183849933496097</t>
  </si>
  <si>
    <t>7.8383671769061705</t>
  </si>
  <si>
    <t>10.512925377838464</t>
  </si>
  <si>
    <t>6.267375846396959</t>
  </si>
  <si>
    <t>35.382608695652166</t>
  </si>
  <si>
    <t>1.0041878284001433</t>
  </si>
  <si>
    <t>Писароглов Александр Фёдорович 1980-04-21</t>
  </si>
  <si>
    <t>0.09797958971132426</t>
  </si>
  <si>
    <t>Писарогло Вячеслав Алексеевич 1975-01-02</t>
  </si>
  <si>
    <t>0.8721589058335601</t>
  </si>
  <si>
    <t>12.508762360939997</t>
  </si>
  <si>
    <t>0.7899054483189405</t>
  </si>
  <si>
    <t>10.152680585782411</t>
  </si>
  <si>
    <t>0.7325888277420983</t>
  </si>
  <si>
    <t>Писарцев Роман Борисович 1977-02-05</t>
  </si>
  <si>
    <t>0.3658928135675916</t>
  </si>
  <si>
    <t>0.19198829165402512</t>
  </si>
  <si>
    <t>0.1118033988749908</t>
  </si>
  <si>
    <t>0.5887840577551909</t>
  </si>
  <si>
    <t>Писарченко Николай Николаевич 1951-02-25</t>
  </si>
  <si>
    <t>8.446744935180654</t>
  </si>
  <si>
    <t>1.125388821696752</t>
  </si>
  <si>
    <t>Писарчук Евгений Николаевич 1983-12-18</t>
  </si>
  <si>
    <t>1.038837655011304</t>
  </si>
  <si>
    <t>0.8514093957572219</t>
  </si>
  <si>
    <t>Писар Эдуард Дмитриевич 1983-07-23</t>
  </si>
  <si>
    <t>Писеголовец Владислав Сергеевич 1994-08-30</t>
  </si>
  <si>
    <t>6.044281043543006</t>
  </si>
  <si>
    <t>1.2583940382708256</t>
  </si>
  <si>
    <t>Писецкий Александр Федорович 1961-06-30</t>
  </si>
  <si>
    <t>0.18724777273725166</t>
  </si>
  <si>
    <t>0.5617433182117563</t>
  </si>
  <si>
    <t>0.31661792997278</t>
  </si>
  <si>
    <t>0.3499999999999999</t>
  </si>
  <si>
    <t>Пискарев Александр Валентинович 1979-06-05</t>
  </si>
  <si>
    <t>0.09682458365518413</t>
  </si>
  <si>
    <t>0.28705400188814534</t>
  </si>
  <si>
    <t>Пискарев Александр Вячеславович 1978-10-14</t>
  </si>
  <si>
    <t>Пискарев Алексей Михайлович 1973-03-19</t>
  </si>
  <si>
    <t>10.858638708515727</t>
  </si>
  <si>
    <t>11.183279659591665</t>
  </si>
  <si>
    <t>5.948452155391577</t>
  </si>
  <si>
    <t>Пискарев Андрей Сергеевич 1983-09-14</t>
  </si>
  <si>
    <t>143.65217391304347</t>
  </si>
  <si>
    <t>7.738153333530715</t>
  </si>
  <si>
    <t>93.52173913043478</t>
  </si>
  <si>
    <t>3.3083499790863997</t>
  </si>
  <si>
    <t>0.220302196655503</t>
  </si>
  <si>
    <t>Пискарев Иван Сергеевич 1994-12-31</t>
  </si>
  <si>
    <t>0.10301575072753873</t>
  </si>
  <si>
    <t>0.13266499161421394</t>
  </si>
  <si>
    <t>0.10326308782000455</t>
  </si>
  <si>
    <t>Пискарев Олег Александрович 1978-03-15</t>
  </si>
  <si>
    <t>4.980517599161312</t>
  </si>
  <si>
    <t>6.428203427705013</t>
  </si>
  <si>
    <t>8.235714274996258</t>
  </si>
  <si>
    <t>0.1610948698544594</t>
  </si>
  <si>
    <t>Пискарев Сергей Викторович 1976-06-17</t>
  </si>
  <si>
    <t>0.28996833043120596</t>
  </si>
  <si>
    <t>0.0707106781186499</t>
  </si>
  <si>
    <t>5.963399213327478</t>
  </si>
  <si>
    <t>10.802147496333513</t>
  </si>
  <si>
    <t>97.61538461538461</t>
  </si>
  <si>
    <t>0.18998598515736084</t>
  </si>
  <si>
    <t>Пискарев Сергей Владимирович 1970-01-31</t>
  </si>
  <si>
    <t>9.276972686292778</t>
  </si>
  <si>
    <t>4.685675570881488</t>
  </si>
  <si>
    <t>1.2076423311560422</t>
  </si>
  <si>
    <t>Пискарев Сергей Николаевич 1978-08-12</t>
  </si>
  <si>
    <t>Пискеев Богдан Андреевич 1989-04-08</t>
  </si>
  <si>
    <t>Писклов Дмитрий Николаевич 1998-03-30</t>
  </si>
  <si>
    <t>1.3833293172632481</t>
  </si>
  <si>
    <t>Пискорский Вячеслав Казимирович 1963-08-25</t>
  </si>
  <si>
    <t>153.92857142857142</t>
  </si>
  <si>
    <t>0.9201818808678822</t>
  </si>
  <si>
    <t>1.0143416036468589</t>
  </si>
  <si>
    <t>Пискоха Иван Андреевич 1991-06-09</t>
  </si>
  <si>
    <t>Пискун Денис Александрович 1991-04-23</t>
  </si>
  <si>
    <t>6.53622385037586</t>
  </si>
  <si>
    <t>1.0888321980707398</t>
  </si>
  <si>
    <t>Пискун Игнат Романович 1999-08-16</t>
  </si>
  <si>
    <t>0.7401047912564942</t>
  </si>
  <si>
    <t>Пискунова Алла Леонидовна 1980-02-23</t>
  </si>
  <si>
    <t>Пискунова Галина Ивановна 1961-09-26</t>
  </si>
  <si>
    <t>0.3440930106817053</t>
  </si>
  <si>
    <t>0.567097875150313</t>
  </si>
  <si>
    <t>Пискунов Алексей Алексеевич 1996-06-04</t>
  </si>
  <si>
    <t>Пискунов Алексей Николаевич 1974-12-22</t>
  </si>
  <si>
    <t>4.471121750211621</t>
  </si>
  <si>
    <t>12.066895927464655</t>
  </si>
  <si>
    <t>4.00736283808938</t>
  </si>
  <si>
    <t>0.048989794855664855</t>
  </si>
  <si>
    <t>Пискунова Наталия Ивановна 1977-02-05</t>
  </si>
  <si>
    <t>Пискунов Андрей Борисович 1961-11-15</t>
  </si>
  <si>
    <t>12.495622816376981</t>
  </si>
  <si>
    <t>14.109388006996364</t>
  </si>
  <si>
    <t>0.6567631753385151</t>
  </si>
  <si>
    <t>Пискунов Вадим Эдурдович 1987-12-01</t>
  </si>
  <si>
    <t>0.12472191289246509</t>
  </si>
  <si>
    <t>Пискунов Вячеслав Николаевич 1983-04-10</t>
  </si>
  <si>
    <t>8.823046743962871</t>
  </si>
  <si>
    <t>0.08355984993230715</t>
  </si>
  <si>
    <t>Пискунов Дмитрий Игоревич 1991-04-02</t>
  </si>
  <si>
    <t>Пискунов Иван Николаевич 1984-10-27</t>
  </si>
  <si>
    <t>0.43236417001204547</t>
  </si>
  <si>
    <t>Пискунов Максим Геннадьевич 1996-06-23</t>
  </si>
  <si>
    <t>125.22727272727273</t>
  </si>
  <si>
    <t>6.3455912983440586</t>
  </si>
  <si>
    <t>6.3063984299300975</t>
  </si>
  <si>
    <t>0.7215255875945916</t>
  </si>
  <si>
    <t>Пискунов Михаил Геннадьевич 1978-11-13</t>
  </si>
  <si>
    <t>Пискун Сергей Викторович 1995-07-17</t>
  </si>
  <si>
    <t>10.47510816920105</t>
  </si>
  <si>
    <t>6.692805898399474</t>
  </si>
  <si>
    <t>36.309523809523796</t>
  </si>
  <si>
    <t>0.12307474269828855</t>
  </si>
  <si>
    <t>Пислегин Александр Валерьевич 1991-08-05</t>
  </si>
  <si>
    <t>0.9087537253477052</t>
  </si>
  <si>
    <t>33.128571428571426</t>
  </si>
  <si>
    <t>1.2925216612877177</t>
  </si>
  <si>
    <t>Пислегин Павел Леонидович 1974-11-13</t>
  </si>
  <si>
    <t>63.206896551724135</t>
  </si>
  <si>
    <t>4.45962199066729</t>
  </si>
  <si>
    <t>9.520863878309491</t>
  </si>
  <si>
    <t>4.977714903439996</t>
  </si>
  <si>
    <t>36.24482758620689</t>
  </si>
  <si>
    <t>0.2620689655172391</t>
  </si>
  <si>
    <t>Пислегин Роман Олегович 1992-05-04</t>
  </si>
  <si>
    <t>Пислигин Сергей Борисович 1971-01-28</t>
  </si>
  <si>
    <t>0.4177808233111363</t>
  </si>
  <si>
    <t>Писляков Павел Владимирович 1975-09-17</t>
  </si>
  <si>
    <t>24.30966885829587</t>
  </si>
  <si>
    <t>1.0208928554075714</t>
  </si>
  <si>
    <t>22.094965489902897</t>
  </si>
  <si>
    <t>9.00596680076764</t>
  </si>
  <si>
    <t>9.82575465526463</t>
  </si>
  <si>
    <t>4.753424168145954</t>
  </si>
  <si>
    <t>0.5567022142689015</t>
  </si>
  <si>
    <t>Писмарев Александр Вячеславович 1994-09-12</t>
  </si>
  <si>
    <t>Писниченко Геннадий Васильевич 1961-07-29</t>
  </si>
  <si>
    <t>Писов Владислав Алексеевич 1976-08-08</t>
  </si>
  <si>
    <t>7.077394024133424</t>
  </si>
  <si>
    <t>0.7126935517916738</t>
  </si>
  <si>
    <t>Пистер Сергей Владимирович 1989-07-06</t>
  </si>
  <si>
    <t>8.520749650305106</t>
  </si>
  <si>
    <t>8.098318741560455</t>
  </si>
  <si>
    <t>5.557369318436251</t>
  </si>
  <si>
    <t>0.19150953051221278</t>
  </si>
  <si>
    <t>0.2871393034605953</t>
  </si>
  <si>
    <t>Пистол Виктор Михайлович 1971-03-02</t>
  </si>
  <si>
    <t>Пистол Дмитрий Николаевич 1982-12-03</t>
  </si>
  <si>
    <t>0.3651483716701124</t>
  </si>
  <si>
    <t>0.63161169505744</t>
  </si>
  <si>
    <t>0.5192301994298855</t>
  </si>
  <si>
    <t>0.49805175991612916</t>
  </si>
  <si>
    <t>0.6259992012774503</t>
  </si>
  <si>
    <t>Пистрюга Олег Алексеевич 1986-09-28</t>
  </si>
  <si>
    <t>10.984534582766809</t>
  </si>
  <si>
    <t>8.255149907784835</t>
  </si>
  <si>
    <t>6.840321629865075</t>
  </si>
  <si>
    <t>0.1423903086589814</t>
  </si>
  <si>
    <t>Писцов Анатолий Иванович 1964-03-25</t>
  </si>
  <si>
    <t>3.288861352586909</t>
  </si>
  <si>
    <t>0.49003919058020157</t>
  </si>
  <si>
    <t>0.38405728739342865</t>
  </si>
  <si>
    <t>11.56354424713961</t>
  </si>
  <si>
    <t>0.2578543947441827</t>
  </si>
  <si>
    <t>Писчиков Роман Викторович 1976-11-15</t>
  </si>
  <si>
    <t>Письменов Владимир Иванович 1963-08-22</t>
  </si>
  <si>
    <t>0.4517742799230608</t>
  </si>
  <si>
    <t>Письменский Андрей Александрович 1961-12-07</t>
  </si>
  <si>
    <t>17.233061105379054</t>
  </si>
  <si>
    <t>0.6405292950191872</t>
  </si>
  <si>
    <t>0.3251373336211763</t>
  </si>
  <si>
    <t>Письменский Эдуард Святославович 1963-07-22</t>
  </si>
  <si>
    <t>Писюк Михаил Васильевич 1971-03-30</t>
  </si>
  <si>
    <t>Питаев Артур Майрбекович 2000-08-18</t>
  </si>
  <si>
    <t>0.48138688529428536</t>
  </si>
  <si>
    <t>Питайкин Сергей Владимирович 1976-09-08</t>
  </si>
  <si>
    <t>9.637473031173307</t>
  </si>
  <si>
    <t>9.31088184736673</t>
  </si>
  <si>
    <t>4.740349578609559</t>
  </si>
  <si>
    <t>35.46842105263158</t>
  </si>
  <si>
    <t>0.9397942840850287</t>
  </si>
  <si>
    <t>Питанов Олег Евгеньевич 1967-05-08</t>
  </si>
  <si>
    <t>7.982157837953344</t>
  </si>
  <si>
    <t>0.5225762504171036</t>
  </si>
  <si>
    <t>24.239545283597124</t>
  </si>
  <si>
    <t>5.252618394667559</t>
  </si>
  <si>
    <t>7.47178024302107</t>
  </si>
  <si>
    <t>4.347413023856832</t>
  </si>
  <si>
    <t>0.35721142198983535</t>
  </si>
  <si>
    <t>Пителин Олег Николаевич 1974-05-26</t>
  </si>
  <si>
    <t>4.110150037812894</t>
  </si>
  <si>
    <t>111.76666666666667</t>
  </si>
  <si>
    <t>6.401475524352872</t>
  </si>
  <si>
    <t>4.456705310228871</t>
  </si>
  <si>
    <t>0.08137703743822328</t>
  </si>
  <si>
    <t>Питеримов Андрей Владимирович 1976-07-16</t>
  </si>
  <si>
    <t>Питернов Евгений Юрьевич 1985-11-21</t>
  </si>
  <si>
    <t>0.3815756805667769</t>
  </si>
  <si>
    <t>0.41665333311999553</t>
  </si>
  <si>
    <t>0.5993193418115146</t>
  </si>
  <si>
    <t>0.5122499389946277</t>
  </si>
  <si>
    <t>Питерский Артем Вячеславович 1990-02-02</t>
  </si>
  <si>
    <t>5.322358499763051</t>
  </si>
  <si>
    <t>3.456515586540874</t>
  </si>
  <si>
    <t>0.6702797923255626</t>
  </si>
  <si>
    <t>Питиримов Денис Анатольевич 1987-05-03</t>
  </si>
  <si>
    <t>0.15761900266147863</t>
  </si>
  <si>
    <t>Питиримов Евгений Михайлович 1991-02-20</t>
  </si>
  <si>
    <t>Питкевич Николай Николаевич 1979-02-23</t>
  </si>
  <si>
    <t>1.0302372973683727</t>
  </si>
  <si>
    <t>Питушкин Николай Николаевич 1976-08-21</t>
  </si>
  <si>
    <t>6.044832503882966</t>
  </si>
  <si>
    <t>87.975</t>
  </si>
  <si>
    <t>8.773504146006884</t>
  </si>
  <si>
    <t>35.90249999999999</t>
  </si>
  <si>
    <t>0.42806979571093345</t>
  </si>
  <si>
    <t>Питюрин Алексей Сергеевич 1984-04-24</t>
  </si>
  <si>
    <t>Питяев Артем Дмитриевич 1997-07-24</t>
  </si>
  <si>
    <t>3.9357078039874036</t>
  </si>
  <si>
    <t>0.15050933932646807</t>
  </si>
  <si>
    <t>Пихтелёв Сергей Иванович 1975-04-28</t>
  </si>
  <si>
    <t>0.0999999999999991</t>
  </si>
  <si>
    <t>0.4209776980105037</t>
  </si>
  <si>
    <t>Пихтилев Павел Юрьевич 1985-05-18</t>
  </si>
  <si>
    <t>94.32</t>
  </si>
  <si>
    <t>8.707330245258875</t>
  </si>
  <si>
    <t>144.76</t>
  </si>
  <si>
    <t>14.787237740700593</t>
  </si>
  <si>
    <t>9.91128649570781</t>
  </si>
  <si>
    <t>0.8425737686134998</t>
  </si>
  <si>
    <t>Пихуров Алексей Михайлович 1978-07-21</t>
  </si>
  <si>
    <t>Пичкуров Алексей Васильевич 1971-08-10</t>
  </si>
  <si>
    <t>Пичугин Александр Владимирович 1964-07-14</t>
  </si>
  <si>
    <t>0.2381904571504741</t>
  </si>
  <si>
    <t>Пичугин Александр Генадьевич 1988-03-06</t>
  </si>
  <si>
    <t>7.215434844830906</t>
  </si>
  <si>
    <t>8.260410098778388</t>
  </si>
  <si>
    <t>36.38235294117646</t>
  </si>
  <si>
    <t>0.06169463812765499</t>
  </si>
  <si>
    <t>Пичугин Александр Сергеевич 1975-06-10</t>
  </si>
  <si>
    <t>1.6147755261955126</t>
  </si>
  <si>
    <t>66.54054054054055</t>
  </si>
  <si>
    <t>7.0465425472339325</t>
  </si>
  <si>
    <t>134.13513513513513</t>
  </si>
  <si>
    <t>8.074525045565728</t>
  </si>
  <si>
    <t>6.3048904459496615</t>
  </si>
  <si>
    <t>34.47567567567568</t>
  </si>
  <si>
    <t>1.2956070069412835</t>
  </si>
  <si>
    <t>Пичугин Алексей Вячеславович 1986-09-08</t>
  </si>
  <si>
    <t>7.975463916999314</t>
  </si>
  <si>
    <t>2.8376872864715854</t>
  </si>
  <si>
    <t>0.1116484391347184</t>
  </si>
  <si>
    <t>Пичугин Антон Викторович 1986-03-10</t>
  </si>
  <si>
    <t>0.09574271077563341</t>
  </si>
  <si>
    <t>Пичугин Артём Андреевич 1988-12-11</t>
  </si>
  <si>
    <t>Пичугин Василий Владимирович 1970-01-10</t>
  </si>
  <si>
    <t>71.90625</t>
  </si>
  <si>
    <t>8.190540942910914</t>
  </si>
  <si>
    <t>12.404006409221175</t>
  </si>
  <si>
    <t>0.3811475272122331</t>
  </si>
  <si>
    <t>Пичугин Владислав Дмитриевич 1994-05-06</t>
  </si>
  <si>
    <t>10.18090338087901</t>
  </si>
  <si>
    <t>4.729892396891054</t>
  </si>
  <si>
    <t>0.1154700538379243</t>
  </si>
  <si>
    <t>36.949999999999996</t>
  </si>
  <si>
    <t>0.6652067347825071</t>
  </si>
  <si>
    <t>Пичугин Дмитрий Александрович 2000-06-01</t>
  </si>
  <si>
    <t>8.054237909282275</t>
  </si>
  <si>
    <t>6.406133682092067</t>
  </si>
  <si>
    <t>7.619642833893186</t>
  </si>
  <si>
    <t>0.9048120286867514</t>
  </si>
  <si>
    <t>Пичугин Дмитрий Алексеевич 1991-03-24</t>
  </si>
  <si>
    <t>Пичугин Дмитрий Михайлович 1966-11-22</t>
  </si>
  <si>
    <t>Пичугин Евгений Алексеевич 1970-01-30</t>
  </si>
  <si>
    <t>0.5727613425813216</t>
  </si>
  <si>
    <t>Пичугин Евгений Юрьевич 1993-01-07</t>
  </si>
  <si>
    <t>Пичугин Игорь Васильевич 1960-01-31</t>
  </si>
  <si>
    <t>1.6068213964221416</t>
  </si>
  <si>
    <t>0.9908960591303191</t>
  </si>
  <si>
    <t>Пичугин Максим Владимирович 1999-01-19</t>
  </si>
  <si>
    <t>0.18973665961010047</t>
  </si>
  <si>
    <t>Пичугин Николай Александрович 1983-07-16</t>
  </si>
  <si>
    <t>Пичугин Николай Владимирович 1971-11-27</t>
  </si>
  <si>
    <t>1.1596215857865975</t>
  </si>
  <si>
    <t>11.235756073040744</t>
  </si>
  <si>
    <t>6.765473102272883</t>
  </si>
  <si>
    <t>0.40310215762380647</t>
  </si>
  <si>
    <t>Пичугин Николай Юрьевич 1961-02-09</t>
  </si>
  <si>
    <t>5.217997700267794</t>
  </si>
  <si>
    <t>11.377499725335088</t>
  </si>
  <si>
    <t>7.254481373606249</t>
  </si>
  <si>
    <t>35.51578947368422</t>
  </si>
  <si>
    <t>0.7256671397989113</t>
  </si>
  <si>
    <t>0.7433034373659253</t>
  </si>
  <si>
    <t>Пичугин Роман Сергеевич 1982-02-12</t>
  </si>
  <si>
    <t>8.433034532632451</t>
  </si>
  <si>
    <t>118.53571428571429</t>
  </si>
  <si>
    <t>10.417986310967692</t>
  </si>
  <si>
    <t>5.7944158551178235</t>
  </si>
  <si>
    <t>36.41904761904762</t>
  </si>
  <si>
    <t>0.11388819755334584</t>
  </si>
  <si>
    <t>Пичугов Александр Николаевич 1994-06-03</t>
  </si>
  <si>
    <t>8.490916515035707</t>
  </si>
  <si>
    <t>6.646600327864415</t>
  </si>
  <si>
    <t>0.3697075512745005</t>
  </si>
  <si>
    <t>Пичугов Александр Сергеевич 1963-07-14</t>
  </si>
  <si>
    <t>8.49404263767133</t>
  </si>
  <si>
    <t>159.9090909090909</t>
  </si>
  <si>
    <t>33.71999999999999</t>
  </si>
  <si>
    <t>1.1668761716651868</t>
  </si>
  <si>
    <t>7.783244110837646</t>
  </si>
  <si>
    <t>142.96666666666667</t>
  </si>
  <si>
    <t>14.686690876058123</t>
  </si>
  <si>
    <t>8.039071256474013</t>
  </si>
  <si>
    <t>35.29642857142858</t>
  </si>
  <si>
    <t>1.0775243261613132</t>
  </si>
  <si>
    <t>Пичугов Александр Сергеевич 1984-12-15</t>
  </si>
  <si>
    <t>0.8073877630977566</t>
  </si>
  <si>
    <t>Пичугов Олег Валерьевич 1980-12-31</t>
  </si>
  <si>
    <t>0.2134374745810932</t>
  </si>
  <si>
    <t>Пичуев Алексей Юрьевич 1990-02-11</t>
  </si>
  <si>
    <t>Пичужкин Артём Александрович 1987-01-27</t>
  </si>
  <si>
    <t>Пичужкин Василий Викторович 1973-02-17</t>
  </si>
  <si>
    <t>Пичужкин Илья Евгеньевич 1978-07-20</t>
  </si>
  <si>
    <t>Пишанов Александр Романович 1962-12-22</t>
  </si>
  <si>
    <t>16.205294512841594</t>
  </si>
  <si>
    <t>11.699403106904697</t>
  </si>
  <si>
    <t>1.28519863725032</t>
  </si>
  <si>
    <t>16.91892431568863</t>
  </si>
  <si>
    <t>12.833160171991933</t>
  </si>
  <si>
    <t>1.1565465835840785</t>
  </si>
  <si>
    <t>1.142974423399046</t>
  </si>
  <si>
    <t>Пишин Алексей Андреевич 1994-06-28</t>
  </si>
  <si>
    <t>Пищайкин Алексей Викторович 1982-05-27</t>
  </si>
  <si>
    <t>0.22110831935702818</t>
  </si>
  <si>
    <t>Пищалов Николай Николаевич 1994-10-11</t>
  </si>
  <si>
    <t>Пищальников Александр Николаевич 1974-02-27</t>
  </si>
  <si>
    <t>Пищенков Андрей Владимирович 1974-08-13</t>
  </si>
  <si>
    <t>Пищугин Дмитрий Сергеевич 2000-09-22</t>
  </si>
  <si>
    <t>0.1795054935711479</t>
  </si>
  <si>
    <t>Пищугин Иван Александрович 1986-07-23</t>
  </si>
  <si>
    <t>7.047458170621992</t>
  </si>
  <si>
    <t>12.196310917650466</t>
  </si>
  <si>
    <t>0.6957709552878895</t>
  </si>
  <si>
    <t>0.7959899496852992</t>
  </si>
  <si>
    <t>1.4593149077563758</t>
  </si>
  <si>
    <t>Пищук Олег Иванович 1966-05-19</t>
  </si>
  <si>
    <t>Пищулина Ирина Адольфовна 1969-11-30</t>
  </si>
  <si>
    <t>159.91666666666666</t>
  </si>
  <si>
    <t>13.450268481417844</t>
  </si>
  <si>
    <t>98.08333333333333</t>
  </si>
  <si>
    <t>0.2640496586292489</t>
  </si>
  <si>
    <t>0.5351635264103847</t>
  </si>
  <si>
    <t>0.5153639490690023</t>
  </si>
  <si>
    <t>31.308944408906537</t>
  </si>
  <si>
    <t>23.77498685593748</t>
  </si>
  <si>
    <t>Пищулин Владимир Валерьевич 1980-04-22</t>
  </si>
  <si>
    <t>9.464480381346295</t>
  </si>
  <si>
    <t>1.0912212831909442</t>
  </si>
  <si>
    <t>Пищулин Евгений Павлович 1986-07-24</t>
  </si>
  <si>
    <t>9.419129471453292</t>
  </si>
  <si>
    <t>8.440473920343573</t>
  </si>
  <si>
    <t>5.943197792434642</t>
  </si>
  <si>
    <t>35.831999999999994</t>
  </si>
  <si>
    <t>0.8018578427626685</t>
  </si>
  <si>
    <t>Пищулин Максим Евгеньевич 1986-09-20</t>
  </si>
  <si>
    <t>Пиянзин Денис Михайлович 1978-01-21</t>
  </si>
  <si>
    <t>Плавский Андрей  1984-07-12</t>
  </si>
  <si>
    <t>0.5394630739571185</t>
  </si>
  <si>
    <t>Плавяник Сергей Петрович 1959-02-19</t>
  </si>
  <si>
    <t>Плаксий Александр Вадимович 1988-07-08</t>
  </si>
  <si>
    <t>9.046900021554345</t>
  </si>
  <si>
    <t>130.32</t>
  </si>
  <si>
    <t>10.387376954746566</t>
  </si>
  <si>
    <t>35.019230769230774</t>
  </si>
  <si>
    <t>1.2313279981602197</t>
  </si>
  <si>
    <t>Плаксин Александр Викторович 1969-07-27</t>
  </si>
  <si>
    <t>8.270007322868212</t>
  </si>
  <si>
    <t>8.483333198027786</t>
  </si>
  <si>
    <t>6.9110842419586405</t>
  </si>
  <si>
    <t>0.5412023651093927</t>
  </si>
  <si>
    <t>Плаксин Алексей Вячеславович 1976-11-25</t>
  </si>
  <si>
    <t>1.1101801655587276</t>
  </si>
  <si>
    <t>Плаксин Виктор Васильевич 1963-10-15</t>
  </si>
  <si>
    <t>1.5435183768234946</t>
  </si>
  <si>
    <t>0.9286549412995129</t>
  </si>
  <si>
    <t>2.4358969087381346</t>
  </si>
  <si>
    <t>1.0705576817715168</t>
  </si>
  <si>
    <t>Плаксин Сергей Викторович 1974-02-02</t>
  </si>
  <si>
    <t>Плаксин Сергей Геннадьевич 1974-07-10</t>
  </si>
  <si>
    <t>1.1187493016757604</t>
  </si>
  <si>
    <t>Плакунов Игорь Николаевич 1982-09-10</t>
  </si>
  <si>
    <t>0.1854723699099112</t>
  </si>
  <si>
    <t>26.03683288471673</t>
  </si>
  <si>
    <t>0.1326649916142181</t>
  </si>
  <si>
    <t>Плакунов Максим Николаевич 1987-04-23</t>
  </si>
  <si>
    <t>0.12990381056766215</t>
  </si>
  <si>
    <t>Плакунов Сергей Иванович 1990-09-29</t>
  </si>
  <si>
    <t>Пламадяла Виктор  1969-08-28</t>
  </si>
  <si>
    <t>0.5990733585203794</t>
  </si>
  <si>
    <t>0.128620410031002</t>
  </si>
  <si>
    <t>Планидин Александр Сергеевич 1986-03-14</t>
  </si>
  <si>
    <t>10.319799896131405</t>
  </si>
  <si>
    <t>9.434164520910818</t>
  </si>
  <si>
    <t>1.5461079609747883</t>
  </si>
  <si>
    <t>Планков Виктор Владимирович 1965-05-17</t>
  </si>
  <si>
    <t>Пласкевич Дмитрий Владимирович 1984-06-18</t>
  </si>
  <si>
    <t>107.82608695652173</t>
  </si>
  <si>
    <t>7.556466703156762</t>
  </si>
  <si>
    <t>0.31032507615815064</t>
  </si>
  <si>
    <t>Пластинин Николай Анатольевич 1985-12-19</t>
  </si>
  <si>
    <t>76.34210526315789</t>
  </si>
  <si>
    <t>5.832198808021558</t>
  </si>
  <si>
    <t>4.43762557857502</t>
  </si>
  <si>
    <t>36.265789473684215</t>
  </si>
  <si>
    <t>0.4432394599272091</t>
  </si>
  <si>
    <t>Пластов Сергей Иванович 1995-06-16</t>
  </si>
  <si>
    <t>Пластун Вячеслав Евгеньевич 1972-09-18</t>
  </si>
  <si>
    <t>Платицын Сергей Викторович 1965-09-27</t>
  </si>
  <si>
    <t>0.37214095298540917</t>
  </si>
  <si>
    <t>0.4521553322083513</t>
  </si>
  <si>
    <t>Платнов Александр Вячеславович 1988-04-17</t>
  </si>
  <si>
    <t>Платов Андрей Алексеевич 1973-02-26</t>
  </si>
  <si>
    <t>0.28867513459481414</t>
  </si>
  <si>
    <t>5.521624778273502</t>
  </si>
  <si>
    <t>35.437037037037044</t>
  </si>
  <si>
    <t>1.1346881275383163</t>
  </si>
  <si>
    <t>Платова Ольга Григорьевна 1982-08-19</t>
  </si>
  <si>
    <t>8.622258018253302</t>
  </si>
  <si>
    <t>7.623137295249391</t>
  </si>
  <si>
    <t>34.42962962962963</t>
  </si>
  <si>
    <t>1.4709067031910805</t>
  </si>
  <si>
    <t>8.55226719871562</t>
  </si>
  <si>
    <t>8.145491419853938</t>
  </si>
  <si>
    <t>5.548576718502507</t>
  </si>
  <si>
    <t>1.5373939790806976</t>
  </si>
  <si>
    <t>Платов Дмитрий Олегович 1975-08-18</t>
  </si>
  <si>
    <t>7.867839129137267</t>
  </si>
  <si>
    <t>7.916010557123826</t>
  </si>
  <si>
    <t>4.478599249728583</t>
  </si>
  <si>
    <t>0.6224451915863157</t>
  </si>
  <si>
    <t>Платоненко Дмитрий Николаевич 1988-08-12</t>
  </si>
  <si>
    <t>1.4940210056863648</t>
  </si>
  <si>
    <t>Платонов Александр Валерьевич 1979-12-27</t>
  </si>
  <si>
    <t>8.907165654684995</t>
  </si>
  <si>
    <t>10.174477873581523</t>
  </si>
  <si>
    <t>7.088695225498131</t>
  </si>
  <si>
    <t>0.10583005244258341</t>
  </si>
  <si>
    <t>Платонов Александр Валерьевич 1983-01-30</t>
  </si>
  <si>
    <t>Платонов Александр Николаевич 1985-10-03</t>
  </si>
  <si>
    <t>2.0034572195207527</t>
  </si>
  <si>
    <t>0.13388007854989334</t>
  </si>
  <si>
    <t>Платонов Александр Николаевич 1986-03-27</t>
  </si>
  <si>
    <t>7.4699701147152675</t>
  </si>
  <si>
    <t>7.71105164425174</t>
  </si>
  <si>
    <t>0.2259773431943745</t>
  </si>
  <si>
    <t>Платонов Александр Сергеевич 1979-01-31</t>
  </si>
  <si>
    <t>1.3085655314121658</t>
  </si>
  <si>
    <t>Платонов Алексей Иванович 1977-03-30</t>
  </si>
  <si>
    <t>Платонов Алексей Николаевич 1975-09-21</t>
  </si>
  <si>
    <t>Платонов Алексей Сергеевич 1981-10-19</t>
  </si>
  <si>
    <t>3.791780584369301</t>
  </si>
  <si>
    <t>6.66501312826914</t>
  </si>
  <si>
    <t>4.215400336860071</t>
  </si>
  <si>
    <t>0.572377497810667</t>
  </si>
  <si>
    <t>Платонов Андрей Васильевич 1986-12-12</t>
  </si>
  <si>
    <t>5.855552920092176</t>
  </si>
  <si>
    <t>0.899374782835274</t>
  </si>
  <si>
    <t>Платонов Андрей Викторович 1982-04-01</t>
  </si>
  <si>
    <t>12.270755012281379</t>
  </si>
  <si>
    <t>0.3181579635902857</t>
  </si>
  <si>
    <t>1.3047605144240062</t>
  </si>
  <si>
    <t>Платонов Андрей Владимирович 1978-04-21</t>
  </si>
  <si>
    <t>Платонов Андрей Михайлович 1995-03-12</t>
  </si>
  <si>
    <t>7.686015218041972</t>
  </si>
  <si>
    <t>0.19248936125150232</t>
  </si>
  <si>
    <t>Платонов Артем Викторович 1979-01-11</t>
  </si>
  <si>
    <t>8.763183692571557</t>
  </si>
  <si>
    <t>0.5010732283462057</t>
  </si>
  <si>
    <t>Платонов Василий Алексеевич 1988-04-28</t>
  </si>
  <si>
    <t>Платонов Виталий Семенович 1964-01-22</t>
  </si>
  <si>
    <t>0.8631218563117112</t>
  </si>
  <si>
    <t>Платонов Владимир Витальевич 1990-04-05</t>
  </si>
  <si>
    <t>18.06543661249293</t>
  </si>
  <si>
    <t>1.3428365040254218</t>
  </si>
  <si>
    <t>1.5535765188750756</t>
  </si>
  <si>
    <t>0.8115378919064725</t>
  </si>
  <si>
    <t>Платонов Владимир Егорович 1958-05-25</t>
  </si>
  <si>
    <t>80.73076923076923</t>
  </si>
  <si>
    <t>7.978614166863105</t>
  </si>
  <si>
    <t>6.85522303358809</t>
  </si>
  <si>
    <t>4.773571225876985</t>
  </si>
  <si>
    <t>36.11874999999999</t>
  </si>
  <si>
    <t>0.4489136191963855</t>
  </si>
  <si>
    <t>Платонов Вячеслав Анатольевич 1964-12-19</t>
  </si>
  <si>
    <t>102.5909090909091</t>
  </si>
  <si>
    <t>8.736855534349825</t>
  </si>
  <si>
    <t>11.893119060689484</t>
  </si>
  <si>
    <t>35.440909090909095</t>
  </si>
  <si>
    <t>1.0249874016560994</t>
  </si>
  <si>
    <t>6.415160614847123</t>
  </si>
  <si>
    <t>20.94728076454248</t>
  </si>
  <si>
    <t>91.34285714285714</t>
  </si>
  <si>
    <t>13.350105097805372</t>
  </si>
  <si>
    <t>34.68857142857143</t>
  </si>
  <si>
    <t>1.3250922185852207</t>
  </si>
  <si>
    <t>Платонов Вячеслав Варсанофьевич 1966-02-05</t>
  </si>
  <si>
    <t>0.09977753031397116</t>
  </si>
  <si>
    <t>Платонов Дмитрий Леонидович 1983-05-10</t>
  </si>
  <si>
    <t>5.968668193156661</t>
  </si>
  <si>
    <t>8.877420444588621</t>
  </si>
  <si>
    <t>7.27554765979854</t>
  </si>
  <si>
    <t>0.5267456098535619</t>
  </si>
  <si>
    <t>1.4726711549353169</t>
  </si>
  <si>
    <t>Платонов Евгений Юрьевич 1985-09-09</t>
  </si>
  <si>
    <t>0.5201716182152697</t>
  </si>
  <si>
    <t>Платонов Игорь Германович 1969-07-12</t>
  </si>
  <si>
    <t>7.97629624419429</t>
  </si>
  <si>
    <t>104.38461538461539</t>
  </si>
  <si>
    <t>3.0167187001734734</t>
  </si>
  <si>
    <t>0.3555144617935795</t>
  </si>
  <si>
    <t>35.73076923076924</t>
  </si>
  <si>
    <t>0.785821094715206</t>
  </si>
  <si>
    <t>Платонов Максим Николаевич 1987-04-08</t>
  </si>
  <si>
    <t>Платонов Максим Николаевич 1989-10-01</t>
  </si>
  <si>
    <t>Платонов Михаил Викторович 1986-05-15</t>
  </si>
  <si>
    <t>Платонов Николай Федорович 1956-05-22</t>
  </si>
  <si>
    <t>Платонов Николай Юрьевич 1966-09-08</t>
  </si>
  <si>
    <t>Платонов Олег Александрович 1963-03-15</t>
  </si>
  <si>
    <t>19.531313888784393</t>
  </si>
  <si>
    <t>0.38151743807532057</t>
  </si>
  <si>
    <t>Платонов Олег Владимирович 1975-11-30</t>
  </si>
  <si>
    <t>0.6523461930260304</t>
  </si>
  <si>
    <t>12.038416398669517</t>
  </si>
  <si>
    <t>10.819719336961205</t>
  </si>
  <si>
    <t>0.5408326913195983</t>
  </si>
  <si>
    <t>0.7908426510788538</t>
  </si>
  <si>
    <t>Платонов Олег Владимирович 1984-02-16</t>
  </si>
  <si>
    <t>1.1785113019775817</t>
  </si>
  <si>
    <t>Платонов Павел  1985-04-20</t>
  </si>
  <si>
    <t>0.07559289460184695</t>
  </si>
  <si>
    <t>0.47034507523298275</t>
  </si>
  <si>
    <t>Платонов Павел Андреевич 1985-10-14</t>
  </si>
  <si>
    <t>0.1484614977916154</t>
  </si>
  <si>
    <t>Платонов Прохор Степанович 1962-02-23</t>
  </si>
  <si>
    <t>71.63333333333334</t>
  </si>
  <si>
    <t>4.191128196029746</t>
  </si>
  <si>
    <t>6.81957965469036</t>
  </si>
  <si>
    <t>4.759084879353266</t>
  </si>
  <si>
    <t>0.5536244214266561</t>
  </si>
  <si>
    <t>Платонов Роман Николаевич 1978-11-30</t>
  </si>
  <si>
    <t>0.38172540616820755</t>
  </si>
  <si>
    <t>Платонов Сергей Александрович 1970-11-22</t>
  </si>
  <si>
    <t>Платонов Сергей Алексеевич 1966-04-08</t>
  </si>
  <si>
    <t>7.640149349729219</t>
  </si>
  <si>
    <t>5.3773692241878495</t>
  </si>
  <si>
    <t>3.3306111333420403</t>
  </si>
  <si>
    <t>35.438095238095244</t>
  </si>
  <si>
    <t>1.0526502564281623</t>
  </si>
  <si>
    <t>Платонов Сергей Алексеевич 1987-04-11</t>
  </si>
  <si>
    <t>Платонов Сергей Анатольевич 1982-11-22</t>
  </si>
  <si>
    <t>6.730671516139511</t>
  </si>
  <si>
    <t>0.2541620308978856</t>
  </si>
  <si>
    <t>Платонов Сергей Викторович 1976-09-18</t>
  </si>
  <si>
    <t>8.589564147551258</t>
  </si>
  <si>
    <t>0.6076468496401112</t>
  </si>
  <si>
    <t>Платонов Сергей Иванович 1978-11-05</t>
  </si>
  <si>
    <t>0.07745966692414974</t>
  </si>
  <si>
    <t>Платонов Сергей Михайлович 1961-09-09</t>
  </si>
  <si>
    <t>Платонов Юрий Александрович 1976-01-08</t>
  </si>
  <si>
    <t>1.0626225419530033</t>
  </si>
  <si>
    <t>Плато Сергей Валентинович 1981-08-09</t>
  </si>
  <si>
    <t>Платошин Константин Александрович 1985-09-01</t>
  </si>
  <si>
    <t>12.37739875741264</t>
  </si>
  <si>
    <t>1.5386682553429107</t>
  </si>
  <si>
    <t>Платошкин Герман Витальевич 1969-09-06</t>
  </si>
  <si>
    <t>1.404314339965273</t>
  </si>
  <si>
    <t>Платунов Никита Леонидович 1988-05-18</t>
  </si>
  <si>
    <t>Платыгин Александр Александрович 1976-10-20</t>
  </si>
  <si>
    <t>10.440215976733036</t>
  </si>
  <si>
    <t>126.15217391304348</t>
  </si>
  <si>
    <t>9.413143889413236</t>
  </si>
  <si>
    <t>84.84782608695652</t>
  </si>
  <si>
    <t>5.1286382263434005</t>
  </si>
  <si>
    <t>0.24458581770458793</t>
  </si>
  <si>
    <t>Плахин Дмитрий Евгеньевич 1984-05-10</t>
  </si>
  <si>
    <t>1.1694015563526492</t>
  </si>
  <si>
    <t>Плахота Петр Петрович 1958-05-26</t>
  </si>
  <si>
    <t>Плахотин Алексей Васильевич 1981-07-25</t>
  </si>
  <si>
    <t>15.592276698019417</t>
  </si>
  <si>
    <t>13.007195914479643</t>
  </si>
  <si>
    <t>90.56521739130434</t>
  </si>
  <si>
    <t>14.875793254571033</t>
  </si>
  <si>
    <t>35.122727272727275</t>
  </si>
  <si>
    <t>1.3503978599528694</t>
  </si>
  <si>
    <t>Плахотин Валерий Васильевич 1973-12-29</t>
  </si>
  <si>
    <t>Плахотнюк Дмитрий Алексеевич 1980-07-26</t>
  </si>
  <si>
    <t>1.8454147380888561</t>
  </si>
  <si>
    <t>Плахтий Виталий Валерьевич 1990-12-04</t>
  </si>
  <si>
    <t>Плахута Вячеслав Владимирович 1978-12-23</t>
  </si>
  <si>
    <t>12.692019943342926</t>
  </si>
  <si>
    <t>128.02941176470588</t>
  </si>
  <si>
    <t>8.237237165735092</t>
  </si>
  <si>
    <t>5.632026560962848</t>
  </si>
  <si>
    <t>0.6159816014568401</t>
  </si>
  <si>
    <t>Плахутин Александр Дмитриевич 1981-04-16</t>
  </si>
  <si>
    <t>9.87387124350593</t>
  </si>
  <si>
    <t>7.31209044437134</t>
  </si>
  <si>
    <t>0.3467948480970667</t>
  </si>
  <si>
    <t>7.643788327786163</t>
  </si>
  <si>
    <t>120.15</t>
  </si>
  <si>
    <t>0.10723805294763392</t>
  </si>
  <si>
    <t>Плачинта Ион  1956-05-10</t>
  </si>
  <si>
    <t>8.100872956736186</t>
  </si>
  <si>
    <t>128.40740740740742</t>
  </si>
  <si>
    <t>9.358138700891878</t>
  </si>
  <si>
    <t>67.18518518518519</t>
  </si>
  <si>
    <t>3.1627114133643253</t>
  </si>
  <si>
    <t>0.15475986974648923</t>
  </si>
  <si>
    <t>0.575663867972353</t>
  </si>
  <si>
    <t>Плебух Сергей Сергеевич 1978-08-16</t>
  </si>
  <si>
    <t>6.054163242099066</t>
  </si>
  <si>
    <t>6.463502108310341</t>
  </si>
  <si>
    <t>6.404414799622197</t>
  </si>
  <si>
    <t>0.14866068747318403</t>
  </si>
  <si>
    <t>Плевако Александр Владимирович 1956-09-06</t>
  </si>
  <si>
    <t>Пленков Александр Иванович 1986-04-09</t>
  </si>
  <si>
    <t>Пленков Андрей Владимирович 1969-05-01</t>
  </si>
  <si>
    <t>0.9651054716602608</t>
  </si>
  <si>
    <t>7.453858061433689</t>
  </si>
  <si>
    <t>0.6856383886568775</t>
  </si>
  <si>
    <t>Плескач Игорь Геннадьевич 1984-01-26</t>
  </si>
  <si>
    <t>14.13878797647758</t>
  </si>
  <si>
    <t>11.64616400771836</t>
  </si>
  <si>
    <t>0.14624940645653456</t>
  </si>
  <si>
    <t>Плескач Филипп Юрьевич 1994-03-05</t>
  </si>
  <si>
    <t>Плесков Сергей Владимирович 1971-09-25</t>
  </si>
  <si>
    <t>133.95833333333334</t>
  </si>
  <si>
    <t>0.6620150216489722</t>
  </si>
  <si>
    <t>Плесовских Александр Аркадьевич 1968-02-21</t>
  </si>
  <si>
    <t>Плесовских Александр Сергеевич 1994-03-10</t>
  </si>
  <si>
    <t>Плесовских Анатолий Николаевич 1987-05-10</t>
  </si>
  <si>
    <t>0.23629078131262993</t>
  </si>
  <si>
    <t>Плесовских Денис Дмитриевич 1993-01-22</t>
  </si>
  <si>
    <t>Плесовских Сергей Сергеевич 1997-08-10</t>
  </si>
  <si>
    <t>Плесовских Сергей Юрьевич 1960-08-29</t>
  </si>
  <si>
    <t>1.1524129275375028</t>
  </si>
  <si>
    <t>Плессо Евгений Юрьевич 1987-11-28</t>
  </si>
  <si>
    <t>0.5497474167490208</t>
  </si>
  <si>
    <t>0.1943650631615091</t>
  </si>
  <si>
    <t>7.913108362117714</t>
  </si>
  <si>
    <t>0.4594682917363388</t>
  </si>
  <si>
    <t>Плетенской Алексей Павлович 1983-01-03</t>
  </si>
  <si>
    <t>Плетменцов Иван Евгеньевич 1991-10-05</t>
  </si>
  <si>
    <t>0.1496662954709563</t>
  </si>
  <si>
    <t>10.964589468932353</t>
  </si>
  <si>
    <t>0.09999999999999844</t>
  </si>
  <si>
    <t>Плетнев Алексей Валерианович 1973-07-18</t>
  </si>
  <si>
    <t>0.8881941729649512</t>
  </si>
  <si>
    <t>2.511086528886561</t>
  </si>
  <si>
    <t>0.6202598021976148</t>
  </si>
  <si>
    <t>Плетнев Алексей Константинович 1990-07-06</t>
  </si>
  <si>
    <t>8.230418939420238</t>
  </si>
  <si>
    <t>5.599289313504574</t>
  </si>
  <si>
    <t>0.06102859818083955</t>
  </si>
  <si>
    <t>Плетнёва Людмила Владимировна 1976-03-21</t>
  </si>
  <si>
    <t>0.5105498575308699</t>
  </si>
  <si>
    <t>5.964918013986465</t>
  </si>
  <si>
    <t>13.292530158878384</t>
  </si>
  <si>
    <t>0.6220237778790407</t>
  </si>
  <si>
    <t>Плетнев Андрей Викторович 1972-09-15</t>
  </si>
  <si>
    <t>1.0888526071052973</t>
  </si>
  <si>
    <t>0.5528109984434095</t>
  </si>
  <si>
    <t>1.2602234981566272</t>
  </si>
  <si>
    <t>1.3511312133007471</t>
  </si>
  <si>
    <t>Плетнёв Антон Николаевич 1988-09-05</t>
  </si>
  <si>
    <t>6.799234650807008</t>
  </si>
  <si>
    <t>2.5833059028607317</t>
  </si>
  <si>
    <t>0.45423180273098956</t>
  </si>
  <si>
    <t>Плетнев Виталий Александрович 1980-07-19</t>
  </si>
  <si>
    <t>7.489158831270707</t>
  </si>
  <si>
    <t>0.20832666655999585</t>
  </si>
  <si>
    <t>Плетнёв Владимир Николаевич 1961-06-19</t>
  </si>
  <si>
    <t>149.3846153846154</t>
  </si>
  <si>
    <t>1.2604122552777866</t>
  </si>
  <si>
    <t>0.39031237489990034</t>
  </si>
  <si>
    <t>Плетнев Владислав Владимирович 1974-01-09</t>
  </si>
  <si>
    <t>12.01207725582882</t>
  </si>
  <si>
    <t>0.5963220606350225</t>
  </si>
  <si>
    <t>0.22852182001336985</t>
  </si>
  <si>
    <t>0.27663861917641475</t>
  </si>
  <si>
    <t>0.6442049363362568</t>
  </si>
  <si>
    <t>Плетнёв Даниил Владиславович 1999-04-25</t>
  </si>
  <si>
    <t>0.0880630571852683</t>
  </si>
  <si>
    <t>0.10690449676496704</t>
  </si>
  <si>
    <t>0.21487866228681918</t>
  </si>
  <si>
    <t>10.930334954713063</t>
  </si>
  <si>
    <t>Плетнев Олег Владимирович 1975-05-14</t>
  </si>
  <si>
    <t>5.49887755100872</t>
  </si>
  <si>
    <t>1.1333333333333349</t>
  </si>
  <si>
    <t>Плетнёв Сергей Викторович 1979-02-10</t>
  </si>
  <si>
    <t>Плетнев Сергей Владимирович 1993-05-08</t>
  </si>
  <si>
    <t>8.290946623779902</t>
  </si>
  <si>
    <t>8.225458240445095</t>
  </si>
  <si>
    <t>1.2782521548695203</t>
  </si>
  <si>
    <t>0.46303347611160733</t>
  </si>
  <si>
    <t>147.23076923076923</t>
  </si>
  <si>
    <t>7.895021275889354</t>
  </si>
  <si>
    <t>1.322770661234299</t>
  </si>
  <si>
    <t>Плетюхин Константин Алексеевич 1959-02-01</t>
  </si>
  <si>
    <t>Плеханов Александр Владимирович 1977-04-21</t>
  </si>
  <si>
    <t>Плеханов Александр Михайлович 1965-09-07</t>
  </si>
  <si>
    <t>Плеханов Алексей Сергеевич 1974-12-27</t>
  </si>
  <si>
    <t>0.2586020108197149</t>
  </si>
  <si>
    <t>Плеханов Андрей Сергеевич 1993-12-08</t>
  </si>
  <si>
    <t>Плеханов Василий Владимирович 1984-09-11</t>
  </si>
  <si>
    <t>1.563999280690371</t>
  </si>
  <si>
    <t>Плеханов Вячеслав Сергеевич 1981-06-08</t>
  </si>
  <si>
    <t>Плеханов Денис Сергеевич 1985-10-07</t>
  </si>
  <si>
    <t>Плеханов Игорь Анатольевич 1971-11-27</t>
  </si>
  <si>
    <t>Плеханов Максим Андреевич 1998-07-26</t>
  </si>
  <si>
    <t>0.0979795897113291</t>
  </si>
  <si>
    <t>Плеханов Максим Владимирович 1981-06-19</t>
  </si>
  <si>
    <t>17.03489066592445</t>
  </si>
  <si>
    <t>1.1776565713313893</t>
  </si>
  <si>
    <t>0.5303060340934477</t>
  </si>
  <si>
    <t>Плеханов Максим Сергеевич 1982-06-10</t>
  </si>
  <si>
    <t>0.049690399499996214</t>
  </si>
  <si>
    <t>Плеханов Роман Николаевич 1996-05-15</t>
  </si>
  <si>
    <t>5.0738350045003004</t>
  </si>
  <si>
    <t>4.292266734373374</t>
  </si>
  <si>
    <t>0.8666454754773093</t>
  </si>
  <si>
    <t>Плеханов Сергей Борисович 1963-02-18</t>
  </si>
  <si>
    <t>12.763609294483368</t>
  </si>
  <si>
    <t>0.308220700148448</t>
  </si>
  <si>
    <t>0.5465943944999483</t>
  </si>
  <si>
    <t>0.3692933129917306</t>
  </si>
  <si>
    <t>Плеханов Сергей Владимирович 1987-09-13</t>
  </si>
  <si>
    <t>Плехов Владимир Анатольевич 1973-04-02</t>
  </si>
  <si>
    <t>5.56479488829196</t>
  </si>
  <si>
    <t>6.445095515067803</t>
  </si>
  <si>
    <t>34.03181818181818</t>
  </si>
  <si>
    <t>1.3102346644907001</t>
  </si>
  <si>
    <t>Плехов Сергей Викторович 1978-08-26</t>
  </si>
  <si>
    <t>Плешаков Александр Александрович 1972-03-29</t>
  </si>
  <si>
    <t>0.13747727084867553</t>
  </si>
  <si>
    <t>Плешаков Александр Григорьевич 1968-10-22</t>
  </si>
  <si>
    <t>5.902432522055577</t>
  </si>
  <si>
    <t>126.51612903225806</t>
  </si>
  <si>
    <t>10.466138850357547</t>
  </si>
  <si>
    <t>3.2960102643728515</t>
  </si>
  <si>
    <t>0.6638110885563162</t>
  </si>
  <si>
    <t>Плешаков Александр Сергеевич 1961-02-07</t>
  </si>
  <si>
    <t>0.9728309205612236</t>
  </si>
  <si>
    <t>10.208928554075705</t>
  </si>
  <si>
    <t>0.5112620550059335</t>
  </si>
  <si>
    <t>Плешаков Александр Сергеевич 1987-03-24</t>
  </si>
  <si>
    <t>Плешаков Анатолий Олегович 1980-01-01</t>
  </si>
  <si>
    <t>7.427085565684564</t>
  </si>
  <si>
    <t>125.16</t>
  </si>
  <si>
    <t>6.303522824579919</t>
  </si>
  <si>
    <t>4.230555519077843</t>
  </si>
  <si>
    <t>1.1516217429733113</t>
  </si>
  <si>
    <t>Плешаков Анатолий Олегович 1985-03-29</t>
  </si>
  <si>
    <t>Плешаков Владислав Сергеевич 1993-03-10</t>
  </si>
  <si>
    <t>12.732217992164603</t>
  </si>
  <si>
    <t>9.481684647255465</t>
  </si>
  <si>
    <t>1.1531885145109613</t>
  </si>
  <si>
    <t>Плешаков Вячеслав Сергеевич 1994-08-19</t>
  </si>
  <si>
    <t>8.535465228484425</t>
  </si>
  <si>
    <t>1.2931443160847227</t>
  </si>
  <si>
    <t>Плешаков Евгений Александрович 1975-01-24</t>
  </si>
  <si>
    <t>Плешаков Евгений Александрович 1982-06-26</t>
  </si>
  <si>
    <t>6.122637208795941</t>
  </si>
  <si>
    <t>2.989379623357391</t>
  </si>
  <si>
    <t>0.5758451468373202</t>
  </si>
  <si>
    <t>Плешаков Павел Сергеевич 1975-01-16</t>
  </si>
  <si>
    <t>Плешаков Сергей Николаевич 1966-10-12</t>
  </si>
  <si>
    <t>80.48780487804878</t>
  </si>
  <si>
    <t>7.074936701326809</t>
  </si>
  <si>
    <t>7.660478237634271</t>
  </si>
  <si>
    <t>91.85365853658537</t>
  </si>
  <si>
    <t>4.598838536348361</t>
  </si>
  <si>
    <t>35.797560975609755</t>
  </si>
  <si>
    <t>0.9171769531312627</t>
  </si>
  <si>
    <t>Плешаков Юрий Васильевич 1969-04-23</t>
  </si>
  <si>
    <t>0.2012461179749773</t>
  </si>
  <si>
    <t>Плешанов Сергей Андреевич 1990-07-11</t>
  </si>
  <si>
    <t>Плешевцева Елена Николаевна 1965-09-19</t>
  </si>
  <si>
    <t>1.2026637102698314</t>
  </si>
  <si>
    <t>0.42130748865881984</t>
  </si>
  <si>
    <t>Плешивцев Алексей Анатольевич 1971-07-04</t>
  </si>
  <si>
    <t>0.7171617583602165</t>
  </si>
  <si>
    <t>7.504080522608743</t>
  </si>
  <si>
    <t>1.205345238036447</t>
  </si>
  <si>
    <t>Плешивцев Алексей Юрьевич 1993-10-05</t>
  </si>
  <si>
    <t>63.724137931034484</t>
  </si>
  <si>
    <t>6.7665330180546155</t>
  </si>
  <si>
    <t>7.3995854240009145</t>
  </si>
  <si>
    <t>4.823397197327489</t>
  </si>
  <si>
    <t>35.85172413793104</t>
  </si>
  <si>
    <t>0.5580882946181313</t>
  </si>
  <si>
    <t>Плешивцев Андрей Петрович 1976-07-22</t>
  </si>
  <si>
    <t>1.5960889699512322</t>
  </si>
  <si>
    <t>Плешка Игорь Симионович 1987-04-20</t>
  </si>
  <si>
    <t>10.052485719253843</t>
  </si>
  <si>
    <t>13.808210118138652</t>
  </si>
  <si>
    <t>1.1388346870571024</t>
  </si>
  <si>
    <t>8.312640976248161</t>
  </si>
  <si>
    <t>9.135644476444998</t>
  </si>
  <si>
    <t>1.0144456614328836</t>
  </si>
  <si>
    <t>Плешко Александр Леонидович 1974-02-25</t>
  </si>
  <si>
    <t>9.065732182234374</t>
  </si>
  <si>
    <t>135.05357142857142</t>
  </si>
  <si>
    <t>9.491386401170619</t>
  </si>
  <si>
    <t>5.2715785886512725</t>
  </si>
  <si>
    <t>0.9665317757163433</t>
  </si>
  <si>
    <t>Плешков Алексей Вениаминович 1991-03-07</t>
  </si>
  <si>
    <t>Плешков Алексей Ильич 1987-03-10</t>
  </si>
  <si>
    <t>67.93548387096774</t>
  </si>
  <si>
    <t>7.7996504630985894</t>
  </si>
  <si>
    <t>116.41935483870968</t>
  </si>
  <si>
    <t>9.160835972377148</t>
  </si>
  <si>
    <t>4.027997749364636</t>
  </si>
  <si>
    <t>36.2225806451613</t>
  </si>
  <si>
    <t>0.1236792871785832</t>
  </si>
  <si>
    <t>Плешков Владимир Александрович 1968-02-01</t>
  </si>
  <si>
    <t>74.46511627906976</t>
  </si>
  <si>
    <t>5.550398423617693</t>
  </si>
  <si>
    <t>141.1860465116279</t>
  </si>
  <si>
    <t>9.374025999521077</t>
  </si>
  <si>
    <t>84.5813953488372</t>
  </si>
  <si>
    <t>3.425163775677146</t>
  </si>
  <si>
    <t>34.64047619047618</t>
  </si>
  <si>
    <t>1.587009695383944</t>
  </si>
  <si>
    <t>0.7154544010627057</t>
  </si>
  <si>
    <t>Плешков Никита Сергеевич 1992-11-02</t>
  </si>
  <si>
    <t>77.06122448979592</t>
  </si>
  <si>
    <t>6.472573734266971</t>
  </si>
  <si>
    <t>5.7887998826728015</t>
  </si>
  <si>
    <t>87.53061224489795</t>
  </si>
  <si>
    <t>4.558472895099878</t>
  </si>
  <si>
    <t>36.27659574468086</t>
  </si>
  <si>
    <t>0.5784104285122124</t>
  </si>
  <si>
    <t>Плешков Олег Анатольевич 1977-08-29</t>
  </si>
  <si>
    <t>0.08907235428302211</t>
  </si>
  <si>
    <t>Плешков Сергей Николаевич 1972-10-22</t>
  </si>
  <si>
    <t>2.3380903889000244</t>
  </si>
  <si>
    <t>0.1445298892578597</t>
  </si>
  <si>
    <t>0.10690449676496558</t>
  </si>
  <si>
    <t>7.5163087988176525</t>
  </si>
  <si>
    <t>0.2956314583796431</t>
  </si>
  <si>
    <t>Плешков Юрий Валентинович 1968-02-26</t>
  </si>
  <si>
    <t>Плешко Сергей Николаевич 1966-05-24</t>
  </si>
  <si>
    <t>6.219702117418591</t>
  </si>
  <si>
    <t>120.62790697674419</t>
  </si>
  <si>
    <t>9.854814089343986</t>
  </si>
  <si>
    <t>71.79069767441861</t>
  </si>
  <si>
    <t>7.435171412405706</t>
  </si>
  <si>
    <t>34.10465116279071</t>
  </si>
  <si>
    <t>1.3397246312637994</t>
  </si>
  <si>
    <t>Плешу Марчел  1981-08-04</t>
  </si>
  <si>
    <t>0.4836088822803071</t>
  </si>
  <si>
    <t>0.26381811916545783</t>
  </si>
  <si>
    <t>0.6050568155140496</t>
  </si>
  <si>
    <t>0.3405877273185292</t>
  </si>
  <si>
    <t>0.5337075510052305</t>
  </si>
  <si>
    <t>Плещенко Александр Васильевич 1982-06-30</t>
  </si>
  <si>
    <t>10.854031509075325</t>
  </si>
  <si>
    <t>36.42857142857142</t>
  </si>
  <si>
    <t>0.38065464555640915</t>
  </si>
  <si>
    <t>Плещенко Эдуард Геннадиевич 1975-03-13</t>
  </si>
  <si>
    <t>101.7</t>
  </si>
  <si>
    <t>6.000833275470999</t>
  </si>
  <si>
    <t>0.32924155266308647</t>
  </si>
  <si>
    <t>Плигин Сергей Валерьевич 1987-11-20</t>
  </si>
  <si>
    <t>5.787342510456188</t>
  </si>
  <si>
    <t>6.5060655460031205</t>
  </si>
  <si>
    <t>34.74666666666666</t>
  </si>
  <si>
    <t>0.9898596982513362</t>
  </si>
  <si>
    <t>Плиева Жанна Георгиевна 1966-12-10</t>
  </si>
  <si>
    <t>0.5887840577551889</t>
  </si>
  <si>
    <t>1.5574337867145442</t>
  </si>
  <si>
    <t>Плиев Олег Георгиевич 1968-12-25</t>
  </si>
  <si>
    <t>0.27283304386104973</t>
  </si>
  <si>
    <t>7.25935429994094</t>
  </si>
  <si>
    <t>13.307025327883128</t>
  </si>
  <si>
    <t>4.667652755777866</t>
  </si>
  <si>
    <t>0.39026618135279645</t>
  </si>
  <si>
    <t>7.284623802547162</t>
  </si>
  <si>
    <t>10.939595078631982</t>
  </si>
  <si>
    <t>3.8357271498590837</t>
  </si>
  <si>
    <t>0.35809955894645806</t>
  </si>
  <si>
    <t>Плис Петр Васильевич 1961-01-13</t>
  </si>
  <si>
    <t>Пличенко Дмитрий Валерьевич 1969-08-12</t>
  </si>
  <si>
    <t>2.8535691936340255</t>
  </si>
  <si>
    <t>3.941537046091827</t>
  </si>
  <si>
    <t>1.063494432596274</t>
  </si>
  <si>
    <t>Плоп Раду Анатольевич 1981-03-27</t>
  </si>
  <si>
    <t>0.9256754290786777</t>
  </si>
  <si>
    <t>Плоских Роман Роман 1986-04-05</t>
  </si>
  <si>
    <t>0.08569568250501178</t>
  </si>
  <si>
    <t>Плотицин Александр Сергеевич 1988-05-25</t>
  </si>
  <si>
    <t>6.831798400696196</t>
  </si>
  <si>
    <t>4.8027415640040685</t>
  </si>
  <si>
    <t>0.6755572152086083</t>
  </si>
  <si>
    <t>Плотицин Роман Дмитриевич 1972-05-22</t>
  </si>
  <si>
    <t>5.692191288657353</t>
  </si>
  <si>
    <t>9.315086329891598</t>
  </si>
  <si>
    <t>6.0585969681290255</t>
  </si>
  <si>
    <t>0.36619950763905196</t>
  </si>
  <si>
    <t>Плотицын Николай Юрьевич 1988-01-19</t>
  </si>
  <si>
    <t>2.699536997338618</t>
  </si>
  <si>
    <t>0.9733447487915061</t>
  </si>
  <si>
    <t>5.671716437458662</t>
  </si>
  <si>
    <t>0.49170636352298025</t>
  </si>
  <si>
    <t>Плотникова Елена Владимировна 1975-12-05</t>
  </si>
  <si>
    <t>1.33026313186527</t>
  </si>
  <si>
    <t>17.043761202221983</t>
  </si>
  <si>
    <t>19.787648177794228</t>
  </si>
  <si>
    <t>0.6697547525560604</t>
  </si>
  <si>
    <t>1.314317524632292</t>
  </si>
  <si>
    <t>7.198090024443985</t>
  </si>
  <si>
    <t>6.547602137424051</t>
  </si>
  <si>
    <t>6.0489539384921756</t>
  </si>
  <si>
    <t>0.5320949163448184</t>
  </si>
  <si>
    <t>Плотников Александр Александрович 1975-02-21</t>
  </si>
  <si>
    <t>6.250157748352173</t>
  </si>
  <si>
    <t>1.1467042145015227</t>
  </si>
  <si>
    <t>1.311928182316226</t>
  </si>
  <si>
    <t>Плотников Александр Геннадьевич 1977-09-15</t>
  </si>
  <si>
    <t>0.8726969691708576</t>
  </si>
  <si>
    <t>Плотников Александр Николаевич 1977-10-10</t>
  </si>
  <si>
    <t>Плотников Александр Петрович 1987-01-25</t>
  </si>
  <si>
    <t>Плотников Александр Сергеевич 1989-09-17</t>
  </si>
  <si>
    <t>Плотников Александр Юрьевич 1972-05-03</t>
  </si>
  <si>
    <t>Плотников Александр Юрьевич 1988-03-24</t>
  </si>
  <si>
    <t>0.14966629547095295</t>
  </si>
  <si>
    <t>Плотников Алексей Викторович 1991-11-18</t>
  </si>
  <si>
    <t>0.8944271909999156</t>
  </si>
  <si>
    <t>151.3846153846154</t>
  </si>
  <si>
    <t>1.0818964830333822</t>
  </si>
  <si>
    <t>Плотников Алексей Сергеевич 1983-07-24</t>
  </si>
  <si>
    <t>Плотников Алесандр Робертович 1966-09-11</t>
  </si>
  <si>
    <t>156.76</t>
  </si>
  <si>
    <t>12.173019346078442</t>
  </si>
  <si>
    <t>7.278021709228408</t>
  </si>
  <si>
    <t>0.2806848766855804</t>
  </si>
  <si>
    <t>Плотников Альберт Иванович 1987-12-11</t>
  </si>
  <si>
    <t>Плотников Анатолий Сергеевич 1997-04-22</t>
  </si>
  <si>
    <t>Плотников Андрей Александрович 1982-08-10</t>
  </si>
  <si>
    <t>Плотников Антон Денисович 1996-12-22</t>
  </si>
  <si>
    <t>Плотникова Олеся Викторовна 1977-03-18</t>
  </si>
  <si>
    <t>Плотников Артём Владимирович 1979-05-28</t>
  </si>
  <si>
    <t>Плотников Артур Олегович 1993-10-20</t>
  </si>
  <si>
    <t>5.48846644235791</t>
  </si>
  <si>
    <t>9.279233086126604</t>
  </si>
  <si>
    <t>0.37487237903999754</t>
  </si>
  <si>
    <t>Плотникова Юлия Александровна 1977-07-01</t>
  </si>
  <si>
    <t>0.18856180831641275</t>
  </si>
  <si>
    <t>11.544059343335384</t>
  </si>
  <si>
    <t>0.20603150145508548</t>
  </si>
  <si>
    <t>Плотников Василий Викторович 1979-03-18</t>
  </si>
  <si>
    <t>9.401072560578191</t>
  </si>
  <si>
    <t>11.305182994292275</t>
  </si>
  <si>
    <t>0.14947825928876798</t>
  </si>
  <si>
    <t>Плотников Василий Иванович 1955-05-01</t>
  </si>
  <si>
    <t>3.4073416799996794</t>
  </si>
  <si>
    <t>4.715488062162716</t>
  </si>
  <si>
    <t>0.14630753805463984</t>
  </si>
  <si>
    <t>Плотников Виктор Алексеевич 1963-04-16</t>
  </si>
  <si>
    <t>0.3455068740271338</t>
  </si>
  <si>
    <t>0.9583318840568757</t>
  </si>
  <si>
    <t>Плотников Виктор Анатольевич 1965-10-12</t>
  </si>
  <si>
    <t>Плотников Владимир Анатольевич 1966-12-11</t>
  </si>
  <si>
    <t>150.34782608695653</t>
  </si>
  <si>
    <t>14.312076675044855</t>
  </si>
  <si>
    <t>7.135999949138318</t>
  </si>
  <si>
    <t>1.4792504244318556</t>
  </si>
  <si>
    <t>Плотников Владимир Петрович 1980-06-12</t>
  </si>
  <si>
    <t>0.18328597873268845</t>
  </si>
  <si>
    <t>Плотников Владимир Юрьевич 1968-09-10</t>
  </si>
  <si>
    <t>15.932357013323546</t>
  </si>
  <si>
    <t>Плотников Владислав Николаевич 1972-03-08</t>
  </si>
  <si>
    <t>Плотников Вячеслав Дмитриевич 1968-01-27</t>
  </si>
  <si>
    <t>Плотников Денис Юрьевич 1983-01-17</t>
  </si>
  <si>
    <t>1.3093073414159542</t>
  </si>
  <si>
    <t>9.590272849785523</t>
  </si>
  <si>
    <t>4.645667037382493</t>
  </si>
  <si>
    <t>0.6005182946607218</t>
  </si>
  <si>
    <t>Плотников Дмитрий Александрович 1995-07-22</t>
  </si>
  <si>
    <t>10.683233962114345</t>
  </si>
  <si>
    <t>8.35625452097871</t>
  </si>
  <si>
    <t>0.5043753202406124</t>
  </si>
  <si>
    <t>Плотников Дмитрий Юрьевич 1973-04-09</t>
  </si>
  <si>
    <t>9.721062432698181</t>
  </si>
  <si>
    <t>130.56521739130434</t>
  </si>
  <si>
    <t>11.930327037160824</t>
  </si>
  <si>
    <t>6.305996785849006</t>
  </si>
  <si>
    <t>35.539130434782614</t>
  </si>
  <si>
    <t>0.49408600768162564</t>
  </si>
  <si>
    <t>15.708769273840819</t>
  </si>
  <si>
    <t>0.573488351136179</t>
  </si>
  <si>
    <t>13.963245404354327</t>
  </si>
  <si>
    <t>0.29190466480228366</t>
  </si>
  <si>
    <t>Плотников Евгений Борисович 1988-07-27</t>
  </si>
  <si>
    <t>11.802879245231166</t>
  </si>
  <si>
    <t>9.091233086393828</t>
  </si>
  <si>
    <t>3.5800291893418676</t>
  </si>
  <si>
    <t>0.6886122647840902</t>
  </si>
  <si>
    <t>Плотников Евгений Валерьевич 1970-06-26</t>
  </si>
  <si>
    <t>Плотников Евгений Владимирович 1968-10-06</t>
  </si>
  <si>
    <t>7.82412564755707</t>
  </si>
  <si>
    <t>4.127362834418868</t>
  </si>
  <si>
    <t>0.12009066869446132</t>
  </si>
  <si>
    <t>Плотников Евгений Владимирович 1976-02-20</t>
  </si>
  <si>
    <t>0.09258200997725309</t>
  </si>
  <si>
    <t>0.18070158058105004</t>
  </si>
  <si>
    <t>Плотников Евгений Сергеевич 2003-09-28</t>
  </si>
  <si>
    <t>3.143668726380769</t>
  </si>
  <si>
    <t>0.1042465679951869</t>
  </si>
  <si>
    <t>Плотников Иван Андреевич 1988-06-01</t>
  </si>
  <si>
    <t>Плотников Игорь Витальевич 1992-09-27</t>
  </si>
  <si>
    <t>16.75559608011604</t>
  </si>
  <si>
    <t>1.2389511693363833</t>
  </si>
  <si>
    <t>Плотников Илья Алексеевич 2000-07-14</t>
  </si>
  <si>
    <t>Плотников Илья Петрович 1988-08-13</t>
  </si>
  <si>
    <t>79.56410256410257</t>
  </si>
  <si>
    <t>7.608345188166815</t>
  </si>
  <si>
    <t>125.51282051282051</t>
  </si>
  <si>
    <t>6.6250178320874475</t>
  </si>
  <si>
    <t>86.43589743589743</t>
  </si>
  <si>
    <t>4.765231297934439</t>
  </si>
  <si>
    <t>0.44345033481324897</t>
  </si>
  <si>
    <t>Плотников Константин Алексеевич 1981-09-02</t>
  </si>
  <si>
    <t>2.826823253267777</t>
  </si>
  <si>
    <t>35.523809523809526</t>
  </si>
  <si>
    <t>0.7405948457986886</t>
  </si>
  <si>
    <t>Плотников Михаил Иванович 1961-02-04</t>
  </si>
  <si>
    <t>0.9891410415102602</t>
  </si>
  <si>
    <t>Плотников Николай Александрович 1997-02-01</t>
  </si>
  <si>
    <t>0.2194613070819588</t>
  </si>
  <si>
    <t>Плотников Николай Анатольевич 1958-05-19</t>
  </si>
  <si>
    <t>6.885288825900224</t>
  </si>
  <si>
    <t>8.726055484657982</t>
  </si>
  <si>
    <t>1.2578396816844133</t>
  </si>
  <si>
    <t>Плотников Николай Петрович 1965-12-14</t>
  </si>
  <si>
    <t>8.522854759670485</t>
  </si>
  <si>
    <t>9.194801721528576</t>
  </si>
  <si>
    <t>0.963044973665185</t>
  </si>
  <si>
    <t>Плотников Николай Сергеевич 1965-05-09</t>
  </si>
  <si>
    <t>Плотников Николай Сергеевич 1983-05-04</t>
  </si>
  <si>
    <t>Плотников Олег Вячеславович 1973-03-30</t>
  </si>
  <si>
    <t>Плотников Олег Юрьевич 1990-01-19</t>
  </si>
  <si>
    <t>Плотников Павел Сергеевич 1977-06-24</t>
  </si>
  <si>
    <t>Плотников Петр Валерьевич 1983-08-27</t>
  </si>
  <si>
    <t>Плотников Пётр Петрович 1966-08-20</t>
  </si>
  <si>
    <t>80.02702702702703</t>
  </si>
  <si>
    <t>9.201899000504502</t>
  </si>
  <si>
    <t>134.1891891891892</t>
  </si>
  <si>
    <t>9.337045767634974</t>
  </si>
  <si>
    <t>89.13513513513513</t>
  </si>
  <si>
    <t>35.01081081081081</t>
  </si>
  <si>
    <t>1.568746062130737</t>
  </si>
  <si>
    <t>Плотников Руслан Анатольевич 1970-11-11</t>
  </si>
  <si>
    <t>Плотников Семен Георгиевич 1985-05-07</t>
  </si>
  <si>
    <t>Плотников Сергей Васильевич 1967-07-01</t>
  </si>
  <si>
    <t>9.030503861911582</t>
  </si>
  <si>
    <t>4.230765297200969</t>
  </si>
  <si>
    <t>1.171868166646742</t>
  </si>
  <si>
    <t>Плотников Сергей Викторович 1969-09-28</t>
  </si>
  <si>
    <t>5.381139904022814</t>
  </si>
  <si>
    <t>6.180614856144978</t>
  </si>
  <si>
    <t>83.43333333333334</t>
  </si>
  <si>
    <t>5.03112534352129</t>
  </si>
  <si>
    <t>36.46333333333333</t>
  </si>
  <si>
    <t>0.11685698761972156</t>
  </si>
  <si>
    <t>Плотников Сергей Викторович 1989-08-11</t>
  </si>
  <si>
    <t>11.915213734511873</t>
  </si>
  <si>
    <t>9.512330369880134</t>
  </si>
  <si>
    <t>0.7531249775660835</t>
  </si>
  <si>
    <t>0.16072751268321578</t>
  </si>
  <si>
    <t>Плотников Сергей Владимирович 1967-07-04</t>
  </si>
  <si>
    <t>11.591376104673682</t>
  </si>
  <si>
    <t>1.0602358228243374</t>
  </si>
  <si>
    <t>Плотников Сергей Георгиевич 1993-11-28</t>
  </si>
  <si>
    <t>0.6759252917297892</t>
  </si>
  <si>
    <t>1.3704014010500745</t>
  </si>
  <si>
    <t>0.2671292284482502</t>
  </si>
  <si>
    <t>0.6652067347825028</t>
  </si>
  <si>
    <t>35.314285714285724</t>
  </si>
  <si>
    <t>0.5816935163286381</t>
  </si>
  <si>
    <t>Плотников Сергей Николаевич 1974-06-29</t>
  </si>
  <si>
    <t>Плотников Сергей Сергеевич 1989-04-06</t>
  </si>
  <si>
    <t>Плотников Юрий Владимирович 1974-10-10</t>
  </si>
  <si>
    <t>1.3865313324272461</t>
  </si>
  <si>
    <t>79.11538461538461</t>
  </si>
  <si>
    <t>8.37269795262657</t>
  </si>
  <si>
    <t>6.694186296893356</t>
  </si>
  <si>
    <t>5.4361544448193335</t>
  </si>
  <si>
    <t>1.0658774200423862</t>
  </si>
  <si>
    <t>Плотников Юрий Юрьевич 1976-05-24</t>
  </si>
  <si>
    <t>Плотнир Александр Иванович 1961-02-27</t>
  </si>
  <si>
    <t>0.8152597362190764</t>
  </si>
  <si>
    <t>Плохих Александр Григорьевич 1975-01-03</t>
  </si>
  <si>
    <t>0.5024246764994286</t>
  </si>
  <si>
    <t>Плохих Николай Николаевич 1993-09-12</t>
  </si>
  <si>
    <t>7.435813328568217</t>
  </si>
  <si>
    <t>6.488808622274521</t>
  </si>
  <si>
    <t>7.0294099356067</t>
  </si>
  <si>
    <t>36.17586206896552</t>
  </si>
  <si>
    <t>0.2430484163683593</t>
  </si>
  <si>
    <t>Плохих Роман Борисович 1970-07-29</t>
  </si>
  <si>
    <t>Плохов Александр Анатольевич 1986-06-13</t>
  </si>
  <si>
    <t>1.4972892172189007</t>
  </si>
  <si>
    <t>Плохов Вячеслав Николаевич 1984-01-21</t>
  </si>
  <si>
    <t>0.09629826790438072</t>
  </si>
  <si>
    <t>0.15723301886760876</t>
  </si>
  <si>
    <t>10.206738695239505</t>
  </si>
  <si>
    <t>11.55946805762047</t>
  </si>
  <si>
    <t>6.492599337233598</t>
  </si>
  <si>
    <t>0.09101661204768258</t>
  </si>
  <si>
    <t>Плохой Геннадий Михайлович 1963-05-25</t>
  </si>
  <si>
    <t>5.259746244407191</t>
  </si>
  <si>
    <t>6.4934528993098555</t>
  </si>
  <si>
    <t>1.039197072530303</t>
  </si>
  <si>
    <t>Плохотников Александр Александрович 1983-10-08</t>
  </si>
  <si>
    <t>1.4797297050475147</t>
  </si>
  <si>
    <t>Плохотников Алексей Николаевич 1974-11-23</t>
  </si>
  <si>
    <t>Плохотников Алексей Николаевич 1984-03-27</t>
  </si>
  <si>
    <t>Плохотников Сергей Александрович 1984-06-23</t>
  </si>
  <si>
    <t>0.3335416016031588</t>
  </si>
  <si>
    <t>Плохотнюк Виталий Васильевич 1974-08-29</t>
  </si>
  <si>
    <t>1.2939860895697464</t>
  </si>
  <si>
    <t>1.5976545308670485</t>
  </si>
  <si>
    <t>Плохотнюк Игорь Валерьевич 1969-09-05</t>
  </si>
  <si>
    <t>5.658218102792206</t>
  </si>
  <si>
    <t>3.6801100359287098</t>
  </si>
  <si>
    <t>0.4347909956249595</t>
  </si>
  <si>
    <t>Плошкин Кирилл Павлович 1996-03-31</t>
  </si>
  <si>
    <t>0.3112474899497164</t>
  </si>
  <si>
    <t>Площадных Александр Владимирович 1961-07-24</t>
  </si>
  <si>
    <t>7.27963292725365</t>
  </si>
  <si>
    <t>0.600173586001029</t>
  </si>
  <si>
    <t>Плугатырь Александр Александрович 1980-10-18</t>
  </si>
  <si>
    <t>0.6311893535223784</t>
  </si>
  <si>
    <t>Плугин Андрей Сергеевич 1977-01-12</t>
  </si>
  <si>
    <t>5.102020408122449</t>
  </si>
  <si>
    <t>6.495681453936947</t>
  </si>
  <si>
    <t>5.726215226161738</t>
  </si>
  <si>
    <t>0.5843516379156407</t>
  </si>
  <si>
    <t>Плугин Сергей Викторович 1962-02-28</t>
  </si>
  <si>
    <t>1.0626080192004654</t>
  </si>
  <si>
    <t>15.894653189044423</t>
  </si>
  <si>
    <t>13.79130160644745</t>
  </si>
  <si>
    <t>1.2185647295076283</t>
  </si>
  <si>
    <t>Плугин Сергей Викторович 1972-02-24</t>
  </si>
  <si>
    <t>0.12472191289246237</t>
  </si>
  <si>
    <t>11.82694141398682</t>
  </si>
  <si>
    <t>0.12472191289246469</t>
  </si>
  <si>
    <t>0.10532687216470372</t>
  </si>
  <si>
    <t>0.10198039027185524</t>
  </si>
  <si>
    <t>Плужник Андрей Анатольевич 1976-09-22</t>
  </si>
  <si>
    <t>0.32295126669693774</t>
  </si>
  <si>
    <t>0.5481788029466302</t>
  </si>
  <si>
    <t>0.2516611478423583</t>
  </si>
  <si>
    <t>Плужник Иван Михайлович 1983-04-17</t>
  </si>
  <si>
    <t>12.8135670287395</t>
  </si>
  <si>
    <t>Плужникова Ирина Юрьевна 1986-05-05</t>
  </si>
  <si>
    <t>Плужников Алексей Владимирович 1990-02-23</t>
  </si>
  <si>
    <t>0.12183492931011027</t>
  </si>
  <si>
    <t>Плужников Николай Олегович 1989-12-13</t>
  </si>
  <si>
    <t>Плужник Сергей Васильевич 1969-08-02</t>
  </si>
  <si>
    <t>0.1833030277982331</t>
  </si>
  <si>
    <t>0.3000000000000031</t>
  </si>
  <si>
    <t>9.15641851380768</t>
  </si>
  <si>
    <t>141.225</t>
  </si>
  <si>
    <t>14.400499123294303</t>
  </si>
  <si>
    <t>6.532801849130279</t>
  </si>
  <si>
    <t>35.85249999999999</t>
  </si>
  <si>
    <t>0.4488805520402932</t>
  </si>
  <si>
    <t>Плукчи Сергей Анатольевич 1975-07-16</t>
  </si>
  <si>
    <t>Плута Василий Владимирович 1963-07-15</t>
  </si>
  <si>
    <t>0.7495832175282502</t>
  </si>
  <si>
    <t>7.895511404970597</t>
  </si>
  <si>
    <t>5.176470588235294</t>
  </si>
  <si>
    <t>35.764705882352935</t>
  </si>
  <si>
    <t>0.656139490612984</t>
  </si>
  <si>
    <t>6.499762578759852</t>
  </si>
  <si>
    <t>7.028162044830431</t>
  </si>
  <si>
    <t>0.6693695209341073</t>
  </si>
  <si>
    <t>0.6025409160841735</t>
  </si>
  <si>
    <t>Плуталов Евгений Александрович 1982-04-09</t>
  </si>
  <si>
    <t>0.1111024302164454</t>
  </si>
  <si>
    <t>0.6161102472242236</t>
  </si>
  <si>
    <t>0.47713134563519716</t>
  </si>
  <si>
    <t>0.40722639076235534</t>
  </si>
  <si>
    <t>Плутахин Виктор Николаевич 1959-08-21</t>
  </si>
  <si>
    <t>Плутахин Иван Иванович 1961-08-30</t>
  </si>
  <si>
    <t>1.129601699715435</t>
  </si>
  <si>
    <t>Плутов Юрий Игоревич 1985-09-23</t>
  </si>
  <si>
    <t>7.719567084774337</t>
  </si>
  <si>
    <t>156.19230769230768</t>
  </si>
  <si>
    <t>10.4440606263495</t>
  </si>
  <si>
    <t>9.413653058474454</t>
  </si>
  <si>
    <t>35.673913043478265</t>
  </si>
  <si>
    <t>0.7496186806314309</t>
  </si>
  <si>
    <t>Плюсков Петр Иванович 1957-10-06</t>
  </si>
  <si>
    <t>4.694986624931324</t>
  </si>
  <si>
    <t>5.56470810837019</t>
  </si>
  <si>
    <t>0.7726175443403323</t>
  </si>
  <si>
    <t>1.074430081485062</t>
  </si>
  <si>
    <t>Плюсков Сергей Анатольевич 1964-07-18</t>
  </si>
  <si>
    <t>3.979715370566973</t>
  </si>
  <si>
    <t>0.8530265652297454</t>
  </si>
  <si>
    <t>Плюснин Алексей Сергеевич 1983-03-04</t>
  </si>
  <si>
    <t>Плюснин Андрей Александрович 1969-11-23</t>
  </si>
  <si>
    <t>9.83532226283617</t>
  </si>
  <si>
    <t>7.65384314438784</t>
  </si>
  <si>
    <t>0.9878500649719326</t>
  </si>
  <si>
    <t>8.34506671083608</t>
  </si>
  <si>
    <t>8.589443911732747</t>
  </si>
  <si>
    <t>0.9385625466527191</t>
  </si>
  <si>
    <t>11.103600354317619</t>
  </si>
  <si>
    <t>7.813658198172597</t>
  </si>
  <si>
    <t>6.698052353142948</t>
  </si>
  <si>
    <t>0.7493587001820028</t>
  </si>
  <si>
    <t>Плюснин Евгений Валерьевич 1988-11-14</t>
  </si>
  <si>
    <t>9.494359227607577</t>
  </si>
  <si>
    <t>0.3472927366040925</t>
  </si>
  <si>
    <t>Плюснин Кирилл Константинович 1993-03-12</t>
  </si>
  <si>
    <t>5.141809858092775</t>
  </si>
  <si>
    <t>122.02380952380952</t>
  </si>
  <si>
    <t>6.702835559309761</t>
  </si>
  <si>
    <t>3.4381480011780376</t>
  </si>
  <si>
    <t>0.5340556333390128</t>
  </si>
  <si>
    <t>Плюснин Максим Николаевич 1992-11-12</t>
  </si>
  <si>
    <t>Плюснин Сергей Васильевич 1987-07-26</t>
  </si>
  <si>
    <t>0.06666666666666665</t>
  </si>
  <si>
    <t>Плюта Артем Игоревич 1992-02-20</t>
  </si>
  <si>
    <t>0.3611094017053579</t>
  </si>
  <si>
    <t>Плюхин Андрей Сергеевич 1977-09-23</t>
  </si>
  <si>
    <t>28.172935340753643</t>
  </si>
  <si>
    <t>14.241359714950404</t>
  </si>
  <si>
    <t>0.8989790127172731</t>
  </si>
  <si>
    <t>1.5490615987541239</t>
  </si>
  <si>
    <t>Плюхин Артём Олегович 1993-01-17</t>
  </si>
  <si>
    <t>Плюхин Евгений Борисович 1969-07-12</t>
  </si>
  <si>
    <t>Плюхин Сергей Николаевич 1966-06-05</t>
  </si>
  <si>
    <t>Плющ Александр Викторович 1970-08-28</t>
  </si>
  <si>
    <t>Плющев Александр Викторович 1990-08-22</t>
  </si>
  <si>
    <t>Плющенко Дмитрий Викторович 1970-09-04</t>
  </si>
  <si>
    <t>17.795786018043707</t>
  </si>
  <si>
    <t>0.19899748742132337</t>
  </si>
  <si>
    <t>18.121775860289702</t>
  </si>
  <si>
    <t>17.57228283311369</t>
  </si>
  <si>
    <t>92.4090909090909</t>
  </si>
  <si>
    <t>9.888740571106343</t>
  </si>
  <si>
    <t>0.35489493265351296</t>
  </si>
  <si>
    <t>Плякин Евгений Сергеевич 1989-01-21</t>
  </si>
  <si>
    <t>3.528279107809341</t>
  </si>
  <si>
    <t>7.147050609165455</t>
  </si>
  <si>
    <t>4.865504104808238</t>
  </si>
  <si>
    <t>0.8032137664225105</t>
  </si>
  <si>
    <t>Плякин Павел Анатольевич 1963-07-14</t>
  </si>
  <si>
    <t>9.976896388078886</t>
  </si>
  <si>
    <t>1.1722189310117035</t>
  </si>
  <si>
    <t>1.5604486534327253</t>
  </si>
  <si>
    <t>Пляс Иван Владимирович 1975-10-07</t>
  </si>
  <si>
    <t>Пляскин Александр Андреевич 1992-03-16</t>
  </si>
  <si>
    <t>Пляскин Николай Александрович 1982-06-14</t>
  </si>
  <si>
    <t>Плясов Александр Леонидович 1976-06-03</t>
  </si>
  <si>
    <t>0.5823801736552062</t>
  </si>
  <si>
    <t>Плясунов Александр Сергеевич 1988-05-09</t>
  </si>
  <si>
    <t>14.920120642943877</t>
  </si>
  <si>
    <t>1.3343522277751874</t>
  </si>
  <si>
    <t>17.280859329719508</t>
  </si>
  <si>
    <t>16.762808104168887</t>
  </si>
  <si>
    <t>11.719870814169687</t>
  </si>
  <si>
    <t>1.058300524425834</t>
  </si>
  <si>
    <t>0.6523802572120019</t>
  </si>
  <si>
    <t>Пляченко Игорь Андреевич 1966-02-13</t>
  </si>
  <si>
    <t>Пневский Василий Петрович 1965-05-05</t>
  </si>
  <si>
    <t>6.921704992268886</t>
  </si>
  <si>
    <t>9.923173635485776</t>
  </si>
  <si>
    <t>5.9156043647289325</t>
  </si>
  <si>
    <t>36.322500000000005</t>
  </si>
  <si>
    <t>0.2185034324673177</t>
  </si>
  <si>
    <t>Побаскин Дмитрий Николаевич 1978-04-12</t>
  </si>
  <si>
    <t>5.410427642315094</t>
  </si>
  <si>
    <t>0.666184398565867</t>
  </si>
  <si>
    <t>Побегайло Иван Вячеславович 1962-08-17</t>
  </si>
  <si>
    <t>3.647512553245973</t>
  </si>
  <si>
    <t>7.123803915789922</t>
  </si>
  <si>
    <t>3.0503029072678927</t>
  </si>
  <si>
    <t>0.7940376992111882</t>
  </si>
  <si>
    <t>Победенный Сергей Николаевич 1963-11-20</t>
  </si>
  <si>
    <t>Победин Сергей Юрьевич 1977-10-06</t>
  </si>
  <si>
    <t>3.5902838896533655</t>
  </si>
  <si>
    <t>4.783550244449876</t>
  </si>
  <si>
    <t>0.6538943757758438</t>
  </si>
  <si>
    <t>1.339153961773378</t>
  </si>
  <si>
    <t>Побединский Вадим Валентинович 1963-11-18</t>
  </si>
  <si>
    <t>8.398642157077813</t>
  </si>
  <si>
    <t>4.981785003207366</t>
  </si>
  <si>
    <t>1.0838883935105024</t>
  </si>
  <si>
    <t>Побединский Евгений Андреевич 1988-07-19</t>
  </si>
  <si>
    <t>Побединцев Александр Сергеевич 1990-04-16</t>
  </si>
  <si>
    <t>Побежимов Геннадий Леонидович 1964-04-18</t>
  </si>
  <si>
    <t>Побежимов Иван Сергеевич 1985-12-26</t>
  </si>
  <si>
    <t>Побережный Леонид  1996-06-08</t>
  </si>
  <si>
    <t>5.309173930442613</t>
  </si>
  <si>
    <t>7.57915075524949</t>
  </si>
  <si>
    <t>4.836918020933421</t>
  </si>
  <si>
    <t>0.6477764468309031</t>
  </si>
  <si>
    <t>Побережный Сергей Николаевич 1964-04-09</t>
  </si>
  <si>
    <t>8.64715752911518</t>
  </si>
  <si>
    <t>Поберей Алексей Александрович 1973-04-17</t>
  </si>
  <si>
    <t>Побитов Дмитрий Михайлович 1990-12-07</t>
  </si>
  <si>
    <t>0.14947825928876546</t>
  </si>
  <si>
    <t>0.20591260281974103</t>
  </si>
  <si>
    <t>Побоков Алексей Филиппович 1975-02-04</t>
  </si>
  <si>
    <t>16.690581336513503</t>
  </si>
  <si>
    <t>147.10344827586206</t>
  </si>
  <si>
    <t>11.541065592307554</t>
  </si>
  <si>
    <t>93.72413793103448</t>
  </si>
  <si>
    <t>7.157810066388481</t>
  </si>
  <si>
    <t>36.286206896551725</t>
  </si>
  <si>
    <t>0.13057997399145715</t>
  </si>
  <si>
    <t>Побочин Андрей Владимирович 1996-07-25</t>
  </si>
  <si>
    <t>Побыванец Василий Васильевич 1971-09-03</t>
  </si>
  <si>
    <t>0.8439325934114756</t>
  </si>
  <si>
    <t>1.7867568385205626</t>
  </si>
  <si>
    <t>1.3234005020736856</t>
  </si>
  <si>
    <t>Поваго Степан Александрович 1987-05-05</t>
  </si>
  <si>
    <t>0.07637626158259837</t>
  </si>
  <si>
    <t>Поважнин Александр Александрович 1983-11-08</t>
  </si>
  <si>
    <t>Повайба Станислав Иосифович 1967-01-09</t>
  </si>
  <si>
    <t>Повалий Владимир Николаевич 1961-06-20</t>
  </si>
  <si>
    <t>13.291350570954028</t>
  </si>
  <si>
    <t>7.273926037567333</t>
  </si>
  <si>
    <t>0.23979157616563426</t>
  </si>
  <si>
    <t>4.791296457028142</t>
  </si>
  <si>
    <t>11.794074318738067</t>
  </si>
  <si>
    <t>3.7051030052851646</t>
  </si>
  <si>
    <t>0.28530486463518134</t>
  </si>
  <si>
    <t>Поваляев Александр Викторович 1992-10-19</t>
  </si>
  <si>
    <t>Поваляев Василий Викторович 1987-03-28</t>
  </si>
  <si>
    <t>0.3136877428271622</t>
  </si>
  <si>
    <t>Поваляев Владимир Александрович 1977-06-02</t>
  </si>
  <si>
    <t>1.386376866629896</t>
  </si>
  <si>
    <t>8.38990658734522</t>
  </si>
  <si>
    <t>3.438384098250309</t>
  </si>
  <si>
    <t>34.87692307692308</t>
  </si>
  <si>
    <t>1.13554720536898</t>
  </si>
  <si>
    <t>Поваляев Роман Владимирович 1981-03-14</t>
  </si>
  <si>
    <t>7.709399603708259</t>
  </si>
  <si>
    <t>10.459143845759202</t>
  </si>
  <si>
    <t>5.7265056483876</t>
  </si>
  <si>
    <t>0.384853536943549</t>
  </si>
  <si>
    <t>Поваляев Сергей Александрович 1975-05-08</t>
  </si>
  <si>
    <t>Повар Дмитрий Борисович 1982-06-14</t>
  </si>
  <si>
    <t>13.125251320345155</t>
  </si>
  <si>
    <t>145.23333333333332</t>
  </si>
  <si>
    <t>14.472233951797337</t>
  </si>
  <si>
    <t>11.272187996224257</t>
  </si>
  <si>
    <t>36.34333333333333</t>
  </si>
  <si>
    <t>0.14985177861992632</t>
  </si>
  <si>
    <t>0.14696938456699188</t>
  </si>
  <si>
    <t>12.181158517865622</t>
  </si>
  <si>
    <t>13.498429999698018</t>
  </si>
  <si>
    <t>88.55882352941177</t>
  </si>
  <si>
    <t>8.905355878447493</t>
  </si>
  <si>
    <t>0.289911094831803</t>
  </si>
  <si>
    <t>Поваренкин Алексей Сергеевич 1992-06-02</t>
  </si>
  <si>
    <t>Поваренко Сергей Борисович 1963-12-28</t>
  </si>
  <si>
    <t>Поварич Валентин Валериевич 1974-11-10</t>
  </si>
  <si>
    <t>Поварков Владимир Валерьевич 1975-01-06</t>
  </si>
  <si>
    <t>8.183838134492289</t>
  </si>
  <si>
    <t>0.612136213437541</t>
  </si>
  <si>
    <t>0.4769696007084738</t>
  </si>
  <si>
    <t>10.30195018017428</t>
  </si>
  <si>
    <t>3.5981586349312304</t>
  </si>
  <si>
    <t>0.6937591622082746</t>
  </si>
  <si>
    <t>5.6421036266035856</t>
  </si>
  <si>
    <t>0.588075958812579</t>
  </si>
  <si>
    <t>0.9433981132056655</t>
  </si>
  <si>
    <t>Поварков Юрий Адольфович 1971-03-30</t>
  </si>
  <si>
    <t>0.3605551275463981</t>
  </si>
  <si>
    <t>0.22776083947861064</t>
  </si>
  <si>
    <t>Поварницин Дмитрий Владимирович 1985-10-01</t>
  </si>
  <si>
    <t>0.307967124868877</t>
  </si>
  <si>
    <t>Поваров Анатолий Юрьевич 1963-11-13</t>
  </si>
  <si>
    <t>13.516193990913271</t>
  </si>
  <si>
    <t>0.6694021015456397</t>
  </si>
  <si>
    <t>Поваров Валерий Юрьевич 1985-11-09</t>
  </si>
  <si>
    <t>Повдырев Сергей Анатольевич 1982-07-10</t>
  </si>
  <si>
    <t>17.53879628138716</t>
  </si>
  <si>
    <t>0.8011710179481013</t>
  </si>
  <si>
    <t>Повелица Николай Иванович 1969-01-15</t>
  </si>
  <si>
    <t>0.08806305718526793</t>
  </si>
  <si>
    <t>Поверов Борис Константинович 1984-04-25</t>
  </si>
  <si>
    <t>Поветкин Александр Геннадьевич 1974-11-11</t>
  </si>
  <si>
    <t>12.18997766837805</t>
  </si>
  <si>
    <t>7.889796504909926</t>
  </si>
  <si>
    <t>0.4869861964733243</t>
  </si>
  <si>
    <t>10.102245459391655</t>
  </si>
  <si>
    <t>4.674897996777771</t>
  </si>
  <si>
    <t>4.146120043930846</t>
  </si>
  <si>
    <t>0.37591871314518693</t>
  </si>
  <si>
    <t>Поветкин Пётр Игоревич 1996-03-01</t>
  </si>
  <si>
    <t>Повидайло Алексей Викторович 1993-04-07</t>
  </si>
  <si>
    <t>Повод Алексей Валерьевич 1994-10-21</t>
  </si>
  <si>
    <t>Повод Валерий Иванович 1974-11-03</t>
  </si>
  <si>
    <t>Поволоцкий Артем Александрович 1978-05-13</t>
  </si>
  <si>
    <t>Поволяев Василий Викторович 1983-09-21</t>
  </si>
  <si>
    <t>11.164389755643475</t>
  </si>
  <si>
    <t>0.1058823529411758</t>
  </si>
  <si>
    <t>Поволяев Виктор Николаевич 1966-01-01</t>
  </si>
  <si>
    <t>Поворов Григорий Витальевич 1988-01-30</t>
  </si>
  <si>
    <t>8.881246714841142</t>
  </si>
  <si>
    <t>0.10482201257840569</t>
  </si>
  <si>
    <t>12.347839317162705</t>
  </si>
  <si>
    <t>8.129507296810113</t>
  </si>
  <si>
    <t>0.22705848487901698</t>
  </si>
  <si>
    <t>Повстяной Михаил Николаевич 1970-05-26</t>
  </si>
  <si>
    <t>6.264031867582989</t>
  </si>
  <si>
    <t>120.47619047619048</t>
  </si>
  <si>
    <t>8.455029766042886</t>
  </si>
  <si>
    <t>0.7751773990513408</t>
  </si>
  <si>
    <t>Повшевич Александр Александрович 1960-12-21</t>
  </si>
  <si>
    <t>11.525623627379128</t>
  </si>
  <si>
    <t>4.678675026115834</t>
  </si>
  <si>
    <t>Повышев Сергей Владимирович 1969-04-14</t>
  </si>
  <si>
    <t>10.041887580173336</t>
  </si>
  <si>
    <t>1.157690335789432</t>
  </si>
  <si>
    <t>9.158276226315737</t>
  </si>
  <si>
    <t>6.94818996214122</t>
  </si>
  <si>
    <t>1.4541740687490698</t>
  </si>
  <si>
    <t>10.981425953687953</t>
  </si>
  <si>
    <t>7.503845168158276</t>
  </si>
  <si>
    <t>1.4447942952391384</t>
  </si>
  <si>
    <t>Погалов Павел Павлович 1981-11-20</t>
  </si>
  <si>
    <t>8.531875491841404</t>
  </si>
  <si>
    <t>11.335131543153423</t>
  </si>
  <si>
    <t>5.513834134602284</t>
  </si>
  <si>
    <t>0.3337078763612894</t>
  </si>
  <si>
    <t>9.155675228451964</t>
  </si>
  <si>
    <t>9.100900443851087</t>
  </si>
  <si>
    <t>5.937024834787951</t>
  </si>
  <si>
    <t>35.854166666666664</t>
  </si>
  <si>
    <t>0.5604902368066327</t>
  </si>
  <si>
    <t>Погарский Олег Иванович 1988-03-24</t>
  </si>
  <si>
    <t>0.794905654779229</t>
  </si>
  <si>
    <t>Погарцев Евгений Юрьевич 1971-11-03</t>
  </si>
  <si>
    <t>Погасий Павел Алексеевич 1981-05-17</t>
  </si>
  <si>
    <t>0.13850513878332504</t>
  </si>
  <si>
    <t>Погибо Кирилл Олегович 1994-03-08</t>
  </si>
  <si>
    <t>Погинец Василий Сергеевич 1968-06-18</t>
  </si>
  <si>
    <t>61.608695652173914</t>
  </si>
  <si>
    <t>8.606060202654884</t>
  </si>
  <si>
    <t>35.354545454545466</t>
  </si>
  <si>
    <t>1.118329628072508</t>
  </si>
  <si>
    <t>55.81818181818182</t>
  </si>
  <si>
    <t>12.017205296594373</t>
  </si>
  <si>
    <t>1.5610573339887293</t>
  </si>
  <si>
    <t>Поглазов Сергей Иванович 1968-05-16</t>
  </si>
  <si>
    <t>6.38711397871082</t>
  </si>
  <si>
    <t>10.129283662306946</t>
  </si>
  <si>
    <t>6.97391176906606</t>
  </si>
  <si>
    <t>36.240624999999994</t>
  </si>
  <si>
    <t>0.3765462911449283</t>
  </si>
  <si>
    <t>Погнаев Владимир Николаевич 1982-07-28</t>
  </si>
  <si>
    <t>Погнерыбко Геннадий Владимирович 1966-08-16</t>
  </si>
  <si>
    <t>Погодаев Александр Степанович 1956-01-01</t>
  </si>
  <si>
    <t>12.031024982526532</t>
  </si>
  <si>
    <t>3.4606836551390745</t>
  </si>
  <si>
    <t>0.4083449058457529</t>
  </si>
  <si>
    <t>33.970000000000006</t>
  </si>
  <si>
    <t>1.2361634196173268</t>
  </si>
  <si>
    <t>Погодаев Андрей Николаевич 1972-04-25</t>
  </si>
  <si>
    <t>0.7176780116424536</t>
  </si>
  <si>
    <t>Погодина Алена Борисовна 1989-09-04</t>
  </si>
  <si>
    <t>8.629232227378006</t>
  </si>
  <si>
    <t>6.906786785742246</t>
  </si>
  <si>
    <t>4.305545599351292</t>
  </si>
  <si>
    <t>36.36296296296297</t>
  </si>
  <si>
    <t>0.36529860758334687</t>
  </si>
  <si>
    <t>0.16763054614240175</t>
  </si>
  <si>
    <t>Погодин Александр Николаевич 1989-05-13</t>
  </si>
  <si>
    <t>0.758287544405155</t>
  </si>
  <si>
    <t>Погодин Евгений Николаевич 1977-04-15</t>
  </si>
  <si>
    <t>12.922461065911556</t>
  </si>
  <si>
    <t>10.626735152435108</t>
  </si>
  <si>
    <t>8.654478609367523</t>
  </si>
  <si>
    <t>1.139067601154559</t>
  </si>
  <si>
    <t>12.62360376044917</t>
  </si>
  <si>
    <t>8.648317086563841</t>
  </si>
  <si>
    <t>0.9336677873794755</t>
  </si>
  <si>
    <t>0.8649020496886074</t>
  </si>
  <si>
    <t>Погодин Евгений Юрьевич 1994-01-21</t>
  </si>
  <si>
    <t>0.8139410298049868</t>
  </si>
  <si>
    <t>Погодин Павел Николаевич 1985-10-17</t>
  </si>
  <si>
    <t>Погодин Сергей Владимирович 1961-07-24</t>
  </si>
  <si>
    <t>5.996530387728134</t>
  </si>
  <si>
    <t>139.2258064516129</t>
  </si>
  <si>
    <t>7.046892142339404</t>
  </si>
  <si>
    <t>85.6774193548387</t>
  </si>
  <si>
    <t>3.1966423591838695</t>
  </si>
  <si>
    <t>35.583870967741944</t>
  </si>
  <si>
    <t>0.9048602722978478</t>
  </si>
  <si>
    <t>Погодицкий Сергей Валерьевич 1973-05-07</t>
  </si>
  <si>
    <t>4.866004987168364</t>
  </si>
  <si>
    <t>3.1211370682236073</t>
  </si>
  <si>
    <t>1.4418304338582955</t>
  </si>
  <si>
    <t>Погодкин Андрей Владимирович 1966-04-28</t>
  </si>
  <si>
    <t>7.884584115009914</t>
  </si>
  <si>
    <t>1.449422797627038</t>
  </si>
  <si>
    <t>Погожев Виктор Александрович 1963-04-10</t>
  </si>
  <si>
    <t>Погожин Николай Николаевич 1987-08-19</t>
  </si>
  <si>
    <t>Погонин Виктор Олегович 1993-01-03</t>
  </si>
  <si>
    <t>1.0176225014982487</t>
  </si>
  <si>
    <t>Погонин Дмитрий Михайлович 1978-05-24</t>
  </si>
  <si>
    <t>65.27777777777777</t>
  </si>
  <si>
    <t>5.684340629753088</t>
  </si>
  <si>
    <t>8.63598557858802</t>
  </si>
  <si>
    <t>0.5089628767174907</t>
  </si>
  <si>
    <t>0.5622221536012258</t>
  </si>
  <si>
    <t>0.33563828927059314</t>
  </si>
  <si>
    <t>Погонов Александр Александрович 1981-11-20</t>
  </si>
  <si>
    <t>16.660739686868055</t>
  </si>
  <si>
    <t>0.585101486923423</t>
  </si>
  <si>
    <t>Погонцева Ольга Викторовна 1981-08-06</t>
  </si>
  <si>
    <t>1.4147045235273994</t>
  </si>
  <si>
    <t>Погоняев Андрей Александрович 1966-02-19</t>
  </si>
  <si>
    <t>Погоняев Валерий Юрьевич 1963-06-17</t>
  </si>
  <si>
    <t>14.821385542106214</t>
  </si>
  <si>
    <t>1.4159441935272994</t>
  </si>
  <si>
    <t>Погорелова Екатерина Алексеевна 1999-04-09</t>
  </si>
  <si>
    <t>Погорелова Ирина Константиновна 1962-03-04</t>
  </si>
  <si>
    <t>5.1632625130234615</t>
  </si>
  <si>
    <t>134.1578947368421</t>
  </si>
  <si>
    <t>4.951286242691258</t>
  </si>
  <si>
    <t>0.2576260684320095</t>
  </si>
  <si>
    <t>0.23560603574958175</t>
  </si>
  <si>
    <t>Погорелова Любовь Васильевна 1949-06-13</t>
  </si>
  <si>
    <t>Погорелов Андрей Андреевич 1996-06-24</t>
  </si>
  <si>
    <t>8.228151635625279</t>
  </si>
  <si>
    <t>0.9971564509415379</t>
  </si>
  <si>
    <t>1.280624847486575</t>
  </si>
  <si>
    <t>Погорелова Оксана Борисовна 1977-10-09</t>
  </si>
  <si>
    <t>Погорелов Владимир Николаевич 1981-05-26</t>
  </si>
  <si>
    <t>Погорелов Владимир Николаевич 1994-02-27</t>
  </si>
  <si>
    <t>0.6454627969311814</t>
  </si>
  <si>
    <t>Погорелов Евгений Геннадьевич 1973-07-20</t>
  </si>
  <si>
    <t>Погорелов Кирилл Владимирович 1989-03-28</t>
  </si>
  <si>
    <t>6.900803848103495</t>
  </si>
  <si>
    <t>1.4303490614182268</t>
  </si>
  <si>
    <t>Погорелов Михаил Михайлович 1983-11-03</t>
  </si>
  <si>
    <t>Погорелов Николай Владимирович 1980-07-08</t>
  </si>
  <si>
    <t>Погорелов Сергей Владимирович 1971-08-28</t>
  </si>
  <si>
    <t>Погорелый Игорь Викторович 1973-04-18</t>
  </si>
  <si>
    <t>18.583146486355137</t>
  </si>
  <si>
    <t>0.5537749241945393</t>
  </si>
  <si>
    <t>10.145652076400182</t>
  </si>
  <si>
    <t>13.070212309943157</t>
  </si>
  <si>
    <t>0.10029542161850043</t>
  </si>
  <si>
    <t>9.897474425326898</t>
  </si>
  <si>
    <t>14.345111439867667</t>
  </si>
  <si>
    <t>11.648557373721816</t>
  </si>
  <si>
    <t>0.14023930625974182</t>
  </si>
  <si>
    <t>Погорельский Евгений Викторович 1977-03-19</t>
  </si>
  <si>
    <t>7.331275431417316</t>
  </si>
  <si>
    <t>101.48148148148148</t>
  </si>
  <si>
    <t>9.73108943073263</t>
  </si>
  <si>
    <t>0.9256444016462474</t>
  </si>
  <si>
    <t>14.933882058370935</t>
  </si>
  <si>
    <t>105.08333333333333</t>
  </si>
  <si>
    <t>0.21178307535286411</t>
  </si>
  <si>
    <t>Погор Леонид Владимирович 1954-06-19</t>
  </si>
  <si>
    <t>8.383048980179087</t>
  </si>
  <si>
    <t>23.899342489461326</t>
  </si>
  <si>
    <t>4.362847553549196</t>
  </si>
  <si>
    <t>36.48928571428572</t>
  </si>
  <si>
    <t>0.09388171020067729</t>
  </si>
  <si>
    <t>Погосян Алик Гагикович 1997-02-15</t>
  </si>
  <si>
    <t>0.9302183197771225</t>
  </si>
  <si>
    <t>1.4540583599999393</t>
  </si>
  <si>
    <t>1.1382247385975888</t>
  </si>
  <si>
    <t>Погосян Арман Татулович 1994-04-24</t>
  </si>
  <si>
    <t>6.967111504929227</t>
  </si>
  <si>
    <t>116.30434782608695</t>
  </si>
  <si>
    <t>9.119662382236172</t>
  </si>
  <si>
    <t>65.8695652173913</t>
  </si>
  <si>
    <t>4.152572254964772</t>
  </si>
  <si>
    <t>1.1753054816542847</t>
  </si>
  <si>
    <t>Погосян Армен Ваганович 1985-07-30</t>
  </si>
  <si>
    <t>0.09797958971132666</t>
  </si>
  <si>
    <t>Погосян Гагик Суренович 1959-07-14</t>
  </si>
  <si>
    <t>0.653781733880317</t>
  </si>
  <si>
    <t>Погосян Рубен Саргисович 1977-11-12</t>
  </si>
  <si>
    <t>0.5830951894845315</t>
  </si>
  <si>
    <t>27.367864366808018</t>
  </si>
  <si>
    <t>30.728199137310703</t>
  </si>
  <si>
    <t>Погосян Эдуард Георгиевич 1960-03-23</t>
  </si>
  <si>
    <t>0.523832034148351</t>
  </si>
  <si>
    <t>0.42687494916219004</t>
  </si>
  <si>
    <t>Погребенный Александр Владимирович 1977-11-21</t>
  </si>
  <si>
    <t>Погребнов Алексей Викторович 1975-05-03</t>
  </si>
  <si>
    <t>0.2712567914607481</t>
  </si>
  <si>
    <t>Погребной Лев Николаевич 1960-10-09</t>
  </si>
  <si>
    <t>15.200000000000001</t>
  </si>
  <si>
    <t>Погребняк Андрей Васильевич 1966-04-01</t>
  </si>
  <si>
    <t>7.686969895403489</t>
  </si>
  <si>
    <t>149.05555555555554</t>
  </si>
  <si>
    <t>10.378782963453332</t>
  </si>
  <si>
    <t>34.37222222222223</t>
  </si>
  <si>
    <t>1.550557446553248</t>
  </si>
  <si>
    <t>Погребняк Денис Владимирович 1983-09-13</t>
  </si>
  <si>
    <t>Погребняк Максим Викторович 1986-07-23</t>
  </si>
  <si>
    <t>7.462405778299649</t>
  </si>
  <si>
    <t>0.35266839949164497</t>
  </si>
  <si>
    <t>0.9632004474878634</t>
  </si>
  <si>
    <t>Погребняков Владимир Андреевич 1955-10-01</t>
  </si>
  <si>
    <t>4.303583777891785</t>
  </si>
  <si>
    <t>0.18633899812498264</t>
  </si>
  <si>
    <t>11.934393661435662</t>
  </si>
  <si>
    <t>0.16514456476895148</t>
  </si>
  <si>
    <t>0.13093073414159728</t>
  </si>
  <si>
    <t>Погребняков Данила Денисович 1998-11-17</t>
  </si>
  <si>
    <t>6.615557078820951</t>
  </si>
  <si>
    <t>0.7771062603573442</t>
  </si>
  <si>
    <t>Погребняк Руслан Михайлович 1978-03-08</t>
  </si>
  <si>
    <t>1.053565375285274</t>
  </si>
  <si>
    <t>Погребняк Сергей Валерьевич 1981-07-25</t>
  </si>
  <si>
    <t>Погребняк Сергей Валерьевич 1993-11-06</t>
  </si>
  <si>
    <t>Погребовский Владимир Александрович 1985-03-23</t>
  </si>
  <si>
    <t>35.783333333333324</t>
  </si>
  <si>
    <t>0.6841458583924569</t>
  </si>
  <si>
    <t>Погрибной Юрий Алексеевич 1975-02-17</t>
  </si>
  <si>
    <t>Погудин Алексей Викторович 1968-07-18</t>
  </si>
  <si>
    <t>6.079872017567475</t>
  </si>
  <si>
    <t>7.574370848459956</t>
  </si>
  <si>
    <t>4.889002326651113</t>
  </si>
  <si>
    <t>36.159375</t>
  </si>
  <si>
    <t>0.09955957701296202</t>
  </si>
  <si>
    <t>Погудин Артем Денисович 1998-10-08</t>
  </si>
  <si>
    <t>7.112196097783955</t>
  </si>
  <si>
    <t>1.9058389811897058</t>
  </si>
  <si>
    <t>Погудин Дмитрий Борисович 1969-05-28</t>
  </si>
  <si>
    <t>0.2607680962081073</t>
  </si>
  <si>
    <t>23.611875426509958</t>
  </si>
  <si>
    <t>20.9820860231841</t>
  </si>
  <si>
    <t>34.85454545454545</t>
  </si>
  <si>
    <t>1.4711551653925412</t>
  </si>
  <si>
    <t>Погуляев Алексей Александрович 1986-09-28</t>
  </si>
  <si>
    <t>Погуляев Денис Владимирович 1978-11-04</t>
  </si>
  <si>
    <t>0.4389226141639203</t>
  </si>
  <si>
    <t>Подавалов Сергей Сергеевич 1989-04-08</t>
  </si>
  <si>
    <t>Подалинский Иван Васильевич 1963-12-20</t>
  </si>
  <si>
    <t>150.47916666666666</t>
  </si>
  <si>
    <t>14.025259331133793</t>
  </si>
  <si>
    <t>92.77083333333333</t>
  </si>
  <si>
    <t>6.285696670925896</t>
  </si>
  <si>
    <t>0.3706551012486309</t>
  </si>
  <si>
    <t>Подалинский Сергей Иванович 1998-02-25</t>
  </si>
  <si>
    <t>0.8940295794261424</t>
  </si>
  <si>
    <t>Поданов Андрей Александрович 1984-04-27</t>
  </si>
  <si>
    <t>0.3055050463303868</t>
  </si>
  <si>
    <t>Подаруев Владимир Владимирович 1975-11-29</t>
  </si>
  <si>
    <t>67.88461538461539</t>
  </si>
  <si>
    <t>115.42307692307692</t>
  </si>
  <si>
    <t>8.000832057321754</t>
  </si>
  <si>
    <t>4.837140580351458</t>
  </si>
  <si>
    <t>0.11991120975476662</t>
  </si>
  <si>
    <t>Подберёзный Александр Александрович 1968-01-18</t>
  </si>
  <si>
    <t>4.021635701926303</t>
  </si>
  <si>
    <t>10.86544298405129</t>
  </si>
  <si>
    <t>0.10679400113155146</t>
  </si>
  <si>
    <t>0.5698440332426248</t>
  </si>
  <si>
    <t>Подболотов Игорь Юрьевич 1969-08-09</t>
  </si>
  <si>
    <t>7.514662740703653</t>
  </si>
  <si>
    <t>12.858415259090314</t>
  </si>
  <si>
    <t>9.274014567012731</t>
  </si>
  <si>
    <t>34.85151515151516</t>
  </si>
  <si>
    <t>1.4259757344446566</t>
  </si>
  <si>
    <t>Подборонов Владислав Владимирович 1975-02-11</t>
  </si>
  <si>
    <t>10.901746307925086</t>
  </si>
  <si>
    <t>3.89021681247621</t>
  </si>
  <si>
    <t>0.14924811556599307</t>
  </si>
  <si>
    <t>Подвинцев Евгений Александрович 1973-09-14</t>
  </si>
  <si>
    <t>Подволотских Анатолий Игоревич 1992-08-12</t>
  </si>
  <si>
    <t>8.904449727677788</t>
  </si>
  <si>
    <t>7.142090155958632</t>
  </si>
  <si>
    <t>4.947359953591105</t>
  </si>
  <si>
    <t>0.9349503898095105</t>
  </si>
  <si>
    <t>Подгайный Игорь Юрьевич 1997-08-23</t>
  </si>
  <si>
    <t>0.2429161675615879</t>
  </si>
  <si>
    <t>Подгайский Василий Евгеньевич 1971-02-05</t>
  </si>
  <si>
    <t>0.9622023349240716</t>
  </si>
  <si>
    <t>0.4625533002320451</t>
  </si>
  <si>
    <t>Подгорбунский Игорь Геннадьевич 1964-07-03</t>
  </si>
  <si>
    <t>0.6904105059069308</t>
  </si>
  <si>
    <t>0.7154544010627101</t>
  </si>
  <si>
    <t>Подгорбунских Андрей Владиславович 1966-11-12</t>
  </si>
  <si>
    <t>0.6508408023472447</t>
  </si>
  <si>
    <t>Подгорбунских Михаил Сергеевич 2001-10-03</t>
  </si>
  <si>
    <t>9.705439482865037</t>
  </si>
  <si>
    <t>0.28476964374736247</t>
  </si>
  <si>
    <t>Подгорнов Андрей Александрович 1974-07-06</t>
  </si>
  <si>
    <t>1.5718181335313444</t>
  </si>
  <si>
    <t>Подгорнов Андрей Николаевич 1972-05-02</t>
  </si>
  <si>
    <t>9.060291876583717</t>
  </si>
  <si>
    <t>4.205816078823334</t>
  </si>
  <si>
    <t>0.12472191289246257</t>
  </si>
  <si>
    <t>Подгорнов Антон Олегович 1991-04-09</t>
  </si>
  <si>
    <t>35.135000000000005</t>
  </si>
  <si>
    <t>0.8782226369207295</t>
  </si>
  <si>
    <t>Подгорнов Денис Михайлович 1982-06-27</t>
  </si>
  <si>
    <t>15.96168882681534</t>
  </si>
  <si>
    <t>9.948848769417227</t>
  </si>
  <si>
    <t>1.156172432588477</t>
  </si>
  <si>
    <t>Подгорнов Михаил Александрович 1997-01-10</t>
  </si>
  <si>
    <t>Подгорнов Николай Яковлевич 1961-12-20</t>
  </si>
  <si>
    <t>0.34278273002005344</t>
  </si>
  <si>
    <t>0.1699673171197594</t>
  </si>
  <si>
    <t>14.229164972072997</t>
  </si>
  <si>
    <t>0.23622546250521384</t>
  </si>
  <si>
    <t>Подгорный Алексей Владимирович 1977-11-15</t>
  </si>
  <si>
    <t>5.457792594080504</t>
  </si>
  <si>
    <t>0.31666228067137964</t>
  </si>
  <si>
    <t>Подгорный Анатолий Викторович 1974-08-28</t>
  </si>
  <si>
    <t>Подгорный Дмитрий Александрович 2003-04-23</t>
  </si>
  <si>
    <t>10.901929691844337</t>
  </si>
  <si>
    <t>7.083608881982363</t>
  </si>
  <si>
    <t>0.10714144828603382</t>
  </si>
  <si>
    <t>Подгорный Дмитрий Сергеевич 1992-07-21</t>
  </si>
  <si>
    <t>Подгорный Максим Васильевич 1980-12-20</t>
  </si>
  <si>
    <t>6.41780403384055</t>
  </si>
  <si>
    <t>5.79741126057683</t>
  </si>
  <si>
    <t>4.30524649611265</t>
  </si>
  <si>
    <t>0.3576187305813067</t>
  </si>
  <si>
    <t>Подгорный Руслан Викторович 1982-04-24</t>
  </si>
  <si>
    <t>0.3337497399083483</t>
  </si>
  <si>
    <t>0.3969886648255818</t>
  </si>
  <si>
    <t>0.6477590885002636</t>
  </si>
  <si>
    <t>Подгорный Сергей Германович 1979-08-19</t>
  </si>
  <si>
    <t>Подгорных Алексей Евгеньевич 1973-09-24</t>
  </si>
  <si>
    <t>Подгородецкий Вадим Александрович 1989-12-22</t>
  </si>
  <si>
    <t>Подгородецкий Вадим Александрович 1993-11-07</t>
  </si>
  <si>
    <t>Подгородецкий Виталий Сергеевич 1988-01-14</t>
  </si>
  <si>
    <t>Подгороднев Николай Владимирович 1988-03-11</t>
  </si>
  <si>
    <t>7.974324030913215</t>
  </si>
  <si>
    <t>6.882949948968102</t>
  </si>
  <si>
    <t>1.1106726565464733</t>
  </si>
  <si>
    <t>Подгребельный Александр Владимирович 2001-06-15</t>
  </si>
  <si>
    <t>7.170541588099652</t>
  </si>
  <si>
    <t>0.0986013297183261</t>
  </si>
  <si>
    <t>Подгурский Валентин  1970-01-28</t>
  </si>
  <si>
    <t>11.796079857308527</t>
  </si>
  <si>
    <t>6.366121268087814</t>
  </si>
  <si>
    <t>0.2605762844159076</t>
  </si>
  <si>
    <t>Поддорников Дмитрий Викторович 1978-02-17</t>
  </si>
  <si>
    <t>10.206228090569732</t>
  </si>
  <si>
    <t>130.96428571428572</t>
  </si>
  <si>
    <t>9.634321619150176</t>
  </si>
  <si>
    <t>4.6984311319887215</t>
  </si>
  <si>
    <t>36.217857142857135</t>
  </si>
  <si>
    <t>0.1283231730230132</t>
  </si>
  <si>
    <t>Поддубко Борис Николаевич 1962-09-19</t>
  </si>
  <si>
    <t>Поддубный Александр Владимирович 1980-03-05</t>
  </si>
  <si>
    <t>1.4991664350564946</t>
  </si>
  <si>
    <t>Поддубный Денис Иванович 1976-08-12</t>
  </si>
  <si>
    <t>8.714578449415692</t>
  </si>
  <si>
    <t>0.13420210162897045</t>
  </si>
  <si>
    <t>Поддубный Иван Александрович 1991-09-11</t>
  </si>
  <si>
    <t>0.960442075084091</t>
  </si>
  <si>
    <t>Поддубный Константин Юрьевич 1989-09-10</t>
  </si>
  <si>
    <t>Поддубный Олег Юрьевич 1984-09-01</t>
  </si>
  <si>
    <t>5.57314250269737</t>
  </si>
  <si>
    <t>11.637162614615654</t>
  </si>
  <si>
    <t>0.25745095015466013</t>
  </si>
  <si>
    <t>Поддубный Юрий Антонович 1961-04-19</t>
  </si>
  <si>
    <t>0.987117014340246</t>
  </si>
  <si>
    <t>Подейко Александр Сергеевич 1968-05-20</t>
  </si>
  <si>
    <t>Подземельных Александр Николаевич 1982-08-02</t>
  </si>
  <si>
    <t>0.6324555320336765</t>
  </si>
  <si>
    <t>0.13324827218698054</t>
  </si>
  <si>
    <t>Подзигун Алексей Витальевич 1974-07-03</t>
  </si>
  <si>
    <t>Подзноев Павел Николаевич 1971-06-05</t>
  </si>
  <si>
    <t>Подзолко Юрий Алексеевич 1985-07-05</t>
  </si>
  <si>
    <t>Подзоров Геннадий Николаевич 1970-07-04</t>
  </si>
  <si>
    <t>9.29569792968769</t>
  </si>
  <si>
    <t>0.5987486951969068</t>
  </si>
  <si>
    <t>15.95479725836576</t>
  </si>
  <si>
    <t>0.45338235029118024</t>
  </si>
  <si>
    <t>Подзоров Сергей Сергеевич 1983-02-28</t>
  </si>
  <si>
    <t>9.532433264944332</t>
  </si>
  <si>
    <t>5.525753398160648</t>
  </si>
  <si>
    <t>0.8184398267435418</t>
  </si>
  <si>
    <t>0.7771743691090183</t>
  </si>
  <si>
    <t>1.4091959882618643</t>
  </si>
  <si>
    <t>Подихевич Руслан Борисович 1974-09-16</t>
  </si>
  <si>
    <t>Подкидышев Игорь Алексеевич 2003-06-18</t>
  </si>
  <si>
    <t>1.368976706237993</t>
  </si>
  <si>
    <t>Подковальников Роман Русланович 1975-02-17</t>
  </si>
  <si>
    <t>0.634209919681354</t>
  </si>
  <si>
    <t>0.681705377873917</t>
  </si>
  <si>
    <t>Подковыркин Аркадий Викторович 1986-07-10</t>
  </si>
  <si>
    <t>Подковыров Алексей Александрович 1982-04-26</t>
  </si>
  <si>
    <t>10.381586764555792</t>
  </si>
  <si>
    <t>11.81564111675706</t>
  </si>
  <si>
    <t>6.427176187875979</t>
  </si>
  <si>
    <t>0.16599866130651617</t>
  </si>
  <si>
    <t>Подковыров Сергей Александрович 1969-01-28</t>
  </si>
  <si>
    <t>22.710350063352173</t>
  </si>
  <si>
    <t>18.475930287809597</t>
  </si>
  <si>
    <t>0.22803508501982614</t>
  </si>
  <si>
    <t>Подковыров Сергей Павлович 1979-09-28</t>
  </si>
  <si>
    <t>1.1840080236214612</t>
  </si>
  <si>
    <t>Подколзин Виталий Михайлович 1961-03-23</t>
  </si>
  <si>
    <t>8.536685539481937</t>
  </si>
  <si>
    <t>6.878408246098802</t>
  </si>
  <si>
    <t>4.073063190032779</t>
  </si>
  <si>
    <t>36.481249999999996</t>
  </si>
  <si>
    <t>0.07261843774139091</t>
  </si>
  <si>
    <t>Подколодный Александр Владимирович 1987-12-02</t>
  </si>
  <si>
    <t>Подколодный Александр Юрьевич 1986-07-14</t>
  </si>
  <si>
    <t>7.264301969390663</t>
  </si>
  <si>
    <t>6.74998717552901</t>
  </si>
  <si>
    <t>0.0744322927564767</t>
  </si>
  <si>
    <t>Подкопаев Кирилл Сергеевич 1989-01-14</t>
  </si>
  <si>
    <t>9.403379909320279</t>
  </si>
  <si>
    <t>12.086807233132706</t>
  </si>
  <si>
    <t>6.175297362934125</t>
  </si>
  <si>
    <t>0.17680591217069772</t>
  </si>
  <si>
    <t>Подкорытов Алексей Андреевич 1990-10-23</t>
  </si>
  <si>
    <t>1.2736648783028557</t>
  </si>
  <si>
    <t>Подкорытов Алексей Геннадьевич 1978-01-25</t>
  </si>
  <si>
    <t>7.4070173028989075</t>
  </si>
  <si>
    <t>0.6302061276388962</t>
  </si>
  <si>
    <t>Подкорытова Любовь Алексеевна 1972-04-05</t>
  </si>
  <si>
    <t>0.4412734098291246</t>
  </si>
  <si>
    <t>0.6359048670988463</t>
  </si>
  <si>
    <t>Подкорытов Евгений Игоревич 1976-01-14</t>
  </si>
  <si>
    <t>Подкорытов Иван Иванович 1971-06-08</t>
  </si>
  <si>
    <t>0.5890150893739533</t>
  </si>
  <si>
    <t>Подкорытов Игорь Иванович 1994-03-26</t>
  </si>
  <si>
    <t>12.226380290175829</t>
  </si>
  <si>
    <t>0.2236067977499797</t>
  </si>
  <si>
    <t>0.47893110151670093</t>
  </si>
  <si>
    <t>Подкорытов Сергей Васильевич 1973-05-03</t>
  </si>
  <si>
    <t>0.75894663844041</t>
  </si>
  <si>
    <t>Подкуйко Михаил Константинович 1989-08-28</t>
  </si>
  <si>
    <t>Подкуйко Сергей Сергеевич 1986-07-16</t>
  </si>
  <si>
    <t>Подлабошников Александр Викторович 2000-04-17</t>
  </si>
  <si>
    <t>25.558212422276764</t>
  </si>
  <si>
    <t>17.480743373463522</t>
  </si>
  <si>
    <t>1.3560563737871993</t>
  </si>
  <si>
    <t>101.0909090909091</t>
  </si>
  <si>
    <t>9.792896734178349</t>
  </si>
  <si>
    <t>15.46523694351329</t>
  </si>
  <si>
    <t>0.739188744503053</t>
  </si>
  <si>
    <t>Подлабошников Виктор Петрович 1971-01-24</t>
  </si>
  <si>
    <t>12.318488233325168</t>
  </si>
  <si>
    <t>5.383878674755546</t>
  </si>
  <si>
    <t>34.215789473684204</t>
  </si>
  <si>
    <t>1.3231792486657736</t>
  </si>
  <si>
    <t>1.1689311356961944</t>
  </si>
  <si>
    <t>Подлеснов Павел Анатольевич 1965-08-16</t>
  </si>
  <si>
    <t>0.7815138443360353</t>
  </si>
  <si>
    <t>Подлесный Игорь Александрович 1979-05-14</t>
  </si>
  <si>
    <t>5.691360262068557</t>
  </si>
  <si>
    <t>9.378315740176857</t>
  </si>
  <si>
    <t>6.897204402613321</t>
  </si>
  <si>
    <t>1.1038126502554257</t>
  </si>
  <si>
    <t>Подлесный Игорь Сергеевич 1962-02-15</t>
  </si>
  <si>
    <t>15.182226450688976</t>
  </si>
  <si>
    <t>Подлесных Денис Леонидович 1986-12-18</t>
  </si>
  <si>
    <t>0.8116436607888725</t>
  </si>
  <si>
    <t>Подлесных Иван Васильевич 1992-03-28</t>
  </si>
  <si>
    <t>0.14740554623801747</t>
  </si>
  <si>
    <t>Подлесных Олег Вячеславович 1985-05-08</t>
  </si>
  <si>
    <t>Подлиннов Станислав Александрович 1981-09-12</t>
  </si>
  <si>
    <t>0.162480768092719</t>
  </si>
  <si>
    <t>Подлипский Станислав Светославович 1972-03-15</t>
  </si>
  <si>
    <t>8.172991125256287</t>
  </si>
  <si>
    <t>5.6553850002793835</t>
  </si>
  <si>
    <t>1.3552401633205124</t>
  </si>
  <si>
    <t>Подлознов Захар Алексеевич 1991-08-26</t>
  </si>
  <si>
    <t>Подлужнов Роман Владиславович 1976-02-09</t>
  </si>
  <si>
    <t>17.04555720439092</t>
  </si>
  <si>
    <t>14.797959042946927</t>
  </si>
  <si>
    <t>1.17108008753824</t>
  </si>
  <si>
    <t>Подлужный Александр Сергеевич 1988-05-06</t>
  </si>
  <si>
    <t>10.119768881858036</t>
  </si>
  <si>
    <t>0.37921188390207633</t>
  </si>
  <si>
    <t>0.26087459737497315</t>
  </si>
  <si>
    <t>Подмарев Андрей Евгеньевич 1999-02-25</t>
  </si>
  <si>
    <t>Подмогильный Евгений Михайлович 1979-09-02</t>
  </si>
  <si>
    <t>5.413460589637238</t>
  </si>
  <si>
    <t>35.14166666666666</t>
  </si>
  <si>
    <t>0.9232716585900161</t>
  </si>
  <si>
    <t>Подмолодин Анатолий Анатольевич 1966-06-14</t>
  </si>
  <si>
    <t>0.10671873729054777</t>
  </si>
  <si>
    <t>Поднебесный Андрей Леонидович 1967-10-10</t>
  </si>
  <si>
    <t>9.669337813418249</t>
  </si>
  <si>
    <t>0.4060095442227933</t>
  </si>
  <si>
    <t>Подоба Дмитрий Сергеевич 1985-12-25</t>
  </si>
  <si>
    <t>Подобед Юрий Алексеевич 1986-08-31</t>
  </si>
  <si>
    <t>8.235066880761336</t>
  </si>
  <si>
    <t>1.4807092894960847</t>
  </si>
  <si>
    <t>Подовинников Николай Анатольевич 1963-05-16</t>
  </si>
  <si>
    <t>Подогов Александр Анатольевич 1982-05-02</t>
  </si>
  <si>
    <t>Подолин Дмитрий Евгеньевич 1988-09-09</t>
  </si>
  <si>
    <t>150.41666666666666</t>
  </si>
  <si>
    <t>0.8665063954370638</t>
  </si>
  <si>
    <t>4.214905941864591</t>
  </si>
  <si>
    <t>0.43076159944400494</t>
  </si>
  <si>
    <t>Подолин Николай Александрович 1978-12-19</t>
  </si>
  <si>
    <t>5.944038797166638</t>
  </si>
  <si>
    <t>4.425109854254719</t>
  </si>
  <si>
    <t>0.24491353349476058</t>
  </si>
  <si>
    <t>Подольный Алексей Юрьевич 1988-12-14</t>
  </si>
  <si>
    <t>8.738813644043763</t>
  </si>
  <si>
    <t>7.066045151486103</t>
  </si>
  <si>
    <t>4.686156118995357</t>
  </si>
  <si>
    <t>36.503846153846155</t>
  </si>
  <si>
    <t>0.11259447052541996</t>
  </si>
  <si>
    <t>Подольный Андрей Анатольевич 1969-02-10</t>
  </si>
  <si>
    <t>70.95918367346938</t>
  </si>
  <si>
    <t>7.596882238245782</t>
  </si>
  <si>
    <t>118.3061224489796</t>
  </si>
  <si>
    <t>9.06260331484001</t>
  </si>
  <si>
    <t>76.9795918367347</t>
  </si>
  <si>
    <t>4.377539127522972</t>
  </si>
  <si>
    <t>35.83469387755102</t>
  </si>
  <si>
    <t>0.5097222214341258</t>
  </si>
  <si>
    <t>Подольный Вячеслав Алексеевич 1973-08-09</t>
  </si>
  <si>
    <t>9.839528775841467</t>
  </si>
  <si>
    <t>0.2166535841157613</t>
  </si>
  <si>
    <t>Подольный Дмитрий Владимирович 1983-09-24</t>
  </si>
  <si>
    <t>0.38262252939418306</t>
  </si>
  <si>
    <t>0.11547005383792255</t>
  </si>
  <si>
    <t>12.433154601038842</t>
  </si>
  <si>
    <t>0.18027756377319937</t>
  </si>
  <si>
    <t>Подольский Александр Леонидович 1977-02-16</t>
  </si>
  <si>
    <t>0.9175374651751258</t>
  </si>
  <si>
    <t>Подольский Александр Михайлович 1978-02-16</t>
  </si>
  <si>
    <t>10.1742057581866</t>
  </si>
  <si>
    <t>154.13636363636363</t>
  </si>
  <si>
    <t>15.647525086169829</t>
  </si>
  <si>
    <t>11.474459601240307</t>
  </si>
  <si>
    <t>1.26345816338027</t>
  </si>
  <si>
    <t>Подольский Аркадий Петрович 1966-09-14</t>
  </si>
  <si>
    <t>14.008815566643987</t>
  </si>
  <si>
    <t>0.09558139185602466</t>
  </si>
  <si>
    <t>Подольский Евгений Владимирович 1990-05-24</t>
  </si>
  <si>
    <t>106.11111111111111</t>
  </si>
  <si>
    <t>0.16413036132965608</t>
  </si>
  <si>
    <t>Подольский Евгений Владимирович 1994-02-23</t>
  </si>
  <si>
    <t>Подольский Роман Павлович 1975-08-19</t>
  </si>
  <si>
    <t>6.73241738062802</t>
  </si>
  <si>
    <t>3.7098940159346134</t>
  </si>
  <si>
    <t>0.45064056971928607</t>
  </si>
  <si>
    <t>Подольский Сергей Владимирович 1980-03-13</t>
  </si>
  <si>
    <t>0.25071326821120166</t>
  </si>
  <si>
    <t>Подольский Сергей Леонидович 1988-07-14</t>
  </si>
  <si>
    <t>13.433880146944484</t>
  </si>
  <si>
    <t>0.2967415635794124</t>
  </si>
  <si>
    <t>Подольский Сергей Петрович 1953-05-17</t>
  </si>
  <si>
    <t>6.461116911651711</t>
  </si>
  <si>
    <t>14.566058767807126</t>
  </si>
  <si>
    <t>7.684982557956769</t>
  </si>
  <si>
    <t>34.31190476190476</t>
  </si>
  <si>
    <t>1.4019038722823254</t>
  </si>
  <si>
    <t>Подольский Эдуард Николаевич 1987-04-01</t>
  </si>
  <si>
    <t>Подольских Денис Сергеевич 1991-08-07</t>
  </si>
  <si>
    <t>0.06555547773570773</t>
  </si>
  <si>
    <t>Подоляка Юрий Юрьевич 1973-01-29</t>
  </si>
  <si>
    <t>0.5845753972429314</t>
  </si>
  <si>
    <t>1.3215142829345439</t>
  </si>
  <si>
    <t>10.146376708089319</t>
  </si>
  <si>
    <t>134.7391304347826</t>
  </si>
  <si>
    <t>3.8092514980538277</t>
  </si>
  <si>
    <t>34.97826086956521</t>
  </si>
  <si>
    <t>1.1999842469035313</t>
  </si>
  <si>
    <t>1.0999999999999968</t>
  </si>
  <si>
    <t>Подолякин Александр Анатольевич 1970-05-08</t>
  </si>
  <si>
    <t>Подолянчук Юрий Васильевич 1972-09-30</t>
  </si>
  <si>
    <t>0.2345207879911702</t>
  </si>
  <si>
    <t>9.531901324349873</t>
  </si>
  <si>
    <t>0.5678459118386215</t>
  </si>
  <si>
    <t>0.22271057451320062</t>
  </si>
  <si>
    <t>Подонин Юрий Владимирович 1968-09-20</t>
  </si>
  <si>
    <t>7.458463971036948</t>
  </si>
  <si>
    <t>11.680749517777194</t>
  </si>
  <si>
    <t>35.540476190476184</t>
  </si>
  <si>
    <t>1.0921929717446204</t>
  </si>
  <si>
    <t>Подоплелов Андрей Вячеславович 1977-09-04</t>
  </si>
  <si>
    <t>Подопригора Виктор Николаевич 1969-02-14</t>
  </si>
  <si>
    <t>0.9867117106835203</t>
  </si>
  <si>
    <t>Подопригора Сергей Сергеевич 1988-10-02</t>
  </si>
  <si>
    <t>0.5261891294962293</t>
  </si>
  <si>
    <t>0.1498970840359115</t>
  </si>
  <si>
    <t>Подопригорин Павел Евгениевич 1972-01-12</t>
  </si>
  <si>
    <t>Подопригоров Андрей Петрович 1976-11-22</t>
  </si>
  <si>
    <t>5.5844064651372785</t>
  </si>
  <si>
    <t>13.550153069225676</t>
  </si>
  <si>
    <t>8.127788249471983</t>
  </si>
  <si>
    <t>0.5270521165103162</t>
  </si>
  <si>
    <t>Подоприхин Николай Петрович 1970-06-12</t>
  </si>
  <si>
    <t>5.657343914435906</t>
  </si>
  <si>
    <t>0.36977195937368906</t>
  </si>
  <si>
    <t>Подопросветов Сергей Васильевич 1963-04-08</t>
  </si>
  <si>
    <t>6.35399589934467</t>
  </si>
  <si>
    <t>8.005098201909968</t>
  </si>
  <si>
    <t>1.2233269904730435</t>
  </si>
  <si>
    <t>Подопрыголов Сергей Алексеевич 1983-04-16</t>
  </si>
  <si>
    <t>Подоров Андрей Петрович 1983-10-04</t>
  </si>
  <si>
    <t>10.98259003835695</t>
  </si>
  <si>
    <t>Подорожный Андрей Николаевич 1975-06-18</t>
  </si>
  <si>
    <t>Подорожный Владимир Николаевич 1980-04-10</t>
  </si>
  <si>
    <t>5.404312835340144</t>
  </si>
  <si>
    <t>7.37099703040384</t>
  </si>
  <si>
    <t>1.5337635266088305</t>
  </si>
  <si>
    <t>Подосенов Алексей Васильевич 1999-01-01</t>
  </si>
  <si>
    <t>Подосенов Владимир Викторович 1973-09-06</t>
  </si>
  <si>
    <t>Подосинникова Ирина Викторовна 1968-06-24</t>
  </si>
  <si>
    <t>1.3299958228840059</t>
  </si>
  <si>
    <t>0.4437059837324732</t>
  </si>
  <si>
    <t>0.5986651818838316</t>
  </si>
  <si>
    <t>0.5351635264103859</t>
  </si>
  <si>
    <t>0.5673402858955087</t>
  </si>
  <si>
    <t>Подосинников Александр Владимирович 1986-01-03</t>
  </si>
  <si>
    <t>Подосинников Сергей Валентинович 1965-12-06</t>
  </si>
  <si>
    <t>Подпальный Сергей Николаевич 1975-12-13</t>
  </si>
  <si>
    <t>8.339997335464535</t>
  </si>
  <si>
    <t>5.804213029247711</t>
  </si>
  <si>
    <t>Подпоринов Михаил Викторович 1974-06-22</t>
  </si>
  <si>
    <t>76.55813953488372</t>
  </si>
  <si>
    <t>8.475141010232262</t>
  </si>
  <si>
    <t>142.48837209302326</t>
  </si>
  <si>
    <t>8.170770630653884</t>
  </si>
  <si>
    <t>6.496161032992989</t>
  </si>
  <si>
    <t>36.25609756097561</t>
  </si>
  <si>
    <t>0.12887653476705097</t>
  </si>
  <si>
    <t>Подпорин Сергей Алексеевич 1968-07-22</t>
  </si>
  <si>
    <t>0.627271382860004</t>
  </si>
  <si>
    <t>Подпрятов Игорь Юрьевич 1991-05-23</t>
  </si>
  <si>
    <t>Подрезов Алексей Юрьевич 1977-10-07</t>
  </si>
  <si>
    <t>88.7560975609756</t>
  </si>
  <si>
    <t>6.381300761217575</t>
  </si>
  <si>
    <t>136.46341463414635</t>
  </si>
  <si>
    <t>9.383684753857935</t>
  </si>
  <si>
    <t>95.21951219512195</t>
  </si>
  <si>
    <t>5.461672196011085</t>
  </si>
  <si>
    <t>35.40789473684211</t>
  </si>
  <si>
    <t>1.0357762354738125</t>
  </si>
  <si>
    <t>Подрезов Михаил Александрович 1996-03-02</t>
  </si>
  <si>
    <t>5.765748549208785</t>
  </si>
  <si>
    <t>153.91304347826087</t>
  </si>
  <si>
    <t>7.580943175680204</t>
  </si>
  <si>
    <t>8.566210491974653</t>
  </si>
  <si>
    <t>34.913636363636364</t>
  </si>
  <si>
    <t>1.5094536803834486</t>
  </si>
  <si>
    <t>Подрезов Юрий Петрович 1962-04-01</t>
  </si>
  <si>
    <t>Подрован Александр Семенович 1962-12-03</t>
  </si>
  <si>
    <t>0.6122907805936659</t>
  </si>
  <si>
    <t>Подройкин Андрей Николаевич 1974-11-05</t>
  </si>
  <si>
    <t>6.866403716648185</t>
  </si>
  <si>
    <t>9.77803661273571</t>
  </si>
  <si>
    <t>Подрубаев Сергей Валентинович 1971-07-22</t>
  </si>
  <si>
    <t>Подсвиров Валентин Николаевич 1985-07-17</t>
  </si>
  <si>
    <t>Подсвиров Владимир Николаевич 1985-02-12</t>
  </si>
  <si>
    <t>Подсевальников Николай Сергеевич 1966-12-18</t>
  </si>
  <si>
    <t>0.4301162633521293</t>
  </si>
  <si>
    <t>10.66658528614789</t>
  </si>
  <si>
    <t>33.936363636363645</t>
  </si>
  <si>
    <t>1.202098715711007</t>
  </si>
  <si>
    <t>Подсевахин Александр Викторович 1995-08-30</t>
  </si>
  <si>
    <t>Подситков Юрий Игоревич 1990-12-17</t>
  </si>
  <si>
    <t>1.3742530438647145</t>
  </si>
  <si>
    <t>Подскребалин Станислав Александрович 1982-07-27</t>
  </si>
  <si>
    <t>Подставка Андрей Васильевич 1978-08-22</t>
  </si>
  <si>
    <t>0.11785113019775519</t>
  </si>
  <si>
    <t>Подставкин Сергей Николаевич 1973-01-16</t>
  </si>
  <si>
    <t>0.8530856358190617</t>
  </si>
  <si>
    <t>Подставкин Сергей Сергеевич 1980-10-08</t>
  </si>
  <si>
    <t>4.802343178074637</t>
  </si>
  <si>
    <t>7.243261955086258</t>
  </si>
  <si>
    <t>0.6284591772740687</t>
  </si>
  <si>
    <t>Подстречный Сергей Владимирович 1974-08-26</t>
  </si>
  <si>
    <t>Подстрешный Виктор Васильевич 1961-02-03</t>
  </si>
  <si>
    <t>4.495534436268379</t>
  </si>
  <si>
    <t>132.54347826086956</t>
  </si>
  <si>
    <t>9.444820346621855</t>
  </si>
  <si>
    <t>6.805424279347186</t>
  </si>
  <si>
    <t>34.96136363636364</t>
  </si>
  <si>
    <t>1.2852689688598473</t>
  </si>
  <si>
    <t>Подстрешный Олег Николаевич 1970-07-25</t>
  </si>
  <si>
    <t>4.993354959343467</t>
  </si>
  <si>
    <t>36.371874999999996</t>
  </si>
  <si>
    <t>0.14627537173085634</t>
  </si>
  <si>
    <t>Подстрижный Станислав Владимирович 1986-10-14</t>
  </si>
  <si>
    <t>1.0161200716450816</t>
  </si>
  <si>
    <t>Подтелкин Максим Николаевич 1993-11-08</t>
  </si>
  <si>
    <t>0.867555797182229</t>
  </si>
  <si>
    <t>Подтереба Владимир Владимирович 1985-03-21</t>
  </si>
  <si>
    <t>1.08423039781937</t>
  </si>
  <si>
    <t>Подтесов Юрий Сергеевич 1982-04-29</t>
  </si>
  <si>
    <t>Подтуркин Леонид Игорьевич 1987-10-24</t>
  </si>
  <si>
    <t>Подтягин Юрий Геннадьевич 1977-02-19</t>
  </si>
  <si>
    <t>34.59374999999999</t>
  </si>
  <si>
    <t>1.4223522550690477</t>
  </si>
  <si>
    <t>Подуваев Сергей Владимирович 1977-09-08</t>
  </si>
  <si>
    <t>1.64130361329658</t>
  </si>
  <si>
    <t>16.787065126327338</t>
  </si>
  <si>
    <t>Подунай Владимир Иванович 1958-06-01</t>
  </si>
  <si>
    <t>11.684728151408502</t>
  </si>
  <si>
    <t>8.985185808531778</t>
  </si>
  <si>
    <t>10.565007201257828</t>
  </si>
  <si>
    <t>0.6660319931632065</t>
  </si>
  <si>
    <t>Подуруев Иван Николаевич 1985-12-27</t>
  </si>
  <si>
    <t>1.0413452837555865</t>
  </si>
  <si>
    <t>Подуст Иван Иванович 1978-05-14</t>
  </si>
  <si>
    <t>Подуфалов Сергей Александрович 1960-10-01</t>
  </si>
  <si>
    <t>14.735029479101831</t>
  </si>
  <si>
    <t>11.32043920305215</t>
  </si>
  <si>
    <t>0.39086242784386294</t>
  </si>
  <si>
    <t>Подушкин Александр Сергеевич 1975-11-04</t>
  </si>
  <si>
    <t>3.4777398632176357</t>
  </si>
  <si>
    <t>Подушкин Алексей Андреевич 1988-09-12</t>
  </si>
  <si>
    <t>Подушкин Виталий Сергеевич 1981-11-28</t>
  </si>
  <si>
    <t>0.0638876564999918</t>
  </si>
  <si>
    <t>0.6216108107168036</t>
  </si>
  <si>
    <t>3.8239014399199966</t>
  </si>
  <si>
    <t>0.5424225495148798</t>
  </si>
  <si>
    <t>Подшиблов Александр Викторович 1969-06-30</t>
  </si>
  <si>
    <t>11.201980851617272</t>
  </si>
  <si>
    <t>1.4709159561307403</t>
  </si>
  <si>
    <t>Подшибякин Андрей Александрович 1970-12-06</t>
  </si>
  <si>
    <t>4.7287362736319025</t>
  </si>
  <si>
    <t>3.057873724661686</t>
  </si>
  <si>
    <t>0.3267193935630051</t>
  </si>
  <si>
    <t>11.950127846828902</t>
  </si>
  <si>
    <t>0.2409472049133491</t>
  </si>
  <si>
    <t>Подшибякин Валерий Николаевич 1969-04-17</t>
  </si>
  <si>
    <t>Подшивайлов Степан Владимирович 1975-12-16</t>
  </si>
  <si>
    <t>Подшивалова Дарья Николаевна 1984-01-21</t>
  </si>
  <si>
    <t>8.16982825706881</t>
  </si>
  <si>
    <t>12.267207302397722</t>
  </si>
  <si>
    <t>55.8125</t>
  </si>
  <si>
    <t>10.649053655137624</t>
  </si>
  <si>
    <t>34.79411764705882</t>
  </si>
  <si>
    <t>1.1138014334781567</t>
  </si>
  <si>
    <t>0.7102425250887485</t>
  </si>
  <si>
    <t>Подшивалов Александр Викторович 1963-08-19</t>
  </si>
  <si>
    <t>1.388436207407748</t>
  </si>
  <si>
    <t>Подшивалов Алексей Михайлович 1973-04-02</t>
  </si>
  <si>
    <t>0.898919104010787</t>
  </si>
  <si>
    <t>Подшивалов Иван Николаевич 1981-12-05</t>
  </si>
  <si>
    <t>9.927109347639925</t>
  </si>
  <si>
    <t>5.732364259186605</t>
  </si>
  <si>
    <t>0.28390139133156755</t>
  </si>
  <si>
    <t>Подшивалов Олег Александрович 1984-11-30</t>
  </si>
  <si>
    <t>0.09897433186107796</t>
  </si>
  <si>
    <t>Подшивалов Святослав Николаевич 1969-08-09</t>
  </si>
  <si>
    <t>17.10172902961771</t>
  </si>
  <si>
    <t>0.10440306508910857</t>
  </si>
  <si>
    <t>0.5010193690500052</t>
  </si>
  <si>
    <t>Подъельский Василий Васильевич 1963-11-30</t>
  </si>
  <si>
    <t>12.289243679091143</t>
  </si>
  <si>
    <t>7.857467525759642</t>
  </si>
  <si>
    <t>6.710105081448548</t>
  </si>
  <si>
    <t>0.16115020246683534</t>
  </si>
  <si>
    <t>Подъельцев Виталий Анатольевич 1977-12-01</t>
  </si>
  <si>
    <t>Подъяблонский Евгений Викторович 1979-04-09</t>
  </si>
  <si>
    <t>Подъянов Сергей Владимирович 1961-01-18</t>
  </si>
  <si>
    <t>11.702991070662236</t>
  </si>
  <si>
    <t>0.6928203230275519</t>
  </si>
  <si>
    <t>Подъяпольский Сергей Владимирович 1977-03-22</t>
  </si>
  <si>
    <t>68.47727272727273</t>
  </si>
  <si>
    <t>13.075808051449332</t>
  </si>
  <si>
    <t>141.8409090909091</t>
  </si>
  <si>
    <t>14.634863700670053</t>
  </si>
  <si>
    <t>10.792367979807317</t>
  </si>
  <si>
    <t>0.9308975496443661</t>
  </si>
  <si>
    <t>0.04969039949999684</t>
  </si>
  <si>
    <t>Подъячев Сергей Борисович 1959-03-06</t>
  </si>
  <si>
    <t>0.5844655678480959</t>
  </si>
  <si>
    <t>0.4847679857416322</t>
  </si>
  <si>
    <t>Подымов Андрей Сергеевич 1980-06-16</t>
  </si>
  <si>
    <t>0.7683749084919398</t>
  </si>
  <si>
    <t>0.44077853201547307</t>
  </si>
  <si>
    <t>0.344342022662688</t>
  </si>
  <si>
    <t>1.1174049176551908</t>
  </si>
  <si>
    <t>Подымов Дмитрий Александрович 1975-01-16</t>
  </si>
  <si>
    <t>6.8388033141208835</t>
  </si>
  <si>
    <t>12.447760664558514</t>
  </si>
  <si>
    <t>0.42966892442365956</t>
  </si>
  <si>
    <t>8.79935062539114</t>
  </si>
  <si>
    <t>0.7240757655699523</t>
  </si>
  <si>
    <t>Поединцев Александр Викторович 1986-06-23</t>
  </si>
  <si>
    <t>5.402805883861193</t>
  </si>
  <si>
    <t>121.26470588235294</t>
  </si>
  <si>
    <t>7.7585202634394586</t>
  </si>
  <si>
    <t>6.858997576239917</t>
  </si>
  <si>
    <t>35.79677419354839</t>
  </si>
  <si>
    <t>0.7450844814484583</t>
  </si>
  <si>
    <t>Поезжаев Станислав Викторович 1982-09-19</t>
  </si>
  <si>
    <t>10.373523991392704</t>
  </si>
  <si>
    <t>0.1920286436967179</t>
  </si>
  <si>
    <t>Поель Альберт Богданович 1974-03-15</t>
  </si>
  <si>
    <t>22.07877311406189</t>
  </si>
  <si>
    <t>0.3236081306491263</t>
  </si>
  <si>
    <t>16.616457705138803</t>
  </si>
  <si>
    <t>3.678163793102325</t>
  </si>
  <si>
    <t>0.3290390047800836</t>
  </si>
  <si>
    <t>1.699080633754619</t>
  </si>
  <si>
    <t>14.927033413596027</t>
  </si>
  <si>
    <t>0.47034507523298485</t>
  </si>
  <si>
    <t>0.2236067977499795</t>
  </si>
  <si>
    <t>Пожарницкий Максим Анатольевич 1984-10-16</t>
  </si>
  <si>
    <t>Пожарнов Николай Сергеевич 1958-05-15</t>
  </si>
  <si>
    <t>1.416568624058382</t>
  </si>
  <si>
    <t>5.7651212535189975</t>
  </si>
  <si>
    <t>140.93103448275863</t>
  </si>
  <si>
    <t>9.228632485397558</t>
  </si>
  <si>
    <t>5.474619853888465</t>
  </si>
  <si>
    <t>Пожарный Евгений Анатольевич 1985-07-18</t>
  </si>
  <si>
    <t>0.99467331320389</t>
  </si>
  <si>
    <t>Пожаров Алексей Михайлович 1968-03-16</t>
  </si>
  <si>
    <t>7.014889713028311</t>
  </si>
  <si>
    <t>1.5283816320615544</t>
  </si>
  <si>
    <t>1.2913171570144988</t>
  </si>
  <si>
    <t>1.8106262306005554</t>
  </si>
  <si>
    <t>Пожаров Валерий Владимирович 2001-08-01</t>
  </si>
  <si>
    <t>1.1456439237389613</t>
  </si>
  <si>
    <t>12.16125790252087</t>
  </si>
  <si>
    <t>1.3944278632270468</t>
  </si>
  <si>
    <t>Пожаров Денис Петрович 1977-08-23</t>
  </si>
  <si>
    <t>Пожаров Сергей Николаевич 1982-03-16</t>
  </si>
  <si>
    <t>0.18999999999999762</t>
  </si>
  <si>
    <t>Пожидаева Вера Васильевна 1960-10-18</t>
  </si>
  <si>
    <t>1.3662601021279461</t>
  </si>
  <si>
    <t>6.173098319089276</t>
  </si>
  <si>
    <t>11.384065125231418</t>
  </si>
  <si>
    <t>5.608393854986743</t>
  </si>
  <si>
    <t>1.1598733217248258</t>
  </si>
  <si>
    <t>7.770955867976656</t>
  </si>
  <si>
    <t>8.911125813571825</t>
  </si>
  <si>
    <t>0.6768775851704071</t>
  </si>
  <si>
    <t>Пожидаев Александр Александрович 1976-08-07</t>
  </si>
  <si>
    <t>7.891365321597107</t>
  </si>
  <si>
    <t>122.85365853658537</t>
  </si>
  <si>
    <t>6.150114985648996</t>
  </si>
  <si>
    <t>36.30975609756097</t>
  </si>
  <si>
    <t>0.24574910668897626</t>
  </si>
  <si>
    <t>Пожидаев Александр Михайлович 1977-03-24</t>
  </si>
  <si>
    <t>16.147828428273577</t>
  </si>
  <si>
    <t>9.771104346553093</t>
  </si>
  <si>
    <t>0.9498980146232848</t>
  </si>
  <si>
    <t>0.6983946606617332</t>
  </si>
  <si>
    <t>Пожидаев Алексей Валерьевич 1979-04-04</t>
  </si>
  <si>
    <t>0.11922615498730937</t>
  </si>
  <si>
    <t>Пожидаев Антон Александрович 1992-08-28</t>
  </si>
  <si>
    <t>Пожидаев Владимир Иванович 1974-08-18</t>
  </si>
  <si>
    <t>Пожидаев Даниил Юрьевич 1994-03-17</t>
  </si>
  <si>
    <t>Пожидаев Олег Николаевич 1987-09-17</t>
  </si>
  <si>
    <t>0.48332183894378306</t>
  </si>
  <si>
    <t>Пожидаев Сергей Александрович 1995-04-14</t>
  </si>
  <si>
    <t>19.7796454720503</t>
  </si>
  <si>
    <t>17.014240359181482</t>
  </si>
  <si>
    <t>0.14142135623730887</t>
  </si>
  <si>
    <t>Пожилов Александр Владимирович 1965-07-31</t>
  </si>
  <si>
    <t>11.05298002110466</t>
  </si>
  <si>
    <t>7.979885427032861</t>
  </si>
  <si>
    <t>1.441105726269144</t>
  </si>
  <si>
    <t>7.856349166261784</t>
  </si>
  <si>
    <t>1.3022416570411692</t>
  </si>
  <si>
    <t>Пожитнов Александр Валерьевич 1979-12-03</t>
  </si>
  <si>
    <t>6.743444849845409</t>
  </si>
  <si>
    <t>7.218775979596446</t>
  </si>
  <si>
    <t>35.235294117647065</t>
  </si>
  <si>
    <t>1.4079359847039283</t>
  </si>
  <si>
    <t>Пожони Андрей Александрович 1979-12-02</t>
  </si>
  <si>
    <t>Поздеев Александр Владимирович 1981-03-11</t>
  </si>
  <si>
    <t>9.691233151668573</t>
  </si>
  <si>
    <t>136.16</t>
  </si>
  <si>
    <t>11.691638037503555</t>
  </si>
  <si>
    <t>7.593049453282917</t>
  </si>
  <si>
    <t>1.1440106339446823</t>
  </si>
  <si>
    <t>Поздеев Александр Иванович 1983-06-25</t>
  </si>
  <si>
    <t>179.5</t>
  </si>
  <si>
    <t>Поздеев Алексей Александрович 1975-11-10</t>
  </si>
  <si>
    <t>3.4883186991642225</t>
  </si>
  <si>
    <t>Поздеев Алексей Викторович 1975-04-28</t>
  </si>
  <si>
    <t>Поздеев Валерий Петрович 1984-05-30</t>
  </si>
  <si>
    <t>0.3351771919448027</t>
  </si>
  <si>
    <t>Поздеев Виталий Сергеевич 1988-11-10</t>
  </si>
  <si>
    <t>1.0403845442911972</t>
  </si>
  <si>
    <t>Поздеев Владимир Александрович 1961-07-18</t>
  </si>
  <si>
    <t>0.17166087388016452</t>
  </si>
  <si>
    <t>Поздеев Владислав Алексеевич 1998-08-04</t>
  </si>
  <si>
    <t>7.8865928706532085</t>
  </si>
  <si>
    <t>10.671658611512138</t>
  </si>
  <si>
    <t>1.0924988416507653</t>
  </si>
  <si>
    <t>Поздеев Евгений Алексеевич 1986-04-06</t>
  </si>
  <si>
    <t>16.31716887208072</t>
  </si>
  <si>
    <t>1.0234744745229365</t>
  </si>
  <si>
    <t>Поздеев Евгений Владимирович 1990-08-19</t>
  </si>
  <si>
    <t>6.553257173659598</t>
  </si>
  <si>
    <t>4.19018567066322</t>
  </si>
  <si>
    <t>0.5614510421463939</t>
  </si>
  <si>
    <t>Поздеев Константин Вячеславович 1971-11-10</t>
  </si>
  <si>
    <t>12.081865027577066</t>
  </si>
  <si>
    <t>123.10344827586206</t>
  </si>
  <si>
    <t>9.396788987830224</t>
  </si>
  <si>
    <t>78.55172413793103</t>
  </si>
  <si>
    <t>6.014844893786863</t>
  </si>
  <si>
    <t>35.762068965517244</t>
  </si>
  <si>
    <t>0.512878148534092</t>
  </si>
  <si>
    <t>Поздеев Роман Алексеевич 1988-04-06</t>
  </si>
  <si>
    <t>0.9390819985496476</t>
  </si>
  <si>
    <t>Поздеев Сергей Всеволодович 1984-10-19</t>
  </si>
  <si>
    <t>Позднеев Виктор Иванович 1960-07-08</t>
  </si>
  <si>
    <t>7.429018200185347</t>
  </si>
  <si>
    <t>8.680407880327866</t>
  </si>
  <si>
    <t>6.878078109291042</t>
  </si>
  <si>
    <t>0.38537269068609736</t>
  </si>
  <si>
    <t>Позднов Петр Иванович 1964-03-29</t>
  </si>
  <si>
    <t>10.296115772464876</t>
  </si>
  <si>
    <t>0.40360872141220866</t>
  </si>
  <si>
    <t>6.915706010189933</t>
  </si>
  <si>
    <t>9.78028523299573</t>
  </si>
  <si>
    <t>6.238068195338087</t>
  </si>
  <si>
    <t>0.38492348585842107</t>
  </si>
  <si>
    <t>9.172557030029076</t>
  </si>
  <si>
    <t>1.0934146311237827</t>
  </si>
  <si>
    <t>Позднышев Александр Николаевич 1969-08-02</t>
  </si>
  <si>
    <t>Позднышев Александр Николаевич 1969-10-23</t>
  </si>
  <si>
    <t>Поздняк Дмитрий Федорович 1979-10-02</t>
  </si>
  <si>
    <t>4.754279609275689</t>
  </si>
  <si>
    <t>5.508188091779525</t>
  </si>
  <si>
    <t>2.809927331796558</t>
  </si>
  <si>
    <t>0.10519391444940104</t>
  </si>
  <si>
    <t>Поздняков Александр Александрович 1971-12-13</t>
  </si>
  <si>
    <t>8.396900410743033</t>
  </si>
  <si>
    <t>0.16468206157895737</t>
  </si>
  <si>
    <t>0.5398193759746733</t>
  </si>
  <si>
    <t>0.10690449676496849</t>
  </si>
  <si>
    <t>Поздняков Александр Евгеньевич 1976-10-12</t>
  </si>
  <si>
    <t>Поздняков Алексей Алексеевич 1966-03-27</t>
  </si>
  <si>
    <t>1.196703290474335</t>
  </si>
  <si>
    <t>Поздняков Алексей Алексеевич 1996-11-01</t>
  </si>
  <si>
    <t>5.729607522934176</t>
  </si>
  <si>
    <t>8.116022577913833</t>
  </si>
  <si>
    <t>0.12792042981336693</t>
  </si>
  <si>
    <t>0.5761944116355191</t>
  </si>
  <si>
    <t>Поздняков Алексей Викторович 1967-08-21</t>
  </si>
  <si>
    <t>0.4604345773288498</t>
  </si>
  <si>
    <t>Поздняков Анатолий Анатольевич 1968-02-05</t>
  </si>
  <si>
    <t>Поздняков Андрей Михайлович 1974-02-11</t>
  </si>
  <si>
    <t>Поздняков Андрей Михайлович 1993-10-04</t>
  </si>
  <si>
    <t>0.892678553567855</t>
  </si>
  <si>
    <t>13.5069426592401</t>
  </si>
  <si>
    <t>1.4717655214061784</t>
  </si>
  <si>
    <t>1.077387529577399</t>
  </si>
  <si>
    <t>Поздняков Антон Валерьевич 1990-10-06</t>
  </si>
  <si>
    <t>Поздняков Виктор Александрович 1965-04-01</t>
  </si>
  <si>
    <t>4.880828332066248</t>
  </si>
  <si>
    <t>156.3846153846154</t>
  </si>
  <si>
    <t>11.61258244344974</t>
  </si>
  <si>
    <t>0.21675388928623834</t>
  </si>
  <si>
    <t>10.148283318915945</t>
  </si>
  <si>
    <t>1.1136637345178506</t>
  </si>
  <si>
    <t>Поздняков Владимир Николаевич 1964-02-03</t>
  </si>
  <si>
    <t>0.2146945504664703</t>
  </si>
  <si>
    <t>0.3000000000000011</t>
  </si>
  <si>
    <t>0.4611432111876865</t>
  </si>
  <si>
    <t>Поздняков Дмитрий Андреевич 1984-03-29</t>
  </si>
  <si>
    <t>Поздняков Дмитрий Владимирович 1982-07-26</t>
  </si>
  <si>
    <t>Поздняков Дмитрий Владимирович 1983-12-18</t>
  </si>
  <si>
    <t>5.160579322844328</t>
  </si>
  <si>
    <t>6.706345446819569</t>
  </si>
  <si>
    <t>2.166222697605966</t>
  </si>
  <si>
    <t>0.17320508075688612</t>
  </si>
  <si>
    <t>Поздняков Дмитрий Сергеевич 1976-07-09</t>
  </si>
  <si>
    <t>0.42000000000000126</t>
  </si>
  <si>
    <t>Поздняков Евгений Николаевич 1980-01-15</t>
  </si>
  <si>
    <t>1.598249041920562</t>
  </si>
  <si>
    <t>Поздняков Евгений Сергеевич 1981-08-20</t>
  </si>
  <si>
    <t>0.6421399769520674</t>
  </si>
  <si>
    <t>0.9499837555466231</t>
  </si>
  <si>
    <t>Поздняков Иван Алексеевич 1989-04-27</t>
  </si>
  <si>
    <t>11.089979906248146</t>
  </si>
  <si>
    <t>0.9982701086762764</t>
  </si>
  <si>
    <t>Поздняков Иван Васильевич 1958-01-18</t>
  </si>
  <si>
    <t>11.954847023150853</t>
  </si>
  <si>
    <t>0.09428090415820671</t>
  </si>
  <si>
    <t>Поздняков Максим Владимирович 1985-12-30</t>
  </si>
  <si>
    <t>Поздняков Михаил Дмитриевич 1993-12-01</t>
  </si>
  <si>
    <t>11.21313404004429</t>
  </si>
  <si>
    <t>0.13169567191066034</t>
  </si>
  <si>
    <t>Поздняков Никита Сергеевич 1990-06-02</t>
  </si>
  <si>
    <t>Поздняков Николай Иванович 1962-07-25</t>
  </si>
  <si>
    <t>1.6561702811003438</t>
  </si>
  <si>
    <t>Поздняков Павел Алексеевич 1991-01-31</t>
  </si>
  <si>
    <t>0.13123346456686347</t>
  </si>
  <si>
    <t>Поздняков Петр Алексеевич 1983-07-12</t>
  </si>
  <si>
    <t>Поздняков Сергей Александрович 1981-02-14</t>
  </si>
  <si>
    <t>0.11110243021644384</t>
  </si>
  <si>
    <t>Поздняков Сергей Анатольевич 1980-01-01</t>
  </si>
  <si>
    <t>Поздняков Сергей Викторович 1980-04-17</t>
  </si>
  <si>
    <t>0.4894811914003357</t>
  </si>
  <si>
    <t>0.4229525846816509</t>
  </si>
  <si>
    <t>Поздняков Сергей Петрович 1966-09-09</t>
  </si>
  <si>
    <t>0.145686271816936</t>
  </si>
  <si>
    <t>Поздняков Станислав Михайлович 1992-01-29</t>
  </si>
  <si>
    <t>1.2116334245783897</t>
  </si>
  <si>
    <t>1.5738090735537165</t>
  </si>
  <si>
    <t>Поздняков Юрий Николаевич 1967-01-15</t>
  </si>
  <si>
    <t>Позигунов Анатолий Дмитриевич 1961-07-10</t>
  </si>
  <si>
    <t>Позняев Валерий Анатольевич 1969-02-13</t>
  </si>
  <si>
    <t>1.2978614889287863</t>
  </si>
  <si>
    <t>Позняков Евгений Олегоич 1970-09-13</t>
  </si>
  <si>
    <t>0.09682458365518098</t>
  </si>
  <si>
    <t>Позолотин Егор Николаевич 1997-10-15</t>
  </si>
  <si>
    <t>Позябин Александр Васильевич 1963-06-22</t>
  </si>
  <si>
    <t>1.292714628644353</t>
  </si>
  <si>
    <t>11.08622212422493</t>
  </si>
  <si>
    <t>33.44666666666667</t>
  </si>
  <si>
    <t>1.2919580316541084</t>
  </si>
  <si>
    <t>Пойда Андрей Владимирович 1966-10-17</t>
  </si>
  <si>
    <t>0.7304792947099855</t>
  </si>
  <si>
    <t>81.52777777777777</t>
  </si>
  <si>
    <t>5.766214390313781</t>
  </si>
  <si>
    <t>4.526329011570818</t>
  </si>
  <si>
    <t>35.95277777777778</t>
  </si>
  <si>
    <t>0.4317188585636569</t>
  </si>
  <si>
    <t>Пойлов Владимир Сергеевич 1984-01-25</t>
  </si>
  <si>
    <t>0.44221663871405376</t>
  </si>
  <si>
    <t>0.3261901286060015</t>
  </si>
  <si>
    <t>0.4554454473979922</t>
  </si>
  <si>
    <t>12.818172863382502</t>
  </si>
  <si>
    <t>0.4251633672941367</t>
  </si>
  <si>
    <t>Пойманов Александр Николаевич 1966-01-03</t>
  </si>
  <si>
    <t>0.13437096247163838</t>
  </si>
  <si>
    <t>Показанов Сергей Александрович 1996-04-09</t>
  </si>
  <si>
    <t>Показий Геннадий Петрович 2000-07-10</t>
  </si>
  <si>
    <t>Покалюк Андрей Владимирович 1968-10-29</t>
  </si>
  <si>
    <t>Покалюк Валерий Алексеевич 1964-04-11</t>
  </si>
  <si>
    <t>Покалюк Дмитрий Степанович 1975-07-18</t>
  </si>
  <si>
    <t>75.96774193548387</t>
  </si>
  <si>
    <t>7.494014260718638</t>
  </si>
  <si>
    <t>140.32258064516128</t>
  </si>
  <si>
    <t>6.331626182464036</t>
  </si>
  <si>
    <t>79.93548387096774</t>
  </si>
  <si>
    <t>5.791737629232602</t>
  </si>
  <si>
    <t>35.94230769230769</t>
  </si>
  <si>
    <t>0.7677004007589437</t>
  </si>
  <si>
    <t>Покалюхин Юрий Олегович 1988-02-28</t>
  </si>
  <si>
    <t>12.267844146385299</t>
  </si>
  <si>
    <t>1.8874586088176875</t>
  </si>
  <si>
    <t>Покаместов Ян Валерьевич 1975-12-23</t>
  </si>
  <si>
    <t>0.0782029569731128</t>
  </si>
  <si>
    <t>Покатилов Василий Викторович 1988-05-15</t>
  </si>
  <si>
    <t>4.281225162133953</t>
  </si>
  <si>
    <t>0.09285592184789286</t>
  </si>
  <si>
    <t>Покашкин Виталий Игоревич 1960-04-30</t>
  </si>
  <si>
    <t>Покидько Константин Юрьевич 1968-06-27</t>
  </si>
  <si>
    <t>5.269803917920793</t>
  </si>
  <si>
    <t>34.939130434782605</t>
  </si>
  <si>
    <t>0.9106801712407687</t>
  </si>
  <si>
    <t>Покиньбура Григорий Иванович 1964-10-01</t>
  </si>
  <si>
    <t>5.73631636538528</t>
  </si>
  <si>
    <t>5.21887788614876</t>
  </si>
  <si>
    <t>3.0605332713965785</t>
  </si>
  <si>
    <t>35.142307692307696</t>
  </si>
  <si>
    <t>1.137532105015427</t>
  </si>
  <si>
    <t>Покладов Алексей Иванович 1974-08-13</t>
  </si>
  <si>
    <t>5.842816457422281</t>
  </si>
  <si>
    <t>3.7423976493960374</t>
  </si>
  <si>
    <t>0.5489854657012762</t>
  </si>
  <si>
    <t>Поклонов Павел Борисович 1983-12-25</t>
  </si>
  <si>
    <t>5.96529756898222</t>
  </si>
  <si>
    <t>0.11939872429520032</t>
  </si>
  <si>
    <t>Поклонов Роман Васильевич 1978-11-20</t>
  </si>
  <si>
    <t>Поклонцев Андрей Николаевич 1995-06-29</t>
  </si>
  <si>
    <t>13.983430629853704</t>
  </si>
  <si>
    <t>130.73529411764707</t>
  </si>
  <si>
    <t>5.478883653625562</t>
  </si>
  <si>
    <t>5.976380846940869</t>
  </si>
  <si>
    <t>35.79117647058824</t>
  </si>
  <si>
    <t>0.8472681522394829</t>
  </si>
  <si>
    <t>Покоев Кирилл Викторович 1988-01-28</t>
  </si>
  <si>
    <t>11.235354741133992</t>
  </si>
  <si>
    <t>10.166245015880156</t>
  </si>
  <si>
    <t>7.4899109094900975</t>
  </si>
  <si>
    <t>0.2249828525701834</t>
  </si>
  <si>
    <t>Поколов Юрий Николаевич 1975-07-02</t>
  </si>
  <si>
    <t>0.14316377952748713</t>
  </si>
  <si>
    <t>Покопцев Никита Вадимович 2003-10-15</t>
  </si>
  <si>
    <t>Покореев Сергей Николаевич 1981-03-18</t>
  </si>
  <si>
    <t>8.056812162525711</t>
  </si>
  <si>
    <t>12.732504336016016</t>
  </si>
  <si>
    <t>6.782739531749361</t>
  </si>
  <si>
    <t>35.85555555555557</t>
  </si>
  <si>
    <t>0.9093478873604474</t>
  </si>
  <si>
    <t>22.012056065822154</t>
  </si>
  <si>
    <t>0.7884161337770808</t>
  </si>
  <si>
    <t>Покормяко Михаил Николаевич 1965-11-23</t>
  </si>
  <si>
    <t>9.386362779499507</t>
  </si>
  <si>
    <t>147.1764705882353</t>
  </si>
  <si>
    <t>7.8757654650770075</t>
  </si>
  <si>
    <t>32.976470588235294</t>
  </si>
  <si>
    <t>0.8605944674294879</t>
  </si>
  <si>
    <t>6.838675736011048</t>
  </si>
  <si>
    <t>148.65217391304347</t>
  </si>
  <si>
    <t>8.390515844908897</t>
  </si>
  <si>
    <t>33.477272727272734</t>
  </si>
  <si>
    <t>1.3657937479661673</t>
  </si>
  <si>
    <t>Покосьянов Юрий Валентинович 1964-06-14</t>
  </si>
  <si>
    <t>Покрасин Николай Владимирович 1968-01-17</t>
  </si>
  <si>
    <t>6.28764174993377</t>
  </si>
  <si>
    <t>8.187222498802507</t>
  </si>
  <si>
    <t>4.094545899419004</t>
  </si>
  <si>
    <t>0.4095791767666136</t>
  </si>
  <si>
    <t>0.41533119314590433</t>
  </si>
  <si>
    <t>Покрепо Андрей Викторович 1965-04-30</t>
  </si>
  <si>
    <t>0.6959885056522112</t>
  </si>
  <si>
    <t>Покровский Алесандр Александрович 1986-07-03</t>
  </si>
  <si>
    <t>2.4901038701127742</t>
  </si>
  <si>
    <t>0.35935470286213655</t>
  </si>
  <si>
    <t>Покровский Андрей Александрович 1974-01-05</t>
  </si>
  <si>
    <t>18.94137033596254</t>
  </si>
  <si>
    <t>0.8286535263104037</t>
  </si>
  <si>
    <t>7.799989983967928</t>
  </si>
  <si>
    <t>1.321547913958813</t>
  </si>
  <si>
    <t>10.372927896023123</t>
  </si>
  <si>
    <t>10.995426698588085</t>
  </si>
  <si>
    <t>7.415001586022086</t>
  </si>
  <si>
    <t>0.9747097883973627</t>
  </si>
  <si>
    <t>Покровский Андрей Анатольевич 1970-05-27</t>
  </si>
  <si>
    <t>Покровский Владимир Алексеевич 1988-01-25</t>
  </si>
  <si>
    <t>1.17127067751225</t>
  </si>
  <si>
    <t>6.957727524067681</t>
  </si>
  <si>
    <t>6.512293935255761</t>
  </si>
  <si>
    <t>1.3432090404385275</t>
  </si>
  <si>
    <t>1.2328828005937928</t>
  </si>
  <si>
    <t>Покровский Даниил Алексеевич 2001-08-26</t>
  </si>
  <si>
    <t>Покровский Юрий Леонидович 1966-03-26</t>
  </si>
  <si>
    <t>1.519901312585789</t>
  </si>
  <si>
    <t>Покулев Денис Владимирович 1981-05-20</t>
  </si>
  <si>
    <t>0.26246692913372754</t>
  </si>
  <si>
    <t>Покусаев Александр Николаевич 1964-07-29</t>
  </si>
  <si>
    <t>Покусаев Алексей Николаевич 1981-04-25</t>
  </si>
  <si>
    <t>0.5053433494431733</t>
  </si>
  <si>
    <t>Покутнев Андрей Борисович 1971-07-01</t>
  </si>
  <si>
    <t>Покшкин Алексей Васильевич 1976-05-29</t>
  </si>
  <si>
    <t>8.856990515504437</t>
  </si>
  <si>
    <t>7.398905436136656</t>
  </si>
  <si>
    <t>1.181748249679193</t>
  </si>
  <si>
    <t>Покшкина Наталья Александровна 1978-01-05</t>
  </si>
  <si>
    <t>Покшкин Сергей Алексеевич 2000-04-01</t>
  </si>
  <si>
    <t>7.418373006563914</t>
  </si>
  <si>
    <t>125.03225806451613</t>
  </si>
  <si>
    <t>6.78938389037047</t>
  </si>
  <si>
    <t>3.1809788479022068</t>
  </si>
  <si>
    <t>35.94516129032258</t>
  </si>
  <si>
    <t>0.5896082404539796</t>
  </si>
  <si>
    <t>Полаканкас Александр Георгиевич 1975-08-13</t>
  </si>
  <si>
    <t>8.622815153792327</t>
  </si>
  <si>
    <t>10.876150855861017</t>
  </si>
  <si>
    <t>4.697418859824688</t>
  </si>
  <si>
    <t>36.32903225806453</t>
  </si>
  <si>
    <t>0.3895353297878958</t>
  </si>
  <si>
    <t>Поланкоев Тимур Адамович 1988-12-09</t>
  </si>
  <si>
    <t>0.15491933384829368</t>
  </si>
  <si>
    <t>Поларшинов Андрей Ильич 1986-06-16</t>
  </si>
  <si>
    <t>6.900655593423542</t>
  </si>
  <si>
    <t>8.023208964383752</t>
  </si>
  <si>
    <t>3.7075641256803293</t>
  </si>
  <si>
    <t>0.2692898193447367</t>
  </si>
  <si>
    <t>Полатов Анвар Ахмаджанович 1982-05-04</t>
  </si>
  <si>
    <t>0.4949747468305795</t>
  </si>
  <si>
    <t>Полаухин Владислав Владимирович 1976-12-31</t>
  </si>
  <si>
    <t>Полвонов Хушнудбек Мирзаакбарович 1976-05-13</t>
  </si>
  <si>
    <t>14.465130486794786</t>
  </si>
  <si>
    <t>0.4284857057125708</t>
  </si>
  <si>
    <t>9.713497867211714</t>
  </si>
  <si>
    <t>1.1715374513859982</t>
  </si>
  <si>
    <t>1.2458821060687177</t>
  </si>
  <si>
    <t>13.976170195491086</t>
  </si>
  <si>
    <t>0.5617433182117567</t>
  </si>
  <si>
    <t>Полгуев Александр Алексеевич 1967-10-27</t>
  </si>
  <si>
    <t>20.821996915655223</t>
  </si>
  <si>
    <t>0.6226998490772391</t>
  </si>
  <si>
    <t>3.541804440991181</t>
  </si>
  <si>
    <t>0.5000591680967691</t>
  </si>
  <si>
    <t>13.03073290340954</t>
  </si>
  <si>
    <t>0.3112876483254683</t>
  </si>
  <si>
    <t>0.4408185427750508</t>
  </si>
  <si>
    <t>Полев Александр Александрович 1982-08-31</t>
  </si>
  <si>
    <t>Полев Александр Яковлевич 1963-02-08</t>
  </si>
  <si>
    <t>115.73333333333333</t>
  </si>
  <si>
    <t>0.6347702996622736</t>
  </si>
  <si>
    <t>Полева Оксана Юрьевна 1978-11-07</t>
  </si>
  <si>
    <t>0.9393614852653888</t>
  </si>
  <si>
    <t>Полевой Виктор Владимирович 1961-04-25</t>
  </si>
  <si>
    <t>Полевщиков Сергей Александрович 1973-07-29</t>
  </si>
  <si>
    <t>0.7170076708097352</t>
  </si>
  <si>
    <t>Полеев Владимир Васильевич 1971-03-22</t>
  </si>
  <si>
    <t>1.0464931576432213</t>
  </si>
  <si>
    <t>Полеев Евгений Сергеевич 1989-06-28</t>
  </si>
  <si>
    <t>7.017656303923697</t>
  </si>
  <si>
    <t>Полежаев Артем Сергеевич 1996-12-01</t>
  </si>
  <si>
    <t>0.6759252917297884</t>
  </si>
  <si>
    <t>Полежаев Владимир Николаевич 1964-08-17</t>
  </si>
  <si>
    <t>11.742799211999383</t>
  </si>
  <si>
    <t>11.061444551032002</t>
  </si>
  <si>
    <t>0.4111771718695809</t>
  </si>
  <si>
    <t>16.34353422950835</t>
  </si>
  <si>
    <t>0.5981452814975469</t>
  </si>
  <si>
    <t>9.237007851549482</t>
  </si>
  <si>
    <t>0.2328408813611952</t>
  </si>
  <si>
    <t>Полежаев Иван Александрович 1992-07-08</t>
  </si>
  <si>
    <t>0.39471821485181513</t>
  </si>
  <si>
    <t>0.8426149773176358</t>
  </si>
  <si>
    <t>6.526527066944222</t>
  </si>
  <si>
    <t>1.3247389679983481</t>
  </si>
  <si>
    <t>0.6228964600958986</t>
  </si>
  <si>
    <t>Полезнов Семен Валерьевич 1987-08-01</t>
  </si>
  <si>
    <t>130.56</t>
  </si>
  <si>
    <t>5.411691048092085</t>
  </si>
  <si>
    <t>4.316665379665188</t>
  </si>
  <si>
    <t>0.19283153269110284</t>
  </si>
  <si>
    <t>Поленов Петр Владимирович 1969-07-21</t>
  </si>
  <si>
    <t>11.040034100544094</t>
  </si>
  <si>
    <t>10.382311281369509</t>
  </si>
  <si>
    <t>0.3455991543829416</t>
  </si>
  <si>
    <t>Поленов Роман Сергеевич 1992-12-19</t>
  </si>
  <si>
    <t>6.444683903597131</t>
  </si>
  <si>
    <t>0.1893274289326836</t>
  </si>
  <si>
    <t>Поленов Сергей Яковлевич 1959-10-15</t>
  </si>
  <si>
    <t>Поленок Александр Николаевич 1964-02-26</t>
  </si>
  <si>
    <t>7.927168473042564</t>
  </si>
  <si>
    <t>7.133956359085282</t>
  </si>
  <si>
    <t>2.872087897138402</t>
  </si>
  <si>
    <t>36.36333333333334</t>
  </si>
  <si>
    <t>0.36192387167592227</t>
  </si>
  <si>
    <t>Поленок Анатолий Анатольевич 1971-11-28</t>
  </si>
  <si>
    <t>0.562731433871139</t>
  </si>
  <si>
    <t>11.839760588620354</t>
  </si>
  <si>
    <t>0.46637822689211306</t>
  </si>
  <si>
    <t>Полетаев Александр Анатольевич 1992-07-27</t>
  </si>
  <si>
    <t>Полетаев Александр Николаевич 1974-10-27</t>
  </si>
  <si>
    <t>0.20712315177208138</t>
  </si>
  <si>
    <t>Полетаев Алексей Ильич 1958-03-08</t>
  </si>
  <si>
    <t>0.22561028345356876</t>
  </si>
  <si>
    <t>0.09162456945817349</t>
  </si>
  <si>
    <t>2.996397013369289</t>
  </si>
  <si>
    <t>0.7682752850250019</t>
  </si>
  <si>
    <t>Полетаев Андрей Викторович 1986-03-25</t>
  </si>
  <si>
    <t>7.422095391464596</t>
  </si>
  <si>
    <t>6.5038450166036395</t>
  </si>
  <si>
    <t>3.927785635698567</t>
  </si>
  <si>
    <t>36.094999999999985</t>
  </si>
  <si>
    <t>0.6576283144755847</t>
  </si>
  <si>
    <t>Полетаев Антон Александрович 1983-05-10</t>
  </si>
  <si>
    <t>Полетаев Артем Александрович 2000-04-19</t>
  </si>
  <si>
    <t>Полетаев Василий Александрович 1987-08-11</t>
  </si>
  <si>
    <t>Полетаев Виктор Александрович 1983-04-20</t>
  </si>
  <si>
    <t>6.084588911522473</t>
  </si>
  <si>
    <t>0.6158643429269866</t>
  </si>
  <si>
    <t>Полетаев Игорь Геннадьевич 1966-11-01</t>
  </si>
  <si>
    <t>0.1916629694999824</t>
  </si>
  <si>
    <t>Полетаев Кирилл Васильевич 1982-09-04</t>
  </si>
  <si>
    <t>Полеткин Александр Евгеньевич 1983-05-30</t>
  </si>
  <si>
    <t>Полех Евгений Русланович 1985-01-13</t>
  </si>
  <si>
    <t>65.76470588235294</t>
  </si>
  <si>
    <t>7.471746089059582</t>
  </si>
  <si>
    <t>7.323470351758078</t>
  </si>
  <si>
    <t>0.1636520910969833</t>
  </si>
  <si>
    <t>Полешкевич Дмитрий Викторович 1990-02-15</t>
  </si>
  <si>
    <t>1.111555466702204</t>
  </si>
  <si>
    <t>1.181101181101771</t>
  </si>
  <si>
    <t>Полешкин Виталий Николаевич 1979-01-28</t>
  </si>
  <si>
    <t>4.576484991347951</t>
  </si>
  <si>
    <t>4.9743141892016185</t>
  </si>
  <si>
    <t>2.3966229684480123</t>
  </si>
  <si>
    <t>0.414242950721218</t>
  </si>
  <si>
    <t>Полещук Алексей Александрович 1978-05-24</t>
  </si>
  <si>
    <t>0.4509249752822904</t>
  </si>
  <si>
    <t>0.7284313590846861</t>
  </si>
  <si>
    <t>Полещук Алексей Геннадьевич 1989-10-17</t>
  </si>
  <si>
    <t>11.21047458783209</t>
  </si>
  <si>
    <t>1.0615650781864079</t>
  </si>
  <si>
    <t>Полещук Андрей Борисович 1961-12-07</t>
  </si>
  <si>
    <t>8.542565500528097</t>
  </si>
  <si>
    <t>140.91304347826087</t>
  </si>
  <si>
    <t>8.924383030572507</t>
  </si>
  <si>
    <t>0.9102441559496287</t>
  </si>
  <si>
    <t>1.2308533625091165</t>
  </si>
  <si>
    <t>1.4460361019570938</t>
  </si>
  <si>
    <t>Полещук Антон Александрович 1992-02-06</t>
  </si>
  <si>
    <t>Полещук Виталий Иванович 1985-06-27</t>
  </si>
  <si>
    <t>Полещук Геннадий Николаевич 1974-06-08</t>
  </si>
  <si>
    <t>Полещук Олег Викторович 1968-07-11</t>
  </si>
  <si>
    <t>9.802997777827901</t>
  </si>
  <si>
    <t>159.40740740740742</t>
  </si>
  <si>
    <t>10.907894725955954</t>
  </si>
  <si>
    <t>36.64444444444445</t>
  </si>
  <si>
    <t>0.11967032904743452</t>
  </si>
  <si>
    <t>11.986746796584638</t>
  </si>
  <si>
    <t>161.38888888888889</t>
  </si>
  <si>
    <t>13.581600662043112</t>
  </si>
  <si>
    <t>5.836242660741731</t>
  </si>
  <si>
    <t>0.2601044424604358</t>
  </si>
  <si>
    <t>Полещук Сергей Владимирович 1982-01-15</t>
  </si>
  <si>
    <t>Ползененков Александр Евгеньевич 1966-05-02</t>
  </si>
  <si>
    <t>119.63829787234043</t>
  </si>
  <si>
    <t>8.878435581754093</t>
  </si>
  <si>
    <t>74.68085106382979</t>
  </si>
  <si>
    <t>5.2919303600165435</t>
  </si>
  <si>
    <t>34.96086956521738</t>
  </si>
  <si>
    <t>1.3681911671777787</t>
  </si>
  <si>
    <t>Ползененков Алексей Валентинович 1990-08-02</t>
  </si>
  <si>
    <t>0.1248999599679669</t>
  </si>
  <si>
    <t>Ползунов Роман Игоревич 1984-08-06</t>
  </si>
  <si>
    <t>0.19688939051854787</t>
  </si>
  <si>
    <t>Полибосян Василий Игоревич 1985-02-09</t>
  </si>
  <si>
    <t>1.6391054470859</t>
  </si>
  <si>
    <t>Поливцев Сергей Александрович 1968-01-13</t>
  </si>
  <si>
    <t>9.21181849582372</t>
  </si>
  <si>
    <t>1.4535609743567135</t>
  </si>
  <si>
    <t>1.2664717198911122</t>
  </si>
  <si>
    <t>12.074583038579656</t>
  </si>
  <si>
    <t>10.568296404288104</t>
  </si>
  <si>
    <t>1.1855612829185818</t>
  </si>
  <si>
    <t>Поливянный Сергей Николаевич 1983-11-27</t>
  </si>
  <si>
    <t>Полиевктов Сергей Вячеславович 1971-03-23</t>
  </si>
  <si>
    <t>1.1526464115243655</t>
  </si>
  <si>
    <t>Полиевский Сергей Александрович 1983-09-19</t>
  </si>
  <si>
    <t>Полиенко Антон Александрович 1998-07-17</t>
  </si>
  <si>
    <t>8.088400473654987</t>
  </si>
  <si>
    <t>0.4555826550205296</t>
  </si>
  <si>
    <t>Полиенко Николай Павлович 1958-04-23</t>
  </si>
  <si>
    <t>66.95121951219512</t>
  </si>
  <si>
    <t>4.7264240053812</t>
  </si>
  <si>
    <t>125.95121951219512</t>
  </si>
  <si>
    <t>8.695250229957187</t>
  </si>
  <si>
    <t>73.8048780487805</t>
  </si>
  <si>
    <t>4.191859196312929</t>
  </si>
  <si>
    <t>35.5780487804878</t>
  </si>
  <si>
    <t>0.9809184832549529</t>
  </si>
  <si>
    <t>Поликанин Сергей Вадимович 1977-02-04</t>
  </si>
  <si>
    <t>1.4939461168328652</t>
  </si>
  <si>
    <t>0.3498571136907206</t>
  </si>
  <si>
    <t>Поликанов Андрей Владимирович 1972-09-08</t>
  </si>
  <si>
    <t>0.07284313590846807</t>
  </si>
  <si>
    <t>Поликанов Игорь Михайлович 1967-04-30</t>
  </si>
  <si>
    <t>0.09428090415820406</t>
  </si>
  <si>
    <t>Поликаров Александр Николаевич 1981-01-31</t>
  </si>
  <si>
    <t>6.781019261307421</t>
  </si>
  <si>
    <t>5.87272414547873</t>
  </si>
  <si>
    <t>1.06487349274717</t>
  </si>
  <si>
    <t>Поликарпов Алексей Николаевич 1997-02-13</t>
  </si>
  <si>
    <t>Поликарпов Андрей Вадимович 1980-07-04</t>
  </si>
  <si>
    <t>0.3633180424916991</t>
  </si>
  <si>
    <t>0.36110940170535766</t>
  </si>
  <si>
    <t>0.6870225614927061</t>
  </si>
  <si>
    <t>0.5047001309908897</t>
  </si>
  <si>
    <t>0.43446556892176363</t>
  </si>
  <si>
    <t>0.2913725436338751</t>
  </si>
  <si>
    <t>19.25847576753905</t>
  </si>
  <si>
    <t>Поликарпов Андрей Николаевич 1970-12-25</t>
  </si>
  <si>
    <t>Поликарпов Вячеслав Тимофеевич 1971-10-11</t>
  </si>
  <si>
    <t>158.6</t>
  </si>
  <si>
    <t>32.82000000000001</t>
  </si>
  <si>
    <t>2.9236278832984204</t>
  </si>
  <si>
    <t>4.002065582373662</t>
  </si>
  <si>
    <t>164.36363636363637</t>
  </si>
  <si>
    <t>12.271717130145808</t>
  </si>
  <si>
    <t>1.7021134165045024</t>
  </si>
  <si>
    <t>1.5817316460133184</t>
  </si>
  <si>
    <t>Поликарпов Дмитрий Александрович 2000-11-10</t>
  </si>
  <si>
    <t>0.08975274678557595</t>
  </si>
  <si>
    <t>8.072159767596865</t>
  </si>
  <si>
    <t>0.5943521160640551</t>
  </si>
  <si>
    <t>Поликарпов Евгений Владимирович 1972-08-18</t>
  </si>
  <si>
    <t>6.442183644060934</t>
  </si>
  <si>
    <t>8.81489773879021</t>
  </si>
  <si>
    <t>4.6719363886270076</t>
  </si>
  <si>
    <t>1.1056621947452534</t>
  </si>
  <si>
    <t>Поликарпов Матвей Сергеевич 1985-04-22</t>
  </si>
  <si>
    <t>Поликарпов Михаил Юрьевич 1964-11-04</t>
  </si>
  <si>
    <t>Поликарпов Сергей Ионович 1964-02-24</t>
  </si>
  <si>
    <t>93.61290322580645</t>
  </si>
  <si>
    <t>10.829104807236774</t>
  </si>
  <si>
    <t>143.67741935483872</t>
  </si>
  <si>
    <t>16.54005323698222</t>
  </si>
  <si>
    <t>81.2258064516129</t>
  </si>
  <si>
    <t>10.71841850822115</t>
  </si>
  <si>
    <t>1.2786320815621668</t>
  </si>
  <si>
    <t>32.88525505450733</t>
  </si>
  <si>
    <t>1.323631368621944</t>
  </si>
  <si>
    <t>Поликарпов Сергей Михайлович 1987-02-19</t>
  </si>
  <si>
    <t>74.48571428571428</t>
  </si>
  <si>
    <t>4.877771321128583</t>
  </si>
  <si>
    <t>130.88571428571427</t>
  </si>
  <si>
    <t>7.938230924083882</t>
  </si>
  <si>
    <t>4.731483781596446</t>
  </si>
  <si>
    <t>0.42059239078194616</t>
  </si>
  <si>
    <t>Поликарпов Юрий Инокентьевич 1985-02-05</t>
  </si>
  <si>
    <t>73.06976744186046</t>
  </si>
  <si>
    <t>5.931372439468301</t>
  </si>
  <si>
    <t>125.20930232558139</t>
  </si>
  <si>
    <t>7.506766372661103</t>
  </si>
  <si>
    <t>88.34883720930233</t>
  </si>
  <si>
    <t>4.181263417221745</t>
  </si>
  <si>
    <t>36.230952380952374</t>
  </si>
  <si>
    <t>0.25772641016071907</t>
  </si>
  <si>
    <t>Поликахин Алексей Константинович 2001-04-21</t>
  </si>
  <si>
    <t>0.1977301752950768</t>
  </si>
  <si>
    <t>1.20253638198601</t>
  </si>
  <si>
    <t>Поликашин Роман Николаевич 1976-08-23</t>
  </si>
  <si>
    <t>6.16765194831514</t>
  </si>
  <si>
    <t>0.2234514612965308</t>
  </si>
  <si>
    <t>Полин Василий Сергеевич 1987-09-17</t>
  </si>
  <si>
    <t>Полинкин Алексей Сергеевич 1978-10-31</t>
  </si>
  <si>
    <t>9.189298846832596</t>
  </si>
  <si>
    <t>153.52631578947367</t>
  </si>
  <si>
    <t>14.008901008973702</t>
  </si>
  <si>
    <t>0.5433557371222927</t>
  </si>
  <si>
    <t>Полин Максим Васильевич 1990-08-04</t>
  </si>
  <si>
    <t>18.442854683830507</t>
  </si>
  <si>
    <t>0.16072751268321211</t>
  </si>
  <si>
    <t>Полионов Борис Николаевич 1989-05-28</t>
  </si>
  <si>
    <t>0.1854723699099137</t>
  </si>
  <si>
    <t>Полисей Геннадий Васильевич 1973-05-27</t>
  </si>
  <si>
    <t>Политов Александр Владимирович 1977-03-07</t>
  </si>
  <si>
    <t>Политов Артур Анатольевич 1991-04-05</t>
  </si>
  <si>
    <t>Политов Вадим Юрьевич 1985-11-10</t>
  </si>
  <si>
    <t>0.774596669241484</t>
  </si>
  <si>
    <t>Политов Виктор Валерьевич 1990-07-12</t>
  </si>
  <si>
    <t>7.354420439436407</t>
  </si>
  <si>
    <t>9.322016949137133</t>
  </si>
  <si>
    <t>0.1249930746003996</t>
  </si>
  <si>
    <t>Политов Владимир Юрьевич 1969-04-24</t>
  </si>
  <si>
    <t>Политов Дмитрий Сергеевич 1996-05-02</t>
  </si>
  <si>
    <t>7.951870756036598</t>
  </si>
  <si>
    <t>7.586971080577201</t>
  </si>
  <si>
    <t>4.471639758542443</t>
  </si>
  <si>
    <t>35.61153846153847</t>
  </si>
  <si>
    <t>0.8358905536919772</t>
  </si>
  <si>
    <t>Политов Сергей Вениаминович 1974-10-21</t>
  </si>
  <si>
    <t>Политыко Вячеслав Владимирович 1968-09-28</t>
  </si>
  <si>
    <t>Политыко Максим Александрович 1993-08-16</t>
  </si>
  <si>
    <t>0.8850612031567847</t>
  </si>
  <si>
    <t>Поличко Сергей Юрьевич 1990-05-19</t>
  </si>
  <si>
    <t>0.08806305718526777</t>
  </si>
  <si>
    <t>Полищенко Александр Викторович 1991-11-11</t>
  </si>
  <si>
    <t>Полищук Александр Васильевич 1979-06-26</t>
  </si>
  <si>
    <t>1.2173228823939874</t>
  </si>
  <si>
    <t>Полищук Александр Иванович 1967-06-10</t>
  </si>
  <si>
    <t>5.8642488000303885</t>
  </si>
  <si>
    <t>9.268317070711998</t>
  </si>
  <si>
    <t>5.752947793747163</t>
  </si>
  <si>
    <t>0.1279472953874958</t>
  </si>
  <si>
    <t>Полищук Алексей Валериевич 1981-12-04</t>
  </si>
  <si>
    <t>Полищук Валерий Евгеньевич 1968-01-01</t>
  </si>
  <si>
    <t>15.879546593023365</t>
  </si>
  <si>
    <t>11.370527203647546</t>
  </si>
  <si>
    <t>0.09499177595981483</t>
  </si>
  <si>
    <t>Полищук Виталий Васильевич 1977-07-20</t>
  </si>
  <si>
    <t>Полищук Владимир Анатольевич 1981-01-06</t>
  </si>
  <si>
    <t>93.54166666666667</t>
  </si>
  <si>
    <t>5.195985362651524</t>
  </si>
  <si>
    <t>0.17682347311011076</t>
  </si>
  <si>
    <t>Полищук Владимир Владимирович 1957-01-11</t>
  </si>
  <si>
    <t>Полищук Владимир Иванович 1959-07-18</t>
  </si>
  <si>
    <t>6.3107470245087605</t>
  </si>
  <si>
    <t>6.420953989691956</t>
  </si>
  <si>
    <t>82.48484848484848</t>
  </si>
  <si>
    <t>5.883315969351381</t>
  </si>
  <si>
    <t>35.15757575757577</t>
  </si>
  <si>
    <t>1.075633795695639</t>
  </si>
  <si>
    <t>Полищук Евгений Владимирович 1977-06-19</t>
  </si>
  <si>
    <t>6.798015721626371</t>
  </si>
  <si>
    <t>2.912937881347921</t>
  </si>
  <si>
    <t>0.1934697794373976</t>
  </si>
  <si>
    <t>Полищук Леонид Михайлович 1960-09-02</t>
  </si>
  <si>
    <t>9.980454271004968</t>
  </si>
  <si>
    <t>4.858957445339617</t>
  </si>
  <si>
    <t>0.3581675915945487</t>
  </si>
  <si>
    <t>Полищук Марина Александровна 1983-10-02</t>
  </si>
  <si>
    <t>0.41952353926806046</t>
  </si>
  <si>
    <t>0.5024937810560491</t>
  </si>
  <si>
    <t>1.5901257811883969</t>
  </si>
  <si>
    <t>Полищуков Алексей Павлович 1973-06-26</t>
  </si>
  <si>
    <t>0.4337013786156882</t>
  </si>
  <si>
    <t>Полищук Олег Петрович 1963-01-01</t>
  </si>
  <si>
    <t>5.703561365050609</t>
  </si>
  <si>
    <t>1.0315433256306108</t>
  </si>
  <si>
    <t>1.3349989596333853</t>
  </si>
  <si>
    <t>0.467332857821918</t>
  </si>
  <si>
    <t>4.953113498935123</t>
  </si>
  <si>
    <t>15.17981115385388</t>
  </si>
  <si>
    <t>0.585908601139195</t>
  </si>
  <si>
    <t>Полищук Петр Михайлович 1985-02-06</t>
  </si>
  <si>
    <t>11.439378261076955</t>
  </si>
  <si>
    <t>Полищук Сергей Геннадьевич 1982-12-06</t>
  </si>
  <si>
    <t>0.24494897427831647</t>
  </si>
  <si>
    <t>Полищук Сергей Григорьевич 1965-04-18</t>
  </si>
  <si>
    <t>0.4605431575867769</t>
  </si>
  <si>
    <t>10.715302531115643</t>
  </si>
  <si>
    <t>4.612595979127878</t>
  </si>
  <si>
    <t>0.42766728370960905</t>
  </si>
  <si>
    <t>Полищук Сергей Дмитриевич 1964-11-17</t>
  </si>
  <si>
    <t>17.58594058111334</t>
  </si>
  <si>
    <t>0.2531435020952753</t>
  </si>
  <si>
    <t>Полищук Сергей Петрович 1991-09-11</t>
  </si>
  <si>
    <t>0.22383029285599132</t>
  </si>
  <si>
    <t>Полкаев Гусейн Сулейманович 1960-10-14</t>
  </si>
  <si>
    <t>1.588238017426863</t>
  </si>
  <si>
    <t>Полканов Олег Олегович 1979-04-01</t>
  </si>
  <si>
    <t>4.968651728587949</t>
  </si>
  <si>
    <t>0.1391941090707462</t>
  </si>
  <si>
    <t>Полков Владимир Андреевич 1969-08-03</t>
  </si>
  <si>
    <t>Полковников Андрей Павлович 1983-06-21</t>
  </si>
  <si>
    <t>Полковников Артем Александрович 1989-11-23</t>
  </si>
  <si>
    <t>7.422463911770939</t>
  </si>
  <si>
    <t>6.614078299055111</t>
  </si>
  <si>
    <t>1.182372418126959</t>
  </si>
  <si>
    <t>Полковников Евгений Андреевич 1985-12-30</t>
  </si>
  <si>
    <t>Полковников Сергей Михайлович 1975-07-25</t>
  </si>
  <si>
    <t>Половиков Александр Алексеевич 1990-03-22</t>
  </si>
  <si>
    <t>0.08624393618640742</t>
  </si>
  <si>
    <t>Половинкин Александр Анатольевич 1965-03-15</t>
  </si>
  <si>
    <t>15.474676087078528</t>
  </si>
  <si>
    <t>18.89973544788392</t>
  </si>
  <si>
    <t>7.00102849587116</t>
  </si>
  <si>
    <t>1.141149517908246</t>
  </si>
  <si>
    <t>Половинкин Александр Павлович 1987-06-12</t>
  </si>
  <si>
    <t>Половинкин Алексей Геннадьевич 1977-01-26</t>
  </si>
  <si>
    <t>9.203955821719598</t>
  </si>
  <si>
    <t>10.340567471862382</t>
  </si>
  <si>
    <t>6.623853298945528</t>
  </si>
  <si>
    <t>0.44395205327325377</t>
  </si>
  <si>
    <t>Половинкин Алексей Федорович 1982-11-07</t>
  </si>
  <si>
    <t>8.447013721802904</t>
  </si>
  <si>
    <t>7.4206688735323745</t>
  </si>
  <si>
    <t>5.288126862537028</t>
  </si>
  <si>
    <t>0.42270283409318843</t>
  </si>
  <si>
    <t>Половинкин Борис Сергеевич 1986-02-03</t>
  </si>
  <si>
    <t>14.238711139044312</t>
  </si>
  <si>
    <t>12.719662035183246</t>
  </si>
  <si>
    <t>6.637013482799601</t>
  </si>
  <si>
    <t>35.67419354838711</t>
  </si>
  <si>
    <t>1.0351773237331263</t>
  </si>
  <si>
    <t>Половинкин Виктор Федорович 1986-07-29</t>
  </si>
  <si>
    <t>10.679625461597425</t>
  </si>
  <si>
    <t>36.248</t>
  </si>
  <si>
    <t>0.3034732278142507</t>
  </si>
  <si>
    <t>Половинкин Виталий Александрович 1976-06-06</t>
  </si>
  <si>
    <t>7.304842684384013</t>
  </si>
  <si>
    <t>7.029104103530541</t>
  </si>
  <si>
    <t>3.7096153001006025</t>
  </si>
  <si>
    <t>0.4311006273076518</t>
  </si>
  <si>
    <t>0.8055363982396399</t>
  </si>
  <si>
    <t>Половинкин Николай Федорович 1967-06-20</t>
  </si>
  <si>
    <t>73.41025641025641</t>
  </si>
  <si>
    <t>11.870493366106004</t>
  </si>
  <si>
    <t>9.587960892851005</t>
  </si>
  <si>
    <t>5.730410704095026</t>
  </si>
  <si>
    <t>0.3639100926816335</t>
  </si>
  <si>
    <t>Половинко Виталий Степанович 1977-09-15</t>
  </si>
  <si>
    <t>Половинко Михаил Александрович 1995-11-30</t>
  </si>
  <si>
    <t>Половинко Сергей Викторович 1972-03-22</t>
  </si>
  <si>
    <t>0.6817053778739186</t>
  </si>
  <si>
    <t>109.95</t>
  </si>
  <si>
    <t>36.195</t>
  </si>
  <si>
    <t>0.25588083163847836</t>
  </si>
  <si>
    <t>0.2019006906597612</t>
  </si>
  <si>
    <t>Половинченко Сергей Васильевич 1967-06-05</t>
  </si>
  <si>
    <t>0.4898979485566355</t>
  </si>
  <si>
    <t>5.539855593785817</t>
  </si>
  <si>
    <t>0.3954743986657042</t>
  </si>
  <si>
    <t>0.5462301226944322</t>
  </si>
  <si>
    <t>Половков Вадим Дмитриевич 2001-02-18</t>
  </si>
  <si>
    <t>0.7795462190866614</t>
  </si>
  <si>
    <t>1.4891608375189025</t>
  </si>
  <si>
    <t>1.3045593125649775</t>
  </si>
  <si>
    <t>Половков Дмитрий Викентьевич 1985-03-06</t>
  </si>
  <si>
    <t>Половнев Андрей Валерьевич 1990-01-18</t>
  </si>
  <si>
    <t>5.334472534583173</t>
  </si>
  <si>
    <t>7.25526628655964</t>
  </si>
  <si>
    <t>34.97083333333334</t>
  </si>
  <si>
    <t>1.233382600367335</t>
  </si>
  <si>
    <t>Половнев Сергей Валентинович 1971-06-20</t>
  </si>
  <si>
    <t>8.63365507765975</t>
  </si>
  <si>
    <t>9.991371277257192</t>
  </si>
  <si>
    <t>6.9373986479083065</t>
  </si>
  <si>
    <t>0.5199999999999997</t>
  </si>
  <si>
    <t>Половников Александр Афанасьевич 1991-01-18</t>
  </si>
  <si>
    <t>0.18027756377319956</t>
  </si>
  <si>
    <t>Половников Андрей Олегович 1988-12-12</t>
  </si>
  <si>
    <t>6.531407182100451</t>
  </si>
  <si>
    <t>3.772623355254195</t>
  </si>
  <si>
    <t>0.10420520985906835</t>
  </si>
  <si>
    <t>Половников Игорь Валерьевич 1980-02-14</t>
  </si>
  <si>
    <t>4.963129361725774</t>
  </si>
  <si>
    <t>0.696675780300381</t>
  </si>
  <si>
    <t>Половников Игорь Николаевич 1962-03-13</t>
  </si>
  <si>
    <t>Половников Роман Владимирович 1978-09-14</t>
  </si>
  <si>
    <t>0.4012326685615086</t>
  </si>
  <si>
    <t>Половников Сергей Владимирович 1965-02-15</t>
  </si>
  <si>
    <t>7.044181898202122</t>
  </si>
  <si>
    <t>11.763393380428738</t>
  </si>
  <si>
    <t>5.501699561130344</t>
  </si>
  <si>
    <t>0.38330824117964435</t>
  </si>
  <si>
    <t>Половников Сергей Станиславович 2000-03-15</t>
  </si>
  <si>
    <t>12.695562056024436</t>
  </si>
  <si>
    <t>7.173505675293593</t>
  </si>
  <si>
    <t>6.04352833151939</t>
  </si>
  <si>
    <t>36.06071428571428</t>
  </si>
  <si>
    <t>0.8607883785536723</t>
  </si>
  <si>
    <t>Половной Михаил Юрьевич 1968-04-19</t>
  </si>
  <si>
    <t>6.555547773570889</t>
  </si>
  <si>
    <t>9.218199748951541</t>
  </si>
  <si>
    <t>1.1211711704233318</t>
  </si>
  <si>
    <t>1.4291605927956443</t>
  </si>
  <si>
    <t>1.5301060387423882</t>
  </si>
  <si>
    <t>33.92666666666666</t>
  </si>
  <si>
    <t>1.1795290962451455</t>
  </si>
  <si>
    <t>0.8278321825400234</t>
  </si>
  <si>
    <t>Половой Андрей Алексеевич 1992-07-19</t>
  </si>
  <si>
    <t>1.3158118964143637</t>
  </si>
  <si>
    <t>Половой Евгений Владимирович 1988-01-20</t>
  </si>
  <si>
    <t>Половцев Николай Георгиевич 1952-03-14</t>
  </si>
  <si>
    <t>0.4105745103771387</t>
  </si>
  <si>
    <t>Половцев Сергей Александрович 1968-11-23</t>
  </si>
  <si>
    <t>0.5462600113499069</t>
  </si>
  <si>
    <t>7.86874575541195</t>
  </si>
  <si>
    <t>130.26923076923077</t>
  </si>
  <si>
    <t>8.38293914084155</t>
  </si>
  <si>
    <t>4.607846408107594</t>
  </si>
  <si>
    <t>35.70384615384615</t>
  </si>
  <si>
    <t>1.1527494788316948</t>
  </si>
  <si>
    <t>11.193301568348813</t>
  </si>
  <si>
    <t>3.1384709652950433</t>
  </si>
  <si>
    <t>0.3249615361854385</t>
  </si>
  <si>
    <t>Половцев Юрий Владимирович 1963-02-19</t>
  </si>
  <si>
    <t>6.2011355115537565</t>
  </si>
  <si>
    <t>0.4934778699833107</t>
  </si>
  <si>
    <t>0.40607629724434274</t>
  </si>
  <si>
    <t>Пологов Евгений Витальевич 1976-03-14</t>
  </si>
  <si>
    <t>Пологов Сергей Михайлович 1971-12-21</t>
  </si>
  <si>
    <t>168.27272727272728</t>
  </si>
  <si>
    <t>8.518332200089075</t>
  </si>
  <si>
    <t>107.36363636363636</t>
  </si>
  <si>
    <t>0.6049383548950591</t>
  </si>
  <si>
    <t>Положенцев Вадим Анатольевич 1975-12-25</t>
  </si>
  <si>
    <t>13.377543783742606</t>
  </si>
  <si>
    <t>12.619020145062278</t>
  </si>
  <si>
    <t>0.6944222218666574</t>
  </si>
  <si>
    <t>Положенцев Денис Алексеевич 2000-03-02</t>
  </si>
  <si>
    <t>1.5610493265749166</t>
  </si>
  <si>
    <t>Положий Дмитрий Никитович 1977-10-10</t>
  </si>
  <si>
    <t>Полоз Александр Иванович 1978-10-05</t>
  </si>
  <si>
    <t>Полоз Дмитрий Александрович 1982-11-26</t>
  </si>
  <si>
    <t>6.077280093375105</t>
  </si>
  <si>
    <t>0.5643481982684888</t>
  </si>
  <si>
    <t>7.034912934784622</t>
  </si>
  <si>
    <t>1.1901260437449463</t>
  </si>
  <si>
    <t>Полозков Виталий Юрьевич 1982-06-19</t>
  </si>
  <si>
    <t>Полозков Сергей Петрович 1975-08-25</t>
  </si>
  <si>
    <t>Полозов Александр Александрович 1983-11-07</t>
  </si>
  <si>
    <t>72.92</t>
  </si>
  <si>
    <t>4.471420355994278</t>
  </si>
  <si>
    <t>137.84</t>
  </si>
  <si>
    <t>9.323861860838564</t>
  </si>
  <si>
    <t>35.076</t>
  </si>
  <si>
    <t>0.990870324512749</t>
  </si>
  <si>
    <t>8.335109383979706</t>
  </si>
  <si>
    <t>5.828577728665918</t>
  </si>
  <si>
    <t>0.8771402396424413</t>
  </si>
  <si>
    <t>Полозов Андрей Александрович 1998-04-10</t>
  </si>
  <si>
    <t>Полозов Андрей Владимирович 1972-10-12</t>
  </si>
  <si>
    <t>Полозов Герман Анатольевич 1966-07-02</t>
  </si>
  <si>
    <t>0.18940696924875772</t>
  </si>
  <si>
    <t>Полозов Михаил Николаевич 1977-12-31</t>
  </si>
  <si>
    <t>1.2290717163577625</t>
  </si>
  <si>
    <t>Полозов Сергей Александрович 1985-03-12</t>
  </si>
  <si>
    <t>6.380063904029578</t>
  </si>
  <si>
    <t>128.97619047619048</t>
  </si>
  <si>
    <t>7.691950323113288</t>
  </si>
  <si>
    <t>76.69047619047619</t>
  </si>
  <si>
    <t>6.204791141253343</t>
  </si>
  <si>
    <t>35.25238095238095</t>
  </si>
  <si>
    <t>1.1992533580440987</t>
  </si>
  <si>
    <t>11.047171583713181</t>
  </si>
  <si>
    <t>1.5572090418437714</t>
  </si>
  <si>
    <t>Полозов Сергей Петрович 1982-11-21</t>
  </si>
  <si>
    <t>Поломских Андрей Иванович 1983-02-02</t>
  </si>
  <si>
    <t>10.119691856242765</t>
  </si>
  <si>
    <t>1.2715088257175235</t>
  </si>
  <si>
    <t>Полонеев Владимир Владимирович 1970-06-06</t>
  </si>
  <si>
    <t>Полосенко Алексей Николаевич 1986-09-19</t>
  </si>
  <si>
    <t>10.42563559458225</t>
  </si>
  <si>
    <t>0.8828410298709898</t>
  </si>
  <si>
    <t>Полосин Дмитрий Владимирович 1975-11-22</t>
  </si>
  <si>
    <t>6.480439317669752</t>
  </si>
  <si>
    <t>0.9956153875869945</t>
  </si>
  <si>
    <t>0.2409472049133499</t>
  </si>
  <si>
    <t>Полосин Игорь Анатольевич 1984-02-28</t>
  </si>
  <si>
    <t>0.1433720877840436</t>
  </si>
  <si>
    <t>Полосин Максим Александрович 1989-03-28</t>
  </si>
  <si>
    <t>10.08559050340976</t>
  </si>
  <si>
    <t>9.342092450732048</t>
  </si>
  <si>
    <t>1.4208000702090944</t>
  </si>
  <si>
    <t>Полосков Виктор Михайлович 1964-05-10</t>
  </si>
  <si>
    <t>Полосуев Владимир Геннадьевич 1982-03-21</t>
  </si>
  <si>
    <t>0.6806656926303578</t>
  </si>
  <si>
    <t>Полосухин Алексей Алексеевич 1974-11-13</t>
  </si>
  <si>
    <t>4.146082488325576</t>
  </si>
  <si>
    <t>7.74774160642958</t>
  </si>
  <si>
    <t>0.14102906323130754</t>
  </si>
  <si>
    <t>Полосухин Леонид Игоревич 1969-02-22</t>
  </si>
  <si>
    <t>9.499941520287843</t>
  </si>
  <si>
    <t>3.8930136855083823</t>
  </si>
  <si>
    <t>0.9548212782868779</t>
  </si>
  <si>
    <t>Полосухин Олег Михайлович 1971-08-08</t>
  </si>
  <si>
    <t>10.967565819269105</t>
  </si>
  <si>
    <t>0.509999999999999</t>
  </si>
  <si>
    <t>7.645526903533402</t>
  </si>
  <si>
    <t>0.5329930887479309</t>
  </si>
  <si>
    <t>0.5686240703077311</t>
  </si>
  <si>
    <t>Полотов Бексултан Жоомартович 1999-02-27</t>
  </si>
  <si>
    <t>Полотов Карчыбек Кожалиевич 1966-06-18</t>
  </si>
  <si>
    <t>6.257772944284749</t>
  </si>
  <si>
    <t>10.2293151720381</t>
  </si>
  <si>
    <t>0.341869858279434</t>
  </si>
  <si>
    <t>6.378977819736588</t>
  </si>
  <si>
    <t>0.4690415759823414</t>
  </si>
  <si>
    <t>Полоусов Андрей Павлович 1996-12-20</t>
  </si>
  <si>
    <t>0.6280127387243045</t>
  </si>
  <si>
    <t>Полоус Павел Викторович 1973-02-19</t>
  </si>
  <si>
    <t>154.92307692307693</t>
  </si>
  <si>
    <t>12.55426092829129</t>
  </si>
  <si>
    <t>0.8536035691434496</t>
  </si>
  <si>
    <t>Полоус Сергей Павлович 1993-05-10</t>
  </si>
  <si>
    <t>8.621518341475397</t>
  </si>
  <si>
    <t>0.4972652484064492</t>
  </si>
  <si>
    <t>Полтавец Дмитрий Владимирович 1978-06-27</t>
  </si>
  <si>
    <t>5.151692008996225</t>
  </si>
  <si>
    <t>9.949525393482626</t>
  </si>
  <si>
    <t>0.6771570472694413</t>
  </si>
  <si>
    <t>Полтавский Александр Сергеевич 1977-10-05</t>
  </si>
  <si>
    <t>0.6048160622336378</t>
  </si>
  <si>
    <t>Полтавский Андрей Анатольевич 1971-01-26</t>
  </si>
  <si>
    <t>Полтавских Владислав Александрович 1977-05-07</t>
  </si>
  <si>
    <t>0.9218697033746155</t>
  </si>
  <si>
    <t>Полтавцев Михаил Васильевич 1987-11-16</t>
  </si>
  <si>
    <t>5.441507144165116</t>
  </si>
  <si>
    <t>0.29597297173897436</t>
  </si>
  <si>
    <t>10.015574291824795</t>
  </si>
  <si>
    <t>5.461707325880822</t>
  </si>
  <si>
    <t>0.44945096822624114</t>
  </si>
  <si>
    <t>Полтавченко Роман Олегович 1984-02-27</t>
  </si>
  <si>
    <t>11.574408933019445</t>
  </si>
  <si>
    <t>10.566593233487483</t>
  </si>
  <si>
    <t>1.1511402898613825</t>
  </si>
  <si>
    <t>7.623719154717074</t>
  </si>
  <si>
    <t>131.40625</t>
  </si>
  <si>
    <t>9.82935455345365</t>
  </si>
  <si>
    <t>8.567516778507063</t>
  </si>
  <si>
    <t>34.081250000000004</t>
  </si>
  <si>
    <t>1.281707235487106</t>
  </si>
  <si>
    <t>Полтаранин Олег Вениаминович 1993-11-25</t>
  </si>
  <si>
    <t>0.06849348892187798</t>
  </si>
  <si>
    <t>Полтаранин Роман Викторович 1981-05-22</t>
  </si>
  <si>
    <t>75.30555555555556</t>
  </si>
  <si>
    <t>9.533040334787813</t>
  </si>
  <si>
    <t>120.13888888888889</t>
  </si>
  <si>
    <t>8.705530738105448</t>
  </si>
  <si>
    <t>80.86111111111111</t>
  </si>
  <si>
    <t>6.106248065064075</t>
  </si>
  <si>
    <t>35.505714285714284</t>
  </si>
  <si>
    <t>1.2207592150889088</t>
  </si>
  <si>
    <t>Полтарацкий Олег Владимирович 1969-03-10</t>
  </si>
  <si>
    <t>10.614141510268269</t>
  </si>
  <si>
    <t>0.7071067811865478</t>
  </si>
  <si>
    <t>8.595146491472763</t>
  </si>
  <si>
    <t>4.449379975609246</t>
  </si>
  <si>
    <t>0.23622546250521415</t>
  </si>
  <si>
    <t>Полтарацкий Олег Николаевич 1983-12-14</t>
  </si>
  <si>
    <t>0.800000000000002</t>
  </si>
  <si>
    <t>10.804975705664496</t>
  </si>
  <si>
    <t>1.1345814206129055</t>
  </si>
  <si>
    <t>0.8840814442120132</t>
  </si>
  <si>
    <t>Полтев Аркадий Александрович 1961-05-08</t>
  </si>
  <si>
    <t>Полторак Алексей Владимирович 1976-10-15</t>
  </si>
  <si>
    <t>1.5321553446044582</t>
  </si>
  <si>
    <t>Полторацкий Александр Александрович 1986-12-31</t>
  </si>
  <si>
    <t>1.2961481396815706</t>
  </si>
  <si>
    <t>Полторыхин Юрий Николаевич 1962-03-08</t>
  </si>
  <si>
    <t>0.08569568250501242</t>
  </si>
  <si>
    <t>9.217378107227544</t>
  </si>
  <si>
    <t>4.5255683875916874</t>
  </si>
  <si>
    <t>36.41923076923077</t>
  </si>
  <si>
    <t>0.1519595866549105</t>
  </si>
  <si>
    <t>Полубаркин Андрей Петрович 1967-06-08</t>
  </si>
  <si>
    <t>Полуботко Дмитрий Сергеевич 1982-11-20</t>
  </si>
  <si>
    <t>0.15360257159305712</t>
  </si>
  <si>
    <t>Полубояров Владимир Борисович 1967-07-19</t>
  </si>
  <si>
    <t>Полубоярцев Игорь Александрович 1983-09-21</t>
  </si>
  <si>
    <t>Полугарнов Михаил Борисович 1969-02-23</t>
  </si>
  <si>
    <t>8.206552260236938</t>
  </si>
  <si>
    <t>4.245880356298326</t>
  </si>
  <si>
    <t>0.1361938061530958</t>
  </si>
  <si>
    <t>Полудеткин Дмитрий Игоревич 2000-03-21</t>
  </si>
  <si>
    <t>Полуднев Виктор Петрович 1971-12-05</t>
  </si>
  <si>
    <t>0.5876275371772309</t>
  </si>
  <si>
    <t>0.4985693819032909</t>
  </si>
  <si>
    <t>Полудницын Александр Иосифович 1966-02-22</t>
  </si>
  <si>
    <t>8.5792368999302</t>
  </si>
  <si>
    <t>0.6537874398678252</t>
  </si>
  <si>
    <t>5.506837523985153</t>
  </si>
  <si>
    <t>8.074051734952231</t>
  </si>
  <si>
    <t>4.409018753280826</t>
  </si>
  <si>
    <t>0.7526194165440927</t>
  </si>
  <si>
    <t>Полуешкин Александр Николаевич 1958-09-11</t>
  </si>
  <si>
    <t>149.39285714285714</t>
  </si>
  <si>
    <t>6.996628196670807</t>
  </si>
  <si>
    <t>4.619170346921355</t>
  </si>
  <si>
    <t>1.0246452845661636</t>
  </si>
  <si>
    <t>Полукаров Денис Викторович 1978-12-07</t>
  </si>
  <si>
    <t>Полукеев Павел Павлович 1956-03-01</t>
  </si>
  <si>
    <t>7.624497622067939</t>
  </si>
  <si>
    <t>11.419718573553773</t>
  </si>
  <si>
    <t>7.125312842429662</t>
  </si>
  <si>
    <t>1.4591555599376247</t>
  </si>
  <si>
    <t>Полуков Юрий Николаевич 1977-05-14</t>
  </si>
  <si>
    <t>83.86</t>
  </si>
  <si>
    <t>9.406402075182626</t>
  </si>
  <si>
    <t>7.790378681424929</t>
  </si>
  <si>
    <t>5.524346115152453</t>
  </si>
  <si>
    <t>0.5262850938417316</t>
  </si>
  <si>
    <t>0.11180339887498748</t>
  </si>
  <si>
    <t>8.975274678557508</t>
  </si>
  <si>
    <t>5.649483752226098</t>
  </si>
  <si>
    <t>0.16850834320114652</t>
  </si>
  <si>
    <t>Полулях Владимир Николаевич 1966-06-23</t>
  </si>
  <si>
    <t>Полуляшин Андрей Борисович 1975-05-03</t>
  </si>
  <si>
    <t>1.0725670142233503</t>
  </si>
  <si>
    <t>Полумеев Дмитрий Николаевич 1992-04-11</t>
  </si>
  <si>
    <t>Полунадеждин Дмитрий Владимирович 1979-08-25</t>
  </si>
  <si>
    <t>Полунин Александр Александрович 1961-11-22</t>
  </si>
  <si>
    <t>8.456672284205471</t>
  </si>
  <si>
    <t>17.22835820763581</t>
  </si>
  <si>
    <t>0.5129446801536772</t>
  </si>
  <si>
    <t>Полунин Алексей Николаевич 1991-04-20</t>
  </si>
  <si>
    <t>0.5967411499134251</t>
  </si>
  <si>
    <t>Полунин Валерий Владимирович 1964-04-19</t>
  </si>
  <si>
    <t>0.8336666000266533</t>
  </si>
  <si>
    <t>1.2506398362438291</t>
  </si>
  <si>
    <t>Полунин Виталий Владимирович 1973-10-31</t>
  </si>
  <si>
    <t>11.479450238481709</t>
  </si>
  <si>
    <t>0.6726812023536858</t>
  </si>
  <si>
    <t>Полунин Вячеслав Николаевич 1969-11-14</t>
  </si>
  <si>
    <t>Полунин Ким Николаевич 1991-08-16</t>
  </si>
  <si>
    <t>0.3265986323710914</t>
  </si>
  <si>
    <t>Полунин Кирилл Игоревич 1991-09-25</t>
  </si>
  <si>
    <t>Полунин Михаил Борисович 1971-06-06</t>
  </si>
  <si>
    <t>6.825602022913921</t>
  </si>
  <si>
    <t>9.851374867340068</t>
  </si>
  <si>
    <t>5.294820484864633</t>
  </si>
  <si>
    <t>0.9510324967725121</t>
  </si>
  <si>
    <t>Полунин Руслан Юрьевич 1978-06-23</t>
  </si>
  <si>
    <t>0.3847798793538406</t>
  </si>
  <si>
    <t>0.6011562932290474</t>
  </si>
  <si>
    <t>0.4000000000000002</t>
  </si>
  <si>
    <t>0.5251983752196253</t>
  </si>
  <si>
    <t>0.08806305718527131</t>
  </si>
  <si>
    <t>Полунин Сергей Владимирович 1991-04-18</t>
  </si>
  <si>
    <t>0.8529361054616006</t>
  </si>
  <si>
    <t>Полунин Юрий Владимирович 1966-10-25</t>
  </si>
  <si>
    <t>Полунин Юрий Сергеевич 1988-08-12</t>
  </si>
  <si>
    <t>16.380208316434683</t>
  </si>
  <si>
    <t>12.943558795235347</t>
  </si>
  <si>
    <t>1.264184822447302</t>
  </si>
  <si>
    <t>16.671457644729212</t>
  </si>
  <si>
    <t>1.2507775359529139</t>
  </si>
  <si>
    <t>17.26124611040439</t>
  </si>
  <si>
    <t>19.030839169783683</t>
  </si>
  <si>
    <t>0.8717797887081357</t>
  </si>
  <si>
    <t>Полуничев Алексей Александрович 1992-09-03</t>
  </si>
  <si>
    <t>Полунов Алексей Владимирович 1961-07-29</t>
  </si>
  <si>
    <t>76.79245283018868</t>
  </si>
  <si>
    <t>8.699074968315815</t>
  </si>
  <si>
    <t>122.98113207547169</t>
  </si>
  <si>
    <t>10.000925553465153</t>
  </si>
  <si>
    <t>6.170532529540154</t>
  </si>
  <si>
    <t>36.26153846153845</t>
  </si>
  <si>
    <t>0.1533646310567455</t>
  </si>
  <si>
    <t>Полунов Валерий Николаевич 1962-06-06</t>
  </si>
  <si>
    <t>0.705407683541936</t>
  </si>
  <si>
    <t>Полупанов Евгений Сергеевич 1978-12-17</t>
  </si>
  <si>
    <t>17.7904468746572</t>
  </si>
  <si>
    <t>12.771428072067744</t>
  </si>
  <si>
    <t>1.614947539567635</t>
  </si>
  <si>
    <t>Полутин Владимир Владимирович 1966-03-02</t>
  </si>
  <si>
    <t>65.78181818181818</t>
  </si>
  <si>
    <t>4.9163582571245446</t>
  </si>
  <si>
    <t>126.41818181818182</t>
  </si>
  <si>
    <t>9.294555413282472</t>
  </si>
  <si>
    <t>78.89090909090909</t>
  </si>
  <si>
    <t>3.7205704707879375</t>
  </si>
  <si>
    <t>35.82181818181817</t>
  </si>
  <si>
    <t>0.9447829782722906</t>
  </si>
  <si>
    <t>Полутин Дмитрий Игоревич 1981-02-19</t>
  </si>
  <si>
    <t>3.4998604882909263</t>
  </si>
  <si>
    <t>1.2192178932027802</t>
  </si>
  <si>
    <t>Полутов Николай Анатольевич 1970-02-26</t>
  </si>
  <si>
    <t>1.3687781847356681</t>
  </si>
  <si>
    <t>Полуторов Сергей Николаевич 1975-08-14</t>
  </si>
  <si>
    <t>Полухин Владимир Алексеевич 1995-02-13</t>
  </si>
  <si>
    <t>0.972278480573844</t>
  </si>
  <si>
    <t>Полухин Владимир Валерьевич 1964-08-21</t>
  </si>
  <si>
    <t>34.0090909090909</t>
  </si>
  <si>
    <t>1.0317280697535347</t>
  </si>
  <si>
    <t>Полухин Денис Николаевич 1983-03-28</t>
  </si>
  <si>
    <t>Полухин Иван Олегович 1988-03-31</t>
  </si>
  <si>
    <t>10.499669306961792</t>
  </si>
  <si>
    <t>1.0490736654570803</t>
  </si>
  <si>
    <t>Полухин Игорь Владимирович 1959-08-05</t>
  </si>
  <si>
    <t>Полухин Константин Сергеевич 1977-06-23</t>
  </si>
  <si>
    <t>0.10523488093445567</t>
  </si>
  <si>
    <t>Полухин Николай Викторович 1962-08-14</t>
  </si>
  <si>
    <t>1.3421258417704096</t>
  </si>
  <si>
    <t>Полухин Николай Сергеевич 1955-10-29</t>
  </si>
  <si>
    <t>16.589720810342076</t>
  </si>
  <si>
    <t>10.733487608074414</t>
  </si>
  <si>
    <t>6.734374548094026</t>
  </si>
  <si>
    <t>0.4703979572948289</t>
  </si>
  <si>
    <t>12.099988521573987</t>
  </si>
  <si>
    <t>17.518839066051786</t>
  </si>
  <si>
    <t>0.6329780067465167</t>
  </si>
  <si>
    <t>Полухин Олег Николаевич 1979-06-27</t>
  </si>
  <si>
    <t>Полухин Сергей Игоревич 1982-12-06</t>
  </si>
  <si>
    <t>Полухин Сергей Игоревич 1993-11-09</t>
  </si>
  <si>
    <t>Полухин Эдуард Анатольевич 1972-04-21</t>
  </si>
  <si>
    <t>Полухин Юрий Викторович 1966-01-01</t>
  </si>
  <si>
    <t>7.563675275517147</t>
  </si>
  <si>
    <t>3.780919395322109</t>
  </si>
  <si>
    <t>36.19268292682927</t>
  </si>
  <si>
    <t>0.11346052048402877</t>
  </si>
  <si>
    <t>Полуцыганов Сергей Анатольевич 1969-03-02</t>
  </si>
  <si>
    <t>67.88</t>
  </si>
  <si>
    <t>5.544871504372306</t>
  </si>
  <si>
    <t>7.518084862516518</t>
  </si>
  <si>
    <t>35.26800000000001</t>
  </si>
  <si>
    <t>1.0623445768675988</t>
  </si>
  <si>
    <t>0.9457272334029513</t>
  </si>
  <si>
    <t>Полушин Александр Васильевич 1987-01-18</t>
  </si>
  <si>
    <t>5.98897057890931</t>
  </si>
  <si>
    <t>0.1052348809344569</t>
  </si>
  <si>
    <t>Полушина Ольга Михайловна 1981-09-12</t>
  </si>
  <si>
    <t>0.5449998104480707</t>
  </si>
  <si>
    <t>Полушин Михаил Иванович 1961-02-25</t>
  </si>
  <si>
    <t>0.9508320738453575</t>
  </si>
  <si>
    <t>Полушкин Александр Владимирович 1986-11-22</t>
  </si>
  <si>
    <t>Полушкин Александр Николаевич 1986-12-01</t>
  </si>
  <si>
    <t>4.304358256465184</t>
  </si>
  <si>
    <t>7.1405531998578375</t>
  </si>
  <si>
    <t>0.7007852738178794</t>
  </si>
  <si>
    <t>Полушкин Андрей Викторович 1972-04-06</t>
  </si>
  <si>
    <t>15.366276353742693</t>
  </si>
  <si>
    <t>0.10301575072754102</t>
  </si>
  <si>
    <t>Полушкин Антон Николаевич 2001-08-12</t>
  </si>
  <si>
    <t>1.0279760181432034</t>
  </si>
  <si>
    <t>Полушкин Владислав Михайлович 1975-04-15</t>
  </si>
  <si>
    <t>1.5819194466857234</t>
  </si>
  <si>
    <t>1.196754871401082</t>
  </si>
  <si>
    <t>Полушкин Сергей Александрович 1993-03-01</t>
  </si>
  <si>
    <t>8.638415492567038</t>
  </si>
  <si>
    <t>4.855237721608833</t>
  </si>
  <si>
    <t>0.2848781415896201</t>
  </si>
  <si>
    <t>Полуэктов Александр Васильевич 1970-08-16</t>
  </si>
  <si>
    <t>Полуэктов Александр Викторович 1975-11-29</t>
  </si>
  <si>
    <t>95.65517241379311</t>
  </si>
  <si>
    <t>12.449278782791106</t>
  </si>
  <si>
    <t>124.75862068965517</t>
  </si>
  <si>
    <t>17.000314748432714</t>
  </si>
  <si>
    <t>14.41181309614417</t>
  </si>
  <si>
    <t>0.3320468371191282</t>
  </si>
  <si>
    <t>Полуэктов Андрей Евгеньевич 1971-04-28</t>
  </si>
  <si>
    <t>Полуэктов Дмитрий Васильевич 1964-11-07</t>
  </si>
  <si>
    <t>69.73076923076923</t>
  </si>
  <si>
    <t>4.8481375671305456</t>
  </si>
  <si>
    <t>9.389973249862647</t>
  </si>
  <si>
    <t>4.895505727844769</t>
  </si>
  <si>
    <t>0.1298611001241067</t>
  </si>
  <si>
    <t>Полуэктов Дмитрий Сергеевич 1995-05-18</t>
  </si>
  <si>
    <t>7.721830525637472</t>
  </si>
  <si>
    <t>6.475252032846976</t>
  </si>
  <si>
    <t>3.6086316273931622</t>
  </si>
  <si>
    <t>1.2131501693250235</t>
  </si>
  <si>
    <t>Полуэктов Евгений Александрович 1982-04-27</t>
  </si>
  <si>
    <t>Полуэктов Максим Валерьевич 1973-07-15</t>
  </si>
  <si>
    <t>15.49281587543078</t>
  </si>
  <si>
    <t>162.4375</t>
  </si>
  <si>
    <t>9.905609206404218</t>
  </si>
  <si>
    <t>0.25124689052802274</t>
  </si>
  <si>
    <t>Полуэктов Павел Михайлович 1981-09-10</t>
  </si>
  <si>
    <t>1.1384611324063714</t>
  </si>
  <si>
    <t>Полуэктов Сергей Анатольевич 1986-07-30</t>
  </si>
  <si>
    <t>9.693517716200125</t>
  </si>
  <si>
    <t>3.3472498611028514</t>
  </si>
  <si>
    <t>1.2228271024347543</t>
  </si>
  <si>
    <t>Полуэктов Сергей Владимирович 1958-04-05</t>
  </si>
  <si>
    <t>0.09897433186108211</t>
  </si>
  <si>
    <t>Полуянов Константин Юрьевич 1975-09-08</t>
  </si>
  <si>
    <t>Полуянов Руслан Дмитриевич 1976-05-09</t>
  </si>
  <si>
    <t>Полуян Оксана Николаевна 1977-06-29</t>
  </si>
  <si>
    <t>Полуянчик Иван Иванович 1965-10-08</t>
  </si>
  <si>
    <t>11.0284480624731</t>
  </si>
  <si>
    <t>17.28917451920581</t>
  </si>
  <si>
    <t>5.862877564245507</t>
  </si>
  <si>
    <t>0.18690461025168223</t>
  </si>
  <si>
    <t>24.1047713119208</t>
  </si>
  <si>
    <t>0.44090815370097336</t>
  </si>
  <si>
    <t>18.765281838254808</t>
  </si>
  <si>
    <t>0.692218655243173</t>
  </si>
  <si>
    <t>Полуянчик Светлана Дмитриевна 1962-09-24</t>
  </si>
  <si>
    <t>9.949651026822778</t>
  </si>
  <si>
    <t>0.20548046676563114</t>
  </si>
  <si>
    <t>9.590599138569743</t>
  </si>
  <si>
    <t>0.19794866372215705</t>
  </si>
  <si>
    <t>Полуяхтов Александр Сергеевич 1982-01-27</t>
  </si>
  <si>
    <t>Полуяхтов Алексей Васильевич 1978-04-14</t>
  </si>
  <si>
    <t>0.6205374015050711</t>
  </si>
  <si>
    <t>Полховский Денис Олегович 2001-12-13</t>
  </si>
  <si>
    <t>Полховский Иван Александрович 1993-08-14</t>
  </si>
  <si>
    <t>Полывянный Андрей Алексеевич 1976-02-27</t>
  </si>
  <si>
    <t>Полынец Виктор Сергеевич 1985-08-18</t>
  </si>
  <si>
    <t>Полын Илья Александрович 1999-08-22</t>
  </si>
  <si>
    <t>0.7826237921249314</t>
  </si>
  <si>
    <t>10.029713640445701</t>
  </si>
  <si>
    <t>10.111147022847955</t>
  </si>
  <si>
    <t>0.6044242878336241</t>
  </si>
  <si>
    <t>19.61858529274955</t>
  </si>
  <si>
    <t>9.489920639815699</t>
  </si>
  <si>
    <t>9.807323475342292</t>
  </si>
  <si>
    <t>0.6989948140007891</t>
  </si>
  <si>
    <t>Полыновский Максим Олегович 1991-05-29</t>
  </si>
  <si>
    <t>Полынцев Михаил Васильевич 1968-03-06</t>
  </si>
  <si>
    <t>0.9874208829065765</t>
  </si>
  <si>
    <t>Полысаев Денис Александрович 1992-03-19</t>
  </si>
  <si>
    <t>7.436770505774368</t>
  </si>
  <si>
    <t>1.3927391077377795</t>
  </si>
  <si>
    <t>1.3683932183404046</t>
  </si>
  <si>
    <t>Полькин Виктор Николаевич 1966-08-22</t>
  </si>
  <si>
    <t>15.057701517828013</t>
  </si>
  <si>
    <t>0.08291561975888644</t>
  </si>
  <si>
    <t>20.0529910232761</t>
  </si>
  <si>
    <t>15.882283009071678</t>
  </si>
  <si>
    <t>0.056655772373250125</t>
  </si>
  <si>
    <t>16.082853082252107</t>
  </si>
  <si>
    <t>8.376656095778241</t>
  </si>
  <si>
    <t>0.06546536707079617</t>
  </si>
  <si>
    <t>14.341809509263467</t>
  </si>
  <si>
    <t>Полькин Николай Борисович 1974-06-03</t>
  </si>
  <si>
    <t>7.304072902761727</t>
  </si>
  <si>
    <t>3.648007466756154</t>
  </si>
  <si>
    <t>1.093548238929154</t>
  </si>
  <si>
    <t>Полькин Сергей Владимирович 1995-01-30</t>
  </si>
  <si>
    <t>Польников Артём Николаевич 1994-05-18</t>
  </si>
  <si>
    <t>Польников Константин Олегович 1986-12-12</t>
  </si>
  <si>
    <t>0.08992184106211439</t>
  </si>
  <si>
    <t>8.692617557444937</t>
  </si>
  <si>
    <t>118.68</t>
  </si>
  <si>
    <t>7.9080718256728035</t>
  </si>
  <si>
    <t>3.4562407323564717</t>
  </si>
  <si>
    <t>36.35599999999999</t>
  </si>
  <si>
    <t>0.10983624174196706</t>
  </si>
  <si>
    <t>Польников Олег Иванович 1965-08-15</t>
  </si>
  <si>
    <t>5.095979617744051</t>
  </si>
  <si>
    <t>9.958695689431963</t>
  </si>
  <si>
    <t>3.32191570738063</t>
  </si>
  <si>
    <t>0.15804853318830397</t>
  </si>
  <si>
    <t>0.13743685418725443</t>
  </si>
  <si>
    <t>0.0968245836551849</t>
  </si>
  <si>
    <t>Польских Виталий Петрович 1976-09-19</t>
  </si>
  <si>
    <t>5.133130669573309</t>
  </si>
  <si>
    <t>6.715838970284521</t>
  </si>
  <si>
    <t>3.691721666684249</t>
  </si>
  <si>
    <t>35.38421052631578</t>
  </si>
  <si>
    <t>1.0984501799280348</t>
  </si>
  <si>
    <t>Польталлер Владимир Викторович 1982-05-13</t>
  </si>
  <si>
    <t>8.268077836541641</t>
  </si>
  <si>
    <t>5.6843406297530885</t>
  </si>
  <si>
    <t>3.787976429717953</t>
  </si>
  <si>
    <t>1.2948139672850856</t>
  </si>
  <si>
    <t>Польяков Вячеслав Сергеевич 1985-03-13</t>
  </si>
  <si>
    <t>0.6184658438426502</t>
  </si>
  <si>
    <t>Полюс Александр Борисович 1969-10-23</t>
  </si>
  <si>
    <t>11.204338002873914</t>
  </si>
  <si>
    <t>0.8795453370918415</t>
  </si>
  <si>
    <t>Полюхин Денис Дмитриевич 2002-01-10</t>
  </si>
  <si>
    <t>Полюхов Александр Викторович 1988-10-30</t>
  </si>
  <si>
    <t>Полябин Иван Викторович 1997-11-20</t>
  </si>
  <si>
    <t>Полявкин Владимир Николаевич 1978-12-12</t>
  </si>
  <si>
    <t>Поляев Александр Тулебаевич 1996-05-17</t>
  </si>
  <si>
    <t>7.052030810054177</t>
  </si>
  <si>
    <t>132.1851851851852</t>
  </si>
  <si>
    <t>6.031012672395518</t>
  </si>
  <si>
    <t>5.835419967772187</t>
  </si>
  <si>
    <t>35.02962962962963</t>
  </si>
  <si>
    <t>1.1934434507898544</t>
  </si>
  <si>
    <t>Поляев Дмитрий Васильевич 1982-12-02</t>
  </si>
  <si>
    <t>11.399326150181013</t>
  </si>
  <si>
    <t>0.570982277523282</t>
  </si>
  <si>
    <t>Поляк Максим Сергеевич 1979-10-16</t>
  </si>
  <si>
    <t>4.9232291491660725</t>
  </si>
  <si>
    <t>111.21739130434783</t>
  </si>
  <si>
    <t>6.762791562398336</t>
  </si>
  <si>
    <t>4.376859583190222</t>
  </si>
  <si>
    <t>35.8217391304348</t>
  </si>
  <si>
    <t>0.6358537716358927</t>
  </si>
  <si>
    <t>Полякова Валентина Федоровна 1981-01-11</t>
  </si>
  <si>
    <t>7.218494764607554</t>
  </si>
  <si>
    <t>3.6123245824384176</t>
  </si>
  <si>
    <t>1.3190905958272918</t>
  </si>
  <si>
    <t>Полякова Дина Викторовна 1984-01-18</t>
  </si>
  <si>
    <t>0.20995626366712988</t>
  </si>
  <si>
    <t>12.287569938763317</t>
  </si>
  <si>
    <t>0.13169567191065895</t>
  </si>
  <si>
    <t>12.844910880858228</t>
  </si>
  <si>
    <t>0.1564059139462281</t>
  </si>
  <si>
    <t>Полякова Екатерина Валерьевна 1987-01-03</t>
  </si>
  <si>
    <t>7.003967129816899</t>
  </si>
  <si>
    <t>0.11873172373979017</t>
  </si>
  <si>
    <t>Поляков Александр Александрович 1972-08-01</t>
  </si>
  <si>
    <t>Поляков Александр Александрович 1978-12-13</t>
  </si>
  <si>
    <t>0.4386690729417301</t>
  </si>
  <si>
    <t>Поляков Александр Александрович 1980-11-05</t>
  </si>
  <si>
    <t>63.65384615384615</t>
  </si>
  <si>
    <t>5.935177449827996</t>
  </si>
  <si>
    <t>115.73076923076923</t>
  </si>
  <si>
    <t>4.038461538461538</t>
  </si>
  <si>
    <t>35.41923076923077</t>
  </si>
  <si>
    <t>1.1951888266549968</t>
  </si>
  <si>
    <t>Поляков Александр Андреевич 2000-03-07</t>
  </si>
  <si>
    <t>7.74047353561496</t>
  </si>
  <si>
    <t>121.04166666666667</t>
  </si>
  <si>
    <t>9.387399207921696</t>
  </si>
  <si>
    <t>4.89454770353934</t>
  </si>
  <si>
    <t>0.3487826050071232</t>
  </si>
  <si>
    <t>Поляков Александр Валентинович 1969-06-25</t>
  </si>
  <si>
    <t>7.575049673171815</t>
  </si>
  <si>
    <t>9.034514318965455</t>
  </si>
  <si>
    <t>0.8022179996785574</t>
  </si>
  <si>
    <t>13.919441980622038</t>
  </si>
  <si>
    <t>149.23529411764707</t>
  </si>
  <si>
    <t>10.008992496542685</t>
  </si>
  <si>
    <t>98.3529411764706</t>
  </si>
  <si>
    <t>1.3469306671919759</t>
  </si>
  <si>
    <t>8.228902949360869</t>
  </si>
  <si>
    <t>96.9375</t>
  </si>
  <si>
    <t>1.2244115621266363</t>
  </si>
  <si>
    <t>Поляков Александр Васильевич 1961-01-23</t>
  </si>
  <si>
    <t>5.522051752343105</t>
  </si>
  <si>
    <t>6.847546194724714</t>
  </si>
  <si>
    <t>0.34115815817431167</t>
  </si>
  <si>
    <t>Поляков Александр Васильевич 1983-01-16</t>
  </si>
  <si>
    <t>0.9507891459203798</t>
  </si>
  <si>
    <t>Поляков Александр Викторович 1976-01-28</t>
  </si>
  <si>
    <t>0.11180339887498601</t>
  </si>
  <si>
    <t>Поляков Александр Викторович 1983-12-07</t>
  </si>
  <si>
    <t>1.6161296358893997</t>
  </si>
  <si>
    <t>Поляков Александр Витальевич 1969-05-10</t>
  </si>
  <si>
    <t>11.506874608915583</t>
  </si>
  <si>
    <t>1.370982070172581</t>
  </si>
  <si>
    <t>7.472583634382389</t>
  </si>
  <si>
    <t>15.32930703981715</t>
  </si>
  <si>
    <t>0.4594682917363417</t>
  </si>
  <si>
    <t>8.484692098125894</t>
  </si>
  <si>
    <t>10.712025952171699</t>
  </si>
  <si>
    <t>1.4391316826475622</t>
  </si>
  <si>
    <t>1.2560254774486093</t>
  </si>
  <si>
    <t>Поляков Александр Владимирович 1990-06-26</t>
  </si>
  <si>
    <t>1.7441967269268153</t>
  </si>
  <si>
    <t>0.8800000000000003</t>
  </si>
  <si>
    <t>Поляков Александр Дмитриевич 1979-04-22</t>
  </si>
  <si>
    <t>0.5338539126015702</t>
  </si>
  <si>
    <t>0.17578395831247068</t>
  </si>
  <si>
    <t>Поляков Александр Николаевич 1966-09-27</t>
  </si>
  <si>
    <t>Поляков Александр Сергеевич 1972-09-04</t>
  </si>
  <si>
    <t>Поляков Александр Сергеевич 1988-09-28</t>
  </si>
  <si>
    <t>0.961850069166475</t>
  </si>
  <si>
    <t>6.72658260785125</t>
  </si>
  <si>
    <t>4.6324806036517705</t>
  </si>
  <si>
    <t>34.427777777777784</t>
  </si>
  <si>
    <t>1.3621084781223707</t>
  </si>
  <si>
    <t>Поляков Алексей Александрович 1973-10-14</t>
  </si>
  <si>
    <t>99.57894736842105</t>
  </si>
  <si>
    <t>8.779856068078638</t>
  </si>
  <si>
    <t>145.73684210526315</t>
  </si>
  <si>
    <t>9.75943325178885</t>
  </si>
  <si>
    <t>4.255678949838642</t>
  </si>
  <si>
    <t>36.26315789473685</t>
  </si>
  <si>
    <t>0.10367218738732574</t>
  </si>
  <si>
    <t>Поляков Алексей Александрович 1977-11-28</t>
  </si>
  <si>
    <t>1.352774925846867</t>
  </si>
  <si>
    <t>Поляков Алексей Васильевич 1986-12-11</t>
  </si>
  <si>
    <t>0.40693979898751703</t>
  </si>
  <si>
    <t>Поляков Алексей Владимирович 1965-04-27</t>
  </si>
  <si>
    <t>9.153534294612362</t>
  </si>
  <si>
    <t>3.308204176896139</t>
  </si>
  <si>
    <t>0.7599976130765722</t>
  </si>
  <si>
    <t>Поляков Алексей Дмитриевич 1986-05-27</t>
  </si>
  <si>
    <t>Поляков Алексей Евгеньевич 1962-06-21</t>
  </si>
  <si>
    <t>Поляков Алексей Сергеевич 1988-03-27</t>
  </si>
  <si>
    <t>3.618471132029843</t>
  </si>
  <si>
    <t>0.1583245611605046</t>
  </si>
  <si>
    <t>Поляков Анатолий Анатольевич 1978-08-22</t>
  </si>
  <si>
    <t>Поляков Анатолий Иванович 1958-09-02</t>
  </si>
  <si>
    <t>Поляков Анатолий Игоревич 1990-03-21</t>
  </si>
  <si>
    <t>0.4524623986832758</t>
  </si>
  <si>
    <t>0.553962995154005</t>
  </si>
  <si>
    <t>Поляков Анатолий Николаевич 1956-05-14</t>
  </si>
  <si>
    <t>11.686377906410035</t>
  </si>
  <si>
    <t>0.5617029500382186</t>
  </si>
  <si>
    <t>9.163233258517431</t>
  </si>
  <si>
    <t>11.57701791265782</t>
  </si>
  <si>
    <t>5.373546315051169</t>
  </si>
  <si>
    <t>0.6142831187652816</t>
  </si>
  <si>
    <t>Поляков Анатолий Петрович 1958-04-29</t>
  </si>
  <si>
    <t>Поляков Андрей Алексеевич 1981-05-06</t>
  </si>
  <si>
    <t>10.20994885176001</t>
  </si>
  <si>
    <t>0.4009537241239783</t>
  </si>
  <si>
    <t>0.26532998322842904</t>
  </si>
  <si>
    <t>6.7097565778002215</t>
  </si>
  <si>
    <t>0.3590109871423008</t>
  </si>
  <si>
    <t>14.609890105298154</t>
  </si>
  <si>
    <t>0.45966171135835104</t>
  </si>
  <si>
    <t>Поляков Андрей Валерьевич 1969-05-21</t>
  </si>
  <si>
    <t>0.08569568250501243</t>
  </si>
  <si>
    <t>Поляков Андрей Викторович 1974-11-19</t>
  </si>
  <si>
    <t>Поляков Андрей Викторович 1984-01-17</t>
  </si>
  <si>
    <t>7.979889657219507</t>
  </si>
  <si>
    <t>120.1304347826087</t>
  </si>
  <si>
    <t>6.602399747035902</t>
  </si>
  <si>
    <t>5.843258277432754</t>
  </si>
  <si>
    <t>34.78260869565217</t>
  </si>
  <si>
    <t>1.3107091256637753</t>
  </si>
  <si>
    <t>1.5039531242695046</t>
  </si>
  <si>
    <t>Поляков Андрей Владимирович 1974-03-10</t>
  </si>
  <si>
    <t>4.275201018665673</t>
  </si>
  <si>
    <t>3.9006209441574815</t>
  </si>
  <si>
    <t>0.5242554243877692</t>
  </si>
  <si>
    <t>13.725689703003242</t>
  </si>
  <si>
    <t>7.1155031788010845</t>
  </si>
  <si>
    <t>0.489388530501938</t>
  </si>
  <si>
    <t>Поляков Андрей Владимирович 1989-10-11</t>
  </si>
  <si>
    <t>Поляков Андрей Геннадьевич 1971-01-15</t>
  </si>
  <si>
    <t>Поляков Андрей Леонидович 1981-07-31</t>
  </si>
  <si>
    <t>0.29664793948382734</t>
  </si>
  <si>
    <t>Поляков Андрей Николаевич 1972-10-17</t>
  </si>
  <si>
    <t>0.42629613540557426</t>
  </si>
  <si>
    <t>8.754373378742642</t>
  </si>
  <si>
    <t>0.2730498361430599</t>
  </si>
  <si>
    <t>Поляков Андрей Николаевич 1974-07-19</t>
  </si>
  <si>
    <t>2.358495283014151</t>
  </si>
  <si>
    <t>1.2072696467649646</t>
  </si>
  <si>
    <t>Поляков Андрей Сергеевич 1971-10-25</t>
  </si>
  <si>
    <t>4.0033560301492335</t>
  </si>
  <si>
    <t>5.882457461395191</t>
  </si>
  <si>
    <t>0.9260352705561757</t>
  </si>
  <si>
    <t>Поляков Андрей Сергеевич 1996-10-19</t>
  </si>
  <si>
    <t>7.876275406923902</t>
  </si>
  <si>
    <t>0.08748177652797007</t>
  </si>
  <si>
    <t>Полякова Ольга Викторовна 1979-06-17</t>
  </si>
  <si>
    <t>0.5238081709939251</t>
  </si>
  <si>
    <t>0.24979991993593634</t>
  </si>
  <si>
    <t>0.42059481689626227</t>
  </si>
  <si>
    <t>0.1213351648213438</t>
  </si>
  <si>
    <t>Поляков Артём Александрович 1979-12-31</t>
  </si>
  <si>
    <t>0.5792324266489511</t>
  </si>
  <si>
    <t>7.70076458203528</t>
  </si>
  <si>
    <t>0.5093213956075943</t>
  </si>
  <si>
    <t>Поляков Артем Владимирович 1977-09-07</t>
  </si>
  <si>
    <t>Поляков Борис Николаевич 1959-08-10</t>
  </si>
  <si>
    <t>Поляков Валентин Николаевич 1973-08-29</t>
  </si>
  <si>
    <t>1.3953046262375828</t>
  </si>
  <si>
    <t>Поляков Валерий Русланович 1996-04-11</t>
  </si>
  <si>
    <t>0.09557692240748121</t>
  </si>
  <si>
    <t>Поляков Василий Дмитриевич 1959-04-14</t>
  </si>
  <si>
    <t>0.9335305511555725</t>
  </si>
  <si>
    <t>80.96153846153847</t>
  </si>
  <si>
    <t>10.188533408580033</t>
  </si>
  <si>
    <t>6.178915283675626</t>
  </si>
  <si>
    <t>5.665738408713937</t>
  </si>
  <si>
    <t>Поляков Виктор Александрович 1971-08-16</t>
  </si>
  <si>
    <t>4.3051159878264675</t>
  </si>
  <si>
    <t>14.975127307299342</t>
  </si>
  <si>
    <t>7.128989073290869</t>
  </si>
  <si>
    <t>1.0453121614106007</t>
  </si>
  <si>
    <t>Поляков Владимир Александрович 1957-02-20</t>
  </si>
  <si>
    <t>0.543650214343338</t>
  </si>
  <si>
    <t>17.293289196670177</t>
  </si>
  <si>
    <t>8.216089838323638</t>
  </si>
  <si>
    <t>0.40513236282103876</t>
  </si>
  <si>
    <t>1.3071318793450026</t>
  </si>
  <si>
    <t>0.4710360920354182</t>
  </si>
  <si>
    <t>Поляков Владимир Александрович 1979-10-30</t>
  </si>
  <si>
    <t>Поляков Владимир Алексеевич 1967-11-07</t>
  </si>
  <si>
    <t>14.27142142141963</t>
  </si>
  <si>
    <t>0.15779087167410152</t>
  </si>
  <si>
    <t>9.48764628866219</t>
  </si>
  <si>
    <t>0.6094168432927408</t>
  </si>
  <si>
    <t>0.7006425622241345</t>
  </si>
  <si>
    <t>8.042049254575462</t>
  </si>
  <si>
    <t>0.9039688951029297</t>
  </si>
  <si>
    <t>Поляков Владимир Борисович 1972-01-25</t>
  </si>
  <si>
    <t>0.2785677655436817</t>
  </si>
  <si>
    <t>5.599289313504575</t>
  </si>
  <si>
    <t>0.20416579897080595</t>
  </si>
  <si>
    <t>Поляков Владимир Викторович 1969-05-13</t>
  </si>
  <si>
    <t>8.352016094303588</t>
  </si>
  <si>
    <t>0.16749792701867963</t>
  </si>
  <si>
    <t>Поляков Владимир Сергеевич 1978-06-08</t>
  </si>
  <si>
    <t>74.06896551724138</t>
  </si>
  <si>
    <t>9.417266000801156</t>
  </si>
  <si>
    <t>130.89655172413794</t>
  </si>
  <si>
    <t>4.641230719556203</t>
  </si>
  <si>
    <t>74.37931034482759</t>
  </si>
  <si>
    <t>5.529942277577702</t>
  </si>
  <si>
    <t>36.08620689655172</t>
  </si>
  <si>
    <t>0.4320952464693446</t>
  </si>
  <si>
    <t>5.878944077899907</t>
  </si>
  <si>
    <t>0.9046253961933737</t>
  </si>
  <si>
    <t>0.36742346141747373</t>
  </si>
  <si>
    <t>Поляков Владимир Юрьевич 1977-04-27</t>
  </si>
  <si>
    <t>149.7391304347826</t>
  </si>
  <si>
    <t>7.20638238438284</t>
  </si>
  <si>
    <t>2.6289072100575606</t>
  </si>
  <si>
    <t>0.08040540003872783</t>
  </si>
  <si>
    <t>Поляков Владислав Владимирович 1969-03-29</t>
  </si>
  <si>
    <t>7.549834435270749</t>
  </si>
  <si>
    <t>0.6333196270446707</t>
  </si>
  <si>
    <t>0.13564659966250595</t>
  </si>
  <si>
    <t>Поляков Вячеслав Викторович 1979-08-30</t>
  </si>
  <si>
    <t>1.1744679646546363</t>
  </si>
  <si>
    <t>Поляков Вячеслав Леонидович 1973-01-05</t>
  </si>
  <si>
    <t>13.980489320215264</t>
  </si>
  <si>
    <t>0.14931817828833377</t>
  </si>
  <si>
    <t>Поляков Геннадий Александрович 1976-02-14</t>
  </si>
  <si>
    <t>Поляков Денис Николаевич 1979-10-04</t>
  </si>
  <si>
    <t>Поляков Дмитрий Анатольевич 1970-06-22</t>
  </si>
  <si>
    <t>17.111876768216053</t>
  </si>
  <si>
    <t>0.13564659966250087</t>
  </si>
  <si>
    <t>0.9338094023942972</t>
  </si>
  <si>
    <t>Поляков Дмитрий Андреевич 1991-01-01</t>
  </si>
  <si>
    <t>Поляков Дмитрий Андреевич 1995-11-15</t>
  </si>
  <si>
    <t>4.038298062262049</t>
  </si>
  <si>
    <t>113.86363636363636</t>
  </si>
  <si>
    <t>7.659192068390495</t>
  </si>
  <si>
    <t>4.795185257411079</t>
  </si>
  <si>
    <t>0.8556689906077019</t>
  </si>
  <si>
    <t>Поляков Дмитрий Валентинович 1977-03-15</t>
  </si>
  <si>
    <t>Поляков Дмитрий Викторович 1980-12-06</t>
  </si>
  <si>
    <t>Поляков Дмитрий Владимирович 1980-04-11</t>
  </si>
  <si>
    <t>0.9449922648481518</t>
  </si>
  <si>
    <t>Поляков Дмитрий Игоревич 1987-08-13</t>
  </si>
  <si>
    <t>0.45535014000217244</t>
  </si>
  <si>
    <t>Поляков Дмитрий Николаевич 1982-10-18</t>
  </si>
  <si>
    <t>6.93803744846939</t>
  </si>
  <si>
    <t>141.97727272727272</t>
  </si>
  <si>
    <t>15.4970505058274</t>
  </si>
  <si>
    <t>93.93181818181819</t>
  </si>
  <si>
    <t>7.358970182624762</t>
  </si>
  <si>
    <t>0.6083694425961971</t>
  </si>
  <si>
    <t>73.7843137254902</t>
  </si>
  <si>
    <t>9.532840503146955</t>
  </si>
  <si>
    <t>13.683689850892174</t>
  </si>
  <si>
    <t>92.3921568627451</t>
  </si>
  <si>
    <t>7.590185694523872</t>
  </si>
  <si>
    <t>0.4905590159686704</t>
  </si>
  <si>
    <t>Поляков Дмитрий Олегович 1985-10-30</t>
  </si>
  <si>
    <t>1.536627635374269</t>
  </si>
  <si>
    <t>Поляков Дмитрий Олегович 1993-08-04</t>
  </si>
  <si>
    <t>0.17499999999999843</t>
  </si>
  <si>
    <t>Поляков Евгений Александрович 1994-04-16</t>
  </si>
  <si>
    <t>0.7949056547792324</t>
  </si>
  <si>
    <t>Поляков Евгений Анатольевич 1986-03-12</t>
  </si>
  <si>
    <t>0.1576190026614806</t>
  </si>
  <si>
    <t>0.1846543317180026</t>
  </si>
  <si>
    <t>Поляков Евгений Владимирович 1976-08-25</t>
  </si>
  <si>
    <t>Поляков Евгений Гергевич 1984-06-06</t>
  </si>
  <si>
    <t>12.7305190664984</t>
  </si>
  <si>
    <t>0.85753827951086</t>
  </si>
  <si>
    <t>Поляков Евгений Евгеньевич 1964-11-24</t>
  </si>
  <si>
    <t>6.983225049986966</t>
  </si>
  <si>
    <t>81.15555555555555</t>
  </si>
  <si>
    <t>4.411880705325642</t>
  </si>
  <si>
    <t>36.108888888888885</t>
  </si>
  <si>
    <t>0.2545778398510158</t>
  </si>
  <si>
    <t>Поляков Евгений Леонидович 1981-07-09</t>
  </si>
  <si>
    <t>Поляков Евгений Юрьевич 1964-10-01</t>
  </si>
  <si>
    <t>Поляков Иван Александрович 1980-07-14</t>
  </si>
  <si>
    <t>Поляков Иван Валерьевич 1973-05-23</t>
  </si>
  <si>
    <t>Поляков Иван Николаевич 1980-10-15</t>
  </si>
  <si>
    <t>7.136350607978843</t>
  </si>
  <si>
    <t>5.830094338859364</t>
  </si>
  <si>
    <t>0.10136567466356744</t>
  </si>
  <si>
    <t>Поляков Иван Сергеевич 1991-01-31</t>
  </si>
  <si>
    <t>Поляков Игорь Викторович 1964-02-07</t>
  </si>
  <si>
    <t>3.1701083225750355</t>
  </si>
  <si>
    <t>0.7833222516946666</t>
  </si>
  <si>
    <t>Поляков Игорь Владимирович 1976-09-25</t>
  </si>
  <si>
    <t>120.75862068965517</t>
  </si>
  <si>
    <t>5.822993497327364</t>
  </si>
  <si>
    <t>84.82758620689656</t>
  </si>
  <si>
    <t>4.792731317729765</t>
  </si>
  <si>
    <t>0.22154374884672537</t>
  </si>
  <si>
    <t>Поляков Игорь Михайлович 1962-04-14</t>
  </si>
  <si>
    <t>1.2010412149464318</t>
  </si>
  <si>
    <t>4.967924325998085</t>
  </si>
  <si>
    <t>10.95714182239601</t>
  </si>
  <si>
    <t>0.9973661459188129</t>
  </si>
  <si>
    <t>Поляков Игорь Сергеевич 1995-11-29</t>
  </si>
  <si>
    <t>1.0419213022104898</t>
  </si>
  <si>
    <t>Поляков Лев Юрьевич 1975-05-14</t>
  </si>
  <si>
    <t>65.90697674418605</t>
  </si>
  <si>
    <t>11.210074276227116</t>
  </si>
  <si>
    <t>134.72093023255815</t>
  </si>
  <si>
    <t>8.675883659558966</t>
  </si>
  <si>
    <t>76.93023255813954</t>
  </si>
  <si>
    <t>5.34134966323929</t>
  </si>
  <si>
    <t>35.920930232558156</t>
  </si>
  <si>
    <t>0.8102707384270466</t>
  </si>
  <si>
    <t>Поляков Максим Геннадьевич 1979-12-16</t>
  </si>
  <si>
    <t>0.09162456945816964</t>
  </si>
  <si>
    <t>Поляков Максим Камилович 1979-12-09</t>
  </si>
  <si>
    <t>13.109913137973383</t>
  </si>
  <si>
    <t>9.453091914583403</t>
  </si>
  <si>
    <t>5.759478937641503</t>
  </si>
  <si>
    <t>0.38808793449160317</t>
  </si>
  <si>
    <t>Поляков Максим Николаевич 1994-04-11</t>
  </si>
  <si>
    <t>Поляков Михаил Александрович 1971-10-27</t>
  </si>
  <si>
    <t>7.440388094716567</t>
  </si>
  <si>
    <t>1.1608186766243893</t>
  </si>
  <si>
    <t>Поляков Михаил Иванович 1964-07-21</t>
  </si>
  <si>
    <t>14.50211103563188</t>
  </si>
  <si>
    <t>13.17716794694675</t>
  </si>
  <si>
    <t>0.5028490259085159</t>
  </si>
  <si>
    <t>13.24537655183876</t>
  </si>
  <si>
    <t>10.96096971726759</t>
  </si>
  <si>
    <t>10.452028413623054</t>
  </si>
  <si>
    <t>0.4882287854467159</t>
  </si>
  <si>
    <t>Поляков Михаил Михайлович 1969-04-11</t>
  </si>
  <si>
    <t>Поляков Михаил Сергеевич 1985-05-27</t>
  </si>
  <si>
    <t>Поляков Николай Алексеевич 1965-03-18</t>
  </si>
  <si>
    <t>Поляков Николай Васильевич 1964-01-07</t>
  </si>
  <si>
    <t>7.172320187411343</t>
  </si>
  <si>
    <t>11.304886267218226</t>
  </si>
  <si>
    <t>3.9417527783952147</t>
  </si>
  <si>
    <t>0.21495345112275943</t>
  </si>
  <si>
    <t>Поляков Николай Михайлович 1982-12-13</t>
  </si>
  <si>
    <t>1.4773286702694133</t>
  </si>
  <si>
    <t>0.06614378277661323</t>
  </si>
  <si>
    <t>Поляков Николай Михайлович 1990-04-03</t>
  </si>
  <si>
    <t>10.802509656373054</t>
  </si>
  <si>
    <t>0.21046976186891336</t>
  </si>
  <si>
    <t>Поляков Николай Петрович 1966-08-02</t>
  </si>
  <si>
    <t>9.438057166436485</t>
  </si>
  <si>
    <t>0.41022435772225924</t>
  </si>
  <si>
    <t>Поляков Олег Валерьевич 1983-09-18</t>
  </si>
  <si>
    <t>1.2595237195067035</t>
  </si>
  <si>
    <t>Поляков Павел Евгеньевич 1993-01-14</t>
  </si>
  <si>
    <t>0.6565772993334457</t>
  </si>
  <si>
    <t>Поляков Павел Николаевич 1961-04-01</t>
  </si>
  <si>
    <t>18.022362651871024</t>
  </si>
  <si>
    <t>0.17950549357114978</t>
  </si>
  <si>
    <t>0.09938079899998972</t>
  </si>
  <si>
    <t>0.8785641695402809</t>
  </si>
  <si>
    <t>6.25199968010236</t>
  </si>
  <si>
    <t>13.362260287840527</t>
  </si>
  <si>
    <t>0.2056088519495199</t>
  </si>
  <si>
    <t>Поляков Павел Фёдорович 1987-07-22</t>
  </si>
  <si>
    <t>Поляков Пётр Александрович 1963-07-11</t>
  </si>
  <si>
    <t>66.25531914893617</t>
  </si>
  <si>
    <t>8.940627054753293</t>
  </si>
  <si>
    <t>7.248358800205344</t>
  </si>
  <si>
    <t>5.917801214022968</t>
  </si>
  <si>
    <t>0.8045978981937374</t>
  </si>
  <si>
    <t>Поляков Сергей Александрович 1966-07-27</t>
  </si>
  <si>
    <t>8.685776207877643</t>
  </si>
  <si>
    <t>0.2330182839632036</t>
  </si>
  <si>
    <t>Поляков Сергей Александрович 1977-10-12</t>
  </si>
  <si>
    <t>5.912698199637794</t>
  </si>
  <si>
    <t>12.792744857443783</t>
  </si>
  <si>
    <t>0.9036278049487757</t>
  </si>
  <si>
    <t>0.24206145913796506</t>
  </si>
  <si>
    <t>11.978731151503485</t>
  </si>
  <si>
    <t>0.35227829907616975</t>
  </si>
  <si>
    <t>Поляков Сергей Александрович 1995-02-21</t>
  </si>
  <si>
    <t>Поляков Сергей Валериевич 1996-02-05</t>
  </si>
  <si>
    <t>0.8842369591913701</t>
  </si>
  <si>
    <t>Поляков Сергей Викторович 1976-10-06</t>
  </si>
  <si>
    <t>0.2861380785564938</t>
  </si>
  <si>
    <t>Поляков Сергей Витальевич 1972-07-24</t>
  </si>
  <si>
    <t>16.847848527334286</t>
  </si>
  <si>
    <t>1.0524257693538293</t>
  </si>
  <si>
    <t>Поляков Сергей Владимирович 1975-05-16</t>
  </si>
  <si>
    <t>Поляков Сергей Владимирович 1977-02-22</t>
  </si>
  <si>
    <t>8.443747686898275</t>
  </si>
  <si>
    <t>3.948397618021771</t>
  </si>
  <si>
    <t>0.38885850575755715</t>
  </si>
  <si>
    <t>Поляков Сергей Геннадьевич 1963-04-07</t>
  </si>
  <si>
    <t>Поляков Сергей Евгеньевич 1974-05-01</t>
  </si>
  <si>
    <t>Поляков Сергей Игоревич 1984-07-27</t>
  </si>
  <si>
    <t>Поляков Сергей Игоревич 1987-04-17</t>
  </si>
  <si>
    <t>137.61111111111111</t>
  </si>
  <si>
    <t>9.074622054504461</t>
  </si>
  <si>
    <t>33.70555555555555</t>
  </si>
  <si>
    <t>1.1549277140545897</t>
  </si>
  <si>
    <t>Поляков Сергей Николаевич 1963-07-21</t>
  </si>
  <si>
    <t>161.46666666666667</t>
  </si>
  <si>
    <t>33.33571428571428</t>
  </si>
  <si>
    <t>0.7621465390190886</t>
  </si>
  <si>
    <t>Поляков Сергей Юрьевич 2000-08-04</t>
  </si>
  <si>
    <t>Поляков Тимур Эдуардович 1992-09-02</t>
  </si>
  <si>
    <t>6.10463176003433</t>
  </si>
  <si>
    <t>0.9646649741732592</t>
  </si>
  <si>
    <t>Поляков Юрий Павлович 1965-07-12</t>
  </si>
  <si>
    <t>1.371941041817111</t>
  </si>
  <si>
    <t>1.1842719282327014</t>
  </si>
  <si>
    <t>14.239926622145271</t>
  </si>
  <si>
    <t>33.81428571428571</t>
  </si>
  <si>
    <t>1.2922058343651563</t>
  </si>
  <si>
    <t>1.275408431313933</t>
  </si>
  <si>
    <t>Поляк Павел Александрович 1978-04-06</t>
  </si>
  <si>
    <t>8.92607083124647</t>
  </si>
  <si>
    <t>1.245948451282233</t>
  </si>
  <si>
    <t>0.5085211401702013</t>
  </si>
  <si>
    <t>1.1271892279273932</t>
  </si>
  <si>
    <t>Полянин Андрей Николаевич 1971-03-04</t>
  </si>
  <si>
    <t>1.3018616477951874</t>
  </si>
  <si>
    <t>Полянин Сергей Владимирович 1986-02-19</t>
  </si>
  <si>
    <t>0.23323807579381106</t>
  </si>
  <si>
    <t>0.6456779382943189</t>
  </si>
  <si>
    <t>Поляницын Сергей Иванович 1993-01-21</t>
  </si>
  <si>
    <t>0.4290473547908934</t>
  </si>
  <si>
    <t>Полянский Александр Сергеевич 1999-08-01</t>
  </si>
  <si>
    <t>0.9018499505645802</t>
  </si>
  <si>
    <t>Полянский Алексей Викторович 1969-06-23</t>
  </si>
  <si>
    <t>24.508926945094924</t>
  </si>
  <si>
    <t>Полянский Алексей Михайлович 1973-11-04</t>
  </si>
  <si>
    <t>15.851385932660879</t>
  </si>
  <si>
    <t>9.6764258894015</t>
  </si>
  <si>
    <t>9.999307934529778</t>
  </si>
  <si>
    <t>0.13095204274848124</t>
  </si>
  <si>
    <t>Полянский Виталий Александрович 1971-07-04</t>
  </si>
  <si>
    <t>15.967849643024017</t>
  </si>
  <si>
    <t>13.929136130188883</t>
  </si>
  <si>
    <t>0.43461349368017704</t>
  </si>
  <si>
    <t>11.186424570637225</t>
  </si>
  <si>
    <t>15.40997909217601</t>
  </si>
  <si>
    <t>5.475064507468999</t>
  </si>
  <si>
    <t>0.4141005794983008</t>
  </si>
  <si>
    <t>0.5075431016179844</t>
  </si>
  <si>
    <t>16.350499777536058</t>
  </si>
  <si>
    <t>0.08331955809010734</t>
  </si>
  <si>
    <t>Полянский Дмитрий Сергеевич 1992-08-25</t>
  </si>
  <si>
    <t>0.132024829314623</t>
  </si>
  <si>
    <t>Полянский Иван Юрьевич 1982-11-08</t>
  </si>
  <si>
    <t>0.1024695076595971</t>
  </si>
  <si>
    <t>Полянский Кирилл Александрович 2002-12-21</t>
  </si>
  <si>
    <t>8.856630809571557</t>
  </si>
  <si>
    <t>9.40063200461372</t>
  </si>
  <si>
    <t>0.41343645849806104</t>
  </si>
  <si>
    <t>Полянский Константин Александрович 1985-05-19</t>
  </si>
  <si>
    <t>0.5734883511361752</t>
  </si>
  <si>
    <t>1.0544548354481584</t>
  </si>
  <si>
    <t>Полянский Роман Сергеевич 1986-01-26</t>
  </si>
  <si>
    <t>Полянский Сергей Дмитриевич 1966-11-12</t>
  </si>
  <si>
    <t>2.4619554199448697</t>
  </si>
  <si>
    <t>10.553314596826526</t>
  </si>
  <si>
    <t>0.5921682744846463</t>
  </si>
  <si>
    <t>Полянсков Руслан Сергеевич 1990-10-22</t>
  </si>
  <si>
    <t>Поляхов Юрий Владимирович 1969-03-02</t>
  </si>
  <si>
    <t>1.6877203559831833</t>
  </si>
  <si>
    <t>Поляченков Максим Викторович 1988-05-03</t>
  </si>
  <si>
    <t>8.935295528007984</t>
  </si>
  <si>
    <t>35.372222222222234</t>
  </si>
  <si>
    <t>1.3261496293805504</t>
  </si>
  <si>
    <t>Полячков Александр Алексеевич 1997-08-12</t>
  </si>
  <si>
    <t>16.200994482507</t>
  </si>
  <si>
    <t>Полячков Алексей Александрович 1985-04-15</t>
  </si>
  <si>
    <t>0.3708931495661013</t>
  </si>
  <si>
    <t>Помадчин Александр Евгеньевич 1963-11-02</t>
  </si>
  <si>
    <t>3.1763011332190922</t>
  </si>
  <si>
    <t>35.08666666666667</t>
  </si>
  <si>
    <t>1.1557777564143654</t>
  </si>
  <si>
    <t>Помазан Александр Николаевич 1963-07-08</t>
  </si>
  <si>
    <t>1.1618277626223275</t>
  </si>
  <si>
    <t>15.818975946628152</t>
  </si>
  <si>
    <t>1.4232357499725738</t>
  </si>
  <si>
    <t>0.8201542911089909</t>
  </si>
  <si>
    <t>9.96208088481295</t>
  </si>
  <si>
    <t>0.7422325046163705</t>
  </si>
  <si>
    <t>Помазанов Алексакндр Сергеевич 1985-09-06</t>
  </si>
  <si>
    <t>8.767616195409103</t>
  </si>
  <si>
    <t>0.5811827918133842</t>
  </si>
  <si>
    <t>0.8124038404635967</t>
  </si>
  <si>
    <t>Помазкин Петр Анатольевич 1959-05-12</t>
  </si>
  <si>
    <t>0.22825153982415786</t>
  </si>
  <si>
    <t>Помазков Евгений Валентинович 1986-09-13</t>
  </si>
  <si>
    <t>Помазуев Сергей Васильевич 1978-06-01</t>
  </si>
  <si>
    <t>Помельников Леонид Анатольевич 1974-02-11</t>
  </si>
  <si>
    <t>0.840476055578025</t>
  </si>
  <si>
    <t>16.809521111560553</t>
  </si>
  <si>
    <t>11.636580253665594</t>
  </si>
  <si>
    <t>1.232982933207209</t>
  </si>
  <si>
    <t>7.859492750653687</t>
  </si>
  <si>
    <t>10.829921386225935</t>
  </si>
  <si>
    <t>5.6934370035589925</t>
  </si>
  <si>
    <t>33.84999999999999</t>
  </si>
  <si>
    <t>0.9802210635021763</t>
  </si>
  <si>
    <t>Померанцев Максим Александрович 1978-09-11</t>
  </si>
  <si>
    <t>7.4999013800222185</t>
  </si>
  <si>
    <t>1.3883283550017191</t>
  </si>
  <si>
    <t>Помещиков Владимир Васильевич 1963-04-10</t>
  </si>
  <si>
    <t>Помещиков Игорь Владиславович 1965-10-01</t>
  </si>
  <si>
    <t>6.669723165213959</t>
  </si>
  <si>
    <t>18.524571879360924</t>
  </si>
  <si>
    <t>34.43846153846154</t>
  </si>
  <si>
    <t>1.3287000364951647</t>
  </si>
  <si>
    <t>27.012728481217888</t>
  </si>
  <si>
    <t>12.848475914805357</t>
  </si>
  <si>
    <t>1.226331475943146</t>
  </si>
  <si>
    <t>27.323250172700906</t>
  </si>
  <si>
    <t>22.041778512633684</t>
  </si>
  <si>
    <t>1.3893883546366739</t>
  </si>
  <si>
    <t>Помещиков Роман Александрович 1982-01-29</t>
  </si>
  <si>
    <t>0.3929376540877731</t>
  </si>
  <si>
    <t>Помигаев Виктор Алексеевич 1995-01-15</t>
  </si>
  <si>
    <t>0.07856742013184013</t>
  </si>
  <si>
    <t>Поминов Александр Александрович 1990-12-22</t>
  </si>
  <si>
    <t>Поминов Михаил Вячеславович 2002-07-31</t>
  </si>
  <si>
    <t>9.041100408613955</t>
  </si>
  <si>
    <t>4.168774976807484</t>
  </si>
  <si>
    <t>1.0454523047666735</t>
  </si>
  <si>
    <t>Помка Виктор Иванович 1981-04-07</t>
  </si>
  <si>
    <t>Помогаев Александр Евгеньевич 1996-05-20</t>
  </si>
  <si>
    <t>Помогаев Геннадий Владимирович 1966-08-11</t>
  </si>
  <si>
    <t>1.0078894829443694</t>
  </si>
  <si>
    <t>Помогаев Илья Анатольевич 1987-01-10</t>
  </si>
  <si>
    <t>13.3277416776006</t>
  </si>
  <si>
    <t>141.73076923076923</t>
  </si>
  <si>
    <t>12.623414423838598</t>
  </si>
  <si>
    <t>7.748353518556101</t>
  </si>
  <si>
    <t>35.79038461538462</t>
  </si>
  <si>
    <t>0.4748520479640173</t>
  </si>
  <si>
    <t>Помогайба Евгений Дмитриевич 1972-01-23</t>
  </si>
  <si>
    <t>0.10374916331657097</t>
  </si>
  <si>
    <t>Помогалов Николай Николаевич 1959-07-08</t>
  </si>
  <si>
    <t>Помогалов Юрий Сергеевич 1992-10-16</t>
  </si>
  <si>
    <t>0.04948716593053719</t>
  </si>
  <si>
    <t>Поморжанский Евгений Николаевич 1982-05-21</t>
  </si>
  <si>
    <t>0.43493294502333196</t>
  </si>
  <si>
    <t>Поморцев Сергей Юрьевич 1965-05-14</t>
  </si>
  <si>
    <t>7.69458232929002</t>
  </si>
  <si>
    <t>6.3046224223889</t>
  </si>
  <si>
    <t>1.2280291346525773</t>
  </si>
  <si>
    <t>Помыкалов Алексей Алексеевич 1967-05-24</t>
  </si>
  <si>
    <t>0.6575285164918687</t>
  </si>
  <si>
    <t>69.88461538461539</t>
  </si>
  <si>
    <t>5.486535428293264</t>
  </si>
  <si>
    <t>126.88461538461539</t>
  </si>
  <si>
    <t>8.063817205827156</t>
  </si>
  <si>
    <t>4.712441043845109</t>
  </si>
  <si>
    <t>0.5476820439833459</t>
  </si>
  <si>
    <t>Помыканов Василий Васильевич 1983-10-25</t>
  </si>
  <si>
    <t>1.2333262950249606</t>
  </si>
  <si>
    <t>Помырляну Василе  1979-09-30</t>
  </si>
  <si>
    <t>Помыткин Евгений Викторович 1988-01-27</t>
  </si>
  <si>
    <t>0.1871932752906712</t>
  </si>
  <si>
    <t>0.10999438818457201</t>
  </si>
  <si>
    <t>Помыткин Павел Алексеевич 1986-08-13</t>
  </si>
  <si>
    <t>Помялов Сергей Вячеславович 1964-01-04</t>
  </si>
  <si>
    <t>6.535293350079829</t>
  </si>
  <si>
    <t>16.36419818532276</t>
  </si>
  <si>
    <t>7.097795307336785</t>
  </si>
  <si>
    <t>0.11409536133993349</t>
  </si>
  <si>
    <t>Понаит Валерий Харлампиевич 1965-04-20</t>
  </si>
  <si>
    <t>Понамарев Петр Васильевич 1958-06-03</t>
  </si>
  <si>
    <t>Понамарев Сергей Юрьевич 1965-02-18</t>
  </si>
  <si>
    <t>10.261953630166738</t>
  </si>
  <si>
    <t>14.845954562233622</t>
  </si>
  <si>
    <t>0.9706948648829137</t>
  </si>
  <si>
    <t>Понамарчук Игорь Анатольевич 1963-04-01</t>
  </si>
  <si>
    <t>0.6103277807866834</t>
  </si>
  <si>
    <t>0.2624669291337271</t>
  </si>
  <si>
    <t>0.37518513948301563</t>
  </si>
  <si>
    <t>0.5953150426454875</t>
  </si>
  <si>
    <t>Понамарчук Наталья Германовна 1982-03-12</t>
  </si>
  <si>
    <t>0.9219544457292914</t>
  </si>
  <si>
    <t>Понаморев Юрий Владимирович 1967-07-10</t>
  </si>
  <si>
    <t>7.029698902987715</t>
  </si>
  <si>
    <t>16.073399350064896</t>
  </si>
  <si>
    <t>0.41231056256176746</t>
  </si>
  <si>
    <t>8.92088685177781</t>
  </si>
  <si>
    <t>0.5874994089831526</t>
  </si>
  <si>
    <t>Понарин Сергей Викторович 1969-09-30</t>
  </si>
  <si>
    <t>Поначев Виталий Юрьевич 1977-06-06</t>
  </si>
  <si>
    <t>Понежев Хусен Аскербиевич 1964-09-27</t>
  </si>
  <si>
    <t>Понетайкин Игорь Викторович 1967-05-29</t>
  </si>
  <si>
    <t>1.208879187052573</t>
  </si>
  <si>
    <t>Понжайло Дмитрий Игоревич 1988-05-15</t>
  </si>
  <si>
    <t>Понидзельский Алексей Сергеевич 1989-05-12</t>
  </si>
  <si>
    <t>1.3009611831257688</t>
  </si>
  <si>
    <t>Поникаров Илья Александрович 1989-05-13</t>
  </si>
  <si>
    <t>Понин Евгений Владимирович 1970-07-13</t>
  </si>
  <si>
    <t>10.875689046901716</t>
  </si>
  <si>
    <t>6.93335622706843</t>
  </si>
  <si>
    <t>6.318098396427424</t>
  </si>
  <si>
    <t>34.510714285714286</t>
  </si>
  <si>
    <t>1.0827673822579051</t>
  </si>
  <si>
    <t>Пониткина Хамдия Мингалиевна 1966-09-20</t>
  </si>
  <si>
    <t>0.6733003292241351</t>
  </si>
  <si>
    <t>Поничев Алексей Александрович 1973-10-29</t>
  </si>
  <si>
    <t>8.634731828493575</t>
  </si>
  <si>
    <t>35.40625000000001</t>
  </si>
  <si>
    <t>1.1199714003044905</t>
  </si>
  <si>
    <t>Понкин Александр Николаевич 1979-05-05</t>
  </si>
  <si>
    <t>0.14907119849998646</t>
  </si>
  <si>
    <t>Понкратов Александр Николаевич 1967-02-21</t>
  </si>
  <si>
    <t>1.3535960336164612</t>
  </si>
  <si>
    <t>Понкратов Анатолий Николаевич 1956-10-22</t>
  </si>
  <si>
    <t>0.6767752147929389</t>
  </si>
  <si>
    <t>Понкратов Вячеслав Викторович 1977-05-30</t>
  </si>
  <si>
    <t>1.251332622979731</t>
  </si>
  <si>
    <t>8.102164015150215</t>
  </si>
  <si>
    <t>5.148414594756931</t>
  </si>
  <si>
    <t>1.2737739202857001</t>
  </si>
  <si>
    <t>Понкратов Евгений Анатольевич 1975-08-06</t>
  </si>
  <si>
    <t>Понкратов Илья Игоревич 1989-07-27</t>
  </si>
  <si>
    <t>Понкратов Николай Владимирович 1979-04-22</t>
  </si>
  <si>
    <t>1.0762899237658987</t>
  </si>
  <si>
    <t>Понкратов Юрий Васильевич 1964-07-05</t>
  </si>
  <si>
    <t>Понксев Алексей Александрович 1968-09-25</t>
  </si>
  <si>
    <t>6.238322424070968</t>
  </si>
  <si>
    <t>0.815044489988834</t>
  </si>
  <si>
    <t>Пономарев Александр Александрович 1973-01-15</t>
  </si>
  <si>
    <t>16.04126909099111</t>
  </si>
  <si>
    <t>155.9090909090909</t>
  </si>
  <si>
    <t>24.05846872424286</t>
  </si>
  <si>
    <t>13.497474511249065</t>
  </si>
  <si>
    <t>1.1195483150592773</t>
  </si>
  <si>
    <t>1.7249798710580824</t>
  </si>
  <si>
    <t>Пономарев Александр Александрович 1984-12-07</t>
  </si>
  <si>
    <t>18.39701062672955</t>
  </si>
  <si>
    <t>0.42368168810972673</t>
  </si>
  <si>
    <t>Пономарев Александр Александрович 1992-11-30</t>
  </si>
  <si>
    <t>0.21794494717703325</t>
  </si>
  <si>
    <t>Пономарев Александр Васильевич 1971-10-26</t>
  </si>
  <si>
    <t>11.438884235901607</t>
  </si>
  <si>
    <t>6.684330341092033</t>
  </si>
  <si>
    <t>0.869748575758542</t>
  </si>
  <si>
    <t>0.6896053621859067</t>
  </si>
  <si>
    <t>Пономарев Александр Витальевич 1970-04-05</t>
  </si>
  <si>
    <t>11.898749804646714</t>
  </si>
  <si>
    <t>12.08100232944066</t>
  </si>
  <si>
    <t>0.4039924213932872</t>
  </si>
  <si>
    <t>18.08203528367313</t>
  </si>
  <si>
    <t>0.5919459434779485</t>
  </si>
  <si>
    <t>Пономарев Александр Владимирович 1974-10-12</t>
  </si>
  <si>
    <t>7.908434316179995</t>
  </si>
  <si>
    <t>4.511836285445946</t>
  </si>
  <si>
    <t>0.9400000000000004</t>
  </si>
  <si>
    <t>Пономарёв Александр Владимирович 1988-11-03</t>
  </si>
  <si>
    <t>72.275</t>
  </si>
  <si>
    <t>4.3759998857404</t>
  </si>
  <si>
    <t>9.693264414014507</t>
  </si>
  <si>
    <t>4.160528812542944</t>
  </si>
  <si>
    <t>0.6331666447310693</t>
  </si>
  <si>
    <t>Пономарев Александр Вячеславович 1969-10-15</t>
  </si>
  <si>
    <t>Пономарев Александр Ильич 1966-08-06</t>
  </si>
  <si>
    <t>9.259578603714498</t>
  </si>
  <si>
    <t>5.850606108492923</t>
  </si>
  <si>
    <t>1.4575804665014327</t>
  </si>
  <si>
    <t>Пономарев Александр Львович 1977-07-14</t>
  </si>
  <si>
    <t>1.194319890146687</t>
  </si>
  <si>
    <t>6.981676134918646</t>
  </si>
  <si>
    <t>0.986353162910465</t>
  </si>
  <si>
    <t>7.043198719292675</t>
  </si>
  <si>
    <t>6.475609469813646</t>
  </si>
  <si>
    <t>4.499923052589275</t>
  </si>
  <si>
    <t>34.76315789473685</t>
  </si>
  <si>
    <t>1.3761925073093955</t>
  </si>
  <si>
    <t>1.052378258992459</t>
  </si>
  <si>
    <t>Пономарев Александр Николаевич 1964-09-03</t>
  </si>
  <si>
    <t>1.0862780491200215</t>
  </si>
  <si>
    <t>Пономарев Александр Николаевич 1990-01-24</t>
  </si>
  <si>
    <t>0.49607837082460904</t>
  </si>
  <si>
    <t>Пономарев Александр Сергеевич 1973-08-23</t>
  </si>
  <si>
    <t>0.963068014212914</t>
  </si>
  <si>
    <t>7.830547821924004</t>
  </si>
  <si>
    <t>139.3448275862069</t>
  </si>
  <si>
    <t>13.891887640333579</t>
  </si>
  <si>
    <t>93.37931034482759</t>
  </si>
  <si>
    <t>4.536547320743084</t>
  </si>
  <si>
    <t>36.010344827586216</t>
  </si>
  <si>
    <t>0.8314278651134079</t>
  </si>
  <si>
    <t>Пономарев Алексей Анатольевич 1966-04-26</t>
  </si>
  <si>
    <t>15.292461378077762</t>
  </si>
  <si>
    <t>8.215838362577493</t>
  </si>
  <si>
    <t>0.5023382824352552</t>
  </si>
  <si>
    <t>Пономарев Алексей Викторович 1990-12-21</t>
  </si>
  <si>
    <t>Пономарёв Алексей Владимирович 1982-10-24</t>
  </si>
  <si>
    <t>8.94334274761876</t>
  </si>
  <si>
    <t>8.492786575836854</t>
  </si>
  <si>
    <t>0.11361596392064653</t>
  </si>
  <si>
    <t>Пономарев Алексей Вячеславович 1968-10-13</t>
  </si>
  <si>
    <t>11.67789935447867</t>
  </si>
  <si>
    <t>0.1216260638526283</t>
  </si>
  <si>
    <t>7.138534701600212</t>
  </si>
  <si>
    <t>3.9875840362656927</t>
  </si>
  <si>
    <t>0.11570838237597829</t>
  </si>
  <si>
    <t>Пономарев Алексей Гаврилович 1980-03-25</t>
  </si>
  <si>
    <t>5.524566347989073</t>
  </si>
  <si>
    <t>1.5656963175142509</t>
  </si>
  <si>
    <t>Пономарев Алексей Николаевич 1980-01-03</t>
  </si>
  <si>
    <t>0.26418917155581256</t>
  </si>
  <si>
    <t>Пономарев Алексей Николаевич 1999-07-28</t>
  </si>
  <si>
    <t>8.490357342329798</t>
  </si>
  <si>
    <t>5.384954264086543</t>
  </si>
  <si>
    <t>0.924810791459529</t>
  </si>
  <si>
    <t>Пономарев Алексей Романович 1974-04-14</t>
  </si>
  <si>
    <t>0.2962348764761143</t>
  </si>
  <si>
    <t>Пономарев Алексей Сергеевич 1984-08-01</t>
  </si>
  <si>
    <t>Пономарев Андрей Валентинович 1970-01-26</t>
  </si>
  <si>
    <t>0.15893242454242704</t>
  </si>
  <si>
    <t>Пономарев Андрей Владимирович 1977-08-23</t>
  </si>
  <si>
    <t>1.6418147141366384</t>
  </si>
  <si>
    <t>0.7809249323718641</t>
  </si>
  <si>
    <t>Пономарев Андрей Иванович 1972-03-16</t>
  </si>
  <si>
    <t>Пономарев Андрей Иванович 1972-04-17</t>
  </si>
  <si>
    <t>0.30572763655761065</t>
  </si>
  <si>
    <t>Пономарев Андрей Сергеевич 1987-07-10</t>
  </si>
  <si>
    <t>1.1532562594670797</t>
  </si>
  <si>
    <t>1.2093175677181887</t>
  </si>
  <si>
    <t>1.0965400129498235</t>
  </si>
  <si>
    <t>Пономарева Ольга Сергеевна 1981-06-14</t>
  </si>
  <si>
    <t>0.899999999999999</t>
  </si>
  <si>
    <t>Пономарев Артем Валерьевич 1973-03-23</t>
  </si>
  <si>
    <t>10.453566431108936</t>
  </si>
  <si>
    <t>10.209575603673953</t>
  </si>
  <si>
    <t>4.790249708637935</t>
  </si>
  <si>
    <t>0.5405330526203084</t>
  </si>
  <si>
    <t>13.408123574079177</t>
  </si>
  <si>
    <t>Пономарев Вадим Геннадьевич 1965-02-19</t>
  </si>
  <si>
    <t>25.726251184344754</t>
  </si>
  <si>
    <t>15.289211882893113</t>
  </si>
  <si>
    <t>0.7525955088890708</t>
  </si>
  <si>
    <t>9.904207859962012</t>
  </si>
  <si>
    <t>16.040227208144184</t>
  </si>
  <si>
    <t>77.03333333333333</t>
  </si>
  <si>
    <t>10.004943222671924</t>
  </si>
  <si>
    <t>1.2531560158256425</t>
  </si>
  <si>
    <t>Пономарев Валерий Александрович 1960-11-22</t>
  </si>
  <si>
    <t>7.953755227703593</t>
  </si>
  <si>
    <t>0.11075498483890629</t>
  </si>
  <si>
    <t>Пономарев Валерий Александрович 2000-07-03</t>
  </si>
  <si>
    <t>10.88806686239573</t>
  </si>
  <si>
    <t>7.788452991448301</t>
  </si>
  <si>
    <t>0.9478370438679807</t>
  </si>
  <si>
    <t>Пономарев Валерий Иванович 1959-07-28</t>
  </si>
  <si>
    <t>7.547097302006276</t>
  </si>
  <si>
    <t>1.2550723531216246</t>
  </si>
  <si>
    <t>9.276613366717164</t>
  </si>
  <si>
    <t>0.986356933366417</t>
  </si>
  <si>
    <t>Пономарев Василий Александрович 1985-07-14</t>
  </si>
  <si>
    <t>Пономарев Василий Васильевич 1958-11-12</t>
  </si>
  <si>
    <t>Пономарёв Василий Михайлович 1977-04-19</t>
  </si>
  <si>
    <t>Пономарев Василий Николаевич 1967-10-24</t>
  </si>
  <si>
    <t>1.4813121596360854</t>
  </si>
  <si>
    <t>Пономарев Виктор Алексеевич 1964-12-13</t>
  </si>
  <si>
    <t>1.3614625396659212</t>
  </si>
  <si>
    <t>Пономарев Виталий Николаевич 1980-06-14</t>
  </si>
  <si>
    <t>Пономарев Виталий Юрьевич 1978-03-21</t>
  </si>
  <si>
    <t>0.1028879852072143</t>
  </si>
  <si>
    <t>Пономарев Владимир Николаевич 1983-01-28</t>
  </si>
  <si>
    <t>13.32066064427737</t>
  </si>
  <si>
    <t>0.5462600113499047</t>
  </si>
  <si>
    <t>0.27261875880856407</t>
  </si>
  <si>
    <t>0.4715930449020645</t>
  </si>
  <si>
    <t>13.432414230737367</t>
  </si>
  <si>
    <t>0.1863081957447199</t>
  </si>
  <si>
    <t>16.4030858221798</t>
  </si>
  <si>
    <t>0.2969229955832355</t>
  </si>
  <si>
    <t>Пономарев Владимир Федорович 1999-11-17</t>
  </si>
  <si>
    <t>Пономарев Вячеслав Александрович 1996-05-15</t>
  </si>
  <si>
    <t>1.1275588183721885</t>
  </si>
  <si>
    <t>Пономарев Вячеслав Геннадьевич 1987-09-08</t>
  </si>
  <si>
    <t>1.2509371487009266</t>
  </si>
  <si>
    <t>1.2224565431948862</t>
  </si>
  <si>
    <t>Пономарев Геннадий Владимирович 1966-10-06</t>
  </si>
  <si>
    <t>0.43138584816843595</t>
  </si>
  <si>
    <t>0.8956685895029622</t>
  </si>
  <si>
    <t>Пономарёв Геннадий Владимирович 1967-09-21</t>
  </si>
  <si>
    <t>0.6401904013650941</t>
  </si>
  <si>
    <t>Пономарев Геннадий Иванович 1974-02-24</t>
  </si>
  <si>
    <t>141.26666666666668</t>
  </si>
  <si>
    <t>3.7806525010020864</t>
  </si>
  <si>
    <t>0.1186660551845434</t>
  </si>
  <si>
    <t>Пономарев Георгий Валентинович 1966-04-09</t>
  </si>
  <si>
    <t>19.55912948762801</t>
  </si>
  <si>
    <t>16.61825356669001</t>
  </si>
  <si>
    <t>17.153813224136037</t>
  </si>
  <si>
    <t>1.29879979495394</t>
  </si>
  <si>
    <t>Пономарев Денис Вадимович 1987-08-29</t>
  </si>
  <si>
    <t>65.03703703703704</t>
  </si>
  <si>
    <t>5.42614713238887</t>
  </si>
  <si>
    <t>5.042480718553336</t>
  </si>
  <si>
    <t>36.10769230769232</t>
  </si>
  <si>
    <t>0.12379597645716033</t>
  </si>
  <si>
    <t>Пономарев Денис Владимирович 1992-06-11</t>
  </si>
  <si>
    <t>0.9583148474999131</t>
  </si>
  <si>
    <t>Пономарев Денис Николаевич 1980-01-23</t>
  </si>
  <si>
    <t>3.711488640558406</t>
  </si>
  <si>
    <t>1.3387709633494782</t>
  </si>
  <si>
    <t>Пономарёв Дмитрий Александрович 1982-10-19</t>
  </si>
  <si>
    <t>8.158743589113987</t>
  </si>
  <si>
    <t>36.38421052631578</t>
  </si>
  <si>
    <t>0.13480261552490147</t>
  </si>
  <si>
    <t>Пономарев Дмитрий Константинович 1989-03-11</t>
  </si>
  <si>
    <t>Пономарев Дмитрий Николаевич 1980-09-04</t>
  </si>
  <si>
    <t>Пономарев Евгений Александрович 1990-06-06</t>
  </si>
  <si>
    <t>9.404455698351102</t>
  </si>
  <si>
    <t>7.432138749413426</t>
  </si>
  <si>
    <t>5.784211319766592</t>
  </si>
  <si>
    <t>1.1534871236293442</t>
  </si>
  <si>
    <t>Пономарев Евгений Валерьевич 1978-10-25</t>
  </si>
  <si>
    <t>Пономарев Евгений Игоревич 1980-10-19</t>
  </si>
  <si>
    <t>Пономарев Евгений Михайлович 1977-04-17</t>
  </si>
  <si>
    <t>11.555765413234827</t>
  </si>
  <si>
    <t>1.1763832500594382</t>
  </si>
  <si>
    <t>Пономарев Иван Александрович 1969-05-05</t>
  </si>
  <si>
    <t>12.11977264179856</t>
  </si>
  <si>
    <t>1.1724723271892996</t>
  </si>
  <si>
    <t>Пономарев Иван Евгеньевич 1996-05-16</t>
  </si>
  <si>
    <t>8.842510955605311</t>
  </si>
  <si>
    <t>9.184089503048192</t>
  </si>
  <si>
    <t>0.664153596692814</t>
  </si>
  <si>
    <t>Пономарев Иван Леонидович 1987-02-14</t>
  </si>
  <si>
    <t>3.7208925437741485</t>
  </si>
  <si>
    <t>8.481993567318538</t>
  </si>
  <si>
    <t>1.6083524242718574</t>
  </si>
  <si>
    <t>Пономарев Игорь Викторович 1966-01-02</t>
  </si>
  <si>
    <t>1.2870120434556938</t>
  </si>
  <si>
    <t>9.164396279600211</t>
  </si>
  <si>
    <t>4.807721586282953</t>
  </si>
  <si>
    <t>1.32092533854113</t>
  </si>
  <si>
    <t>1.0600323764174646</t>
  </si>
  <si>
    <t>Пономарев Игорь Сергеевич 2002-03-18</t>
  </si>
  <si>
    <t>8.844100420330943</t>
  </si>
  <si>
    <t>11.9682829143686</t>
  </si>
  <si>
    <t>1.3009954979608058</t>
  </si>
  <si>
    <t>Пономарев Илья Олегович 2003-10-17</t>
  </si>
  <si>
    <t>14.016744836176091</t>
  </si>
  <si>
    <t>13.450411898782638</t>
  </si>
  <si>
    <t>17.911993361232565</t>
  </si>
  <si>
    <t>0.63331962704467</t>
  </si>
  <si>
    <t>Пономарев Кирилл Владимирович 1996-10-03</t>
  </si>
  <si>
    <t>7.2643019693906625</t>
  </si>
  <si>
    <t>9.808696463638249</t>
  </si>
  <si>
    <t>1.371353134055029</t>
  </si>
  <si>
    <t>Пономарев Леонид Юрьевич 1989-03-12</t>
  </si>
  <si>
    <t>123.14814814814815</t>
  </si>
  <si>
    <t>6.653897235642925</t>
  </si>
  <si>
    <t>3.50230181021306</t>
  </si>
  <si>
    <t>0.20184335693983158</t>
  </si>
  <si>
    <t>Пономарёв Максим Анатольевич 1993-06-06</t>
  </si>
  <si>
    <t>0.12332207155790696</t>
  </si>
  <si>
    <t>Пономарев Максим Викторович 1987-12-29</t>
  </si>
  <si>
    <t>Пономарев Максим Николаевич 1978-06-24</t>
  </si>
  <si>
    <t>Пономарев Михаил Борисович 1974-12-07</t>
  </si>
  <si>
    <t>Пономарев Михаил Васильевич 1986-04-12</t>
  </si>
  <si>
    <t>0.1414213562373106</t>
  </si>
  <si>
    <t>Пономарёв Михаил Евгеньевич 1974-01-29</t>
  </si>
  <si>
    <t>1.3180071536766602</t>
  </si>
  <si>
    <t>Пономарев Михаил Юрьевич 1972-12-28</t>
  </si>
  <si>
    <t>Пономарев Никита Михайлович 1994-08-27</t>
  </si>
  <si>
    <t>3.7489227477646803</t>
  </si>
  <si>
    <t>0.32163132934796673</t>
  </si>
  <si>
    <t>Пономарев Николай Александрович 1967-12-21</t>
  </si>
  <si>
    <t>11.593203477206174</t>
  </si>
  <si>
    <t>0.4002957486540845</t>
  </si>
  <si>
    <t>Пономарев Николай Валентинович 1971-03-03</t>
  </si>
  <si>
    <t>1.233855745214976</t>
  </si>
  <si>
    <t>Пономарев Николай Валерьевич 1982-07-20</t>
  </si>
  <si>
    <t>Пономарев Николай Васильевич 1968-08-05</t>
  </si>
  <si>
    <t>9.849365461794987</t>
  </si>
  <si>
    <t>9.278705459276095</t>
  </si>
  <si>
    <t>0.7858713317076791</t>
  </si>
  <si>
    <t>Пономарев Николай Иванович 1959-10-16</t>
  </si>
  <si>
    <t>1.057250101810246</t>
  </si>
  <si>
    <t>7.124007249430677</t>
  </si>
  <si>
    <t>66.57692307692308</t>
  </si>
  <si>
    <t>6.800300202214362</t>
  </si>
  <si>
    <t>34.66538461538462</t>
  </si>
  <si>
    <t>1.2028627096326714</t>
  </si>
  <si>
    <t>Пономарев Николай Николаевич 1969-11-20</t>
  </si>
  <si>
    <t>0.2905167809266784</t>
  </si>
  <si>
    <t>Пономарев Николай Семенович 1961-10-15</t>
  </si>
  <si>
    <t>1.1218606992721643</t>
  </si>
  <si>
    <t>Пономарев Олег Владимирович 1979-08-30</t>
  </si>
  <si>
    <t>Пономарёв Павел Анатольевич 1975-06-17</t>
  </si>
  <si>
    <t>2.7961011816781274</t>
  </si>
  <si>
    <t>1.3443484396809977</t>
  </si>
  <si>
    <t>1.3883443376914857</t>
  </si>
  <si>
    <t>0.46303347611161005</t>
  </si>
  <si>
    <t>8.786353054595518</t>
  </si>
  <si>
    <t>0.9389355675444401</t>
  </si>
  <si>
    <t>0.6282692274990217</t>
  </si>
  <si>
    <t>Пономарев Пётр Андреевич 1998-07-18</t>
  </si>
  <si>
    <t>0.305505046330389</t>
  </si>
  <si>
    <t>Пономарев Родион Уралович 2002-08-21</t>
  </si>
  <si>
    <t>Пономарёв Роман Александрович 1993-04-28</t>
  </si>
  <si>
    <t>7.539728111808807</t>
  </si>
  <si>
    <t>5.454126877878805</t>
  </si>
  <si>
    <t>6.685805860178712</t>
  </si>
  <si>
    <t>33.79</t>
  </si>
  <si>
    <t>1.1995415791042845</t>
  </si>
  <si>
    <t>Пономарев Роман Валериевич 1973-07-22</t>
  </si>
  <si>
    <t>9.711279880432846</t>
  </si>
  <si>
    <t>123.69047619047619</t>
  </si>
  <si>
    <t>9.553080019997777</t>
  </si>
  <si>
    <t>6.013024412476138</t>
  </si>
  <si>
    <t>0.7138093649734558</t>
  </si>
  <si>
    <t>Пономарев Роман Николаевич 1975-09-28</t>
  </si>
  <si>
    <t>Пономарёв Роман Павлович 1978-12-18</t>
  </si>
  <si>
    <t>7.849163968219799</t>
  </si>
  <si>
    <t>4.562071897723665</t>
  </si>
  <si>
    <t>1.244974271822515</t>
  </si>
  <si>
    <t>Пономарев Роман Петрович 1980-01-18</t>
  </si>
  <si>
    <t>Пономарев Святослав Олегович 1985-06-09</t>
  </si>
  <si>
    <t>Пономарев Сергей Александрович 1987-05-12</t>
  </si>
  <si>
    <t>Пономарев Сергей Анатольевич 1968-11-21</t>
  </si>
  <si>
    <t>1.6370705543744901</t>
  </si>
  <si>
    <t>0.9591663046625425</t>
  </si>
  <si>
    <t>9.801856400136094</t>
  </si>
  <si>
    <t>1.257078722109418</t>
  </si>
  <si>
    <t>Пономарев Сергей Анатольевич 1973-11-21</t>
  </si>
  <si>
    <t>7.774316690230724</t>
  </si>
  <si>
    <t>0.533760245803299</t>
  </si>
  <si>
    <t>Пономарев Сергей Андреевич 1969-02-18</t>
  </si>
  <si>
    <t>0.26381811916545517</t>
  </si>
  <si>
    <t>0.3947573094109012</t>
  </si>
  <si>
    <t>0.20976176963402854</t>
  </si>
  <si>
    <t>0.4493050188902855</t>
  </si>
  <si>
    <t>9.530346268630536</t>
  </si>
  <si>
    <t>12.026948906518227</t>
  </si>
  <si>
    <t>5.544366510251645</t>
  </si>
  <si>
    <t>0.33689761055846107</t>
  </si>
  <si>
    <t>Пономарев Сергей Валерьевич 1979-10-02</t>
  </si>
  <si>
    <t>Пономарев Сергей Викторович 1976-01-27</t>
  </si>
  <si>
    <t>4.831371959335339</t>
  </si>
  <si>
    <t>5.347649343138017</t>
  </si>
  <si>
    <t>4.470867683681832</t>
  </si>
  <si>
    <t>0.15248415579782698</t>
  </si>
  <si>
    <t>7.906084545431207</t>
  </si>
  <si>
    <t>0.13005222123021726</t>
  </si>
  <si>
    <t>Пономарев Сергей Викторович 1986-08-12</t>
  </si>
  <si>
    <t>Пономарев Сергей Владимирович 1977-03-06</t>
  </si>
  <si>
    <t>1.0918892902772794</t>
  </si>
  <si>
    <t>Пономарев Сергей Владимирович 1999-03-25</t>
  </si>
  <si>
    <t>1.2667641288040543</t>
  </si>
  <si>
    <t>Пономарев Сергей Иванович 1965-08-15</t>
  </si>
  <si>
    <t>7.222435894275115</t>
  </si>
  <si>
    <t>8.127836636834042</t>
  </si>
  <si>
    <t>1.4663825482382746</t>
  </si>
  <si>
    <t>Пономарев Сергей Иванович 1978-12-31</t>
  </si>
  <si>
    <t>Пономарев Сергей Сергеевич 1985-08-07</t>
  </si>
  <si>
    <t>0.5367080729368219</t>
  </si>
  <si>
    <t>Пономарев Сергей Сергеевич 1992-05-09</t>
  </si>
  <si>
    <t>Пономарев Сергей Юрьевич 1976-06-19</t>
  </si>
  <si>
    <t>Пономарев Сергей Юрьевич 1981-08-11</t>
  </si>
  <si>
    <t>Пономарев Сергей Юрьевич 1983-08-06</t>
  </si>
  <si>
    <t>Пономарев Станислав Сергеевич 1973-11-20</t>
  </si>
  <si>
    <t>7.46176953109297</t>
  </si>
  <si>
    <t>4.233009254294014</t>
  </si>
  <si>
    <t>61.476190476190474</t>
  </si>
  <si>
    <t>6.507278325215085</t>
  </si>
  <si>
    <t>0.9912085204767762</t>
  </si>
  <si>
    <t>0.9285592184789416</t>
  </si>
  <si>
    <t>1.0745800213209904</t>
  </si>
  <si>
    <t>Пономарев Тимур Вячеславович 1983-03-09</t>
  </si>
  <si>
    <t>Пономарев Юрий Иванович 1966-06-29</t>
  </si>
  <si>
    <t>10.066320720821603</t>
  </si>
  <si>
    <t>7.111852775858203</t>
  </si>
  <si>
    <t>0.5051717408096628</t>
  </si>
  <si>
    <t>Пономарёв Юрий Сергеевич 1972-04-26</t>
  </si>
  <si>
    <t>Пономаренко Александр Анатольевич 1967-07-12</t>
  </si>
  <si>
    <t>Пономаренко Александр Владимирович 1986-12-17</t>
  </si>
  <si>
    <t>Пономаренко Александр Петрович 1980-01-08</t>
  </si>
  <si>
    <t>5.619806244188692</t>
  </si>
  <si>
    <t>8.82647532521712</t>
  </si>
  <si>
    <t>7.373827590426381</t>
  </si>
  <si>
    <t>0.48416052604705856</t>
  </si>
  <si>
    <t>Пономаренко Алексей Анатольевич 1988-01-13</t>
  </si>
  <si>
    <t>7.439375462378088</t>
  </si>
  <si>
    <t>35.55925925925927</t>
  </si>
  <si>
    <t>0.943696145094446</t>
  </si>
  <si>
    <t>Пономаренко Алексей Владимирович 2000-12-05</t>
  </si>
  <si>
    <t>8.607490278175682</t>
  </si>
  <si>
    <t>0.8104868221562203</t>
  </si>
  <si>
    <t>Пономаренко Андрей Анатольевич 1972-11-05</t>
  </si>
  <si>
    <t>Пономаренко Андрей Дмитриевич 1965-02-05</t>
  </si>
  <si>
    <t>Пономаренко Виталий Николаевич 1983-11-15</t>
  </si>
  <si>
    <t>Пономаренко Геннадий Владимирович 1981-01-08</t>
  </si>
  <si>
    <t>Пономаренко Максим Юрьевич 1982-09-12</t>
  </si>
  <si>
    <t>0.41053826455845316</t>
  </si>
  <si>
    <t>Пономаренко Михаил Александрович 1980-07-06</t>
  </si>
  <si>
    <t>0.12453996981544664</t>
  </si>
  <si>
    <t>0.11653431646335122</t>
  </si>
  <si>
    <t>Пономаренко Николай Сергеевич 1985-02-11</t>
  </si>
  <si>
    <t>Пономаренко Олег Анатольевич 1978-05-29</t>
  </si>
  <si>
    <t>0.095742710775632</t>
  </si>
  <si>
    <t>0.23819045715047338</t>
  </si>
  <si>
    <t>14.41088024333542</t>
  </si>
  <si>
    <t>Пономаренко Олег Анатольевна 1969-10-02</t>
  </si>
  <si>
    <t>1.0659861774958637</t>
  </si>
  <si>
    <t>Пономаренко Павел Валентинович 1961-02-26</t>
  </si>
  <si>
    <t>1.4113380176272436</t>
  </si>
  <si>
    <t>0.6748124930871158</t>
  </si>
  <si>
    <t>Пономаренко Павел Владимирович 1975-03-16</t>
  </si>
  <si>
    <t>0.11409536133993228</t>
  </si>
  <si>
    <t>Пономаренко Роман Витальевич 1991-10-14</t>
  </si>
  <si>
    <t>10.548933595392475</t>
  </si>
  <si>
    <t>8.601953266555219</t>
  </si>
  <si>
    <t>5.135912771844942</t>
  </si>
  <si>
    <t>34.30800000000001</t>
  </si>
  <si>
    <t>1.2871425717456455</t>
  </si>
  <si>
    <t>Пономаренко Сергей Федорович 1963-01-18</t>
  </si>
  <si>
    <t>10.327173816254952</t>
  </si>
  <si>
    <t>11.141120566354555</t>
  </si>
  <si>
    <t>5.8717551592789565</t>
  </si>
  <si>
    <t>0.3540179652548485</t>
  </si>
  <si>
    <t>14.14646418648815</t>
  </si>
  <si>
    <t>1.3963509295185608</t>
  </si>
  <si>
    <t>15.021073632108475</t>
  </si>
  <si>
    <t>1.0235990924384493</t>
  </si>
  <si>
    <t>16.40243884305014</t>
  </si>
  <si>
    <t>0.19595917942264865</t>
  </si>
  <si>
    <t>Пономаренко Степан Александрович 1993-09-01</t>
  </si>
  <si>
    <t>4.2699750562045935</t>
  </si>
  <si>
    <t>1.0132456102380438</t>
  </si>
  <si>
    <t>Пономаренко Юрий Петрович 1971-08-29</t>
  </si>
  <si>
    <t>0.3162277660168372</t>
  </si>
  <si>
    <t>Пономарчук Заали Зауревич 1973-03-04</t>
  </si>
  <si>
    <t>Пономарь Алексей Валерьевич 1993-12-09</t>
  </si>
  <si>
    <t>0.49805175991613027</t>
  </si>
  <si>
    <t>Пономарь Владимир Николаевич 1985-06-25</t>
  </si>
  <si>
    <t>Пономарюк Виталий Александрович 1986-11-07</t>
  </si>
  <si>
    <t>8.188885836282578</t>
  </si>
  <si>
    <t>11.521449633309714</t>
  </si>
  <si>
    <t>8.213071621174715</t>
  </si>
  <si>
    <t>0.09620913858416964</t>
  </si>
  <si>
    <t>Поносов Денис Михайлович 1978-11-04</t>
  </si>
  <si>
    <t>1.6860774427223477</t>
  </si>
  <si>
    <t>Поносов Евгений Александрович 1962-02-18</t>
  </si>
  <si>
    <t>0.46188021535170076</t>
  </si>
  <si>
    <t>9.946672211782325</t>
  </si>
  <si>
    <t>8.022130056108486</t>
  </si>
  <si>
    <t>0.55525692189065</t>
  </si>
  <si>
    <t>0.40900964400474604</t>
  </si>
  <si>
    <t>Понтрягин Денис Михайлович 1976-09-01</t>
  </si>
  <si>
    <t>0.5629387178014997</t>
  </si>
  <si>
    <t>0.5115939748098354</t>
  </si>
  <si>
    <t>Понукалин Владимир Сергеевич 1976-09-03</t>
  </si>
  <si>
    <t>Понькин Александр Александрович 1975-04-13</t>
  </si>
  <si>
    <t>17.624337830131868</t>
  </si>
  <si>
    <t>0.4242640687119295</t>
  </si>
  <si>
    <t>0.5249338582674543</t>
  </si>
  <si>
    <t>0.6531972647421783</t>
  </si>
  <si>
    <t>0.3858612300930069</t>
  </si>
  <si>
    <t>Понькин Дмитрий Владимирович 1985-07-17</t>
  </si>
  <si>
    <t>7.212546938033286</t>
  </si>
  <si>
    <t>0.5851756621353595</t>
  </si>
  <si>
    <t>0.14142135623730684</t>
  </si>
  <si>
    <t>Поняев Александр Александрович 1978-04-19</t>
  </si>
  <si>
    <t>8.647297191706473</t>
  </si>
  <si>
    <t>134.51351351351352</t>
  </si>
  <si>
    <t>15.041602886160522</t>
  </si>
  <si>
    <t>79.8108108108108</t>
  </si>
  <si>
    <t>11.38238999706514</t>
  </si>
  <si>
    <t>33.32</t>
  </si>
  <si>
    <t>1.1093885059540045</t>
  </si>
  <si>
    <t>13.02750844679676</t>
  </si>
  <si>
    <t>1.328878158358889</t>
  </si>
  <si>
    <t>Понякшев Александр Ростиславович 1991-09-29</t>
  </si>
  <si>
    <t>4.520066580301575</t>
  </si>
  <si>
    <t>3.034770150715678</t>
  </si>
  <si>
    <t>0.44801600025437815</t>
  </si>
  <si>
    <t>Понякшев Ростислав Викторович 1969-06-19</t>
  </si>
  <si>
    <t>32.417416443771224</t>
  </si>
  <si>
    <t>Понятин Виталий Анатольевич 1976-08-28</t>
  </si>
  <si>
    <t>Понятин Евгений Владимирович 1970-03-15</t>
  </si>
  <si>
    <t>6.405271266699014</t>
  </si>
  <si>
    <t>1.197027568604836</t>
  </si>
  <si>
    <t>0.769334127671456</t>
  </si>
  <si>
    <t>Пооль Райль Яакович 1973-07-05</t>
  </si>
  <si>
    <t>3.248931448269655</t>
  </si>
  <si>
    <t>33.65833333333333</t>
  </si>
  <si>
    <t>1.0843264678540734</t>
  </si>
  <si>
    <t>Попадинец Владимир Владимирович 1982-04-21</t>
  </si>
  <si>
    <t>Попазов Илья Анатольевич 1988-07-18</t>
  </si>
  <si>
    <t>Попа Михаил Георгиевич 1965-12-08</t>
  </si>
  <si>
    <t>13.329889362377436</t>
  </si>
  <si>
    <t>0.4028821782938242</t>
  </si>
  <si>
    <t>14.862121418600527</t>
  </si>
  <si>
    <t>0.47873131657474444</t>
  </si>
  <si>
    <t>0.5779273310719938</t>
  </si>
  <si>
    <t>Попандопуло Георгий Георгиевич 1984-09-04</t>
  </si>
  <si>
    <t>Попандопуло Павел Васильевич 1983-07-09</t>
  </si>
  <si>
    <t>1.124444307202452</t>
  </si>
  <si>
    <t>Попандопуло Павел Павлович 1986-10-14</t>
  </si>
  <si>
    <t>Попандопуло Пётр Владимирович 1982-11-14</t>
  </si>
  <si>
    <t>1.5839472494022269</t>
  </si>
  <si>
    <t>Попа Сергей Ефимович 1971-04-29</t>
  </si>
  <si>
    <t>12.759950099064346</t>
  </si>
  <si>
    <t>Попелышко Артем Владимирович 1980-10-09</t>
  </si>
  <si>
    <t>8.194835290827205</t>
  </si>
  <si>
    <t>14.734785554104404</t>
  </si>
  <si>
    <t>0.5772997488307089</t>
  </si>
  <si>
    <t>Попель Игорь Леонидович 1967-09-22</t>
  </si>
  <si>
    <t>1.4987237368862105</t>
  </si>
  <si>
    <t>6.625420271320628</t>
  </si>
  <si>
    <t>7.591654496424319</t>
  </si>
  <si>
    <t>4.729353233468655</t>
  </si>
  <si>
    <t>1.8328362962602214</t>
  </si>
  <si>
    <t>Попенко Алексей Владимирович 1988-07-23</t>
  </si>
  <si>
    <t>1.3223440361721284</t>
  </si>
  <si>
    <t>Попенко Павел Фёдорович 1973-10-03</t>
  </si>
  <si>
    <t>Попенюк Александр Рышардович 1993-01-12</t>
  </si>
  <si>
    <t>Поперечный Сергей Петрович 1960-01-06</t>
  </si>
  <si>
    <t>Поперечнюк Константин Васильевич 1975-09-27</t>
  </si>
  <si>
    <t>Поперечнюк Юрий Иванович 1961-07-19</t>
  </si>
  <si>
    <t>0.574108003776292</t>
  </si>
  <si>
    <t>0.4408185427750526</t>
  </si>
  <si>
    <t>4.9802077402255485</t>
  </si>
  <si>
    <t>93.38888888888889</t>
  </si>
  <si>
    <t>3.6838821444667564</t>
  </si>
  <si>
    <t>0.6219493449263521</t>
  </si>
  <si>
    <t>Попеску Владимир Ильич 1976-07-31</t>
  </si>
  <si>
    <t>Попеску Евгений Викторович 1982-07-03</t>
  </si>
  <si>
    <t>Попечец Николай Николаевич 1970-03-03</t>
  </si>
  <si>
    <t>0.3961060464067672</t>
  </si>
  <si>
    <t>Попивский Сергей Иванович 1963-06-18</t>
  </si>
  <si>
    <t>Попик Денис Владимирович 1985-03-21</t>
  </si>
  <si>
    <t>33.86363636363637</t>
  </si>
  <si>
    <t>1.1210974552340343</t>
  </si>
  <si>
    <t>Попиков Борис Борисович 1955-12-08</t>
  </si>
  <si>
    <t>1.475729574745242</t>
  </si>
  <si>
    <t>0.7559026980299057</t>
  </si>
  <si>
    <t>1.0031948963187567</t>
  </si>
  <si>
    <t>Попиков Сергей Александрович 1979-09-09</t>
  </si>
  <si>
    <t>0.10497813183356162</t>
  </si>
  <si>
    <t>Попиль Сергей Викторович 1967-09-29</t>
  </si>
  <si>
    <t>9.356131149286261</t>
  </si>
  <si>
    <t>8.443296524364586</t>
  </si>
  <si>
    <t>0.7500964125358639</t>
  </si>
  <si>
    <t>4.604965525504186</t>
  </si>
  <si>
    <t>12.08097924230615</t>
  </si>
  <si>
    <t>8.751286638884</t>
  </si>
  <si>
    <t>34.772413793103446</t>
  </si>
  <si>
    <t>1.333881179561756</t>
  </si>
  <si>
    <t>Попиль Юрий Владимирович 1967-09-14</t>
  </si>
  <si>
    <t>Попинанченко Виктор Анатольевич 1964-03-15</t>
  </si>
  <si>
    <t>0.5338539126015676</t>
  </si>
  <si>
    <t>4.1770204691861395</t>
  </si>
  <si>
    <t>12.885941952375854</t>
  </si>
  <si>
    <t>7.317615731917057</t>
  </si>
  <si>
    <t>0.8814193099768152</t>
  </si>
  <si>
    <t>Попков Александр Васильевич 1988-12-20</t>
  </si>
  <si>
    <t>10.965677988615205</t>
  </si>
  <si>
    <t>8.59142013871979</t>
  </si>
  <si>
    <t>3.1168644099479206</t>
  </si>
  <si>
    <t>0.19685019685029623</t>
  </si>
  <si>
    <t>Попков Александр Витальевич 1982-12-17</t>
  </si>
  <si>
    <t>11.443717826211481</t>
  </si>
  <si>
    <t>0.34736314862805145</t>
  </si>
  <si>
    <t>Попков Александр Владимирович 1980-12-22</t>
  </si>
  <si>
    <t>7.5956485931762545</t>
  </si>
  <si>
    <t>1.1574955370831237</t>
  </si>
  <si>
    <t>Попков Александр Владимирович 1996-07-12</t>
  </si>
  <si>
    <t>Попков Александр Геннадьевич 1967-08-27</t>
  </si>
  <si>
    <t>34.12857142857144</t>
  </si>
  <si>
    <t>1.0859022393702789</t>
  </si>
  <si>
    <t>Попков Александр Сергеевич 1987-12-29</t>
  </si>
  <si>
    <t>35.86153846153847</t>
  </si>
  <si>
    <t>0.8053078355878406</t>
  </si>
  <si>
    <t>Попков Алексей Иванович 1981-03-01</t>
  </si>
  <si>
    <t>Попков Алексей Павлович 1994-01-25</t>
  </si>
  <si>
    <t>Попков Андрей Николаевич 1983-08-10</t>
  </si>
  <si>
    <t>Попков Андрей Павлович 1972-10-10</t>
  </si>
  <si>
    <t>9.266959760885797</t>
  </si>
  <si>
    <t>0.15713484026367572</t>
  </si>
  <si>
    <t>8.548980416550906</t>
  </si>
  <si>
    <t>112.3913043478261</t>
  </si>
  <si>
    <t>10.57782393350551</t>
  </si>
  <si>
    <t>8.462973955197523</t>
  </si>
  <si>
    <t>36.13043478260869</t>
  </si>
  <si>
    <t>0.4572458026133863</t>
  </si>
  <si>
    <t>Попков Василий Владимирович 1992-09-16</t>
  </si>
  <si>
    <t>Попков Виктор Николаевич 1968-08-13</t>
  </si>
  <si>
    <t>Попков Виталий Александрович 1991-12-25</t>
  </si>
  <si>
    <t>Попков Владимир Владимирович 1967-07-06</t>
  </si>
  <si>
    <t>Попков Владимир Николаевич 1961-01-10</t>
  </si>
  <si>
    <t>Попков Дмитрий Андреевич 1988-05-13</t>
  </si>
  <si>
    <t>7.3692303231447145</t>
  </si>
  <si>
    <t>0.45246239868327387</t>
  </si>
  <si>
    <t>0.49528388066742135</t>
  </si>
  <si>
    <t>5.305060536580746</t>
  </si>
  <si>
    <t>8.771840148117212</t>
  </si>
  <si>
    <t>3.2477998951274953</t>
  </si>
  <si>
    <t>35.85217391304349</t>
  </si>
  <si>
    <t>0.4906690775535959</t>
  </si>
  <si>
    <t>16.835676404587968</t>
  </si>
  <si>
    <t>1.0928860873851427</t>
  </si>
  <si>
    <t>Попков Дмитрий Сергеевич 1985-01-01</t>
  </si>
  <si>
    <t>7.548192274417118</t>
  </si>
  <si>
    <t>1.265069168069479</t>
  </si>
  <si>
    <t>Попков Игорь Александрович 1962-12-26</t>
  </si>
  <si>
    <t>7.165344025896579</t>
  </si>
  <si>
    <t>7.678068834075008</t>
  </si>
  <si>
    <t>10.003213094387235</t>
  </si>
  <si>
    <t>34.29130434782609</t>
  </si>
  <si>
    <t>1.442797115352002</t>
  </si>
  <si>
    <t>0.9357112565078805</t>
  </si>
  <si>
    <t>0.6262764742685336</t>
  </si>
  <si>
    <t>Попков Игорь Иванович 1965-02-01</t>
  </si>
  <si>
    <t>1.062826420446914</t>
  </si>
  <si>
    <t>Попков Петр Александрович 1979-09-08</t>
  </si>
  <si>
    <t>6.335839103296195</t>
  </si>
  <si>
    <t>5.320829304703912</t>
  </si>
  <si>
    <t>0.22038926600773637</t>
  </si>
  <si>
    <t>Попков Роман Игоревич 1976-03-28</t>
  </si>
  <si>
    <t>4.9457052075512955</t>
  </si>
  <si>
    <t>0.2624880949681341</t>
  </si>
  <si>
    <t>0.6219927652312367</t>
  </si>
  <si>
    <t>1.1789826122551634</t>
  </si>
  <si>
    <t>0.09897433186107932</t>
  </si>
  <si>
    <t>Попков Сергей Валентинович 1966-04-22</t>
  </si>
  <si>
    <t>3.3913691986498975</t>
  </si>
  <si>
    <t>9.295696439706333</t>
  </si>
  <si>
    <t>4.5403698581451994</t>
  </si>
  <si>
    <t>35.73157894736843</t>
  </si>
  <si>
    <t>0.6349907844991876</t>
  </si>
  <si>
    <t>Попков Сергей Николаевич 1994-07-04</t>
  </si>
  <si>
    <t>Попков Тимофей Дмитриевич 2002-09-27</t>
  </si>
  <si>
    <t>1.0353139620424332</t>
  </si>
  <si>
    <t>Попко Иван Анатольевич 1993-07-07</t>
  </si>
  <si>
    <t>0.13850513878332205</t>
  </si>
  <si>
    <t>9.917387288853808</t>
  </si>
  <si>
    <t>36.05263157894736</t>
  </si>
  <si>
    <t>0.3788742619540025</t>
  </si>
  <si>
    <t>Поплавко Павел Геннадьевич 1965-08-21</t>
  </si>
  <si>
    <t>8.574429038328635</t>
  </si>
  <si>
    <t>0.20598678490513778</t>
  </si>
  <si>
    <t>Поплавский Антон Викторович 1975-08-01</t>
  </si>
  <si>
    <t>13.929237905896118</t>
  </si>
  <si>
    <t>33.53846153846154</t>
  </si>
  <si>
    <t>1.3217345605380515</t>
  </si>
  <si>
    <t>Поплавский Вячеслав Михайлович 1977-11-17</t>
  </si>
  <si>
    <t>0.44948950635863616</t>
  </si>
  <si>
    <t>0.3956373663088905</t>
  </si>
  <si>
    <t>1.0111874208078342</t>
  </si>
  <si>
    <t>Поплавский Евгений Андреевич 1992-10-01</t>
  </si>
  <si>
    <t>5.750282075223499</t>
  </si>
  <si>
    <t>6.169463812765598</t>
  </si>
  <si>
    <t>0.103234875145789</t>
  </si>
  <si>
    <t>Поплавский Михаил Юрьевич 1973-11-24</t>
  </si>
  <si>
    <t>69.83673469387755</t>
  </si>
  <si>
    <t>8.291492908029191</t>
  </si>
  <si>
    <t>130.91836734693877</t>
  </si>
  <si>
    <t>10.903728504214861</t>
  </si>
  <si>
    <t>5.225526045191966</t>
  </si>
  <si>
    <t>36.13469387755102</t>
  </si>
  <si>
    <t>0.9597089313013915</t>
  </si>
  <si>
    <t>Поплавских Николай Николаевич 1975-10-22</t>
  </si>
  <si>
    <t>8.287979923728766</t>
  </si>
  <si>
    <t>135.42028985507247</t>
  </si>
  <si>
    <t>10.286343552696458</t>
  </si>
  <si>
    <t>84.94202898550725</t>
  </si>
  <si>
    <t>10.498977255878293</t>
  </si>
  <si>
    <t>36.461764705882345</t>
  </si>
  <si>
    <t>0.26403509780325213</t>
  </si>
  <si>
    <t>Поплаухин Сергей Александрович 1980-12-26</t>
  </si>
  <si>
    <t>0.4229525846816516</t>
  </si>
  <si>
    <t>13.874076545846215</t>
  </si>
  <si>
    <t>0.7497332859090609</t>
  </si>
  <si>
    <t>Попова Анастасия Александровна 1982-08-06</t>
  </si>
  <si>
    <t>0.9781998773256906</t>
  </si>
  <si>
    <t>1.4168627315304771</t>
  </si>
  <si>
    <t>Попова Елена Александровна 1965-04-04</t>
  </si>
  <si>
    <t>Попов Александ Васильевич 1965-04-26</t>
  </si>
  <si>
    <t>Попов Александр Александрович 1961-05-27</t>
  </si>
  <si>
    <t>Попов Александр Александрович 1989-01-11</t>
  </si>
  <si>
    <t>Попов Александр Васильевич 1976-11-28</t>
  </si>
  <si>
    <t>Попов Александр Васильевич 1979-08-04</t>
  </si>
  <si>
    <t>0.11248582677159451</t>
  </si>
  <si>
    <t>8.202648761955992</t>
  </si>
  <si>
    <t>9.611029189746944</t>
  </si>
  <si>
    <t>0.17222039352404622</t>
  </si>
  <si>
    <t>10.363866181219354</t>
  </si>
  <si>
    <t>0.2140872096444181</t>
  </si>
  <si>
    <t>Попов Александр Васильевич 1985-10-08</t>
  </si>
  <si>
    <t>0.14915938022819344</t>
  </si>
  <si>
    <t>Попов Александр Викторович 1984-03-10</t>
  </si>
  <si>
    <t>0.20396078054371067</t>
  </si>
  <si>
    <t>12.451503144422185</t>
  </si>
  <si>
    <t>8.585254639334947</t>
  </si>
  <si>
    <t>35.08695652173913</t>
  </si>
  <si>
    <t>1.0190807229306085</t>
  </si>
  <si>
    <t>13.375973484822204</t>
  </si>
  <si>
    <t>0.7702813338860889</t>
  </si>
  <si>
    <t>Попов Александр Владимирович 1955-12-20</t>
  </si>
  <si>
    <t>1.2050311199301038</t>
  </si>
  <si>
    <t>10.812450735568273</t>
  </si>
  <si>
    <t>11.98552846402625</t>
  </si>
  <si>
    <t>33.409090909090914</t>
  </si>
  <si>
    <t>1.318714625862173</t>
  </si>
  <si>
    <t>1.0315037566582104</t>
  </si>
  <si>
    <t>Попов Александр Владимирович 1965-02-07</t>
  </si>
  <si>
    <t>6.793520816045513</t>
  </si>
  <si>
    <t>133.83870967741936</t>
  </si>
  <si>
    <t>17.830920541781506</t>
  </si>
  <si>
    <t>75.09677419354838</t>
  </si>
  <si>
    <t>8.614896471059646</t>
  </si>
  <si>
    <t>35.08387096774194</t>
  </si>
  <si>
    <t>1.2184328311383597</t>
  </si>
  <si>
    <t>10.678234468207966</t>
  </si>
  <si>
    <t>28.27641341393133</t>
  </si>
  <si>
    <t>16.344289598178804</t>
  </si>
  <si>
    <t>0.7365250408522913</t>
  </si>
  <si>
    <t>1.0172129679778075</t>
  </si>
  <si>
    <t>Попов Александр Владимирович 1973-10-14</t>
  </si>
  <si>
    <t>0.4079215610874227</t>
  </si>
  <si>
    <t>0.2748737083745096</t>
  </si>
  <si>
    <t>0.1196703290474358</t>
  </si>
  <si>
    <t>13.019453630606247</t>
  </si>
  <si>
    <t>7.723620976436786</t>
  </si>
  <si>
    <t>0.21140330656044926</t>
  </si>
  <si>
    <t>0.30594117081556943</t>
  </si>
  <si>
    <t>Попов Александр Владимирович 1979-09-04</t>
  </si>
  <si>
    <t>0.12000000000000002</t>
  </si>
  <si>
    <t>0.3505709628591637</t>
  </si>
  <si>
    <t>Попов Александр Владимирович 1985-12-31</t>
  </si>
  <si>
    <t>Попов Александр Владимирович 1990-11-20</t>
  </si>
  <si>
    <t>11.171835899053114</t>
  </si>
  <si>
    <t>0.4109744517606915</t>
  </si>
  <si>
    <t>0.9160696881075071</t>
  </si>
  <si>
    <t>Попов Александр Евгеньевич 1976-01-20</t>
  </si>
  <si>
    <t>6.102859818083951</t>
  </si>
  <si>
    <t>2.5404884633969624</t>
  </si>
  <si>
    <t>0.639063664171187</t>
  </si>
  <si>
    <t>Попов Александр Евгеньевич 1977-11-27</t>
  </si>
  <si>
    <t>0.4418238713937166</t>
  </si>
  <si>
    <t>0.5830951894845283</t>
  </si>
  <si>
    <t>Попов Александр Евгеньевич 1985-05-13</t>
  </si>
  <si>
    <t>5.7759078170544855</t>
  </si>
  <si>
    <t>1.4511383356302752</t>
  </si>
  <si>
    <t>Попов Александр Иванович 1975-11-18</t>
  </si>
  <si>
    <t>7.502635591332323</t>
  </si>
  <si>
    <t>0.9316268938851815</t>
  </si>
  <si>
    <t>Попов Александр Иванович 1977-10-07</t>
  </si>
  <si>
    <t>0.1665986255670078</t>
  </si>
  <si>
    <t>5.407371766532018</t>
  </si>
  <si>
    <t>0.12792042981336418</t>
  </si>
  <si>
    <t>9.119197514782178</t>
  </si>
  <si>
    <t>0.15112986695683392</t>
  </si>
  <si>
    <t>Попов Александр Михайлович 1980-10-20</t>
  </si>
  <si>
    <t>14.591426325833341</t>
  </si>
  <si>
    <t>12.519706688080019</t>
  </si>
  <si>
    <t>9.91391518451284</t>
  </si>
  <si>
    <t>0.47337261502231</t>
  </si>
  <si>
    <t>Попов Александр Николаевич 1964-07-08</t>
  </si>
  <si>
    <t>1.5506271132817353</t>
  </si>
  <si>
    <t>15.941218553786653</t>
  </si>
  <si>
    <t>0.4956957592256404</t>
  </si>
  <si>
    <t>7.945369021567777</t>
  </si>
  <si>
    <t>0.840476055578024</t>
  </si>
  <si>
    <t>5.380217984629449</t>
  </si>
  <si>
    <t>8.383556743330308</t>
  </si>
  <si>
    <t>1.0583005244258359</t>
  </si>
  <si>
    <t>Попов Александр Николаевич 1971-02-25</t>
  </si>
  <si>
    <t>12.607181092106325</t>
  </si>
  <si>
    <t>129.74074074074073</t>
  </si>
  <si>
    <t>15.845533527926298</t>
  </si>
  <si>
    <t>11.72524974068704</t>
  </si>
  <si>
    <t>0.494413232473045</t>
  </si>
  <si>
    <t>Попов Александр Николаевич 1980-07-08</t>
  </si>
  <si>
    <t>4.143743747494282</t>
  </si>
  <si>
    <t>133.68571428571428</t>
  </si>
  <si>
    <t>7.366997560826561</t>
  </si>
  <si>
    <t>9.58672551617334</t>
  </si>
  <si>
    <t>35.72058823529412</t>
  </si>
  <si>
    <t>0.7722310732221455</t>
  </si>
  <si>
    <t>Попов Александр Николаевич 1981-05-08</t>
  </si>
  <si>
    <t>Попов Александр Олегович 1987-10-06</t>
  </si>
  <si>
    <t>9.687104830649867</t>
  </si>
  <si>
    <t>0.27688746209726905</t>
  </si>
  <si>
    <t>Попов Александр Петрович 1959-02-17</t>
  </si>
  <si>
    <t>6.681658313856617</t>
  </si>
  <si>
    <t>127.88095238095238</t>
  </si>
  <si>
    <t>8.816117223726915</t>
  </si>
  <si>
    <t>5.653847043788665</t>
  </si>
  <si>
    <t>0.5674264614164977</t>
  </si>
  <si>
    <t>Попов Александр Петрович 1967-03-19</t>
  </si>
  <si>
    <t>5.8878405775518985</t>
  </si>
  <si>
    <t>0.1374368541872575</t>
  </si>
  <si>
    <t>Попов Александр Петрович 1985-01-24</t>
  </si>
  <si>
    <t>67.5952380952381</t>
  </si>
  <si>
    <t>3.6713791609299435</t>
  </si>
  <si>
    <t>109.76190476190476</t>
  </si>
  <si>
    <t>5.08409997564547</t>
  </si>
  <si>
    <t>4.1549495113872155</t>
  </si>
  <si>
    <t>35.80243902439024</t>
  </si>
  <si>
    <t>0.4555820746800513</t>
  </si>
  <si>
    <t>Попов Александр Сергеевич 1961-11-13</t>
  </si>
  <si>
    <t>7.859106536722578</t>
  </si>
  <si>
    <t>10.977957713325168</t>
  </si>
  <si>
    <t>4.260933648339945</t>
  </si>
  <si>
    <t>1.3745140555443176</t>
  </si>
  <si>
    <t>Попов Александр Сергеевич 1986-05-13</t>
  </si>
  <si>
    <t>Попов Александр Сергеевич 1986-05-20</t>
  </si>
  <si>
    <t>1.0636863125135014</t>
  </si>
  <si>
    <t>Попов Александр Сергеевич 1987-07-15</t>
  </si>
  <si>
    <t>0.0979379228628701</t>
  </si>
  <si>
    <t>Попов Александр Сергеевич 2001-07-06</t>
  </si>
  <si>
    <t>0.11055415967851083</t>
  </si>
  <si>
    <t>0.568108188270726</t>
  </si>
  <si>
    <t>Попов Александр Юрьевич 1967-07-12</t>
  </si>
  <si>
    <t>Попов Александр Юрьевич 1985-03-31</t>
  </si>
  <si>
    <t>Попов Александр Юрьевич 1992-07-23</t>
  </si>
  <si>
    <t>6.360938489054777</t>
  </si>
  <si>
    <t>0.557254470039224</t>
  </si>
  <si>
    <t>Попов Александр Яковлевич 1955-09-17</t>
  </si>
  <si>
    <t>24.997777679003566</t>
  </si>
  <si>
    <t>Попов Алексей Александрович 1973-11-08</t>
  </si>
  <si>
    <t>1.129988937998952</t>
  </si>
  <si>
    <t>Попов Алексей Александрович 1976-08-07</t>
  </si>
  <si>
    <t>Попов Алексей Анатольевич 1974-12-07</t>
  </si>
  <si>
    <t>0.31598061649411346</t>
  </si>
  <si>
    <t>0.9146195523931422</t>
  </si>
  <si>
    <t>Попов Алексей Валерьевич 1974-02-27</t>
  </si>
  <si>
    <t>Попов Алексей Валерьевич 1984-12-04</t>
  </si>
  <si>
    <t>Попов Алексей Викторович 1968-05-05</t>
  </si>
  <si>
    <t>Попов Алексей Викторович 1971-04-17</t>
  </si>
  <si>
    <t>Попов Алексей Викторович 1982-05-11</t>
  </si>
  <si>
    <t>4.1704744505699995</t>
  </si>
  <si>
    <t>0.15583874449479487</t>
  </si>
  <si>
    <t>Попов Алексей Викторович 1983-06-10</t>
  </si>
  <si>
    <t>Попов Алексей Витальевич 1992-03-23</t>
  </si>
  <si>
    <t>Попов Алексей Владимирович 1978-12-25</t>
  </si>
  <si>
    <t>Попов Алексей Владимирович 1990-05-04</t>
  </si>
  <si>
    <t>13.036839481771237</t>
  </si>
  <si>
    <t>0.2555884265513261</t>
  </si>
  <si>
    <t>Попов Алексей Владимирович 1992-03-31</t>
  </si>
  <si>
    <t>4.060102100408799</t>
  </si>
  <si>
    <t>5.514372538944925</t>
  </si>
  <si>
    <t>3.431988740191723</t>
  </si>
  <si>
    <t>0.650840802347241</t>
  </si>
  <si>
    <t>Попов Алексей Владимирович 1997-10-05</t>
  </si>
  <si>
    <t>Попов Алексей Владиславович 1990-11-24</t>
  </si>
  <si>
    <t>1.394742313995305</t>
  </si>
  <si>
    <t>Попов Алексей Евгеньевич 1990-06-02</t>
  </si>
  <si>
    <t>1.0118820709172536</t>
  </si>
  <si>
    <t>Попов Алексей Игоревич 1991-07-05</t>
  </si>
  <si>
    <t>4.940619619260547</t>
  </si>
  <si>
    <t>0.07592027982619982</t>
  </si>
  <si>
    <t>5.636944910941926</t>
  </si>
  <si>
    <t>0.6170170655432454</t>
  </si>
  <si>
    <t>Попов Алексей Леонидович 1981-01-20</t>
  </si>
  <si>
    <t>Попов Алексей Михайлович 1980-06-29</t>
  </si>
  <si>
    <t>13.135090873111537</t>
  </si>
  <si>
    <t>0.9187391537607719</t>
  </si>
  <si>
    <t>0.14624940645653536</t>
  </si>
  <si>
    <t>0.45460605656619296</t>
  </si>
  <si>
    <t>Попов Алексей Николаевич 1978-07-19</t>
  </si>
  <si>
    <t>8.136774581596567</t>
  </si>
  <si>
    <t>5.470334195734091</t>
  </si>
  <si>
    <t>1.213411250938991</t>
  </si>
  <si>
    <t>Попов Алексей Николаевич 1982-05-07</t>
  </si>
  <si>
    <t>Попов Алексей Николаевич 1989-03-05</t>
  </si>
  <si>
    <t>9.046886417224096</t>
  </si>
  <si>
    <t>0.22054263364356</t>
  </si>
  <si>
    <t>10.065466182321394</t>
  </si>
  <si>
    <t>0.8869867880245899</t>
  </si>
  <si>
    <t>Попов Алексей Петрович 1974-11-05</t>
  </si>
  <si>
    <t>8.589676616654334</t>
  </si>
  <si>
    <t>8.359613393852287</t>
  </si>
  <si>
    <t>36.642307692307696</t>
  </si>
  <si>
    <t>0.2060117190898794</t>
  </si>
  <si>
    <t>Попов Алексей Серафимович 1982-09-26</t>
  </si>
  <si>
    <t>0.09921567416491786</t>
  </si>
  <si>
    <t>Попов Алексей Сергеевич 1995-04-02</t>
  </si>
  <si>
    <t>4.221695711611679</t>
  </si>
  <si>
    <t>3.5274939116033766</t>
  </si>
  <si>
    <t>1.3106214296492917</t>
  </si>
  <si>
    <t>Попов Алексей Юрьевич 1973-07-02</t>
  </si>
  <si>
    <t>9.93679002084513</t>
  </si>
  <si>
    <t>12.454201815336978</t>
  </si>
  <si>
    <t>4.386900723652596</t>
  </si>
  <si>
    <t>0.11715156762040606</t>
  </si>
  <si>
    <t>9.015394819418614</t>
  </si>
  <si>
    <t>5.485421018481626</t>
  </si>
  <si>
    <t>0.12732217992164835</t>
  </si>
  <si>
    <t>Попов Алексей Юрьевич 1986-03-28</t>
  </si>
  <si>
    <t>1.0230672835481898</t>
  </si>
  <si>
    <t>Попова Любовь Валериевна 1974-12-26</t>
  </si>
  <si>
    <t>10.168980443746863</t>
  </si>
  <si>
    <t>10.523297768207803</t>
  </si>
  <si>
    <t>0.9406901504659623</t>
  </si>
  <si>
    <t>Попова Мария Викторовна 1989-12-20</t>
  </si>
  <si>
    <t>Попова Наталья Алексеевна 1963-10-07</t>
  </si>
  <si>
    <t>9.435289680662946</t>
  </si>
  <si>
    <t>0.5162782291328409</t>
  </si>
  <si>
    <t>3.295788558482207</t>
  </si>
  <si>
    <t>7.564830908002285</t>
  </si>
  <si>
    <t>1.013026269265621</t>
  </si>
  <si>
    <t>0.8674675786448723</t>
  </si>
  <si>
    <t>Попова Наталья Дмитриевна 1989-02-17</t>
  </si>
  <si>
    <t>0.45607017003965583</t>
  </si>
  <si>
    <t>0.3785938897200174</t>
  </si>
  <si>
    <t>Попова Наталья Ивановна 1960-06-19</t>
  </si>
  <si>
    <t>Попов Анатолий Владимирович 1969-06-29</t>
  </si>
  <si>
    <t>Попов Анатолий Владимирович 1986-06-04</t>
  </si>
  <si>
    <t>0.11922615498730584</t>
  </si>
  <si>
    <t>Попов Анатолий Иосифович 1955-06-14</t>
  </si>
  <si>
    <t>6.846369148044538</t>
  </si>
  <si>
    <t>146.48275862068965</t>
  </si>
  <si>
    <t>10.83296593785384</t>
  </si>
  <si>
    <t>7.891807037145161</t>
  </si>
  <si>
    <t>33.710344827586205</t>
  </si>
  <si>
    <t>1.5983493268835525</t>
  </si>
  <si>
    <t>Попов Анатолий Николаевич 1965-03-01</t>
  </si>
  <si>
    <t>4.341010826984886</t>
  </si>
  <si>
    <t>7.79983974194342</t>
  </si>
  <si>
    <t>5.8574205073564585</t>
  </si>
  <si>
    <t>36.437499999999986</t>
  </si>
  <si>
    <t>0.11333026956643298</t>
  </si>
  <si>
    <t>Попов Андрей Александрович 1982-06-22</t>
  </si>
  <si>
    <t>Попов Андрей Борисович 1972-11-13</t>
  </si>
  <si>
    <t>7.332081035072297</t>
  </si>
  <si>
    <t>121.93939393939394</t>
  </si>
  <si>
    <t>8.183277086541478</t>
  </si>
  <si>
    <t>5.973003237632445</t>
  </si>
  <si>
    <t>35.07575757575757</t>
  </si>
  <si>
    <t>1.013852629010598</t>
  </si>
  <si>
    <t>Попов Андрей Викторович 1981-07-29</t>
  </si>
  <si>
    <t>1.2653433328547627</t>
  </si>
  <si>
    <t>Попов Андрей Викторович 1992-07-05</t>
  </si>
  <si>
    <t>Попов Андрей Владимирович 1968-12-11</t>
  </si>
  <si>
    <t>Попов Андрей Владимирович 1974-09-17</t>
  </si>
  <si>
    <t>Попов Андрей Геннадьевич 1979-12-08</t>
  </si>
  <si>
    <t>0.5314132102234563</t>
  </si>
  <si>
    <t>0.14142135623730914</t>
  </si>
  <si>
    <t>Попов Андрей Евгеньевич 1998-01-11</t>
  </si>
  <si>
    <t>1.7131841699011832</t>
  </si>
  <si>
    <t>Попов Андрей Иванович 1985-11-12</t>
  </si>
  <si>
    <t>0.12128785512841861</t>
  </si>
  <si>
    <t>Попов Андрей Игоревич 1963-12-08</t>
  </si>
  <si>
    <t>Попов Андрей Михайлович 1987-02-12</t>
  </si>
  <si>
    <t>Попов Андрей Михайлович 1990-08-17</t>
  </si>
  <si>
    <t>1.1979148550710932</t>
  </si>
  <si>
    <t>6.938341989925331</t>
  </si>
  <si>
    <t>122.76190476190476</t>
  </si>
  <si>
    <t>5.045821782456993</t>
  </si>
  <si>
    <t>0.9456668093391648</t>
  </si>
  <si>
    <t>Попов Андрей Николаевич 1972-10-15</t>
  </si>
  <si>
    <t>5.10512328323462</t>
  </si>
  <si>
    <t>3.6213515227344435</t>
  </si>
  <si>
    <t>0.9097320796516989</t>
  </si>
  <si>
    <t>Попов Андрей Николаевич 1976-04-03</t>
  </si>
  <si>
    <t>Попов Андрей Николаевич 1981-07-14</t>
  </si>
  <si>
    <t>5.452895746496596</t>
  </si>
  <si>
    <t>3.599014946795528</t>
  </si>
  <si>
    <t>33.74736842105263</t>
  </si>
  <si>
    <t>1.4247320786185997</t>
  </si>
  <si>
    <t>1.5297058540778339</t>
  </si>
  <si>
    <t>0.499374608885956</t>
  </si>
  <si>
    <t>Попов Андрей Николаевич 1985-11-17</t>
  </si>
  <si>
    <t>0.48153400710645167</t>
  </si>
  <si>
    <t>4.339406621531292</t>
  </si>
  <si>
    <t>3.4319887401917226</t>
  </si>
  <si>
    <t>0.47650689767243964</t>
  </si>
  <si>
    <t>Попов Андрей Николаевич 1998-11-04</t>
  </si>
  <si>
    <t>5.480259208945315</t>
  </si>
  <si>
    <t>114.10526315789474</t>
  </si>
  <si>
    <t>4.059802268563557</t>
  </si>
  <si>
    <t>Попов Андрей Олегович 1971-12-15</t>
  </si>
  <si>
    <t>0.6182412330330463</t>
  </si>
  <si>
    <t>Попов Андрей Петрович 1973-02-10</t>
  </si>
  <si>
    <t>Попов Андрей Сергеевич 1978-10-01</t>
  </si>
  <si>
    <t>0.24325212770526322</t>
  </si>
  <si>
    <t>Попов Андрей Сергеевич 1986-02-12</t>
  </si>
  <si>
    <t>7.230764179343975</t>
  </si>
  <si>
    <t>0.7189884870041005</t>
  </si>
  <si>
    <t>Попов Андрей Степанович 1962-03-10</t>
  </si>
  <si>
    <t>0.7526619427073469</t>
  </si>
  <si>
    <t>10.465211949933206</t>
  </si>
  <si>
    <t>0.5253884827927223</t>
  </si>
  <si>
    <t>Попов Андрей Юрьевич 1960-07-19</t>
  </si>
  <si>
    <t>9.219096242972523</t>
  </si>
  <si>
    <t>7.372749691704508</t>
  </si>
  <si>
    <t>1.322852227774865</t>
  </si>
  <si>
    <t>6.588487175771546</t>
  </si>
  <si>
    <t>1.184874918051932</t>
  </si>
  <si>
    <t>5.565525065263615</t>
  </si>
  <si>
    <t>6.846557256051235</t>
  </si>
  <si>
    <t>5.255257227943838</t>
  </si>
  <si>
    <t>34.96842105263158</t>
  </si>
  <si>
    <t>1.0052769357005689</t>
  </si>
  <si>
    <t>Попов Андрей Юрьевич 1971-02-09</t>
  </si>
  <si>
    <t>1.455681374636225</t>
  </si>
  <si>
    <t>Попов Антон Анатольевич 1986-05-07</t>
  </si>
  <si>
    <t>0.1583089649863876</t>
  </si>
  <si>
    <t>Попов Антон Владимирович 2001-12-12</t>
  </si>
  <si>
    <t>0.1030157507275414</t>
  </si>
  <si>
    <t>Попов Антон Петрович 1992-04-25</t>
  </si>
  <si>
    <t>Попов Антон Юрьевич 1991-05-18</t>
  </si>
  <si>
    <t>Попов Аркадий Витальевич 1962-12-27</t>
  </si>
  <si>
    <t>5.428152885650882</t>
  </si>
  <si>
    <t>1.012916580968047</t>
  </si>
  <si>
    <t>Попов Арсен Николаевич 1989-10-13</t>
  </si>
  <si>
    <t>75.1470588235294</t>
  </si>
  <si>
    <t>8.059091880461239</t>
  </si>
  <si>
    <t>4.052851531493867</t>
  </si>
  <si>
    <t>1.2408257079461242</t>
  </si>
  <si>
    <t>Попов Артем Сергеевич 1989-06-19</t>
  </si>
  <si>
    <t>Попов Борис Васильевич 1959-02-16</t>
  </si>
  <si>
    <t>6.804818554197868</t>
  </si>
  <si>
    <t>0.28999521068842155</t>
  </si>
  <si>
    <t>0.556866231693032</t>
  </si>
  <si>
    <t>Попов Борис Михайлович 1982-10-26</t>
  </si>
  <si>
    <t>0.21189138534559215</t>
  </si>
  <si>
    <t>0.15000000000000036</t>
  </si>
  <si>
    <t>Попов Вадим Алексеевич 1980-06-09</t>
  </si>
  <si>
    <t>11.651593761722411</t>
  </si>
  <si>
    <t>9.534279958710346</t>
  </si>
  <si>
    <t>2.574953492303957</t>
  </si>
  <si>
    <t>0.2507132682112043</t>
  </si>
  <si>
    <t>Попов Вадим Викторович 1972-06-16</t>
  </si>
  <si>
    <t>1.210687362157914</t>
  </si>
  <si>
    <t>Попов Валентин Викторович 1980-07-13</t>
  </si>
  <si>
    <t>105.21052631578948</t>
  </si>
  <si>
    <t>160.21052631578948</t>
  </si>
  <si>
    <t>9.168475436420978</t>
  </si>
  <si>
    <t>1.1260797287739253</t>
  </si>
  <si>
    <t>Попов Валерий Александрович 1968-04-26</t>
  </si>
  <si>
    <t>0.48403069560278417</t>
  </si>
  <si>
    <t>Попов Валерий Александрович 1974-02-02</t>
  </si>
  <si>
    <t>6.5857762624911445</t>
  </si>
  <si>
    <t>11.345231849296239</t>
  </si>
  <si>
    <t>5.707138387268052</t>
  </si>
  <si>
    <t>1.1262862469457637</t>
  </si>
  <si>
    <t>79.16129032258064</t>
  </si>
  <si>
    <t>7.62041728682821</t>
  </si>
  <si>
    <t>7.638557103968859</t>
  </si>
  <si>
    <t>5.158063507433983</t>
  </si>
  <si>
    <t>34.24137931034483</t>
  </si>
  <si>
    <t>1.320532087476369</t>
  </si>
  <si>
    <t>Попов Валерий Александрович 1979-11-06</t>
  </si>
  <si>
    <t>Попов Валерий Васильевич 1965-07-25</t>
  </si>
  <si>
    <t>0.6873863542433751</t>
  </si>
  <si>
    <t>Попов Валерий Геннадьевич 1974-10-25</t>
  </si>
  <si>
    <t>1.1484288784634804</t>
  </si>
  <si>
    <t>Попов Валерий Николаевич 1966-05-12</t>
  </si>
  <si>
    <t>0.355729124301825</t>
  </si>
  <si>
    <t>Попов Василий Алексеевич 1957-03-19</t>
  </si>
  <si>
    <t>73.57446808510639</t>
  </si>
  <si>
    <t>8.90313041014481</t>
  </si>
  <si>
    <t>130.36170212765958</t>
  </si>
  <si>
    <t>8.961918325977136</t>
  </si>
  <si>
    <t>71.29787234042553</t>
  </si>
  <si>
    <t>6.897162208973668</t>
  </si>
  <si>
    <t>36.05434782608695</t>
  </si>
  <si>
    <t>0.5547057667923286</t>
  </si>
  <si>
    <t>Попов Василий Анатольевич 1978-03-15</t>
  </si>
  <si>
    <t>10.246662034059515</t>
  </si>
  <si>
    <t>9.52853081058586</t>
  </si>
  <si>
    <t>0.7134382123493489</t>
  </si>
  <si>
    <t>1.2592060990957759</t>
  </si>
  <si>
    <t>Попов Василий Иванович 1959-07-20</t>
  </si>
  <si>
    <t>0.946153587727832</t>
  </si>
  <si>
    <t>1.282694867242006</t>
  </si>
  <si>
    <t>Попов Василий Леонидович 1971-01-05</t>
  </si>
  <si>
    <t>7.705167097474266</t>
  </si>
  <si>
    <t>6.092618484691128</t>
  </si>
  <si>
    <t>3.1122981862283052</t>
  </si>
  <si>
    <t>35.61200000000001</t>
  </si>
  <si>
    <t>0.8056401181669155</t>
  </si>
  <si>
    <t>Попов Василий Павлович 1964-05-29</t>
  </si>
  <si>
    <t>Попов Виктор Александрович 1965-04-22</t>
  </si>
  <si>
    <t>4.673796636568604</t>
  </si>
  <si>
    <t>9.154097443221806</t>
  </si>
  <si>
    <t>73.925</t>
  </si>
  <si>
    <t>5.391602266488135</t>
  </si>
  <si>
    <t>1.5998150780711091</t>
  </si>
  <si>
    <t>0.5722761571129765</t>
  </si>
  <si>
    <t>Попов Виктор Александрович 1967-07-29</t>
  </si>
  <si>
    <t>15.549501028924391</t>
  </si>
  <si>
    <t>3.361811289755716</t>
  </si>
  <si>
    <t>0.6446359868604551</t>
  </si>
  <si>
    <t>Попов Виктор Александрович 1972-11-26</t>
  </si>
  <si>
    <t>Попов Виктор Анатольевич 1966-09-09</t>
  </si>
  <si>
    <t>8.02995079308516</t>
  </si>
  <si>
    <t>127.92592592592592</t>
  </si>
  <si>
    <t>9.301238172956792</t>
  </si>
  <si>
    <t>7.065439756835805</t>
  </si>
  <si>
    <t>1.3527698557326286</t>
  </si>
  <si>
    <t>Попов Виктор Викторович 1974-11-14</t>
  </si>
  <si>
    <t>10.265232583823904</t>
  </si>
  <si>
    <t>11.683321445547922</t>
  </si>
  <si>
    <t>9.055169448994313</t>
  </si>
  <si>
    <t>1.1959403988075639</t>
  </si>
  <si>
    <t>Попов Виктор Викторович 1988-06-21</t>
  </si>
  <si>
    <t>36.272222222222226</t>
  </si>
  <si>
    <t>0.6234363155176118</t>
  </si>
  <si>
    <t>Попов Виктор Владимирович 1980-10-02</t>
  </si>
  <si>
    <t>3.5442888526578047</t>
  </si>
  <si>
    <t>0.7186994682200857</t>
  </si>
  <si>
    <t>Попов Виктор Иванович 1962-07-11</t>
  </si>
  <si>
    <t>1.2827920936595918</t>
  </si>
  <si>
    <t>Попов Виктор Михайлович 1965-07-06</t>
  </si>
  <si>
    <t>15.880412463157246</t>
  </si>
  <si>
    <t>Попов Виктор Михайлович 1986-12-09</t>
  </si>
  <si>
    <t>Попов Виктор Николаевич 1968-07-12</t>
  </si>
  <si>
    <t>1.120295375512664</t>
  </si>
  <si>
    <t>1.2992933715316655</t>
  </si>
  <si>
    <t>Попов Виктор Николаевич 1969-04-15</t>
  </si>
  <si>
    <t>1.1255554184490428</t>
  </si>
  <si>
    <t>Попов Виталий Александрович 1976-03-29</t>
  </si>
  <si>
    <t>0.25986216475509166</t>
  </si>
  <si>
    <t>Попов Виталий Валерьевич 1981-10-06</t>
  </si>
  <si>
    <t>3.290964877811615</t>
  </si>
  <si>
    <t>3.614656822526404</t>
  </si>
  <si>
    <t>1.4932501191586578</t>
  </si>
  <si>
    <t>Попов Виталий Владимирович 1987-04-12</t>
  </si>
  <si>
    <t>1.3692049599027265</t>
  </si>
  <si>
    <t>4.372922247146848</t>
  </si>
  <si>
    <t>34.96153846153847</t>
  </si>
  <si>
    <t>1.4520746227584775</t>
  </si>
  <si>
    <t>Попов Виталий Владимирович 1987-09-16</t>
  </si>
  <si>
    <t>Попов Виталий Григорьевич 1960-01-30</t>
  </si>
  <si>
    <t>10.421284690630738</t>
  </si>
  <si>
    <t>6.4484700852147325</t>
  </si>
  <si>
    <t>1.0970171885700515</t>
  </si>
  <si>
    <t>Попов Виталий Леонидович 1964-09-21</t>
  </si>
  <si>
    <t>Попов Виталий Юрьевич 1982-03-19</t>
  </si>
  <si>
    <t>10.989505483379622</t>
  </si>
  <si>
    <t>1.1330432393551966</t>
  </si>
  <si>
    <t>0.11989578808281771</t>
  </si>
  <si>
    <t>0.6621178142898738</t>
  </si>
  <si>
    <t>1.0823072063369472</t>
  </si>
  <si>
    <t>Попов Владимир Александрович 1960-03-31</t>
  </si>
  <si>
    <t>15.014659503298768</t>
  </si>
  <si>
    <t>Попов Владимир Александрович 1974-03-20</t>
  </si>
  <si>
    <t>82.28813559322033</t>
  </si>
  <si>
    <t>7.168790285055492</t>
  </si>
  <si>
    <t>163.40677966101694</t>
  </si>
  <si>
    <t>10.648654954560282</t>
  </si>
  <si>
    <t>92.98305084745763</t>
  </si>
  <si>
    <t>4.883356463882883</t>
  </si>
  <si>
    <t>35.6779661016949</t>
  </si>
  <si>
    <t>0.9842949462553351</t>
  </si>
  <si>
    <t>Попов Владимир Александрович 1978-08-22</t>
  </si>
  <si>
    <t>Попов Владимир Александрович 1983-07-19</t>
  </si>
  <si>
    <t>0.20615528128088378</t>
  </si>
  <si>
    <t>Попов Владимир Алексеевич 1975-07-15</t>
  </si>
  <si>
    <t>Попов Владимир Анатольевич 1972-06-20</t>
  </si>
  <si>
    <t>0.17496355305594266</t>
  </si>
  <si>
    <t>13.495561400504721</t>
  </si>
  <si>
    <t>0.18461538461538582</t>
  </si>
  <si>
    <t>0.129362644830535</t>
  </si>
  <si>
    <t>Попов Владимир Васильевич 1981-02-15</t>
  </si>
  <si>
    <t>Попов Владимир Владимирович 1969-04-30</t>
  </si>
  <si>
    <t>0.6869315832017066</t>
  </si>
  <si>
    <t>Попов Владимир Вячеславович 1977-06-18</t>
  </si>
  <si>
    <t>Попов Владимир Гелаевич 1991-04-07</t>
  </si>
  <si>
    <t>0.5439439309340613</t>
  </si>
  <si>
    <t>Попов Владимир Геннадьевич 2000-04-25</t>
  </si>
  <si>
    <t>10.076831500093938</t>
  </si>
  <si>
    <t>155.7391304347826</t>
  </si>
  <si>
    <t>10.951344532519434</t>
  </si>
  <si>
    <t>96.65217391304348</t>
  </si>
  <si>
    <t>5.087142322879567</t>
  </si>
  <si>
    <t>0.38908725099762614</t>
  </si>
  <si>
    <t>5.035292113340265</t>
  </si>
  <si>
    <t>0.5509461558688532</t>
  </si>
  <si>
    <t>0.3354101966249687</t>
  </si>
  <si>
    <t>10.030976952169636</t>
  </si>
  <si>
    <t>147.47368421052633</t>
  </si>
  <si>
    <t>10.106633678991717</t>
  </si>
  <si>
    <t>5.427946561833154</t>
  </si>
  <si>
    <t>0.5717298313014648</t>
  </si>
  <si>
    <t>Попов Владимир Дмитриевич 1955-11-25</t>
  </si>
  <si>
    <t>9.44317498085301</t>
  </si>
  <si>
    <t>0.13047909176733719</t>
  </si>
  <si>
    <t>Попов Владимир Иванович 1966-02-03</t>
  </si>
  <si>
    <t>13.128570942794955</t>
  </si>
  <si>
    <t>15.451031518963386</t>
  </si>
  <si>
    <t>0.19202864369671396</t>
  </si>
  <si>
    <t>12.239507978491437</t>
  </si>
  <si>
    <t>0.5814254514170799</t>
  </si>
  <si>
    <t>0.6144916598294875</t>
  </si>
  <si>
    <t>Попов Владимир Игоревич 1965-08-10</t>
  </si>
  <si>
    <t>7.46659226153404</t>
  </si>
  <si>
    <t>125.90625</t>
  </si>
  <si>
    <t>7.177914804279862</t>
  </si>
  <si>
    <t>0.9261154929853808</t>
  </si>
  <si>
    <t>Попов Владимир Михайлович 1956-06-21</t>
  </si>
  <si>
    <t>82.94</t>
  </si>
  <si>
    <t>12.89869760867352</t>
  </si>
  <si>
    <t>141.78</t>
  </si>
  <si>
    <t>9.737124832310613</t>
  </si>
  <si>
    <t>4.959677408864412</t>
  </si>
  <si>
    <t>34.47999999999999</t>
  </si>
  <si>
    <t>1.397139935725839</t>
  </si>
  <si>
    <t>Попов Владимир Николаевич 1962-04-21</t>
  </si>
  <si>
    <t>7.99641846912312</t>
  </si>
  <si>
    <t>9.515247267178902</t>
  </si>
  <si>
    <t>35.94166666666668</t>
  </si>
  <si>
    <t>0.4310033513661889</t>
  </si>
  <si>
    <t>Попов Владимир Николаевич 1963-08-23</t>
  </si>
  <si>
    <t>Попов Владимир Павлович 1959-09-08</t>
  </si>
  <si>
    <t>10.170041891069856</t>
  </si>
  <si>
    <t>6.004819001407904</t>
  </si>
  <si>
    <t>0.09797958971132843</t>
  </si>
  <si>
    <t>Попов Владимир Сергеевич 1992-05-02</t>
  </si>
  <si>
    <t>Попов Владимир Сергеевич 1995-06-11</t>
  </si>
  <si>
    <t>5.352788408857574</t>
  </si>
  <si>
    <t>0.9971069261730261</t>
  </si>
  <si>
    <t>Попов Владимир Юрьевич 1965-05-15</t>
  </si>
  <si>
    <t>8.22262550818982</t>
  </si>
  <si>
    <t>9.544155755796794</t>
  </si>
  <si>
    <t>2.686436701052219</t>
  </si>
  <si>
    <t>0.16595578421389817</t>
  </si>
  <si>
    <t>Попов Владимир Юрьевич 1990-02-19</t>
  </si>
  <si>
    <t>4.469599052485703</t>
  </si>
  <si>
    <t>6.823732631935113</t>
  </si>
  <si>
    <t>4.6103360493257615</t>
  </si>
  <si>
    <t>0.3005062395358868</t>
  </si>
  <si>
    <t>Попов Владислав Александрович 2004-01-08</t>
  </si>
  <si>
    <t>9.314504817756015</t>
  </si>
  <si>
    <t>1.0751744044572473</t>
  </si>
  <si>
    <t>Попов Владислав Валерьевич 1982-02-17</t>
  </si>
  <si>
    <t>Попов Владислав Викторович 1987-09-13</t>
  </si>
  <si>
    <t>1.1589119565682813</t>
  </si>
  <si>
    <t>Попов Вячеслав Алексеевич 1983-01-20</t>
  </si>
  <si>
    <t>0.31124748994971374</t>
  </si>
  <si>
    <t>0.20344259359556122</t>
  </si>
  <si>
    <t>0.45092497528228875</t>
  </si>
  <si>
    <t>0.517844827439768</t>
  </si>
  <si>
    <t>0.35276684147527926</t>
  </si>
  <si>
    <t>Попов Вячеслав Анатольевич 1970-12-28</t>
  </si>
  <si>
    <t>12.25244665279518</t>
  </si>
  <si>
    <t>Попов Вячеслав Иванович 2002-04-15</t>
  </si>
  <si>
    <t>Попов Вячеслав Константинович 2001-10-13</t>
  </si>
  <si>
    <t>0.13123346456686386</t>
  </si>
  <si>
    <t>Попов Вячеслав Николаевич 1975-01-14</t>
  </si>
  <si>
    <t>0.7466127212655548</t>
  </si>
  <si>
    <t>0.37094473981983034</t>
  </si>
  <si>
    <t>Попов Вячеслав Николаевич 1978-07-23</t>
  </si>
  <si>
    <t>Попов Геннадий Викторович 1968-10-02</t>
  </si>
  <si>
    <t>0.15986105077708881</t>
  </si>
  <si>
    <t>63.96296296296296</t>
  </si>
  <si>
    <t>5.174592354540142</t>
  </si>
  <si>
    <t>10.27776109441422</t>
  </si>
  <si>
    <t>0.6368840567757577</t>
  </si>
  <si>
    <t>Попов Геннадий Геннадьевич 1985-03-05</t>
  </si>
  <si>
    <t>Попов Георгий Георгиевич 1989-12-14</t>
  </si>
  <si>
    <t>83.4054054054054</t>
  </si>
  <si>
    <t>12.482332291292405</t>
  </si>
  <si>
    <t>135.54054054054055</t>
  </si>
  <si>
    <t>8.43606990152948</t>
  </si>
  <si>
    <t>4.913570005324463</t>
  </si>
  <si>
    <t>35.93783783783784</t>
  </si>
  <si>
    <t>0.38928302172164075</t>
  </si>
  <si>
    <t>Попов Григорий Михайлович 1987-01-01</t>
  </si>
  <si>
    <t>0.6777720855862962</t>
  </si>
  <si>
    <t>Попов Денис Анатольевич 1987-12-29</t>
  </si>
  <si>
    <t>Попов Денис Андреевич 1983-05-11</t>
  </si>
  <si>
    <t>14.125763345130933</t>
  </si>
  <si>
    <t>0.8194938974354138</t>
  </si>
  <si>
    <t>Попов Денис Андреевич 1988-02-10</t>
  </si>
  <si>
    <t>Попов Денис Викторович 1976-09-19</t>
  </si>
  <si>
    <t>Попов Денис Владимирович 1978-04-10</t>
  </si>
  <si>
    <t>1.7721444263289026</t>
  </si>
  <si>
    <t>1.0480205663239692</t>
  </si>
  <si>
    <t>Попов Денис Владимирович 1978-09-18</t>
  </si>
  <si>
    <t>31.82863063964678</t>
  </si>
  <si>
    <t>13.164465617975486</t>
  </si>
  <si>
    <t>1.1450376024878446</t>
  </si>
  <si>
    <t>Попов Денис Дмитриевич 1999-02-05</t>
  </si>
  <si>
    <t>7.608921842809092</t>
  </si>
  <si>
    <t>119.23809523809524</t>
  </si>
  <si>
    <t>8.1527369748696</t>
  </si>
  <si>
    <t>63.61904761904762</t>
  </si>
  <si>
    <t>4.835150960131052</t>
  </si>
  <si>
    <t>0.6054551706929442</t>
  </si>
  <si>
    <t>Попов Денис Сергеевич 1986-01-13</t>
  </si>
  <si>
    <t>0.4890640791035329</t>
  </si>
  <si>
    <t>Попов Денис Сергеевич 1997-10-05</t>
  </si>
  <si>
    <t>Попов Дмитрий Александрович 1976-08-19</t>
  </si>
  <si>
    <t>4.387675999919788</t>
  </si>
  <si>
    <t>8.608649344549642</t>
  </si>
  <si>
    <t>4.270342804084831</t>
  </si>
  <si>
    <t>0.3740445121267712</t>
  </si>
  <si>
    <t>Попов Дмитрий Александрович 1981-06-03</t>
  </si>
  <si>
    <t>71.06896551724138</t>
  </si>
  <si>
    <t>10.160542459326491</t>
  </si>
  <si>
    <t>7.633862853691145</t>
  </si>
  <si>
    <t>3.574583284793999</t>
  </si>
  <si>
    <t>35.12758620689655</t>
  </si>
  <si>
    <t>1.0444918090248934</t>
  </si>
  <si>
    <t>Попов Дмитрий Александрович 1992-07-24</t>
  </si>
  <si>
    <t>0.13169567191065615</t>
  </si>
  <si>
    <t>8.448591493548026</t>
  </si>
  <si>
    <t>4.814303147175031</t>
  </si>
  <si>
    <t>0.13278981924332287</t>
  </si>
  <si>
    <t>Попов Дмитрий Анатольевич 1985-06-30</t>
  </si>
  <si>
    <t>Попов Дмитрий Владимирович 1981-10-05</t>
  </si>
  <si>
    <t>12.958919466915443</t>
  </si>
  <si>
    <t>6.547900426854398</t>
  </si>
  <si>
    <t>36.309375</t>
  </si>
  <si>
    <t>0.1041614582031167</t>
  </si>
  <si>
    <t>Попов Дмитрий Владимирович 1992-07-26</t>
  </si>
  <si>
    <t>6.357296981697081</t>
  </si>
  <si>
    <t>4.991341984846217</t>
  </si>
  <si>
    <t>0.09665692191267601</t>
  </si>
  <si>
    <t>Попов Дмитрий Евгеньевич 1975-04-18</t>
  </si>
  <si>
    <t>Попов Дмитрий Евгеньевич 1979-12-21</t>
  </si>
  <si>
    <t>Попов Дмитрий Евгеньевич 1984-02-21</t>
  </si>
  <si>
    <t>7.422253279833558</t>
  </si>
  <si>
    <t>4.8541219597369</t>
  </si>
  <si>
    <t>0.1559997996793566</t>
  </si>
  <si>
    <t>Попов Дмитрий Евгеньевич 1986-10-08</t>
  </si>
  <si>
    <t>0.3829708431025341</t>
  </si>
  <si>
    <t>Попов Дмитрий Евгеньевич 1993-11-11</t>
  </si>
  <si>
    <t>Попов Дмитрий Иванович 1983-06-20</t>
  </si>
  <si>
    <t>70.82758620689656</t>
  </si>
  <si>
    <t>7.786234384973316</t>
  </si>
  <si>
    <t>4.766111046391999</t>
  </si>
  <si>
    <t>3.06915923449057</t>
  </si>
  <si>
    <t>35.30689655172415</t>
  </si>
  <si>
    <t>1.334407019146232</t>
  </si>
  <si>
    <t>Попов Дмитрий Константинович 2002-11-08</t>
  </si>
  <si>
    <t>7.239475119095306</t>
  </si>
  <si>
    <t>23.60169485439552</t>
  </si>
  <si>
    <t>1.206250936710122</t>
  </si>
  <si>
    <t>6.5629767910500485</t>
  </si>
  <si>
    <t>15.144288724428694</t>
  </si>
  <si>
    <t>7.498096644295619</t>
  </si>
  <si>
    <t>1.893495562124977</t>
  </si>
  <si>
    <t>15.790292376436016</t>
  </si>
  <si>
    <t>Попов Дмитрий Николаевич 1966-06-16</t>
  </si>
  <si>
    <t>Попов Дмитрий Николаевич 1970-12-11</t>
  </si>
  <si>
    <t>14.8</t>
  </si>
  <si>
    <t>1.1496086290559933</t>
  </si>
  <si>
    <t>13.636892745416752</t>
  </si>
  <si>
    <t>7.978241895931711</t>
  </si>
  <si>
    <t>1.1629031558990637</t>
  </si>
  <si>
    <t>8.162566998193643</t>
  </si>
  <si>
    <t>142.65</t>
  </si>
  <si>
    <t>9.99137127725719</t>
  </si>
  <si>
    <t>0.5132981589680601</t>
  </si>
  <si>
    <t>Попов Дмитрий Степанович 1970-09-04</t>
  </si>
  <si>
    <t>0.5851495535331113</t>
  </si>
  <si>
    <t>Попов Дмитрий Юрьевич 1970-01-04</t>
  </si>
  <si>
    <t>6.572843253189741</t>
  </si>
  <si>
    <t>6.257547427783835</t>
  </si>
  <si>
    <t>4.545506100412219</t>
  </si>
  <si>
    <t>0.11270853388535375</t>
  </si>
  <si>
    <t>Попов Евгений Александрович 1974-08-21</t>
  </si>
  <si>
    <t>12.22166104211117</t>
  </si>
  <si>
    <t>9.54923707263623</t>
  </si>
  <si>
    <t>0.9387310583974506</t>
  </si>
  <si>
    <t>Попов Евгений Александрович 1993-02-26</t>
  </si>
  <si>
    <t>Попов Евгений Васильевич 1971-09-11</t>
  </si>
  <si>
    <t>10.403732710954644</t>
  </si>
  <si>
    <t>5.666666666666666</t>
  </si>
  <si>
    <t>5.002468526440191</t>
  </si>
  <si>
    <t>1.2693927779420209</t>
  </si>
  <si>
    <t>Попов Евгений Васильевич 1976-04-11</t>
  </si>
  <si>
    <t>12.322406238301435</t>
  </si>
  <si>
    <t>12.75968998766486</t>
  </si>
  <si>
    <t>8.128509356570955</t>
  </si>
  <si>
    <t>35.21212121212121</t>
  </si>
  <si>
    <t>1.0044620377633102</t>
  </si>
  <si>
    <t>Попов Евгений Викторович 1956-10-14</t>
  </si>
  <si>
    <t>0.8736737292170159</t>
  </si>
  <si>
    <t>13.358063850067689</t>
  </si>
  <si>
    <t>7.98889762151829</t>
  </si>
  <si>
    <t>0.8800215166815439</t>
  </si>
  <si>
    <t>7.1882125733731606</t>
  </si>
  <si>
    <t>6.418224053427864</t>
  </si>
  <si>
    <t>1.029174426421489</t>
  </si>
  <si>
    <t>Попов Евгений Викторович 1966-10-12</t>
  </si>
  <si>
    <t>9.244457799135652</t>
  </si>
  <si>
    <t>6.3472434961958095</t>
  </si>
  <si>
    <t>1.0093933821855583</t>
  </si>
  <si>
    <t>8.14616474176652</t>
  </si>
  <si>
    <t>0.7172168430816455</t>
  </si>
  <si>
    <t>Попов Евгений Витальевич 1998-10-18</t>
  </si>
  <si>
    <t>7.698616632937494</t>
  </si>
  <si>
    <t>7.6353892484318875</t>
  </si>
  <si>
    <t>1.3716560950957417</t>
  </si>
  <si>
    <t>Попов Евгений Владимирович 1978-04-19</t>
  </si>
  <si>
    <t>7.104021409132006</t>
  </si>
  <si>
    <t>12.84178977502164</t>
  </si>
  <si>
    <t>5.35073691070009</t>
  </si>
  <si>
    <t>0.17496355305593958</t>
  </si>
  <si>
    <t>0.1695887100561609</t>
  </si>
  <si>
    <t>Попов Евгений Геннадьевич 1991-01-20</t>
  </si>
  <si>
    <t>Попов Евгений Дмитриевич 1973-03-29</t>
  </si>
  <si>
    <t>Попов Евгений Михайлович 1965-07-13</t>
  </si>
  <si>
    <t>8.518860701661989</t>
  </si>
  <si>
    <t>7.624076548007407</t>
  </si>
  <si>
    <t>0.7723620976436779</t>
  </si>
  <si>
    <t>0.668954408012983</t>
  </si>
  <si>
    <t>Попов Евгений Михайлович 1989-09-01</t>
  </si>
  <si>
    <t>Попов Евгений Павлович 1980-11-04</t>
  </si>
  <si>
    <t>Попов Евгений Сергеевич 1962-07-21</t>
  </si>
  <si>
    <t>8.004772881780525</t>
  </si>
  <si>
    <t>11.02616836842649</t>
  </si>
  <si>
    <t>0.08453140041401373</t>
  </si>
  <si>
    <t>Попов Егор Григорьевич 1986-06-26</t>
  </si>
  <si>
    <t>Попов Егор Олегович 1999-04-05</t>
  </si>
  <si>
    <t>Попов Иван Александрович 1972-11-14</t>
  </si>
  <si>
    <t>7.0217938295721725</t>
  </si>
  <si>
    <t>122.51724137931035</t>
  </si>
  <si>
    <t>8.548525541971319</t>
  </si>
  <si>
    <t>87.51724137931035</t>
  </si>
  <si>
    <t>5.76326469774023</t>
  </si>
  <si>
    <t>34.86896551724138</t>
  </si>
  <si>
    <t>1.125290291520482</t>
  </si>
  <si>
    <t>Попов Иван Александрович 1984-12-20</t>
  </si>
  <si>
    <t>Попов Иван Андреевич 1987-12-14</t>
  </si>
  <si>
    <t>Попов Иван Андреевич 2000-12-03</t>
  </si>
  <si>
    <t>Попов Иван Борисович 1993-08-25</t>
  </si>
  <si>
    <t>Попов Иван Викторович 1988-01-12</t>
  </si>
  <si>
    <t>0.09428090415820704</t>
  </si>
  <si>
    <t>8.266129014774018</t>
  </si>
  <si>
    <t>11.128342194594843</t>
  </si>
  <si>
    <t>Попов Иван Иванович 1996-12-24</t>
  </si>
  <si>
    <t>0.09035079029052631</t>
  </si>
  <si>
    <t>0.18257418583505494</t>
  </si>
  <si>
    <t>Попов Иван Леонидович 1960-11-17</t>
  </si>
  <si>
    <t>62.854166666666664</t>
  </si>
  <si>
    <t>9.196070265789258</t>
  </si>
  <si>
    <t>5.9271840208202295</t>
  </si>
  <si>
    <t>0.4175637725332886</t>
  </si>
  <si>
    <t>Попов Иван Эдуардович 1995-03-14</t>
  </si>
  <si>
    <t>1.1813171479673163</t>
  </si>
  <si>
    <t>Попов Иван Юрьевич 1987-05-16</t>
  </si>
  <si>
    <t>Попов Игорь Александрович 1970-08-31</t>
  </si>
  <si>
    <t>Попов Игорь Александрович 1986-12-24</t>
  </si>
  <si>
    <t>Попов Игорь Александрович 1988-02-04</t>
  </si>
  <si>
    <t>7.914401752630505</t>
  </si>
  <si>
    <t>1.2269652753775244</t>
  </si>
  <si>
    <t>Попов Игорь Алексеевич 1988-08-28</t>
  </si>
  <si>
    <t>Попов Игорь Васильевич 1973-11-22</t>
  </si>
  <si>
    <t>Попов Игорь Николаевич 1981-04-16</t>
  </si>
  <si>
    <t>Попов Игорь Олегович 1990-11-11</t>
  </si>
  <si>
    <t>10.074720839804941</t>
  </si>
  <si>
    <t>0.7096433963618624</t>
  </si>
  <si>
    <t>Попов Игорь Петрович 1964-09-11</t>
  </si>
  <si>
    <t>10.89209599214223</t>
  </si>
  <si>
    <t>13.44698585451136</t>
  </si>
  <si>
    <t>8.28479058890693</t>
  </si>
  <si>
    <t>1.0307764064044134</t>
  </si>
  <si>
    <t>7.086709623456942</t>
  </si>
  <si>
    <t>13.104847355900537</t>
  </si>
  <si>
    <t>33.811764705882354</t>
  </si>
  <si>
    <t>1.3559812392165527</t>
  </si>
  <si>
    <t>17.21453269927539</t>
  </si>
  <si>
    <t>11.582495197984667</t>
  </si>
  <si>
    <t>1.3544740676735014</t>
  </si>
  <si>
    <t>17.553885293258837</t>
  </si>
  <si>
    <t>1.2979684981624993</t>
  </si>
  <si>
    <t>Попов Игорь Петрович 1965-03-15</t>
  </si>
  <si>
    <t>0.4952838806674254</t>
  </si>
  <si>
    <t>9.75980390637073</t>
  </si>
  <si>
    <t>125.92592592592592</t>
  </si>
  <si>
    <t>10.084553373117412</t>
  </si>
  <si>
    <t>3.2676659259426337</t>
  </si>
  <si>
    <t>0.5300826863056244</t>
  </si>
  <si>
    <t>Попов Илья Михайлович 1981-07-25</t>
  </si>
  <si>
    <t>0.3378855822118867</t>
  </si>
  <si>
    <t>Попов Илья Николаевич 1982-12-09</t>
  </si>
  <si>
    <t>13.514164904322593</t>
  </si>
  <si>
    <t>0.15859716650839153</t>
  </si>
  <si>
    <t>24.63511495586917</t>
  </si>
  <si>
    <t>10.512888914724314</t>
  </si>
  <si>
    <t>0.06400954789890329</t>
  </si>
  <si>
    <t>Попов Илья Сергеевич 1992-09-04</t>
  </si>
  <si>
    <t>0.13844373104863458</t>
  </si>
  <si>
    <t>Попов Илья Сергеевич 1997-03-01</t>
  </si>
  <si>
    <t>1.3953184511956087</t>
  </si>
  <si>
    <t>Попович Валентин Трифонович 1964-04-19</t>
  </si>
  <si>
    <t>7.064703433412907</t>
  </si>
  <si>
    <t>6.758308995927092</t>
  </si>
  <si>
    <t>33.47647058823529</t>
  </si>
  <si>
    <t>1.2707243935759884</t>
  </si>
  <si>
    <t>136.6086956521739</t>
  </si>
  <si>
    <t>7.619991614937658</t>
  </si>
  <si>
    <t>5.181397582445531</t>
  </si>
  <si>
    <t>33.30909090909091</t>
  </si>
  <si>
    <t>1.2601980691755248</t>
  </si>
  <si>
    <t>Попович Василий Юрьевич 1963-06-02</t>
  </si>
  <si>
    <t>0.7706345119577807</t>
  </si>
  <si>
    <t>Попович Владимир Николаевич 1976-04-15</t>
  </si>
  <si>
    <t>0.6843964037748892</t>
  </si>
  <si>
    <t>Попович Вячеслав Валентинович 1987-09-08</t>
  </si>
  <si>
    <t>10.861841088725921</t>
  </si>
  <si>
    <t>1.661938872620328</t>
  </si>
  <si>
    <t>11.978975117903296</t>
  </si>
  <si>
    <t>6.938590946390314</t>
  </si>
  <si>
    <t>6.886093417059955</t>
  </si>
  <si>
    <t>0.9135786987343578</t>
  </si>
  <si>
    <t>Попович Иван Викторович 1974-11-06</t>
  </si>
  <si>
    <t>4.605957419473176</t>
  </si>
  <si>
    <t>6.649424317187165</t>
  </si>
  <si>
    <t>34.356249999999996</t>
  </si>
  <si>
    <t>1.2946856520020604</t>
  </si>
  <si>
    <t>Попович Николай Николаевич 1986-08-24</t>
  </si>
  <si>
    <t>Попович Павел Лукич 1981-12-04</t>
  </si>
  <si>
    <t>6.374774905990079</t>
  </si>
  <si>
    <t>0.07423074889580882</t>
  </si>
  <si>
    <t>Попов Константин Викторович 1965-12-25</t>
  </si>
  <si>
    <t>35.44736842105263</t>
  </si>
  <si>
    <t>0.9653842545861053</t>
  </si>
  <si>
    <t>Попов Константин Геннадьевич 1977-07-08</t>
  </si>
  <si>
    <t>0.36619666847201177</t>
  </si>
  <si>
    <t>Попов Константин Игоревич 1984-06-30</t>
  </si>
  <si>
    <t>5.153868282818643</t>
  </si>
  <si>
    <t>0.2860315698605945</t>
  </si>
  <si>
    <t>Попов Константин Михайлович 1968-03-18</t>
  </si>
  <si>
    <t>0.40692252026644904</t>
  </si>
  <si>
    <t>Попов Константин Николаевич 1970-12-16</t>
  </si>
  <si>
    <t>Попов Константин Николаевич 1978-03-30</t>
  </si>
  <si>
    <t>0.40304959941902513</t>
  </si>
  <si>
    <t>Попов Константин Сергеевич 1980-10-10</t>
  </si>
  <si>
    <t>10.539916686103359</t>
  </si>
  <si>
    <t>0.5865351119072068</t>
  </si>
  <si>
    <t>Попов Лев Николаевич 1961-01-10</t>
  </si>
  <si>
    <t>Попов Леон Михайлович 1968-06-10</t>
  </si>
  <si>
    <t>0.36977654587270725</t>
  </si>
  <si>
    <t>0.4060762972443418</t>
  </si>
  <si>
    <t>3.226453160980336</t>
  </si>
  <si>
    <t>0.48124837662063824</t>
  </si>
  <si>
    <t>Попов Максим Александрович 1982-05-13</t>
  </si>
  <si>
    <t>7.386444123304773</t>
  </si>
  <si>
    <t>3.24528210725642</t>
  </si>
  <si>
    <t>0.6711300264966348</t>
  </si>
  <si>
    <t>Попов Максим Александрович 1985-03-01</t>
  </si>
  <si>
    <t>Попов Максим Алексеевич 1997-05-22</t>
  </si>
  <si>
    <t>Попов Максим Вадимович 1992-11-20</t>
  </si>
  <si>
    <t>0.10103629710818286</t>
  </si>
  <si>
    <t>Попов Максим Владимирович 1983-03-27</t>
  </si>
  <si>
    <t>0.6722164829874344</t>
  </si>
  <si>
    <t>Попов Максим Владимирович 1988-02-16</t>
  </si>
  <si>
    <t>7.4911470383791885</t>
  </si>
  <si>
    <t>115.30555555555556</t>
  </si>
  <si>
    <t>7.113443627872056</t>
  </si>
  <si>
    <t>4.113737899547423</t>
  </si>
  <si>
    <t>0.8287792227125403</t>
  </si>
  <si>
    <t>Попов Максим Михайлович 1993-05-21</t>
  </si>
  <si>
    <t>Попов Михаил Александрович 1988-04-02</t>
  </si>
  <si>
    <t>5.057113801369315</t>
  </si>
  <si>
    <t>7.36847338327282</t>
  </si>
  <si>
    <t>0.8233006741160854</t>
  </si>
  <si>
    <t>Попов Михаил Анатольевич 1969-09-11</t>
  </si>
  <si>
    <t>10.339636999356586</t>
  </si>
  <si>
    <t>4.27388792200049</t>
  </si>
  <si>
    <t>0.09658077637337248</t>
  </si>
  <si>
    <t>138.9375</t>
  </si>
  <si>
    <t>9.601228762507432</t>
  </si>
  <si>
    <t>0.3172144385112391</t>
  </si>
  <si>
    <t>Попов Михаил Васильевич 1961-07-02</t>
  </si>
  <si>
    <t>1.1950578501922506</t>
  </si>
  <si>
    <t>1.447699324215267</t>
  </si>
  <si>
    <t>Попов Михаил Васильевич 1975-07-24</t>
  </si>
  <si>
    <t>7.814457367254406</t>
  </si>
  <si>
    <t>8.101860181977006</t>
  </si>
  <si>
    <t>36.5764705882353</t>
  </si>
  <si>
    <t>0.11646464631307869</t>
  </si>
  <si>
    <t>0.1511857892036942</t>
  </si>
  <si>
    <t>Попов Михаил Викторович 1961-06-08</t>
  </si>
  <si>
    <t>5.206214678658268</t>
  </si>
  <si>
    <t>138.97058823529412</t>
  </si>
  <si>
    <t>8.922823656607834</t>
  </si>
  <si>
    <t>5.754868557206728</t>
  </si>
  <si>
    <t>0.6722373942193711</t>
  </si>
  <si>
    <t>Попов Михаил Владимирович 1972-04-17</t>
  </si>
  <si>
    <t>0.9949874371066203</t>
  </si>
  <si>
    <t>3.7305048809332324</t>
  </si>
  <si>
    <t>1.3835090249876294</t>
  </si>
  <si>
    <t>Попов Михаил Изосимович 1989-05-30</t>
  </si>
  <si>
    <t>Попов Михаил Михайлович 1968-08-25</t>
  </si>
  <si>
    <t>7.809449404407458</t>
  </si>
  <si>
    <t>8.120344820264716</t>
  </si>
  <si>
    <t>1.4662537297480278</t>
  </si>
  <si>
    <t>1.1832159566199232</t>
  </si>
  <si>
    <t>1.1480418110852975</t>
  </si>
  <si>
    <t>Попов Михаил Николаевич 1964-09-01</t>
  </si>
  <si>
    <t>Попов Михаил Николаевич 1967-11-07</t>
  </si>
  <si>
    <t>Попов Михаил Николаевич 1989-11-21</t>
  </si>
  <si>
    <t>Попов Михаил Павлович 1966-11-11</t>
  </si>
  <si>
    <t>9.095453409658736</t>
  </si>
  <si>
    <t>8.995866819529441</t>
  </si>
  <si>
    <t>1.3220945065680902</t>
  </si>
  <si>
    <t>1.460779774990196</t>
  </si>
  <si>
    <t>Попов Михаил Сергеевич 1979-12-05</t>
  </si>
  <si>
    <t>11.12958977658392</t>
  </si>
  <si>
    <t>33.41818181818182</t>
  </si>
  <si>
    <t>1.0285189544531588</t>
  </si>
  <si>
    <t>Попов Михаил Юрьевич 1984-02-19</t>
  </si>
  <si>
    <t>Попов Никита Александрович 1987-07-03</t>
  </si>
  <si>
    <t>0.3331972511340172</t>
  </si>
  <si>
    <t>10.210039077260365</t>
  </si>
  <si>
    <t>0.5591538797365952</t>
  </si>
  <si>
    <t>Попов Никита Александрович 1994-06-16</t>
  </si>
  <si>
    <t>9.308061022576078</t>
  </si>
  <si>
    <t>Попов Никита Александрович 1998-05-25</t>
  </si>
  <si>
    <t>4.28130821128309</t>
  </si>
  <si>
    <t>0.15717506163510708</t>
  </si>
  <si>
    <t>Попов Никита Юрьевич 2002-05-09</t>
  </si>
  <si>
    <t>12.375662600175735</t>
  </si>
  <si>
    <t>5.264884449298277</t>
  </si>
  <si>
    <t>0.9504240028134662</t>
  </si>
  <si>
    <t>Попов Николай Александрович 1968-08-18</t>
  </si>
  <si>
    <t>21.90342438980718</t>
  </si>
  <si>
    <t>1.2949420836469863</t>
  </si>
  <si>
    <t>Попов Николай Александрович 2002-12-18</t>
  </si>
  <si>
    <t>0.17139136501002386</t>
  </si>
  <si>
    <t>Попов Николай Анатольевич 1977-04-23</t>
  </si>
  <si>
    <t>Попов Николай Вениаминович 1965-06-12</t>
  </si>
  <si>
    <t>Попов Николай Владимирович 1981-07-01</t>
  </si>
  <si>
    <t>0.4176122603564245</t>
  </si>
  <si>
    <t>0.5855400437691196</t>
  </si>
  <si>
    <t>Попов Николай Евгеньевич 1985-12-19</t>
  </si>
  <si>
    <t>Попов Николай Михайлович 1992-11-25</t>
  </si>
  <si>
    <t>0.9173875952943799</t>
  </si>
  <si>
    <t>Попов Николай Николаевич 1963-02-16</t>
  </si>
  <si>
    <t>0.8938058451861333</t>
  </si>
  <si>
    <t>Попов Николай Николаевич 1975-04-02</t>
  </si>
  <si>
    <t>Попов Николай Николаевич 1976-01-23</t>
  </si>
  <si>
    <t>Попов Николай Николаевич 1985-08-11</t>
  </si>
  <si>
    <t>1.301388147752665</t>
  </si>
  <si>
    <t>Попов Николай Николаевич 1986-03-24</t>
  </si>
  <si>
    <t>0.6382348705609907</t>
  </si>
  <si>
    <t>Попов Николай Сергеевич 1984-09-06</t>
  </si>
  <si>
    <t>Попов Николай Станиславович 1994-11-02</t>
  </si>
  <si>
    <t>Попов Олег Александрович 1961-12-08</t>
  </si>
  <si>
    <t>142.47619047619048</t>
  </si>
  <si>
    <t>7.60087117575252</t>
  </si>
  <si>
    <t>5.519702906987467</t>
  </si>
  <si>
    <t>1.331529391918163</t>
  </si>
  <si>
    <t>Попов Олег Александрович 1967-12-21</t>
  </si>
  <si>
    <t>10.349997535245688</t>
  </si>
  <si>
    <t>9.649204260307835</t>
  </si>
  <si>
    <t>0.48323949358808166</t>
  </si>
  <si>
    <t>Попов Олег Александрович 1981-09-28</t>
  </si>
  <si>
    <t>Попов Олег Витальевич 1972-05-06</t>
  </si>
  <si>
    <t>0.743116560320266</t>
  </si>
  <si>
    <t>0.7554891719203445</t>
  </si>
  <si>
    <t>Попов Олег Владимирович 1971-09-21</t>
  </si>
  <si>
    <t>1.124475186228868</t>
  </si>
  <si>
    <t>9.099997196680437</t>
  </si>
  <si>
    <t>34.917857142857144</t>
  </si>
  <si>
    <t>1.1373696381904828</t>
  </si>
  <si>
    <t>Попов Олег Владиславович 1972-12-25</t>
  </si>
  <si>
    <t>5.592418790558704</t>
  </si>
  <si>
    <t>11.881814457097848</t>
  </si>
  <si>
    <t>87.67307692307692</t>
  </si>
  <si>
    <t>4.131125539710948</t>
  </si>
  <si>
    <t>35.267307692307696</t>
  </si>
  <si>
    <t>0.9404829270617704</t>
  </si>
  <si>
    <t>Попов Олег Иванович 1968-03-05</t>
  </si>
  <si>
    <t>73.2439024390244</t>
  </si>
  <si>
    <t>5.625640290083316</t>
  </si>
  <si>
    <t>128.82926829268294</t>
  </si>
  <si>
    <t>9.409135257496976</t>
  </si>
  <si>
    <t>6.121611107061891</t>
  </si>
  <si>
    <t>36.36829268292683</t>
  </si>
  <si>
    <t>0.10692834252089281</t>
  </si>
  <si>
    <t>Попов Олег Сергеевич 1971-05-07</t>
  </si>
  <si>
    <t>1.4693157893689486</t>
  </si>
  <si>
    <t>Попов Олег Сергеевич 1989-03-18</t>
  </si>
  <si>
    <t>1.3592277219068196</t>
  </si>
  <si>
    <t>14.637175737834362</t>
  </si>
  <si>
    <t>0.7849203781276172</t>
  </si>
  <si>
    <t>Попов Олег Спартакович 1965-02-26</t>
  </si>
  <si>
    <t>15.685174253352262</t>
  </si>
  <si>
    <t>0.7183966522750509</t>
  </si>
  <si>
    <t>15.330288695236302</t>
  </si>
  <si>
    <t>7.889773172281898</t>
  </si>
  <si>
    <t>0.4038013813195243</t>
  </si>
  <si>
    <t>1.334166406412633</t>
  </si>
  <si>
    <t>Попов Олег Юрьевич 1963-08-15</t>
  </si>
  <si>
    <t>23.551804601770964</t>
  </si>
  <si>
    <t>Попов Павел Валерьевич 1980-04-08</t>
  </si>
  <si>
    <t>Попов Павел Валерьевич 1986-03-04</t>
  </si>
  <si>
    <t>15.339771632915532</t>
  </si>
  <si>
    <t>8.774074025217702</t>
  </si>
  <si>
    <t>34.631249999999994</t>
  </si>
  <si>
    <t>1.0912829319200408</t>
  </si>
  <si>
    <t>Попов Павел Викторович 1978-05-28</t>
  </si>
  <si>
    <t>22.782915188574883</t>
  </si>
  <si>
    <t>Попов Павел Евгениевич 1997-03-06</t>
  </si>
  <si>
    <t>0.39184393151696073</t>
  </si>
  <si>
    <t>Попов Павел Петрович 1970-02-02</t>
  </si>
  <si>
    <t>12.339096730658385</t>
  </si>
  <si>
    <t>10.065475628201986</t>
  </si>
  <si>
    <t>6.014671727736981</t>
  </si>
  <si>
    <t>35.63777777777778</t>
  </si>
  <si>
    <t>0.7613697857265445</t>
  </si>
  <si>
    <t>0.08291561975888408</t>
  </si>
  <si>
    <t>Попов Радий Васильевич 1981-10-17</t>
  </si>
  <si>
    <t>86.64</t>
  </si>
  <si>
    <t>7.530630783672772</t>
  </si>
  <si>
    <t>7.697895816390346</t>
  </si>
  <si>
    <t>36.528</t>
  </si>
  <si>
    <t>0.14565713164826682</t>
  </si>
  <si>
    <t>Попов Роман Викторович 1965-04-18</t>
  </si>
  <si>
    <t>1.034601372510205</t>
  </si>
  <si>
    <t>Попов Роман Владимирович 1975-10-25</t>
  </si>
  <si>
    <t>0.14487116456006044</t>
  </si>
  <si>
    <t>Попов Роман Владимирович 1982-06-28</t>
  </si>
  <si>
    <t>0.13564659966250536</t>
  </si>
  <si>
    <t>Попов Роман Олегович 1992-01-23</t>
  </si>
  <si>
    <t>Попов Руслан Николаевич 1974-11-17</t>
  </si>
  <si>
    <t>Попов Семен Алексеевич 1991-09-19</t>
  </si>
  <si>
    <t>0.6946221994724905</t>
  </si>
  <si>
    <t>Попов Сергей Александрович 1966-11-21</t>
  </si>
  <si>
    <t>5.857723548450202</t>
  </si>
  <si>
    <t>9.625881589334147</t>
  </si>
  <si>
    <t>34.92380952380953</t>
  </si>
  <si>
    <t>0.8906416958493961</t>
  </si>
  <si>
    <t>Попов Сергей Александрович 1976-03-20</t>
  </si>
  <si>
    <t>11.347929776134572</t>
  </si>
  <si>
    <t>0.2267786838055339</t>
  </si>
  <si>
    <t>0.22946254863155627</t>
  </si>
  <si>
    <t>9.962080884812949</t>
  </si>
  <si>
    <t>0.3707162736589218</t>
  </si>
  <si>
    <t>Попов Сергей Александрович 1976-04-10</t>
  </si>
  <si>
    <t>Попов Сергей Александрович 1980-02-09</t>
  </si>
  <si>
    <t>12.388459262656287</t>
  </si>
  <si>
    <t>10.228234453968655</t>
  </si>
  <si>
    <t>8.422785207851163</t>
  </si>
  <si>
    <t>35.40000000000001</t>
  </si>
  <si>
    <t>0.8423323628614843</t>
  </si>
  <si>
    <t>16.595472943613938</t>
  </si>
  <si>
    <t>10.010324531313769</t>
  </si>
  <si>
    <t>0.8765066393866564</t>
  </si>
  <si>
    <t>Попов Сергей Александрович 1980-08-03</t>
  </si>
  <si>
    <t>Попов Сергей Александрович 1982-10-03</t>
  </si>
  <si>
    <t>0.8255906976220151</t>
  </si>
  <si>
    <t>1.0240086669555113</t>
  </si>
  <si>
    <t>Попов Сергей Александрович 1985-09-10</t>
  </si>
  <si>
    <t>Попов Сергей Александрович 1995-05-24</t>
  </si>
  <si>
    <t>Попов Сергей Анатольевич 1962-11-10</t>
  </si>
  <si>
    <t>10.637792522783355</t>
  </si>
  <si>
    <t>149.52941176470588</t>
  </si>
  <si>
    <t>12.044611424195535</t>
  </si>
  <si>
    <t>10.877741471260059</t>
  </si>
  <si>
    <t>1.343496445459361</t>
  </si>
  <si>
    <t>11.463298051436439</t>
  </si>
  <si>
    <t>11.9430782930354</t>
  </si>
  <si>
    <t>11.113117701237185</t>
  </si>
  <si>
    <t>1.2388449629010334</t>
  </si>
  <si>
    <t>Попов Сергей Анатольевич 1965-01-08</t>
  </si>
  <si>
    <t>10.772540046229535</t>
  </si>
  <si>
    <t>141.02380952380952</t>
  </si>
  <si>
    <t>12.17626124343925</t>
  </si>
  <si>
    <t>4.621317557117107</t>
  </si>
  <si>
    <t>0.35299174863327126</t>
  </si>
  <si>
    <t>Попов Сергей Анатольевич 1975-09-27</t>
  </si>
  <si>
    <t>0.2535695578360242</t>
  </si>
  <si>
    <t>Попов Сергей Васильевич 1988-07-06</t>
  </si>
  <si>
    <t>89.8529411764706</t>
  </si>
  <si>
    <t>10.432224828812537</t>
  </si>
  <si>
    <t>102.26470588235294</t>
  </si>
  <si>
    <t>11.128418373773071</t>
  </si>
  <si>
    <t>5.386530040977488</t>
  </si>
  <si>
    <t>36.16176470588236</t>
  </si>
  <si>
    <t>0.08749691047437251</t>
  </si>
  <si>
    <t>Попов Сергей Викторович 1970-11-04</t>
  </si>
  <si>
    <t>Попов Сергей Викторович 1973-12-13</t>
  </si>
  <si>
    <t>Попов Сергей Викторович 1974-06-23</t>
  </si>
  <si>
    <t>1.410618215535301</t>
  </si>
  <si>
    <t>Попов Сергей Викторович 1975-03-04</t>
  </si>
  <si>
    <t>0.1309307341415945</t>
  </si>
  <si>
    <t>14.571661996262929</t>
  </si>
  <si>
    <t>0.11055415967851827</t>
  </si>
  <si>
    <t>148.41176470588235</t>
  </si>
  <si>
    <t>7.137793558643535</t>
  </si>
  <si>
    <t>0.08401680504167953</t>
  </si>
  <si>
    <t>Попов Сергей Викторович 1977-05-03</t>
  </si>
  <si>
    <t>9.113820735293281</t>
  </si>
  <si>
    <t>146.1851851851852</t>
  </si>
  <si>
    <t>7.542654199491971</t>
  </si>
  <si>
    <t>4.926900488389894</t>
  </si>
  <si>
    <t>35.573076923076925</t>
  </si>
  <si>
    <t>0.7277772758980668</t>
  </si>
  <si>
    <t>Попов Сергей Витальевич 1969-10-12</t>
  </si>
  <si>
    <t>0.32810717911629705</t>
  </si>
  <si>
    <t>Попов Сергей Владимирович 1965-02-07</t>
  </si>
  <si>
    <t>Попов Сергей Владимирович 1979-04-13</t>
  </si>
  <si>
    <t>0.8668269082630583</t>
  </si>
  <si>
    <t>0.6248199740725291</t>
  </si>
  <si>
    <t>Попов Сергей Владимирович 1981-12-25</t>
  </si>
  <si>
    <t>Попов Сергей Владимирович 1982-11-25</t>
  </si>
  <si>
    <t>1.2762793146051097</t>
  </si>
  <si>
    <t>Попов Сергей Дмитриевич 1969-02-19</t>
  </si>
  <si>
    <t>61.23076923076923</t>
  </si>
  <si>
    <t>9.011498243450752</t>
  </si>
  <si>
    <t>35.38461538461538</t>
  </si>
  <si>
    <t>0.6162493923806074</t>
  </si>
  <si>
    <t>Попов Сергей Евгеньевич 1962-01-16</t>
  </si>
  <si>
    <t>69.12121212121212</t>
  </si>
  <si>
    <t>6.709367380906659</t>
  </si>
  <si>
    <t>10.047362586743594</t>
  </si>
  <si>
    <t>76.15151515151516</t>
  </si>
  <si>
    <t>5.394279866680394</t>
  </si>
  <si>
    <t>35.94545454545455</t>
  </si>
  <si>
    <t>0.5003579985587951</t>
  </si>
  <si>
    <t>Попов Сергей Иванович 1967-11-15</t>
  </si>
  <si>
    <t>Попов Сергей Иванович 1976-07-11</t>
  </si>
  <si>
    <t>5.293912561053652</t>
  </si>
  <si>
    <t>2.4421887138969653</t>
  </si>
  <si>
    <t>0.7006192596116484</t>
  </si>
  <si>
    <t>Попов Сергей Иванович 1979-11-29</t>
  </si>
  <si>
    <t>0.30983866769659313</t>
  </si>
  <si>
    <t>19.19707008894847</t>
  </si>
  <si>
    <t>11.00215887905642</t>
  </si>
  <si>
    <t>4.671991010265324</t>
  </si>
  <si>
    <t>0.40049968789001705</t>
  </si>
  <si>
    <t>0.5983774357005398</t>
  </si>
  <si>
    <t>Попов Сергей Михайлович 1965-01-17</t>
  </si>
  <si>
    <t>Попов Сергей Михайлович 1970-11-30</t>
  </si>
  <si>
    <t>Попов Сергей Михайлович 1990-09-12</t>
  </si>
  <si>
    <t>Попов Сергей Николаевич 1961-04-12</t>
  </si>
  <si>
    <t>0.719618815533211</t>
  </si>
  <si>
    <t>Попов Сергей Николаевич 1973-04-23</t>
  </si>
  <si>
    <t>19.702474463883973</t>
  </si>
  <si>
    <t>Попов Сергей Николаевич 1976-07-18</t>
  </si>
  <si>
    <t>0.44226688774991807</t>
  </si>
  <si>
    <t>8.28819732366653</t>
  </si>
  <si>
    <t>0.2934547707557994</t>
  </si>
  <si>
    <t>1.4079141387961929</t>
  </si>
  <si>
    <t>Попов Сергей Николаевич 1978-06-07</t>
  </si>
  <si>
    <t>5.236285431592443</t>
  </si>
  <si>
    <t>3.71101418719706</t>
  </si>
  <si>
    <t>0.11406305546861886</t>
  </si>
  <si>
    <t>Попов Сергей Николаевич 1981-06-25</t>
  </si>
  <si>
    <t>Попов Сергей Петрович 1977-08-16</t>
  </si>
  <si>
    <t>Попов Сергей Петрович 1985-07-23</t>
  </si>
  <si>
    <t>Попов Сергей Сергеевич 1986-11-29</t>
  </si>
  <si>
    <t>Попов Сергей Федорович 1981-10-09</t>
  </si>
  <si>
    <t>69.96153846153847</t>
  </si>
  <si>
    <t>3.5244286959926</t>
  </si>
  <si>
    <t>131.96153846153845</t>
  </si>
  <si>
    <t>5.381455116564443</t>
  </si>
  <si>
    <t>2.3699923850775226</t>
  </si>
  <si>
    <t>0.08284868934052837</t>
  </si>
  <si>
    <t>Попов Сергей Юрьевич 1966-10-30</t>
  </si>
  <si>
    <t>Попов Сергей Юрьевич 1970-03-12</t>
  </si>
  <si>
    <t>0.4454211490264033</t>
  </si>
  <si>
    <t>0.5494315243958969</t>
  </si>
  <si>
    <t>0.18719327529067323</t>
  </si>
  <si>
    <t>4.875976612843224</t>
  </si>
  <si>
    <t>0.48893072560217515</t>
  </si>
  <si>
    <t>Попов Сергей Юрьевич 1972-07-28</t>
  </si>
  <si>
    <t>0.25865034312754887</t>
  </si>
  <si>
    <t>Попов Сергей Юрьевич 1986-08-10</t>
  </si>
  <si>
    <t>0.7033649282003068</t>
  </si>
  <si>
    <t>Поповский Иван Васильевич 1984-02-18</t>
  </si>
  <si>
    <t>101.81818181818181</t>
  </si>
  <si>
    <t>11.896940366440635</t>
  </si>
  <si>
    <t>1.11118055338555</t>
  </si>
  <si>
    <t>Попов Спартак Николаевич 1990-06-28</t>
  </si>
  <si>
    <t>1.0318537794776064</t>
  </si>
  <si>
    <t>Попов Станислав Александрович 1996-09-03</t>
  </si>
  <si>
    <t>Попов Станислав Олегович 1991-09-16</t>
  </si>
  <si>
    <t>Попов Тимофей Вячеславович 1992-07-19</t>
  </si>
  <si>
    <t>Попов Тимофей Тимофеевич 1951-05-12</t>
  </si>
  <si>
    <t>11.635959588944761</t>
  </si>
  <si>
    <t>157.13333333333333</t>
  </si>
  <si>
    <t>0.08326663997864348</t>
  </si>
  <si>
    <t>0.15518257844571684</t>
  </si>
  <si>
    <t>Попов Федор Семенович 1960-03-05</t>
  </si>
  <si>
    <t>Попов Эдуард Владимирович 1973-04-27</t>
  </si>
  <si>
    <t>16.232653000588044</t>
  </si>
  <si>
    <t>138.90625</t>
  </si>
  <si>
    <t>14.349127532275263</t>
  </si>
  <si>
    <t>85.90625</t>
  </si>
  <si>
    <t>8.629018538483967</t>
  </si>
  <si>
    <t>0.6057477040462776</t>
  </si>
  <si>
    <t>Попов Эдуард Дмитриевич 2000-01-10</t>
  </si>
  <si>
    <t>Попов Эдуард Иванович 1974-07-23</t>
  </si>
  <si>
    <t>Попов Юрий Алексеевич 1963-08-07</t>
  </si>
  <si>
    <t>2.4499999999999993</t>
  </si>
  <si>
    <t>Попов Юрий Борисович 1994-09-25</t>
  </si>
  <si>
    <t>15.56789565098636</t>
  </si>
  <si>
    <t>0.2204399011068538</t>
  </si>
  <si>
    <t>9.536518210758105</t>
  </si>
  <si>
    <t>118.91304347826087</t>
  </si>
  <si>
    <t>10.562085776712447</t>
  </si>
  <si>
    <t>3.5874176251715246</t>
  </si>
  <si>
    <t>0.12033350002693845</t>
  </si>
  <si>
    <t>Попов Юрий Викторович 1956-07-12</t>
  </si>
  <si>
    <t>19.312803395675108</t>
  </si>
  <si>
    <t>0.8223442101699269</t>
  </si>
  <si>
    <t>Попов Юрий Викторович 1973-05-12</t>
  </si>
  <si>
    <t>6.461230532955778</t>
  </si>
  <si>
    <t>7.273238618387272</t>
  </si>
  <si>
    <t>5.9200929046764115</t>
  </si>
  <si>
    <t>0.12031209415515998</t>
  </si>
  <si>
    <t>Попов Юрий Иванович 1961-02-14</t>
  </si>
  <si>
    <t>15.709659080634182</t>
  </si>
  <si>
    <t>0.5626090344278434</t>
  </si>
  <si>
    <t>19.709698684206774</t>
  </si>
  <si>
    <t>0.41799787346614603</t>
  </si>
  <si>
    <t>Попов Юрий Иванович 1971-08-09</t>
  </si>
  <si>
    <t>6.337191807101945</t>
  </si>
  <si>
    <t>Попов Юрий Николаевич 1961-05-13</t>
  </si>
  <si>
    <t>1.307351011269225</t>
  </si>
  <si>
    <t>4.499999999999999</t>
  </si>
  <si>
    <t>164.9</t>
  </si>
  <si>
    <t>11.527792503337317</t>
  </si>
  <si>
    <t>0.9989994994993732</t>
  </si>
  <si>
    <t>Попов Юрий Николаевич 1978-02-23</t>
  </si>
  <si>
    <t>Попов Юрий Сергеевич 1995-10-01</t>
  </si>
  <si>
    <t>Поповян Ким Сейранович 1970-10-09</t>
  </si>
  <si>
    <t>Попок Александр Сергеевич 1985-02-20</t>
  </si>
  <si>
    <t>Поползин Алексей Александрович 1972-08-31</t>
  </si>
  <si>
    <t>1.3573871960498263</t>
  </si>
  <si>
    <t>Пополитов Андрей Владимирович 1993-08-07</t>
  </si>
  <si>
    <t>Пополитов Василий Владимирович 1966-07-20</t>
  </si>
  <si>
    <t>0.9134888457347344</t>
  </si>
  <si>
    <t>Попонин Андрей Павлович 1986-09-22</t>
  </si>
  <si>
    <t>7.441368235669874</t>
  </si>
  <si>
    <t>8.807262175955197</t>
  </si>
  <si>
    <t>65.36842105263158</t>
  </si>
  <si>
    <t>1.09898943478897</t>
  </si>
  <si>
    <t>Попонин Андрей Сергеевич 1990-01-19</t>
  </si>
  <si>
    <t>0.40000000000000024</t>
  </si>
  <si>
    <t>3.4680460997512705</t>
  </si>
  <si>
    <t>6.020472884250871</t>
  </si>
  <si>
    <t>6.562202374203344</t>
  </si>
  <si>
    <t>0.9212550881813363</t>
  </si>
  <si>
    <t>1.3749953617732533</t>
  </si>
  <si>
    <t>Попрас Евгений Владимирович 1987-09-06</t>
  </si>
  <si>
    <t>4.499835631449128</t>
  </si>
  <si>
    <t>2.721816309685251</t>
  </si>
  <si>
    <t>0.38260800944163387</t>
  </si>
  <si>
    <t>Попруга Николай Александрович 1986-06-13</t>
  </si>
  <si>
    <t>9.154780172128659</t>
  </si>
  <si>
    <t>1.245953450173801</t>
  </si>
  <si>
    <t>Попруженко Вера Владимировна 1984-05-22</t>
  </si>
  <si>
    <t>6.864480588507772</t>
  </si>
  <si>
    <t>8.304507435724288</t>
  </si>
  <si>
    <t>34.86875</t>
  </si>
  <si>
    <t>1.2892433585246823</t>
  </si>
  <si>
    <t>Попруженко Павел Александрович 1985-03-12</t>
  </si>
  <si>
    <t>8.759863417918782</t>
  </si>
  <si>
    <t>4.900790903445069</t>
  </si>
  <si>
    <t>5.136163696261335</t>
  </si>
  <si>
    <t>1.4390373179201663</t>
  </si>
  <si>
    <t>Попсуй Александр Владимирович 2003-04-17</t>
  </si>
  <si>
    <t>0.9775252199076822</t>
  </si>
  <si>
    <t>Попугалов Олег Сергеевич 1975-07-20</t>
  </si>
  <si>
    <t>9.29086395666326</t>
  </si>
  <si>
    <t>14.040757000349272</t>
  </si>
  <si>
    <t>4.912499675442685</t>
  </si>
  <si>
    <t>0.5198571720097173</t>
  </si>
  <si>
    <t>Попутьев Владимир Николаевич 1969-03-05</t>
  </si>
  <si>
    <t>Попхадзе Реваз Сандроевич 1956-04-06</t>
  </si>
  <si>
    <t>5.893518814243392</t>
  </si>
  <si>
    <t>4.801239747626321</t>
  </si>
  <si>
    <t>0.7078606265831324</t>
  </si>
  <si>
    <t>1.0144785195688792</t>
  </si>
  <si>
    <t>18.80372960116105</t>
  </si>
  <si>
    <t>1.2308784377001103</t>
  </si>
  <si>
    <t>1.3264143394882326</t>
  </si>
  <si>
    <t>Попшой Сергей Иванович 1974-03-08</t>
  </si>
  <si>
    <t>Попыловских Павел Владимирович 1979-03-21</t>
  </si>
  <si>
    <t>12.996751730934754</t>
  </si>
  <si>
    <t>2.7047283700134392</t>
  </si>
  <si>
    <t>0.6396526835365857</t>
  </si>
  <si>
    <t>0.9486832980505124</t>
  </si>
  <si>
    <t>Попытаев Вячеслав Николаевич 1977-05-02</t>
  </si>
  <si>
    <t>10.121159509783709</t>
  </si>
  <si>
    <t>8.526325401488675</t>
  </si>
  <si>
    <t>0.6172088346436155</t>
  </si>
  <si>
    <t>Порабкович Андрей Петрович 1973-11-03</t>
  </si>
  <si>
    <t>14.450478418744906</t>
  </si>
  <si>
    <t>0.29965967090575846</t>
  </si>
  <si>
    <t>Поренков Николай Петрович 1984-05-22</t>
  </si>
  <si>
    <t>1.3441230102437303</t>
  </si>
  <si>
    <t>Порецких Алексей Алексеевич 1998-07-15</t>
  </si>
  <si>
    <t>0.16583123951776904</t>
  </si>
  <si>
    <t>Порожняков Алексей Александрович 1977-01-22</t>
  </si>
  <si>
    <t>0.24083189157584697</t>
  </si>
  <si>
    <t>0.44090815370097275</t>
  </si>
  <si>
    <t>7.3573213545959035</t>
  </si>
  <si>
    <t>0.42884184199281233</t>
  </si>
  <si>
    <t>1.3721724173212122</t>
  </si>
  <si>
    <t>Порозов Андрей Сергеевич 1998-12-07</t>
  </si>
  <si>
    <t>0.9552486587271377</t>
  </si>
  <si>
    <t>Порозов Сергей Геннадьевич 1985-11-30</t>
  </si>
  <si>
    <t>Поройков Сергей Игоревич 1981-07-31</t>
  </si>
  <si>
    <t>5.823801736552048</t>
  </si>
  <si>
    <t>0.7240361835307181</t>
  </si>
  <si>
    <t>0.6587867636800284</t>
  </si>
  <si>
    <t>1.4184057952504263</t>
  </si>
  <si>
    <t>Поротиков Александр Вячеславович 1992-05-15</t>
  </si>
  <si>
    <t>4.880197386439634</t>
  </si>
  <si>
    <t>0.14638501094228035</t>
  </si>
  <si>
    <t>Поротников Игнатий Игнатьевич 1990-01-20</t>
  </si>
  <si>
    <t>0.19790570145063033</t>
  </si>
  <si>
    <t>Порохин Федор Викторович 1982-07-10</t>
  </si>
  <si>
    <t>0.10444659357341723</t>
  </si>
  <si>
    <t>Порохов Павел Николаевич 1981-08-17</t>
  </si>
  <si>
    <t>Порошин Артем Николаевич 1990-08-24</t>
  </si>
  <si>
    <t>7.887049863894329</t>
  </si>
  <si>
    <t>9.816086570296514</t>
  </si>
  <si>
    <t>81.23333333333333</t>
  </si>
  <si>
    <t>4.944244690097321</t>
  </si>
  <si>
    <t>34.776666666666664</t>
  </si>
  <si>
    <t>1.3119154783072817</t>
  </si>
  <si>
    <t>Порошин Дмитрий Сергеевич 1987-02-11</t>
  </si>
  <si>
    <t>Порошин Игорь Николаевич 1988-09-21</t>
  </si>
  <si>
    <t>8.88028011945569</t>
  </si>
  <si>
    <t>0.5018714974971172</t>
  </si>
  <si>
    <t>1.1479770205319533</t>
  </si>
  <si>
    <t>9.09735702069039</t>
  </si>
  <si>
    <t>6.477940939902252</t>
  </si>
  <si>
    <t>0.5443588252359328</t>
  </si>
  <si>
    <t>Порошин Николай Васильевич 1991-06-03</t>
  </si>
  <si>
    <t>9.676279527149283</t>
  </si>
  <si>
    <t>6.034293530538469</t>
  </si>
  <si>
    <t>0.9665376409317269</t>
  </si>
  <si>
    <t>Порошин Юрий Михайлович 1974-01-01</t>
  </si>
  <si>
    <t>0.3095695936834447</t>
  </si>
  <si>
    <t>Порплиц Александр Юрьевич 1977-10-25</t>
  </si>
  <si>
    <t>Порсев Иван Петрович 1974-04-11</t>
  </si>
  <si>
    <t>0.10671873729055124</t>
  </si>
  <si>
    <t>Портненков Андрей Александрович 1999-05-17</t>
  </si>
  <si>
    <t>7.0691033534828325</t>
  </si>
  <si>
    <t>0.10801234497346308</t>
  </si>
  <si>
    <t>Портнов Алексей Владиславович 1967-07-01</t>
  </si>
  <si>
    <t>0.34977671449083203</t>
  </si>
  <si>
    <t>12.415665923766575</t>
  </si>
  <si>
    <t>7.279542261515492</t>
  </si>
  <si>
    <t>0.12128785512842244</t>
  </si>
  <si>
    <t>0.06871842709363182</t>
  </si>
  <si>
    <t>Портнов Алексей Михайлович 1975-12-16</t>
  </si>
  <si>
    <t>14.944341180973263</t>
  </si>
  <si>
    <t>0.5775811631277438</t>
  </si>
  <si>
    <t>Портнов Владимир Юрьевич 1986-06-11</t>
  </si>
  <si>
    <t>6.4129582142605015</t>
  </si>
  <si>
    <t>5.895263542150168</t>
  </si>
  <si>
    <t>5.746001124749267</t>
  </si>
  <si>
    <t>0.1435241218531535</t>
  </si>
  <si>
    <t>Портнов Илья Геннадьевич 1983-02-06</t>
  </si>
  <si>
    <t>Портнов Максим Андреевич 2004-05-01</t>
  </si>
  <si>
    <t>Портнов Николай Иванович 1983-08-21</t>
  </si>
  <si>
    <t>Портнов Олег Викторович 1962-12-16</t>
  </si>
  <si>
    <t>6.284656997819922</t>
  </si>
  <si>
    <t>6.1113636311463875</t>
  </si>
  <si>
    <t>1.3532881765865283</t>
  </si>
  <si>
    <t>Портнов Петр Семенович 1961-03-12</t>
  </si>
  <si>
    <t>Портнов Трофим Владимирович 1998-10-04</t>
  </si>
  <si>
    <t>7.986675293795329</t>
  </si>
  <si>
    <t>9.341008396839309</t>
  </si>
  <si>
    <t>0.06343239424027187</t>
  </si>
  <si>
    <t>Портнов Юрий Анатольевич 1962-03-19</t>
  </si>
  <si>
    <t>Портных Евгений Владимирович 1987-07-31</t>
  </si>
  <si>
    <t>Портнягин Анатолий Анатольевич 1974-05-16</t>
  </si>
  <si>
    <t>Портнягин Андрей Михайлович 1963-03-23</t>
  </si>
  <si>
    <t>Портнягин Андрей Сергеевич 1984-09-01</t>
  </si>
  <si>
    <t>0.5732309743899028</t>
  </si>
  <si>
    <t>9.544443845378334</t>
  </si>
  <si>
    <t>6.856343908807464</t>
  </si>
  <si>
    <t>4.214028242248149</t>
  </si>
  <si>
    <t>36.30869565217392</t>
  </si>
  <si>
    <t>0.2733258025304656</t>
  </si>
  <si>
    <t>Портнягин Иван Николаевич 1988-06-01</t>
  </si>
  <si>
    <t>Портянкин Роман Вячеславович 1977-05-27</t>
  </si>
  <si>
    <t>Портянко Алексей Борисович 1979-01-01</t>
  </si>
  <si>
    <t>28.172090207626884</t>
  </si>
  <si>
    <t>0.5462600113499096</t>
  </si>
  <si>
    <t>Портянко Виктор Викторович 1967-03-09</t>
  </si>
  <si>
    <t>0.8924684868386107</t>
  </si>
  <si>
    <t>Портянко Сергей Николаевич 1982-02-09</t>
  </si>
  <si>
    <t>Портянников Евгений Викторович 1971-02-09</t>
  </si>
  <si>
    <t>35.56923076923078</t>
  </si>
  <si>
    <t>0.9956711037011982</t>
  </si>
  <si>
    <t>0.9870769917561267</t>
  </si>
  <si>
    <t>Порубаев Александр Борисович 1969-02-11</t>
  </si>
  <si>
    <t>1.667895380412092</t>
  </si>
  <si>
    <t>Порубов Иван Сергеевич 1990-02-28</t>
  </si>
  <si>
    <t>5.849189495261654</t>
  </si>
  <si>
    <t>0.06153846153846015</t>
  </si>
  <si>
    <t>Порумбеску Олег Иванович 1966-07-20</t>
  </si>
  <si>
    <t>1.1356055653262713</t>
  </si>
  <si>
    <t>Порумбеску Олег Иванович 1993-11-13</t>
  </si>
  <si>
    <t>Порунов Василий Иванович 1968-12-30</t>
  </si>
  <si>
    <t>Поручиков Александр Викторович 1965-10-30</t>
  </si>
  <si>
    <t>Поручиков Кирилл Денисович 2002-12-07</t>
  </si>
  <si>
    <t>7.6390687849257155</t>
  </si>
  <si>
    <t>0.14024771473219141</t>
  </si>
  <si>
    <t>Поручиков Роман Денисович 1996-12-12</t>
  </si>
  <si>
    <t>12.409308188018196</t>
  </si>
  <si>
    <t>6.188644417632278</t>
  </si>
  <si>
    <t>0.3509623956702522</t>
  </si>
  <si>
    <t>Порфирьев Александр Вячеславович 1984-08-20</t>
  </si>
  <si>
    <t>0.5459446451386386</t>
  </si>
  <si>
    <t>Порфирьев Евгений Николаевич 1987-05-13</t>
  </si>
  <si>
    <t>Порфирьев Сергей Алексеевич 1975-10-14</t>
  </si>
  <si>
    <t>2.4031537464328165</t>
  </si>
  <si>
    <t>0.12064913185660052</t>
  </si>
  <si>
    <t>Порхаев Сергей Эдуардович 1976-04-10</t>
  </si>
  <si>
    <t>1.4568802284333482</t>
  </si>
  <si>
    <t>Поршин Антон Анатольевич 1992-08-10</t>
  </si>
  <si>
    <t>1.4756693396557365</t>
  </si>
  <si>
    <t>1.1852839150109473</t>
  </si>
  <si>
    <t>Поршин Виктор Петрович 1971-01-26</t>
  </si>
  <si>
    <t>9.092495223411179</t>
  </si>
  <si>
    <t>1.4975490179705246</t>
  </si>
  <si>
    <t>Поршин Олег Яковлевич 1964-12-23</t>
  </si>
  <si>
    <t>17.75978603474715</t>
  </si>
  <si>
    <t>0.4983974317750834</t>
  </si>
  <si>
    <t>0.5741080037762898</t>
  </si>
  <si>
    <t>23.69103851928929</t>
  </si>
  <si>
    <t>0.5062870041905556</t>
  </si>
  <si>
    <t>Поршин Петр Иванович 1993-06-14</t>
  </si>
  <si>
    <t>Поршнев Максим Юрьевич 1988-04-17</t>
  </si>
  <si>
    <t>Поршнев Михаил Михайлович 1979-11-30</t>
  </si>
  <si>
    <t>0.9552486587271352</t>
  </si>
  <si>
    <t>4.340322568657772</t>
  </si>
  <si>
    <t>35.92399999999999</t>
  </si>
  <si>
    <t>0.5255701665810193</t>
  </si>
  <si>
    <t>0.5722219993402243</t>
  </si>
  <si>
    <t>Порядин Константин Владимирович 1997-05-17</t>
  </si>
  <si>
    <t>4.9119226507533815</t>
  </si>
  <si>
    <t>10.719258105441147</t>
  </si>
  <si>
    <t>8.796515492355836</t>
  </si>
  <si>
    <t>0.523450093132098</t>
  </si>
  <si>
    <t>Порядин Сергей Александрович 1967-02-24</t>
  </si>
  <si>
    <t>4.73004580668447</t>
  </si>
  <si>
    <t>7.8213383338999805</t>
  </si>
  <si>
    <t>35.06000000000001</t>
  </si>
  <si>
    <t>1.4051334456200242</t>
  </si>
  <si>
    <t>Порядин Сергей Дмитриевич 1970-09-03</t>
  </si>
  <si>
    <t>Порядин Станислав Петрович 1989-03-22</t>
  </si>
  <si>
    <t>1.3802173741842285</t>
  </si>
  <si>
    <t>1.2980754985747183</t>
  </si>
  <si>
    <t>34.62727272727273</t>
  </si>
  <si>
    <t>1.3129362714513462</t>
  </si>
  <si>
    <t>Посадов Максим Николаевич 1993-06-24</t>
  </si>
  <si>
    <t>0.45368858629387315</t>
  </si>
  <si>
    <t>Посадский Артем Геннадьевич 1966-09-03</t>
  </si>
  <si>
    <t>7.481796089661407</t>
  </si>
  <si>
    <t>0.10033955955097691</t>
  </si>
  <si>
    <t>Посевин Александр Александрович 1982-09-28</t>
  </si>
  <si>
    <t>4.697262203850262</t>
  </si>
  <si>
    <t>8.900415232130905</t>
  </si>
  <si>
    <t>3.801800389338987</t>
  </si>
  <si>
    <t>0.25514104512717445</t>
  </si>
  <si>
    <t>Поседько Станислав Валерьевич 1984-04-12</t>
  </si>
  <si>
    <t>0.19436506316151062</t>
  </si>
  <si>
    <t>Посекан Андрей Дмитриевич 1987-05-25</t>
  </si>
  <si>
    <t>5.91847576556022</t>
  </si>
  <si>
    <t>121.95652173913044</t>
  </si>
  <si>
    <t>5.473082438622882</t>
  </si>
  <si>
    <t>4.7905073115962855</t>
  </si>
  <si>
    <t>0.16917457789864074</t>
  </si>
  <si>
    <t>Посельский Василий Васильевич 1991-05-07</t>
  </si>
  <si>
    <t>0.09258200997725588</t>
  </si>
  <si>
    <t>Посельский Геннадий Иванович 1968-11-06</t>
  </si>
  <si>
    <t>7.478027710399314</t>
  </si>
  <si>
    <t>10.055898455632892</t>
  </si>
  <si>
    <t>36.25312499999999</t>
  </si>
  <si>
    <t>0.2872111320527095</t>
  </si>
  <si>
    <t>Посельский Дмитрий Александрович 1971-12-26</t>
  </si>
  <si>
    <t>0.6538348415311033</t>
  </si>
  <si>
    <t>Посёркин Алексей Николаевич 1977-03-25</t>
  </si>
  <si>
    <t>8.095504313052066</t>
  </si>
  <si>
    <t>Посеуков Юрий Александрович 1981-04-11</t>
  </si>
  <si>
    <t>Посиделов Виктор Анатольевич 1966-02-11</t>
  </si>
  <si>
    <t>Поскребышев Михаил Анатольевич 1985-06-02</t>
  </si>
  <si>
    <t>8.457754293058876</t>
  </si>
  <si>
    <t>126.48148148148148</t>
  </si>
  <si>
    <t>9.750101121490315</t>
  </si>
  <si>
    <t>36.38148148148147</t>
  </si>
  <si>
    <t>0.11558878914316402</t>
  </si>
  <si>
    <t>Поскряков Павел Иванович 1967-04-01</t>
  </si>
  <si>
    <t>7.086943337496538</t>
  </si>
  <si>
    <t>135.6451612903226</t>
  </si>
  <si>
    <t>10.599903794745329</t>
  </si>
  <si>
    <t>5.760571425002889</t>
  </si>
  <si>
    <t>35.81935483870968</t>
  </si>
  <si>
    <t>0.40673313343201484</t>
  </si>
  <si>
    <t>0.5268775948927776</t>
  </si>
  <si>
    <t>0.3670452590924189</t>
  </si>
  <si>
    <t>Последов Сергей Васильевич 1974-07-01</t>
  </si>
  <si>
    <t>3.8510323066665664</t>
  </si>
  <si>
    <t>0.8069336208834731</t>
  </si>
  <si>
    <t>Послов Алексей Сергеевич 1992-11-14</t>
  </si>
  <si>
    <t>0.4712120714991612</t>
  </si>
  <si>
    <t>Пословский Анатолий Викторович 1979-05-09</t>
  </si>
  <si>
    <t>Послухаев Алексей Александрович 1992-08-04</t>
  </si>
  <si>
    <t>6.270693741524936</t>
  </si>
  <si>
    <t>1.0118739491107032</t>
  </si>
  <si>
    <t>0.18666480653835188</t>
  </si>
  <si>
    <t>Посников Павел Анатольевич 1999-02-27</t>
  </si>
  <si>
    <t>0.5205962045225322</t>
  </si>
  <si>
    <t>Посный Илья Валерьевич 1994-10-06</t>
  </si>
  <si>
    <t>10.000237809300755</t>
  </si>
  <si>
    <t>8.988564541066497</t>
  </si>
  <si>
    <t>5.531232260631112</t>
  </si>
  <si>
    <t>1.291617203353997</t>
  </si>
  <si>
    <t>Посохов Александр Анатольевич 1973-12-24</t>
  </si>
  <si>
    <t>Посохов Алексей Викторович 1984-05-06</t>
  </si>
  <si>
    <t>6.521199403995147</t>
  </si>
  <si>
    <t>4.5213613362938965</t>
  </si>
  <si>
    <t>36.454166666666666</t>
  </si>
  <si>
    <t>0.10399986645290657</t>
  </si>
  <si>
    <t>Посохов Роман Геннадьевич 1985-06-16</t>
  </si>
  <si>
    <t>7.098513146348951</t>
  </si>
  <si>
    <t>0.41658332499833545</t>
  </si>
  <si>
    <t>0.37151674438445637</t>
  </si>
  <si>
    <t>7.46043988416944</t>
  </si>
  <si>
    <t>0.965660395791399</t>
  </si>
  <si>
    <t>1.1307863131248146</t>
  </si>
  <si>
    <t>Поспелов Александр Владимирович 1985-09-22</t>
  </si>
  <si>
    <t>3.6999999999999997</t>
  </si>
  <si>
    <t>1.480323621608249</t>
  </si>
  <si>
    <t>Поспелов Александр Михайлович 1989-09-21</t>
  </si>
  <si>
    <t>1.2164794376487522</t>
  </si>
  <si>
    <t>Поспелов Дмитрий Владиславович 1999-03-01</t>
  </si>
  <si>
    <t>Поспелов Роман Васильевич 1983-11-15</t>
  </si>
  <si>
    <t>Поспелов Сергей Александрович 1989-02-11</t>
  </si>
  <si>
    <t>Поставнёв Дмитрий Николаевич 1983-10-23</t>
  </si>
  <si>
    <t>0.12688577540449414</t>
  </si>
  <si>
    <t>Постаногов Михаил Николаевич 1972-11-05</t>
  </si>
  <si>
    <t>Постанчук Виктор Николаевич 1984-06-19</t>
  </si>
  <si>
    <t>Постанчук Николай Васильевич 1959-05-22</t>
  </si>
  <si>
    <t>Постевой Василий Васильевич 1973-08-21</t>
  </si>
  <si>
    <t>10.619106935084769</t>
  </si>
  <si>
    <t>5.84278335076277</t>
  </si>
  <si>
    <t>0.6020220557052324</t>
  </si>
  <si>
    <t>Постников Александр Анатольевич 1973-04-19</t>
  </si>
  <si>
    <t>17.549928774784245</t>
  </si>
  <si>
    <t>0.13266499161421416</t>
  </si>
  <si>
    <t>Постников Александр Валентинович 1965-07-18</t>
  </si>
  <si>
    <t>15.710046325697311</t>
  </si>
  <si>
    <t>7.809459284802481</t>
  </si>
  <si>
    <t>0.09938079899999269</t>
  </si>
  <si>
    <t>Постников Александр Викторович 1971-12-10</t>
  </si>
  <si>
    <t>1.5497096502248378</t>
  </si>
  <si>
    <t>Постников Алексей Александрович 1986-11-13</t>
  </si>
  <si>
    <t>Постников Андрей Александрович 1967-12-13</t>
  </si>
  <si>
    <t>1.2794229468487244</t>
  </si>
  <si>
    <t>5.917249431150409</t>
  </si>
  <si>
    <t>7.826182654915287</t>
  </si>
  <si>
    <t>34.69705882352941</t>
  </si>
  <si>
    <t>1.5034245797937553</t>
  </si>
  <si>
    <t>Постников Андрей Игоревич 1997-07-13</t>
  </si>
  <si>
    <t>74.43333333333334</t>
  </si>
  <si>
    <t>8.39318506620434</t>
  </si>
  <si>
    <t>6.614798224855808</t>
  </si>
  <si>
    <t>4.181971890016586</t>
  </si>
  <si>
    <t>0.45879068090893993</t>
  </si>
  <si>
    <t>0.15723301886761007</t>
  </si>
  <si>
    <t>Постников Вадим Олегович 1978-06-24</t>
  </si>
  <si>
    <t>Постников Василий Васильевич 1961-05-15</t>
  </si>
  <si>
    <t>16.33951014678025</t>
  </si>
  <si>
    <t>0.6997142273814344</t>
  </si>
  <si>
    <t>1.6294170736800333</t>
  </si>
  <si>
    <t>Постников Егор Александрович 1979-08-06</t>
  </si>
  <si>
    <t>Постников Илья Олегович 1994-07-22</t>
  </si>
  <si>
    <t>0.9229495855679236</t>
  </si>
  <si>
    <t>Постников Максим Сергеевич 1987-02-17</t>
  </si>
  <si>
    <t>Постников Никита Александрович 1996-03-24</t>
  </si>
  <si>
    <t>Постников Руслан Евгеньевич 1978-01-02</t>
  </si>
  <si>
    <t>Постников Сергей Вениаминович 1968-09-03</t>
  </si>
  <si>
    <t>3.6484550826063242</t>
  </si>
  <si>
    <t>0.8935140440635359</t>
  </si>
  <si>
    <t>Постников Сергей Николаевич 1980-07-17</t>
  </si>
  <si>
    <t>0.1624807680927202</t>
  </si>
  <si>
    <t>Постников Сергей Петрович 1981-08-03</t>
  </si>
  <si>
    <t>6.675294509360887</t>
  </si>
  <si>
    <t>35.26842105263159</t>
  </si>
  <si>
    <t>1.1102643741962634</t>
  </si>
  <si>
    <t>Постнов Алексей Александрович 1981-04-15</t>
  </si>
  <si>
    <t>0.3038811445285794</t>
  </si>
  <si>
    <t>64.15789473684211</t>
  </si>
  <si>
    <t>9.206766149755738</t>
  </si>
  <si>
    <t>8.369579529214409</t>
  </si>
  <si>
    <t>4.974171516088699</t>
  </si>
  <si>
    <t>36.18421052631578</t>
  </si>
  <si>
    <t>0.21092068325804098</t>
  </si>
  <si>
    <t>0.08806305718527377</t>
  </si>
  <si>
    <t>Постнов Дмитрий Викторович 1986-09-27</t>
  </si>
  <si>
    <t>7.075470566472892</t>
  </si>
  <si>
    <t>15.393792844243679</t>
  </si>
  <si>
    <t>8.712636489724344</t>
  </si>
  <si>
    <t>36.23529411764705</t>
  </si>
  <si>
    <t>0.4378304486100798</t>
  </si>
  <si>
    <t>11.074294559925704</t>
  </si>
  <si>
    <t>0.6914477565224999</t>
  </si>
  <si>
    <t>Постный Иван Сергеевич 1985-02-06</t>
  </si>
  <si>
    <t>Постных Михаил Александрович 1986-05-18</t>
  </si>
  <si>
    <t>Постовалов Александр Юрьевич 1970-12-08</t>
  </si>
  <si>
    <t>Постовалов Максим Джемалович 1994-05-13</t>
  </si>
  <si>
    <t>Постовалов Юрий Аврамиевич 1971-11-14</t>
  </si>
  <si>
    <t>8.725187040338385</t>
  </si>
  <si>
    <t>3.757067414294765</t>
  </si>
  <si>
    <t>36.27999999999999</t>
  </si>
  <si>
    <t>0.6734983296193124</t>
  </si>
  <si>
    <t>Постоев Владимир Викторович 1978-05-17</t>
  </si>
  <si>
    <t>0.2244994432064351</t>
  </si>
  <si>
    <t>17.859999771465137</t>
  </si>
  <si>
    <t>0.6262764742685296</t>
  </si>
  <si>
    <t>Постой Анатолий Владимирович 1979-11-28</t>
  </si>
  <si>
    <t>Постолатий Михаил Викторович 1979-11-20</t>
  </si>
  <si>
    <t>9.604324836007763</t>
  </si>
  <si>
    <t>1.2682008253164527</t>
  </si>
  <si>
    <t>Постолов Эдуард Александрович 1975-09-12</t>
  </si>
  <si>
    <t>11.71546318172384</t>
  </si>
  <si>
    <t>7.0651891345473</t>
  </si>
  <si>
    <t>4.197347797342502</t>
  </si>
  <si>
    <t>0.7026266508796236</t>
  </si>
  <si>
    <t>Постриган Денис Васильевич 1981-04-29</t>
  </si>
  <si>
    <t>1.1547594501692118</t>
  </si>
  <si>
    <t>0.6164414002968972</t>
  </si>
  <si>
    <t>Постричев Андрей Егорович 1969-09-02</t>
  </si>
  <si>
    <t>Посту Петр Васильевич 1961-07-10</t>
  </si>
  <si>
    <t>8.046117075956575</t>
  </si>
  <si>
    <t>11.820638730627039</t>
  </si>
  <si>
    <t>74.325</t>
  </si>
  <si>
    <t>5.947215735115046</t>
  </si>
  <si>
    <t>33.8925</t>
  </si>
  <si>
    <t>1.2973795705189746</t>
  </si>
  <si>
    <t>Постушенко Николай Алексеевич 1968-10-12</t>
  </si>
  <si>
    <t>Посысаев Дмитрий Валерьевич 1987-02-07</t>
  </si>
  <si>
    <t>7.285541817303879</t>
  </si>
  <si>
    <t>116.1951219512195</t>
  </si>
  <si>
    <t>6.402055737656048</t>
  </si>
  <si>
    <t>5.033498729378558</t>
  </si>
  <si>
    <t>1.4002767583588607</t>
  </si>
  <si>
    <t>Потайнов Алексей Юрьевич 1982-02-26</t>
  </si>
  <si>
    <t>0.66661458129867</t>
  </si>
  <si>
    <t>Потанин Андрей Михайлович 1988-06-07</t>
  </si>
  <si>
    <t>6.7430929705568605</t>
  </si>
  <si>
    <t>137.7741935483871</t>
  </si>
  <si>
    <t>9.338472892424061</t>
  </si>
  <si>
    <t>7.299451891672042</t>
  </si>
  <si>
    <t>0.9483741773408385</t>
  </si>
  <si>
    <t>Потанин Евгений Владимирович 1981-08-22</t>
  </si>
  <si>
    <t>1.1096975134821971</t>
  </si>
  <si>
    <t>7.19159288784222</t>
  </si>
  <si>
    <t>1.4110543505355466</t>
  </si>
  <si>
    <t>Потанин Сергей Владимирович 1978-05-29</t>
  </si>
  <si>
    <t>7.162196042708898</t>
  </si>
  <si>
    <t>8.930825112396313</t>
  </si>
  <si>
    <t>6.319533838544417</t>
  </si>
  <si>
    <t>0.14584183648679677</t>
  </si>
  <si>
    <t>5.623886482989652</t>
  </si>
  <si>
    <t>144.77272727272728</t>
  </si>
  <si>
    <t>12.576788931786634</t>
  </si>
  <si>
    <t>92.22727272727273</t>
  </si>
  <si>
    <t>6.639631822910187</t>
  </si>
  <si>
    <t>36.268181818181816</t>
  </si>
  <si>
    <t>0.36104188076928356</t>
  </si>
  <si>
    <t>Потанькин Александр Петрович 1985-07-15</t>
  </si>
  <si>
    <t>12.001062878098823</t>
  </si>
  <si>
    <t>0.14516001023501177</t>
  </si>
  <si>
    <t>0.3897114317030003</t>
  </si>
  <si>
    <t>Потапахин Андрей Валерьевич 1989-04-19</t>
  </si>
  <si>
    <t>10.941054184431527</t>
  </si>
  <si>
    <t>6.86245825731081</t>
  </si>
  <si>
    <t>34.27333333333334</t>
  </si>
  <si>
    <t>1.3223548019431932</t>
  </si>
  <si>
    <t>Потапенко Вадим Сергеевич 1962-09-26</t>
  </si>
  <si>
    <t>0.8926925562588727</t>
  </si>
  <si>
    <t>5.04468917663803</t>
  </si>
  <si>
    <t>10.95931871361841</t>
  </si>
  <si>
    <t>4.410089442277662</t>
  </si>
  <si>
    <t>0.5584104424365843</t>
  </si>
  <si>
    <t>Потапенко Денис Евгеньевич 1981-04-02</t>
  </si>
  <si>
    <t>Потапенко Евгений Григорьевич 1980-10-16</t>
  </si>
  <si>
    <t>0.63118935352238</t>
  </si>
  <si>
    <t>Потапенко Никита Сергеевич 1996-06-15</t>
  </si>
  <si>
    <t>0.8881941729649467</t>
  </si>
  <si>
    <t>Потапенко Олег Юрьевич 1967-09-14</t>
  </si>
  <si>
    <t>12.999215046945514</t>
  </si>
  <si>
    <t>Потапкин Алексей Сергеевич 1973-06-26</t>
  </si>
  <si>
    <t>143.84</t>
  </si>
  <si>
    <t>9.289477918591551</t>
  </si>
  <si>
    <t>5.768327313875314</t>
  </si>
  <si>
    <t>0.9006664199358171</t>
  </si>
  <si>
    <t>8.508956678112774</t>
  </si>
  <si>
    <t>33.19375</t>
  </si>
  <si>
    <t>1.0286330431694293</t>
  </si>
  <si>
    <t>Потапкин Андрей Иванович 1978-11-09</t>
  </si>
  <si>
    <t>9.121437237845285</t>
  </si>
  <si>
    <t>0.4003470716488102</t>
  </si>
  <si>
    <t>Потапков Владимир Владимирович 1990-04-22</t>
  </si>
  <si>
    <t>90.65789473684211</t>
  </si>
  <si>
    <t>8.304330879567644</t>
  </si>
  <si>
    <t>9.726630491605077</t>
  </si>
  <si>
    <t>77.92105263157895</t>
  </si>
  <si>
    <t>5.233402731982763</t>
  </si>
  <si>
    <t>0.15461506127966684</t>
  </si>
  <si>
    <t>Потапова Анна Михайловна 1983-08-28</t>
  </si>
  <si>
    <t>Потапов Александр Александрович 1964-03-23</t>
  </si>
  <si>
    <t>Потапов Александр Викторович 1973-08-31</t>
  </si>
  <si>
    <t>8.058622640736102</t>
  </si>
  <si>
    <t>5.49995703712383</t>
  </si>
  <si>
    <t>0.9983887245714842</t>
  </si>
  <si>
    <t>0.682316316348624</t>
  </si>
  <si>
    <t>Потапов Александр Викторович 1975-09-29</t>
  </si>
  <si>
    <t>Потапов Александр Владимирович 1964-05-17</t>
  </si>
  <si>
    <t>4.867474467555808</t>
  </si>
  <si>
    <t>1.2367164006437805</t>
  </si>
  <si>
    <t>0.6406246951218763</t>
  </si>
  <si>
    <t>Потапов Александр Владимирович 1976-03-07</t>
  </si>
  <si>
    <t>Потапов Александр Евгеньевич 1988-09-04</t>
  </si>
  <si>
    <t>Потапов Александр Николаевич 1981-07-09</t>
  </si>
  <si>
    <t>Потапов Александр Сергеевич 1988-11-10</t>
  </si>
  <si>
    <t>0.3579989738897611</t>
  </si>
  <si>
    <t>0.6137871731125948</t>
  </si>
  <si>
    <t>Потапов Александр Сергеевич 1994-05-16</t>
  </si>
  <si>
    <t>10.859903314486736</t>
  </si>
  <si>
    <t>1.1789163456327172</t>
  </si>
  <si>
    <t>Потапов Александр Сергеевич 1995-01-31</t>
  </si>
  <si>
    <t>Потапов Алексей Александрович 1975-10-19</t>
  </si>
  <si>
    <t>9.495450502578251</t>
  </si>
  <si>
    <t>5.810006268456703</t>
  </si>
  <si>
    <t>0.16350747346085176</t>
  </si>
  <si>
    <t>Потапов Алексей Ильич 1981-07-10</t>
  </si>
  <si>
    <t>0.3424674446093861</t>
  </si>
  <si>
    <t>0.6690697429922031</t>
  </si>
  <si>
    <t>0.3238795442501329</t>
  </si>
  <si>
    <t>0.4620274751084631</t>
  </si>
  <si>
    <t>0.06998542122237826</t>
  </si>
  <si>
    <t>Потапов Алексей Леонидович 1972-03-26</t>
  </si>
  <si>
    <t>77.1842105263158</t>
  </si>
  <si>
    <t>7.6118165172658205</t>
  </si>
  <si>
    <t>8.761853862196803</t>
  </si>
  <si>
    <t>76.02631578947368</t>
  </si>
  <si>
    <t>5.274001986433888</t>
  </si>
  <si>
    <t>36.17894736842104</t>
  </si>
  <si>
    <t>0.5482785954991751</t>
  </si>
  <si>
    <t>Потапов Анатолий Викторович 1980-09-26</t>
  </si>
  <si>
    <t>0.48107023544236394</t>
  </si>
  <si>
    <t>0.6881860213634095</t>
  </si>
  <si>
    <t>0.5153208277913445</t>
  </si>
  <si>
    <t>Потапов Андрей Викторович 1970-12-19</t>
  </si>
  <si>
    <t>0.6572670690061971</t>
  </si>
  <si>
    <t>10.579649998125658</t>
  </si>
  <si>
    <t>0.40848978607236197</t>
  </si>
  <si>
    <t>11.038115781237302</t>
  </si>
  <si>
    <t>0.484148737476411</t>
  </si>
  <si>
    <t>Потапов Антон Владимирович 1977-04-03</t>
  </si>
  <si>
    <t>0.1738453974720705</t>
  </si>
  <si>
    <t>6.908574025204362</t>
  </si>
  <si>
    <t>0.4732342097565947</t>
  </si>
  <si>
    <t>Потапов Борис Викторович 1973-09-19</t>
  </si>
  <si>
    <t>Потапов Валерий Владимирович 1988-02-10</t>
  </si>
  <si>
    <t>Потапов Валерий Евгеньевич 1964-08-12</t>
  </si>
  <si>
    <t>4.603065132797932</t>
  </si>
  <si>
    <t>4.962443988614487</t>
  </si>
  <si>
    <t>34.904761904761905</t>
  </si>
  <si>
    <t>1.5329635756478488</t>
  </si>
  <si>
    <t>Потапов Виталий Александрович 1987-05-08</t>
  </si>
  <si>
    <t>Потапов Виталий Валерьевич 1984-09-11</t>
  </si>
  <si>
    <t>9.115371632577578</t>
  </si>
  <si>
    <t>0.10304020550550708</t>
  </si>
  <si>
    <t>11.079956322060363</t>
  </si>
  <si>
    <t>0.3022549001941232</t>
  </si>
  <si>
    <t>Потапов Виталий Сергеевич 1985-01-26</t>
  </si>
  <si>
    <t>164.45454545454547</t>
  </si>
  <si>
    <t>9.976004268093753</t>
  </si>
  <si>
    <t>0.5977323402805663</t>
  </si>
  <si>
    <t>8.3694384518915</t>
  </si>
  <si>
    <t>150.9</t>
  </si>
  <si>
    <t>5.952100469582146</t>
  </si>
  <si>
    <t>1.0926522268722514</t>
  </si>
  <si>
    <t>Потапов Владимир Вячеславович 1965-07-05</t>
  </si>
  <si>
    <t>8.405206719647055</t>
  </si>
  <si>
    <t>1.4010353314602741</t>
  </si>
  <si>
    <t>Потапов Владислав Алексеевич 1996-12-13</t>
  </si>
  <si>
    <t>0.47581509013481377</t>
  </si>
  <si>
    <t>Потапов Вячеслав Александрович 1973-12-16</t>
  </si>
  <si>
    <t>Потапов Геннадий Александрович 1971-10-10</t>
  </si>
  <si>
    <t>Потапов Данил Андреевич 1996-10-13</t>
  </si>
  <si>
    <t>Потапов Денис Николаевич 1988-11-12</t>
  </si>
  <si>
    <t>0.12133516482133767</t>
  </si>
  <si>
    <t>Потапов Дмитрий Анатольевич 1978-01-10</t>
  </si>
  <si>
    <t>8.622966749069347</t>
  </si>
  <si>
    <t>1.4262616247456934</t>
  </si>
  <si>
    <t>Потапов Евгений Александрович 1975-10-21</t>
  </si>
  <si>
    <t>Потапов Евгений Валерьевич 1982-07-25</t>
  </si>
  <si>
    <t>7.801795579783394</t>
  </si>
  <si>
    <t>7.124174650237514</t>
  </si>
  <si>
    <t>5.558894491417004</t>
  </si>
  <si>
    <t>36.12758620689656</t>
  </si>
  <si>
    <t>0.41597127862069533</t>
  </si>
  <si>
    <t>Потапов Евгений Викторович 1975-11-16</t>
  </si>
  <si>
    <t>6.0930572178823175</t>
  </si>
  <si>
    <t>9.976565338616226</t>
  </si>
  <si>
    <t>86.60526315789474</t>
  </si>
  <si>
    <t>6.888355825839683</t>
  </si>
  <si>
    <t>1.308340590993345</t>
  </si>
  <si>
    <t>Потапов Евгений Николаевич 1980-07-07</t>
  </si>
  <si>
    <t>0.48628695232342034</t>
  </si>
  <si>
    <t>Потапов Егор Сергеевич 1995-12-14</t>
  </si>
  <si>
    <t>2.9472683170258485</t>
  </si>
  <si>
    <t>0.12498520622516651</t>
  </si>
  <si>
    <t>Потапов Елисей Константинович 2003-07-01</t>
  </si>
  <si>
    <t>0.12777531299998648</t>
  </si>
  <si>
    <t>Потапов Иван Николаевич 1981-01-29</t>
  </si>
  <si>
    <t>14.183566325822582</t>
  </si>
  <si>
    <t>0.14200453956194092</t>
  </si>
  <si>
    <t>Потапов Игорь Александрович 1984-03-08</t>
  </si>
  <si>
    <t>20.897710059101826</t>
  </si>
  <si>
    <t>6.329796721112949</t>
  </si>
  <si>
    <t>33.63571428571428</t>
  </si>
  <si>
    <t>1.2127932004009474</t>
  </si>
  <si>
    <t>0.754718490564524</t>
  </si>
  <si>
    <t>0.5732115042211132</t>
  </si>
  <si>
    <t>Потапов Игорь Владимирович 1998-01-13</t>
  </si>
  <si>
    <t>1.2036980056845166</t>
  </si>
  <si>
    <t>Потапов Илья Николаевич 1977-10-14</t>
  </si>
  <si>
    <t>Потапов Илья Николаевич 1982-06-16</t>
  </si>
  <si>
    <t>5.482294734466176</t>
  </si>
  <si>
    <t>0.9090593428863087</t>
  </si>
  <si>
    <t>Потапов Константин Васильевич 1960-02-19</t>
  </si>
  <si>
    <t>7.470740646814466</t>
  </si>
  <si>
    <t>131.74358974358975</t>
  </si>
  <si>
    <t>11.753271118524228</t>
  </si>
  <si>
    <t>78.74358974358974</t>
  </si>
  <si>
    <t>7.091771861769243</t>
  </si>
  <si>
    <t>0.5915845663715164</t>
  </si>
  <si>
    <t>Потапов Константин Викторович 1985-07-07</t>
  </si>
  <si>
    <t>6.973342096871486</t>
  </si>
  <si>
    <t>35.67500000000001</t>
  </si>
  <si>
    <t>0.6315655152080425</t>
  </si>
  <si>
    <t>0.6677075208003357</t>
  </si>
  <si>
    <t>6.97105897732232</t>
  </si>
  <si>
    <t>137.46428571428572</t>
  </si>
  <si>
    <t>5.314112900415962</t>
  </si>
  <si>
    <t>1.3378325449649306</t>
  </si>
  <si>
    <t>Потапов Константин Владимирович 1977-04-18</t>
  </si>
  <si>
    <t>1.2547509713086513</t>
  </si>
  <si>
    <t>1.2837445228704996</t>
  </si>
  <si>
    <t>Потапов Михаил Александрович 1968-05-06</t>
  </si>
  <si>
    <t>10.459346245126055</t>
  </si>
  <si>
    <t>5.245528661084224</t>
  </si>
  <si>
    <t>5.717695473046055</t>
  </si>
  <si>
    <t>0.20730600219654094</t>
  </si>
  <si>
    <t>Потапов Михаил Александрович 1981-09-21</t>
  </si>
  <si>
    <t>1.3754544703478968</t>
  </si>
  <si>
    <t>Потапов Михаил Викторович 1967-08-10</t>
  </si>
  <si>
    <t>65.34482758620689</t>
  </si>
  <si>
    <t>8.514797918386739</t>
  </si>
  <si>
    <t>9.281436602074882</t>
  </si>
  <si>
    <t>5.5610331036191605</t>
  </si>
  <si>
    <t>35.53103448275862</t>
  </si>
  <si>
    <t>0.8606747346186836</t>
  </si>
  <si>
    <t>Потапов Михаил Константинович 1982-02-05</t>
  </si>
  <si>
    <t>0.6829348431585558</t>
  </si>
  <si>
    <t>Потапов Николай Михайлович 1984-02-15</t>
  </si>
  <si>
    <t>Потапов Николай Николаевич 1964-11-05</t>
  </si>
  <si>
    <t>1.2319794793339696</t>
  </si>
  <si>
    <t>Потапов Николай Николаевич 1996-02-06</t>
  </si>
  <si>
    <t>6.837270207391901</t>
  </si>
  <si>
    <t>1.111816695159936</t>
  </si>
  <si>
    <t>Потапов Николай Сергеевич 1948-03-01</t>
  </si>
  <si>
    <t>0.3806546455564071</t>
  </si>
  <si>
    <t>Потапов Павел Павлович 1982-02-23</t>
  </si>
  <si>
    <t>1.0697546447667334</t>
  </si>
  <si>
    <t>Потапов Роман Валентинович 1968-03-28</t>
  </si>
  <si>
    <t>8.803506693574228</t>
  </si>
  <si>
    <t>0.4885541127728485</t>
  </si>
  <si>
    <t>7.360292999838951</t>
  </si>
  <si>
    <t>116.56521739130434</t>
  </si>
  <si>
    <t>8.806253148641504</t>
  </si>
  <si>
    <t>3.9409631977824904</t>
  </si>
  <si>
    <t>35.7304347826087</t>
  </si>
  <si>
    <t>0.5335971307274845</t>
  </si>
  <si>
    <t>0.12183492931010854</t>
  </si>
  <si>
    <t>Потапов Сергей Александрович 1985-04-30</t>
  </si>
  <si>
    <t>0.21436047495548313</t>
  </si>
  <si>
    <t>Потапов Сергей Анатольевич 1967-12-17</t>
  </si>
  <si>
    <t>1.8660713336371204</t>
  </si>
  <si>
    <t>9.99688840478765</t>
  </si>
  <si>
    <t>12.45404391659766</t>
  </si>
  <si>
    <t>7.0770015272913405</t>
  </si>
  <si>
    <t>33.37209302325582</t>
  </si>
  <si>
    <t>1.2118265248088906</t>
  </si>
  <si>
    <t>Потапов Сергей Валерьевич 1976-02-04</t>
  </si>
  <si>
    <t>8.319492638341133</t>
  </si>
  <si>
    <t>83.48484848484848</t>
  </si>
  <si>
    <t>4.031100399591732</t>
  </si>
  <si>
    <t>36.303030303030305</t>
  </si>
  <si>
    <t>0.11411012353795483</t>
  </si>
  <si>
    <t>Потапов Сергей Владимирович 1987-08-26</t>
  </si>
  <si>
    <t>Потапов Сергей Дмитриевич 2003-08-08</t>
  </si>
  <si>
    <t>Потапов Сергей Константинович 1977-07-06</t>
  </si>
  <si>
    <t>Потапов Сергей Леонидович 1980-05-22</t>
  </si>
  <si>
    <t>0.32145502536643067</t>
  </si>
  <si>
    <t>Потапов Сергей Юрьевич 1982-02-09</t>
  </si>
  <si>
    <t>12.06166949338863</t>
  </si>
  <si>
    <t>139.7741935483871</t>
  </si>
  <si>
    <t>9.764021109184654</t>
  </si>
  <si>
    <t>8.721258727851557</t>
  </si>
  <si>
    <t>33.36451612903226</t>
  </si>
  <si>
    <t>1.1249511493613982</t>
  </si>
  <si>
    <t>Потапов Тимофей Михайлович 1993-05-30</t>
  </si>
  <si>
    <t>3.692933129917304</t>
  </si>
  <si>
    <t>2.056597149841138</t>
  </si>
  <si>
    <t>0.767051071923361</t>
  </si>
  <si>
    <t>Потапов Эдуард Валерьевич 1974-08-20</t>
  </si>
  <si>
    <t>0.4145144415122604</t>
  </si>
  <si>
    <t>Потапов Юрий Иванович 1968-12-14</t>
  </si>
  <si>
    <t>Потапчук Назарий Вадимович 1995-10-27</t>
  </si>
  <si>
    <t>Потачкин Александр Андреевич 2004-02-13</t>
  </si>
  <si>
    <t>Поташкин Виталий Алексеевич 1987-01-26</t>
  </si>
  <si>
    <t>Поташкин Юрий Викторович 1976-07-31</t>
  </si>
  <si>
    <t>1.280818436691398</t>
  </si>
  <si>
    <t>Поташов Игорь Владимирович 1968-11-29</t>
  </si>
  <si>
    <t>Потеенок Александр Иванович 1979-06-13</t>
  </si>
  <si>
    <t>76.40625</t>
  </si>
  <si>
    <t>9.83253329195991</t>
  </si>
  <si>
    <t>15.67862672358456</t>
  </si>
  <si>
    <t>1.0910860415201016</t>
  </si>
  <si>
    <t>Потемкин Александр Викторович 1973-06-16</t>
  </si>
  <si>
    <t>Потёмкин Виктор Петрович 1960-02-22</t>
  </si>
  <si>
    <t>Потёмкин Владимир Васильевич 1961-12-13</t>
  </si>
  <si>
    <t>Потемкин Владимир Владимирович 1962-05-05</t>
  </si>
  <si>
    <t>183.8181818181818</t>
  </si>
  <si>
    <t>23.70584194136037</t>
  </si>
  <si>
    <t>100.0909090909091</t>
  </si>
  <si>
    <t>0.564394956273234</t>
  </si>
  <si>
    <t>Потемкин Дмитрий Сергеевич 1988-10-24</t>
  </si>
  <si>
    <t>1.4297138289367772</t>
  </si>
  <si>
    <t>Потемкин Павел Олегович 1989-10-17</t>
  </si>
  <si>
    <t>5.7548039580025065</t>
  </si>
  <si>
    <t>8.62307590228272</t>
  </si>
  <si>
    <t>0.09403709484353216</t>
  </si>
  <si>
    <t>Потемкин Сергей Леонидович 1976-03-22</t>
  </si>
  <si>
    <t>Потёмкин Станислав Станиславович 1990-10-29</t>
  </si>
  <si>
    <t>8.200421548935573</t>
  </si>
  <si>
    <t>18.051025072633397</t>
  </si>
  <si>
    <t>7.407245368598051</t>
  </si>
  <si>
    <t>0.9987535484387696</t>
  </si>
  <si>
    <t>Потёмкин Юрий Николаевич 1959-06-30</t>
  </si>
  <si>
    <t>9.16999939415968</t>
  </si>
  <si>
    <t>12.301038799855707</t>
  </si>
  <si>
    <t>0.7064681324888072</t>
  </si>
  <si>
    <t>1.3884362074077528</t>
  </si>
  <si>
    <t>8.342086070042672</t>
  </si>
  <si>
    <t>117.48</t>
  </si>
  <si>
    <t>12.076820773697024</t>
  </si>
  <si>
    <t>6.315188041539222</t>
  </si>
  <si>
    <t>35.367999999999995</t>
  </si>
  <si>
    <t>1.1581778792568975</t>
  </si>
  <si>
    <t>Потемко Василий Андреевич 1969-04-03</t>
  </si>
  <si>
    <t>1.684457764143607</t>
  </si>
  <si>
    <t>Потерин Сергей Викторович 1975-06-01</t>
  </si>
  <si>
    <t>0.12777531299998496</t>
  </si>
  <si>
    <t>13.52980249506827</t>
  </si>
  <si>
    <t>0.4597704741377906</t>
  </si>
  <si>
    <t>Потеряев Максим Александрович 1989-03-26</t>
  </si>
  <si>
    <t>1.2721304855329179</t>
  </si>
  <si>
    <t>Потехин Александр Владимирович 1993-03-11</t>
  </si>
  <si>
    <t>Потехин Андрей Викторович 1977-06-16</t>
  </si>
  <si>
    <t>10.716641264873989</t>
  </si>
  <si>
    <t>2.8231188426986207</t>
  </si>
  <si>
    <t>35.96041666666667</t>
  </si>
  <si>
    <t>0.6954433787559947</t>
  </si>
  <si>
    <t>Потехин Андрей Викторович 1986-07-10</t>
  </si>
  <si>
    <t>Потехин Сергей Александрович 1974-04-25</t>
  </si>
  <si>
    <t>0.5894913061275792</t>
  </si>
  <si>
    <t>0.14947825928876876</t>
  </si>
  <si>
    <t>Потехин Сергей Анатольевич 1973-05-18</t>
  </si>
  <si>
    <t>Потехин Сергей Николаевич 1986-03-15</t>
  </si>
  <si>
    <t>1.9131126469708997</t>
  </si>
  <si>
    <t>Потехин Федор  1980-01-23</t>
  </si>
  <si>
    <t>94.45238095238095</t>
  </si>
  <si>
    <t>6.873698598738808</t>
  </si>
  <si>
    <t>7.051318205511231</t>
  </si>
  <si>
    <t>1.159937302380843</t>
  </si>
  <si>
    <t>Потешкин Александр Николаевич 1985-05-02</t>
  </si>
  <si>
    <t>Потешкин Сергей Владимирович 1981-11-05</t>
  </si>
  <si>
    <t>1.2751924178253822</t>
  </si>
  <si>
    <t>1.458218090684653</t>
  </si>
  <si>
    <t>Потешкин Юрий Николаевич 1980-06-19</t>
  </si>
  <si>
    <t>10.362861037806542</t>
  </si>
  <si>
    <t>0.6461048858704816</t>
  </si>
  <si>
    <t>Потин Дмитрий Викторович 1988-08-20</t>
  </si>
  <si>
    <t>10.93607027849102</t>
  </si>
  <si>
    <t>9.06844454085333</t>
  </si>
  <si>
    <t>5.188745216627708</t>
  </si>
  <si>
    <t>0.6187408477596982</t>
  </si>
  <si>
    <t>Потлов Денис Михайлович 1986-08-25</t>
  </si>
  <si>
    <t>1.2512216252748958</t>
  </si>
  <si>
    <t>9.206814438162931</t>
  </si>
  <si>
    <t>1.124255583612528</t>
  </si>
  <si>
    <t>Потлог Михаил  1962-12-04</t>
  </si>
  <si>
    <t>0.660965203320113</t>
  </si>
  <si>
    <t>Потокин Андрей Игоревич 1988-07-23</t>
  </si>
  <si>
    <t>0.9708243919473797</t>
  </si>
  <si>
    <t>1.3970952007647874</t>
  </si>
  <si>
    <t>Потолицын Иван Иванович 1993-03-18</t>
  </si>
  <si>
    <t>Потолов Дмитрий Николаевич 1983-06-25</t>
  </si>
  <si>
    <t>Потолов Роман Вячеславович 1998-07-07</t>
  </si>
  <si>
    <t>10.571187255932989</t>
  </si>
  <si>
    <t>8.978272383927766</t>
  </si>
  <si>
    <t>1.408401132490314</t>
  </si>
  <si>
    <t>Потопахин Виталий Иванович 1977-08-05</t>
  </si>
  <si>
    <t>Потопахин Игорь Игоревич 1983-09-08</t>
  </si>
  <si>
    <t>0.2602981022612638</t>
  </si>
  <si>
    <t>Поторочин Алексей Владимирович 1980-02-07</t>
  </si>
  <si>
    <t>5.731855429672549</t>
  </si>
  <si>
    <t>0.847873156131792</t>
  </si>
  <si>
    <t>Потоскуев Игорь Андреевич 1993-12-04</t>
  </si>
  <si>
    <t>9.336573120430007</t>
  </si>
  <si>
    <t>0.8355153723899994</t>
  </si>
  <si>
    <t>Потоцкий Дмитрий Сергеевич 2000-01-07</t>
  </si>
  <si>
    <t>1.1748498239534857</t>
  </si>
  <si>
    <t>Потоцкий Эдуард Витальевич 1978-10-07</t>
  </si>
  <si>
    <t>9.126332276900856</t>
  </si>
  <si>
    <t>0.15764539639937927</t>
  </si>
  <si>
    <t>Поточилов Сергей Анатольевич 1970-10-26</t>
  </si>
  <si>
    <t>0.9357112565078812</t>
  </si>
  <si>
    <t>0.9887640370622576</t>
  </si>
  <si>
    <t>1.1394735626595291</t>
  </si>
  <si>
    <t>Потрашков Виктор Анатольевич 1983-08-05</t>
  </si>
  <si>
    <t>11.616260155488943</t>
  </si>
  <si>
    <t>1.4321384039830982</t>
  </si>
  <si>
    <t>Потребич Андрей Викторович 1981-07-04</t>
  </si>
  <si>
    <t>Потрехалкин Дмитрий Николаевич 1959-06-27</t>
  </si>
  <si>
    <t>12.174871662567947</t>
  </si>
  <si>
    <t>0.22422087324778694</t>
  </si>
  <si>
    <t>0.36551333764994204</t>
  </si>
  <si>
    <t>11.32012935967267</t>
  </si>
  <si>
    <t>5.7134576760414495</t>
  </si>
  <si>
    <t>0.5443640141769054</t>
  </si>
  <si>
    <t>Потрижицкий Илья Евгеньевич 1988-08-06</t>
  </si>
  <si>
    <t>1.64438438328756</t>
  </si>
  <si>
    <t>Потрываев Сергей Сергеевич 1987-01-08</t>
  </si>
  <si>
    <t>Потупиков Алексей Юрьевич 1985-03-02</t>
  </si>
  <si>
    <t>Потылицын Валерий Валерьевич 1985-06-06</t>
  </si>
  <si>
    <t>Потюк Алексей Станиславович 1986-03-14</t>
  </si>
  <si>
    <t>0.11661903789690448</t>
  </si>
  <si>
    <t>19.738371406606067</t>
  </si>
  <si>
    <t>4.917501213199462</t>
  </si>
  <si>
    <t>0.16958871005616177</t>
  </si>
  <si>
    <t>0.4183300132670378</t>
  </si>
  <si>
    <t>6.079826125333332</t>
  </si>
  <si>
    <t>0.22812456318101837</t>
  </si>
  <si>
    <t>Потякин Петр Викторович 1963-01-09</t>
  </si>
  <si>
    <t>8.618089587840469</t>
  </si>
  <si>
    <t>10.990804517118752</t>
  </si>
  <si>
    <t>6.6081457329345294</t>
  </si>
  <si>
    <t>0.6927403530009645</t>
  </si>
  <si>
    <t>Поукам Камдем  1994-07-28</t>
  </si>
  <si>
    <t>Похабов Владислав Александрович 2000-12-03</t>
  </si>
  <si>
    <t>1.1617228585166126</t>
  </si>
  <si>
    <t>Похитайло Сергей Владимирович 1977-07-18</t>
  </si>
  <si>
    <t>174.125</t>
  </si>
  <si>
    <t>4.5121364119450105</t>
  </si>
  <si>
    <t>0.7647862179613822</t>
  </si>
  <si>
    <t>Похлебаев Олег Борисович 1973-01-16</t>
  </si>
  <si>
    <t>16.95582495781317</t>
  </si>
  <si>
    <t>Похлебкин Александр Петрович 1951-03-21</t>
  </si>
  <si>
    <t>4.88854994910709</t>
  </si>
  <si>
    <t>8.32492329250468</t>
  </si>
  <si>
    <t>5.687514930701854</t>
  </si>
  <si>
    <t>34.904347826086955</t>
  </si>
  <si>
    <t>1.1907170878780735</t>
  </si>
  <si>
    <t>Похода Иван Владимирович 1981-01-13</t>
  </si>
  <si>
    <t>0.35316033500695093</t>
  </si>
  <si>
    <t>10.382677881933928</t>
  </si>
  <si>
    <t>1.003194896318756</t>
  </si>
  <si>
    <t>Похолкин Юрий Александрович 1982-11-23</t>
  </si>
  <si>
    <t>1.0452272480183458</t>
  </si>
  <si>
    <t>0.9588404455382556</t>
  </si>
  <si>
    <t>1.291376908957125</t>
  </si>
  <si>
    <t>13.123696314631701</t>
  </si>
  <si>
    <t>11.207288065590353</t>
  </si>
  <si>
    <t>103.18181818181819</t>
  </si>
  <si>
    <t>8.610967444519723</t>
  </si>
  <si>
    <t>Похолков Евгений Геннадьевич 1991-03-25</t>
  </si>
  <si>
    <t>0.08569568250501038</t>
  </si>
  <si>
    <t>Поцебин Сергей Викторович 1981-05-26</t>
  </si>
  <si>
    <t>1.1725373128391285</t>
  </si>
  <si>
    <t>Поцелуев Александр Вячеславович 1973-12-13</t>
  </si>
  <si>
    <t>Поцелуев Валерий Евгеньевич 1973-05-27</t>
  </si>
  <si>
    <t>9.488134240092975</t>
  </si>
  <si>
    <t>0.8782699042386471</t>
  </si>
  <si>
    <t>Поцелуев Максим Николаевич 1986-06-19</t>
  </si>
  <si>
    <t>9.767345681743155</t>
  </si>
  <si>
    <t>116.29166666666667</t>
  </si>
  <si>
    <t>8.580399984201721</t>
  </si>
  <si>
    <t>8.373963451609333</t>
  </si>
  <si>
    <t>0.19293061504650308</t>
  </si>
  <si>
    <t>Поцелуев Роман Александрович 1998-04-26</t>
  </si>
  <si>
    <t>1.0221165404307977</t>
  </si>
  <si>
    <t>Поцелуйко Игорь Юрьевич 1980-05-19</t>
  </si>
  <si>
    <t>0.3416645926600389</t>
  </si>
  <si>
    <t>98.86363636363636</t>
  </si>
  <si>
    <t>8.640788340220807</t>
  </si>
  <si>
    <t>7.298392215112848</t>
  </si>
  <si>
    <t>5.541168239148262</t>
  </si>
  <si>
    <t>0.3550340115233663</t>
  </si>
  <si>
    <t>Поцепкин Алексей Александрович 1996-07-16</t>
  </si>
  <si>
    <t>Поцяск Вадим Игоревич 1970-03-17</t>
  </si>
  <si>
    <t>5.007477402043148</t>
  </si>
  <si>
    <t>108.76190476190476</t>
  </si>
  <si>
    <t>7.665039756395279</t>
  </si>
  <si>
    <t>4.594189369597081</t>
  </si>
  <si>
    <t>34.98500000000001</t>
  </si>
  <si>
    <t>1.2834621147505672</t>
  </si>
  <si>
    <t>Початков Владимир Владимирович 1967-07-06</t>
  </si>
  <si>
    <t>0.8717797887081321</t>
  </si>
  <si>
    <t>Почашев Юрий Михайлович 1977-12-20</t>
  </si>
  <si>
    <t>2.4595907742670335</t>
  </si>
  <si>
    <t>0.16958871005615883</t>
  </si>
  <si>
    <t>Почебыт Александр Евгеньевич 1978-03-04</t>
  </si>
  <si>
    <t>0.7803133273813097</t>
  </si>
  <si>
    <t>1.2337101832790907</t>
  </si>
  <si>
    <t>Почекунин Денис Юрьевич 1982-01-24</t>
  </si>
  <si>
    <t>113.95</t>
  </si>
  <si>
    <t>0.1564448784716209</t>
  </si>
  <si>
    <t>12.070725833409055</t>
  </si>
  <si>
    <t>110.05882352941177</t>
  </si>
  <si>
    <t>4.856415868364774</t>
  </si>
  <si>
    <t>4.294520529045642</t>
  </si>
  <si>
    <t>0.26450973124608607</t>
  </si>
  <si>
    <t>Почекутова Татьяна Ивановна 1976-02-14</t>
  </si>
  <si>
    <t>Поченков Вячеслав Васильевич 1972-07-19</t>
  </si>
  <si>
    <t>0.09682458365518463</t>
  </si>
  <si>
    <t>Почерняев Максим Юрьевич 1975-11-15</t>
  </si>
  <si>
    <t>Почечугин Андрей Викторович 1966-06-01</t>
  </si>
  <si>
    <t>12.640614066054788</t>
  </si>
  <si>
    <t>155.36363636363637</t>
  </si>
  <si>
    <t>10.636752129657276</t>
  </si>
  <si>
    <t>0.9195758993746744</t>
  </si>
  <si>
    <t>Починок Евгений Иосифович 1975-09-19</t>
  </si>
  <si>
    <t>Почитаев Андрей Владимирович 1974-01-05</t>
  </si>
  <si>
    <t>24.98196880616295</t>
  </si>
  <si>
    <t>14.169171891778483</t>
  </si>
  <si>
    <t>1.4247373593788688</t>
  </si>
  <si>
    <t>Почитаев Сергей Владимирович 1966-09-02</t>
  </si>
  <si>
    <t>11.931226536558036</t>
  </si>
  <si>
    <t>1.267762683715776</t>
  </si>
  <si>
    <t>Почкин Александр Иванович 1962-09-03</t>
  </si>
  <si>
    <t>Почоев Бустон Джумаевич 1987-10-17</t>
  </si>
  <si>
    <t>8.22969569039236</t>
  </si>
  <si>
    <t>117.80952380952381</t>
  </si>
  <si>
    <t>5.9089846651724045</t>
  </si>
  <si>
    <t>0.3366501646120709</t>
  </si>
  <si>
    <t>0.12686114456365047</t>
  </si>
  <si>
    <t>0.14058205294228365</t>
  </si>
  <si>
    <t>Почтарев Валерий Геннадьевич 1974-06-19</t>
  </si>
  <si>
    <t>Почтарев Валерий Геннадьевич 1993-11-17</t>
  </si>
  <si>
    <t>Почтовик Денис Викторович 1996-08-28</t>
  </si>
  <si>
    <t>0.34292856398964394</t>
  </si>
  <si>
    <t>Почуев Василий Николаевич 1967-07-12</t>
  </si>
  <si>
    <t>Почуев Виктор Константинович 1957-04-23</t>
  </si>
  <si>
    <t>Почукаев Павел Вадимович 1987-01-17</t>
  </si>
  <si>
    <t>1.3988834833537789</t>
  </si>
  <si>
    <t>17.962924780409974</t>
  </si>
  <si>
    <t>Пошегорев Сергей Вадимович 1970-12-18</t>
  </si>
  <si>
    <t>Пошлов Алексей Владимирович 1967-10-11</t>
  </si>
  <si>
    <t>9.109313466817062</t>
  </si>
  <si>
    <t>1.2834415538785644</t>
  </si>
  <si>
    <t>Пошукайло Юрий Викторович 1978-08-18</t>
  </si>
  <si>
    <t>161.71428571428572</t>
  </si>
  <si>
    <t>0.06998542122237378</t>
  </si>
  <si>
    <t>21.35220519446801</t>
  </si>
  <si>
    <t>0.45613107278013393</t>
  </si>
  <si>
    <t>6.37753619071614</t>
  </si>
  <si>
    <t>16.685005663429003</t>
  </si>
  <si>
    <t>4.811375933586059</t>
  </si>
  <si>
    <t>34.126086956521746</t>
  </si>
  <si>
    <t>1.3762638117000259</t>
  </si>
  <si>
    <t>Поярков Сергей Валерьевич 1992-01-18</t>
  </si>
  <si>
    <t>152.58333333333334</t>
  </si>
  <si>
    <t>10.594482316543624</t>
  </si>
  <si>
    <t>Поясков Игорь Николаевич 1972-11-09</t>
  </si>
  <si>
    <t>0.09921567416491989</t>
  </si>
  <si>
    <t>Поясков Сергей Александрович 1975-01-08</t>
  </si>
  <si>
    <t>10.489762817477912</t>
  </si>
  <si>
    <t>8.26573130760895</t>
  </si>
  <si>
    <t>34.91818181818183</t>
  </si>
  <si>
    <t>1.3716732859197136</t>
  </si>
  <si>
    <t>Правдин Александр Иванович 1998-07-16</t>
  </si>
  <si>
    <t>0.3547299442298799</t>
  </si>
  <si>
    <t>6.3816630734289355</t>
  </si>
  <si>
    <t>0.7025705958669716</t>
  </si>
  <si>
    <t>4.080304999493161</t>
  </si>
  <si>
    <t>0.5656854249492399</t>
  </si>
  <si>
    <t>Правдин Алексей Геннадьевич 1975-07-28</t>
  </si>
  <si>
    <t>7.255009350823009</t>
  </si>
  <si>
    <t>3.127414001452947</t>
  </si>
  <si>
    <t>35.96956521739131</t>
  </si>
  <si>
    <t>0.5488603074107637</t>
  </si>
  <si>
    <t>Правдин Алексей Михайлович 1991-11-02</t>
  </si>
  <si>
    <t>4.454193950649207</t>
  </si>
  <si>
    <t>0.755991691422599</t>
  </si>
  <si>
    <t>Правдин Игорь Анатольевич 1963-10-20</t>
  </si>
  <si>
    <t>Правдюков Виктор Юрьевич 1991-12-11</t>
  </si>
  <si>
    <t>6.3899158782215535</t>
  </si>
  <si>
    <t>5.557057353185479</t>
  </si>
  <si>
    <t>2.8186163871570287</t>
  </si>
  <si>
    <t>0.4376973239219335</t>
  </si>
  <si>
    <t>Праведников Владимир Владимирович 1985-08-09</t>
  </si>
  <si>
    <t>Правентьев Сергей Викторович 1973-05-31</t>
  </si>
  <si>
    <t>Правиков Андрей Львович 1970-02-10</t>
  </si>
  <si>
    <t>Правилов Сергей Юрьевич 1963-01-02</t>
  </si>
  <si>
    <t>Правкин Юрий Валерьевич 1978-02-08</t>
  </si>
  <si>
    <t>Правосудов Алексей Иванович 1969-08-09</t>
  </si>
  <si>
    <t>Правосудов Андрей Александрович 1982-07-03</t>
  </si>
  <si>
    <t>5.215975460064972</t>
  </si>
  <si>
    <t>6.691606683002221</t>
  </si>
  <si>
    <t>3.808201675331809</t>
  </si>
  <si>
    <t>0.7280109889280508</t>
  </si>
  <si>
    <t>Прадедов Александр Николаевич 1982-12-24</t>
  </si>
  <si>
    <t>7.851043808875918</t>
  </si>
  <si>
    <t>0.64657215804236</t>
  </si>
  <si>
    <t>0.6086049621881184</t>
  </si>
  <si>
    <t>Прадун Валерий Иванович 1964-03-29</t>
  </si>
  <si>
    <t>0.22110831935702463</t>
  </si>
  <si>
    <t>Праздников Александр Сергеевич 1964-09-12</t>
  </si>
  <si>
    <t>0.19582417480488942</t>
  </si>
  <si>
    <t>Праздников Алексей Валерьевич 1978-03-19</t>
  </si>
  <si>
    <t>Праздничных Марина Александровна 1957-06-09</t>
  </si>
  <si>
    <t>4.690823651621562</t>
  </si>
  <si>
    <t>10.217719203143416</t>
  </si>
  <si>
    <t>5.039006016334279</t>
  </si>
  <si>
    <t>0.2602981022612685</t>
  </si>
  <si>
    <t>Пракин Андрей Валерьевич 1974-08-13</t>
  </si>
  <si>
    <t>6.542904553789548</t>
  </si>
  <si>
    <t>11.918120657217731</t>
  </si>
  <si>
    <t>8.745833293631888</t>
  </si>
  <si>
    <t>36.12083333333332</t>
  </si>
  <si>
    <t>0.8529259281373072</t>
  </si>
  <si>
    <t>Пракин Илья Васильевич 1987-11-27</t>
  </si>
  <si>
    <t>11.613509374861675</t>
  </si>
  <si>
    <t>6.112806229547932</t>
  </si>
  <si>
    <t>3.3714092009128764</t>
  </si>
  <si>
    <t>1.283096255157811</t>
  </si>
  <si>
    <t>Пральник Михаил Вячеславович 1976-10-14</t>
  </si>
  <si>
    <t>4.886756131374711</t>
  </si>
  <si>
    <t>6.22809085083531</t>
  </si>
  <si>
    <t>81.88095238095238</t>
  </si>
  <si>
    <t>5.3993049859278885</t>
  </si>
  <si>
    <t>35.66585365853659</t>
  </si>
  <si>
    <t>0.9188035051213082</t>
  </si>
  <si>
    <t>Пранов Алексей Валентинович 1968-09-17</t>
  </si>
  <si>
    <t>5.286539510870982</t>
  </si>
  <si>
    <t>1.1883181392203015</t>
  </si>
  <si>
    <t>Прапорщиков Александр Васильевич 1961-04-01</t>
  </si>
  <si>
    <t>Прасвирин Евгений Юрьевич 1976-02-05</t>
  </si>
  <si>
    <t>0.6112282715974453</t>
  </si>
  <si>
    <t>Прасковин Павел Андреевич 1992-05-25</t>
  </si>
  <si>
    <t>6.348904925260733</t>
  </si>
  <si>
    <t>4.772561550153124</t>
  </si>
  <si>
    <t>0.3724916106437835</t>
  </si>
  <si>
    <t>0.12128785512841968</t>
  </si>
  <si>
    <t>0.7116178749862864</t>
  </si>
  <si>
    <t>Праслова Марина Викторовна 1973-06-12</t>
  </si>
  <si>
    <t>8.669230390037836</t>
  </si>
  <si>
    <t>0.14544949486180908</t>
  </si>
  <si>
    <t>Прасол Андрей Юрьевич 1969-07-24</t>
  </si>
  <si>
    <t>Прасол Владимир Анатольевич 1970-04-16</t>
  </si>
  <si>
    <t>Прасол Константин Сергеевич 1992-03-19</t>
  </si>
  <si>
    <t>Прасолов Николай Егорович 1970-04-16</t>
  </si>
  <si>
    <t>Прасолов Сергей Александрович 1964-05-10</t>
  </si>
  <si>
    <t>Прасолов Сергей Андреевич 1979-09-05</t>
  </si>
  <si>
    <t>Прасол Роман Алексеевич 1973-05-18</t>
  </si>
  <si>
    <t>0.613787173112594</t>
  </si>
  <si>
    <t>Пратов Абдилазис Жамшиевич 1965-08-17</t>
  </si>
  <si>
    <t>0.6343500610861474</t>
  </si>
  <si>
    <t>15.607990741924471</t>
  </si>
  <si>
    <t>1.3617543831396308</t>
  </si>
  <si>
    <t>1.4951622668063955</t>
  </si>
  <si>
    <t>Пратов Санжарбек Абдуллаевич 1988-08-22</t>
  </si>
  <si>
    <t>6.065438221293373</t>
  </si>
  <si>
    <t>5.961932812196298</t>
  </si>
  <si>
    <t>3.6202026665559446</t>
  </si>
  <si>
    <t>0.21249249686633506</t>
  </si>
  <si>
    <t>0.09428090415820466</t>
  </si>
  <si>
    <t>Прахов Виталий Викторович 1974-12-09</t>
  </si>
  <si>
    <t>Прахов Олег Владимирович 1973-09-06</t>
  </si>
  <si>
    <t>15.496897952617685</t>
  </si>
  <si>
    <t>1.220679798963524</t>
  </si>
  <si>
    <t>Прахт Максим Владимирович 2003-09-29</t>
  </si>
  <si>
    <t>0.1713913650100229</t>
  </si>
  <si>
    <t>0.12984415324623363</t>
  </si>
  <si>
    <t>Предеин Алексей Геннадьевич 1982-08-19</t>
  </si>
  <si>
    <t>Предеин Игорь Владимирович 1986-04-26</t>
  </si>
  <si>
    <t>0.37518513948301596</t>
  </si>
  <si>
    <t>Предеин Олег Олегович 1993-10-07</t>
  </si>
  <si>
    <t>8.160069527514919</t>
  </si>
  <si>
    <t>10.618800712482958</t>
  </si>
  <si>
    <t>6.807109128982548</t>
  </si>
  <si>
    <t>34.52142857142858</t>
  </si>
  <si>
    <t>1.4051835525391438</t>
  </si>
  <si>
    <t>1.2835497652993408</t>
  </si>
  <si>
    <t>Предтеченский Александр Сергеевич 1987-03-04</t>
  </si>
  <si>
    <t>1.5171931320698757</t>
  </si>
  <si>
    <t>Предыбайлов Виктор Павлович 1968-07-31</t>
  </si>
  <si>
    <t>През Анна Николаевна 1971-04-20</t>
  </si>
  <si>
    <t>13.542073515604647</t>
  </si>
  <si>
    <t>1.07627475439071</t>
  </si>
  <si>
    <t>7.639371701913711</t>
  </si>
  <si>
    <t>1.2482387592123556</t>
  </si>
  <si>
    <t>0.34910600109422474</t>
  </si>
  <si>
    <t>През Константин Валерьевич 1969-12-05</t>
  </si>
  <si>
    <t>0.96557948921878</t>
  </si>
  <si>
    <t>12.477735273318649</t>
  </si>
  <si>
    <t>6.891284054395621</t>
  </si>
  <si>
    <t>4.068294533113755</t>
  </si>
  <si>
    <t>0.48234122903240334</t>
  </si>
  <si>
    <t>Преминин Максим Юрьевич 1981-06-03</t>
  </si>
  <si>
    <t>101.12903225806451</t>
  </si>
  <si>
    <t>8.182364732267967</t>
  </si>
  <si>
    <t>126.03225806451613</t>
  </si>
  <si>
    <t>13.487111819204483</t>
  </si>
  <si>
    <t>72.61290322580645</t>
  </si>
  <si>
    <t>12.83814231198941</t>
  </si>
  <si>
    <t>0.798308160028036</t>
  </si>
  <si>
    <t>0.6883876458946713</t>
  </si>
  <si>
    <t>Пренко Николай Анатольевич 1975-12-18</t>
  </si>
  <si>
    <t>10.090961302076229</t>
  </si>
  <si>
    <t>6.053717865906869</t>
  </si>
  <si>
    <t>6.200604809210145</t>
  </si>
  <si>
    <t>34.94500000000001</t>
  </si>
  <si>
    <t>1.3720331628645146</t>
  </si>
  <si>
    <t>Преображенский Алексей Владимирович 1966-11-19</t>
  </si>
  <si>
    <t>3.1660177888087193</t>
  </si>
  <si>
    <t>9.849758955390225</t>
  </si>
  <si>
    <t>0.5539629951540096</t>
  </si>
  <si>
    <t>Преображенский Андрей Александрович 1990-10-23</t>
  </si>
  <si>
    <t>7.033124750066645</t>
  </si>
  <si>
    <t>2.8552309451251054</t>
  </si>
  <si>
    <t>0.12358574958303398</t>
  </si>
  <si>
    <t>Преображенский Вадим Валериевич 1970-02-01</t>
  </si>
  <si>
    <t>69.5609756097561</t>
  </si>
  <si>
    <t>6.08896955713344</t>
  </si>
  <si>
    <t>132.2439024390244</t>
  </si>
  <si>
    <t>7.47933898150351</t>
  </si>
  <si>
    <t>84.14634146341463</t>
  </si>
  <si>
    <t>3.706033153799528</t>
  </si>
  <si>
    <t>34.45853658536587</t>
  </si>
  <si>
    <t>1.3910823316898104</t>
  </si>
  <si>
    <t>Препелица Иван Борисович 1987-07-03</t>
  </si>
  <si>
    <t>0.08813963377120451</t>
  </si>
  <si>
    <t>Преснецов Павел Юрьевич 1990-12-26</t>
  </si>
  <si>
    <t>5.338539126015655</t>
  </si>
  <si>
    <t>10.238530167948912</t>
  </si>
  <si>
    <t>1.4156622912939691</t>
  </si>
  <si>
    <t>Пресняков Александр Александрович 1991-03-10</t>
  </si>
  <si>
    <t>1.086533734200443</t>
  </si>
  <si>
    <t>Пресняков Алексей Александрович 1983-03-25</t>
  </si>
  <si>
    <t>20.7826049057058</t>
  </si>
  <si>
    <t>0.1343709624716372</t>
  </si>
  <si>
    <t>Пресняков Евгений Юрьевич 2003-11-01</t>
  </si>
  <si>
    <t>Пресняков Олег Владимирович 1975-04-09</t>
  </si>
  <si>
    <t>35.417647058823526</t>
  </si>
  <si>
    <t>1.1892831721956802</t>
  </si>
  <si>
    <t>Пресняков Руслан Александрович 1993-10-21</t>
  </si>
  <si>
    <t>0.07370277311900841</t>
  </si>
  <si>
    <t>Пресняков Сергей Александрович 1966-02-04</t>
  </si>
  <si>
    <t>Престинский Юрий Викторович 1965-01-11</t>
  </si>
  <si>
    <t>142.68421052631578</t>
  </si>
  <si>
    <t>16.386941629104516</t>
  </si>
  <si>
    <t>5.79377830400949</t>
  </si>
  <si>
    <t>0.4182803470801175</t>
  </si>
  <si>
    <t>11.153923076657826</t>
  </si>
  <si>
    <t>0.5509990925582372</t>
  </si>
  <si>
    <t>Пржевальский Василий Петрович 1968-09-15</t>
  </si>
  <si>
    <t>Пржигодский Александр Юрьевич 1986-07-31</t>
  </si>
  <si>
    <t>7.315380571057687</t>
  </si>
  <si>
    <t>11.529227073966274</t>
  </si>
  <si>
    <t>0.9779513734787073</t>
  </si>
  <si>
    <t>7.560407615572686</t>
  </si>
  <si>
    <t>8.468528581244852</t>
  </si>
  <si>
    <t>1.2975136479693254</t>
  </si>
  <si>
    <t>Прибылов Михаил Петрович 1960-03-13</t>
  </si>
  <si>
    <t>12.362847568420472</t>
  </si>
  <si>
    <t>173.325</t>
  </si>
  <si>
    <t>13.580109535640718</t>
  </si>
  <si>
    <t>10.17152889196113</t>
  </si>
  <si>
    <t>34.50500000000002</t>
  </si>
  <si>
    <t>1.1499891303834149</t>
  </si>
  <si>
    <t>Прибытков Алексей Николаевич 1982-04-10</t>
  </si>
  <si>
    <t>Привалов Александр Александрович 1984-02-12</t>
  </si>
  <si>
    <t>0.8881941729649484</t>
  </si>
  <si>
    <t>Привалов Алексей Сергеевич 1986-01-14</t>
  </si>
  <si>
    <t>1.8151369706504872</t>
  </si>
  <si>
    <t>Привалов Николай Александрович 1962-09-25</t>
  </si>
  <si>
    <t>10.054397500144358</t>
  </si>
  <si>
    <t>0.871837140755084</t>
  </si>
  <si>
    <t>Привалов Сергей Иванович 1975-01-07</t>
  </si>
  <si>
    <t>7.674998371335332</t>
  </si>
  <si>
    <t>8.436681812181849</t>
  </si>
  <si>
    <t>9.444913975256737</t>
  </si>
  <si>
    <t>1.2174990759750082</t>
  </si>
  <si>
    <t>Приведенцев Валерий Вячеславович 1986-07-20</t>
  </si>
  <si>
    <t>0.07856742013183676</t>
  </si>
  <si>
    <t>Привезенцев Сергей Викторович 1961-10-01</t>
  </si>
  <si>
    <t>11.060337506587997</t>
  </si>
  <si>
    <t>5.455239425378928</t>
  </si>
  <si>
    <t>34.24285714285713</t>
  </si>
  <si>
    <t>1.4377798455791984</t>
  </si>
  <si>
    <t>1.2173909874508375</t>
  </si>
  <si>
    <t>Привезенцев Сергей Вячеславович 1964-07-14</t>
  </si>
  <si>
    <t>Пригарин Сергей Петрович 1970-09-16</t>
  </si>
  <si>
    <t>8.956273988104652</t>
  </si>
  <si>
    <t>Пригарний Дмитрий Алексеевич 1981-12-16</t>
  </si>
  <si>
    <t>Пригода Юрий Алексеевич 1966-03-25</t>
  </si>
  <si>
    <t>8.415841543713194</t>
  </si>
  <si>
    <t>0.33600491894547513</t>
  </si>
  <si>
    <t>6.173949065130318</t>
  </si>
  <si>
    <t>7.9870136811734955</t>
  </si>
  <si>
    <t>0.4161946576778526</t>
  </si>
  <si>
    <t>Пригодич Николай Александрович 1982-10-01</t>
  </si>
  <si>
    <t>134.8095238095238</t>
  </si>
  <si>
    <t>3.553925363246722</t>
  </si>
  <si>
    <t>1.338916880429257</t>
  </si>
  <si>
    <t>Пригодский Данила Александрович 1991-12-03</t>
  </si>
  <si>
    <t>0.4118252056394812</t>
  </si>
  <si>
    <t>Приголовкин Анатолий Николаевич 1976-10-08</t>
  </si>
  <si>
    <t>Пригородов Анатолий Викторович 1967-11-08</t>
  </si>
  <si>
    <t>Приданников Анатолий Михайлович 1954-09-18</t>
  </si>
  <si>
    <t>Приданников Денис Сергеевич 1981-09-30</t>
  </si>
  <si>
    <t>0.14086784586980478</t>
  </si>
  <si>
    <t>17.76231966833161</t>
  </si>
  <si>
    <t>14.79019945774904</t>
  </si>
  <si>
    <t>11.365015628977973</t>
  </si>
  <si>
    <t>36.19444444444445</t>
  </si>
  <si>
    <t>0.09702360664762703</t>
  </si>
  <si>
    <t>0.23452078799116866</t>
  </si>
  <si>
    <t>Приданов Александр Юрьевич 1996-11-08</t>
  </si>
  <si>
    <t>Придачин Петр Петрович 1970-01-01</t>
  </si>
  <si>
    <t>Придворев Виталий Валерьевич 1976-01-26</t>
  </si>
  <si>
    <t>Придворный Александр Александрович 1966-12-23</t>
  </si>
  <si>
    <t>0.47121207149915983</t>
  </si>
  <si>
    <t>Придворный Денис Александрович 1987-02-08</t>
  </si>
  <si>
    <t>0.28722813232690614</t>
  </si>
  <si>
    <t>Придворный Сергей Александрович 1990-11-19</t>
  </si>
  <si>
    <t>0.697260955099432</t>
  </si>
  <si>
    <t>Придворов Александр Александрович 1975-11-23</t>
  </si>
  <si>
    <t>Придия Эмиль Викторович 2001-03-24</t>
  </si>
  <si>
    <t>Придыбайло Леонид Леонидович 1969-05-10</t>
  </si>
  <si>
    <t>12.362096447262843</t>
  </si>
  <si>
    <t>13.85879960640936</t>
  </si>
  <si>
    <t>0.3846153846153858</t>
  </si>
  <si>
    <t>Придыбайло Олег Леонидович 1971-03-01</t>
  </si>
  <si>
    <t>Приемышев Александр Сергеевич 1984-11-02</t>
  </si>
  <si>
    <t>0.7007932013876169</t>
  </si>
  <si>
    <t>Приймак Виталий Владимирович 1970-02-11</t>
  </si>
  <si>
    <t>11.343657762316854</t>
  </si>
  <si>
    <t>13.044859805568581</t>
  </si>
  <si>
    <t>0.24836198072448176</t>
  </si>
  <si>
    <t>Приказчиков Андрей Владимирович 1973-11-28</t>
  </si>
  <si>
    <t>20.707486568871655</t>
  </si>
  <si>
    <t>0.6663332499583043</t>
  </si>
  <si>
    <t>21.00446381129497</t>
  </si>
  <si>
    <t>Приказчикова Татьяна Александровна 1976-04-02</t>
  </si>
  <si>
    <t>82.86486486486487</t>
  </si>
  <si>
    <t>4.448881804011298</t>
  </si>
  <si>
    <t>131.13513513513513</t>
  </si>
  <si>
    <t>10.05165620926751</t>
  </si>
  <si>
    <t>74.54054054054055</t>
  </si>
  <si>
    <t>5.7778448923199575</t>
  </si>
  <si>
    <t>34.3108108108108</t>
  </si>
  <si>
    <t>1.3554262885405872</t>
  </si>
  <si>
    <t>Приказчиков Евгений Николаевич 1965-04-04</t>
  </si>
  <si>
    <t>7.929691040639605</t>
  </si>
  <si>
    <t>11.533880526518384</t>
  </si>
  <si>
    <t>5.829030794222998</t>
  </si>
  <si>
    <t>0.24780023946252916</t>
  </si>
  <si>
    <t>Приказчиков Евгений Петрович 1978-07-13</t>
  </si>
  <si>
    <t>15.799408272943259</t>
  </si>
  <si>
    <t>11.362244132035553</t>
  </si>
  <si>
    <t>0.7477777728932143</t>
  </si>
  <si>
    <t>Прикащиков Егор Васильевич 1989-12-09</t>
  </si>
  <si>
    <t>8.91221072461822</t>
  </si>
  <si>
    <t>5.978294071054049</t>
  </si>
  <si>
    <t>0.7861933604400385</t>
  </si>
  <si>
    <t>10.812879697237863</t>
  </si>
  <si>
    <t>0.6797733715987208</t>
  </si>
  <si>
    <t>Приклонский Никита Алексеевич 2004-01-29</t>
  </si>
  <si>
    <t>92.64444444444445</t>
  </si>
  <si>
    <t>10.257042145777062</t>
  </si>
  <si>
    <t>67.04444444444445</t>
  </si>
  <si>
    <t>5.898985056037862</t>
  </si>
  <si>
    <t>36.53181818181818</t>
  </si>
  <si>
    <t>0.5802713813665623</t>
  </si>
  <si>
    <t>Приколота Юрий Васильевич 1964-01-23</t>
  </si>
  <si>
    <t>0.5518521689062473</t>
  </si>
  <si>
    <t>Приколотин Андрей Сергеевич 1984-06-13</t>
  </si>
  <si>
    <t>0.13552618543578576</t>
  </si>
  <si>
    <t>0.10897247358851292</t>
  </si>
  <si>
    <t>Прилепа Игорь Петрович 1975-09-03</t>
  </si>
  <si>
    <t>11.767290928776646</t>
  </si>
  <si>
    <t>0.1342560663732722</t>
  </si>
  <si>
    <t>Прилепин Анатолий Анатольевич 1972-06-05</t>
  </si>
  <si>
    <t>10.924933256851807</t>
  </si>
  <si>
    <t>0.09537935951882916</t>
  </si>
  <si>
    <t>11.631238725334214</t>
  </si>
  <si>
    <t>0.31983733110340046</t>
  </si>
  <si>
    <t>0.5695392874947263</t>
  </si>
  <si>
    <t>Прилепин Владимир Анатольевич 1976-01-17</t>
  </si>
  <si>
    <t>1.2099924101634134</t>
  </si>
  <si>
    <t>Прилепский Вадим Геннадьевич 1972-08-03</t>
  </si>
  <si>
    <t>14.517231140957975</t>
  </si>
  <si>
    <t>Прилепский Виктор Юрьевич 1962-08-26</t>
  </si>
  <si>
    <t>65.07692307692308</t>
  </si>
  <si>
    <t>18.3448233673344</t>
  </si>
  <si>
    <t>1.3263096253221633</t>
  </si>
  <si>
    <t>Прилепский Владимир Алексеевич 1991-04-25</t>
  </si>
  <si>
    <t>0.19720265943665316</t>
  </si>
  <si>
    <t>0.1499999999999977</t>
  </si>
  <si>
    <t>Прилепский Игорь Александрович 1968-08-07</t>
  </si>
  <si>
    <t>0.11149240133549648</t>
  </si>
  <si>
    <t>8.929075823495308</t>
  </si>
  <si>
    <t>0.36209268304000714</t>
  </si>
  <si>
    <t>Прилипко Николай Александрович 1996-07-30</t>
  </si>
  <si>
    <t>Прилипко Сергей Владимирович 1975-11-25</t>
  </si>
  <si>
    <t>Прилуцкий Валерий Адамович 1981-02-27</t>
  </si>
  <si>
    <t>0.7804715257260412</t>
  </si>
  <si>
    <t>Прилуцкий Денис Михайлович 1991-02-04</t>
  </si>
  <si>
    <t>Прилуцких Игорь Сергеевич 1986-09-26</t>
  </si>
  <si>
    <t>Приль Александр Евгеньевич 1988-04-20</t>
  </si>
  <si>
    <t>3.0747490357186975</t>
  </si>
  <si>
    <t>0.14595127662315396</t>
  </si>
  <si>
    <t>Прилягин Сергей Иванович 1962-10-16</t>
  </si>
  <si>
    <t>Примак Александр Васильевич 1986-06-28</t>
  </si>
  <si>
    <t>1.0341058939973224</t>
  </si>
  <si>
    <t>Примаков Александр Богданович 1984-04-01</t>
  </si>
  <si>
    <t>70.32432432432432</t>
  </si>
  <si>
    <t>5.172975797112957</t>
  </si>
  <si>
    <t>123.67567567567568</t>
  </si>
  <si>
    <t>6.350373702789782</t>
  </si>
  <si>
    <t>72.91891891891892</t>
  </si>
  <si>
    <t>3.9137897468585416</t>
  </si>
  <si>
    <t>35.78918918918919</t>
  </si>
  <si>
    <t>0.867984239420928</t>
  </si>
  <si>
    <t>Примак Сергей Сергеевич 1980-10-03</t>
  </si>
  <si>
    <t>0.1499999999999996</t>
  </si>
  <si>
    <t>Примаченко Сергей Анатольевич 1969-11-26</t>
  </si>
  <si>
    <t>6.88266618034029</t>
  </si>
  <si>
    <t>9.056894818313836</t>
  </si>
  <si>
    <t>5.8440006630732</t>
  </si>
  <si>
    <t>1.217820158110384</t>
  </si>
  <si>
    <t>Примиренко Александр Михайлович 1969-10-11</t>
  </si>
  <si>
    <t>11.360133431388356</t>
  </si>
  <si>
    <t>7.05538045407904</t>
  </si>
  <si>
    <t>4.418545655119022</t>
  </si>
  <si>
    <t>0.7276081227191679</t>
  </si>
  <si>
    <t>Примов Анвар Латифович 1972-07-14</t>
  </si>
  <si>
    <t>Примов Ахмат Набиевич 1987-06-06</t>
  </si>
  <si>
    <t>11.370576062803503</t>
  </si>
  <si>
    <t>0.28653097563788993</t>
  </si>
  <si>
    <t>Примов Виталий Александрович 1964-03-29</t>
  </si>
  <si>
    <t>8.580285646477506</t>
  </si>
  <si>
    <t>12.225688349590046</t>
  </si>
  <si>
    <t>4.8044604521929815</t>
  </si>
  <si>
    <t>0.390190364706841</t>
  </si>
  <si>
    <t>Примов Изатулло Ислом Угли 2000-02-02</t>
  </si>
  <si>
    <t>Принцев Александр Владимирович 1971-07-17</t>
  </si>
  <si>
    <t>0.29355210696939926</t>
  </si>
  <si>
    <t>Принцев Игорь Николаевич 1971-10-25</t>
  </si>
  <si>
    <t>0.29748949561287064</t>
  </si>
  <si>
    <t>7.7060140838973625</t>
  </si>
  <si>
    <t>11.376443617746062</t>
  </si>
  <si>
    <t>0.40349240692853083</t>
  </si>
  <si>
    <t>Принцев Станислав Андреевич 1984-06-23</t>
  </si>
  <si>
    <t>1.3868330054927211</t>
  </si>
  <si>
    <t>Припетнев Виталий Олегович 1987-01-15</t>
  </si>
  <si>
    <t>1.207628811737606</t>
  </si>
  <si>
    <t>Приписнов Иван Андреевич 1999-05-24</t>
  </si>
  <si>
    <t>10.489991923521941</t>
  </si>
  <si>
    <t>1.2740835486297146</t>
  </si>
  <si>
    <t>Припичка Александр Владимирович 1987-12-30</t>
  </si>
  <si>
    <t>6.8332520320366745</t>
  </si>
  <si>
    <t>35.47333333333334</t>
  </si>
  <si>
    <t>0.7611103000806704</t>
  </si>
  <si>
    <t>Припонов Алексей Викторович 1970-06-12</t>
  </si>
  <si>
    <t>Припузов Леонид Семёнович 1973-03-05</t>
  </si>
  <si>
    <t>0.3979949748426487</t>
  </si>
  <si>
    <t>Припутнев Игорь Викторович 1966-01-07</t>
  </si>
  <si>
    <t>Присакарь Александр Владимирович 1983-01-22</t>
  </si>
  <si>
    <t>1.2537443918119848</t>
  </si>
  <si>
    <t>Присакарь Андрей Григорьевич 1985-06-26</t>
  </si>
  <si>
    <t>0.4360045871318311</t>
  </si>
  <si>
    <t>36.22857142857141</t>
  </si>
  <si>
    <t>0.3977829716277529</t>
  </si>
  <si>
    <t>Присакарь Владимир Анатольевич 1977-02-14</t>
  </si>
  <si>
    <t>3.0144211208584557</t>
  </si>
  <si>
    <t>0.33042952874915277</t>
  </si>
  <si>
    <t>0.3185711903260939</t>
  </si>
  <si>
    <t>Прис Виталий Нухимович 1957-03-26</t>
  </si>
  <si>
    <t>Присечкин Александр Васильевич 1971-03-20</t>
  </si>
  <si>
    <t>Пристинский Олег Юрьевич 1970-08-31</t>
  </si>
  <si>
    <t>4.852620837659051</t>
  </si>
  <si>
    <t>10.940830642502835</t>
  </si>
  <si>
    <t>7.008194696168784</t>
  </si>
  <si>
    <t>0.2378901342559877</t>
  </si>
  <si>
    <t>Приступа Алексей Владимирович 1987-02-21</t>
  </si>
  <si>
    <t>Приступа Михаил Альбертович 1966-11-11</t>
  </si>
  <si>
    <t>0.134256066373275</t>
  </si>
  <si>
    <t>Приступ Екатерина Евгеньевна 1997-05-27</t>
  </si>
  <si>
    <t>0.6011562932290472</t>
  </si>
  <si>
    <t>Присяжненко Андрей Сергеевич 1987-06-26</t>
  </si>
  <si>
    <t>0.6533567172685988</t>
  </si>
  <si>
    <t>0.7118052168020876</t>
  </si>
  <si>
    <t>0.4297932319409203</t>
  </si>
  <si>
    <t>12.945398152754258</t>
  </si>
  <si>
    <t>0.5669117117231668</t>
  </si>
  <si>
    <t>Присяжный Александр Александрович 1987-06-09</t>
  </si>
  <si>
    <t>Присяжный Роман Самвелович 1991-07-20</t>
  </si>
  <si>
    <t>Присяжнюк Анатолий Александрович 1957-01-16</t>
  </si>
  <si>
    <t>18.631580782884093</t>
  </si>
  <si>
    <t>1.284955684493093</t>
  </si>
  <si>
    <t>8.908422980528034</t>
  </si>
  <si>
    <t>0.337045990927057</t>
  </si>
  <si>
    <t>Присяжнюк Сергей Владимирович 1983-05-03</t>
  </si>
  <si>
    <t>3.9126198064723843</t>
  </si>
  <si>
    <t>0.11110243021644378</t>
  </si>
  <si>
    <t>Притужалов Алексей Леонидович 1963-01-16</t>
  </si>
  <si>
    <t>Притуленко Евгений Константинович 1984-09-14</t>
  </si>
  <si>
    <t>0.9013878188659983</t>
  </si>
  <si>
    <t>Притцкер Максим Юрьевич 1988-05-24</t>
  </si>
  <si>
    <t>0.8814051281902103</t>
  </si>
  <si>
    <t>Притчин Алексей Владимирович 1980-07-18</t>
  </si>
  <si>
    <t>7.687848703630057</t>
  </si>
  <si>
    <t>118.80645161290323</t>
  </si>
  <si>
    <t>5.799996411782592</t>
  </si>
  <si>
    <t>3.701393274811243</t>
  </si>
  <si>
    <t>35.13870967741936</t>
  </si>
  <si>
    <t>1.068516432875837</t>
  </si>
  <si>
    <t>Прифферов Вячеслав Геннадьевич 1964-05-30</t>
  </si>
  <si>
    <t>Приходкин Александр Фёдорович 1964-12-10</t>
  </si>
  <si>
    <t>Приходкин Роман Евгеньевич 1973-09-27</t>
  </si>
  <si>
    <t>Приходченков Василий Анатольевич 1991-03-23</t>
  </si>
  <si>
    <t>3.8327535793473606</t>
  </si>
  <si>
    <t>0.47034507523298313</t>
  </si>
  <si>
    <t>Приходченко Владимир Анатольевич 1989-10-01</t>
  </si>
  <si>
    <t>0.7664854858377946</t>
  </si>
  <si>
    <t>Приходченко Владислав Игоревич 1988-02-19</t>
  </si>
  <si>
    <t>Приходченко Наталья Игоревна 1987-01-30</t>
  </si>
  <si>
    <t>Приходько Александр Александрович 1961-01-02</t>
  </si>
  <si>
    <t>11.726927702230167</t>
  </si>
  <si>
    <t>0.8587377687953136</t>
  </si>
  <si>
    <t>13.642852481160775</t>
  </si>
  <si>
    <t>139.05263157894737</t>
  </si>
  <si>
    <t>13.116777862563842</t>
  </si>
  <si>
    <t>7.034147025527068</t>
  </si>
  <si>
    <t>35.16111111111111</t>
  </si>
  <si>
    <t>1.487032424696504</t>
  </si>
  <si>
    <t>Приходько Александр Александрович 1963-02-23</t>
  </si>
  <si>
    <t>3.55105618091294</t>
  </si>
  <si>
    <t>15.556670594957007</t>
  </si>
  <si>
    <t>10.92520022699813</t>
  </si>
  <si>
    <t>0.9317188417113816</t>
  </si>
  <si>
    <t>0.11605769149479785</t>
  </si>
  <si>
    <t>12.58845247846093</t>
  </si>
  <si>
    <t>1.1662962374886758</t>
  </si>
  <si>
    <t>Приходько Александр Александрович 1973-01-01</t>
  </si>
  <si>
    <t>Приходько Александр Александрович 1986-02-21</t>
  </si>
  <si>
    <t>9.21334972465438</t>
  </si>
  <si>
    <t>3.7342518230832655</t>
  </si>
  <si>
    <t>2.9056680082890516</t>
  </si>
  <si>
    <t>1.2371135061058949</t>
  </si>
  <si>
    <t>Приходько Александр Владимирович 1982-11-19</t>
  </si>
  <si>
    <t>0.686011840202458</t>
  </si>
  <si>
    <t>Приходько Алексей Владимирович 1986-07-11</t>
  </si>
  <si>
    <t>7.849203781276161</t>
  </si>
  <si>
    <t>0.9219544457292881</t>
  </si>
  <si>
    <t>Приходько Алексей Владимирович 1990-08-17</t>
  </si>
  <si>
    <t>1.3632314550361586</t>
  </si>
  <si>
    <t>Приходько Андрей Валентинович 1987-05-25</t>
  </si>
  <si>
    <t>Приходько Андрей Викторович 1971-11-21</t>
  </si>
  <si>
    <t>Приходько Артём Андреевич 2002-06-01</t>
  </si>
  <si>
    <t>Приходько Виктор Владимирович 1966-04-02</t>
  </si>
  <si>
    <t>Приходько Виталий Владимирович 1987-09-29</t>
  </si>
  <si>
    <t>0.6699917080747272</t>
  </si>
  <si>
    <t>Приходько Дмитрий Викторович 1986-05-30</t>
  </si>
  <si>
    <t>Приходько Евгений Николаевич 1985-05-14</t>
  </si>
  <si>
    <t>0.6799999999999998</t>
  </si>
  <si>
    <t>1.2826948672420022</t>
  </si>
  <si>
    <t>Приходько Иван Сергеевич 1985-03-23</t>
  </si>
  <si>
    <t>Приходько Михаил Николаевич 1956-11-09</t>
  </si>
  <si>
    <t>Приходько Николай Николаевич 1969-01-11</t>
  </si>
  <si>
    <t>0.47766438563715646</t>
  </si>
  <si>
    <t>Приходько Николай Сергеевич 1994-03-01</t>
  </si>
  <si>
    <t>0.714142842854287</t>
  </si>
  <si>
    <t>Приходько Олег Иванович 1970-01-09</t>
  </si>
  <si>
    <t>4.71680653502864</t>
  </si>
  <si>
    <t>0.4830458915396502</t>
  </si>
  <si>
    <t>Приходько Роман Алексеевич 1977-06-01</t>
  </si>
  <si>
    <t>0.31102201510110544</t>
  </si>
  <si>
    <t>Приходько Сергей Ианович 1965-02-12</t>
  </si>
  <si>
    <t>0.16629588385661892</t>
  </si>
  <si>
    <t>3.976974544878587</t>
  </si>
  <si>
    <t>2.4032291201801033</t>
  </si>
  <si>
    <t>0.12064913185660163</t>
  </si>
  <si>
    <t>Приходько Сергей Николаевич 1963-05-12</t>
  </si>
  <si>
    <t>0.32619012860600227</t>
  </si>
  <si>
    <t>15.214610576679247</t>
  </si>
  <si>
    <t>0.48846059206449716</t>
  </si>
  <si>
    <t>12.200459461539323</t>
  </si>
  <si>
    <t>0.38841350633456845</t>
  </si>
  <si>
    <t>Приходько Сергей Сергеевич 1984-11-25</t>
  </si>
  <si>
    <t>Прихожий Александр Николаевич 1975-08-28</t>
  </si>
  <si>
    <t>0.6916646586316219</t>
  </si>
  <si>
    <t>Прихожий Евгений Юрьевич 1991-04-04</t>
  </si>
  <si>
    <t>0.6511528238439883</t>
  </si>
  <si>
    <t>0.1720465053408515</t>
  </si>
  <si>
    <t>Пришмантас Сергей Стасисович 1962-05-05</t>
  </si>
  <si>
    <t>Прищепа Артем Викторович 1984-11-21</t>
  </si>
  <si>
    <t>8.985532589577947</t>
  </si>
  <si>
    <t>0.6184658438426506</t>
  </si>
  <si>
    <t>Прищепа Вячеслав Владимирович 1964-07-05</t>
  </si>
  <si>
    <t>179.7</t>
  </si>
  <si>
    <t>10.257192598367254</t>
  </si>
  <si>
    <t>1.0888526071052955</t>
  </si>
  <si>
    <t>Прищеп Андрей Анатольевич 1976-03-28</t>
  </si>
  <si>
    <t>7.6879234300730825</t>
  </si>
  <si>
    <t>5.54714641354754</t>
  </si>
  <si>
    <t>0.7175054352315223</t>
  </si>
  <si>
    <t>Провалов Александр Сергеевич 1984-04-19</t>
  </si>
  <si>
    <t>8.62567932107379</t>
  </si>
  <si>
    <t>5.508161558088143</t>
  </si>
  <si>
    <t>0.1477698802192136</t>
  </si>
  <si>
    <t>Проваторов Семен Николаевич 1971-05-06</t>
  </si>
  <si>
    <t>Проворов Сергей Александрович 1972-12-09</t>
  </si>
  <si>
    <t>4.329411236287513</t>
  </si>
  <si>
    <t>0.4478829909180738</t>
  </si>
  <si>
    <t>Провоторова Анна Викторовна 1995-06-28</t>
  </si>
  <si>
    <t>6.77569184659397</t>
  </si>
  <si>
    <t>6.9180922225711905</t>
  </si>
  <si>
    <t>0.36851386559504606</t>
  </si>
  <si>
    <t>Провоторов Вадим Николаевич 1967-08-29</t>
  </si>
  <si>
    <t>15.462095229589323</t>
  </si>
  <si>
    <t>17.528350052288307</t>
  </si>
  <si>
    <t>0.5431770635014413</t>
  </si>
  <si>
    <t>Провоторов Виктор Николаевич 1978-06-14</t>
  </si>
  <si>
    <t>7.152966556300647</t>
  </si>
  <si>
    <t>5.74078367666142</t>
  </si>
  <si>
    <t>0.16754868653104013</t>
  </si>
  <si>
    <t>Провоторов Вячеслав Александрович 1960-02-18</t>
  </si>
  <si>
    <t>6.245905688407464</t>
  </si>
  <si>
    <t>143.52380952380952</t>
  </si>
  <si>
    <t>13.149756643118634</t>
  </si>
  <si>
    <t>9.139880467817202</t>
  </si>
  <si>
    <t>34.13809523809523</t>
  </si>
  <si>
    <t>1.2789415975631258</t>
  </si>
  <si>
    <t>Провоторов Геннадий Александрович 1961-05-02</t>
  </si>
  <si>
    <t>1.103811578123729</t>
  </si>
  <si>
    <t>7.379024325749306</t>
  </si>
  <si>
    <t>12.72949331277565</t>
  </si>
  <si>
    <t>0.9488940931421181</t>
  </si>
  <si>
    <t>10.382727021749309</t>
  </si>
  <si>
    <t>7.374805428080175</t>
  </si>
  <si>
    <t>33.31428571428572</t>
  </si>
  <si>
    <t>1.023898113553677</t>
  </si>
  <si>
    <t>Провоторов Илья Николаевич 1979-07-25</t>
  </si>
  <si>
    <t>0.4693190989792196</t>
  </si>
  <si>
    <t>Провоторов Сергей Алексеевич 1987-06-17</t>
  </si>
  <si>
    <t>6.375735251718033</t>
  </si>
  <si>
    <t>3.889408695418881</t>
  </si>
  <si>
    <t>0.265984816178805</t>
  </si>
  <si>
    <t>Прогонов Артем Станиславович 1976-03-14</t>
  </si>
  <si>
    <t>4.662298169513967</t>
  </si>
  <si>
    <t>7.212062175997225</t>
  </si>
  <si>
    <t>3.5127055592549685</t>
  </si>
  <si>
    <t>0.3734251823083276</t>
  </si>
  <si>
    <t>9.021798997032528</t>
  </si>
  <si>
    <t>0.18585159758939535</t>
  </si>
  <si>
    <t>Продан Александр Петрович 1958-06-01</t>
  </si>
  <si>
    <t>4.969350505291858</t>
  </si>
  <si>
    <t>0.08906233078822949</t>
  </si>
  <si>
    <t>Продан Алексей Александрович 1982-06-11</t>
  </si>
  <si>
    <t>Продан Анатолий Павлович 1968-12-14</t>
  </si>
  <si>
    <t>0.3858612300930063</t>
  </si>
  <si>
    <t>5.996295152471695</t>
  </si>
  <si>
    <t>1.3573831032132717</t>
  </si>
  <si>
    <t>7.574560133686744</t>
  </si>
  <si>
    <t>4.735672370190312</t>
  </si>
  <si>
    <t>34.55789473684211</t>
  </si>
  <si>
    <t>1.346463511915443</t>
  </si>
  <si>
    <t>Продан Григорий Юрьевич 1990-10-31</t>
  </si>
  <si>
    <t>0.9377705370968503</t>
  </si>
  <si>
    <t>Продан Иван Федорович 1960-09-16</t>
  </si>
  <si>
    <t>0.7921489758877401</t>
  </si>
  <si>
    <t>1.0033277962194935</t>
  </si>
  <si>
    <t>12.208558018410237</t>
  </si>
  <si>
    <t>0.7400900846068211</t>
  </si>
  <si>
    <t>Проданов Сергей Сергеевич 1989-11-21</t>
  </si>
  <si>
    <t>0.11967032904743197</t>
  </si>
  <si>
    <t>Продан Олег Борисович 1970-02-08</t>
  </si>
  <si>
    <t>16.41708967306122</t>
  </si>
  <si>
    <t>0.7610300037887273</t>
  </si>
  <si>
    <t>Продан Роман Алексейевич 1986-12-26</t>
  </si>
  <si>
    <t>12.24578228099248</t>
  </si>
  <si>
    <t>1.4198004554631407</t>
  </si>
  <si>
    <t>Продиус Виталий Волдимартович 1978-02-18</t>
  </si>
  <si>
    <t>22.917992385896284</t>
  </si>
  <si>
    <t>1.029563014098702</t>
  </si>
  <si>
    <t>9.070022388199988</t>
  </si>
  <si>
    <t>5.787036885865455</t>
  </si>
  <si>
    <t>0.5658945894692162</t>
  </si>
  <si>
    <t>Продувалов Владимир Александрович 1982-01-18</t>
  </si>
  <si>
    <t>Прожерин Михаил Николаевич 1966-02-12</t>
  </si>
  <si>
    <t>1.053880100061731</t>
  </si>
  <si>
    <t>Прозоркин Александр Анатольевич 1996-12-03</t>
  </si>
  <si>
    <t>Прозоров Александр Леонидович 1985-09-02</t>
  </si>
  <si>
    <t>0.8190649222978441</t>
  </si>
  <si>
    <t>Прозоров Алексей Викторович 1980-07-01</t>
  </si>
  <si>
    <t>0.3933474573735313</t>
  </si>
  <si>
    <t>0.28722813232690286</t>
  </si>
  <si>
    <t>9.323854141682148</t>
  </si>
  <si>
    <t>4.439520532732519</t>
  </si>
  <si>
    <t>0.2703323598370834</t>
  </si>
  <si>
    <t>0.49558046773455366</t>
  </si>
  <si>
    <t>Прозоров Андрей Владимирович 1970-01-17</t>
  </si>
  <si>
    <t>11.054863183232978</t>
  </si>
  <si>
    <t>1.3747278069530255</t>
  </si>
  <si>
    <t>Прозоров Антон Геннадьевич 1996-02-23</t>
  </si>
  <si>
    <t>5.592615108337065</t>
  </si>
  <si>
    <t>1.1411495179082454</t>
  </si>
  <si>
    <t>0.14229164972073072</t>
  </si>
  <si>
    <t>Прозорова Ольга Викторовна 1973-11-24</t>
  </si>
  <si>
    <t>8.780260276412195</t>
  </si>
  <si>
    <t>11.0664863521086</t>
  </si>
  <si>
    <t>5.709918966428035</t>
  </si>
  <si>
    <t>36.176190476190484</t>
  </si>
  <si>
    <t>0.13058389715049448</t>
  </si>
  <si>
    <t>0.15986105077709056</t>
  </si>
  <si>
    <t>Прозоров Дмитрий Павлович 1969-08-13</t>
  </si>
  <si>
    <t>Прозоров Иван Иванович 1973-12-06</t>
  </si>
  <si>
    <t>73.56666666666666</t>
  </si>
  <si>
    <t>5.701948984533465</t>
  </si>
  <si>
    <t>12.99012445411257</t>
  </si>
  <si>
    <t>3.7410634257595192</t>
  </si>
  <si>
    <t>0.695189822198864</t>
  </si>
  <si>
    <t>Прозоров Родион Игоревич 2001-02-16</t>
  </si>
  <si>
    <t>1.3479093085709537</t>
  </si>
  <si>
    <t>8.431294959487396</t>
  </si>
  <si>
    <t>11.32745445763504</t>
  </si>
  <si>
    <t>1.0696175169905644</t>
  </si>
  <si>
    <t>Прозоров Сергей Викторович 1984-03-02</t>
  </si>
  <si>
    <t>Пройдаков Дмитрий Васильевич 1975-10-31</t>
  </si>
  <si>
    <t>Прокаев Алексей Дмитриевич 1974-10-14</t>
  </si>
  <si>
    <t>12.034928590267562</t>
  </si>
  <si>
    <t>1.1376822876595734</t>
  </si>
  <si>
    <t>Прокаев Сергей Герасимович 1964-06-21</t>
  </si>
  <si>
    <t>1.2502839183734265</t>
  </si>
  <si>
    <t>1.2202003478482089</t>
  </si>
  <si>
    <t>1.1608186766243898</t>
  </si>
  <si>
    <t>Прокаев Сергей Сергеевич 1990-12-19</t>
  </si>
  <si>
    <t>Проказников Павел Андреевич 1996-12-11</t>
  </si>
  <si>
    <t>0.18547236990991375</t>
  </si>
  <si>
    <t>Проказников Руслан Сергеевич 1985-06-20</t>
  </si>
  <si>
    <t>9.620613962619613</t>
  </si>
  <si>
    <t>0.1211385826771034</t>
  </si>
  <si>
    <t>Прокин Сергей Евгеньевич 1984-05-28</t>
  </si>
  <si>
    <t>9.10547759440559</t>
  </si>
  <si>
    <t>0.7790378681424922</t>
  </si>
  <si>
    <t>Прокопенко Александр Викторович 1991-08-09</t>
  </si>
  <si>
    <t>Прокопенко Алексей Васильевич 1997-04-30</t>
  </si>
  <si>
    <t>1.141257699120784</t>
  </si>
  <si>
    <t>Прокопенко Андрей Михайлович 1968-07-26</t>
  </si>
  <si>
    <t>Прокопенко Андрей Петрович 1968-12-08</t>
  </si>
  <si>
    <t>Прокопенко Антон Владимирович 1986-02-25</t>
  </si>
  <si>
    <t>7.617955171647435</t>
  </si>
  <si>
    <t>8.110046435477146</t>
  </si>
  <si>
    <t>8.475808821584842</t>
  </si>
  <si>
    <t>35.1764705882353</t>
  </si>
  <si>
    <t>1.1053503100639541</t>
  </si>
  <si>
    <t>Прокопенко Валерий Анатольевич 1976-06-14</t>
  </si>
  <si>
    <t>0.30639443699324614</t>
  </si>
  <si>
    <t>Прокопенко Владислав Дмитриевич 1999-12-05</t>
  </si>
  <si>
    <t>11.999771374136678</t>
  </si>
  <si>
    <t>6.935327348589883</t>
  </si>
  <si>
    <t>0.8760179264189789</t>
  </si>
  <si>
    <t>11.12956800377343</t>
  </si>
  <si>
    <t>6.059631655675874</t>
  </si>
  <si>
    <t>36.344444444444456</t>
  </si>
  <si>
    <t>0.6701759488889013</t>
  </si>
  <si>
    <t>Прокопенко Вячеслав Валерьевич 1987-09-25</t>
  </si>
  <si>
    <t>0.3162277660168378</t>
  </si>
  <si>
    <t>8.715195429820389</t>
  </si>
  <si>
    <t>0.40952736832405745</t>
  </si>
  <si>
    <t>0.40824829046386213</t>
  </si>
  <si>
    <t>Прокопенко Григорий Николаевич 1984-04-14</t>
  </si>
  <si>
    <t>1.1788960591873021</t>
  </si>
  <si>
    <t>Прокопенко Дмитрий Владимирович 1975-03-02</t>
  </si>
  <si>
    <t>9.81726531295004</t>
  </si>
  <si>
    <t>1.0068992769121214</t>
  </si>
  <si>
    <t>Прокопенко Игорь Геннадьевич 1963-11-21</t>
  </si>
  <si>
    <t>8.41961994391671</t>
  </si>
  <si>
    <t>0.8211704985289724</t>
  </si>
  <si>
    <t>Прокопенко Марина Владимировна 1975-03-15</t>
  </si>
  <si>
    <t>9.937726098056837</t>
  </si>
  <si>
    <t>6.655644221260628</t>
  </si>
  <si>
    <t>5.330065665636775</t>
  </si>
  <si>
    <t>35.62083333333333</t>
  </si>
  <si>
    <t>0.6607944503062634</t>
  </si>
  <si>
    <t>Прокопенко Олег Александрович 1987-05-01</t>
  </si>
  <si>
    <t>6.762240098995494</t>
  </si>
  <si>
    <t>1.4955413705176124</t>
  </si>
  <si>
    <t>Прокопенко Сергей Борисович 1963-09-14</t>
  </si>
  <si>
    <t>1.3944084767384355</t>
  </si>
  <si>
    <t>17.984437717093076</t>
  </si>
  <si>
    <t>1.2853015210447702</t>
  </si>
  <si>
    <t>Прокопенко Степан Анатольевич 1979-12-15</t>
  </si>
  <si>
    <t>Прокопенко Эдуард Петрович 1991-03-01</t>
  </si>
  <si>
    <t>Прокопивнюк Виктор Григорьевич 1962-05-01</t>
  </si>
  <si>
    <t>0.14866068747318528</t>
  </si>
  <si>
    <t>Прокопов Александр Алексеевич 1985-01-20</t>
  </si>
  <si>
    <t>0.11823383083671563</t>
  </si>
  <si>
    <t>Прокопов Александр Петрович 1971-03-14</t>
  </si>
  <si>
    <t>0.8699049912936199</t>
  </si>
  <si>
    <t>Прокопов Алексей Алексеевич 1975-08-09</t>
  </si>
  <si>
    <t>0.10671873729054925</t>
  </si>
  <si>
    <t>3.7305709701483507</t>
  </si>
  <si>
    <t>10.41903128979616</t>
  </si>
  <si>
    <t>8.598197141426816</t>
  </si>
  <si>
    <t>0.12403473458920651</t>
  </si>
  <si>
    <t>0.1615355997915015</t>
  </si>
  <si>
    <t>0.17888543819998282</t>
  </si>
  <si>
    <t>Прокопов Алексей Владимирович 1983-05-12</t>
  </si>
  <si>
    <t>Прокопов Василий Сергеевич 1971-02-09</t>
  </si>
  <si>
    <t>Прокопов Виктор Кондратьевич 1954-04-10</t>
  </si>
  <si>
    <t>6.224146527838174</t>
  </si>
  <si>
    <t>3.427462618322773</t>
  </si>
  <si>
    <t>33.838888888888896</t>
  </si>
  <si>
    <t>1.3216735556310124</t>
  </si>
  <si>
    <t>1.1290897882808093</t>
  </si>
  <si>
    <t>Прокопов Владимир Александрович 1998-01-14</t>
  </si>
  <si>
    <t>0.5482928049865328</t>
  </si>
  <si>
    <t>Прокопов Владимир Николаевич 1967-03-25</t>
  </si>
  <si>
    <t>76.70175438596492</t>
  </si>
  <si>
    <t>8.79187206833616</t>
  </si>
  <si>
    <t>127.19298245614036</t>
  </si>
  <si>
    <t>8.289580431875567</t>
  </si>
  <si>
    <t>79.08771929824562</t>
  </si>
  <si>
    <t>4.293122618321467</t>
  </si>
  <si>
    <t>35.96491228070175</t>
  </si>
  <si>
    <t>0.7987910224636242</t>
  </si>
  <si>
    <t>Прокопов Дмитрий Александрович 1981-08-26</t>
  </si>
  <si>
    <t>6.96687985873062</t>
  </si>
  <si>
    <t>4.927823729803872</t>
  </si>
  <si>
    <t>35.28292682926829</t>
  </si>
  <si>
    <t>1.233852273844172</t>
  </si>
  <si>
    <t>3.342393997292374</t>
  </si>
  <si>
    <t>0.9571901680186012</t>
  </si>
  <si>
    <t>Прокопов Иван Васильевич 1970-08-22</t>
  </si>
  <si>
    <t>Прокопович Андрей Викторович 1965-10-22</t>
  </si>
  <si>
    <t>Прокопович Евгений Анатольевич 1998-09-26</t>
  </si>
  <si>
    <t>8.808951875001627</t>
  </si>
  <si>
    <t>8.448941672459066</t>
  </si>
  <si>
    <t>1.6682556527933368</t>
  </si>
  <si>
    <t>Прокоповичс Иварс Илгварсович 1993-03-11</t>
  </si>
  <si>
    <t>0.9682974749528162</t>
  </si>
  <si>
    <t>13.34107847964324</t>
  </si>
  <si>
    <t>0.7017834423809121</t>
  </si>
  <si>
    <t>1.4737282653189505</t>
  </si>
  <si>
    <t>Прокопович Юрий Алексеевич 1962-09-01</t>
  </si>
  <si>
    <t>14.052041721515414</t>
  </si>
  <si>
    <t>0.09162456945817021</t>
  </si>
  <si>
    <t>8.605206957235806</t>
  </si>
  <si>
    <t>0.14316377952748638</t>
  </si>
  <si>
    <t>0.5146843692983095</t>
  </si>
  <si>
    <t>Прокопов Павел Вячеславович 1980-11-10</t>
  </si>
  <si>
    <t>Прокопов Сергей Анатольевич 1974-11-03</t>
  </si>
  <si>
    <t>1.4204224723651762</t>
  </si>
  <si>
    <t>Прокопов Юрий Николаевич 1970-09-13</t>
  </si>
  <si>
    <t>1.0320927378395468</t>
  </si>
  <si>
    <t>Прокопченко Михаил Владимирович 1965-10-28</t>
  </si>
  <si>
    <t>0.2947456530637904</t>
  </si>
  <si>
    <t>15.054735525023183</t>
  </si>
  <si>
    <t>8.224661800244132</t>
  </si>
  <si>
    <t>0.35246048723470974</t>
  </si>
  <si>
    <t>0.6132648286018052</t>
  </si>
  <si>
    <t>Прокопченко Николай Васильевич 1962-12-07</t>
  </si>
  <si>
    <t>0.27261875880856273</t>
  </si>
  <si>
    <t>Прокопчук Сергей Николаевич 1975-07-12</t>
  </si>
  <si>
    <t>4.551462897414394</t>
  </si>
  <si>
    <t>8.948126369092101</t>
  </si>
  <si>
    <t>4.543618697471683</t>
  </si>
  <si>
    <t>36.467857142857135</t>
  </si>
  <si>
    <t>0.11036812243116065</t>
  </si>
  <si>
    <t>Прокопьева Валентина Фёдоровна 1963-01-24</t>
  </si>
  <si>
    <t>191.2</t>
  </si>
  <si>
    <t>12.967652061957864</t>
  </si>
  <si>
    <t>32.72222222222223</t>
  </si>
  <si>
    <t>0.4049081590730791</t>
  </si>
  <si>
    <t>Прокопьев Александр Александрович 1988-04-05</t>
  </si>
  <si>
    <t>Прокопьев Александр Вячеславович 1991-10-24</t>
  </si>
  <si>
    <t>Прокопьев Александр Николаевич 1981-05-21</t>
  </si>
  <si>
    <t>6.6879290562720835</t>
  </si>
  <si>
    <t>35.96111111111111</t>
  </si>
  <si>
    <t>0.30575750901815674</t>
  </si>
  <si>
    <t>Прокопьев Алексей Александрович 1973-05-07</t>
  </si>
  <si>
    <t>138.57894736842104</t>
  </si>
  <si>
    <t>11.417049989857894</t>
  </si>
  <si>
    <t>7.3311085351787435</t>
  </si>
  <si>
    <t>0.629294112742532</t>
  </si>
  <si>
    <t>Прокопьев Анатолий Иванович 1969-03-01</t>
  </si>
  <si>
    <t>11.33997536691831</t>
  </si>
  <si>
    <t>5.661235446160097</t>
  </si>
  <si>
    <t>1.2615090006328489</t>
  </si>
  <si>
    <t>1.2563309066240331</t>
  </si>
  <si>
    <t>11.750591001685358</t>
  </si>
  <si>
    <t>1.0261849519241446</t>
  </si>
  <si>
    <t>10.529473210668367</t>
  </si>
  <si>
    <t>11.212626440301607</t>
  </si>
  <si>
    <t>8.68149877916432</t>
  </si>
  <si>
    <t>35.39473684210526</t>
  </si>
  <si>
    <t>0.7022322934085403</t>
  </si>
  <si>
    <t>Прокопьев Андрей Владимирович 1997-07-06</t>
  </si>
  <si>
    <t>Прокопьев Данил Дмитриевич 1999-01-21</t>
  </si>
  <si>
    <t>4.739185219339911</t>
  </si>
  <si>
    <t>35.58823529411765</t>
  </si>
  <si>
    <t>0.8797608986277617</t>
  </si>
  <si>
    <t>Прокопьев Дмитрий Русланович 1992-12-05</t>
  </si>
  <si>
    <t>7.2667431188638805</t>
  </si>
  <si>
    <t>3.7437190197403214</t>
  </si>
  <si>
    <t>0.3683882144466771</t>
  </si>
  <si>
    <t>Прокопьев Евгений Николаевич 1987-07-25</t>
  </si>
  <si>
    <t>Прокопьев Иван Владимирович 1987-03-06</t>
  </si>
  <si>
    <t>0.8475848040166819</t>
  </si>
  <si>
    <t>Прокопьев Игорь Владимирович 1986-11-28</t>
  </si>
  <si>
    <t>Прокопьев Кирилл Вячеславович 1998-03-17</t>
  </si>
  <si>
    <t>8.628345560270406</t>
  </si>
  <si>
    <t>11.73819083023198</t>
  </si>
  <si>
    <t>0.10447070126988812</t>
  </si>
  <si>
    <t>Прокопьев Мирослав Алексеевич 1998-04-22</t>
  </si>
  <si>
    <t>Прокопьев Олег Викторович 1977-12-02</t>
  </si>
  <si>
    <t>13.708332041023034</t>
  </si>
  <si>
    <t>0.5314592925068048</t>
  </si>
  <si>
    <t>4.4144648599802</t>
  </si>
  <si>
    <t>0.6928924880527997</t>
  </si>
  <si>
    <t>2.6476404589747458</t>
  </si>
  <si>
    <t>0.8239538822045828</t>
  </si>
  <si>
    <t>Прокопьев Семен Васильевич 1967-12-26</t>
  </si>
  <si>
    <t>Прокопьев Сергей Александрович 1969-10-02</t>
  </si>
  <si>
    <t>Прокопьев Сергей Васильевич 1971-03-30</t>
  </si>
  <si>
    <t>0.18867962264113033</t>
  </si>
  <si>
    <t>Прокопюк Михаил Юрьевич 1987-09-14</t>
  </si>
  <si>
    <t>Прокофьева Алина Олеговна 1991-09-08</t>
  </si>
  <si>
    <t>0.5617828762075255</t>
  </si>
  <si>
    <t>1.2157530816557922</t>
  </si>
  <si>
    <t>0.5078932521264238</t>
  </si>
  <si>
    <t>Прокофьев Александр Алексеевич 1983-09-03</t>
  </si>
  <si>
    <t>0.06388765649999607</t>
  </si>
  <si>
    <t>0.4308131845707615</t>
  </si>
  <si>
    <t>0.1771690968789107</t>
  </si>
  <si>
    <t>Прокофьев Александр Николаевич 1976-10-18</t>
  </si>
  <si>
    <t>Прокофьев Александр Николаевич 1987-04-16</t>
  </si>
  <si>
    <t>0.12453996981545017</t>
  </si>
  <si>
    <t>Прокофьев Александр Сергеевич 1999-04-14</t>
  </si>
  <si>
    <t>Прокофьев Алексей Тимофеевич 1975-04-16</t>
  </si>
  <si>
    <t>16.727379131831366</t>
  </si>
  <si>
    <t>13.733001714003299</t>
  </si>
  <si>
    <t>8.019181394207028</t>
  </si>
  <si>
    <t>35.94285714285716</t>
  </si>
  <si>
    <t>0.709843328503135</t>
  </si>
  <si>
    <t>Прокофьев Андрей Александрович 1980-04-25</t>
  </si>
  <si>
    <t>12.902411488641269</t>
  </si>
  <si>
    <t>0.13169567191065867</t>
  </si>
  <si>
    <t>Прокофьев Андрей Валентинович 1965-03-01</t>
  </si>
  <si>
    <t>0.8352245207128455</t>
  </si>
  <si>
    <t>6.55412825799299</t>
  </si>
  <si>
    <t>35.17500000000001</t>
  </si>
  <si>
    <t>1.1705589832782157</t>
  </si>
  <si>
    <t>0.8041558721209887</t>
  </si>
  <si>
    <t>Прокофьев Андрей Витальевич 1969-12-03</t>
  </si>
  <si>
    <t>10.413145238111298</t>
  </si>
  <si>
    <t>4.530711174859859</t>
  </si>
  <si>
    <t>0.9326541427560373</t>
  </si>
  <si>
    <t>Прокофьев Андрей Николаевич 1973-08-11</t>
  </si>
  <si>
    <t>Прокофьев Виталий Валерьевич 1970-09-13</t>
  </si>
  <si>
    <t>12.745782198028463</t>
  </si>
  <si>
    <t>140.12820512820514</t>
  </si>
  <si>
    <t>11.936110879691148</t>
  </si>
  <si>
    <t>89.41025641025641</t>
  </si>
  <si>
    <t>6.407999602731945</t>
  </si>
  <si>
    <t>33.82820512820512</t>
  </si>
  <si>
    <t>1.1535783164923799</t>
  </si>
  <si>
    <t>Прокофьев Владимир Викторович 1982-01-07</t>
  </si>
  <si>
    <t>Прокофьев Владимир Николаевич 1987-04-07</t>
  </si>
  <si>
    <t>1.4008743625292874</t>
  </si>
  <si>
    <t>Прокофьев Дмитрий Владимирович 1988-06-20</t>
  </si>
  <si>
    <t>0.5311308689955792</t>
  </si>
  <si>
    <t>0.9390819985496474</t>
  </si>
  <si>
    <t>Прокофьев Евгений Владимирович 1977-06-06</t>
  </si>
  <si>
    <t>Прокофьев Евгений Юрьевич 1981-07-13</t>
  </si>
  <si>
    <t>85.88679245283019</t>
  </si>
  <si>
    <t>8.939335118069497</t>
  </si>
  <si>
    <t>142.69811320754718</t>
  </si>
  <si>
    <t>9.29512939136828</t>
  </si>
  <si>
    <t>91.9245283018868</t>
  </si>
  <si>
    <t>5.961667034823789</t>
  </si>
  <si>
    <t>36.12641509433962</t>
  </si>
  <si>
    <t>0.7302496196109747</t>
  </si>
  <si>
    <t>Прокофьев Игорь Алексеевич 1995-09-29</t>
  </si>
  <si>
    <t>5.897121472944802</t>
  </si>
  <si>
    <t>4.146409088998978</t>
  </si>
  <si>
    <t>35.62083333333334</t>
  </si>
  <si>
    <t>0.5024765058078724</t>
  </si>
  <si>
    <t>0.4027681991198173</t>
  </si>
  <si>
    <t>Прокофьев Игорь Владимирович 1972-09-01</t>
  </si>
  <si>
    <t>4.07127192681118</t>
  </si>
  <si>
    <t>35.74642857142858</t>
  </si>
  <si>
    <t>0.5165006865277846</t>
  </si>
  <si>
    <t>Прокофьев Игорь Юрьевич 1962-05-29</t>
  </si>
  <si>
    <t>0.8170067319184092</t>
  </si>
  <si>
    <t>19.347695814575268</t>
  </si>
  <si>
    <t>97.05555555555556</t>
  </si>
  <si>
    <t>5.410609148517817</t>
  </si>
  <si>
    <t>1.3096589676592327</t>
  </si>
  <si>
    <t>Прокофьев Михаил Анатольевич 1976-05-11</t>
  </si>
  <si>
    <t>Прокофьев Олег Александрович 1985-04-24</t>
  </si>
  <si>
    <t>9.60404364426712</t>
  </si>
  <si>
    <t>0.4166101461088416</t>
  </si>
  <si>
    <t>Прокофьев Павел Георгиевич 1989-02-10</t>
  </si>
  <si>
    <t>6.319297271496267</t>
  </si>
  <si>
    <t>4.6815486227235965</t>
  </si>
  <si>
    <t>0.19480795287706956</t>
  </si>
  <si>
    <t>Прокофьев Сергей Вячеславович 1976-05-20</t>
  </si>
  <si>
    <t>Прокофьев Сергей Мариевич 1963-06-02</t>
  </si>
  <si>
    <t>12.928374110570019</t>
  </si>
  <si>
    <t>0.41206300291017</t>
  </si>
  <si>
    <t>Прокофьев Сергей Михайлович 1972-10-30</t>
  </si>
  <si>
    <t>8.390470785361211</t>
  </si>
  <si>
    <t>6.987531753058443</t>
  </si>
  <si>
    <t>96.64</t>
  </si>
  <si>
    <t>6.547549159800177</t>
  </si>
  <si>
    <t>35.196000000000005</t>
  </si>
  <si>
    <t>1.1198142703145018</t>
  </si>
  <si>
    <t>Прокошин Евгений Витальевич 1994-03-02</t>
  </si>
  <si>
    <t>Прокуда Сергей Викторович 1977-02-12</t>
  </si>
  <si>
    <t>0.40330269181408795</t>
  </si>
  <si>
    <t>Прокудин Вадим Анатольевич 1967-11-27</t>
  </si>
  <si>
    <t>Прокудин Евгений Владимирович 1980-09-09</t>
  </si>
  <si>
    <t>9.360456583309125</t>
  </si>
  <si>
    <t>157.17391304347825</t>
  </si>
  <si>
    <t>7.949034253143961</t>
  </si>
  <si>
    <t>4.949651989828768</t>
  </si>
  <si>
    <t>0.4955758903921751</t>
  </si>
  <si>
    <t>Прокудин Юрий Анатольевич 1961-10-27</t>
  </si>
  <si>
    <t>5.936741358622899</t>
  </si>
  <si>
    <t>10.274795792200864</t>
  </si>
  <si>
    <t>1.420566860123673</t>
  </si>
  <si>
    <t>Прокунин Алексей Юрьевич 1989-06-28</t>
  </si>
  <si>
    <t>11.442961068914434</t>
  </si>
  <si>
    <t>0.9340109973709495</t>
  </si>
  <si>
    <t>1.1058210690190302</t>
  </si>
  <si>
    <t>Прокунин Юрий Алексеевич 1961-09-10</t>
  </si>
  <si>
    <t>1.39860644929158</t>
  </si>
  <si>
    <t>3.5956764160431467</t>
  </si>
  <si>
    <t>135.76666666666668</t>
  </si>
  <si>
    <t>8.309365532671888</t>
  </si>
  <si>
    <t>1.171708154789408</t>
  </si>
  <si>
    <t>Прокуратов Эдуард Анатольевич 1982-03-19</t>
  </si>
  <si>
    <t>Прокуронов Антон Анатольевич 1985-02-24</t>
  </si>
  <si>
    <t>Прокуронов Игорь Александрович 1974-01-07</t>
  </si>
  <si>
    <t>164.83333333333334</t>
  </si>
  <si>
    <t>0.5934831271588271</t>
  </si>
  <si>
    <t>Прокушев Олег Владимирович 1992-10-23</t>
  </si>
  <si>
    <t>0.9249379460707804</t>
  </si>
  <si>
    <t>Пролецкий Евгений Александрович 1984-03-06</t>
  </si>
  <si>
    <t>6.0882400303098</t>
  </si>
  <si>
    <t>34.35384615384615</t>
  </si>
  <si>
    <t>1.2994764535205847</t>
  </si>
  <si>
    <t>76.70967741935483</t>
  </si>
  <si>
    <t>4.236504557259872</t>
  </si>
  <si>
    <t>129.58064516129033</t>
  </si>
  <si>
    <t>7.610579196933645</t>
  </si>
  <si>
    <t>3.662675594125744</t>
  </si>
  <si>
    <t>35.61290322580645</t>
  </si>
  <si>
    <t>0.8816194539610038</t>
  </si>
  <si>
    <t>Проливин Виталий Сергеевич 1980-07-30</t>
  </si>
  <si>
    <t>1.7541023345289715</t>
  </si>
  <si>
    <t>Проломов Александр Леонидович 1965-06-02</t>
  </si>
  <si>
    <t>0.39181680434007304</t>
  </si>
  <si>
    <t>Проломов Юрий Евгеньевич 1966-08-12</t>
  </si>
  <si>
    <t>8.617803021978387</t>
  </si>
  <si>
    <t>8.817830358506846</t>
  </si>
  <si>
    <t>5.363058520491351</t>
  </si>
  <si>
    <t>1.1792792005679813</t>
  </si>
  <si>
    <t>Промзелев Вячеслав Юрьевич 1980-07-11</t>
  </si>
  <si>
    <t>10.208212990369441</t>
  </si>
  <si>
    <t>8.477937987857164</t>
  </si>
  <si>
    <t>4.683771585269267</t>
  </si>
  <si>
    <t>0.2243020701757363</t>
  </si>
  <si>
    <t>Промыслов Николай Александрович 1997-04-01</t>
  </si>
  <si>
    <t>0.16903085094570616</t>
  </si>
  <si>
    <t>Пронев Валерий Викторович 1985-01-25</t>
  </si>
  <si>
    <t>Проневская Галина Алексеевна 1987-06-06</t>
  </si>
  <si>
    <t>0.8163877074582193</t>
  </si>
  <si>
    <t>Проников Валерий Аркадьевич 1968-08-03</t>
  </si>
  <si>
    <t>Проников Сергей Константинович 1986-02-21</t>
  </si>
  <si>
    <t>Пронин Александр Викторович 1975-01-15</t>
  </si>
  <si>
    <t>Пронин Александр Иванович 1961-08-04</t>
  </si>
  <si>
    <t>8.5258430668175</t>
  </si>
  <si>
    <t>33.85555555555556</t>
  </si>
  <si>
    <t>0.8616664875707233</t>
  </si>
  <si>
    <t>10.242532367672048</t>
  </si>
  <si>
    <t>134.8709677419355</t>
  </si>
  <si>
    <t>11.741137867273096</t>
  </si>
  <si>
    <t>7.362050793322111</t>
  </si>
  <si>
    <t>33.63870967741936</t>
  </si>
  <si>
    <t>1.230703292078214</t>
  </si>
  <si>
    <t>Пронин Александр Иванович 1969-02-01</t>
  </si>
  <si>
    <t>1.6005858302509128</t>
  </si>
  <si>
    <t>Пронин Александр Игоревич 1994-12-16</t>
  </si>
  <si>
    <t>0.7318166133366771</t>
  </si>
  <si>
    <t>4.472909614023618</t>
  </si>
  <si>
    <t>0.4076262620957746</t>
  </si>
  <si>
    <t>Пронин Александр Николаевич 1965-08-16</t>
  </si>
  <si>
    <t>83.58064516129032</t>
  </si>
  <si>
    <t>7.521042281700173</t>
  </si>
  <si>
    <t>142.61290322580646</t>
  </si>
  <si>
    <t>13.03018188508421</t>
  </si>
  <si>
    <t>7.445955120646973</t>
  </si>
  <si>
    <t>35.12857142857144</t>
  </si>
  <si>
    <t>1.597510818844909</t>
  </si>
  <si>
    <t>Пронин Александр Сергеевич 1981-05-23</t>
  </si>
  <si>
    <t>5.645217509150872</t>
  </si>
  <si>
    <t>2.9996220472425943</t>
  </si>
  <si>
    <t>0.09499970163456982</t>
  </si>
  <si>
    <t>Пронин Алексей Иванович 1981-08-19</t>
  </si>
  <si>
    <t>94.0952380952381</t>
  </si>
  <si>
    <t>9.446111630893988</t>
  </si>
  <si>
    <t>3.8989503791349946</t>
  </si>
  <si>
    <t>0.1649309433262354</t>
  </si>
  <si>
    <t>Пронин Анатолий Петрович 1987-07-26</t>
  </si>
  <si>
    <t>0.8517954892787095</t>
  </si>
  <si>
    <t>Пронин Андрей Вадимович 1993-06-19</t>
  </si>
  <si>
    <t>Пронин Андрей Валерьевич 1983-01-14</t>
  </si>
  <si>
    <t>Пронин Андрей Владимирович 1966-12-24</t>
  </si>
  <si>
    <t>Пронин Антон Дмитриевич 2001-09-10</t>
  </si>
  <si>
    <t>1.37727085208393</t>
  </si>
  <si>
    <t>Пронин Артем Романович 1997-03-28</t>
  </si>
  <si>
    <t>10.489399410833776</t>
  </si>
  <si>
    <t>4.31161222746202</t>
  </si>
  <si>
    <t>0.08616160812497346</t>
  </si>
  <si>
    <t>Пронин Валентин Геннадьевич 2000-04-12</t>
  </si>
  <si>
    <t>0.8157402152434481</t>
  </si>
  <si>
    <t>Пронин Валерий Евгеньевич 2002-11-23</t>
  </si>
  <si>
    <t>158.45454545454547</t>
  </si>
  <si>
    <t>13.969861301866544</t>
  </si>
  <si>
    <t>6.828477075714153</t>
  </si>
  <si>
    <t>0.22081741457256598</t>
  </si>
  <si>
    <t>0.9793792286287243</t>
  </si>
  <si>
    <t>Пронин Владимир Александрович 1977-04-05</t>
  </si>
  <si>
    <t>170.3</t>
  </si>
  <si>
    <t>1.449448170856756</t>
  </si>
  <si>
    <t>0.3484090826727826</t>
  </si>
  <si>
    <t>64.86363636363636</t>
  </si>
  <si>
    <t>3.45484448466543</t>
  </si>
  <si>
    <t>163.6818181818182</t>
  </si>
  <si>
    <t>16.26313836322767</t>
  </si>
  <si>
    <t>12.018924471621638</t>
  </si>
  <si>
    <t>35.259090909090915</t>
  </si>
  <si>
    <t>1.1187083017761217</t>
  </si>
  <si>
    <t>0.8860022573334643</t>
  </si>
  <si>
    <t>Пронин Владимир Михайлович 1972-09-19</t>
  </si>
  <si>
    <t>6.242182611074431</t>
  </si>
  <si>
    <t>5.883969217288616</t>
  </si>
  <si>
    <t>1.1594550174543203</t>
  </si>
  <si>
    <t>Пронин Владимир Николаевич 1965-06-28</t>
  </si>
  <si>
    <t>75.18604651162791</t>
  </si>
  <si>
    <t>6.731584056135183</t>
  </si>
  <si>
    <t>12.251731370677048</t>
  </si>
  <si>
    <t>73.69767441860465</t>
  </si>
  <si>
    <t>6.711790679584316</t>
  </si>
  <si>
    <t>34.1186046511628</t>
  </si>
  <si>
    <t>1.4112926309631613</t>
  </si>
  <si>
    <t>Пронин Вячеслав Анатольевич 1979-10-22</t>
  </si>
  <si>
    <t>0.08660254037844496</t>
  </si>
  <si>
    <t>Пронин Дмитрий Андреевич 1995-08-23</t>
  </si>
  <si>
    <t>6.255121358525072</t>
  </si>
  <si>
    <t>0.13367805536140626</t>
  </si>
  <si>
    <t>Пронин Дмитрий Николаевич 1982-11-14</t>
  </si>
  <si>
    <t>12.83808110780627</t>
  </si>
  <si>
    <t>0.21852940772540624</t>
  </si>
  <si>
    <t>11.108127469009734</t>
  </si>
  <si>
    <t>0.420644920045792</t>
  </si>
  <si>
    <t>Пронин Евгений Андреевич 1991-03-12</t>
  </si>
  <si>
    <t>4.901805874473706</t>
  </si>
  <si>
    <t>4.273217501091461</t>
  </si>
  <si>
    <t>0.36630973981695414</t>
  </si>
  <si>
    <t>Пронин Евгений Иннокентьевич 1967-02-01</t>
  </si>
  <si>
    <t>7.287948054919921</t>
  </si>
  <si>
    <t>12.471698063822572</t>
  </si>
  <si>
    <t>7.180326832784531</t>
  </si>
  <si>
    <t>0.560708893872588</t>
  </si>
  <si>
    <t>Пронин Игорь Юрьевич 1979-08-22</t>
  </si>
  <si>
    <t>35.118750000000006</t>
  </si>
  <si>
    <t>1.2125483237793053</t>
  </si>
  <si>
    <t>Пронин Михаил Викторович 1990-04-03</t>
  </si>
  <si>
    <t>11.788840324575911</t>
  </si>
  <si>
    <t>13.024928419403253</t>
  </si>
  <si>
    <t>11.115286176111685</t>
  </si>
  <si>
    <t>0.5782382762600816</t>
  </si>
  <si>
    <t>Пронин Никита Владимирович 1988-07-05</t>
  </si>
  <si>
    <t>7.327270220818179</t>
  </si>
  <si>
    <t>1.3258228095974882</t>
  </si>
  <si>
    <t>Пронин Николай Николаевич 1962-09-09</t>
  </si>
  <si>
    <t>3.1797973380564852</t>
  </si>
  <si>
    <t>0.38074812645956696</t>
  </si>
  <si>
    <t>Пронин Николай Юрьевич 1986-02-08</t>
  </si>
  <si>
    <t>Пронин Сергей Александрович 1967-08-24</t>
  </si>
  <si>
    <t>Пронин Сергей Владимирович 1970-09-04</t>
  </si>
  <si>
    <t>1.53322010451497</t>
  </si>
  <si>
    <t>Пронин Сергей Владимирович 1972-11-06</t>
  </si>
  <si>
    <t>Пронин Сергей Владимирович 1993-11-19</t>
  </si>
  <si>
    <t>Пронин Сергей Геннадьевич 1989-04-26</t>
  </si>
  <si>
    <t>0.9927286658909549</t>
  </si>
  <si>
    <t>7.795564978456234</t>
  </si>
  <si>
    <t>1.1135528725660035</t>
  </si>
  <si>
    <t>Пронин Сергей Николаевич 1977-08-25</t>
  </si>
  <si>
    <t>Пронин Сергей Федорович 1958-01-20</t>
  </si>
  <si>
    <t>0.07810249675906468</t>
  </si>
  <si>
    <t>Пронин Сергей Юрьевич 1973-06-30</t>
  </si>
  <si>
    <t>Пронин Юрий Анатольевич 1982-10-13</t>
  </si>
  <si>
    <t>6.877903427321115</t>
  </si>
  <si>
    <t>0.23964673074247123</t>
  </si>
  <si>
    <t>Пронин Юрий Васильевич 1963-07-25</t>
  </si>
  <si>
    <t>13.317167070195906</t>
  </si>
  <si>
    <t>0.6117889458675388</t>
  </si>
  <si>
    <t>0.4075536774463002</t>
  </si>
  <si>
    <t>0.4409081537009704</t>
  </si>
  <si>
    <t>Проничев Андрей Сергеевич 1986-10-04</t>
  </si>
  <si>
    <t>0.6237765803733112</t>
  </si>
  <si>
    <t>Проничев Григорий Александрович 1994-06-26</t>
  </si>
  <si>
    <t>13.718749273627427</t>
  </si>
  <si>
    <t>0.851649060616505</t>
  </si>
  <si>
    <t>Проничев Евгений Олегович 1993-11-15</t>
  </si>
  <si>
    <t>Проничев Никита Александрович 1987-02-15</t>
  </si>
  <si>
    <t>Проничев Роман Юрьевич 1986-01-25</t>
  </si>
  <si>
    <t>Проничкин Евгений Викторович 1987-07-18</t>
  </si>
  <si>
    <t>0.43174066289845864</t>
  </si>
  <si>
    <t>Пронкин Алексей Васильевич 1971-01-05</t>
  </si>
  <si>
    <t>0.5356071321407123</t>
  </si>
  <si>
    <t>1.4254385290148444</t>
  </si>
  <si>
    <t>6.883648406522183</t>
  </si>
  <si>
    <t>0.8600949445319781</t>
  </si>
  <si>
    <t>Пронских Никита Сергеевич 2001-10-12</t>
  </si>
  <si>
    <t>5.820966973767786</t>
  </si>
  <si>
    <t>3.542382877992387</t>
  </si>
  <si>
    <t>0.3934364545480164</t>
  </si>
  <si>
    <t>Прончаков Александр Александрович 1977-07-22</t>
  </si>
  <si>
    <t>Прончатов Александр Михайлович 1968-06-12</t>
  </si>
  <si>
    <t>4.766664288092266</t>
  </si>
  <si>
    <t>8.648070053269603</t>
  </si>
  <si>
    <t>5.386217398924845</t>
  </si>
  <si>
    <t>0.7556889304715195</t>
  </si>
  <si>
    <t>Пронькин Алексей Александрович 1981-03-31</t>
  </si>
  <si>
    <t>0.19078784028338933</t>
  </si>
  <si>
    <t>Пронькин Алексей Борисович 1983-09-28</t>
  </si>
  <si>
    <t>0.5381449618829491</t>
  </si>
  <si>
    <t>0.11180339887498905</t>
  </si>
  <si>
    <t>1.4024532077755751</t>
  </si>
  <si>
    <t>1.286360067097165</t>
  </si>
  <si>
    <t>Пронькин Геннадий Иванович 1971-04-06</t>
  </si>
  <si>
    <t>11.910033118715031</t>
  </si>
  <si>
    <t>0.49017003852404895</t>
  </si>
  <si>
    <t>0.15761900266148093</t>
  </si>
  <si>
    <t>7.620112578071227</t>
  </si>
  <si>
    <t>0.3822508371205218</t>
  </si>
  <si>
    <t>Пронькин Сергей Владимирович 1971-12-16</t>
  </si>
  <si>
    <t>8.197809563087755</t>
  </si>
  <si>
    <t>10.400402268515329</t>
  </si>
  <si>
    <t>0.5253278859484813</t>
  </si>
  <si>
    <t>12.447389284504604</t>
  </si>
  <si>
    <t>5.678564409249929</t>
  </si>
  <si>
    <t>35.0529411764706</t>
  </si>
  <si>
    <t>1.1303917317142869</t>
  </si>
  <si>
    <t>11.163695587642728</t>
  </si>
  <si>
    <t>19.82818763259488</t>
  </si>
  <si>
    <t>0.5462115958472633</t>
  </si>
  <si>
    <t>Пронюшкин Юрий Игоревич 1973-10-24</t>
  </si>
  <si>
    <t>Пронякин Вячеслав Александрович 1991-08-05</t>
  </si>
  <si>
    <t>Пронякин Сергей Николаевич 1986-03-29</t>
  </si>
  <si>
    <t>Проняшин Виталий Федорович 1976-12-16</t>
  </si>
  <si>
    <t>0.06992058987801072</t>
  </si>
  <si>
    <t>Пропольский Евгений Михайлович 1983-03-23</t>
  </si>
  <si>
    <t>0.9929599124612735</t>
  </si>
  <si>
    <t>1.611072796479279</t>
  </si>
  <si>
    <t>Просветов Александр Викторович 1990-09-16</t>
  </si>
  <si>
    <t>Просветов Игорь Анатольевич 1975-07-09</t>
  </si>
  <si>
    <t>8.812324578218808</t>
  </si>
  <si>
    <t>89.70370370370371</t>
  </si>
  <si>
    <t>7.725929476935372</t>
  </si>
  <si>
    <t>34.8962962962963</t>
  </si>
  <si>
    <t>1.3079476378355586</t>
  </si>
  <si>
    <t>Просвирин Альберт Владимирович 1969-08-23</t>
  </si>
  <si>
    <t>Просвирин Олег Николаевич 1969-01-25</t>
  </si>
  <si>
    <t>12.499256176216155</t>
  </si>
  <si>
    <t>1.310794346257956</t>
  </si>
  <si>
    <t>Просвирин Сергей Карлович 1963-11-29</t>
  </si>
  <si>
    <t>0.4915282290977813</t>
  </si>
  <si>
    <t>0.4082482904638636</t>
  </si>
  <si>
    <t>6.888315388314395</t>
  </si>
  <si>
    <t>0.5615059117132155</t>
  </si>
  <si>
    <t>Просвирнин Андрей Анатольевич 1995-01-18</t>
  </si>
  <si>
    <t>Просвирнин Владимир Алексеевич 2001-10-24</t>
  </si>
  <si>
    <t>12.941171620162306</t>
  </si>
  <si>
    <t>7.534049692025184</t>
  </si>
  <si>
    <t>4.018663940160408</t>
  </si>
  <si>
    <t>0.08357108940373374</t>
  </si>
  <si>
    <t>Просвирнин Иван Николаевич 1984-04-28</t>
  </si>
  <si>
    <t>Просвирнин Сергей Андреевич 1990-04-17</t>
  </si>
  <si>
    <t>0.4216370213557865</t>
  </si>
  <si>
    <t>Просвиров Владимир Васильеевич 1965-05-13</t>
  </si>
  <si>
    <t>127.13636363636364</t>
  </si>
  <si>
    <t>6.009806036390968</t>
  </si>
  <si>
    <t>4.63925934527563</t>
  </si>
  <si>
    <t>34.78999999999999</t>
  </si>
  <si>
    <t>1.2304064369142416</t>
  </si>
  <si>
    <t>Просвиров Николай Владимирович 1969-10-07</t>
  </si>
  <si>
    <t>0.2332380757938136</t>
  </si>
  <si>
    <t>10.865081684000355</t>
  </si>
  <si>
    <t>35.685</t>
  </si>
  <si>
    <t>0.4639773701378126</t>
  </si>
  <si>
    <t>Просвиров Олег Анатольевич 1969-04-06</t>
  </si>
  <si>
    <t>10.879910338766209</t>
  </si>
  <si>
    <t>1.41406924750335</t>
  </si>
  <si>
    <t>Просеков Дмитрий Андреевич 1990-08-09</t>
  </si>
  <si>
    <t>Проселков Андрей Дмитриевич 1986-11-27</t>
  </si>
  <si>
    <t>Просёлов Анатолий Владимирович 1996-10-25</t>
  </si>
  <si>
    <t>Проселов Дмитрий Иванович 1966-12-23</t>
  </si>
  <si>
    <t>10.153488727197827</t>
  </si>
  <si>
    <t>5.88633068123843</t>
  </si>
  <si>
    <t>0.9788882582921424</t>
  </si>
  <si>
    <t>Проскряков Анатолий Евгеньевич 1993-06-12</t>
  </si>
  <si>
    <t>0.2685121327465477</t>
  </si>
  <si>
    <t>Проскурин Александр Александрович 1985-11-03</t>
  </si>
  <si>
    <t>Проскурин Георгий Евгеньевич 1980-11-09</t>
  </si>
  <si>
    <t>9.749456554813037</t>
  </si>
  <si>
    <t>4.922584068356232</t>
  </si>
  <si>
    <t>35.95151515151515</t>
  </si>
  <si>
    <t>0.659715830523383</t>
  </si>
  <si>
    <t>Проскурин Константин Федорович 1980-02-26</t>
  </si>
  <si>
    <t>Проскурин Николай Андреевич 1969-10-06</t>
  </si>
  <si>
    <t>Проскурин Олег Александрович 1969-08-01</t>
  </si>
  <si>
    <t>6.844523358130937</t>
  </si>
  <si>
    <t>2.5884358211089573</t>
  </si>
  <si>
    <t>0.1655294535724682</t>
  </si>
  <si>
    <t>Проскурин Руслан Алексеевич 1998-03-05</t>
  </si>
  <si>
    <t>Проскуркин Денис Станиславович 1976-01-16</t>
  </si>
  <si>
    <t>0.1527525231651957</t>
  </si>
  <si>
    <t>0.8093207028119315</t>
  </si>
  <si>
    <t>Проскурнин Дмитрии Сергеевич 1980-07-29</t>
  </si>
  <si>
    <t>Проскурнин Дмитрий Сергеевич 1980-07-29</t>
  </si>
  <si>
    <t>Проскурня Александр Николаевич 1981-06-02</t>
  </si>
  <si>
    <t>1.1235875486991844</t>
  </si>
  <si>
    <t>Проскурня Андрей Валентинович 1969-07-01</t>
  </si>
  <si>
    <t>9.098205523618379</t>
  </si>
  <si>
    <t>3.6223050327105257</t>
  </si>
  <si>
    <t>1.0682198977738635</t>
  </si>
  <si>
    <t>Проскуряков Александр Сергеевич 1992-03-27</t>
  </si>
  <si>
    <t>9.520971005569173</t>
  </si>
  <si>
    <t>20.11522364335585</t>
  </si>
  <si>
    <t>11.654279137819817</t>
  </si>
  <si>
    <t>0.5915704147061083</t>
  </si>
  <si>
    <t>Проскуряков Алексей Игоревич 1980-08-26</t>
  </si>
  <si>
    <t>0.10439558180306154</t>
  </si>
  <si>
    <t>0.21817424229271287</t>
  </si>
  <si>
    <t>10.210997150617434</t>
  </si>
  <si>
    <t>0.1831767425419098</t>
  </si>
  <si>
    <t>Проскуряков Андрей Юрьевич 2003-10-26</t>
  </si>
  <si>
    <t>10.438976109859732</t>
  </si>
  <si>
    <t>1.524022515614246</t>
  </si>
  <si>
    <t>Проскуряков Евгений Анатольевич 1987-05-29</t>
  </si>
  <si>
    <t>5.894581728163585</t>
  </si>
  <si>
    <t>0.08569568250501222</t>
  </si>
  <si>
    <t>Проскуряков Николай Владимирович 1979-05-15</t>
  </si>
  <si>
    <t>1.355544171172595</t>
  </si>
  <si>
    <t>Проскуряков Роман Анатольевич 1987-01-10</t>
  </si>
  <si>
    <t>36.22692307692308</t>
  </si>
  <si>
    <t>0.10939586656405986</t>
  </si>
  <si>
    <t>Проскуряков Сергей Викторович 1971-05-11</t>
  </si>
  <si>
    <t>3.552010704566003</t>
  </si>
  <si>
    <t>3.5768213253740813</t>
  </si>
  <si>
    <t>0.5082984821330608</t>
  </si>
  <si>
    <t>Проскуряков Юрий Владимирович 1971-12-01</t>
  </si>
  <si>
    <t>Просняков Юрий Владимирович 1991-09-10</t>
  </si>
  <si>
    <t>Просоловский Александр Анатольевич 1971-07-26</t>
  </si>
  <si>
    <t>7.220672910743888</t>
  </si>
  <si>
    <t>80.19444444444444</t>
  </si>
  <si>
    <t>6.186093024969819</t>
  </si>
  <si>
    <t>36.03055555555556</t>
  </si>
  <si>
    <t>0.3687964241544852</t>
  </si>
  <si>
    <t>Простихин Александр Викторович 1970-07-13</t>
  </si>
  <si>
    <t>Простов Александр Юрьевич 1984-12-01</t>
  </si>
  <si>
    <t>Простомолотов Александр Васильевич 1971-12-29</t>
  </si>
  <si>
    <t>8.036634867903357</t>
  </si>
  <si>
    <t>2.219797288042311</t>
  </si>
  <si>
    <t>0.17457090250095983</t>
  </si>
  <si>
    <t>Просужих Анатолий Николаевич 1981-06-11</t>
  </si>
  <si>
    <t>4.4820630170590965</t>
  </si>
  <si>
    <t>1.3581687016796635</t>
  </si>
  <si>
    <t>Просяников Юрий Юрьевич 1963-11-14</t>
  </si>
  <si>
    <t>3.231786571610886</t>
  </si>
  <si>
    <t>0.39845380171202754</t>
  </si>
  <si>
    <t>1.2560962454277846</t>
  </si>
  <si>
    <t>Просянников Александр Александрович 1966-05-24</t>
  </si>
  <si>
    <t>Просяной Сергей Валерьевич 1976-04-08</t>
  </si>
  <si>
    <t>Протасевич Александр Васильевич 1990-02-15</t>
  </si>
  <si>
    <t>Протасевич Андрей Владимирович 1966-12-01</t>
  </si>
  <si>
    <t>11.703940457052157</t>
  </si>
  <si>
    <t>0.6452906321960662</t>
  </si>
  <si>
    <t>Протасов Александр Анатольевич 1970-11-01</t>
  </si>
  <si>
    <t>Протасов Александр Анатольевич 1974-09-09</t>
  </si>
  <si>
    <t>Протасов Александр Николаевич 1963-12-27</t>
  </si>
  <si>
    <t>Протасов Александр Сергеевич 1994-02-07</t>
  </si>
  <si>
    <t>0.530919014539879</t>
  </si>
  <si>
    <t>1.4065560778013797</t>
  </si>
  <si>
    <t>10.971036248396793</t>
  </si>
  <si>
    <t>11.802086942500768</t>
  </si>
  <si>
    <t>0.7145477677501297</t>
  </si>
  <si>
    <t>Протасов Алексей Васильевич 1975-08-17</t>
  </si>
  <si>
    <t>Протасов Анатолий Михайлович 1962-06-04</t>
  </si>
  <si>
    <t>6.659892391523054</t>
  </si>
  <si>
    <t>8.778129388175795</t>
  </si>
  <si>
    <t>0.5376776192312867</t>
  </si>
  <si>
    <t>7.821605640333666</t>
  </si>
  <si>
    <t>10.405960968052833</t>
  </si>
  <si>
    <t>0.8932107499280246</t>
  </si>
  <si>
    <t>36.555555555555564</t>
  </si>
  <si>
    <t>0.61121211286556</t>
  </si>
  <si>
    <t>Протасов Артем Андреевич 2002-03-02</t>
  </si>
  <si>
    <t>0.0599478940414095</t>
  </si>
  <si>
    <t>Протасов Виталий Валерьевич 1987-04-25</t>
  </si>
  <si>
    <t>Протасов Дмитрий Павлович 1985-08-18</t>
  </si>
  <si>
    <t>5.275755870015216</t>
  </si>
  <si>
    <t>35.85769230769231</t>
  </si>
  <si>
    <t>0.5464381708448016</t>
  </si>
  <si>
    <t>Протасов Евгений Алексеевич 1985-12-11</t>
  </si>
  <si>
    <t>0.48153400710645466</t>
  </si>
  <si>
    <t>Протасов Игорь Александрович 1973-04-24</t>
  </si>
  <si>
    <t>6.084221517933903</t>
  </si>
  <si>
    <t>0.09166442529086823</t>
  </si>
  <si>
    <t>Протасов Игорь Александрович 1984-10-21</t>
  </si>
  <si>
    <t>Протасовицкая Наталья Владимировна 1973-04-22</t>
  </si>
  <si>
    <t>0.24267032964268365</t>
  </si>
  <si>
    <t>0.44542114902639895</t>
  </si>
  <si>
    <t>0.315238005322963</t>
  </si>
  <si>
    <t>Протасов Михаил Анатольевич 1993-03-19</t>
  </si>
  <si>
    <t>17.405746177627663</t>
  </si>
  <si>
    <t>0.649307323229916</t>
  </si>
  <si>
    <t>8.006799831231886</t>
  </si>
  <si>
    <t>10.666241488124726</t>
  </si>
  <si>
    <t>4.767139979355173</t>
  </si>
  <si>
    <t>1.107242699031166</t>
  </si>
  <si>
    <t>0.5385164807134485</t>
  </si>
  <si>
    <t>0.09270248108869718</t>
  </si>
  <si>
    <t>25.952948879762307</t>
  </si>
  <si>
    <t>Протасов Петр Аникеевич 1984-07-12</t>
  </si>
  <si>
    <t>0.4630334761116102</t>
  </si>
  <si>
    <t>Протасов Сергей Алексеевич 1964-11-28</t>
  </si>
  <si>
    <t>Протасов Юрий Владимирович 1990-05-22</t>
  </si>
  <si>
    <t>7.490660852021002</t>
  </si>
  <si>
    <t>0.9498815715656356</t>
  </si>
  <si>
    <t>Протопопова Любовь Алексеевна 1964-12-30</t>
  </si>
  <si>
    <t>1.389170946416368</t>
  </si>
  <si>
    <t>34.12777777777778</t>
  </si>
  <si>
    <t>1.1579702335243318</t>
  </si>
  <si>
    <t>Протопопов Денис Александрович 1985-07-16</t>
  </si>
  <si>
    <t>1.0552724766618349</t>
  </si>
  <si>
    <t>1.0464224768228156</t>
  </si>
  <si>
    <t>1.135781669160053</t>
  </si>
  <si>
    <t>Протопопов Денис Викторович 1983-05-24</t>
  </si>
  <si>
    <t>3.983530106667533</t>
  </si>
  <si>
    <t>0.08998269729869506</t>
  </si>
  <si>
    <t>Протопопов Дмитрий Васильевич 1984-04-21</t>
  </si>
  <si>
    <t>12.676487420943285</t>
  </si>
  <si>
    <t>2.988868236194653</t>
  </si>
  <si>
    <t>1.191003311871505</t>
  </si>
  <si>
    <t>Протопопов Дмитрий Сергеевич 1999-09-28</t>
  </si>
  <si>
    <t>14.816830347225467</t>
  </si>
  <si>
    <t>10.594181723499581</t>
  </si>
  <si>
    <t>0.5875432755054874</t>
  </si>
  <si>
    <t>Протопопов Леонид Валерьевич 1976-05-23</t>
  </si>
  <si>
    <t>Протопопов Петр Петрович 1969-06-23</t>
  </si>
  <si>
    <t>Протопопов Серафим Владимирович 1991-06-02</t>
  </si>
  <si>
    <t>Протопопов Сергей Валериевич 1970-05-21</t>
  </si>
  <si>
    <t>0.5869759929729085</t>
  </si>
  <si>
    <t>Протосеевич Александр Александрович 1980-05-29</t>
  </si>
  <si>
    <t>74.975</t>
  </si>
  <si>
    <t>9.100789800890908</t>
  </si>
  <si>
    <t>144.175</t>
  </si>
  <si>
    <t>14.312385370720005</t>
  </si>
  <si>
    <t>1.026352765865616</t>
  </si>
  <si>
    <t>Проурзин Вячеслав Анатольевич 1963-06-30</t>
  </si>
  <si>
    <t>9.783773414292781</t>
  </si>
  <si>
    <t>6.383436683236459</t>
  </si>
  <si>
    <t>0.4279919197056563</t>
  </si>
  <si>
    <t>Прох Алексей Владимирович 1977-04-06</t>
  </si>
  <si>
    <t>9.614039321019844</t>
  </si>
  <si>
    <t>1.171211141165453</t>
  </si>
  <si>
    <t>6.798108980759703</t>
  </si>
  <si>
    <t>9.593258687479347</t>
  </si>
  <si>
    <t>90.67857142857143</t>
  </si>
  <si>
    <t>5.819017905777152</t>
  </si>
  <si>
    <t>35.657142857142865</t>
  </si>
  <si>
    <t>0.9648939880439016</t>
  </si>
  <si>
    <t>Прохачев Максим Федорович 1986-10-23</t>
  </si>
  <si>
    <t>Проходцов Анатолий Владимирович 1994-06-27</t>
  </si>
  <si>
    <t>Проходцов Евгений Николаевич 1982-10-05</t>
  </si>
  <si>
    <t>Проходько Руслан Анатольевич 1993-10-01</t>
  </si>
  <si>
    <t>Прохожаев Владимир Васильевич 1973-02-08</t>
  </si>
  <si>
    <t>5.807615264609768</t>
  </si>
  <si>
    <t>0.8027729719194868</t>
  </si>
  <si>
    <t>Прохожев Александр Александрович 1963-10-04</t>
  </si>
  <si>
    <t>15.237699957670777</t>
  </si>
  <si>
    <t>Прохоренко Андрей Владимирович 1967-06-14</t>
  </si>
  <si>
    <t>Прохоренко Андрей Владимирович 1987-06-01</t>
  </si>
  <si>
    <t>Прохоренко Василий Андреевич 1993-06-23</t>
  </si>
  <si>
    <t>Прохоренко Владимир Михайлович 1973-07-31</t>
  </si>
  <si>
    <t>0.1699999999999983</t>
  </si>
  <si>
    <t>0.09921567416491871</t>
  </si>
  <si>
    <t>0.13266499161421774</t>
  </si>
  <si>
    <t>0.324893144826965</t>
  </si>
  <si>
    <t>Прохоренков Сергей Михайлович 1987-08-04</t>
  </si>
  <si>
    <t>0.07637626158259733</t>
  </si>
  <si>
    <t>6.053717865906868</t>
  </si>
  <si>
    <t>10.462313319720453</t>
  </si>
  <si>
    <t>35.805000000000014</t>
  </si>
  <si>
    <t>0.39048047326339147</t>
  </si>
  <si>
    <t>11.308796969124915</t>
  </si>
  <si>
    <t>0.597390157267424</t>
  </si>
  <si>
    <t>0.5314132102234531</t>
  </si>
  <si>
    <t>0.38904758666692596</t>
  </si>
  <si>
    <t>Прохоренко Сергей Леонидович 1974-12-18</t>
  </si>
  <si>
    <t>3.6437425134238324</t>
  </si>
  <si>
    <t>119.02272727272727</t>
  </si>
  <si>
    <t>8.133792127917046</t>
  </si>
  <si>
    <t>76.56818181818181</t>
  </si>
  <si>
    <t>3.5445074492588167</t>
  </si>
  <si>
    <t>34.63571428571428</t>
  </si>
  <si>
    <t>1.0893032785469179</t>
  </si>
  <si>
    <t>Прохоренко Сергей Николаевич 1958-03-04</t>
  </si>
  <si>
    <t>33.70789554721894</t>
  </si>
  <si>
    <t>0.7480014524314152</t>
  </si>
  <si>
    <t>Прохоркин Артем Андреевич 2002-09-05</t>
  </si>
  <si>
    <t>0.11248582677159619</t>
  </si>
  <si>
    <t>Прохоров Александр Борисович 1977-07-26</t>
  </si>
  <si>
    <t>9.723393373623471</t>
  </si>
  <si>
    <t>0.5136019686961135</t>
  </si>
  <si>
    <t>Прохоров Александр Вениаминович 1959-06-07</t>
  </si>
  <si>
    <t>1.107925990308016</t>
  </si>
  <si>
    <t>1.6346380402068672</t>
  </si>
  <si>
    <t>Прохоров Александр Владимирович 1985-03-26</t>
  </si>
  <si>
    <t>Прохоров Александр Георгиевич 1956-07-10</t>
  </si>
  <si>
    <t>17.84628241170601</t>
  </si>
  <si>
    <t>0.17496355305594047</t>
  </si>
  <si>
    <t>7.2430809896219035</t>
  </si>
  <si>
    <t>8.568676806965136</t>
  </si>
  <si>
    <t>0.4993328882953068</t>
  </si>
  <si>
    <t>7.750896005552448</t>
  </si>
  <si>
    <t>0.490110531751087</t>
  </si>
  <si>
    <t>Прохоров Алексей Александрович 1983-12-02</t>
  </si>
  <si>
    <t>0.21659542988464286</t>
  </si>
  <si>
    <t>0.1494782592887652</t>
  </si>
  <si>
    <t>10.367728580473514</t>
  </si>
  <si>
    <t>7.155702735067539</t>
  </si>
  <si>
    <t>1.2930741727861288</t>
  </si>
  <si>
    <t>0.6992058987800993</t>
  </si>
  <si>
    <t>Прохоров Алексей Анатольевич 1966-08-31</t>
  </si>
  <si>
    <t>7.507329751649384</t>
  </si>
  <si>
    <t>Прохоров Алексей Геннадьевич 1964-02-19</t>
  </si>
  <si>
    <t>8.036587254169369</t>
  </si>
  <si>
    <t>10.693312806399625</t>
  </si>
  <si>
    <t>71.60714285714286</t>
  </si>
  <si>
    <t>8.969548824910259</t>
  </si>
  <si>
    <t>0.8400072885981165</t>
  </si>
  <si>
    <t>Прохоров Алексей Михайлович 1995-09-01</t>
  </si>
  <si>
    <t>Прохоров Алексей Петрович 1977-03-22</t>
  </si>
  <si>
    <t>5.60211950168444</t>
  </si>
  <si>
    <t>136.8695652173913</t>
  </si>
  <si>
    <t>11.074076064418616</t>
  </si>
  <si>
    <t>7.336368736519809</t>
  </si>
  <si>
    <t>35.560869565217395</t>
  </si>
  <si>
    <t>1.2074907976730203</t>
  </si>
  <si>
    <t>Прохоров Алексей Яковлевич 1970-08-11</t>
  </si>
  <si>
    <t>6.9180470510108565</t>
  </si>
  <si>
    <t>1.2109197044446214</t>
  </si>
  <si>
    <t>Прохорова Мария Валерьевна 1987-07-31</t>
  </si>
  <si>
    <t>Прохоров Андрей Анатольевич 1964-12-13</t>
  </si>
  <si>
    <t>0.7863841300534995</t>
  </si>
  <si>
    <t>Прохоров Андрей Викторович 1982-05-19</t>
  </si>
  <si>
    <t>6.2435765808317</t>
  </si>
  <si>
    <t>0.46765182010986744</t>
  </si>
  <si>
    <t>68.70833333333333</t>
  </si>
  <si>
    <t>10.479808628447797</t>
  </si>
  <si>
    <t>7.804801762732707</t>
  </si>
  <si>
    <t>1.376381881358996</t>
  </si>
  <si>
    <t>Прохоров Андрей Иванович 1971-12-07</t>
  </si>
  <si>
    <t>12.934020600296293</t>
  </si>
  <si>
    <t>0.5339163480046912</t>
  </si>
  <si>
    <t>18.197222010210485</t>
  </si>
  <si>
    <t>0.41932485418030513</t>
  </si>
  <si>
    <t>Прохоров Андрей Иванович 1980-01-08</t>
  </si>
  <si>
    <t>5.425135829214978</t>
  </si>
  <si>
    <t>0.7652160188832675</t>
  </si>
  <si>
    <t>Прохоров Андрей Игоревич 1995-03-03</t>
  </si>
  <si>
    <t>Прохоров Артём Александрович 1983-01-14</t>
  </si>
  <si>
    <t>7.529871309505646</t>
  </si>
  <si>
    <t>10.05589912769793</t>
  </si>
  <si>
    <t>0.09150793638884909</t>
  </si>
  <si>
    <t>Прохоров Артем Евгеньевич 1982-04-27</t>
  </si>
  <si>
    <t>7.576384361949966</t>
  </si>
  <si>
    <t>140.04</t>
  </si>
  <si>
    <t>8.233978382288845</t>
  </si>
  <si>
    <t>87.24</t>
  </si>
  <si>
    <t>5.694067087767759</t>
  </si>
  <si>
    <t>1.2633289357883</t>
  </si>
  <si>
    <t>Прохорова Светлана Александровна 1967-01-08</t>
  </si>
  <si>
    <t>0.9678154093972</t>
  </si>
  <si>
    <t>1.405818811444862</t>
  </si>
  <si>
    <t>Прохоров Виктор Сергеевич 1999-12-15</t>
  </si>
  <si>
    <t>10.92842166097191</t>
  </si>
  <si>
    <t>117.08</t>
  </si>
  <si>
    <t>12.489739789122911</t>
  </si>
  <si>
    <t>68.08</t>
  </si>
  <si>
    <t>8.71284109805751</t>
  </si>
  <si>
    <t>0.22958295523260003</t>
  </si>
  <si>
    <t>Прохоров Виталий Викторович 1984-08-08</t>
  </si>
  <si>
    <t>Прохоров Владимир Анатольевич 1960-12-25</t>
  </si>
  <si>
    <t>9.632010344092144</t>
  </si>
  <si>
    <t>34.62105263157895</t>
  </si>
  <si>
    <t>1.423331506072034</t>
  </si>
  <si>
    <t>Прохоров Владимир Валерьевич 1963-09-20</t>
  </si>
  <si>
    <t>6.612278141625791</t>
  </si>
  <si>
    <t>8.424501304066741</t>
  </si>
  <si>
    <t>1.2280291346525765</t>
  </si>
  <si>
    <t>33.81249999999999</t>
  </si>
  <si>
    <t>1.2610552789892546</t>
  </si>
  <si>
    <t>Прохоров Владимир Васильевич 1959-03-13</t>
  </si>
  <si>
    <t>5.667058809960909</t>
  </si>
  <si>
    <t>12.233651222027797</t>
  </si>
  <si>
    <t>0.4787019485604347</t>
  </si>
  <si>
    <t>14.087031072743628</t>
  </si>
  <si>
    <t>0.3784308081317024</t>
  </si>
  <si>
    <t>11.240968597056039</t>
  </si>
  <si>
    <t>0.4293891009329424</t>
  </si>
  <si>
    <t>Прохоров Владимир Николаевич 1961-03-15</t>
  </si>
  <si>
    <t>1.5831613941730631</t>
  </si>
  <si>
    <t>Прохоров Владислав Дмитриевич 1997-08-15</t>
  </si>
  <si>
    <t>6.815836067701097</t>
  </si>
  <si>
    <t>5.574137235228405</t>
  </si>
  <si>
    <t>4.957362583771965</t>
  </si>
  <si>
    <t>36.01923076923077</t>
  </si>
  <si>
    <t>0.5798005166031284</t>
  </si>
  <si>
    <t>Прохоров Вячеслав Егорович 1964-12-13</t>
  </si>
  <si>
    <t>0.886315720020556</t>
  </si>
  <si>
    <t>Прохоров Геннадий Михайлович 1995-09-09</t>
  </si>
  <si>
    <t>0.2549509756796415</t>
  </si>
  <si>
    <t>Прохоров Григорий Львович 1993-01-11</t>
  </si>
  <si>
    <t>0.16278820596099644</t>
  </si>
  <si>
    <t>Прохоров Денис Максимович 1998-08-25</t>
  </si>
  <si>
    <t>Прохоров Дмитрий Евгеньевич 1991-11-20</t>
  </si>
  <si>
    <t>7.826237921249263</t>
  </si>
  <si>
    <t>2.5792137852454187</t>
  </si>
  <si>
    <t>0.3358175658002453</t>
  </si>
  <si>
    <t>Прохоров Дмитрий Михайлович 1982-01-24</t>
  </si>
  <si>
    <t>10.36746714487198</t>
  </si>
  <si>
    <t>0.8440045912197379</t>
  </si>
  <si>
    <t>0.9927838811698877</t>
  </si>
  <si>
    <t>Прохоров Дмитрий Николаевич 1969-02-19</t>
  </si>
  <si>
    <t>1.2749901960407357</t>
  </si>
  <si>
    <t>Прохоров Евгений Николаевич 1961-03-15</t>
  </si>
  <si>
    <t>0.5196152422706641</t>
  </si>
  <si>
    <t>Прохоров Игорь Александрович 1971-05-27</t>
  </si>
  <si>
    <t>7.237015959634193</t>
  </si>
  <si>
    <t>128.44</t>
  </si>
  <si>
    <t>8.96249965132496</t>
  </si>
  <si>
    <t>10.046611369013933</t>
  </si>
  <si>
    <t>36.151999999999994</t>
  </si>
  <si>
    <t>0.48093242768605227</t>
  </si>
  <si>
    <t>Прохоров Леонид Сергеевич 1988-02-20</t>
  </si>
  <si>
    <t>Прохоров Михаил Сергеевич 1986-08-20</t>
  </si>
  <si>
    <t>Прохоров Михаил Юрьевич 1982-08-19</t>
  </si>
  <si>
    <t>Прохоров Николай Александрович 1992-01-27</t>
  </si>
  <si>
    <t>Прохоров Николай Иванович 1962-06-16</t>
  </si>
  <si>
    <t>22.85278976405288</t>
  </si>
  <si>
    <t>Прохоров Олег Евгеньевич 1957-01-31</t>
  </si>
  <si>
    <t>12.044766037117071</t>
  </si>
  <si>
    <t>0.6128258770283403</t>
  </si>
  <si>
    <t>0.4621620386834024</t>
  </si>
  <si>
    <t>Прохоров Павел Павлович 1985-01-19</t>
  </si>
  <si>
    <t>6.977919319158926</t>
  </si>
  <si>
    <t>0.5397759022884937</t>
  </si>
  <si>
    <t>Прохоров Сергей Валерьевич 1972-10-28</t>
  </si>
  <si>
    <t>7.149902605381138</t>
  </si>
  <si>
    <t>5.895866829800387</t>
  </si>
  <si>
    <t>36.535294117647055</t>
  </si>
  <si>
    <t>0.08360394355030634</t>
  </si>
  <si>
    <t>0.08329931278350573</t>
  </si>
  <si>
    <t>Прохоров Сергей Владимирович 1967-06-30</t>
  </si>
  <si>
    <t>Прохоров Сергей Сергеевич 1977-05-11</t>
  </si>
  <si>
    <t>Прохоров Сергей Сергеевич 1995-04-12</t>
  </si>
  <si>
    <t>0.15518257844571548</t>
  </si>
  <si>
    <t>0.6039223643997824</t>
  </si>
  <si>
    <t>Прохоров Юрий Борисович 1972-04-26</t>
  </si>
  <si>
    <t>11.000309210248975</t>
  </si>
  <si>
    <t>14.938877736537336</t>
  </si>
  <si>
    <t>8.28434580926752</t>
  </si>
  <si>
    <t>0.5736069589105937</t>
  </si>
  <si>
    <t>Прохоров Юрий Викторович 1977-02-16</t>
  </si>
  <si>
    <t>0.6224949798994374</t>
  </si>
  <si>
    <t>Прохоров Юрий Владимирович 1968-07-04</t>
  </si>
  <si>
    <t>0.45672064766112946</t>
  </si>
  <si>
    <t>Прохоров Якуп Юрьевич 1965-12-14</t>
  </si>
  <si>
    <t>1.3448396744593754</t>
  </si>
  <si>
    <t>1.575595125658873</t>
  </si>
  <si>
    <t>Прохорский Борис Владимирович 1957-08-16</t>
  </si>
  <si>
    <t>Прохорцев Денис Александрович 2002-05-13</t>
  </si>
  <si>
    <t>0.5906681715556419</t>
  </si>
  <si>
    <t>0.936416040016401</t>
  </si>
  <si>
    <t>Процак Евгений Михайлович 1976-10-28</t>
  </si>
  <si>
    <t>15.239238005884678</t>
  </si>
  <si>
    <t>9.457140159688867</t>
  </si>
  <si>
    <t>14.503771061348148</t>
  </si>
  <si>
    <t>15.245901088489326</t>
  </si>
  <si>
    <t>0.8795417841126132</t>
  </si>
  <si>
    <t>10.96118150565896</t>
  </si>
  <si>
    <t>19.426463908802344</t>
  </si>
  <si>
    <t>14.392706486272829</t>
  </si>
  <si>
    <t>1.0388305805420122</t>
  </si>
  <si>
    <t>Процек Александр Борисович 1966-06-21</t>
  </si>
  <si>
    <t>5.038432540893626</t>
  </si>
  <si>
    <t>11.584898641904894</t>
  </si>
  <si>
    <t>7.051836290054414</t>
  </si>
  <si>
    <t>0.9099999999999987</t>
  </si>
  <si>
    <t>Проценко Андрей Геннадиевич 1974-02-23</t>
  </si>
  <si>
    <t>0.1678191446352968</t>
  </si>
  <si>
    <t>0.2879236009777597</t>
  </si>
  <si>
    <t>0.4389226141639206</t>
  </si>
  <si>
    <t>69.04347826086956</t>
  </si>
  <si>
    <t>7.66402244748894</t>
  </si>
  <si>
    <t>10.62294125500901</t>
  </si>
  <si>
    <t>0.37020405143318147</t>
  </si>
  <si>
    <t>Проценко Генадий Михайлович 1975-08-27</t>
  </si>
  <si>
    <t>Проценко Денис Викторович 1977-12-26</t>
  </si>
  <si>
    <t>0.1892819706128744</t>
  </si>
  <si>
    <t>Проценко Николай Геннадьевич 1992-02-02</t>
  </si>
  <si>
    <t>9.461225760936491</t>
  </si>
  <si>
    <t>0.6965680875490337</t>
  </si>
  <si>
    <t>Проценко Николай Федорович 1958-08-16</t>
  </si>
  <si>
    <t>10.754254006613118</t>
  </si>
  <si>
    <t>152.23529411764707</t>
  </si>
  <si>
    <t>10.038334826551932</t>
  </si>
  <si>
    <t>8.575736271315467</t>
  </si>
  <si>
    <t>0.41142843411872443</t>
  </si>
  <si>
    <t>Проценко Юрий Анатольевич 1961-12-23</t>
  </si>
  <si>
    <t>10.706176825656405</t>
  </si>
  <si>
    <t>10.210234516840877</t>
  </si>
  <si>
    <t>Процко Денис Анатольевич 1975-07-27</t>
  </si>
  <si>
    <t>Процюк Александр Сергеевич 1999-03-07</t>
  </si>
  <si>
    <t>9.059947275127994</t>
  </si>
  <si>
    <t>0.1576190026614814</t>
  </si>
  <si>
    <t>Процюк Александр Степанович 1975-08-30</t>
  </si>
  <si>
    <t>0.7434063903575792</t>
  </si>
  <si>
    <t>Процюк Николай Викторович 1983-11-04</t>
  </si>
  <si>
    <t>0.08569568250500934</t>
  </si>
  <si>
    <t>Прочаковский Анатолий Гаврилович 1961-11-02</t>
  </si>
  <si>
    <t>Прочухан Владимир Николаевич 1964-01-11</t>
  </si>
  <si>
    <t>10.641318260487639</t>
  </si>
  <si>
    <t>11.884734476640483</t>
  </si>
  <si>
    <t>9.622023349240708</t>
  </si>
  <si>
    <t>1.0313152336269977</t>
  </si>
  <si>
    <t>Прочуханова Татьяна Ивановна 1982-07-04</t>
  </si>
  <si>
    <t>8.606522074695576</t>
  </si>
  <si>
    <t>116.73333333333333</t>
  </si>
  <si>
    <t>8.759502776350313</t>
  </si>
  <si>
    <t>4.685794134046722</t>
  </si>
  <si>
    <t>0.4462684792314545</t>
  </si>
  <si>
    <t>Прошин Антон Владимирович 1989-08-25</t>
  </si>
  <si>
    <t>91.52727272727273</t>
  </si>
  <si>
    <t>10.572441956597343</t>
  </si>
  <si>
    <t>150.70909090909092</t>
  </si>
  <si>
    <t>11.586312814182914</t>
  </si>
  <si>
    <t>87.87272727272727</t>
  </si>
  <si>
    <t>10.777172078821462</t>
  </si>
  <si>
    <t>1.239368007434126</t>
  </si>
  <si>
    <t>Прошин Владислав Алексеевич 1969-09-13</t>
  </si>
  <si>
    <t>0.3631459761583498</t>
  </si>
  <si>
    <t>1.0374916331657267</t>
  </si>
  <si>
    <t>Прошин Денис Вячеславович 1977-01-08</t>
  </si>
  <si>
    <t>0.864098759787716</t>
  </si>
  <si>
    <t>1.203120941551595</t>
  </si>
  <si>
    <t>Прошин Сергей Викторович 1976-07-13</t>
  </si>
  <si>
    <t>5.3274968064018795</t>
  </si>
  <si>
    <t>0.1309792180292572</t>
  </si>
  <si>
    <t>Прошкин Александр Николаевич 1989-11-02</t>
  </si>
  <si>
    <t>Прошкин Артём Евгеньевич 1989-07-11</t>
  </si>
  <si>
    <t>10.07686720142504</t>
  </si>
  <si>
    <t>8.182181670301214</t>
  </si>
  <si>
    <t>3.1971007627532217</t>
  </si>
  <si>
    <t>0.29458785942468024</t>
  </si>
  <si>
    <t>Прошкин Владимир Николаевич 1967-11-28</t>
  </si>
  <si>
    <t>151.8421052631579</t>
  </si>
  <si>
    <t>13.151998678987066</t>
  </si>
  <si>
    <t>6.77742709334008</t>
  </si>
  <si>
    <t>1.5456466082193567</t>
  </si>
  <si>
    <t>13.558515159608493</t>
  </si>
  <si>
    <t>1.5311433636338574</t>
  </si>
  <si>
    <t>Прошкин Дмитрий Игоревич 1981-04-30</t>
  </si>
  <si>
    <t>Прошкин Игорь Алексеевич 1966-09-24</t>
  </si>
  <si>
    <t>14.826031987345633</t>
  </si>
  <si>
    <t>9.329771854506566</t>
  </si>
  <si>
    <t>0.23743957340849448</t>
  </si>
  <si>
    <t>Прошкин Сергей Сергеевич 1981-02-25</t>
  </si>
  <si>
    <t>Прошкин Сергей Сергеевич 1993-11-20</t>
  </si>
  <si>
    <t>Прошкин Федор Александрович 1997-12-29</t>
  </si>
  <si>
    <t>Прошлецов Сергей Дмитриевич 1967-10-30</t>
  </si>
  <si>
    <t>Прошляков Александр Сергеевич 1982-11-11</t>
  </si>
  <si>
    <t>34.18750000000001</t>
  </si>
  <si>
    <t>1.5567895650986379</t>
  </si>
  <si>
    <t>Прошунин Евгений Васильевич 1983-04-05</t>
  </si>
  <si>
    <t>7.358498488142809</t>
  </si>
  <si>
    <t>2.4550967394381833</t>
  </si>
  <si>
    <t>1.2112390350380893</t>
  </si>
  <si>
    <t>Прошутинский Андрей Витальевич 1995-09-16</t>
  </si>
  <si>
    <t>83.58536585365853</t>
  </si>
  <si>
    <t>7.3483882744452735</t>
  </si>
  <si>
    <t>134.7560975609756</t>
  </si>
  <si>
    <t>7.659779299517129</t>
  </si>
  <si>
    <t>4.750403095078846</t>
  </si>
  <si>
    <t>36.17073170731707</t>
  </si>
  <si>
    <t>0.6696354677930034</t>
  </si>
  <si>
    <t>Прощаев Владимир Алексеевич 1975-12-24</t>
  </si>
  <si>
    <t>5.189288095442379</t>
  </si>
  <si>
    <t>0.4924032265328892</t>
  </si>
  <si>
    <t>0.5276362383309182</t>
  </si>
  <si>
    <t>Прощалыкин Владимир Владимирович 1990-06-28</t>
  </si>
  <si>
    <t>Прощенко Дмитрий Владимирович 1990-09-29</t>
  </si>
  <si>
    <t>0.24052284646041672</t>
  </si>
  <si>
    <t>8.337549953614968</t>
  </si>
  <si>
    <t>7.0004858917855435</t>
  </si>
  <si>
    <t>5.651239504436875</t>
  </si>
  <si>
    <t>0.11187942975686478</t>
  </si>
  <si>
    <t>Проянников Александр Александрович 1959-12-18</t>
  </si>
  <si>
    <t>34.65333333333333</t>
  </si>
  <si>
    <t>1.3275876200420402</t>
  </si>
  <si>
    <t>Пругло Андрей Олегович 1990-07-01</t>
  </si>
  <si>
    <t>0.09483713850721621</t>
  </si>
  <si>
    <t>Прудий Владимир Викторович 1963-01-20</t>
  </si>
  <si>
    <t>Прудников Александр Игоревич 1992-03-28</t>
  </si>
  <si>
    <t>7.46473189218623</t>
  </si>
  <si>
    <t>0.14999999999999933</t>
  </si>
  <si>
    <t>Прудников Алексей Николаевич 1976-10-27</t>
  </si>
  <si>
    <t>9.618500691664764</t>
  </si>
  <si>
    <t>7.963807018142908</t>
  </si>
  <si>
    <t>Прудников Анатолий Анатольевич 1983-02-23</t>
  </si>
  <si>
    <t>1.492481155659931</t>
  </si>
  <si>
    <t>Прудникова Ольга Николаевна 1971-04-03</t>
  </si>
  <si>
    <t>Прудников Виктор Владимирович 1992-01-18</t>
  </si>
  <si>
    <t>Прудников Владимир Александрович 1968-05-13</t>
  </si>
  <si>
    <t>0.13552618543578698</t>
  </si>
  <si>
    <t>0.806225774829855</t>
  </si>
  <si>
    <t>Прудников Владимир Алексеевич 1972-01-16</t>
  </si>
  <si>
    <t>4.399690657625571</t>
  </si>
  <si>
    <t>6.559600246015273</t>
  </si>
  <si>
    <t>34.889473684210536</t>
  </si>
  <si>
    <t>1.2510604919709667</t>
  </si>
  <si>
    <t>6.374774905990078</t>
  </si>
  <si>
    <t>11.440395668910428</t>
  </si>
  <si>
    <t>1.1039466585175566</t>
  </si>
  <si>
    <t>1.3019216566291527</t>
  </si>
  <si>
    <t>Прудников Владимир Сергеевич 1988-08-19</t>
  </si>
  <si>
    <t>88.26923076923077</t>
  </si>
  <si>
    <t>8.076923076923077</t>
  </si>
  <si>
    <t>0.13082577962842212</t>
  </si>
  <si>
    <t>Прудников Вячеслав Валерьевич 1975-04-18</t>
  </si>
  <si>
    <t>12.393924923122619</t>
  </si>
  <si>
    <t>0.2537222891273058</t>
  </si>
  <si>
    <t>0.7536946036396671</t>
  </si>
  <si>
    <t>13.058357862272409</t>
  </si>
  <si>
    <t>130.42307692307693</t>
  </si>
  <si>
    <t>11.355016095653252</t>
  </si>
  <si>
    <t>35.11153846153847</t>
  </si>
  <si>
    <t>1.4143024709339735</t>
  </si>
  <si>
    <t>Прудников Дмитрий Борисович 1989-03-09</t>
  </si>
  <si>
    <t>Прудников Игорь Олегович 2001-05-30</t>
  </si>
  <si>
    <t>0.8657944328765362</t>
  </si>
  <si>
    <t>Прудникович Алексей Павлович 1977-08-01</t>
  </si>
  <si>
    <t>Прудников Лев Геннадьевич 1994-06-13</t>
  </si>
  <si>
    <t>0.4758150901348117</t>
  </si>
  <si>
    <t>Прудников Олег Викторович 1963-01-07</t>
  </si>
  <si>
    <t>Прудников Павел Александрович 2003-09-24</t>
  </si>
  <si>
    <t>Прудников Сергей Владимирович 1980-08-16</t>
  </si>
  <si>
    <t>Прудников Сергей Евгеньевич 1977-01-04</t>
  </si>
  <si>
    <t>0.8198915917499205</t>
  </si>
  <si>
    <t>Прудник Юрий Васильевич 1965-10-20</t>
  </si>
  <si>
    <t>7.093728755338831</t>
  </si>
  <si>
    <t>8.438269347132737</t>
  </si>
  <si>
    <t>0.695271112904137</t>
  </si>
  <si>
    <t>Прудских Владимир Андреевич 1999-06-04</t>
  </si>
  <si>
    <t>Пружинин Алексей Александрович 1986-12-12</t>
  </si>
  <si>
    <t>1.2004463455612777</t>
  </si>
  <si>
    <t>Прунов Алексей Викторович 1987-09-10</t>
  </si>
  <si>
    <t>7.304657739508269</t>
  </si>
  <si>
    <t>124.25925925925925</t>
  </si>
  <si>
    <t>6.899235559332281</t>
  </si>
  <si>
    <t>35.781481481481485</t>
  </si>
  <si>
    <t>0.5617677370567</t>
  </si>
  <si>
    <t>1.0958958227500422</t>
  </si>
  <si>
    <t>6.882764632005939</t>
  </si>
  <si>
    <t>0.3097892634600221</t>
  </si>
  <si>
    <t>Прусаков Андрей Владимирович 1974-12-29</t>
  </si>
  <si>
    <t>Прусаков Никита Александрович 1993-12-27</t>
  </si>
  <si>
    <t>12.191754955251065</t>
  </si>
  <si>
    <t>0.6443666140741082</t>
  </si>
  <si>
    <t>Прусаков Павел Анатольевич 1968-07-01</t>
  </si>
  <si>
    <t>0.9944289260117538</t>
  </si>
  <si>
    <t>Прусак Юрий Леонидович 1967-11-23</t>
  </si>
  <si>
    <t>4.363484845854287</t>
  </si>
  <si>
    <t>0.5844655678480994</t>
  </si>
  <si>
    <t>Прус Анатолий  1996-12-27</t>
  </si>
  <si>
    <t>11.878828896979652</t>
  </si>
  <si>
    <t>10.929582897481732</t>
  </si>
  <si>
    <t>3.627183836674674</t>
  </si>
  <si>
    <t>0.5598833697790129</t>
  </si>
  <si>
    <t>Прус Валерий Иванович 1962-11-13</t>
  </si>
  <si>
    <t>7.890689182735987</t>
  </si>
  <si>
    <t>125.67647058823529</t>
  </si>
  <si>
    <t>7.015615306691772</t>
  </si>
  <si>
    <t>6.296316273498096</t>
  </si>
  <si>
    <t>35.16764705882354</t>
  </si>
  <si>
    <t>1.1819028994244076</t>
  </si>
  <si>
    <t>Прусов Владимир Сергеевич 1979-06-29</t>
  </si>
  <si>
    <t>2.673561107228118</t>
  </si>
  <si>
    <t>1.136380634622731</t>
  </si>
  <si>
    <t>Прусов Сергей Васильевич 1975-08-12</t>
  </si>
  <si>
    <t>1.4534968390830767</t>
  </si>
  <si>
    <t>1.4585416517878402</t>
  </si>
  <si>
    <t>11.376667852608312</t>
  </si>
  <si>
    <t>0.2050385727772444</t>
  </si>
  <si>
    <t>0.11000000000000058</t>
  </si>
  <si>
    <t>0.3953815000885165</t>
  </si>
  <si>
    <t>Пруссаков Алексей Михайлович 1975-01-20</t>
  </si>
  <si>
    <t>10.503755941989937</t>
  </si>
  <si>
    <t>7.74481905677739</t>
  </si>
  <si>
    <t>1.195918986479527</t>
  </si>
  <si>
    <t>0.6603029607687685</t>
  </si>
  <si>
    <t>Прутян Иван Андреевич 1980-01-06</t>
  </si>
  <si>
    <t>0.46510915988856344</t>
  </si>
  <si>
    <t>Пруцаков Виталий Юрьевич 1997-04-28</t>
  </si>
  <si>
    <t>Пруцкий Андрей Иванович 1979-09-17</t>
  </si>
  <si>
    <t>Пруцков Виталий Владимирович 1992-06-05</t>
  </si>
  <si>
    <t>7.604913592132501</t>
  </si>
  <si>
    <t>0.6948792289723014</t>
  </si>
  <si>
    <t>Пруцков Дмитрий Геннадьевич 1988-01-27</t>
  </si>
  <si>
    <t>Прыгов Илья Сергеевич 2000-07-24</t>
  </si>
  <si>
    <t>Прыжкина Людмила Александровна 1986-07-07</t>
  </si>
  <si>
    <t>Прытков Андрей Васильевич 1962-03-08</t>
  </si>
  <si>
    <t>8.139319425483878</t>
  </si>
  <si>
    <t>15.73034605411618</t>
  </si>
  <si>
    <t>7.168306312136458</t>
  </si>
  <si>
    <t>0.19821690348807908</t>
  </si>
  <si>
    <t>Прытков Виктор Андреевич 2001-12-26</t>
  </si>
  <si>
    <t>Прытков Виталий Валерьевич 1998-03-27</t>
  </si>
  <si>
    <t>0.6637017402418043</t>
  </si>
  <si>
    <t>Прытков Дмитрий Александрович 1976-02-08</t>
  </si>
  <si>
    <t>Прытков Юрий Алексеевич 1968-01-09</t>
  </si>
  <si>
    <t>Прытов Сергей Юрьевич 1991-09-26</t>
  </si>
  <si>
    <t>Прядезников Егор Егорович 1965-08-08</t>
  </si>
  <si>
    <t>8.887729492800178</t>
  </si>
  <si>
    <t>0.099585919546394</t>
  </si>
  <si>
    <t>Прядкин Сергей Владимирович 1954-10-15</t>
  </si>
  <si>
    <t>0.4093897898091735</t>
  </si>
  <si>
    <t>Прядко Андрей Владимирович 1999-05-06</t>
  </si>
  <si>
    <t>6.629147758196374</t>
  </si>
  <si>
    <t>136.08</t>
  </si>
  <si>
    <t>6.24128191960594</t>
  </si>
  <si>
    <t>4.941902467673761</t>
  </si>
  <si>
    <t>36.236000000000004</t>
  </si>
  <si>
    <t>0.11959933110180702</t>
  </si>
  <si>
    <t>Прядко Владимир Викторович 1965-01-08</t>
  </si>
  <si>
    <t>61.38095238095238</t>
  </si>
  <si>
    <t>3.470641363483542</t>
  </si>
  <si>
    <t>137.38095238095238</t>
  </si>
  <si>
    <t>4.592708408068375</t>
  </si>
  <si>
    <t>3.532165125838609</t>
  </si>
  <si>
    <t>35.17619047619048</t>
  </si>
  <si>
    <t>1.127958443132152</t>
  </si>
  <si>
    <t>Прядко Дмитрий Николаевич 1975-07-08</t>
  </si>
  <si>
    <t>6.3855704681791465</t>
  </si>
  <si>
    <t>0.5674864018868897</t>
  </si>
  <si>
    <t>11.733433827646326</t>
  </si>
  <si>
    <t>0.7780142173822944</t>
  </si>
  <si>
    <t>Прядко Юрий Сергеевич 1989-03-29</t>
  </si>
  <si>
    <t>4.540416788730371</t>
  </si>
  <si>
    <t>4.3947251867956</t>
  </si>
  <si>
    <t>0.07692307692307727</t>
  </si>
  <si>
    <t>Пряжников Роман Викторович 1978-03-20</t>
  </si>
  <si>
    <t>0.15524174696260062</t>
  </si>
  <si>
    <t>Пряжников Юрий Павлович 1968-08-10</t>
  </si>
  <si>
    <t>140.25925925925927</t>
  </si>
  <si>
    <t>10.949691666866757</t>
  </si>
  <si>
    <t>5.063655158729659</t>
  </si>
  <si>
    <t>0.41810861604948446</t>
  </si>
  <si>
    <t>1.0818502669038814</t>
  </si>
  <si>
    <t>Прямиков Виктор Юрьевич 1967-02-20</t>
  </si>
  <si>
    <t>Прямых Игорь Викторович 1973-12-21</t>
  </si>
  <si>
    <t>3.511884584284246</t>
  </si>
  <si>
    <t>0.7597200242427848</t>
  </si>
  <si>
    <t>Пряников Владимир Сергеевич 1984-04-15</t>
  </si>
  <si>
    <t>13.369510150072536</t>
  </si>
  <si>
    <t>Пряников Денис Сергеевич 2003-07-07</t>
  </si>
  <si>
    <t>1.3813628289866924</t>
  </si>
  <si>
    <t>Пряников Михаил Леонидович 1978-09-26</t>
  </si>
  <si>
    <t>0.8446711713768268</t>
  </si>
  <si>
    <t>Пряничников Алексей Анатольевич 1985-09-14</t>
  </si>
  <si>
    <t>Пряничников Максим Сергеевич 1981-07-20</t>
  </si>
  <si>
    <t>0.09035079029052215</t>
  </si>
  <si>
    <t>Пряхин Александр Иванович 1959-05-11</t>
  </si>
  <si>
    <t>0.6233549779791844</t>
  </si>
  <si>
    <t>10.623663314611502</t>
  </si>
  <si>
    <t>34.11333333333333</t>
  </si>
  <si>
    <t>1.2991621231479242</t>
  </si>
  <si>
    <t>Пряхин Антон Петрович 1984-08-29</t>
  </si>
  <si>
    <t>63.73684210526316</t>
  </si>
  <si>
    <t>5.26999555840378</t>
  </si>
  <si>
    <t>11.563386673347074</t>
  </si>
  <si>
    <t>4.843249292769407</t>
  </si>
  <si>
    <t>33.235294117647065</t>
  </si>
  <si>
    <t>1.3381027730117994</t>
  </si>
  <si>
    <t>Пряхин Виктор Иванович 1961-06-04</t>
  </si>
  <si>
    <t>0.7099999999999992</t>
  </si>
  <si>
    <t>Пряхин Георгий Евгеньевич 1972-07-15</t>
  </si>
  <si>
    <t>10.753288705929902</t>
  </si>
  <si>
    <t>7.85910751512257</t>
  </si>
  <si>
    <t>3.940298409650394</t>
  </si>
  <si>
    <t>36.13235294117648</t>
  </si>
  <si>
    <t>0.38556344426069783</t>
  </si>
  <si>
    <t>9.061763380024638</t>
  </si>
  <si>
    <t>0.14996295838935983</t>
  </si>
  <si>
    <t>Пряхин Николай Александрович 1979-05-26</t>
  </si>
  <si>
    <t>0.2872281323269022</t>
  </si>
  <si>
    <t>0.9546876826630657</t>
  </si>
  <si>
    <t>Пряхин Николай Александрович 2002-12-19</t>
  </si>
  <si>
    <t>0.8795341078739247</t>
  </si>
  <si>
    <t>0.1624807680927218</t>
  </si>
  <si>
    <t>Пряхин Сергей Дмитриевич 1994-05-05</t>
  </si>
  <si>
    <t>0.813925672282181</t>
  </si>
  <si>
    <t>Пряхин Степан Андреевич 1993-02-05</t>
  </si>
  <si>
    <t>12.42917434908691</t>
  </si>
  <si>
    <t>1.2175795661885886</t>
  </si>
  <si>
    <t>Пряхин Юрий Васильевич 1967-04-24</t>
  </si>
  <si>
    <t>7.31057073315377</t>
  </si>
  <si>
    <t>33.5611111111111</t>
  </si>
  <si>
    <t>1.492625907173472</t>
  </si>
  <si>
    <t>1.6254355774150284</t>
  </si>
  <si>
    <t>0.6449806198638838</t>
  </si>
  <si>
    <t>Пряшка Никита Викторович 1993-12-03</t>
  </si>
  <si>
    <t>9.335305511555731</t>
  </si>
  <si>
    <t>0.7810249675906689</t>
  </si>
  <si>
    <t>Псарёв Игорь Николаевич 1989-04-18</t>
  </si>
  <si>
    <t>Псеунов Мурат Капланович 1991-08-24</t>
  </si>
  <si>
    <t>9.666307464590602</t>
  </si>
  <si>
    <t>0.7171994143890512</t>
  </si>
  <si>
    <t>Псхациев Эльбрус Батырбекович 1965-03-15</t>
  </si>
  <si>
    <t>16.14175371568255</t>
  </si>
  <si>
    <t>0.11766968108290914</t>
  </si>
  <si>
    <t>0.08569568250501257</t>
  </si>
  <si>
    <t>Птаха Юрий Алексеевич 1971-12-16</t>
  </si>
  <si>
    <t>1.2449079959448193</t>
  </si>
  <si>
    <t>Птаховский Виктор Сергеевич 1986-08-13</t>
  </si>
  <si>
    <t>Пташкин Олег Владимирович 1975-12-25</t>
  </si>
  <si>
    <t>Пташкин Сергей Трифонович 1972-10-15</t>
  </si>
  <si>
    <t>Птицин Алексей Викторович 1984-06-17</t>
  </si>
  <si>
    <t>0.1343709624716399</t>
  </si>
  <si>
    <t>Птицын Александр Сергеевич 1981-02-12</t>
  </si>
  <si>
    <t>0.19148542155126713</t>
  </si>
  <si>
    <t>Птицын Андрей Викторович 1968-05-30</t>
  </si>
  <si>
    <t>0.8446711713768296</t>
  </si>
  <si>
    <t>Птицын Григорий Олегович 1981-01-28</t>
  </si>
  <si>
    <t>8.52994724485445</t>
  </si>
  <si>
    <t>1.2193850909372306</t>
  </si>
  <si>
    <t>0.8920949127381771</t>
  </si>
  <si>
    <t>Птицын Игорь Юрьевич 1970-04-06</t>
  </si>
  <si>
    <t>1.1704699910719634</t>
  </si>
  <si>
    <t>13.422369388450015</t>
  </si>
  <si>
    <t>12.12219039612891</t>
  </si>
  <si>
    <t>1.5214259239625372</t>
  </si>
  <si>
    <t>7.35438349025526</t>
  </si>
  <si>
    <t>11.590687872970268</t>
  </si>
  <si>
    <t>8.775718347473196</t>
  </si>
  <si>
    <t>33.13181818181818</t>
  </si>
  <si>
    <t>0.8915697921166218</t>
  </si>
  <si>
    <t>Птицын Ростислав Александрович 1991-06-25</t>
  </si>
  <si>
    <t>15.927648322850686</t>
  </si>
  <si>
    <t>10.170010399758247</t>
  </si>
  <si>
    <t>5.585222197399932</t>
  </si>
  <si>
    <t>0.30047221814210456</t>
  </si>
  <si>
    <t>12.434201824001411</t>
  </si>
  <si>
    <t>0.5121950312136946</t>
  </si>
  <si>
    <t>Птицын Сергей Викторович 1976-09-15</t>
  </si>
  <si>
    <t>Птушкин Александр Дмитриевич 1959-09-22</t>
  </si>
  <si>
    <t>5.365369519673797</t>
  </si>
  <si>
    <t>3.038322721285164</t>
  </si>
  <si>
    <t>0.0996896009066399</t>
  </si>
  <si>
    <t>Птушкин Дмитрий Валентинович 1973-05-27</t>
  </si>
  <si>
    <t>9.635363858536456</t>
  </si>
  <si>
    <t>0.9663792676216159</t>
  </si>
  <si>
    <t>Птушкин Евгений Николаевич 1982-07-24</t>
  </si>
  <si>
    <t>1.053755189785556</t>
  </si>
  <si>
    <t>4.537135660303756</t>
  </si>
  <si>
    <t>139.44</t>
  </si>
  <si>
    <t>9.461839144690634</t>
  </si>
  <si>
    <t>88.52</t>
  </si>
  <si>
    <t>4.956773143891095</t>
  </si>
  <si>
    <t>1.0295630140987015</t>
  </si>
  <si>
    <t>12.371791482634837</t>
  </si>
  <si>
    <t>0.7491491772643928</t>
  </si>
  <si>
    <t>Птюшкин Сергей Андреевич 1994-05-29</t>
  </si>
  <si>
    <t>9.204802825793085</t>
  </si>
  <si>
    <t>0.48333333333333245</t>
  </si>
  <si>
    <t>9.609996920724091</t>
  </si>
  <si>
    <t>0.18308579454251864</t>
  </si>
  <si>
    <t>Пугаев Виталий Алексеевич 1980-12-01</t>
  </si>
  <si>
    <t>0.4582575694955837</t>
  </si>
  <si>
    <t>5.1225179599199775</t>
  </si>
  <si>
    <t>5.771923515618911</t>
  </si>
  <si>
    <t>4.4170246790637</t>
  </si>
  <si>
    <t>36.13103448275862</t>
  </si>
  <si>
    <t>0.1949419865531382</t>
  </si>
  <si>
    <t>Пугачев Александр Николаевич 1994-09-04</t>
  </si>
  <si>
    <t>6.551570569190027</t>
  </si>
  <si>
    <t>5.822827959315558</t>
  </si>
  <si>
    <t>Пугачев Вадим Владимирович 1966-10-22</t>
  </si>
  <si>
    <t>Пугачёв Виктор Евгеньевич 1984-07-23</t>
  </si>
  <si>
    <t>6.308120761625652</t>
  </si>
  <si>
    <t>0.3163371684646746</t>
  </si>
  <si>
    <t>Пугачев Денис Алексеевич 1979-07-11</t>
  </si>
  <si>
    <t>9.940317769335742</t>
  </si>
  <si>
    <t>10.62154713516521</t>
  </si>
  <si>
    <t>8.052627630401313</t>
  </si>
  <si>
    <t>33.881249999999994</t>
  </si>
  <si>
    <t>1.0619667779643591</t>
  </si>
  <si>
    <t>1.1235657524150513</t>
  </si>
  <si>
    <t>Пугачев Денис Николаевич 1987-02-18</t>
  </si>
  <si>
    <t>Пугачев Дмитрий Владимирович 1975-04-15</t>
  </si>
  <si>
    <t>Пугачев Евгений Викторович 1974-06-13</t>
  </si>
  <si>
    <t>0.7174334420708663</t>
  </si>
  <si>
    <t>Пугачев Евгений Михайлович 1976-08-01</t>
  </si>
  <si>
    <t>12.03575402706453</t>
  </si>
  <si>
    <t>0.3562846832382839</t>
  </si>
  <si>
    <t>Пугачев Игорь Владимирович 1970-08-13</t>
  </si>
  <si>
    <t>Пугачёв Илья Игоревич 1995-11-17</t>
  </si>
  <si>
    <t>Пугачев Николай Васильевич 1995-06-26</t>
  </si>
  <si>
    <t>1.115347479487897</t>
  </si>
  <si>
    <t>10.237675517420936</t>
  </si>
  <si>
    <t>0.22271057451320042</t>
  </si>
  <si>
    <t>Пугачев Олег Рафаилович 1975-09-03</t>
  </si>
  <si>
    <t>0.9460443964212212</t>
  </si>
  <si>
    <t>Пугачёв Павел Владимирович 1985-09-20</t>
  </si>
  <si>
    <t>10.713432954003522</t>
  </si>
  <si>
    <t>1.144307115904731</t>
  </si>
  <si>
    <t>Пугачев Роман  1974-05-27</t>
  </si>
  <si>
    <t>12.392018809601396</t>
  </si>
  <si>
    <t>0.21648072737646462</t>
  </si>
  <si>
    <t>0.1469693845669889</t>
  </si>
  <si>
    <t>5.067519320744194</t>
  </si>
  <si>
    <t>13.63393917841286</t>
  </si>
  <si>
    <t>7.531202312012526</t>
  </si>
  <si>
    <t>1.331624248989131</t>
  </si>
  <si>
    <t>Пугачев Руслан Александрович 1985-03-15</t>
  </si>
  <si>
    <t>33.83529411764706</t>
  </si>
  <si>
    <t>1.1747045568345056</t>
  </si>
  <si>
    <t>Пугачев Сергей Викторович 1976-11-09</t>
  </si>
  <si>
    <t>8.320432190501565</t>
  </si>
  <si>
    <t>0.5151282780600781</t>
  </si>
  <si>
    <t>0.2720294101747083</t>
  </si>
  <si>
    <t>0.398238308051848</t>
  </si>
  <si>
    <t>Пугачев Сергей Юрьевич 1988-03-08</t>
  </si>
  <si>
    <t>8.16654889017529</t>
  </si>
  <si>
    <t>3.442040881419464</t>
  </si>
  <si>
    <t>35.87297297297298</t>
  </si>
  <si>
    <t>0.45300715861454693</t>
  </si>
  <si>
    <t>Пугачев Эдуард Геннадьевич 1979-06-28</t>
  </si>
  <si>
    <t>Пугаченко Андрей Владимирович 1981-04-28</t>
  </si>
  <si>
    <t>Пугин Артем Юрьевич 1993-05-02</t>
  </si>
  <si>
    <t>Пугин Владимир Владимирович 1978-09-04</t>
  </si>
  <si>
    <t>0.5565931353936622</t>
  </si>
  <si>
    <t>0.22220486043289006</t>
  </si>
  <si>
    <t>11.8911731969558</t>
  </si>
  <si>
    <t>0.3950949253027684</t>
  </si>
  <si>
    <t>0.40693979898751587</t>
  </si>
  <si>
    <t>Пугин Денис Владимирович 1993-05-08</t>
  </si>
  <si>
    <t>Пуговкин Денис Андреевич 1978-04-20</t>
  </si>
  <si>
    <t>3.4818477693444456</t>
  </si>
  <si>
    <t>9.707439157676962</t>
  </si>
  <si>
    <t>5.499842169452582</t>
  </si>
  <si>
    <t>35.92727272727274</t>
  </si>
  <si>
    <t>0.5626090344278476</t>
  </si>
  <si>
    <t>Пуденков Игорь Николаевич 1979-09-17</t>
  </si>
  <si>
    <t>9.506576670915772</t>
  </si>
  <si>
    <t>0.1257864150940876</t>
  </si>
  <si>
    <t>Пудиков Антон Валерьевич 1989-04-27</t>
  </si>
  <si>
    <t>0.9348559009577642</t>
  </si>
  <si>
    <t>Пудич Александр Леонидович 1982-03-25</t>
  </si>
  <si>
    <t>7.440038082339812</t>
  </si>
  <si>
    <t>0.61661035778953</t>
  </si>
  <si>
    <t>0.04714045207910145</t>
  </si>
  <si>
    <t>Пудов Александр Николаевич 1984-11-13</t>
  </si>
  <si>
    <t>7.405046302610244</t>
  </si>
  <si>
    <t>5.129923557176982</t>
  </si>
  <si>
    <t>3.5290998079603035</t>
  </si>
  <si>
    <t>0.26108095546424315</t>
  </si>
  <si>
    <t>Пудов Андрей Михайлович 1972-06-19</t>
  </si>
  <si>
    <t>9.366008605711851</t>
  </si>
  <si>
    <t>14.285768295874137</t>
  </si>
  <si>
    <t>7.314692467761075</t>
  </si>
  <si>
    <t>0.7095520299286032</t>
  </si>
  <si>
    <t>Пудовиков Андрей Васильевич 1985-11-05</t>
  </si>
  <si>
    <t>1.4122322755127787</t>
  </si>
  <si>
    <t>Пудовкин Алексей Павлович 1970-02-24</t>
  </si>
  <si>
    <t>1.013245610238046</t>
  </si>
  <si>
    <t>Пудовкин Григорий Петрович 1980-07-05</t>
  </si>
  <si>
    <t>20.822589822439962</t>
  </si>
  <si>
    <t>0.2581988897471625</t>
  </si>
  <si>
    <t>0.667532770731145</t>
  </si>
  <si>
    <t>0.5230618988226903</t>
  </si>
  <si>
    <t>10.33198915988591</t>
  </si>
  <si>
    <t>Пудовкин Денис Петрович 1985-04-18</t>
  </si>
  <si>
    <t>7.717124893410667</t>
  </si>
  <si>
    <t>136.44736842105263</t>
  </si>
  <si>
    <t>11.172563595044716</t>
  </si>
  <si>
    <t>5.845186480014951</t>
  </si>
  <si>
    <t>0.328610353675803</t>
  </si>
  <si>
    <t>Пудовкин Евгений Геннадьевич 1972-07-07</t>
  </si>
  <si>
    <t>14.734556079405406</t>
  </si>
  <si>
    <t>0.18694646183289124</t>
  </si>
  <si>
    <t>Пудовкин Николай Васильевич 1959-07-11</t>
  </si>
  <si>
    <t>8.371974999838681</t>
  </si>
  <si>
    <t>34.98235294117647</t>
  </si>
  <si>
    <t>1.4088941404384996</t>
  </si>
  <si>
    <t>Пудогин Анатолий Александрович 1989-05-19</t>
  </si>
  <si>
    <t>0.647377186980063</t>
  </si>
  <si>
    <t>0.13552618543578843</t>
  </si>
  <si>
    <t>Пудриков Алексей Васильевич 1972-10-23</t>
  </si>
  <si>
    <t>7.71295464925651</t>
  </si>
  <si>
    <t>0.17680591217069766</t>
  </si>
  <si>
    <t>Пудуков Сергей Николаевич 1971-02-27</t>
  </si>
  <si>
    <t>Пужайкин Петр Иванович 1960-09-29</t>
  </si>
  <si>
    <t>14.1781815947368</t>
  </si>
  <si>
    <t>0.4355711448457312</t>
  </si>
  <si>
    <t>Пужель Михаил Андреевич 1959-11-20</t>
  </si>
  <si>
    <t>Пузакин Владимир Геннадьевич 1971-09-27</t>
  </si>
  <si>
    <t>Пузаков Александр Вячеславович 1960-12-18</t>
  </si>
  <si>
    <t>1.1450215631879106</t>
  </si>
  <si>
    <t>0.9733961166965878</t>
  </si>
  <si>
    <t>0.7266743118863861</t>
  </si>
  <si>
    <t>Пузанко Алексей Викторович 1981-03-25</t>
  </si>
  <si>
    <t>Пузанков Андрей Анатольевич 1970-06-05</t>
  </si>
  <si>
    <t>0.3535533905932727</t>
  </si>
  <si>
    <t>0.36977654587270875</t>
  </si>
  <si>
    <t>Пузанков Виктор Николаевич 1984-05-27</t>
  </si>
  <si>
    <t>1.006252641585713</t>
  </si>
  <si>
    <t>Пузанков Сергей Васильевич 1974-08-03</t>
  </si>
  <si>
    <t>7.232468026199632</t>
  </si>
  <si>
    <t>161.34375</t>
  </si>
  <si>
    <t>8.907894585001554</t>
  </si>
  <si>
    <t>0.9046886417224087</t>
  </si>
  <si>
    <t>10.92707836828613</t>
  </si>
  <si>
    <t>7.073890765028503</t>
  </si>
  <si>
    <t>0.790237306130252</t>
  </si>
  <si>
    <t>4.839651043435077</t>
  </si>
  <si>
    <t>1.1988420338902974</t>
  </si>
  <si>
    <t>Пузанов Александр Васильевич 1999-10-05</t>
  </si>
  <si>
    <t>1.132077735846796</t>
  </si>
  <si>
    <t>0.9462061733306224</t>
  </si>
  <si>
    <t>Пузанов Александр Егорович 1962-04-01</t>
  </si>
  <si>
    <t>0.6361778227997456</t>
  </si>
  <si>
    <t>0.4810289896553977</t>
  </si>
  <si>
    <t>3.6091607981172946</t>
  </si>
  <si>
    <t>10.05117115895788</t>
  </si>
  <si>
    <t>1.2688577540449517</t>
  </si>
  <si>
    <t>Пузанов Александр Игоревич 1976-09-02</t>
  </si>
  <si>
    <t>1.1842297074469927</t>
  </si>
  <si>
    <t>Пузанов Александр Юрьевич 1987-05-14</t>
  </si>
  <si>
    <t>0.49216076867444813</t>
  </si>
  <si>
    <t>Пузанов Андрей Юрьевич 1994-07-17</t>
  </si>
  <si>
    <t>1.2947586647711598</t>
  </si>
  <si>
    <t>Пузанов Василий Васильевич 1971-11-11</t>
  </si>
  <si>
    <t>22.84047941703501</t>
  </si>
  <si>
    <t>Пузанов Дмитрий Валерьевич 1993-04-03</t>
  </si>
  <si>
    <t>36.12222222222221</t>
  </si>
  <si>
    <t>0.38809442659050936</t>
  </si>
  <si>
    <t>Пузанов Дмитрий Викторович 1980-06-04</t>
  </si>
  <si>
    <t>1.4140389573273788</t>
  </si>
  <si>
    <t>Пузанов Николай Анатольевич 1971-09-09</t>
  </si>
  <si>
    <t>Пузанов Олег Васильевич 1965-04-30</t>
  </si>
  <si>
    <t>0.13123346456686363</t>
  </si>
  <si>
    <t>Пузанов Юрий Александрович 1963-05-11</t>
  </si>
  <si>
    <t>1.2723071296266342</t>
  </si>
  <si>
    <t>Пузанов Юрий Александрович 1968-03-30</t>
  </si>
  <si>
    <t>1.5025903559446192</t>
  </si>
  <si>
    <t>1.5671929523833388</t>
  </si>
  <si>
    <t>Пузанчиков Виктор Александрович 1977-12-04</t>
  </si>
  <si>
    <t>1.5065191668213225</t>
  </si>
  <si>
    <t>8.117470870494905</t>
  </si>
  <si>
    <t>34.646666666666675</t>
  </si>
  <si>
    <t>1.201591537179845</t>
  </si>
  <si>
    <t>Пуздров Сергей Петрович 1996-02-06</t>
  </si>
  <si>
    <t>1.53577138598165</t>
  </si>
  <si>
    <t>Пузев Павел Александрович 1991-12-30</t>
  </si>
  <si>
    <t>0.24962782214083717</t>
  </si>
  <si>
    <t>7.786027371016765</t>
  </si>
  <si>
    <t>0.5234076380370808</t>
  </si>
  <si>
    <t>Пузиков Вадим Петрович 1976-07-08</t>
  </si>
  <si>
    <t>6.385676119576708</t>
  </si>
  <si>
    <t>0.1799908170293014</t>
  </si>
  <si>
    <t>Пузиков Дмитрий Александрович 2002-03-23</t>
  </si>
  <si>
    <t>0.43485310418832407</t>
  </si>
  <si>
    <t>Пузиков Евгений Владимирович 1978-07-25</t>
  </si>
  <si>
    <t>10.043706141552093</t>
  </si>
  <si>
    <t>8.89795222053975</t>
  </si>
  <si>
    <t>0.6065755388222652</t>
  </si>
  <si>
    <t>0.6974238309665078</t>
  </si>
  <si>
    <t>0.5379358697837493</t>
  </si>
  <si>
    <t>0.19346977943739813</t>
  </si>
  <si>
    <t>Пузиков Евгений Петрович 1961-02-27</t>
  </si>
  <si>
    <t>8.490190417966685</t>
  </si>
  <si>
    <t>1.281214430400573</t>
  </si>
  <si>
    <t>6.579015633969731</t>
  </si>
  <si>
    <t>6.421689437998014</t>
  </si>
  <si>
    <t>35.06190476190476</t>
  </si>
  <si>
    <t>1.3029184056885872</t>
  </si>
  <si>
    <t>Пузиков Юрий Алексеевич 1967-07-03</t>
  </si>
  <si>
    <t>10.41129491121998</t>
  </si>
  <si>
    <t>0.49888765156985515</t>
  </si>
  <si>
    <t>Пузиков Юрий Константинович 1979-05-12</t>
  </si>
  <si>
    <t>0.14079141387961797</t>
  </si>
  <si>
    <t>Пузин Дмитрий Владимирович 1987-03-11</t>
  </si>
  <si>
    <t>3.5138211074996692</t>
  </si>
  <si>
    <t>0.9508320738453553</t>
  </si>
  <si>
    <t>Пузин Евгений Сергеевич 1982-12-13</t>
  </si>
  <si>
    <t>0.3119995993587166</t>
  </si>
  <si>
    <t>Пузынин Алексей Алексеевич 1967-01-21</t>
  </si>
  <si>
    <t>Пузынина Ольга Николаевна 1966-04-27</t>
  </si>
  <si>
    <t>0.2856571371417147</t>
  </si>
  <si>
    <t>Пузырев Андрей Александрович 1997-01-17</t>
  </si>
  <si>
    <t>1.1799246680285236</t>
  </si>
  <si>
    <t>Пузырев Владимир Викторович 1985-02-20</t>
  </si>
  <si>
    <t>6.362193697972346</t>
  </si>
  <si>
    <t>120.58823529411765</t>
  </si>
  <si>
    <t>0.2970442628930034</t>
  </si>
  <si>
    <t>Пузырев Владимир Владимирович 1970-09-29</t>
  </si>
  <si>
    <t>83.80645161290323</t>
  </si>
  <si>
    <t>8.129672273832245</t>
  </si>
  <si>
    <t>5.186831962426738</t>
  </si>
  <si>
    <t>77.19354838709677</t>
  </si>
  <si>
    <t>3.8220021339835513</t>
  </si>
  <si>
    <t>1.1221448913255325</t>
  </si>
  <si>
    <t>Пузырев Юрий Александрович 1969-08-22</t>
  </si>
  <si>
    <t>7.148946636850001</t>
  </si>
  <si>
    <t>0.08164965809277257</t>
  </si>
  <si>
    <t>8.584052097536636</t>
  </si>
  <si>
    <t>12.137640382281344</t>
  </si>
  <si>
    <t>Пузырев Юрий Васильевич 1960-05-24</t>
  </si>
  <si>
    <t>10.378653386868825</t>
  </si>
  <si>
    <t>11.953912758831173</t>
  </si>
  <si>
    <t>6.826502341279973</t>
  </si>
  <si>
    <t>0.950972042747293</t>
  </si>
  <si>
    <t>1.5107025591499494</t>
  </si>
  <si>
    <t>Пузыренко Вадим Вячеславович 1976-04-18</t>
  </si>
  <si>
    <t>0.724780051083764</t>
  </si>
  <si>
    <t>Пузыренко Максим Сергеевич 1984-12-24</t>
  </si>
  <si>
    <t>8.318052656722005</t>
  </si>
  <si>
    <t>1.3935117509371797</t>
  </si>
  <si>
    <t>Пузыров Александр Петрович 1984-06-29</t>
  </si>
  <si>
    <t>67.52777777777777</t>
  </si>
  <si>
    <t>6.529786924850658</t>
  </si>
  <si>
    <t>70.80555555555556</t>
  </si>
  <si>
    <t>5.306282672688021</t>
  </si>
  <si>
    <t>1.0473511562243327</t>
  </si>
  <si>
    <t>Пузырьков Кирилл Алексеевич 1993-12-18</t>
  </si>
  <si>
    <t>Пукас Сергей Алексеевич 1994-07-21</t>
  </si>
  <si>
    <t>2.060315014550851</t>
  </si>
  <si>
    <t>0.10690449676496779</t>
  </si>
  <si>
    <t>0.49180788932265135</t>
  </si>
  <si>
    <t>Пукась Сергей Николаевич 1972-03-12</t>
  </si>
  <si>
    <t>0.7484964352488606</t>
  </si>
  <si>
    <t>Пулариани Дмитрий Важович 1973-09-10</t>
  </si>
  <si>
    <t>6.980942917245551</t>
  </si>
  <si>
    <t>6.802960886011986</t>
  </si>
  <si>
    <t>79.02941176470588</t>
  </si>
  <si>
    <t>4.415782484237294</t>
  </si>
  <si>
    <t>0.10068966334484493</t>
  </si>
  <si>
    <t>Пулатов Акрамжон Азимович 1990-03-27</t>
  </si>
  <si>
    <t>1.2480384609458177</t>
  </si>
  <si>
    <t>0.5090186637049765</t>
  </si>
  <si>
    <t>0.45343136195018824</t>
  </si>
  <si>
    <t>0.6832539333951911</t>
  </si>
  <si>
    <t>Пулатов Зафар Иномович 1985-01-24</t>
  </si>
  <si>
    <t>66.14634146341463</t>
  </si>
  <si>
    <t>4.135279361252135</t>
  </si>
  <si>
    <t>119.04878048780488</t>
  </si>
  <si>
    <t>4.6167839060043985</t>
  </si>
  <si>
    <t>69.85365853658537</t>
  </si>
  <si>
    <t>2.909706008196437</t>
  </si>
  <si>
    <t>36.30975609756098</t>
  </si>
  <si>
    <t>0.08780487804877944</t>
  </si>
  <si>
    <t>Пулатов Мурадин Дашдемирович 1965-07-15</t>
  </si>
  <si>
    <t>Пулатов Ринат Рамазанович 1973-05-15</t>
  </si>
  <si>
    <t>Пулатов Тахир Мирзаевич 1966-04-23</t>
  </si>
  <si>
    <t>66.7741935483871</t>
  </si>
  <si>
    <t>4.411931604033323</t>
  </si>
  <si>
    <t>7.085621735586277</t>
  </si>
  <si>
    <t>3.9573690794791276</t>
  </si>
  <si>
    <t>0.8827427110305437</t>
  </si>
  <si>
    <t>Пулатов Фуркат Шукурович 1970-08-18</t>
  </si>
  <si>
    <t>1.29836970424024</t>
  </si>
  <si>
    <t>14.473575059397039</t>
  </si>
  <si>
    <t>0.9860749210886544</t>
  </si>
  <si>
    <t>8.92762450704794</t>
  </si>
  <si>
    <t>8.914655034277283</t>
  </si>
  <si>
    <t>34.14545454545455</t>
  </si>
  <si>
    <t>1.2716228974772477</t>
  </si>
  <si>
    <t>Пулатов Шухратжан Фуркатович 1998-03-05</t>
  </si>
  <si>
    <t>111.42105263157895</t>
  </si>
  <si>
    <t>11.122834689212356</t>
  </si>
  <si>
    <t>35.22105263157895</t>
  </si>
  <si>
    <t>1.002931989806529</t>
  </si>
  <si>
    <t>105.78571428571429</t>
  </si>
  <si>
    <t>8.18691090730085</t>
  </si>
  <si>
    <t>0.7767167365834795</t>
  </si>
  <si>
    <t>1.1672398980466003</t>
  </si>
  <si>
    <t>Пулкачев Дмитрий Михайлович 1978-07-07</t>
  </si>
  <si>
    <t>Пулодов Чунайдулло Мирзохакимович 1998-11-01</t>
  </si>
  <si>
    <t>12.579436177065807</t>
  </si>
  <si>
    <t>11.206770074456337</t>
  </si>
  <si>
    <t>0.1304769000754031</t>
  </si>
  <si>
    <t>Пулотов Комилжон Хомиджонович 1968-05-17</t>
  </si>
  <si>
    <t>6.867293660695036</t>
  </si>
  <si>
    <t>8.125641000356014</t>
  </si>
  <si>
    <t>4.202347227707656</t>
  </si>
  <si>
    <t>0.7067220104114486</t>
  </si>
  <si>
    <t>Пулотов Шухрат Шарипович 1979-08-15</t>
  </si>
  <si>
    <t>0.4166533331199932</t>
  </si>
  <si>
    <t>10.110804799936655</t>
  </si>
  <si>
    <t>13.0585585558703</t>
  </si>
  <si>
    <t>0.2677601570997899</t>
  </si>
  <si>
    <t>Пульбер Владимир Евгеньевич 1976-03-16</t>
  </si>
  <si>
    <t>0.8339997335464533</t>
  </si>
  <si>
    <t>1.2405196043952267</t>
  </si>
  <si>
    <t>1.2859281127306887</t>
  </si>
  <si>
    <t>Пульников Алексей Владимирович 1994-09-05</t>
  </si>
  <si>
    <t>Пульников Сергей Викторович 1972-01-28</t>
  </si>
  <si>
    <t>4.586406432812311</t>
  </si>
  <si>
    <t>8.444397624441272</t>
  </si>
  <si>
    <t>0.38697812097805256</t>
  </si>
  <si>
    <t>0.22946254863155677</t>
  </si>
  <si>
    <t>0.15634719199411556</t>
  </si>
  <si>
    <t>Пульников Сергей Владимирович 1976-05-17</t>
  </si>
  <si>
    <t>Пульнов Валерий Юрьевич 1962-05-19</t>
  </si>
  <si>
    <t>12.268239290577059</t>
  </si>
  <si>
    <t>10.882398301743232</t>
  </si>
  <si>
    <t>0.24109126902482367</t>
  </si>
  <si>
    <t>Пульчев Александр Николаевич 1984-11-22</t>
  </si>
  <si>
    <t>Пуляев Роман Сергеевич 1973-08-29</t>
  </si>
  <si>
    <t>9.9079092984679</t>
  </si>
  <si>
    <t>9.630319597788828</t>
  </si>
  <si>
    <t>1.3247641299491784</t>
  </si>
  <si>
    <t>10.115857774425097</t>
  </si>
  <si>
    <t>0.8047359815492297</t>
  </si>
  <si>
    <t>Пумбрасов Игорь Владимирович 1972-07-22</t>
  </si>
  <si>
    <t>Пунга Анна Алексеевна 2000-06-09</t>
  </si>
  <si>
    <t>66.72</t>
  </si>
  <si>
    <t>4.286910309302027</t>
  </si>
  <si>
    <t>1.0556211441611065</t>
  </si>
  <si>
    <t>Пуневич Олег Васильевич 1971-05-09</t>
  </si>
  <si>
    <t>1.406008358485906</t>
  </si>
  <si>
    <t>Пунегов Григорий Александрович 1991-07-04</t>
  </si>
  <si>
    <t>Пунегов Сергей Иванович 1973-02-23</t>
  </si>
  <si>
    <t>8.917445448856602</t>
  </si>
  <si>
    <t>32.918181818181814</t>
  </si>
  <si>
    <t>0.6176468273259274</t>
  </si>
  <si>
    <t>Пунтус Игорь Валерьевич 1984-01-26</t>
  </si>
  <si>
    <t>5.848861741695505</t>
  </si>
  <si>
    <t>4.9492320575200015</t>
  </si>
  <si>
    <t>1.1144688494195472</t>
  </si>
  <si>
    <t>Пунько Данил Сергеевич 1985-11-20</t>
  </si>
  <si>
    <t>Пуняев Александр Анатольевич 1974-12-27</t>
  </si>
  <si>
    <t>Пуняев Александр Анатольевич 1993-11-23</t>
  </si>
  <si>
    <t>Пуняев Михаил Александрович 1970-06-10</t>
  </si>
  <si>
    <t>Пуня Рамис Решитович 1991-01-17</t>
  </si>
  <si>
    <t>Пупасов Николай Васильевич 1990-02-25</t>
  </si>
  <si>
    <t>0.6226494259953259</t>
  </si>
  <si>
    <t>Пупкевич Виталий Анатольевич 1970-11-03</t>
  </si>
  <si>
    <t>Пупков Александр Александрович 1976-06-13</t>
  </si>
  <si>
    <t>Пупков Алексей Валерьевич 1985-07-04</t>
  </si>
  <si>
    <t>9.546145237156665</t>
  </si>
  <si>
    <t>1.1487964716751755</t>
  </si>
  <si>
    <t>0.583941481932042</t>
  </si>
  <si>
    <t>Пупков Игорь Александрович 1964-05-15</t>
  </si>
  <si>
    <t>Пупыкин Виктор Павлович 1986-06-07</t>
  </si>
  <si>
    <t>8.203299192828384</t>
  </si>
  <si>
    <t>4.235294117647059</t>
  </si>
  <si>
    <t>0.964598272333937</t>
  </si>
  <si>
    <t>Пупыкин Сергей Михайлович 1983-01-13</t>
  </si>
  <si>
    <t>1.6067358214715937</t>
  </si>
  <si>
    <t>1.5446142992130227</t>
  </si>
  <si>
    <t>0.7589466384404094</t>
  </si>
  <si>
    <t>Пупынин Валерий Николаевич 1960-05-16</t>
  </si>
  <si>
    <t>0.6275946143809717</t>
  </si>
  <si>
    <t>Пупырев Илья Николаевич 1981-07-28</t>
  </si>
  <si>
    <t>13.71130920080209</t>
  </si>
  <si>
    <t>Пупырин Андрей Владимирович 1971-10-06</t>
  </si>
  <si>
    <t>3.4820970692960302</t>
  </si>
  <si>
    <t>4.26788516129476</t>
  </si>
  <si>
    <t>0.30866395562164206</t>
  </si>
  <si>
    <t>Пупышев Роман Викторович 1975-02-19</t>
  </si>
  <si>
    <t>9.204358837347021</t>
  </si>
  <si>
    <t>8.078561622884164</t>
  </si>
  <si>
    <t>4.919293240230704</t>
  </si>
  <si>
    <t>0.4635730794599677</t>
  </si>
  <si>
    <t>Пупышев Семён Игоревич 2001-10-30</t>
  </si>
  <si>
    <t>9.113793090135191</t>
  </si>
  <si>
    <t>5.650838237740986</t>
  </si>
  <si>
    <t>0.5695612346359262</t>
  </si>
  <si>
    <t>Пурахин Игорь Николаевич 1990-05-03</t>
  </si>
  <si>
    <t>10.641369945888524</t>
  </si>
  <si>
    <t>6.601876633693271</t>
  </si>
  <si>
    <t>0.7287948054919914</t>
  </si>
  <si>
    <t>8.034018580103892</t>
  </si>
  <si>
    <t>0.3193485103681861</t>
  </si>
  <si>
    <t>Пургин Александр Александрович 1985-05-31</t>
  </si>
  <si>
    <t>9.561609435654647</t>
  </si>
  <si>
    <t>134.425</t>
  </si>
  <si>
    <t>10.809457664471424</t>
  </si>
  <si>
    <t>87.225</t>
  </si>
  <si>
    <t>5.627999200426383</t>
  </si>
  <si>
    <t>36.165000000000006</t>
  </si>
  <si>
    <t>0.16363068171953393</t>
  </si>
  <si>
    <t>Пургин Александр Владимирович 1982-07-06</t>
  </si>
  <si>
    <t>Пурер Олег Викторович 1969-05-10</t>
  </si>
  <si>
    <t>13.306454388568795</t>
  </si>
  <si>
    <t>1.0702486153999138</t>
  </si>
  <si>
    <t>0.08498365855987806</t>
  </si>
  <si>
    <t>Пурин Сергей Михайлович 1989-10-31</t>
  </si>
  <si>
    <t>Пурич Иван Диомидович 1965-04-09</t>
  </si>
  <si>
    <t>10.973295910550116</t>
  </si>
  <si>
    <t>5.310211587821904</t>
  </si>
  <si>
    <t>0.16160353486028334</t>
  </si>
  <si>
    <t>0.45923850012820205</t>
  </si>
  <si>
    <t>0.3654863156310772</t>
  </si>
  <si>
    <t>Пуркач Вадим Михайлович 1985-08-23</t>
  </si>
  <si>
    <t>13.954200915258136</t>
  </si>
  <si>
    <t>14.664648073315188</t>
  </si>
  <si>
    <t>36.035294117647055</t>
  </si>
  <si>
    <t>0.6807791180790252</t>
  </si>
  <si>
    <t>9.204036381625494</t>
  </si>
  <si>
    <t>3.384387925852038</t>
  </si>
  <si>
    <t>0.2722080495176849</t>
  </si>
  <si>
    <t>9.858837451762607</t>
  </si>
  <si>
    <t>3.543946498848932</t>
  </si>
  <si>
    <t>0.22490379599180482</t>
  </si>
  <si>
    <t>Пуромов Николай Александрович 1982-07-29</t>
  </si>
  <si>
    <t>6.3629788621368215</t>
  </si>
  <si>
    <t>5.632716928800877</t>
  </si>
  <si>
    <t>34.05500000000001</t>
  </si>
  <si>
    <t>1.4312494541483691</t>
  </si>
  <si>
    <t>Пуронен Артем Николаевич 1979-09-17</t>
  </si>
  <si>
    <t>92.3529411764706</t>
  </si>
  <si>
    <t>114.82352941176471</t>
  </si>
  <si>
    <t>0.26555419624225274</t>
  </si>
  <si>
    <t>Пуртов Александр Алексеевич 1988-01-13</t>
  </si>
  <si>
    <t>Пуртов Александр Владимирович 1977-05-28</t>
  </si>
  <si>
    <t>Пуртов Алексей Вениаминович 1974-07-25</t>
  </si>
  <si>
    <t>13.746148450465032</t>
  </si>
  <si>
    <t>6.735967925167762</t>
  </si>
  <si>
    <t>1.1566865934351103</t>
  </si>
  <si>
    <t>Пуртов Виталий Викторович 1987-12-06</t>
  </si>
  <si>
    <t>Пуртов Дмитрий Васильевич 1975-06-30</t>
  </si>
  <si>
    <t>0.3741657386773938</t>
  </si>
  <si>
    <t>Пуртян Иван Викторович 1990-02-06</t>
  </si>
  <si>
    <t>0.5003998401278712</t>
  </si>
  <si>
    <t>0.7224091638399947</t>
  </si>
  <si>
    <t>0.49686517285879905</t>
  </si>
  <si>
    <t>0.4051323628210385</t>
  </si>
  <si>
    <t>0.22314999074019085</t>
  </si>
  <si>
    <t>0.6262764742685307</t>
  </si>
  <si>
    <t>Пурусов Муратбек Уамчыбекович 1972-03-05</t>
  </si>
  <si>
    <t>18.426309692634845</t>
  </si>
  <si>
    <t>0.1045625809423864</t>
  </si>
  <si>
    <t>Пурчук Сергей Григорьевич 1975-04-17</t>
  </si>
  <si>
    <t>0.5448623679425848</t>
  </si>
  <si>
    <t>6.723140433157009</t>
  </si>
  <si>
    <t>0.5325515102890152</t>
  </si>
  <si>
    <t>4.825856285561028</t>
  </si>
  <si>
    <t>0.4112852484049918</t>
  </si>
  <si>
    <t>0.6823488843692839</t>
  </si>
  <si>
    <t>Пурыгин Владислав Николаевич 1972-10-26</t>
  </si>
  <si>
    <t>0.46067583203617507</t>
  </si>
  <si>
    <t>15.55503724436137</t>
  </si>
  <si>
    <t>0.09035079029052452</t>
  </si>
  <si>
    <t>0.44563858674939566</t>
  </si>
  <si>
    <t>0.6718667715237056</t>
  </si>
  <si>
    <t>0.5024937810560481</t>
  </si>
  <si>
    <t>0.2384848003542385</t>
  </si>
  <si>
    <t>Пурыгин Николай Николаевич 1962-09-10</t>
  </si>
  <si>
    <t>Пурык Антон Иванович 1976-07-07</t>
  </si>
  <si>
    <t>0.5945329156195651</t>
  </si>
  <si>
    <t>Пурытин Дмитрий Александрович 1979-11-25</t>
  </si>
  <si>
    <t>112.89285714285714</t>
  </si>
  <si>
    <t>6.416158651150601</t>
  </si>
  <si>
    <t>3.510189250087319</t>
  </si>
  <si>
    <t>34.682142857142864</t>
  </si>
  <si>
    <t>1.3716657161038517</t>
  </si>
  <si>
    <t>3.077511069056501</t>
  </si>
  <si>
    <t>1.4965525121049406</t>
  </si>
  <si>
    <t>Пуряев Сергей Иванович 1964-12-20</t>
  </si>
  <si>
    <t>9.861541461658012</t>
  </si>
  <si>
    <t>0.11180339887499087</t>
  </si>
  <si>
    <t>Пустарнаков Андрей Сергеевич 1965-12-23</t>
  </si>
  <si>
    <t>14.802278136034632</t>
  </si>
  <si>
    <t>32.77</t>
  </si>
  <si>
    <t>0.498096376216491</t>
  </si>
  <si>
    <t>16.714065932620944</t>
  </si>
  <si>
    <t>16.46329250180534</t>
  </si>
  <si>
    <t>1.4256226709757391</t>
  </si>
  <si>
    <t>Пустобаев Сергей Анатольевич 1968-06-20</t>
  </si>
  <si>
    <t>4.661932091103468</t>
  </si>
  <si>
    <t>140.29032258064515</t>
  </si>
  <si>
    <t>11.109988381246202</t>
  </si>
  <si>
    <t>87.70967741935483</t>
  </si>
  <si>
    <t>3.530453213957342</t>
  </si>
  <si>
    <t>36.40645161290323</t>
  </si>
  <si>
    <t>0.14127411897069814</t>
  </si>
  <si>
    <t>11.49201142231473</t>
  </si>
  <si>
    <t>0.21317548400847575</t>
  </si>
  <si>
    <t>11.827967976211342</t>
  </si>
  <si>
    <t>0.27783103254429464</t>
  </si>
  <si>
    <t>Пустовалов Алексей Владимирович 1989-02-15</t>
  </si>
  <si>
    <t>0.12183492931011143</t>
  </si>
  <si>
    <t>Пустовалов Андрей Владимирович 1972-11-17</t>
  </si>
  <si>
    <t>Пустовалов Илья Александрович 1985-06-29</t>
  </si>
  <si>
    <t>5.227963008880439</t>
  </si>
  <si>
    <t>5.99942126838544</t>
  </si>
  <si>
    <t>0.4424521317486109</t>
  </si>
  <si>
    <t>Пустовалов Максим Андреевич 2000-04-19</t>
  </si>
  <si>
    <t>Пустовалов Сергей Алексеевич 1966-11-16</t>
  </si>
  <si>
    <t>Пустовалов Сергей Иванович 1957-04-23</t>
  </si>
  <si>
    <t>14.842169652715873</t>
  </si>
  <si>
    <t>1.1524322105876745</t>
  </si>
  <si>
    <t>12.801855334286511</t>
  </si>
  <si>
    <t>95.35</t>
  </si>
  <si>
    <t>13.297650168356814</t>
  </si>
  <si>
    <t>0.8771544903835351</t>
  </si>
  <si>
    <t>10.696248044161196</t>
  </si>
  <si>
    <t>1.163925350794553</t>
  </si>
  <si>
    <t>Пустоветов Виктор Александрович 1965-05-09</t>
  </si>
  <si>
    <t>Пустоветов Евгений Николаевич 1989-05-13</t>
  </si>
  <si>
    <t>5.536143864540452</t>
  </si>
  <si>
    <t>34.94285714285715</t>
  </si>
  <si>
    <t>1.5267679614673835</t>
  </si>
  <si>
    <t>Пустоветов Роман Сергеевич 1988-04-07</t>
  </si>
  <si>
    <t>7.824678907150121</t>
  </si>
  <si>
    <t>5.953956667628679</t>
  </si>
  <si>
    <t>87.92</t>
  </si>
  <si>
    <t>4.57751024029439</t>
  </si>
  <si>
    <t>0.0815843122174841</t>
  </si>
  <si>
    <t>Пустовских Александр Геннадьевич 1976-01-15</t>
  </si>
  <si>
    <t>5.272667295417307</t>
  </si>
  <si>
    <t>0.2782048870592915</t>
  </si>
  <si>
    <t>Пустотин Виктор Борисович 1970-12-25</t>
  </si>
  <si>
    <t>6.343057228182637</t>
  </si>
  <si>
    <t>34.668749999999996</t>
  </si>
  <si>
    <t>1.1788335071162523</t>
  </si>
  <si>
    <t>7.001763446305843</t>
  </si>
  <si>
    <t>Пустохин Александр Николаевич 1970-06-15</t>
  </si>
  <si>
    <t>10.950017925190052</t>
  </si>
  <si>
    <t>135.4090909090909</t>
  </si>
  <si>
    <t>12.836946291180181</t>
  </si>
  <si>
    <t>1.1774131190421497</t>
  </si>
  <si>
    <t>16.00624877977348</t>
  </si>
  <si>
    <t>12.879829191413993</t>
  </si>
  <si>
    <t>1.168289347721703</t>
  </si>
  <si>
    <t>Пустохин Артем Дмитриевич 2001-11-11</t>
  </si>
  <si>
    <t>11.870411394162659</t>
  </si>
  <si>
    <t>0.10301575072753932</t>
  </si>
  <si>
    <t>Пустуев Михаил Юрьевич 1962-09-10</t>
  </si>
  <si>
    <t>4.830048633073966</t>
  </si>
  <si>
    <t>116.58620689655173</t>
  </si>
  <si>
    <t>8.479253551155315</t>
  </si>
  <si>
    <t>3.9919657720635566</t>
  </si>
  <si>
    <t>0.9916488022171833</t>
  </si>
  <si>
    <t>Пустынников Александр Владимирович 1994-08-15</t>
  </si>
  <si>
    <t>4.695409992748237</t>
  </si>
  <si>
    <t>121.6875</t>
  </si>
  <si>
    <t>7.384263250318205</t>
  </si>
  <si>
    <t>3.5154513846019833</t>
  </si>
  <si>
    <t>36.062500000000014</t>
  </si>
  <si>
    <t>0.33610824149371743</t>
  </si>
  <si>
    <t>Пустынников Юрий Васильевич 1960-06-19</t>
  </si>
  <si>
    <t>Пустынский Максим Николаевич 1978-05-31</t>
  </si>
  <si>
    <t>Пустырев Валентин Валериевич 1973-04-29</t>
  </si>
  <si>
    <t>8.116812986710022</t>
  </si>
  <si>
    <t>1.3917338383911897</t>
  </si>
  <si>
    <t>1.2592987466575722</t>
  </si>
  <si>
    <t>Пусько Андрей Витальевич 1977-08-25</t>
  </si>
  <si>
    <t>84.79411764705883</t>
  </si>
  <si>
    <t>15.512384827774957</t>
  </si>
  <si>
    <t>12.492489092931969</t>
  </si>
  <si>
    <t>11.244568085021546</t>
  </si>
  <si>
    <t>0.5333280186810037</t>
  </si>
  <si>
    <t>Пуськов Дмитрий Николаевич 1986-04-19</t>
  </si>
  <si>
    <t>91.09375</t>
  </si>
  <si>
    <t>10.518909683874085</t>
  </si>
  <si>
    <t>149.28125</t>
  </si>
  <si>
    <t>11.14460176217616</t>
  </si>
  <si>
    <t>95.59375</t>
  </si>
  <si>
    <t>9.103087989111167</t>
  </si>
  <si>
    <t>33.18064516129032</t>
  </si>
  <si>
    <t>0.9943126511731812</t>
  </si>
  <si>
    <t>7.588368291888141</t>
  </si>
  <si>
    <t>0.5676462121975477</t>
  </si>
  <si>
    <t>Путенко Алексей Николаевич 1980-11-03</t>
  </si>
  <si>
    <t>0.8209004513462076</t>
  </si>
  <si>
    <t>Путивленко Сергей Александрович 1977-09-03</t>
  </si>
  <si>
    <t>20.76752272178846</t>
  </si>
  <si>
    <t>11.7285975291166</t>
  </si>
  <si>
    <t>0.627375485654325</t>
  </si>
  <si>
    <t>18.828983303537605</t>
  </si>
  <si>
    <t>0.6184245949118096</t>
  </si>
  <si>
    <t>8.92656673923407</t>
  </si>
  <si>
    <t>0.15206906325745453</t>
  </si>
  <si>
    <t>Путиков Николай Степанович 1957-01-02</t>
  </si>
  <si>
    <t>6.437735971942654</t>
  </si>
  <si>
    <t>0.8693950487925809</t>
  </si>
  <si>
    <t>Путилин Александр Вениаминович 1977-09-12</t>
  </si>
  <si>
    <t>0.5887840577551927</t>
  </si>
  <si>
    <t>Путилин Александр Сергеевич 1993-06-03</t>
  </si>
  <si>
    <t>Путилин Алексей Васильевич 1987-11-24</t>
  </si>
  <si>
    <t>Путилин Алексей Иванович 1964-04-07</t>
  </si>
  <si>
    <t>11.6128008188009</t>
  </si>
  <si>
    <t>0.7613092911128139</t>
  </si>
  <si>
    <t>Путилин Владимир Юрьевич 1967-07-19</t>
  </si>
  <si>
    <t>11.96071041995416</t>
  </si>
  <si>
    <t>4.561643755270681</t>
  </si>
  <si>
    <t>1.1723859811891688</t>
  </si>
  <si>
    <t>68.32142857142857</t>
  </si>
  <si>
    <t>9.621603561883061</t>
  </si>
  <si>
    <t>6.276372928918194</t>
  </si>
  <si>
    <t>5.805961046499484</t>
  </si>
  <si>
    <t>1.416955913342633</t>
  </si>
  <si>
    <t>Путилин Дмитрий Вадимович 1992-07-27</t>
  </si>
  <si>
    <t>4.806929993636148</t>
  </si>
  <si>
    <t>1.1714479286050699</t>
  </si>
  <si>
    <t>Путилин Юрий Владимирович 1982-08-15</t>
  </si>
  <si>
    <t>0.3969886648255857</t>
  </si>
  <si>
    <t>Путилов Алексей Александрович 1965-03-31</t>
  </si>
  <si>
    <t>72.07317073170732</t>
  </si>
  <si>
    <t>3.770166871524836</t>
  </si>
  <si>
    <t>137.70731707317074</t>
  </si>
  <si>
    <t>9.96394451825577</t>
  </si>
  <si>
    <t>73.41463414634147</t>
  </si>
  <si>
    <t>5.855893882135675</t>
  </si>
  <si>
    <t>36.39024390243902</t>
  </si>
  <si>
    <t>0.26760443874037604</t>
  </si>
  <si>
    <t>Путилов Валерий Сергеевич 1951-02-05</t>
  </si>
  <si>
    <t>0.42720018726587494</t>
  </si>
  <si>
    <t>0.5220153254455282</t>
  </si>
  <si>
    <t>Путилов Роман Викторович 1968-05-02</t>
  </si>
  <si>
    <t>Путина Василий Федорович 1968-01-10</t>
  </si>
  <si>
    <t>Путинин Дмитрий Владимирович 2000-06-22</t>
  </si>
  <si>
    <t>Путинский Максим Викторович 1981-05-14</t>
  </si>
  <si>
    <t>0.0903507902905238</t>
  </si>
  <si>
    <t>7.502888332724493</t>
  </si>
  <si>
    <t>1.0123724409443768</t>
  </si>
  <si>
    <t>Путинцев Алексей Васильевич 1965-03-30</t>
  </si>
  <si>
    <t>0.4833014037984782</t>
  </si>
  <si>
    <t>0.23147407395555458</t>
  </si>
  <si>
    <t>0.33811386788228726</t>
  </si>
  <si>
    <t>0.44503433076062227</t>
  </si>
  <si>
    <t>Путинцев Виктор Сергеевич 1997-05-05</t>
  </si>
  <si>
    <t>1.7176987188936503</t>
  </si>
  <si>
    <t>1.7205812971202492</t>
  </si>
  <si>
    <t>Путинцев Евгений Александрович 1974-12-15</t>
  </si>
  <si>
    <t>0.3715582801601332</t>
  </si>
  <si>
    <t>Путинцев Игорь Викторович 1970-09-28</t>
  </si>
  <si>
    <t>10.267261887507626</t>
  </si>
  <si>
    <t>1.254990039801113</t>
  </si>
  <si>
    <t>1.5461604848455932</t>
  </si>
  <si>
    <t>7.350283441246784</t>
  </si>
  <si>
    <t>6.691952048709123</t>
  </si>
  <si>
    <t>1.6282778905607267</t>
  </si>
  <si>
    <t>Путинцев Михаил Валерьевич 1983-05-05</t>
  </si>
  <si>
    <t>8.251345995884652</t>
  </si>
  <si>
    <t>6.250454528926822</t>
  </si>
  <si>
    <t>4.976182944206822</t>
  </si>
  <si>
    <t>0.3028212018206616</t>
  </si>
  <si>
    <t>Путинцев Сергей Анатольевич 1968-12-19</t>
  </si>
  <si>
    <t>Путинцев Сергей Иванович 1978-10-06</t>
  </si>
  <si>
    <t>123.29629629629629</t>
  </si>
  <si>
    <t>13.448984031062126</t>
  </si>
  <si>
    <t>5.86636736984395</t>
  </si>
  <si>
    <t>35.724</t>
  </si>
  <si>
    <t>0.9069862181973881</t>
  </si>
  <si>
    <t>Путинцев Юрий Анатольевич 1963-06-26</t>
  </si>
  <si>
    <t>Путкарадзе Нугзари Сулейманович 1965-01-22</t>
  </si>
  <si>
    <t>1.4289419162443249</t>
  </si>
  <si>
    <t>Путков Николай Анатольевич 1997-04-21</t>
  </si>
  <si>
    <t>121.56521739130434</t>
  </si>
  <si>
    <t>5.754590507522039</t>
  </si>
  <si>
    <t>4.288288002065375</t>
  </si>
  <si>
    <t>35.53478260869565</t>
  </si>
  <si>
    <t>1.2020304183563997</t>
  </si>
  <si>
    <t>9.097008055155033</t>
  </si>
  <si>
    <t>4.950420857529859</t>
  </si>
  <si>
    <t>34.05333333333333</t>
  </si>
  <si>
    <t>1.542667242869382</t>
  </si>
  <si>
    <t>Путров Алексей Николаевич 1975-08-09</t>
  </si>
  <si>
    <t>0.16000000000000297</t>
  </si>
  <si>
    <t>11.772639522312492</t>
  </si>
  <si>
    <t>9.973518655929073</t>
  </si>
  <si>
    <t>0.457055795281059</t>
  </si>
  <si>
    <t>Путро Максим Юрьевич 1981-02-27</t>
  </si>
  <si>
    <t>13.690246144835118</t>
  </si>
  <si>
    <t>7.432203867022731</t>
  </si>
  <si>
    <t>34.827777777777776</t>
  </si>
  <si>
    <t>0.9272453562123051</t>
  </si>
  <si>
    <t>13.50482007615267</t>
  </si>
  <si>
    <t>0.9632932493781516</t>
  </si>
  <si>
    <t>0.7158212067269304</t>
  </si>
  <si>
    <t>Путцев Константин Викторович 1956-10-13</t>
  </si>
  <si>
    <t>0.38157568056678354</t>
  </si>
  <si>
    <t>14.53409783921933</t>
  </si>
  <si>
    <t>0.6148983655857284</t>
  </si>
  <si>
    <t>0.2449489742783168</t>
  </si>
  <si>
    <t>Путченко Николай Иванович 1967-05-19</t>
  </si>
  <si>
    <t>Путягин Евгений Александрович 1987-09-29</t>
  </si>
  <si>
    <t>0.42254191113624134</t>
  </si>
  <si>
    <t>14.299803320325774</t>
  </si>
  <si>
    <t>11.260932188322599</t>
  </si>
  <si>
    <t>10.350120772242226</t>
  </si>
  <si>
    <t>0.4278854256690685</t>
  </si>
  <si>
    <t>Путяков Дмитрий Владимирович 1969-10-02</t>
  </si>
  <si>
    <t>8.970073702162221</t>
  </si>
  <si>
    <t>1.2441905818971768</t>
  </si>
  <si>
    <t>0.6324555320336782</t>
  </si>
  <si>
    <t>Путятов Алексей Владимирович 1972-12-12</t>
  </si>
  <si>
    <t>73.2909090909091</t>
  </si>
  <si>
    <t>4.890334538743381</t>
  </si>
  <si>
    <t>15.211674507506201</t>
  </si>
  <si>
    <t>81.94545454545455</t>
  </si>
  <si>
    <t>6.557211663000397</t>
  </si>
  <si>
    <t>0.705224892328914</t>
  </si>
  <si>
    <t>Путяшев Дмитрий Иванович 1965-05-12</t>
  </si>
  <si>
    <t>1.3350655414622887</t>
  </si>
  <si>
    <t>0.42163702135578424</t>
  </si>
  <si>
    <t>5.879747322073337</t>
  </si>
  <si>
    <t>10.320625277687828</t>
  </si>
  <si>
    <t>33.41428571428571</t>
  </si>
  <si>
    <t>1.2205719636167895</t>
  </si>
  <si>
    <t>6.709435812765469</t>
  </si>
  <si>
    <t>10.032591517747719</t>
  </si>
  <si>
    <t>6.315401611984875</t>
  </si>
  <si>
    <t>34.21818181818181</t>
  </si>
  <si>
    <t>1.2925086121170308</t>
  </si>
  <si>
    <t>Пухаева Альбина Львовна 1977-03-10</t>
  </si>
  <si>
    <t>0.14982983545287812</t>
  </si>
  <si>
    <t>0.2426703296426883</t>
  </si>
  <si>
    <t>0.1934697794374003</t>
  </si>
  <si>
    <t>Пуха Иван Владимирович 1992-08-09</t>
  </si>
  <si>
    <t>1.329238503805845</t>
  </si>
  <si>
    <t>Пухаленко Александр Васильевич 1985-01-19</t>
  </si>
  <si>
    <t>0.27249964286824746</t>
  </si>
  <si>
    <t>Пухаленко Сергей Васильевич 1976-03-20</t>
  </si>
  <si>
    <t>5.211099265563415</t>
  </si>
  <si>
    <t>0.16736249305514075</t>
  </si>
  <si>
    <t>Пухлечёв Андрей Николаевич 1997-02-08</t>
  </si>
  <si>
    <t>6.763689821391872</t>
  </si>
  <si>
    <t>6.191930232165087</t>
  </si>
  <si>
    <t>0.8321508276748858</t>
  </si>
  <si>
    <t>Пухляков Сергей Александрович 1971-06-28</t>
  </si>
  <si>
    <t>3.2155870381627056</t>
  </si>
  <si>
    <t>9.098901032542337</t>
  </si>
  <si>
    <t>7.268252884978618</t>
  </si>
  <si>
    <t>0.13168416845470093</t>
  </si>
  <si>
    <t>Пухначев Алексей Иванович 1966-01-23</t>
  </si>
  <si>
    <t>Пухов Александр Алексеевич 1986-06-13</t>
  </si>
  <si>
    <t>6.289872812704562</t>
  </si>
  <si>
    <t>0.07717224601859918</t>
  </si>
  <si>
    <t>Пухов Алексей Анатольевич 1977-05-22</t>
  </si>
  <si>
    <t>0.2925747767665553</t>
  </si>
  <si>
    <t>0.12247448713916063</t>
  </si>
  <si>
    <t>0.44955533585978097</t>
  </si>
  <si>
    <t>0.10540925533894498</t>
  </si>
  <si>
    <t>Пухов Анатолий Николаевич 1961-08-13</t>
  </si>
  <si>
    <t>9.395565123553224</t>
  </si>
  <si>
    <t>7.187795148233603</t>
  </si>
  <si>
    <t>35.38095238095239</t>
  </si>
  <si>
    <t>0.8027447246606614</t>
  </si>
  <si>
    <t>2.910177967490843</t>
  </si>
  <si>
    <t>1.0925109825139416</t>
  </si>
  <si>
    <t>Пухов Андрей Александрович 1999-10-02</t>
  </si>
  <si>
    <t>10.78547119456952</t>
  </si>
  <si>
    <t>36.252</t>
  </si>
  <si>
    <t>0.2729395537477119</t>
  </si>
  <si>
    <t>Пухов Андрей Викторович 1974-06-26</t>
  </si>
  <si>
    <t>Пухова Нина Николаевна 1964-07-23</t>
  </si>
  <si>
    <t>19.087499695562517</t>
  </si>
  <si>
    <t>1.3206872741239897</t>
  </si>
  <si>
    <t>Пухов Дмитрий Александрович 1979-07-25</t>
  </si>
  <si>
    <t>0.7227724399837028</t>
  </si>
  <si>
    <t>1.2712567600606872</t>
  </si>
  <si>
    <t>Пухов Дмитрий Александрович 1987-08-06</t>
  </si>
  <si>
    <t>Пухов Евгений Александрович 1984-12-18</t>
  </si>
  <si>
    <t>Пуховников Олег Васильевич 1981-08-18</t>
  </si>
  <si>
    <t>0.12453996981544613</t>
  </si>
  <si>
    <t>Пухов Павел Андреевич 1990-01-13</t>
  </si>
  <si>
    <t>79.925</t>
  </si>
  <si>
    <t>8.747535367176289</t>
  </si>
  <si>
    <t>137.275</t>
  </si>
  <si>
    <t>6.811708669636422</t>
  </si>
  <si>
    <t>6.000781199143992</t>
  </si>
  <si>
    <t>0.6608895520433055</t>
  </si>
  <si>
    <t>Пухов Павел Михайлович 1985-07-21</t>
  </si>
  <si>
    <t>8.52111348357713</t>
  </si>
  <si>
    <t>0.5655473012931811</t>
  </si>
  <si>
    <t>Пухов Роман Андреевич 1990-05-13</t>
  </si>
  <si>
    <t>0.3257299494980469</t>
  </si>
  <si>
    <t>Пухов Роман Юрьевич 1971-03-04</t>
  </si>
  <si>
    <t>Пухов Семен Александрович 1985-01-05</t>
  </si>
  <si>
    <t>0.06849348892187788</t>
  </si>
  <si>
    <t>Пухов Эдуард Александрович 1987-10-08</t>
  </si>
  <si>
    <t>Пухтель Лариса Мунавировна 1975-02-01</t>
  </si>
  <si>
    <t>10.185651672818977</t>
  </si>
  <si>
    <t>6.531462317123172</t>
  </si>
  <si>
    <t>0.5364291497364584</t>
  </si>
  <si>
    <t>1.4854853303438122</t>
  </si>
  <si>
    <t>Пуцанков Петр Васильевич 1973-01-07</t>
  </si>
  <si>
    <t>33.29999999999999</t>
  </si>
  <si>
    <t>1.3589211407093011</t>
  </si>
  <si>
    <t>7.679337355672183</t>
  </si>
  <si>
    <t>33.458333333333336</t>
  </si>
  <si>
    <t>1.2196026219861782</t>
  </si>
  <si>
    <t>Пучаев Иван Михайлович 1996-09-13</t>
  </si>
  <si>
    <t>8.151073548925934</t>
  </si>
  <si>
    <t>0.37536648758247054</t>
  </si>
  <si>
    <t>Пучик Виктор Владимирович 1963-04-09</t>
  </si>
  <si>
    <t>Пучинин Владимир Николаевич 1976-03-08</t>
  </si>
  <si>
    <t>10.550437355629468</t>
  </si>
  <si>
    <t>8.488917975517358</t>
  </si>
  <si>
    <t>0.714602994288692</t>
  </si>
  <si>
    <t>Пучинин Геннадий Васильевич 1961-10-09</t>
  </si>
  <si>
    <t>8.104714093201832</t>
  </si>
  <si>
    <t>3.3168477942077517</t>
  </si>
  <si>
    <t>35.256</t>
  </si>
  <si>
    <t>1.027649745779175</t>
  </si>
  <si>
    <t>Пучинский Дмитрий Петрович 1983-04-23</t>
  </si>
  <si>
    <t>12.190034404197151</t>
  </si>
  <si>
    <t>0.22819072267986612</t>
  </si>
  <si>
    <t>Пучкин Александр Александрович 1980-11-14</t>
  </si>
  <si>
    <t>Пучкин Александр Игоревич 1992-02-05</t>
  </si>
  <si>
    <t>90.48</t>
  </si>
  <si>
    <t>6.119607830572152</t>
  </si>
  <si>
    <t>7.664567828651529</t>
  </si>
  <si>
    <t>4.744006745357768</t>
  </si>
  <si>
    <t>0.8362200667288494</t>
  </si>
  <si>
    <t>Пучкин Павел Александрович 1983-09-29</t>
  </si>
  <si>
    <t>0.4795831523312721</t>
  </si>
  <si>
    <t>8.355387483534201</t>
  </si>
  <si>
    <t>11.348010563530508</t>
  </si>
  <si>
    <t>0.5367727638395982</t>
  </si>
  <si>
    <t>Пучков Алексей Александрович 1984-08-13</t>
  </si>
  <si>
    <t>0.6399936224172044</t>
  </si>
  <si>
    <t>0.5381449618829488</t>
  </si>
  <si>
    <t>Пучков Алексей Анатольевич 1973-01-23</t>
  </si>
  <si>
    <t>Пучков Борис Вячеславович 1970-12-19</t>
  </si>
  <si>
    <t>8.679023204657438</t>
  </si>
  <si>
    <t>154.35897435897436</t>
  </si>
  <si>
    <t>10.366334019282927</t>
  </si>
  <si>
    <t>34.21025641025641</t>
  </si>
  <si>
    <t>1.3692211658167002</t>
  </si>
  <si>
    <t>1.4060138690638855</t>
  </si>
  <si>
    <t>Пучков Виталий Владимирович 1977-05-25</t>
  </si>
  <si>
    <t>10.499523798725349</t>
  </si>
  <si>
    <t>Пучков Вячеслав Андреевич 1985-02-02</t>
  </si>
  <si>
    <t>Пучков Евгений Викторович 1987-04-16</t>
  </si>
  <si>
    <t>0.5686813145338963</t>
  </si>
  <si>
    <t>Пучков Евгений Петрович 1978-12-21</t>
  </si>
  <si>
    <t>8.010805850888088</t>
  </si>
  <si>
    <t>4.460514967089148</t>
  </si>
  <si>
    <t>0.8381062852220574</t>
  </si>
  <si>
    <t>Пучков Игорь Серафимович 1961-09-18</t>
  </si>
  <si>
    <t>0.8874119674649434</t>
  </si>
  <si>
    <t>Пучков Кирилл Игоревич 1998-10-09</t>
  </si>
  <si>
    <t>0.18465433171800333</t>
  </si>
  <si>
    <t>Пучков Роман Алексеевич 1979-05-27</t>
  </si>
  <si>
    <t>Пучков Сергей Анатольевич 1987-02-18</t>
  </si>
  <si>
    <t>Пучков Степан Юрьевич 1999-09-04</t>
  </si>
  <si>
    <t>0.9662265521087688</t>
  </si>
  <si>
    <t>Пучков Юрий Александрович 1964-05-08</t>
  </si>
  <si>
    <t>6.108395861435308</t>
  </si>
  <si>
    <t>0.29467938085315837</t>
  </si>
  <si>
    <t>0.9168757587725789</t>
  </si>
  <si>
    <t>Пучков Юрий Владимирович 1964-05-11</t>
  </si>
  <si>
    <t>0.14989708403591043</t>
  </si>
  <si>
    <t>11.947384651043926</t>
  </si>
  <si>
    <t>0.1714642819948204</t>
  </si>
  <si>
    <t>Пучков Юрий Сергеевич 1992-11-18</t>
  </si>
  <si>
    <t>Пучко Денис Анатольевич 1980-12-01</t>
  </si>
  <si>
    <t>0.34278273002004966</t>
  </si>
  <si>
    <t>0.5514359733033943</t>
  </si>
  <si>
    <t>6.454322894283229</t>
  </si>
  <si>
    <t>143.8846153846154</t>
  </si>
  <si>
    <t>9.38627034587845</t>
  </si>
  <si>
    <t>4.402124285484461</t>
  </si>
  <si>
    <t>1.028420113083211</t>
  </si>
  <si>
    <t>Пушенко Андрей Леониович 1992-01-11</t>
  </si>
  <si>
    <t>Пушин Александр Геннадьевич 1970-10-22</t>
  </si>
  <si>
    <t>16.204681915308655</t>
  </si>
  <si>
    <t>10.356371848761635</t>
  </si>
  <si>
    <t>35.092307692307685</t>
  </si>
  <si>
    <t>1.0579090686978456</t>
  </si>
  <si>
    <t>7.143949263560906</t>
  </si>
  <si>
    <t>18.439689820190033</t>
  </si>
  <si>
    <t>11.663328898613377</t>
  </si>
  <si>
    <t>0.4482653547340548</t>
  </si>
  <si>
    <t>1.013656746635662</t>
  </si>
  <si>
    <t>Пушин Владимир Александрович 1975-04-01</t>
  </si>
  <si>
    <t>Пушин Руслан Вячеславович 2000-05-04</t>
  </si>
  <si>
    <t>Пушкалов Андрей Викторович 1978-09-25</t>
  </si>
  <si>
    <t>Пушкарев Александр Александрович 1980-07-16</t>
  </si>
  <si>
    <t>6.7115559074600535</t>
  </si>
  <si>
    <t>5.734615344448914</t>
  </si>
  <si>
    <t>0.6454525517338925</t>
  </si>
  <si>
    <t>Пушкарев Алексей Владимирович 1975-01-31</t>
  </si>
  <si>
    <t>1.6654128617252821</t>
  </si>
  <si>
    <t>1.5195028426721986</t>
  </si>
  <si>
    <t>Пушкарев Алексей Сергеевич 1995-01-04</t>
  </si>
  <si>
    <t>10.846658471621572</t>
  </si>
  <si>
    <t>0.4863126566315117</t>
  </si>
  <si>
    <t>Пушкарев Андрей Вячеславович 1980-12-14</t>
  </si>
  <si>
    <t>0.43695918955130414</t>
  </si>
  <si>
    <t>Пушкарев Борис Валерьевич 1980-04-20</t>
  </si>
  <si>
    <t>111.1875</t>
  </si>
  <si>
    <t>1.1671948209275107</t>
  </si>
  <si>
    <t>Пушкарёв Виктор Фёдорович 1968-07-09</t>
  </si>
  <si>
    <t>Пушкарев Игорь Николаевич 1983-02-18</t>
  </si>
  <si>
    <t>Пушкарев Максим Андреевич 1992-04-12</t>
  </si>
  <si>
    <t>0.6938839960685067</t>
  </si>
  <si>
    <t>Пушкарев Максим Сергеевич 1983-02-21</t>
  </si>
  <si>
    <t>5.659108605079216</t>
  </si>
  <si>
    <t>1.1253344174157331</t>
  </si>
  <si>
    <t>Пушкарев Николай Евгеньевич 1986-05-14</t>
  </si>
  <si>
    <t>Пушкарев Олег Валентинович 1967-11-01</t>
  </si>
  <si>
    <t>4.4783429475148</t>
  </si>
  <si>
    <t>9.438028866711996</t>
  </si>
  <si>
    <t>36.58333333333333</t>
  </si>
  <si>
    <t>0.26718699236469035</t>
  </si>
  <si>
    <t>1.0029448825832863</t>
  </si>
  <si>
    <t>Пушкарев Олег Николаевич 1974-01-31</t>
  </si>
  <si>
    <t>4.93770719878694</t>
  </si>
  <si>
    <t>7.083883532052995</t>
  </si>
  <si>
    <t>6.169194186933961</t>
  </si>
  <si>
    <t>0.7650530193711961</t>
  </si>
  <si>
    <t>Пушкарёв Сергей Антонович 1975-05-12</t>
  </si>
  <si>
    <t>Пушкарев Сергей Валентинович 1970-08-19</t>
  </si>
  <si>
    <t>0.7245688373094725</t>
  </si>
  <si>
    <t>Пушкарев Сергей Васильевич 1966-03-29</t>
  </si>
  <si>
    <t>0.6335525936249424</t>
  </si>
  <si>
    <t>8.195527235429498</t>
  </si>
  <si>
    <t>0.6612278141625809</t>
  </si>
  <si>
    <t>Пушкарев Сергей Сергеевич 1989-05-06</t>
  </si>
  <si>
    <t>35.72592592592593</t>
  </si>
  <si>
    <t>0.5074209243941683</t>
  </si>
  <si>
    <t>Пушкаревский Игорь Алексеевич 1989-11-11</t>
  </si>
  <si>
    <t>5.350738266818888</t>
  </si>
  <si>
    <t>4.207802276723563</t>
  </si>
  <si>
    <t>3.9056881595949258</t>
  </si>
  <si>
    <t>0.29136918162358844</t>
  </si>
  <si>
    <t>Пушкаренко Дмитрий Валерьевич 1973-02-09</t>
  </si>
  <si>
    <t>7.076086907123157</t>
  </si>
  <si>
    <t>14.897281432625224</t>
  </si>
  <si>
    <t>0.4424521317486088</t>
  </si>
  <si>
    <t>8.371782050070198</t>
  </si>
  <si>
    <t>14.38749456993816</t>
  </si>
  <si>
    <t>13.482414850614916</t>
  </si>
  <si>
    <t>0.3499271061118813</t>
  </si>
  <si>
    <t>Пушкарный Андрей Вячеславович 1969-11-08</t>
  </si>
  <si>
    <t>1.3629380029920681</t>
  </si>
  <si>
    <t>173.36363636363637</t>
  </si>
  <si>
    <t>13.726369627126317</t>
  </si>
  <si>
    <t>0.4073701182256012</t>
  </si>
  <si>
    <t>17.028927593950243</t>
  </si>
  <si>
    <t>Пушкарский Иван Иванович 1990-09-28</t>
  </si>
  <si>
    <t>15.13207163070327</t>
  </si>
  <si>
    <t>12.467099559583673</t>
  </si>
  <si>
    <t>0.9552486587271394</t>
  </si>
  <si>
    <t>Пушкарский Игорь Михайлович 1989-03-06</t>
  </si>
  <si>
    <t>86.32432432432432</t>
  </si>
  <si>
    <t>12.546247536461456</t>
  </si>
  <si>
    <t>125.64864864864865</t>
  </si>
  <si>
    <t>7.17810566072639</t>
  </si>
  <si>
    <t>6.692669037527024</t>
  </si>
  <si>
    <t>0.1374644840495176</t>
  </si>
  <si>
    <t>Пушкарский Николай Демьянович 2003-01-26</t>
  </si>
  <si>
    <t>12.690547663517126</t>
  </si>
  <si>
    <t>33.99</t>
  </si>
  <si>
    <t>1.1869709347747333</t>
  </si>
  <si>
    <t>Пушкарь Иван Викторович 1984-01-12</t>
  </si>
  <si>
    <t>Пушкаш Олег Иванович 1978-04-08</t>
  </si>
  <si>
    <t>0.5337583340648404</t>
  </si>
  <si>
    <t>0.9689390977799437</t>
  </si>
  <si>
    <t>0.6977642868476404</t>
  </si>
  <si>
    <t>Пушкилев Алексей Николаевич 1980-04-11</t>
  </si>
  <si>
    <t>17.844600081428435</t>
  </si>
  <si>
    <t>0.2828427124746194</t>
  </si>
  <si>
    <t>Пушкилев Борис Владимирович 1996-02-16</t>
  </si>
  <si>
    <t>Пушкина Виктория Валерьевна 1979-02-16</t>
  </si>
  <si>
    <t>11.685170511231028</t>
  </si>
  <si>
    <t>0.3162277660168376</t>
  </si>
  <si>
    <t>Пушкин Анатолий Сергеевич 1968-09-30</t>
  </si>
  <si>
    <t>Пушкин Андрей Анатольевич 1974-12-10</t>
  </si>
  <si>
    <t>8.045717122409961</t>
  </si>
  <si>
    <t>0.8601923016673372</t>
  </si>
  <si>
    <t>Пушкин Андрей Сергеевич 1976-05-21</t>
  </si>
  <si>
    <t>1.1660486359871987</t>
  </si>
  <si>
    <t>Пушкин Владимир Григорьевич 1958-08-17</t>
  </si>
  <si>
    <t>2.465033242958173</t>
  </si>
  <si>
    <t>0.8200186312246521</t>
  </si>
  <si>
    <t>Пушкин Владислав Анатольевич 1977-05-14</t>
  </si>
  <si>
    <t>Пушкин Дмитрий Анатольевич 1972-03-13</t>
  </si>
  <si>
    <t>Пушкин Евгений Владимирович 1986-10-30</t>
  </si>
  <si>
    <t>1.2110601416389977</t>
  </si>
  <si>
    <t>Пушкин Евгений Сергеевич 1978-07-02</t>
  </si>
  <si>
    <t>Пушкин Игорь Владимирович 1990-12-31</t>
  </si>
  <si>
    <t>Пушкин Михаил Александрович 1986-07-16</t>
  </si>
  <si>
    <t>8.178181525328505</t>
  </si>
  <si>
    <t>7.6331714327957405</t>
  </si>
  <si>
    <t>1.1465925851029277</t>
  </si>
  <si>
    <t>Пушкин Михаил Михайлович 1984-04-13</t>
  </si>
  <si>
    <t>1.3618818679394449</t>
  </si>
  <si>
    <t>0.8518886580500354</t>
  </si>
  <si>
    <t>15.195840886470007</t>
  </si>
  <si>
    <t>0.44165793143003995</t>
  </si>
  <si>
    <t>Пушкин Николай Николаевич 1960-09-23</t>
  </si>
  <si>
    <t>14.593820330425297</t>
  </si>
  <si>
    <t>12.426108130275791</t>
  </si>
  <si>
    <t>1.100649159100473</t>
  </si>
  <si>
    <t>13.211947455070941</t>
  </si>
  <si>
    <t>1.4442414387259948</t>
  </si>
  <si>
    <t>13.632120551983158</t>
  </si>
  <si>
    <t>9.126294768324499</t>
  </si>
  <si>
    <t>1.0724271537032237</t>
  </si>
  <si>
    <t>Пушкин Руслан Викторович 1989-03-26</t>
  </si>
  <si>
    <t>173.33333333333334</t>
  </si>
  <si>
    <t>0.7586537784493991</t>
  </si>
  <si>
    <t>0.545108115095398</t>
  </si>
  <si>
    <t>Пушкин Сергей Дмитриевич 1961-01-15</t>
  </si>
  <si>
    <t>0.6343741447722738</t>
  </si>
  <si>
    <t>Пушков Александр Васильевич 1968-05-21</t>
  </si>
  <si>
    <t>0.6417748826496753</t>
  </si>
  <si>
    <t>8.933109957609345</t>
  </si>
  <si>
    <t>0.9860937847795979</t>
  </si>
  <si>
    <t>Пушков Александр Сергеевич 1982-06-22</t>
  </si>
  <si>
    <t>Пушков Алексей Алексеевич 1979-10-05</t>
  </si>
  <si>
    <t>0.12777531299998693</t>
  </si>
  <si>
    <t>Пушко Сергей Александрович 1981-03-22</t>
  </si>
  <si>
    <t>Пушней Дмитрий Феодорович 1978-04-06</t>
  </si>
  <si>
    <t>0.9350935782048767</t>
  </si>
  <si>
    <t>Пушненков Сергей Александрович 1988-02-04</t>
  </si>
  <si>
    <t>2.0596636941190116</t>
  </si>
  <si>
    <t>0.1091013940646537</t>
  </si>
  <si>
    <t>Пушнин Иван Сергеевич 1984-06-29</t>
  </si>
  <si>
    <t>Пушняк Анатолий Васильевич 1959-07-13</t>
  </si>
  <si>
    <t>6.868773937294927</t>
  </si>
  <si>
    <t>4.209868369646572</t>
  </si>
  <si>
    <t>1.0425514760657693</t>
  </si>
  <si>
    <t>Пушпушев Сергей Дмитриевич 1969-08-20</t>
  </si>
  <si>
    <t>Пущаев Валерий Георгиевич 1982-03-11</t>
  </si>
  <si>
    <t>14.27351860381081</t>
  </si>
  <si>
    <t>5.9985183355743965</t>
  </si>
  <si>
    <t>1.2355115899451876</t>
  </si>
  <si>
    <t>18.103866990231673</t>
  </si>
  <si>
    <t>0.9908960591303225</t>
  </si>
  <si>
    <t>11.776813377706778</t>
  </si>
  <si>
    <t>5.223876806442595</t>
  </si>
  <si>
    <t>0.39463062898530243</t>
  </si>
  <si>
    <t>Пфайфер Александр Викторович 1984-03-01</t>
  </si>
  <si>
    <t>0.928372231381359</t>
  </si>
  <si>
    <t>Пфефер Алексей Григорьевич 1975-10-15</t>
  </si>
  <si>
    <t>Пхайко Виктор Александрович 1973-06-11</t>
  </si>
  <si>
    <t>1.3997084244475286</t>
  </si>
  <si>
    <t>8.712108036880684</t>
  </si>
  <si>
    <t>0.35079275299748686</t>
  </si>
  <si>
    <t>Пчела Вячеслав Геннадьевич 1972-05-22</t>
  </si>
  <si>
    <t>9.215868029838575</t>
  </si>
  <si>
    <t>5.769038687006352</t>
  </si>
  <si>
    <t>34.98620689655173</t>
  </si>
  <si>
    <t>1.4216852888885412</t>
  </si>
  <si>
    <t>Пчеленок Виктор Петрович 1984-12-20</t>
  </si>
  <si>
    <t>10.358130078627212</t>
  </si>
  <si>
    <t>11.370370203276442</t>
  </si>
  <si>
    <t>8.487566268573985</t>
  </si>
  <si>
    <t>0.4080134801694663</t>
  </si>
  <si>
    <t>Пчелин Александр Николаевич 1970-10-11</t>
  </si>
  <si>
    <t>62.72222222222222</t>
  </si>
  <si>
    <t>8.536233592786532</t>
  </si>
  <si>
    <t>4.910306620885413</t>
  </si>
  <si>
    <t>0.7322382395820172</t>
  </si>
  <si>
    <t>Пчелин Дмитрий Александрович 1991-07-17</t>
  </si>
  <si>
    <t>9.30193267859392</t>
  </si>
  <si>
    <t>10.002767783058813</t>
  </si>
  <si>
    <t>1.361861471173431</t>
  </si>
  <si>
    <t>12.625767303415662</t>
  </si>
  <si>
    <t>12.798437404620925</t>
  </si>
  <si>
    <t>1.2507997441637082</t>
  </si>
  <si>
    <t>1.0319389319061814</t>
  </si>
  <si>
    <t>0.6560487786742681</t>
  </si>
  <si>
    <t>0.9380831519646844</t>
  </si>
  <si>
    <t>Пчелинцев Александр Анатольевич 1975-06-04</t>
  </si>
  <si>
    <t>8.404297842307958</t>
  </si>
  <si>
    <t>0.1802467444612775</t>
  </si>
  <si>
    <t>Пчелинцев Алексей Венаминович 1984-07-05</t>
  </si>
  <si>
    <t>Пчелинцев Анатолий Николаевич 1982-06-10</t>
  </si>
  <si>
    <t>Пчелинцев Андрей Иванович 1965-05-30</t>
  </si>
  <si>
    <t>11.787338886478633</t>
  </si>
  <si>
    <t>7.78749393119475</t>
  </si>
  <si>
    <t>4.3404499965832475</t>
  </si>
  <si>
    <t>0.8845903006477063</t>
  </si>
  <si>
    <t>Пчелинцев Василий Александрович 1971-12-15</t>
  </si>
  <si>
    <t>0.24896479886598405</t>
  </si>
  <si>
    <t>Пчелинцев Василий Владимирович 1990-12-31</t>
  </si>
  <si>
    <t>0.12398346997259653</t>
  </si>
  <si>
    <t>4.838359455664929</t>
  </si>
  <si>
    <t>0.08498365855987684</t>
  </si>
  <si>
    <t>Пчелинцев Дмитрий Александрович 1974-11-20</t>
  </si>
  <si>
    <t>0.22669117514558967</t>
  </si>
  <si>
    <t>8.787197718840746</t>
  </si>
  <si>
    <t>12.985568913220552</t>
  </si>
  <si>
    <t>0.8096826152882386</t>
  </si>
  <si>
    <t>10.093391065934012</t>
  </si>
  <si>
    <t>14.228297313608696</t>
  </si>
  <si>
    <t>Пчелинцев Евгений Александрович 1977-03-01</t>
  </si>
  <si>
    <t>Пчелинцев Игорь Игоревич 1996-11-23</t>
  </si>
  <si>
    <t>5.557739541312973</t>
  </si>
  <si>
    <t>4.835673987269316</t>
  </si>
  <si>
    <t>2.1184222113182316</t>
  </si>
  <si>
    <t>0.3744182633323664</t>
  </si>
  <si>
    <t>Пчелкин Александр Викторович 1977-04-25</t>
  </si>
  <si>
    <t>Пчелкин Алексей Андреевич 1987-08-30</t>
  </si>
  <si>
    <t>6.493452899309855</t>
  </si>
  <si>
    <t>10.358839488840223</t>
  </si>
  <si>
    <t>5.852201627497885</t>
  </si>
  <si>
    <t>35.920833333333334</t>
  </si>
  <si>
    <t>0.4690230686105829</t>
  </si>
  <si>
    <t>Пчелкин Андрей Владимирович 1981-10-31</t>
  </si>
  <si>
    <t>12.589273049639019</t>
  </si>
  <si>
    <t>0.6837397165588681</t>
  </si>
  <si>
    <t>Пчелкин Виктор Сергеевич 1989-03-17</t>
  </si>
  <si>
    <t>6.670082458260918</t>
  </si>
  <si>
    <t>0.37696153649941483</t>
  </si>
  <si>
    <t>1.202861172371938</t>
  </si>
  <si>
    <t>Пчёлкин Дмитрий Александрович 1982-10-15</t>
  </si>
  <si>
    <t>Пчелкин Сергей Александрович 1986-10-28</t>
  </si>
  <si>
    <t>3.460250472629595</t>
  </si>
  <si>
    <t>0.9826494797230596</t>
  </si>
  <si>
    <t>Пчелкин Сергей Валерьевич 1977-03-23</t>
  </si>
  <si>
    <t>Пчелкин Сергей Евгеньевич 1992-07-27</t>
  </si>
  <si>
    <t>5.740209055426465</t>
  </si>
  <si>
    <t>0.5380275868489696</t>
  </si>
  <si>
    <t>Пчеловодов Сергей Владимирович 1965-03-20</t>
  </si>
  <si>
    <t>Пчельников Петр Михайлович 1991-01-04</t>
  </si>
  <si>
    <t>0.23094010767584866</t>
  </si>
  <si>
    <t>Пчельников Семен Дмитриевич 2002-08-04</t>
  </si>
  <si>
    <t>5.369390760864508</t>
  </si>
  <si>
    <t>6.990883276066897</t>
  </si>
  <si>
    <t>6.579187965525403</t>
  </si>
  <si>
    <t>0.18884720094860502</t>
  </si>
  <si>
    <t>Пчельников Сергей Николаевич 1971-08-30</t>
  </si>
  <si>
    <t>10.573600163055309</t>
  </si>
  <si>
    <t>1.3290513726039386</t>
  </si>
  <si>
    <t>Пчельников Федор Васильевич 1985-04-16</t>
  </si>
  <si>
    <t>4.939084715119721</t>
  </si>
  <si>
    <t>0.20767583321291988</t>
  </si>
  <si>
    <t>Пшеницин Александр Владимирович 1975-02-03</t>
  </si>
  <si>
    <t>1.6007810593582121</t>
  </si>
  <si>
    <t>11.858351429054482</t>
  </si>
  <si>
    <t>10.426500436740064</t>
  </si>
  <si>
    <t>7.932410112563887</t>
  </si>
  <si>
    <t>35.093939393939394</t>
  </si>
  <si>
    <t>1.1520572886479672</t>
  </si>
  <si>
    <t>15.634249328513208</t>
  </si>
  <si>
    <t>7.609259257396936</t>
  </si>
  <si>
    <t>1.4274102423620214</t>
  </si>
  <si>
    <t>15.081031131855672</t>
  </si>
  <si>
    <t>0.8255906976220148</t>
  </si>
  <si>
    <t>Пшеницин Семен Викторович 1988-05-10</t>
  </si>
  <si>
    <t>1.702233826476258</t>
  </si>
  <si>
    <t>3.444962785726621</t>
  </si>
  <si>
    <t>1.4044204122038657</t>
  </si>
  <si>
    <t>Пшеничников Александр Сергеевич 1987-02-22</t>
  </si>
  <si>
    <t>1.5264665079850246</t>
  </si>
  <si>
    <t>0.289635786616379</t>
  </si>
  <si>
    <t>Пшеничников Андрей Владимирович 1973-12-22</t>
  </si>
  <si>
    <t>Пшеничников Артем Алексеевич 1991-01-30</t>
  </si>
  <si>
    <t>Пшеничников Артем Сергеевич 1986-01-06</t>
  </si>
  <si>
    <t>Пшеничников Владимир Сергеевич 1992-05-12</t>
  </si>
  <si>
    <t>Пшеничников Владислав Викторович 1990-03-10</t>
  </si>
  <si>
    <t>Пшеничников Константин Вячеславович 1971-10-19</t>
  </si>
  <si>
    <t>33.66363636363636</t>
  </si>
  <si>
    <t>1.326836790177524</t>
  </si>
  <si>
    <t>Пшеничников Петр Васильевич 1962-07-01</t>
  </si>
  <si>
    <t>Пшеничников Сергей Валерьевич 1972-10-05</t>
  </si>
  <si>
    <t>12.823589374447563</t>
  </si>
  <si>
    <t>0.8317902379807082</t>
  </si>
  <si>
    <t>Пшеничников Сергей Владимирович 1960-01-24</t>
  </si>
  <si>
    <t>Пшеничнов Алексей Валерьевич 1978-04-20</t>
  </si>
  <si>
    <t>5.878453284474708</t>
  </si>
  <si>
    <t>10.264548053643772</t>
  </si>
  <si>
    <t>1.2422064736093312</t>
  </si>
  <si>
    <t>Пшеничный Александр Анатольевич 1965-01-04</t>
  </si>
  <si>
    <t>Пшеничный Александр Сергеевич 1986-10-27</t>
  </si>
  <si>
    <t>92.4375</t>
  </si>
  <si>
    <t>0.38522517765587494</t>
  </si>
  <si>
    <t>Пшеничный Алексей Викторович 1978-02-10</t>
  </si>
  <si>
    <t>15.731249862049175</t>
  </si>
  <si>
    <t>0.11999999999999507</t>
  </si>
  <si>
    <t>Пшеничный Андрей Андреевич 2002-09-30</t>
  </si>
  <si>
    <t>1.0240225691957299</t>
  </si>
  <si>
    <t>Пшеничный Василий Владимирович 1976-05-24</t>
  </si>
  <si>
    <t>1.4319217855735007</t>
  </si>
  <si>
    <t>7.535103036971544</t>
  </si>
  <si>
    <t>0.2266230894930124</t>
  </si>
  <si>
    <t>0.8944271909999161</t>
  </si>
  <si>
    <t>11.025425161870176</t>
  </si>
  <si>
    <t>0.0640312423743275</t>
  </si>
  <si>
    <t>Пшеничный Денис Анатольевич 1980-12-05</t>
  </si>
  <si>
    <t>62.041666666666664</t>
  </si>
  <si>
    <t>6.7729804287986015</t>
  </si>
  <si>
    <t>12.087355652361133</t>
  </si>
  <si>
    <t>1.3822805188861824</t>
  </si>
  <si>
    <t>Пшеничный Павел Николаевич 1985-02-24</t>
  </si>
  <si>
    <t>0.37202150475476875</t>
  </si>
  <si>
    <t>Пшеничный Петр Петрович 1960-05-09</t>
  </si>
  <si>
    <t>Пшеничный Роман Александрович 1971-01-18</t>
  </si>
  <si>
    <t>9.200407599666441</t>
  </si>
  <si>
    <t>7.317103251970687</t>
  </si>
  <si>
    <t>1.3591909358143903</t>
  </si>
  <si>
    <t>Пшеничных Евгений Евгеньевич 1992-08-14</t>
  </si>
  <si>
    <t>10.873962274881938</t>
  </si>
  <si>
    <t>0.13666633071248208</t>
  </si>
  <si>
    <t>Пшенкин Алексей Юрьевич 1985-10-02</t>
  </si>
  <si>
    <t>0.9807522622966528</t>
  </si>
  <si>
    <t>Пшенко Сергей Николаевич 1964-11-12</t>
  </si>
  <si>
    <t>0.37451357340778185</t>
  </si>
  <si>
    <t>Пшенников Владимир Александрович 1977-04-05</t>
  </si>
  <si>
    <t>0.43358966777357655</t>
  </si>
  <si>
    <t>Пшенников Сергей Дмитриевич 1971-06-01</t>
  </si>
  <si>
    <t>11.72006825918689</t>
  </si>
  <si>
    <t>1.4587666023048353</t>
  </si>
  <si>
    <t>0.797956573929656</t>
  </si>
  <si>
    <t>Пшеннов Иван Николаевич 1976-06-28</t>
  </si>
  <si>
    <t>12.47957514975439</t>
  </si>
  <si>
    <t>10.359359368735706</t>
  </si>
  <si>
    <t>5.8580138725179065</t>
  </si>
  <si>
    <t>35.36538461538462</t>
  </si>
  <si>
    <t>0.8814072261020157</t>
  </si>
  <si>
    <t>13.181805642627264</t>
  </si>
  <si>
    <t>1.5184202316881836</t>
  </si>
  <si>
    <t>Пшенов Александр Сергеевич 1982-10-18</t>
  </si>
  <si>
    <t>0.17435595774162763</t>
  </si>
  <si>
    <t>Пшенов Алексей Анатольевич 1979-02-10</t>
  </si>
  <si>
    <t>1.3342444803458389</t>
  </si>
  <si>
    <t>Пшиготижев Ауес Арсенович 1992-02-03</t>
  </si>
  <si>
    <t>Пшигусов Замир Мусарбиевич 1960-03-17</t>
  </si>
  <si>
    <t>0.15118578920368714</t>
  </si>
  <si>
    <t>Пшимбаев Дмитрий Олегович 1986-12-01</t>
  </si>
  <si>
    <t>Пшунелов Казбек Рашидович 1984-08-28</t>
  </si>
  <si>
    <t>Пшунелов Нальбий Рамазанович 1984-05-12</t>
  </si>
  <si>
    <t>Пыжик Владимир Михайлович 1967-12-20</t>
  </si>
  <si>
    <t>67.03225806451613</t>
  </si>
  <si>
    <t>3.0425357735617022</t>
  </si>
  <si>
    <t>128.41935483870967</t>
  </si>
  <si>
    <t>6.089516075631939</t>
  </si>
  <si>
    <t>5.160483807953863</t>
  </si>
  <si>
    <t>1.4166470586878328</t>
  </si>
  <si>
    <t>Пыжов Альберт Юрьевич 1961-10-04</t>
  </si>
  <si>
    <t>Пыжук Михаил Владимирович 1999-11-17</t>
  </si>
  <si>
    <t>0.6847546194724694</t>
  </si>
  <si>
    <t>Пыжьянов Анатолий Анатольевич 1958-09-05</t>
  </si>
  <si>
    <t>Пыжьянов Антон Павлович 1986-05-05</t>
  </si>
  <si>
    <t>Пыжьянов Виталий Анатольевич 1983-11-27</t>
  </si>
  <si>
    <t>Пыжьянов Павел Семенович 1972-09-26</t>
  </si>
  <si>
    <t>3.8252650968559667</t>
  </si>
  <si>
    <t>0.31759620107736636</t>
  </si>
  <si>
    <t>Пызин Андрей Андреевич 2002-05-15</t>
  </si>
  <si>
    <t>Пыкин Виталий Витальевич 1965-07-25</t>
  </si>
  <si>
    <t>Пылаев Виталий Игоревич 1987-02-24</t>
  </si>
  <si>
    <t>7.46015946470009</t>
  </si>
  <si>
    <t>4.2131775481105835</t>
  </si>
  <si>
    <t>0.10814574300499935</t>
  </si>
  <si>
    <t>Пылаев Олег Владимирович 1968-06-28</t>
  </si>
  <si>
    <t>6.505669153787791</t>
  </si>
  <si>
    <t>35.762962962962966</t>
  </si>
  <si>
    <t>0.8844953146236673</t>
  </si>
  <si>
    <t>Пылев Андрей Анатольевич 1970-02-10</t>
  </si>
  <si>
    <t>80.175</t>
  </si>
  <si>
    <t>9.741374389684445</t>
  </si>
  <si>
    <t>126.825</t>
  </si>
  <si>
    <t>10.076922893423369</t>
  </si>
  <si>
    <t>1.5515723398663257</t>
  </si>
  <si>
    <t>8.65303414993839</t>
  </si>
  <si>
    <t>10.836858400846623</t>
  </si>
  <si>
    <t>1.434276276559017</t>
  </si>
  <si>
    <t>Пылев Сергей Анатольевич 1975-08-17</t>
  </si>
  <si>
    <t>6.3847909562925835</t>
  </si>
  <si>
    <t>9.88090189315845</t>
  </si>
  <si>
    <t>6.1627014278552315</t>
  </si>
  <si>
    <t>0.10241527663824794</t>
  </si>
  <si>
    <t>Пылев Сергей Юрьевич 1976-09-03</t>
  </si>
  <si>
    <t>12.2291054623044</t>
  </si>
  <si>
    <t>0.5310751512983195</t>
  </si>
  <si>
    <t>7.866066361276136</t>
  </si>
  <si>
    <t>10.386289038920495</t>
  </si>
  <si>
    <t>4.639756863241866</t>
  </si>
  <si>
    <t>0.5129571132170797</t>
  </si>
  <si>
    <t>Пылев Юрий Иванович 1967-02-08</t>
  </si>
  <si>
    <t>9.387959674395315</t>
  </si>
  <si>
    <t>84.45238095238095</t>
  </si>
  <si>
    <t>5.210805535717656</t>
  </si>
  <si>
    <t>36.37857142857141</t>
  </si>
  <si>
    <t>0.1354634273007084</t>
  </si>
  <si>
    <t>Пылков Евгений Михайлович 1966-03-30</t>
  </si>
  <si>
    <t>10.288882889367102</t>
  </si>
  <si>
    <t>0.13370695950625638</t>
  </si>
  <si>
    <t>Пыльнев Алексей Владимирович 1971-09-28</t>
  </si>
  <si>
    <t>5.642127258401746</t>
  </si>
  <si>
    <t>94.92</t>
  </si>
  <si>
    <t>2.8833314065504165</t>
  </si>
  <si>
    <t>34.22916666666667</t>
  </si>
  <si>
    <t>1.371884095768378</t>
  </si>
  <si>
    <t>Пыльченков Александр Петрович 1964-06-17</t>
  </si>
  <si>
    <t>5.526673289335893</t>
  </si>
  <si>
    <t>147.08823529411765</t>
  </si>
  <si>
    <t>9.416405106042713</t>
  </si>
  <si>
    <t>8.528397505618557</t>
  </si>
  <si>
    <t>34.12058823529412</t>
  </si>
  <si>
    <t>1.138827935091137</t>
  </si>
  <si>
    <t>Пынзарь Ливиу Ефимович 1998-11-25</t>
  </si>
  <si>
    <t>Пынзарь Сергей Никифорович 1970-08-22</t>
  </si>
  <si>
    <t>10.541768774209045</t>
  </si>
  <si>
    <t>12.433646108666418</t>
  </si>
  <si>
    <t>7.611103000806708</t>
  </si>
  <si>
    <t>1.3434615323442982</t>
  </si>
  <si>
    <t>Пынько Василий Васильевич 1993-07-07</t>
  </si>
  <si>
    <t>0.10326308782000514</t>
  </si>
  <si>
    <t>Пынько Роман Павлович 1989-04-13</t>
  </si>
  <si>
    <t>Пыресев Сергей Геннадьевич 1976-04-15</t>
  </si>
  <si>
    <t>Пырескин Олег Федорович 1963-08-03</t>
  </si>
  <si>
    <t>Пыриков Дмитрий Николаевич 1969-10-01</t>
  </si>
  <si>
    <t>1.405025701623363</t>
  </si>
  <si>
    <t>Пырихин Александр Викторович 1984-01-22</t>
  </si>
  <si>
    <t>Пырихин Владимир Викторович 1972-10-02</t>
  </si>
  <si>
    <t>Пырков Алексей Александрович 1970-10-15</t>
  </si>
  <si>
    <t>18.933039903829496</t>
  </si>
  <si>
    <t>7.865112840894274</t>
  </si>
  <si>
    <t>0.17860571099491934</t>
  </si>
  <si>
    <t>Пырков Иван Валерьевич 1985-05-06</t>
  </si>
  <si>
    <t>4.194243962820921</t>
  </si>
  <si>
    <t>6.351101001554538</t>
  </si>
  <si>
    <t>4.081865469229074</t>
  </si>
  <si>
    <t>0.28410972613399194</t>
  </si>
  <si>
    <t>Пырков Игорь Иванович 1966-08-09</t>
  </si>
  <si>
    <t>15.507733422985043</t>
  </si>
  <si>
    <t>0.55281099844341</t>
  </si>
  <si>
    <t>Пырков Михаил Александрович 1970-01-25</t>
  </si>
  <si>
    <t>85.11904761904762</t>
  </si>
  <si>
    <t>13.565015193069582</t>
  </si>
  <si>
    <t>11.202754156022175</t>
  </si>
  <si>
    <t>4.299514817325217</t>
  </si>
  <si>
    <t>0.7492286282670771</t>
  </si>
  <si>
    <t>Пырков Николай Геннадьевич 1971-12-16</t>
  </si>
  <si>
    <t>Пырков Руслан Игоревич 1988-10-17</t>
  </si>
  <si>
    <t>Пырко Иван Григорьевич 1964-07-21</t>
  </si>
  <si>
    <t>8.149642118931768</t>
  </si>
  <si>
    <t>5.864204028586395</t>
  </si>
  <si>
    <t>0.6486631551806297</t>
  </si>
  <si>
    <t>Пырлицану Михаил Михайлович 1967-09-10</t>
  </si>
  <si>
    <t>7.04530791636275</t>
  </si>
  <si>
    <t>12.145808378079442</t>
  </si>
  <si>
    <t>0.6952019743383697</t>
  </si>
  <si>
    <t>12.0287156421623</t>
  </si>
  <si>
    <t>12.876334882255899</t>
  </si>
  <si>
    <t>0.7709734106958549</t>
  </si>
  <si>
    <t>0.47338908122412715</t>
  </si>
  <si>
    <t>0.21147629234082463</t>
  </si>
  <si>
    <t>Пырля Олег Витальевич 1983-08-16</t>
  </si>
  <si>
    <t>Пырх Дмитрий Геннадьевич 1975-09-30</t>
  </si>
  <si>
    <t>1.6519348924485104</t>
  </si>
  <si>
    <t>Пыршев Александр Владимирович 1969-03-29</t>
  </si>
  <si>
    <t>3.7479994663820326</t>
  </si>
  <si>
    <t>5.669876541865793</t>
  </si>
  <si>
    <t>1.177486730286163</t>
  </si>
  <si>
    <t>Пырьев Александр Сергеевич 1990-02-20</t>
  </si>
  <si>
    <t>Пырэу Валерий Николаевич 1959-07-29</t>
  </si>
  <si>
    <t>0.9937806599043872</t>
  </si>
  <si>
    <t>1.1129212685540693</t>
  </si>
  <si>
    <t>Пысин Александр Васильевич 1985-12-22</t>
  </si>
  <si>
    <t>Пысин Дмитрий Алексеевич 1979-07-10</t>
  </si>
  <si>
    <t>0.6609652033201154</t>
  </si>
  <si>
    <t>0.5591538797365958</t>
  </si>
  <si>
    <t>1.5748799679912913</t>
  </si>
  <si>
    <t>10.08265837961398</t>
  </si>
  <si>
    <t>6.96491205974634</t>
  </si>
  <si>
    <t>35.106249999999996</t>
  </si>
  <si>
    <t>1.1572968234208552</t>
  </si>
  <si>
    <t>Пыталь Тимофей Владимирович 1985-04-05</t>
  </si>
  <si>
    <t>0.5573304979548643</t>
  </si>
  <si>
    <t>1.08691714904536</t>
  </si>
  <si>
    <t>Пытин Виталий Михайлович 1964-07-11</t>
  </si>
  <si>
    <t>4.7858101966912905</t>
  </si>
  <si>
    <t>6.623330892438233</t>
  </si>
  <si>
    <t>4.7965529722108675</t>
  </si>
  <si>
    <t>34.385294117647064</t>
  </si>
  <si>
    <t>1.144586324691711</t>
  </si>
  <si>
    <t>Пыткин Борис Александрович 1981-07-26</t>
  </si>
  <si>
    <t>Пытляк Сергей Николаевич 1960-10-05</t>
  </si>
  <si>
    <t>Пытченко Виталий Сергеевич 1986-06-30</t>
  </si>
  <si>
    <t>1.7461067804945054</t>
  </si>
  <si>
    <t>Пытько Дмитрий Анатольевич 1979-03-22</t>
  </si>
  <si>
    <t>Пыханцев Алексей Дмитриевич 1999-07-16</t>
  </si>
  <si>
    <t>36.35833333333332</t>
  </si>
  <si>
    <t>0.10374916331657305</t>
  </si>
  <si>
    <t>Пыхтеев Артём Сергеевич 1992-01-06</t>
  </si>
  <si>
    <t>Пыхтин Александр Иванович 1965-06-12</t>
  </si>
  <si>
    <t>1.091730278044901</t>
  </si>
  <si>
    <t>0.6584831053261746</t>
  </si>
  <si>
    <t>1.069999046347087</t>
  </si>
  <si>
    <t>Пыхтин Владимир Викторович 1962-02-16</t>
  </si>
  <si>
    <t>6.785984584189643</t>
  </si>
  <si>
    <t>0.44163482914513336</t>
  </si>
  <si>
    <t>7.630348761506399</t>
  </si>
  <si>
    <t>6.061605031306112</t>
  </si>
  <si>
    <t>0.40302674297812663</t>
  </si>
  <si>
    <t>Пыхтин Николай Николаевич 1984-05-25</t>
  </si>
  <si>
    <t>3.937003937005906</t>
  </si>
  <si>
    <t>113.15</t>
  </si>
  <si>
    <t>8.001718565408309</t>
  </si>
  <si>
    <t>0.4657252408877993</t>
  </si>
  <si>
    <t>Пыхтин Юрий Викторович 1967-12-22</t>
  </si>
  <si>
    <t>0.9974712926153985</t>
  </si>
  <si>
    <t>Пыхтин Юрий Владимирович 1966-04-28</t>
  </si>
  <si>
    <t>1.4105289209139573</t>
  </si>
  <si>
    <t>Пыченков Максим Николаевич 1981-03-28</t>
  </si>
  <si>
    <t>58.61904761904762</t>
  </si>
  <si>
    <t>8.676603408708857</t>
  </si>
  <si>
    <t>0.6066898403288763</t>
  </si>
  <si>
    <t>Пычин Валерий Станиславович 1997-10-01</t>
  </si>
  <si>
    <t>0.6243363823832049</t>
  </si>
  <si>
    <t>Пышкин Александр Юрьевич 1992-03-20</t>
  </si>
  <si>
    <t>Пышкин Андрей Александрович 1966-08-13</t>
  </si>
  <si>
    <t>73.51063829787235</t>
  </si>
  <si>
    <t>12.971117408558845</t>
  </si>
  <si>
    <t>127.7872340425532</t>
  </si>
  <si>
    <t>10.21874824788901</t>
  </si>
  <si>
    <t>91.82978723404256</t>
  </si>
  <si>
    <t>9.276644544084022</t>
  </si>
  <si>
    <t>35.83191489361703</t>
  </si>
  <si>
    <t>0.819212487172823</t>
  </si>
  <si>
    <t>Пышкин Михаил Андреевич 1996-03-17</t>
  </si>
  <si>
    <t>Пышкин Николай Викторович 1983-09-10</t>
  </si>
  <si>
    <t>0.48414873747641435</t>
  </si>
  <si>
    <t>0.38438925848782296</t>
  </si>
  <si>
    <t>10.012389019824266</t>
  </si>
  <si>
    <t>0.5228655943472144</t>
  </si>
  <si>
    <t>0.15475986974648992</t>
  </si>
  <si>
    <t>Пышминцев Олег Леонидович 1968-06-14</t>
  </si>
  <si>
    <t>Пышнограев Кирилл Сергеевич 2003-09-19</t>
  </si>
  <si>
    <t>Пышной Николай Григорьевич 1961-12-08</t>
  </si>
  <si>
    <t>14.393825836872635</t>
  </si>
  <si>
    <t>0.6147809004479203</t>
  </si>
  <si>
    <t>Пьянзин Евгений Владимирович 1994-08-25</t>
  </si>
  <si>
    <t>Пьянков Виктор Викторович 1989-06-27</t>
  </si>
  <si>
    <t>0.1611072796479275</t>
  </si>
  <si>
    <t>Пьянков Олег Николаевич 2001-01-31</t>
  </si>
  <si>
    <t>Пьянков Сергей Александрович 1986-11-23</t>
  </si>
  <si>
    <t>0.7363574011458159</t>
  </si>
  <si>
    <t>Пьянов Виталий Викторович 1991-05-05</t>
  </si>
  <si>
    <t>1.4951774328003855</t>
  </si>
  <si>
    <t>Пьянов Денис Валерьевич 1997-07-10</t>
  </si>
  <si>
    <t>5.344341256981479</t>
  </si>
  <si>
    <t>1.1191053097072123</t>
  </si>
  <si>
    <t>Пьянов Денис Захарович 1992-08-17</t>
  </si>
  <si>
    <t>7.022890263582437</t>
  </si>
  <si>
    <t>11.376415934123226</t>
  </si>
  <si>
    <t>1.1089132433670705</t>
  </si>
  <si>
    <t>Пьянов Николай Олегович 1994-07-02</t>
  </si>
  <si>
    <t>4.170195744132246</t>
  </si>
  <si>
    <t>119.1923076923077</t>
  </si>
  <si>
    <t>4.5743366965077845</t>
  </si>
  <si>
    <t>0.07730673554708267</t>
  </si>
  <si>
    <t>Пьяных Александр Николаевич 1985-10-01</t>
  </si>
  <si>
    <t>5.53927736713012</t>
  </si>
  <si>
    <t>0.9507247503985632</t>
  </si>
  <si>
    <t>Пьяных Владимир Анатольевич 1965-08-02</t>
  </si>
  <si>
    <t>0.2430992024302483</t>
  </si>
  <si>
    <t>0.15000000000000163</t>
  </si>
  <si>
    <t>0.12856486930664293</t>
  </si>
  <si>
    <t>0.07592027982620203</t>
  </si>
  <si>
    <t>Пьяных Денис Викторович 1977-10-02</t>
  </si>
  <si>
    <t>Пьяных Денис Владимирович 1992-06-24</t>
  </si>
  <si>
    <t>33.56111111111111</t>
  </si>
  <si>
    <t>1.0729703780155182</t>
  </si>
  <si>
    <t>9.346716595206637</t>
  </si>
  <si>
    <t>5.0024685264401905</t>
  </si>
  <si>
    <t>35.16111111111112</t>
  </si>
  <si>
    <t>0.9214354073273625</t>
  </si>
  <si>
    <t>Пьячев Константин Алексеевич 1976-07-16</t>
  </si>
  <si>
    <t>Пэдурару Трофим Спиридонович 1965-08-05</t>
  </si>
  <si>
    <t>11.080080125296496</t>
  </si>
  <si>
    <t>147.25925925925927</t>
  </si>
  <si>
    <t>9.49304849991158</t>
  </si>
  <si>
    <t>6.268566387475195</t>
  </si>
  <si>
    <t>1.2901334986909097</t>
  </si>
  <si>
    <t>12.711421907622304</t>
  </si>
  <si>
    <t>0.8299933065325817</t>
  </si>
  <si>
    <t>Пюрвеев Борис Егорович 1959-08-04</t>
  </si>
  <si>
    <t>0.36922422809485733</t>
  </si>
  <si>
    <t>8.967146827292517</t>
  </si>
  <si>
    <t>10.031893584408126</t>
  </si>
  <si>
    <t>5.2274648625207325</t>
  </si>
  <si>
    <t>35.92916666666668</t>
  </si>
  <si>
    <t>0.39945709684798564</t>
  </si>
  <si>
    <t>Пядочкин Александр Александрович 1974-08-16</t>
  </si>
  <si>
    <t>1.5256982342654823</t>
  </si>
  <si>
    <t>Пянзин Алексей Михайлович 1980-10-17</t>
  </si>
  <si>
    <t>Пянзин Виталий Михайлович 1976-08-22</t>
  </si>
  <si>
    <t>Пянко Артем Николаевич 1977-09-22</t>
  </si>
  <si>
    <t>96.82352941176471</t>
  </si>
  <si>
    <t>6.844794450724167</t>
  </si>
  <si>
    <t>14.515234807693997</t>
  </si>
  <si>
    <t>0.562680190285559</t>
  </si>
  <si>
    <t>0.2561249694973113</t>
  </si>
  <si>
    <t>0.584465567848099</t>
  </si>
  <si>
    <t>0.24819347291981492</t>
  </si>
  <si>
    <t>Пярн Никита Сергеевич 1987-05-31</t>
  </si>
  <si>
    <t>1.2416118556135</t>
  </si>
  <si>
    <t>Пятаев Валерий Егорович 1968-10-03</t>
  </si>
  <si>
    <t>Пятаев Вильдан Зинатуллович 1969-05-25</t>
  </si>
  <si>
    <t>Пятаев Владимир Петрович 1982-04-22</t>
  </si>
  <si>
    <t>0.44899888641287206</t>
  </si>
  <si>
    <t>8.394334026591984</t>
  </si>
  <si>
    <t>0.333951250184815</t>
  </si>
  <si>
    <t>Пятаев Иван Владимирович 1976-11-27</t>
  </si>
  <si>
    <t>12.69803134347998</t>
  </si>
  <si>
    <t>Пятаев Никита Дмитриевич 1996-12-02</t>
  </si>
  <si>
    <t>Пятайкин Андрей Геннадьевич 1985-10-06</t>
  </si>
  <si>
    <t>4.191403945697799</t>
  </si>
  <si>
    <t>6.97284006807545</t>
  </si>
  <si>
    <t>6.160818019578253</t>
  </si>
  <si>
    <t>0.33848284612239155</t>
  </si>
  <si>
    <t>Пятак Дмитрий Леонидович 1983-11-29</t>
  </si>
  <si>
    <t>Пятак Николай Викторович 1973-04-01</t>
  </si>
  <si>
    <t>8.247874565137959</t>
  </si>
  <si>
    <t>122.62962962962963</t>
  </si>
  <si>
    <t>18.88002696982566</t>
  </si>
  <si>
    <t>9.126154398294439</t>
  </si>
  <si>
    <t>36.292592592592584</t>
  </si>
  <si>
    <t>0.10861391332307344</t>
  </si>
  <si>
    <t>Пятаков Сергей Владимирович 1960-12-29</t>
  </si>
  <si>
    <t>83.43243243243244</t>
  </si>
  <si>
    <t>7.916935458638363</t>
  </si>
  <si>
    <t>131.97297297297297</t>
  </si>
  <si>
    <t>10.630111454721916</t>
  </si>
  <si>
    <t>7.051930922075862</t>
  </si>
  <si>
    <t>35.10270270270271</t>
  </si>
  <si>
    <t>1.3708325516222941</t>
  </si>
  <si>
    <t>Пятахин Александр Сергеевич 1988-07-05</t>
  </si>
  <si>
    <t>13.805092484746226</t>
  </si>
  <si>
    <t>11.070771584269743</t>
  </si>
  <si>
    <t>5.260369531060132</t>
  </si>
  <si>
    <t>0.14826824027545438</t>
  </si>
  <si>
    <t>Пятецкий Максим Александрович 1987-07-26</t>
  </si>
  <si>
    <t>1.0995756757343562</t>
  </si>
  <si>
    <t>Пятецкий Максим Александрович 2001-05-18</t>
  </si>
  <si>
    <t>Пятибратов Василий Васильевич 1981-07-03</t>
  </si>
  <si>
    <t>5.101484874915742</t>
  </si>
  <si>
    <t>115.57692307692308</t>
  </si>
  <si>
    <t>7.338900970555557</t>
  </si>
  <si>
    <t>0.6660210206892877</t>
  </si>
  <si>
    <t>Пятиконов Сергей Михайлович 1983-03-08</t>
  </si>
  <si>
    <t>9.796136264583385</t>
  </si>
  <si>
    <t>0.1146128032750108</t>
  </si>
  <si>
    <t>Пятикопов Сергей Васильевич 1965-11-04</t>
  </si>
  <si>
    <t>Пятилетов Вячеслав Алексеевич 2002-10-31</t>
  </si>
  <si>
    <t>0.6496466857658302</t>
  </si>
  <si>
    <t>Пятинкин Иван Олегович 2002-06-07</t>
  </si>
  <si>
    <t>6.3065722215475795</t>
  </si>
  <si>
    <t>105.42105263157895</t>
  </si>
  <si>
    <t>3.762329684349793</t>
  </si>
  <si>
    <t>0.2908586691712993</t>
  </si>
  <si>
    <t>3.7151674438445528</t>
  </si>
  <si>
    <t>0.969535971483265</t>
  </si>
  <si>
    <t>Пяткин Владимир Владимирович 1962-07-11</t>
  </si>
  <si>
    <t>4.547584996519264</t>
  </si>
  <si>
    <t>151.08695652173913</t>
  </si>
  <si>
    <t>14.622534852748643</t>
  </si>
  <si>
    <t>99.6086956521739</t>
  </si>
  <si>
    <t>11.567342073549256</t>
  </si>
  <si>
    <t>34.926086956521736</t>
  </si>
  <si>
    <t>1.233312045321141</t>
  </si>
  <si>
    <t>157.88888888888889</t>
  </si>
  <si>
    <t>1.0198039027185566</t>
  </si>
  <si>
    <t>Пяткин Олег Геннадьевич 1980-04-27</t>
  </si>
  <si>
    <t>6.936053888012619</t>
  </si>
  <si>
    <t>7.29861913445559</t>
  </si>
  <si>
    <t>34.29523809523809</t>
  </si>
  <si>
    <t>1.3257437052017582</t>
  </si>
  <si>
    <t>1.5210522673465234</t>
  </si>
  <si>
    <t>Пяткин Сергей Васильевич 1974-09-15</t>
  </si>
  <si>
    <t>7.99090704088571</t>
  </si>
  <si>
    <t>5.445578113263487</t>
  </si>
  <si>
    <t>3.9776467320989215</t>
  </si>
  <si>
    <t>1.059466439205351</t>
  </si>
  <si>
    <t>6.816512579758069</t>
  </si>
  <si>
    <t>1.0038592198776348</t>
  </si>
  <si>
    <t>Пяткин Юрий Валерьевич 1971-02-15</t>
  </si>
  <si>
    <t>Пятков Александр Васильевич 1995-08-02</t>
  </si>
  <si>
    <t>65.6896551724138</t>
  </si>
  <si>
    <t>9.0061413846172</t>
  </si>
  <si>
    <t>119.58620689655173</t>
  </si>
  <si>
    <t>10.022448050387244</t>
  </si>
  <si>
    <t>5.638115572219808</t>
  </si>
  <si>
    <t>33.98620689655173</t>
  </si>
  <si>
    <t>1.1494298850482765</t>
  </si>
  <si>
    <t>Пятков Сергей Александрович 1961-10-24</t>
  </si>
  <si>
    <t>3.8382888577501735</t>
  </si>
  <si>
    <t>6.573828410919986</t>
  </si>
  <si>
    <t>5.163670771678589</t>
  </si>
  <si>
    <t>0.11450871101343851</t>
  </si>
  <si>
    <t>Пятковский Сергей Анатольевич 1979-02-10</t>
  </si>
  <si>
    <t>9.214647156686047</t>
  </si>
  <si>
    <t>1.3628758401100065</t>
  </si>
  <si>
    <t>1.3808210118138653</t>
  </si>
  <si>
    <t>Пятковский Сергей Васильевич 1986-05-23</t>
  </si>
  <si>
    <t>Пятойкин Владимир Николаевич 1969-04-18</t>
  </si>
  <si>
    <t>1.4899664425751347</t>
  </si>
  <si>
    <t>Пяточкин Кирилл Алексеевич 1996-05-13</t>
  </si>
  <si>
    <t>7.076835254704057</t>
  </si>
  <si>
    <t>7.115002732879931</t>
  </si>
  <si>
    <t>36.07142857142859</t>
  </si>
  <si>
    <t>0.23733211036909013</t>
  </si>
  <si>
    <t>Пятрин Алексей Алексеевич 1999-01-01</t>
  </si>
  <si>
    <t>Пятчиц Олег Викторович 1973-04-27</t>
  </si>
  <si>
    <t>0.24349525832837704</t>
  </si>
  <si>
    <t>0.29895651857753514</t>
  </si>
  <si>
    <t>Пятых Владимир Максимович 2000-02-10</t>
  </si>
  <si>
    <t>0.3907084094622087</t>
  </si>
  <si>
    <t>Пятых Владислав Сергеевич 1995-10-02</t>
  </si>
  <si>
    <t>Пятых Роман Сергеевич 1984-03-12</t>
  </si>
  <si>
    <t>1.3462912017836244</t>
  </si>
  <si>
    <t>1.9765816451641973</t>
  </si>
  <si>
    <t>0.88317608663278</t>
  </si>
  <si>
    <t>32.166666666666664</t>
  </si>
  <si>
    <t>Пячковский Сергей Леонидович 1976-03-20</t>
  </si>
  <si>
    <t>5.012229940813952</t>
  </si>
  <si>
    <t>0.6797733715987233</t>
  </si>
  <si>
    <t>Раац Евгений Анатольевич 1979-11-24</t>
  </si>
  <si>
    <t>Рабаданов Арсен Гасанович 1976-08-19</t>
  </si>
  <si>
    <t>Рабаданов Артур Алиадаевич 1989-08-22</t>
  </si>
  <si>
    <t>8.513518661517105</t>
  </si>
  <si>
    <t>5.142139632487628</t>
  </si>
  <si>
    <t>36.03600000000001</t>
  </si>
  <si>
    <t>0.3380887457458467</t>
  </si>
  <si>
    <t>10.353582756721318</t>
  </si>
  <si>
    <t>7.638653708011257</t>
  </si>
  <si>
    <t>0.48694877920927854</t>
  </si>
  <si>
    <t>Рабаданов Владимир Зубаевич 1973-03-20</t>
  </si>
  <si>
    <t>Рабаданов Габибулла Гусенович 1967-09-21</t>
  </si>
  <si>
    <t>7.8116721783637475</t>
  </si>
  <si>
    <t>0.2587147721590977</t>
  </si>
  <si>
    <t>12.109500402576485</t>
  </si>
  <si>
    <t>0.4354308211415456</t>
  </si>
  <si>
    <t>Рабаданов Залим Магомедалиевич 1989-08-17</t>
  </si>
  <si>
    <t>7.467237587502397</t>
  </si>
  <si>
    <t>3.0691205798708605</t>
  </si>
  <si>
    <t>1.0414754926612821</t>
  </si>
  <si>
    <t>Рабаданов Магомедгабиб Курбанович 1964-08-21</t>
  </si>
  <si>
    <t>Рабаданов Магомедгаджи Омаркадиевич 1967-12-01</t>
  </si>
  <si>
    <t>7.125852775477316</t>
  </si>
  <si>
    <t>3.0041124076879497</t>
  </si>
  <si>
    <t>0.36128201084198097</t>
  </si>
  <si>
    <t>0.4443315828922777</t>
  </si>
  <si>
    <t>0.4893936787898968</t>
  </si>
  <si>
    <t>Рабаданов Магомед Рабаданович 1997-07-13</t>
  </si>
  <si>
    <t>4.877211301824499</t>
  </si>
  <si>
    <t>0.7975297605784158</t>
  </si>
  <si>
    <t>Рабаданов Нухрадин Муминович 1988-12-09</t>
  </si>
  <si>
    <t>Рабаданов Рустам Касумович 1973-07-16</t>
  </si>
  <si>
    <t>Рабаданов Рустам Касумович 1993-11-26</t>
  </si>
  <si>
    <t>Рабецкий Сергей Федорович 1968-07-11</t>
  </si>
  <si>
    <t>68.27906976744185</t>
  </si>
  <si>
    <t>7.108218569212025</t>
  </si>
  <si>
    <t>132.74418604651163</t>
  </si>
  <si>
    <t>6.2954136988608855</t>
  </si>
  <si>
    <t>68.04651162790698</t>
  </si>
  <si>
    <t>8.572409740644266</t>
  </si>
  <si>
    <t>36.2595238095238</t>
  </si>
  <si>
    <t>0.2236701693816195</t>
  </si>
  <si>
    <t>Рабиев Ермахмад Авгонович 1962-03-20</t>
  </si>
  <si>
    <t>7.812497933884025</t>
  </si>
  <si>
    <t>7.313663201261567</t>
  </si>
  <si>
    <t>1.3268006632497586</t>
  </si>
  <si>
    <t>8.546340184871859</t>
  </si>
  <si>
    <t>1.1721845505288897</t>
  </si>
  <si>
    <t>Рабиев Сергей Махамаджонович 1984-09-02</t>
  </si>
  <si>
    <t>0.13266499161421466</t>
  </si>
  <si>
    <t>Рабимкулов Эхсонбек Рабимкулович 1991-07-13</t>
  </si>
  <si>
    <t>9.10742442099417</t>
  </si>
  <si>
    <t>6.682935411096286</t>
  </si>
  <si>
    <t>Рабин Николай Михайлович 1958-05-31</t>
  </si>
  <si>
    <t>Работа Евгений Владимирович 1982-09-25</t>
  </si>
  <si>
    <t>9.153262927624347</t>
  </si>
  <si>
    <t>7.366289583109141</t>
  </si>
  <si>
    <t>5.8329523685123075</t>
  </si>
  <si>
    <t>35.63666666666667</t>
  </si>
  <si>
    <t>0.742735185349095</t>
  </si>
  <si>
    <t>Работа Станислав Олегович 1974-06-07</t>
  </si>
  <si>
    <t>0.7335016641821789</t>
  </si>
  <si>
    <t>6.762211176826704</t>
  </si>
  <si>
    <t>3.625948151863178</t>
  </si>
  <si>
    <t>0.9439809320108113</t>
  </si>
  <si>
    <t>34.741666666666674</t>
  </si>
  <si>
    <t>0.9455671431591843</t>
  </si>
  <si>
    <t>Работин Дмитрий Анатольевич 1971-02-08</t>
  </si>
  <si>
    <t>0.5766281297335383</t>
  </si>
  <si>
    <t>0.3349958540373651</t>
  </si>
  <si>
    <t>138.7826086956522</t>
  </si>
  <si>
    <t>16.584320834527205</t>
  </si>
  <si>
    <t>4.643429408634082</t>
  </si>
  <si>
    <t>0.4297975080437342</t>
  </si>
  <si>
    <t>Работнев Евгений Александрович 1981-09-09</t>
  </si>
  <si>
    <t>0.16999999999999882</t>
  </si>
  <si>
    <t>Рабчинский Константин Николаевич 1965-08-30</t>
  </si>
  <si>
    <t>1.3338280332270054</t>
  </si>
  <si>
    <t>Рабыкин Станислав Юрьевич 1986-04-19</t>
  </si>
  <si>
    <t>1.1478304721950052</t>
  </si>
  <si>
    <t>Раваев Игорь Васильевич 1968-11-21</t>
  </si>
  <si>
    <t>12.51636048451759</t>
  </si>
  <si>
    <t>6.848579932468683</t>
  </si>
  <si>
    <t>34.37368421052631</t>
  </si>
  <si>
    <t>1.5213713015300097</t>
  </si>
  <si>
    <t>0.5760859310901429</t>
  </si>
  <si>
    <t>98.21428571428571</t>
  </si>
  <si>
    <t>8.108008135070373</t>
  </si>
  <si>
    <t>34.392857142857146</t>
  </si>
  <si>
    <t>1.5461769838236905</t>
  </si>
  <si>
    <t>Равгалеев Серик Исбулатович 1988-08-23</t>
  </si>
  <si>
    <t>1.4846149779161808</t>
  </si>
  <si>
    <t>Равдин Алексей Владимирович 1971-06-27</t>
  </si>
  <si>
    <t>4.356557337707687</t>
  </si>
  <si>
    <t>0.15779087167410502</t>
  </si>
  <si>
    <t>8.835098013949803</t>
  </si>
  <si>
    <t>10.95941802913891</t>
  </si>
  <si>
    <t>3.1773004414499577</t>
  </si>
  <si>
    <t>0.3484334881890807</t>
  </si>
  <si>
    <t>0.5280993172584955</t>
  </si>
  <si>
    <t>Равенков Вячеслав Александрович 1962-10-02</t>
  </si>
  <si>
    <t>7.751563370951536</t>
  </si>
  <si>
    <t>7.547130823927024</t>
  </si>
  <si>
    <t>Равицкий Александр Эрикович 1983-08-08</t>
  </si>
  <si>
    <t>Равкин Сергей Алексеевич 1976-02-27</t>
  </si>
  <si>
    <t>0.6499230723708783</t>
  </si>
  <si>
    <t>0.8512880581945746</t>
  </si>
  <si>
    <t>9.68253475542127</t>
  </si>
  <si>
    <t>7.818957390506499</t>
  </si>
  <si>
    <t>1.0838460325259403</t>
  </si>
  <si>
    <t>Равко Александр Сергеевич 1968-09-29</t>
  </si>
  <si>
    <t>0.9549726640672228</t>
  </si>
  <si>
    <t>Равков Сергей Алексеевич 1973-06-12</t>
  </si>
  <si>
    <t>Равоткин Дмитрий Александрович 1988-05-10</t>
  </si>
  <si>
    <t>1.262376231556982</t>
  </si>
  <si>
    <t>Равский Артём Николаевич 1982-03-10</t>
  </si>
  <si>
    <t>0.31710495984067294</t>
  </si>
  <si>
    <t>Рагимова Назакет Акпаровна 1981-01-02</t>
  </si>
  <si>
    <t>12.115811958275186</t>
  </si>
  <si>
    <t>110.84615384615384</t>
  </si>
  <si>
    <t>6.478914365921714</t>
  </si>
  <si>
    <t>0.3258125936084224</t>
  </si>
  <si>
    <t>0.42889464590264087</t>
  </si>
  <si>
    <t>Рагимов Вугар Гашам 1972-10-17</t>
  </si>
  <si>
    <t>0.3038218101251007</t>
  </si>
  <si>
    <t>0.22825424421026552</t>
  </si>
  <si>
    <t>0.2258769757263106</t>
  </si>
  <si>
    <t>Рагимов Геннадий Сабирович 1967-11-25</t>
  </si>
  <si>
    <t>6.754555754266892</t>
  </si>
  <si>
    <t>125.34375</t>
  </si>
  <si>
    <t>7.852584666051045</t>
  </si>
  <si>
    <t>85.34375</t>
  </si>
  <si>
    <t>7.1090144139324964</t>
  </si>
  <si>
    <t>36.17812500000001</t>
  </si>
  <si>
    <t>0.15357077969131996</t>
  </si>
  <si>
    <t>0.09999999999999575</t>
  </si>
  <si>
    <t>Рагимов Замир Рагимович 1990-10-30</t>
  </si>
  <si>
    <t>0.843438728591998</t>
  </si>
  <si>
    <t>Рагимов Казимагомед Мирзамагомедович 1970-12-19</t>
  </si>
  <si>
    <t>0.48022103754204437</t>
  </si>
  <si>
    <t>0.6182412330330451</t>
  </si>
  <si>
    <t>0.1165922381636098</t>
  </si>
  <si>
    <t>Рагимов Касим Керимович 1983-03-21</t>
  </si>
  <si>
    <t>11.21908055925446</t>
  </si>
  <si>
    <t>0.12984415324623338</t>
  </si>
  <si>
    <t>Рагимов Сираждин Тажидинович 1977-01-13</t>
  </si>
  <si>
    <t>0.32763356055202986</t>
  </si>
  <si>
    <t>0.5062870041905524</t>
  </si>
  <si>
    <t>Рагимов Эльджан  2000-03-01</t>
  </si>
  <si>
    <t>9.796856386705299</t>
  </si>
  <si>
    <t>6.193634725354015</t>
  </si>
  <si>
    <t>Рагимханов Артур Теймурович 1995-11-28</t>
  </si>
  <si>
    <t>0.946572765295941</t>
  </si>
  <si>
    <t>Рагимханов Валентин Султалиевич 1978-12-09</t>
  </si>
  <si>
    <t>17.02113416504502</t>
  </si>
  <si>
    <t>0.5116817192534643</t>
  </si>
  <si>
    <t>0.771722460186015</t>
  </si>
  <si>
    <t>0.428952211790547</t>
  </si>
  <si>
    <t>0.6053098380168587</t>
  </si>
  <si>
    <t>Рагимханов Рамин Рамазанович 1993-07-23</t>
  </si>
  <si>
    <t>0.15850541612875146</t>
  </si>
  <si>
    <t>11.198040984192572</t>
  </si>
  <si>
    <t>0.661945424602628</t>
  </si>
  <si>
    <t>14.9174599796647</t>
  </si>
  <si>
    <t>0.7284313590846837</t>
  </si>
  <si>
    <t>Рагоза Мария Григорьевна 1963-10-31</t>
  </si>
  <si>
    <t>1.3044539087296225</t>
  </si>
  <si>
    <t>0.46067583203617446</t>
  </si>
  <si>
    <t>0.779779171019303</t>
  </si>
  <si>
    <t>6.581126384578548</t>
  </si>
  <si>
    <t>10.136064123631387</t>
  </si>
  <si>
    <t>0.6656667671575297</t>
  </si>
  <si>
    <t>18.993419913222578</t>
  </si>
  <si>
    <t>0.5343739847293807</t>
  </si>
  <si>
    <t>Рагозин Алексей Николаевич 1972-10-07</t>
  </si>
  <si>
    <t>Рагозин Артем Николаевич 1978-12-04</t>
  </si>
  <si>
    <t>0.8380930735902794</t>
  </si>
  <si>
    <t>7.45024649521787</t>
  </si>
  <si>
    <t>21.119296658696395</t>
  </si>
  <si>
    <t>12.979566086833147</t>
  </si>
  <si>
    <t>0.788967132270079</t>
  </si>
  <si>
    <t>Рагозин Виктор Михайлович 1962-08-14</t>
  </si>
  <si>
    <t>1.2403093754941872</t>
  </si>
  <si>
    <t>1.3206059215375323</t>
  </si>
  <si>
    <t>Рагозин Демьян Викторович 1980-05-01</t>
  </si>
  <si>
    <t>Рагозин Сергей Александрович 1980-05-13</t>
  </si>
  <si>
    <t>Рагозин Сергей Матвеевич 1966-06-01</t>
  </si>
  <si>
    <t>Рагузин Андрей Михайлович 1970-08-18</t>
  </si>
  <si>
    <t>1.1863810517704698</t>
  </si>
  <si>
    <t>Рагузин Максим Николаевич 1988-05-30</t>
  </si>
  <si>
    <t>Рагузов Анатолий Владимирович 1959-03-09</t>
  </si>
  <si>
    <t>Рагузов Николай Алексеевич 1970-06-16</t>
  </si>
  <si>
    <t>9.8080756067354</t>
  </si>
  <si>
    <t>0.9831073186585461</t>
  </si>
  <si>
    <t>4.64987115683305</t>
  </si>
  <si>
    <t>13.234346564680965</t>
  </si>
  <si>
    <t>1.4226402656482717</t>
  </si>
  <si>
    <t>Рагулин Вячеслав Юрьевич 1979-11-10</t>
  </si>
  <si>
    <t>Рагулин Сергей Александрович 1987-01-14</t>
  </si>
  <si>
    <t>5.199616435885671</t>
  </si>
  <si>
    <t>7.847578450364548</t>
  </si>
  <si>
    <t>3.2100948804161913</t>
  </si>
  <si>
    <t>0.843157237663191</t>
  </si>
  <si>
    <t>Радаев Андрей Васильевич 1977-09-01</t>
  </si>
  <si>
    <t>Радаев Андрей Владимирович 1990-11-29</t>
  </si>
  <si>
    <t>7.1390458978326325</t>
  </si>
  <si>
    <t>11.64546537950826</t>
  </si>
  <si>
    <t>0.33655494465128466</t>
  </si>
  <si>
    <t>5.815340215170718</t>
  </si>
  <si>
    <t>0.3867644979305926</t>
  </si>
  <si>
    <t>Радаев Николай Андреевич 1962-12-11</t>
  </si>
  <si>
    <t>11.476580995982241</t>
  </si>
  <si>
    <t>12.73771201900971</t>
  </si>
  <si>
    <t>4.180153610876796</t>
  </si>
  <si>
    <t>0.7342812642776985</t>
  </si>
  <si>
    <t>0.10497813183356179</t>
  </si>
  <si>
    <t>Радаев Николай Михайлович 1963-02-26</t>
  </si>
  <si>
    <t>0.4065785563073597</t>
  </si>
  <si>
    <t>Радаев Руслан Юрьевич 1972-05-26</t>
  </si>
  <si>
    <t>9.80723295235808</t>
  </si>
  <si>
    <t>0.15266232385223977</t>
  </si>
  <si>
    <t>Радаев Сергей Владимирович 1974-11-20</t>
  </si>
  <si>
    <t>Радаев Юрий Андреевич 1961-07-15</t>
  </si>
  <si>
    <t>0.11426091000668556</t>
  </si>
  <si>
    <t>0.10444659357341213</t>
  </si>
  <si>
    <t>Радайкина Татьяна Александровна 1979-12-19</t>
  </si>
  <si>
    <t>4.911720676097126</t>
  </si>
  <si>
    <t>5.222771654016668</t>
  </si>
  <si>
    <t>0.9612613783461811</t>
  </si>
  <si>
    <t>Радевич Александр Сергеевич 1986-12-24</t>
  </si>
  <si>
    <t>3.251829402608295</t>
  </si>
  <si>
    <t>6.086458962234277</t>
  </si>
  <si>
    <t>3.0463546767586003</t>
  </si>
  <si>
    <t>1.4615723627745207</t>
  </si>
  <si>
    <t>Радевич Виктор Викторович 1969-04-20</t>
  </si>
  <si>
    <t>Радецкий Роман Петрович 1972-12-15</t>
  </si>
  <si>
    <t>0.44056466292954194</t>
  </si>
  <si>
    <t>Раджабалиев Рамазан Магомедрасулович 1982-06-12</t>
  </si>
  <si>
    <t>1.2338557452149754</t>
  </si>
  <si>
    <t>33.07777777777778</t>
  </si>
  <si>
    <t>0.8866638819226684</t>
  </si>
  <si>
    <t>33.0875</t>
  </si>
  <si>
    <t>0.91983354472426</t>
  </si>
  <si>
    <t>1.0862780491200221</t>
  </si>
  <si>
    <t>5.981232977321155</t>
  </si>
  <si>
    <t>33.65833333333334</t>
  </si>
  <si>
    <t>1.1018607998391734</t>
  </si>
  <si>
    <t>Раджабалиев Тагир Шахбанкадиевич 1990-05-17</t>
  </si>
  <si>
    <t>0.37712361663282506</t>
  </si>
  <si>
    <t>8.641967006995571</t>
  </si>
  <si>
    <t>0.3578909575555118</t>
  </si>
  <si>
    <t>Раджабов Абдулазиз Саидович 1966-05-13</t>
  </si>
  <si>
    <t>13.829316685939332</t>
  </si>
  <si>
    <t>0.5555121510822254</t>
  </si>
  <si>
    <t>Раджабов Абдурашид Сатторович 1983-10-19</t>
  </si>
  <si>
    <t>1.1384199576606155</t>
  </si>
  <si>
    <t>Раджабов Адам Карибович 1964-05-24</t>
  </si>
  <si>
    <t>6.002125473870205</t>
  </si>
  <si>
    <t>8.781938793887818</t>
  </si>
  <si>
    <t>0.06267831705280087</t>
  </si>
  <si>
    <t>8.073550781547251</t>
  </si>
  <si>
    <t>6.439461675223067</t>
  </si>
  <si>
    <t>5.88179866669674</t>
  </si>
  <si>
    <t>0.46072406781789355</t>
  </si>
  <si>
    <t>Раджабов Акбар Ашурович 1977-03-01</t>
  </si>
  <si>
    <t>6.214901447328027</t>
  </si>
  <si>
    <t>4.300708517209693</t>
  </si>
  <si>
    <t>0.15360257159305554</t>
  </si>
  <si>
    <t>0.08164965809277384</t>
  </si>
  <si>
    <t>0.527115964157243</t>
  </si>
  <si>
    <t>Раджабов Александр Владимирович 1983-08-29</t>
  </si>
  <si>
    <t>Раджабов Алишер Холмирзоевич 1984-02-27</t>
  </si>
  <si>
    <t>3.618136134933164</t>
  </si>
  <si>
    <t>0.11354541815269796</t>
  </si>
  <si>
    <t>7.078127996986729</t>
  </si>
  <si>
    <t>125.7741935483871</t>
  </si>
  <si>
    <t>6.898853001530949</t>
  </si>
  <si>
    <t>3.907888444105241</t>
  </si>
  <si>
    <t>36.0225806451613</t>
  </si>
  <si>
    <t>0.40137640400241115</t>
  </si>
  <si>
    <t>Раджабов Арсен Раджабович 1976-07-21</t>
  </si>
  <si>
    <t>1.3781087306411615</t>
  </si>
  <si>
    <t>Раджабов Аслидин Нуруллоевич 1973-11-17</t>
  </si>
  <si>
    <t>13.621877827801699</t>
  </si>
  <si>
    <t>16.593171286204857</t>
  </si>
  <si>
    <t>0.4323350324076377</t>
  </si>
  <si>
    <t>7.025526648683216</t>
  </si>
  <si>
    <t>17.59419096052886</t>
  </si>
  <si>
    <t>0.4802262841105414</t>
  </si>
  <si>
    <t>17.683152364638506</t>
  </si>
  <si>
    <t>0.4938912546589293</t>
  </si>
  <si>
    <t>Раджабов Ахмад Назарович 1968-08-26</t>
  </si>
  <si>
    <t>12.984967269885587</t>
  </si>
  <si>
    <t>0.20271593425283493</t>
  </si>
  <si>
    <t>0.6411087334947664</t>
  </si>
  <si>
    <t>12.886664258157708</t>
  </si>
  <si>
    <t>0.3910147848655729</t>
  </si>
  <si>
    <t>0.40298883359219734</t>
  </si>
  <si>
    <t>35.69333333333332</t>
  </si>
  <si>
    <t>0.543404903261727</t>
  </si>
  <si>
    <t>0.4169862719807562</t>
  </si>
  <si>
    <t>Раджабов Ашурали Курбонович 1974-01-30</t>
  </si>
  <si>
    <t>0.5256676997992568</t>
  </si>
  <si>
    <t>15.396809032882812</t>
  </si>
  <si>
    <t>0.36548631563107803</t>
  </si>
  <si>
    <t>7.780591237174717</t>
  </si>
  <si>
    <t>9.942555003619542</t>
  </si>
  <si>
    <t>69.88</t>
  </si>
  <si>
    <t>5.652043878102858</t>
  </si>
  <si>
    <t>36.336</t>
  </si>
  <si>
    <t>0.3018343916786167</t>
  </si>
  <si>
    <t>Раджабов Баракатуло Абдуллоевич 1961-10-15</t>
  </si>
  <si>
    <t>0.20603150145508672</t>
  </si>
  <si>
    <t>Раджабов Давлатёр Мулоджонович 1969-07-01</t>
  </si>
  <si>
    <t>7.406359879634979</t>
  </si>
  <si>
    <t>12.611722941595076</t>
  </si>
  <si>
    <t>0.1163686670314077</t>
  </si>
  <si>
    <t>0.06633249580710533</t>
  </si>
  <si>
    <t>8.368193751740376</t>
  </si>
  <si>
    <t>0.09285592184789271</t>
  </si>
  <si>
    <t>0.4714045207910333</t>
  </si>
  <si>
    <t>Раджабов Ёкубжон Муродуллоевич 1971-02-25</t>
  </si>
  <si>
    <t>10.182016960688834</t>
  </si>
  <si>
    <t>0.24907993963089572</t>
  </si>
  <si>
    <t>14.989663104953358</t>
  </si>
  <si>
    <t>0.23685438564653935</t>
  </si>
  <si>
    <t>0.18294640678379448</t>
  </si>
  <si>
    <t>0.5737304826019516</t>
  </si>
  <si>
    <t>Раджабов Жамшид Чориевич 1976-05-07</t>
  </si>
  <si>
    <t>1.1445523142259628</t>
  </si>
  <si>
    <t>1.3603739500411696</t>
  </si>
  <si>
    <t>Раджабов Зейфулла Борисович 1980-07-26</t>
  </si>
  <si>
    <t>0.13437096247163752</t>
  </si>
  <si>
    <t>0.19794866372215672</t>
  </si>
  <si>
    <t>Раджабов Ибрагим Русланович 2001-06-07</t>
  </si>
  <si>
    <t>0.08999999999999925</t>
  </si>
  <si>
    <t>Раджабов Икромджон Халилович 1979-04-22</t>
  </si>
  <si>
    <t>10.653168542738822</t>
  </si>
  <si>
    <t>0.10198039027185676</t>
  </si>
  <si>
    <t>0.10657403385139</t>
  </si>
  <si>
    <t>Раджабов Камолитдин Тагаймуродович 1979-07-02</t>
  </si>
  <si>
    <t>1.253744391811979</t>
  </si>
  <si>
    <t>1.0051865498503252</t>
  </si>
  <si>
    <t>Раджабов Магарам Раджабович 1973-04-19</t>
  </si>
  <si>
    <t>8.150942879353604</t>
  </si>
  <si>
    <t>8.184268355858698</t>
  </si>
  <si>
    <t>0.625683058697316</t>
  </si>
  <si>
    <t>Раджабов Магомедхан Багамаевич 1967-06-13</t>
  </si>
  <si>
    <t>0.8668269082630565</t>
  </si>
  <si>
    <t>6.41037990461891</t>
  </si>
  <si>
    <t>10.238205979467523</t>
  </si>
  <si>
    <t>5.173190965149534</t>
  </si>
  <si>
    <t>1.4027673480256735</t>
  </si>
  <si>
    <t>7.858171864492601</t>
  </si>
  <si>
    <t>34.31875</t>
  </si>
  <si>
    <t>1.1785683847363282</t>
  </si>
  <si>
    <t>6.482645398139921</t>
  </si>
  <si>
    <t>0.5722761571129796</t>
  </si>
  <si>
    <t>Раджабов Муртазо Мирзоалиевич 1996-04-20</t>
  </si>
  <si>
    <t>6.550551291473277</t>
  </si>
  <si>
    <t>0.21778557242286425</t>
  </si>
  <si>
    <t>Раджабов Мухаммад Раджабович 1991-03-20</t>
  </si>
  <si>
    <t>0.43579508415297763</t>
  </si>
  <si>
    <t>0.12990381056766392</t>
  </si>
  <si>
    <t>Раджабов Ниёзали Саломович 1974-03-24</t>
  </si>
  <si>
    <t>Раджабов Нуритдин Эргашевич 1967-03-01</t>
  </si>
  <si>
    <t>0.53814496188295</t>
  </si>
  <si>
    <t>0.6925256939166197</t>
  </si>
  <si>
    <t>8.683061416087966</t>
  </si>
  <si>
    <t>0.38099285499278773</t>
  </si>
  <si>
    <t>Раджабов Нуруло Гуламович 1956-09-02</t>
  </si>
  <si>
    <t>0.5284778982028389</t>
  </si>
  <si>
    <t>Раджабов Оятулло Саидахмадович 1979-02-13</t>
  </si>
  <si>
    <t>0.13966450099973748</t>
  </si>
  <si>
    <t>5.248978486136992</t>
  </si>
  <si>
    <t>8.303417703700699</t>
  </si>
  <si>
    <t>6.926922009140139</t>
  </si>
  <si>
    <t>0.4120234381797553</t>
  </si>
  <si>
    <t>5.070174224488412</t>
  </si>
  <si>
    <t>0.3201388587611476</t>
  </si>
  <si>
    <t>Раджабов Рамазан Мухтарович 1972-11-05</t>
  </si>
  <si>
    <t>0.9952386648437667</t>
  </si>
  <si>
    <t>0.19720265943665502</t>
  </si>
  <si>
    <t>Раджабов Рамидин Майлудинович 1985-08-07</t>
  </si>
  <si>
    <t>Раджабов Расул Бурхонович 2000-10-29</t>
  </si>
  <si>
    <t>Раджабов Рахмиддин Михтоджович 1974-04-07</t>
  </si>
  <si>
    <t>0.47103609203542335</t>
  </si>
  <si>
    <t>1.9582417480489105</t>
  </si>
  <si>
    <t>0.5219163670693566</t>
  </si>
  <si>
    <t>13.09961831505025</t>
  </si>
  <si>
    <t>0.15524174696259976</t>
  </si>
  <si>
    <t>8.577378887016042</t>
  </si>
  <si>
    <t>0.1342021016289711</t>
  </si>
  <si>
    <t>Раджабов Рахмиддин Хусенович 1991-03-31</t>
  </si>
  <si>
    <t>0.45819300344109215</t>
  </si>
  <si>
    <t>0.13726971700492233</t>
  </si>
  <si>
    <t>0.732717544487643</t>
  </si>
  <si>
    <t>Раджабов Ринат Исабекович 1987-09-01</t>
  </si>
  <si>
    <t>Раджабов Руслан Курбанович 1990-02-11</t>
  </si>
  <si>
    <t>12.379137916493038</t>
  </si>
  <si>
    <t>0.2289771944005652</t>
  </si>
  <si>
    <t>Раджабов Садридин Давлятович 1970-05-26</t>
  </si>
  <si>
    <t>0.5230489909306614</t>
  </si>
  <si>
    <t>0.4763809143009441</t>
  </si>
  <si>
    <t>0.5730619512757755</t>
  </si>
  <si>
    <t>Раджабов Умеджон Махмадрахимович 2000-11-12</t>
  </si>
  <si>
    <t>Раджабов Урал Нормумин Угли 1994-10-11</t>
  </si>
  <si>
    <t>Раджабов Усмон Рахмонович 1970-03-20</t>
  </si>
  <si>
    <t>2.5991451586157237</t>
  </si>
  <si>
    <t>0.07118052168020561</t>
  </si>
  <si>
    <t>0.2009975124224167</t>
  </si>
  <si>
    <t>0.24729649321321973</t>
  </si>
  <si>
    <t>Раджабов Файзали  1966-05-05</t>
  </si>
  <si>
    <t>14.406788523316205</t>
  </si>
  <si>
    <t>0.1500000000000003</t>
  </si>
  <si>
    <t>14.379340461188248</t>
  </si>
  <si>
    <t>0.06285393610547217</t>
  </si>
  <si>
    <t>13.456462718295953</t>
  </si>
  <si>
    <t>0.5041494487418023</t>
  </si>
  <si>
    <t>Раджабов Хусен Назарович 1964-07-11</t>
  </si>
  <si>
    <t>19.299994712910344</t>
  </si>
  <si>
    <t>0.5054801717986894</t>
  </si>
  <si>
    <t>10.396835231236704</t>
  </si>
  <si>
    <t>13.546063814826294</t>
  </si>
  <si>
    <t>0.7619045970188466</t>
  </si>
  <si>
    <t>16.917567249242815</t>
  </si>
  <si>
    <t>16.08191839220538</t>
  </si>
  <si>
    <t>0.5646618237552555</t>
  </si>
  <si>
    <t>18.472953201911167</t>
  </si>
  <si>
    <t>25.159491250818245</t>
  </si>
  <si>
    <t>0.21469455046647115</t>
  </si>
  <si>
    <t>Раджабов Шамсулло Хасанович 1965-12-28</t>
  </si>
  <si>
    <t>17.85199925921521</t>
  </si>
  <si>
    <t>0.23299294900428855</t>
  </si>
  <si>
    <t>10.388888009928696</t>
  </si>
  <si>
    <t>15.50605913256122</t>
  </si>
  <si>
    <t>0.599407991962403</t>
  </si>
  <si>
    <t>Раджабов Шохмурод Тагаймуродович 1978-09-29</t>
  </si>
  <si>
    <t>0.7668478046884871</t>
  </si>
  <si>
    <t>Раджабов Юсуф Назарович 1972-03-03</t>
  </si>
  <si>
    <t>0.10671873729054471</t>
  </si>
  <si>
    <t>2.1289773081689307</t>
  </si>
  <si>
    <t>0.10824036368823355</t>
  </si>
  <si>
    <t>Раджапов Анвар Лянгиевич 1967-06-08</t>
  </si>
  <si>
    <t>6.474308199851678</t>
  </si>
  <si>
    <t>Раджапов Шухратбек  1972-10-17</t>
  </si>
  <si>
    <t>Радзивелюк Валерий Анатольевич 1977-08-07</t>
  </si>
  <si>
    <t>1.5901482410679302</t>
  </si>
  <si>
    <t>Радзивило Сергей Владимирович 1986-12-28</t>
  </si>
  <si>
    <t>Радзивилюк Евгений Викторович 1990-04-26</t>
  </si>
  <si>
    <t>1.0614827187148055</t>
  </si>
  <si>
    <t>Радивилин Алексей Иванович 1976-06-05</t>
  </si>
  <si>
    <t>9.555452195823422</t>
  </si>
  <si>
    <t>17.36586690416961</t>
  </si>
  <si>
    <t>9.332380903785127</t>
  </si>
  <si>
    <t>0.5706137047074843</t>
  </si>
  <si>
    <t>10.1</t>
  </si>
  <si>
    <t>0.6103277807866848</t>
  </si>
  <si>
    <t>Радийчук Андрей Александрович 1983-10-09</t>
  </si>
  <si>
    <t>0.3255002507266946</t>
  </si>
  <si>
    <t>8.24452680402109</t>
  </si>
  <si>
    <t>0.184089350286456</t>
  </si>
  <si>
    <t>Радик Артем Владимирович 1983-09-22</t>
  </si>
  <si>
    <t>10.839280418920806</t>
  </si>
  <si>
    <t>0.6144916598294905</t>
  </si>
  <si>
    <t>15.22128443988877</t>
  </si>
  <si>
    <t>0.7189401922274217</t>
  </si>
  <si>
    <t>Радиков Алексей Алексеевич 1978-08-12</t>
  </si>
  <si>
    <t>5.038898279164663</t>
  </si>
  <si>
    <t>8.994603524446392</t>
  </si>
  <si>
    <t>3.5117865294034</t>
  </si>
  <si>
    <t>0.3391774201123207</t>
  </si>
  <si>
    <t>0.570613704707486</t>
  </si>
  <si>
    <t>Радимушкин Евгений Юрьевич 1999-06-16</t>
  </si>
  <si>
    <t>Радин Виктор Иванович 1967-02-05</t>
  </si>
  <si>
    <t>Радинский Олег Эдуардович 1987-07-03</t>
  </si>
  <si>
    <t>Радионов Александр Викторович 1989-09-15</t>
  </si>
  <si>
    <t>Радионов Александр Иванович 1984-11-23</t>
  </si>
  <si>
    <t>6.30055312627151</t>
  </si>
  <si>
    <t>5.699709205927929</t>
  </si>
  <si>
    <t>5.207009473623242</t>
  </si>
  <si>
    <t>34.630303030303025</t>
  </si>
  <si>
    <t>1.4279641894510007</t>
  </si>
  <si>
    <t>7.734499673999644</t>
  </si>
  <si>
    <t>1.4997435678244364</t>
  </si>
  <si>
    <t>Радионов Алексей Андреевич 1996-03-27</t>
  </si>
  <si>
    <t>67.03333333333333</t>
  </si>
  <si>
    <t>5.618323197854993</t>
  </si>
  <si>
    <t>11.426091000668407</t>
  </si>
  <si>
    <t>3.461053147365537</t>
  </si>
  <si>
    <t>0.5644663162866523</t>
  </si>
  <si>
    <t>Радионов Андрей Сергеевич 1993-10-06</t>
  </si>
  <si>
    <t>Радионов Андрей Сергеевич 2000-01-06</t>
  </si>
  <si>
    <t>10.041923953425982</t>
  </si>
  <si>
    <t>0.492028288551272</t>
  </si>
  <si>
    <t>Радионов Артур Викторович 1966-08-04</t>
  </si>
  <si>
    <t>8.792958302100569</t>
  </si>
  <si>
    <t>5.008257643941571</t>
  </si>
  <si>
    <t>35.79545454545455</t>
  </si>
  <si>
    <t>0.5040538145217082</t>
  </si>
  <si>
    <t>0.9196919774214296</t>
  </si>
  <si>
    <t>Радионов Валентин Евгеньевич 1969-02-22</t>
  </si>
  <si>
    <t>33.630769230769225</t>
  </si>
  <si>
    <t>1.3309248463927472</t>
  </si>
  <si>
    <t>Радионов Дмитрий Викторович 1979-09-01</t>
  </si>
  <si>
    <t>70.06451612903226</t>
  </si>
  <si>
    <t>6.369967255048099</t>
  </si>
  <si>
    <t>147.41935483870967</t>
  </si>
  <si>
    <t>9.747701775616012</t>
  </si>
  <si>
    <t>5.2581634663161205</t>
  </si>
  <si>
    <t>34.61290322580645</t>
  </si>
  <si>
    <t>1.1697096235980877</t>
  </si>
  <si>
    <t>Радионов Дмитрий Сергеевич 1986-07-07</t>
  </si>
  <si>
    <t>0.16414063713879598</t>
  </si>
  <si>
    <t>6.7019084367373605</t>
  </si>
  <si>
    <t>139.48275862068965</t>
  </si>
  <si>
    <t>9.178763682263504</t>
  </si>
  <si>
    <t>3.4651312188505297</t>
  </si>
  <si>
    <t>36.23793103448276</t>
  </si>
  <si>
    <t>0.3448275862068953</t>
  </si>
  <si>
    <t>Радионов Максим Валерьевич 1990-02-08</t>
  </si>
  <si>
    <t>0.7292694358291739</t>
  </si>
  <si>
    <t>Радионовский Вадим Валерьевич 1982-05-06</t>
  </si>
  <si>
    <t>Радкевич Владимир Семенович 1961-10-23</t>
  </si>
  <si>
    <t>13.868919884962569</t>
  </si>
  <si>
    <t>7.712962849538908</t>
  </si>
  <si>
    <t>33.966666666666676</t>
  </si>
  <si>
    <t>1.0926522268722536</t>
  </si>
  <si>
    <t>Радкевич Дмитрий Георгиевич 1977-03-09</t>
  </si>
  <si>
    <t>0.14907119849998632</t>
  </si>
  <si>
    <t>Радкевич Юрий Юрьевич 1972-06-09</t>
  </si>
  <si>
    <t>Радловский Юрий Николаевич 1977-02-08</t>
  </si>
  <si>
    <t>9.295682988474931</t>
  </si>
  <si>
    <t>0.6693695209341086</t>
  </si>
  <si>
    <t>1.0061808982484213</t>
  </si>
  <si>
    <t>1.1883181392203004</t>
  </si>
  <si>
    <t>Раднаев Евгений Зориктуевич 1998-04-01</t>
  </si>
  <si>
    <t>0.13997084244475042</t>
  </si>
  <si>
    <t>0.1905952009160916</t>
  </si>
  <si>
    <t>0.46636895265444206</t>
  </si>
  <si>
    <t>Радовитченко Сергей Иванович 1979-06-24</t>
  </si>
  <si>
    <t>Радов Николай Владимирович 1980-11-22</t>
  </si>
  <si>
    <t>0.08601138984851671</t>
  </si>
  <si>
    <t>Радостев Алексей Дмитриевич 1984-06-04</t>
  </si>
  <si>
    <t>0.2495915029950896</t>
  </si>
  <si>
    <t>Радостев Артем Геннадьевич 1984-06-10</t>
  </si>
  <si>
    <t>0.536808406515882</t>
  </si>
  <si>
    <t>Радостев Василий Леонидович 1966-03-30</t>
  </si>
  <si>
    <t>6.071730968596789</t>
  </si>
  <si>
    <t>138.6764705882353</t>
  </si>
  <si>
    <t>9.593872395610264</t>
  </si>
  <si>
    <t>4.912821302346436</t>
  </si>
  <si>
    <t>0.15707094026845417</t>
  </si>
  <si>
    <t>Радостев Иван Алексеевич 1999-06-30</t>
  </si>
  <si>
    <t>Радочин Алексей Валерьевич 1975-05-20</t>
  </si>
  <si>
    <t>76.6896551724138</t>
  </si>
  <si>
    <t>6.7420627574891006</t>
  </si>
  <si>
    <t>9.43681660990051</t>
  </si>
  <si>
    <t>5.2154531201530006</t>
  </si>
  <si>
    <t>36.39655172413792</t>
  </si>
  <si>
    <t>0.13256815714993936</t>
  </si>
  <si>
    <t>Радочин Илья Владимирович 1982-03-30</t>
  </si>
  <si>
    <t>Раду Виктор Иванович 1970-01-07</t>
  </si>
  <si>
    <t>4.233611860782127</t>
  </si>
  <si>
    <t>7.262217011241631</t>
  </si>
  <si>
    <t>0.08806305718527047</t>
  </si>
  <si>
    <t>2.7276363393971708</t>
  </si>
  <si>
    <t>36.34666666666666</t>
  </si>
  <si>
    <t>0.1407914138796206</t>
  </si>
  <si>
    <t>Раду Юрий Максимович 1969-09-26</t>
  </si>
  <si>
    <t>6.986517628363116</t>
  </si>
  <si>
    <t>138.97142857142856</t>
  </si>
  <si>
    <t>10.437530398342632</t>
  </si>
  <si>
    <t>7.553131530588312</t>
  </si>
  <si>
    <t>34.41142857142857</t>
  </si>
  <si>
    <t>1.0846385648346315</t>
  </si>
  <si>
    <t>Радченко Виктор Александрович 1966-02-02</t>
  </si>
  <si>
    <t>Радченков Сергей Александрович 1983-10-28</t>
  </si>
  <si>
    <t>7.212998249687851</t>
  </si>
  <si>
    <t>1.249749974994998</t>
  </si>
  <si>
    <t>6.049426051747021</t>
  </si>
  <si>
    <t>150.46666666666667</t>
  </si>
  <si>
    <t>10.38503196378754</t>
  </si>
  <si>
    <t>10.35374328443583</t>
  </si>
  <si>
    <t>1.3183154233928827</t>
  </si>
  <si>
    <t>11.003941779829516</t>
  </si>
  <si>
    <t>1.2772738827004058</t>
  </si>
  <si>
    <t>Радченко Вячеслав Леонидович 1979-01-19</t>
  </si>
  <si>
    <t>6.466948938365647</t>
  </si>
  <si>
    <t>0.9176556199003496</t>
  </si>
  <si>
    <t>1.1064797877327714</t>
  </si>
  <si>
    <t>6.61449010052482</t>
  </si>
  <si>
    <t>0.08426500884694944</t>
  </si>
  <si>
    <t>Радченко Геннадий Иванович 1965-06-29</t>
  </si>
  <si>
    <t>18.582849998038157</t>
  </si>
  <si>
    <t>12.666739161747017</t>
  </si>
  <si>
    <t>1.3862178760930788</t>
  </si>
  <si>
    <t>Радченко Дмитрий Борисович 1973-06-27</t>
  </si>
  <si>
    <t>1.6990193249832868</t>
  </si>
  <si>
    <t>133.64705882352942</t>
  </si>
  <si>
    <t>9.682860396965767</t>
  </si>
  <si>
    <t>0.27653315937748474</t>
  </si>
  <si>
    <t>6.324049335670936</t>
  </si>
  <si>
    <t>127.48</t>
  </si>
  <si>
    <t>6.178155064418503</t>
  </si>
  <si>
    <t>4.0803921380181105</t>
  </si>
  <si>
    <t>35.944</t>
  </si>
  <si>
    <t>0.48255984084878073</t>
  </si>
  <si>
    <t>Радченко Дмитрий Владимирович 1971-09-14</t>
  </si>
  <si>
    <t>Радченко Дмитрий Николаевич 1973-11-27</t>
  </si>
  <si>
    <t>10.962746835616436</t>
  </si>
  <si>
    <t>8.049049017284254</t>
  </si>
  <si>
    <t>0.40801348016946604</t>
  </si>
  <si>
    <t>Радченко Евгений Александрович 1984-02-14</t>
  </si>
  <si>
    <t>6.545848014790874</t>
  </si>
  <si>
    <t>133.10256410256412</t>
  </si>
  <si>
    <t>10.95397099707979</t>
  </si>
  <si>
    <t>7.506735962628716</t>
  </si>
  <si>
    <t>1.0516447154315323</t>
  </si>
  <si>
    <t>Радченко Евгений Алексеевич 1983-07-25</t>
  </si>
  <si>
    <t>8.429781995389673</t>
  </si>
  <si>
    <t>0.8542809364414897</t>
  </si>
  <si>
    <t>Радченко Евгений Анатольевич 1970-07-24</t>
  </si>
  <si>
    <t>Радченко Евгений Николаевич 1981-02-21</t>
  </si>
  <si>
    <t>Радченко Евгений Николаевич 1993-11-27</t>
  </si>
  <si>
    <t>Радченко Константин Станиславович 1990-04-19</t>
  </si>
  <si>
    <t>Радченко Максим Валентинович 1981-08-24</t>
  </si>
  <si>
    <t>4.582198139800106</t>
  </si>
  <si>
    <t>2.7058823529411766</t>
  </si>
  <si>
    <t>1.0753932249346247</t>
  </si>
  <si>
    <t>0.9949874371066149</t>
  </si>
  <si>
    <t>Радченко Сергей Алексеевич 1981-11-13</t>
  </si>
  <si>
    <t>Радченко Сергей Викторович 1964-07-10</t>
  </si>
  <si>
    <t>45.75</t>
  </si>
  <si>
    <t>0.7119515432949034</t>
  </si>
  <si>
    <t>6.290582530372571</t>
  </si>
  <si>
    <t>36.07857142857142</t>
  </si>
  <si>
    <t>0.3764089178930101</t>
  </si>
  <si>
    <t>49.72727272727273</t>
  </si>
  <si>
    <t>10.958222694766665</t>
  </si>
  <si>
    <t>0.2979267201486167</t>
  </si>
  <si>
    <t>Радченко Сергей Михайлович 1973-02-16</t>
  </si>
  <si>
    <t>7.586830695356263</t>
  </si>
  <si>
    <t>0.6450581369148055</t>
  </si>
  <si>
    <t>Радчиков Алексей Николаевич 1986-05-13</t>
  </si>
  <si>
    <t>Радчинский Вячеслав Александрович 1970-12-19</t>
  </si>
  <si>
    <t>Радчук Юрий Юльевич 1960-06-25</t>
  </si>
  <si>
    <t>0.1268611445636534</t>
  </si>
  <si>
    <t>8.493112738502868</t>
  </si>
  <si>
    <t>9.421787680822204</t>
  </si>
  <si>
    <t>0.27889771156824855</t>
  </si>
  <si>
    <t>11.804530434350628</t>
  </si>
  <si>
    <t>0.5256676997992631</t>
  </si>
  <si>
    <t>Радько Алексей Николаевич 1966-03-28</t>
  </si>
  <si>
    <t>Радьков Дмитрий Александрович 1971-06-06</t>
  </si>
  <si>
    <t>Радько Дмитрий Сергеевич 1975-09-03</t>
  </si>
  <si>
    <t>74.80645161290323</t>
  </si>
  <si>
    <t>5.467908456880015</t>
  </si>
  <si>
    <t>5.690783391479673</t>
  </si>
  <si>
    <t>3.242216325502164</t>
  </si>
  <si>
    <t>35.51290322580646</t>
  </si>
  <si>
    <t>1.034483488224411</t>
  </si>
  <si>
    <t>Радюга Владимир Сергеевич 1981-10-16</t>
  </si>
  <si>
    <t>0.6469479628738843</t>
  </si>
  <si>
    <t>Радюкин Владимир Александрович 1985-05-26</t>
  </si>
  <si>
    <t>Радюшин Антон Владимирович 1985-08-26</t>
  </si>
  <si>
    <t>Раева Наталия Михайловна 1975-05-17</t>
  </si>
  <si>
    <t>72.39285714285714</t>
  </si>
  <si>
    <t>3.894495068264266</t>
  </si>
  <si>
    <t>14.4014508197711</t>
  </si>
  <si>
    <t>0.3541841732367898</t>
  </si>
  <si>
    <t>13.539335636118029</t>
  </si>
  <si>
    <t>0.17974340685458484</t>
  </si>
  <si>
    <t>Раев Евгений Сергеевич 1977-06-16</t>
  </si>
  <si>
    <t>3.6590830666833583</t>
  </si>
  <si>
    <t>35.30833333333334</t>
  </si>
  <si>
    <t>Раев Игорь Евгеньевич 1986-08-01</t>
  </si>
  <si>
    <t>1.433317829373515</t>
  </si>
  <si>
    <t>9.955610822607072</t>
  </si>
  <si>
    <t>7.949233385596696</t>
  </si>
  <si>
    <t>34.431250000000006</t>
  </si>
  <si>
    <t>1.5971532291862314</t>
  </si>
  <si>
    <t>Раёв Сергей Николаевич 1967-03-25</t>
  </si>
  <si>
    <t>7.802100391003443</t>
  </si>
  <si>
    <t>10.585027453111085</t>
  </si>
  <si>
    <t>4.758620689655173</t>
  </si>
  <si>
    <t>35.05172413793103</t>
  </si>
  <si>
    <t>1.1478978356724525</t>
  </si>
  <si>
    <t>Раевский Александр Сергеевич 1984-04-05</t>
  </si>
  <si>
    <t>Раевский Андрей Борисович 1963-04-15</t>
  </si>
  <si>
    <t>1.6852299546352736</t>
  </si>
  <si>
    <t>Раевский Владимир Анатольевич 1965-03-25</t>
  </si>
  <si>
    <t>Раевский Сергей Анатольевич 1975-12-21</t>
  </si>
  <si>
    <t>74.4074074074074</t>
  </si>
  <si>
    <t>9.302565393916524</t>
  </si>
  <si>
    <t>125.51851851851852</t>
  </si>
  <si>
    <t>9.118034105735774</t>
  </si>
  <si>
    <t>12.981468272831025</t>
  </si>
  <si>
    <t>33.41111111111112</t>
  </si>
  <si>
    <t>1.0471595914074128</t>
  </si>
  <si>
    <t>Раевский Сергей Сергеевич 1983-07-22</t>
  </si>
  <si>
    <t>80.55172413793103</t>
  </si>
  <si>
    <t>6.425092012740049</t>
  </si>
  <si>
    <t>9.842638200902462</t>
  </si>
  <si>
    <t>6.413236905805688</t>
  </si>
  <si>
    <t>35.95172413793103</t>
  </si>
  <si>
    <t>0.610607775036153</t>
  </si>
  <si>
    <t>Раецкий Николай Леонидович 1983-05-14</t>
  </si>
  <si>
    <t>6.594043142009134</t>
  </si>
  <si>
    <t>0.10962728031639399</t>
  </si>
  <si>
    <t>Ражабов Ашурбобо Пардаевич 1971-02-28</t>
  </si>
  <si>
    <t>0.25950674365033366</t>
  </si>
  <si>
    <t>0.4313858481684378</t>
  </si>
  <si>
    <t>12.69488085804668</t>
  </si>
  <si>
    <t>0.45617978911828017</t>
  </si>
  <si>
    <t>0.5209880722517289</t>
  </si>
  <si>
    <t>0.39440531887330676</t>
  </si>
  <si>
    <t>Ражабов Нурбек Холбой-Угли 1989-05-30</t>
  </si>
  <si>
    <t>4.4251098542547185</t>
  </si>
  <si>
    <t>0.14505745987940885</t>
  </si>
  <si>
    <t>Ражабов Фазлиддин Эргашевич 1972-02-18</t>
  </si>
  <si>
    <t>Ражапов Неъматилло Абдурахманович 1966-04-09</t>
  </si>
  <si>
    <t>11.268195162590246</t>
  </si>
  <si>
    <t>0.06454972243678841</t>
  </si>
  <si>
    <t>0.6196773353931836</t>
  </si>
  <si>
    <t>6.81139205510849</t>
  </si>
  <si>
    <t>0.09558139185602775</t>
  </si>
  <si>
    <t>Ражев Александр Юрьевич 1994-04-26</t>
  </si>
  <si>
    <t>Ражев Геннадий Алексеевич 1963-03-04</t>
  </si>
  <si>
    <t>7.347174629047994</t>
  </si>
  <si>
    <t>8.327853925874393</t>
  </si>
  <si>
    <t>79.3103448275862</t>
  </si>
  <si>
    <t>4.363670143637491</t>
  </si>
  <si>
    <t>35.25517241379311</t>
  </si>
  <si>
    <t>0.9676085725043111</t>
  </si>
  <si>
    <t>Ражов Дмитрий Александрович 1986-07-22</t>
  </si>
  <si>
    <t>10.421132376090421</t>
  </si>
  <si>
    <t>1.2160449959186397</t>
  </si>
  <si>
    <t>Разаев Алексей Владимирович 1964-06-04</t>
  </si>
  <si>
    <t>1.0749676997731414</t>
  </si>
  <si>
    <t>Разаков Абдурахим Давронович 1973-01-24</t>
  </si>
  <si>
    <t>0.4555216789572208</t>
  </si>
  <si>
    <t>6.8597052090855595</t>
  </si>
  <si>
    <t>0.4506168611531916</t>
  </si>
  <si>
    <t>0.9334821309960287</t>
  </si>
  <si>
    <t>0.4607685886729818</t>
  </si>
  <si>
    <t>0.10671873729054614</t>
  </si>
  <si>
    <t>Разаков Дамир Батуржонович 1988-11-30</t>
  </si>
  <si>
    <t>8.92028186614238</t>
  </si>
  <si>
    <t>11.366797334018631</t>
  </si>
  <si>
    <t>4.070801956792859</t>
  </si>
  <si>
    <t>0.25961116921980304</t>
  </si>
  <si>
    <t>0.32450904833144545</t>
  </si>
  <si>
    <t>0.24925925763107135</t>
  </si>
  <si>
    <t>0.08748897637790551</t>
  </si>
  <si>
    <t>Разаков Джалил Салинович 1974-12-05</t>
  </si>
  <si>
    <t>Разаков Исломидиин Абдухалимович 2000-11-12</t>
  </si>
  <si>
    <t>Разаков Исраил Исмаилович 1964-03-10</t>
  </si>
  <si>
    <t>65.23333333333333</t>
  </si>
  <si>
    <t>3.2525203902341473</t>
  </si>
  <si>
    <t>4.159193297851025</t>
  </si>
  <si>
    <t>35.85666666666667</t>
  </si>
  <si>
    <t>0.45216761887109436</t>
  </si>
  <si>
    <t>0.43692104549907035</t>
  </si>
  <si>
    <t>Разаков Марс Джиганшович 1964-09-24</t>
  </si>
  <si>
    <t>174.8</t>
  </si>
  <si>
    <t>1.3879481258317992</t>
  </si>
  <si>
    <t>160.8181818181818</t>
  </si>
  <si>
    <t>1.4342907943107748</t>
  </si>
  <si>
    <t>13.05410748470466</t>
  </si>
  <si>
    <t>33.70833333333333</t>
  </si>
  <si>
    <t>1.1968419091741205</t>
  </si>
  <si>
    <t>Разаков Мурод Хакбердиевич 1967-04-19</t>
  </si>
  <si>
    <t>0.4763139720814442</t>
  </si>
  <si>
    <t>0.900000000000001</t>
  </si>
  <si>
    <t>81.74285714285715</t>
  </si>
  <si>
    <t>3.690473118278291</t>
  </si>
  <si>
    <t>108.08571428571429</t>
  </si>
  <si>
    <t>8.337082149979704</t>
  </si>
  <si>
    <t>73.65714285714286</t>
  </si>
  <si>
    <t>4.262412845479203</t>
  </si>
  <si>
    <t>0.45931626203676756</t>
  </si>
  <si>
    <t>Разаков Мурот Абдусаламович 1964-06-07</t>
  </si>
  <si>
    <t>10.852971125388692</t>
  </si>
  <si>
    <t>33.84615384615385</t>
  </si>
  <si>
    <t>1.3556805753883199</t>
  </si>
  <si>
    <t>1.4623931584905627</t>
  </si>
  <si>
    <t>Разбиранцев Роман Евгеньевич 1987-08-03</t>
  </si>
  <si>
    <t>21.539711782506966</t>
  </si>
  <si>
    <t>0.5602477586036454</t>
  </si>
  <si>
    <t>Развадский Вячеслав Олегович 1990-10-23</t>
  </si>
  <si>
    <t>0.6779320295831298</t>
  </si>
  <si>
    <t>Разваляев Роман Игоревич 1977-10-31</t>
  </si>
  <si>
    <t>Разводов Михаил Леонидович 1980-03-23</t>
  </si>
  <si>
    <t>1.5651198037211107</t>
  </si>
  <si>
    <t>Развозжаев Василий Владимирович 1968-06-04</t>
  </si>
  <si>
    <t>7.389857914736928</t>
  </si>
  <si>
    <t>0.48259714048054575</t>
  </si>
  <si>
    <t>0.1551825784457175</t>
  </si>
  <si>
    <t>Разговоров Алексей Владимирович 1960-03-16</t>
  </si>
  <si>
    <t>0.62498979583507</t>
  </si>
  <si>
    <t>Разгон Данил Викторович 1994-07-20</t>
  </si>
  <si>
    <t>Разгонов Владимир Владимирович 1972-10-22</t>
  </si>
  <si>
    <t>6.27206847660376</t>
  </si>
  <si>
    <t>0.08528028654224092</t>
  </si>
  <si>
    <t>Разгонов Григорий Владимирович 1967-10-09</t>
  </si>
  <si>
    <t>51.38461538461539</t>
  </si>
  <si>
    <t>1.076923076923077</t>
  </si>
  <si>
    <t>56.13333333333333</t>
  </si>
  <si>
    <t>6.425643072011462</t>
  </si>
  <si>
    <t>1.307822617941746</t>
  </si>
  <si>
    <t>Разгонов Сергей Владимирович 1980-09-05</t>
  </si>
  <si>
    <t>0.4898979485566341</t>
  </si>
  <si>
    <t>Разгон Олег Вячеславович 1972-09-14</t>
  </si>
  <si>
    <t>7.55165544764855</t>
  </si>
  <si>
    <t>1.4193660556741527</t>
  </si>
  <si>
    <t>Разгон Сергей Владимирович 1983-06-11</t>
  </si>
  <si>
    <t>0.9765212491287641</t>
  </si>
  <si>
    <t>Разгоняев Игорь Николаевич 1963-11-10</t>
  </si>
  <si>
    <t>6.042696227162326</t>
  </si>
  <si>
    <t>8.968544062928812</t>
  </si>
  <si>
    <t>4.874996970577315</t>
  </si>
  <si>
    <t>33.30476190476191</t>
  </si>
  <si>
    <t>1.3597885656640363</t>
  </si>
  <si>
    <t>Разгулин Вячеслав Алексеевич 1994-07-17</t>
  </si>
  <si>
    <t>35.37222222222222</t>
  </si>
  <si>
    <t>1.0142351007070174</t>
  </si>
  <si>
    <t>Разгулов Николай Николаевич 1991-11-09</t>
  </si>
  <si>
    <t>6.282827619988816</t>
  </si>
  <si>
    <t>35.99523809523811</t>
  </si>
  <si>
    <t>0.5851139005732046</t>
  </si>
  <si>
    <t>Разгуляев Евгений Алексеевич 2001-04-19</t>
  </si>
  <si>
    <t>0.1577973383805937</t>
  </si>
  <si>
    <t>Разгуляев Роман Сергеевич 1997-05-09</t>
  </si>
  <si>
    <t>7.313301238155036</t>
  </si>
  <si>
    <t>0.9700998659931865</t>
  </si>
  <si>
    <t>Раздобарин Егор Александрович 1996-02-21</t>
  </si>
  <si>
    <t>10.555504967603742</t>
  </si>
  <si>
    <t>109.11764705882354</t>
  </si>
  <si>
    <t>8.202455535789817</t>
  </si>
  <si>
    <t>0.24944382578492968</t>
  </si>
  <si>
    <t>Раздобреев Евгений Сергеевич 1987-08-21</t>
  </si>
  <si>
    <t>Раздобудько Андрей Анатольевич 1966-10-01</t>
  </si>
  <si>
    <t>9.460770203292446</t>
  </si>
  <si>
    <t>0.7192245481192133</t>
  </si>
  <si>
    <t>Раздобудько Николай Николаевич 1985-01-27</t>
  </si>
  <si>
    <t>Раздымаха Алексей Михайлович 1981-05-11</t>
  </si>
  <si>
    <t>5.417730203140114</t>
  </si>
  <si>
    <t>8.68277500096896</t>
  </si>
  <si>
    <t>5.500944265454282</t>
  </si>
  <si>
    <t>34.43157894736842</t>
  </si>
  <si>
    <t>1.4138609443941443</t>
  </si>
  <si>
    <t>Раздымаха Алексей Николаевич 1974-09-04</t>
  </si>
  <si>
    <t>1.4651507317223937</t>
  </si>
  <si>
    <t>Разенков Глеб Сергеевич 2000-04-03</t>
  </si>
  <si>
    <t>Разепин Аркадий Анатольевич 1961-07-17</t>
  </si>
  <si>
    <t>7.065189134547299</t>
  </si>
  <si>
    <t>8.350692906709039</t>
  </si>
  <si>
    <t>4.804199455681696</t>
  </si>
  <si>
    <t>1.177852129996973</t>
  </si>
  <si>
    <t>Разепин Борис Викторович 1992-06-07</t>
  </si>
  <si>
    <t>1.4448183276799873</t>
  </si>
  <si>
    <t>0.807465169527457</t>
  </si>
  <si>
    <t>Разетдинов Дамир Фанисович 1987-12-15</t>
  </si>
  <si>
    <t>8.787767183477605</t>
  </si>
  <si>
    <t>6.977669368957317</t>
  </si>
  <si>
    <t>6.879349081634268</t>
  </si>
  <si>
    <t>34.87307692307692</t>
  </si>
  <si>
    <t>1.2966102825645291</t>
  </si>
  <si>
    <t>Разживайкин Виктор Семенович 1961-05-19</t>
  </si>
  <si>
    <t>8.327688754990787</t>
  </si>
  <si>
    <t>15.199157871408536</t>
  </si>
  <si>
    <t>36.18399999999999</t>
  </si>
  <si>
    <t>0.12224565431949022</t>
  </si>
  <si>
    <t>16.22545241657221</t>
  </si>
  <si>
    <t>0.24327694808465922</t>
  </si>
  <si>
    <t>Разживайкин Дмитрий Вячеславович 1966-09-28</t>
  </si>
  <si>
    <t>7.416045605732468</t>
  </si>
  <si>
    <t>13.03318631717629</t>
  </si>
  <si>
    <t>95.76190476190476</t>
  </si>
  <si>
    <t>5.73962635174071</t>
  </si>
  <si>
    <t>1.5613094103443852</t>
  </si>
  <si>
    <t>Разживин Евгений Борисович 1984-06-07</t>
  </si>
  <si>
    <t>Разживин Николай Валерьевич 1987-05-22</t>
  </si>
  <si>
    <t>11.361179027235195</t>
  </si>
  <si>
    <t>0.6339361166552983</t>
  </si>
  <si>
    <t>0.5398044913567206</t>
  </si>
  <si>
    <t>0.7335227028221792</t>
  </si>
  <si>
    <t>6.209669878504009</t>
  </si>
  <si>
    <t>0.5844655678480988</t>
  </si>
  <si>
    <t>Разживин Павел Михайлович 1978-02-08</t>
  </si>
  <si>
    <t>Разживин Сергей Викторович 1989-02-20</t>
  </si>
  <si>
    <t>10.033277962194942</t>
  </si>
  <si>
    <t>0.3950949253027662</t>
  </si>
  <si>
    <t>Разживин Юрий Васильевич 1969-02-02</t>
  </si>
  <si>
    <t>Разжигаев Владимир Александрович 1975-04-25</t>
  </si>
  <si>
    <t>7.3644977876566085</t>
  </si>
  <si>
    <t>5.176258377790931</t>
  </si>
  <si>
    <t>0.2785612533754228</t>
  </si>
  <si>
    <t>Раззаков Ильязбек Абдуллаевич 1988-08-09</t>
  </si>
  <si>
    <t>7.408778576796583</t>
  </si>
  <si>
    <t>1.473091986265622</t>
  </si>
  <si>
    <t>Раззаков Умеджон Одинабобоевич 1983-09-13</t>
  </si>
  <si>
    <t>0.17435595774162943</t>
  </si>
  <si>
    <t>0.353986048381824</t>
  </si>
  <si>
    <t>0.5610010893235646</t>
  </si>
  <si>
    <t>Разиев Альфис Хантимерович 1973-01-17</t>
  </si>
  <si>
    <t>Разин Александр Андреевич 1966-04-21</t>
  </si>
  <si>
    <t>Разин Андрей Владимирович 1970-12-04</t>
  </si>
  <si>
    <t>1.653951497340703</t>
  </si>
  <si>
    <t>Разин Вячеслав Михайлович 1989-02-26</t>
  </si>
  <si>
    <t>Разин Евгений Александрович 1978-07-29</t>
  </si>
  <si>
    <t>6.208411930455714</t>
  </si>
  <si>
    <t>0.997274392039502</t>
  </si>
  <si>
    <t>1.1516625072529902</t>
  </si>
  <si>
    <t>0.626498204307085</t>
  </si>
  <si>
    <t>6.448274723798625</t>
  </si>
  <si>
    <t>1.4016744836176096</t>
  </si>
  <si>
    <t>Разин Евгений Алексеевич 1985-10-06</t>
  </si>
  <si>
    <t>Разинкин Сергей Степанович 1981-02-21</t>
  </si>
  <si>
    <t>7.6648548583779474</t>
  </si>
  <si>
    <t>1.1328353685431187</t>
  </si>
  <si>
    <t>Разинков Александр Владимирович 1983-10-04</t>
  </si>
  <si>
    <t>Разинков Михаил Владимирович 1989-01-28</t>
  </si>
  <si>
    <t>0.7364399160827736</t>
  </si>
  <si>
    <t>3.583294573433784</t>
  </si>
  <si>
    <t>0.7445804187594496</t>
  </si>
  <si>
    <t>7.463689882803724</t>
  </si>
  <si>
    <t>138.53333333333333</t>
  </si>
  <si>
    <t>0.2976948474902148</t>
  </si>
  <si>
    <t>Разин Николай Евгеньевич 1999-06-28</t>
  </si>
  <si>
    <t>74.36666666666666</t>
  </si>
  <si>
    <t>8.376488259142702</t>
  </si>
  <si>
    <t>7.877111709814002</t>
  </si>
  <si>
    <t>4.330896750866576</t>
  </si>
  <si>
    <t>0.8020806277010656</t>
  </si>
  <si>
    <t>Разинов Александр Владимирович 1988-09-24</t>
  </si>
  <si>
    <t>Разинов Юрий Викторович 1963-10-27</t>
  </si>
  <si>
    <t>0.04948716593054</t>
  </si>
  <si>
    <t>Разин Роман Викторович 1970-11-09</t>
  </si>
  <si>
    <t>10.886721731502629</t>
  </si>
  <si>
    <t>0.5621177201983117</t>
  </si>
  <si>
    <t>Разин Сергей Викторович 1974-01-18</t>
  </si>
  <si>
    <t>1.5499495959546596</t>
  </si>
  <si>
    <t>Размадзе Сергей Сергеевич 1989-05-04</t>
  </si>
  <si>
    <t>6.2613162859460365</t>
  </si>
  <si>
    <t>3.9750497365647224</t>
  </si>
  <si>
    <t>0.34144052579191814</t>
  </si>
  <si>
    <t>Размоскин Иван Владимирович 1999-07-07</t>
  </si>
  <si>
    <t>0.49349940898309747</t>
  </si>
  <si>
    <t>Разницын Павел Викторович 1991-04-14</t>
  </si>
  <si>
    <t>7.226676419420336</t>
  </si>
  <si>
    <t>5.699579554720832</t>
  </si>
  <si>
    <t>0.1273303489018973</t>
  </si>
  <si>
    <t>Разов Алексей Александрович 1986-04-01</t>
  </si>
  <si>
    <t>Разоков Ширинбек Одинахонович 2002-06-21</t>
  </si>
  <si>
    <t>Разорвин Дмитрий Николаевич 1979-05-09</t>
  </si>
  <si>
    <t>0.14229164972072778</t>
  </si>
  <si>
    <t>Разоренов Алексей Викторович 1979-03-07</t>
  </si>
  <si>
    <t>7.573638491504594</t>
  </si>
  <si>
    <t>0.14996295838935952</t>
  </si>
  <si>
    <t>0.06666666666666597</t>
  </si>
  <si>
    <t>Разоренов Андрей Андреевич 1992-03-19</t>
  </si>
  <si>
    <t>Разоренов Виталий Сергеевич 1985-09-21</t>
  </si>
  <si>
    <t>9.988528923678983</t>
  </si>
  <si>
    <t>14.4299983392586</t>
  </si>
  <si>
    <t>6.782439036949822</t>
  </si>
  <si>
    <t>35.46538461538462</t>
  </si>
  <si>
    <t>0.6770651074773497</t>
  </si>
  <si>
    <t>12.302314366634848</t>
  </si>
  <si>
    <t>0.7434063903575833</t>
  </si>
  <si>
    <t>Разоренов Кирилл Сергеевич 1979-12-31</t>
  </si>
  <si>
    <t>0.6881860213634118</t>
  </si>
  <si>
    <t>Разуваев Александр Олегович 1997-03-18</t>
  </si>
  <si>
    <t>Разуваев Андрей Игоревич 1975-05-17</t>
  </si>
  <si>
    <t>0.6048415770541333</t>
  </si>
  <si>
    <t>0.3016958868848982</t>
  </si>
  <si>
    <t>Разуваев Андрей Львович 1967-02-01</t>
  </si>
  <si>
    <t>8.423626059750813</t>
  </si>
  <si>
    <t>158.59259259259258</t>
  </si>
  <si>
    <t>22.93026345612611</t>
  </si>
  <si>
    <t>11.524531001946015</t>
  </si>
  <si>
    <t>0.34609322625847894</t>
  </si>
  <si>
    <t>Разувайлов Владимир Алексеевич 1979-07-23</t>
  </si>
  <si>
    <t>1.0225458424931353</t>
  </si>
  <si>
    <t>7.6222546160633335</t>
  </si>
  <si>
    <t>7.617394000445605</t>
  </si>
  <si>
    <t>4.631555155129522</t>
  </si>
  <si>
    <t>0.19309052441091942</t>
  </si>
  <si>
    <t>Разуван Борис Васильевич 1965-09-20</t>
  </si>
  <si>
    <t>5.499719409228704</t>
  </si>
  <si>
    <t>0.2615244954653292</t>
  </si>
  <si>
    <t>0.47581509013481116</t>
  </si>
  <si>
    <t>1.070436048222095</t>
  </si>
  <si>
    <t>0.10624918300339352</t>
  </si>
  <si>
    <t>17.92651667223725</t>
  </si>
  <si>
    <t>0.2856571371417138</t>
  </si>
  <si>
    <t>Разудалов Антон Геннадьевич 1982-08-20</t>
  </si>
  <si>
    <t>4.383473936274744</t>
  </si>
  <si>
    <t>0.5998697775350913</t>
  </si>
  <si>
    <t>Разуков Виктор Валентинович 1970-08-20</t>
  </si>
  <si>
    <t>84.58695652173913</t>
  </si>
  <si>
    <t>7.9333530576446725</t>
  </si>
  <si>
    <t>126.02173913043478</t>
  </si>
  <si>
    <t>10.692315669055493</t>
  </si>
  <si>
    <t>4.97954226910766</t>
  </si>
  <si>
    <t>35.8586956521739</t>
  </si>
  <si>
    <t>0.8396624805750512</t>
  </si>
  <si>
    <t>Разумейко Роман Сергеевич 1983-01-21</t>
  </si>
  <si>
    <t>Разумов Андрей Александрович 1970-01-16</t>
  </si>
  <si>
    <t>Разумов Андрей Иванович 1954-09-21</t>
  </si>
  <si>
    <t>7.893532240997651</t>
  </si>
  <si>
    <t>17.267762444355977</t>
  </si>
  <si>
    <t>0.6925003875115172</t>
  </si>
  <si>
    <t>152.92307692307693</t>
  </si>
  <si>
    <t>23.21624609708117</t>
  </si>
  <si>
    <t>15.787044347526527</t>
  </si>
  <si>
    <t>0.7348469228349518</t>
  </si>
  <si>
    <t>Разумов Андрей Николаевич 1968-05-20</t>
  </si>
  <si>
    <t>35.45833333333332</t>
  </si>
  <si>
    <t>1.2399316737447892</t>
  </si>
  <si>
    <t>Разумов Валерий Анатольевич 1980-03-16</t>
  </si>
  <si>
    <t>7.508121075619905</t>
  </si>
  <si>
    <t>8.437310508496179</t>
  </si>
  <si>
    <t>6.044431105760926</t>
  </si>
  <si>
    <t>0.926994998849053</t>
  </si>
  <si>
    <t>Разумов Владимир Георгиевич 1970-03-02</t>
  </si>
  <si>
    <t>Разумов Владимир Юрьевич 1968-08-18</t>
  </si>
  <si>
    <t>67.36666666666666</t>
  </si>
  <si>
    <t>8.022814690341262</t>
  </si>
  <si>
    <t>8.26881692464728</t>
  </si>
  <si>
    <t>72.63333333333334</t>
  </si>
  <si>
    <t>4.324221188710042</t>
  </si>
  <si>
    <t>34.56333333333334</t>
  </si>
  <si>
    <t>1.0986304605684694</t>
  </si>
  <si>
    <t>Разумов Сергей Владимирович 1971-07-31</t>
  </si>
  <si>
    <t>Разумовский Иван Иванович 1971-11-03</t>
  </si>
  <si>
    <t>8.097999753025436</t>
  </si>
  <si>
    <t>7.524466758515184</t>
  </si>
  <si>
    <t>4.345112196480086</t>
  </si>
  <si>
    <t>35.08800000000001</t>
  </si>
  <si>
    <t>1.0500742830866772</t>
  </si>
  <si>
    <t>0.8328146533974902</t>
  </si>
  <si>
    <t>Разумовский Олег Евгеньевич 1969-10-15</t>
  </si>
  <si>
    <t>Разумов Тимофей Викторович 1975-12-10</t>
  </si>
  <si>
    <t>0.41991252733425893</t>
  </si>
  <si>
    <t>Разум Сергей Николаевич 1966-12-12</t>
  </si>
  <si>
    <t>Разухин Сергей Сергеевич 1987-03-31</t>
  </si>
  <si>
    <t>7.850488219802397</t>
  </si>
  <si>
    <t>10.329164159379257</t>
  </si>
  <si>
    <t>11.100498834744558</t>
  </si>
  <si>
    <t>0.7662832913776925</t>
  </si>
  <si>
    <t>Разыграев Виктор Викторович 1960-01-08</t>
  </si>
  <si>
    <t>0.12453996981544553</t>
  </si>
  <si>
    <t>Разыков Зафарджон Муминович 1986-09-11</t>
  </si>
  <si>
    <t>0.5549774770204646</t>
  </si>
  <si>
    <t>0.3461845606031544</t>
  </si>
  <si>
    <t>0.9805547426359167</t>
  </si>
  <si>
    <t>0.46102535580835985</t>
  </si>
  <si>
    <t>Раимжанов Хамидилло Оринбаевич 1962-07-14</t>
  </si>
  <si>
    <t>9.567000574892845</t>
  </si>
  <si>
    <t>7.529276193632426</t>
  </si>
  <si>
    <t>0.4373499742768949</t>
  </si>
  <si>
    <t>28.859814429217813</t>
  </si>
  <si>
    <t>Раимкулов Алмаз Тынымбекович 1974-05-05</t>
  </si>
  <si>
    <t>6.231912603196354</t>
  </si>
  <si>
    <t>1.3657807814056924</t>
  </si>
  <si>
    <t>0.5865151319446068</t>
  </si>
  <si>
    <t>6.309714732061982</t>
  </si>
  <si>
    <t>7.241104456503856</t>
  </si>
  <si>
    <t>0.4886205071423026</t>
  </si>
  <si>
    <t>1.7913371790059207</t>
  </si>
  <si>
    <t>Раимкулов Кубатбек Жанузакович 1999-03-07</t>
  </si>
  <si>
    <t>Раимов Азизбек Хасан Угли 2000-01-01</t>
  </si>
  <si>
    <t>0.13919410907075155</t>
  </si>
  <si>
    <t>Раимов Бахрам Тораевич 1963-10-29</t>
  </si>
  <si>
    <t>170.66666666666666</t>
  </si>
  <si>
    <t>Раимов Гамлет Зуфарович 1982-07-25</t>
  </si>
  <si>
    <t>2.850709246815</t>
  </si>
  <si>
    <t>36.29444444444445</t>
  </si>
  <si>
    <t>0.17150387822703478</t>
  </si>
  <si>
    <t>8.486736201745915</t>
  </si>
  <si>
    <t>0.17497795275581532</t>
  </si>
  <si>
    <t>0.33823069050575333</t>
  </si>
  <si>
    <t>Раимов Умар Раимович 1982-11-06</t>
  </si>
  <si>
    <t>Раина Андрей Васильевич 1968-01-17</t>
  </si>
  <si>
    <t>6.124995586468292</t>
  </si>
  <si>
    <t>13.877367000944117</t>
  </si>
  <si>
    <t>0.2935288223499921</t>
  </si>
  <si>
    <t>Раиф Махмутов Габдулхакович 1959-07-28</t>
  </si>
  <si>
    <t>Раихин Валерий Валерьевич 1971-05-28</t>
  </si>
  <si>
    <t>0.2959729717389732</t>
  </si>
  <si>
    <t>Раицкий Андрей Викторович 1983-09-05</t>
  </si>
  <si>
    <t>0.1676280810416889</t>
  </si>
  <si>
    <t>Райберг Дмитрий Васильевич 1989-10-18</t>
  </si>
  <si>
    <t>Райзеров Александр Владимирович 1970-04-07</t>
  </si>
  <si>
    <t>Райимжанов Улмасбек Хашимджанович 1987-10-01</t>
  </si>
  <si>
    <t>0.6282692274990259</t>
  </si>
  <si>
    <t>0.12999999999999917</t>
  </si>
  <si>
    <t>Райков Александр Валериевич 1970-03-11</t>
  </si>
  <si>
    <t>10.442296263108867</t>
  </si>
  <si>
    <t>19.06847262366459</t>
  </si>
  <si>
    <t>0.5873235731620492</t>
  </si>
  <si>
    <t>Райков Денис Борисович 1978-04-20</t>
  </si>
  <si>
    <t>0.08062257748298517</t>
  </si>
  <si>
    <t>Райков Иван Александрович 1995-05-04</t>
  </si>
  <si>
    <t>0.1563471919941145</t>
  </si>
  <si>
    <t>3.4761089357690356</t>
  </si>
  <si>
    <t>0.48448139512495453</t>
  </si>
  <si>
    <t>Райков Кирилл Викторович 1989-10-17</t>
  </si>
  <si>
    <t>0.9010410645470043</t>
  </si>
  <si>
    <t>Райков Максим Александрович 2001-09-16</t>
  </si>
  <si>
    <t>127.76</t>
  </si>
  <si>
    <t>5.770823164852653</t>
  </si>
  <si>
    <t>3.2555183919001287</t>
  </si>
  <si>
    <t>36.23199999999999</t>
  </si>
  <si>
    <t>0.2989581910568757</t>
  </si>
  <si>
    <t>Райков Михаил Сергеевич 1982-07-10</t>
  </si>
  <si>
    <t>0.12183492931010907</t>
  </si>
  <si>
    <t>Райков Сергей Александрович 1968-03-13</t>
  </si>
  <si>
    <t>1.0799999999999992</t>
  </si>
  <si>
    <t>16.234017781600873</t>
  </si>
  <si>
    <t>34.17666666666667</t>
  </si>
  <si>
    <t>1.3477594576019714</t>
  </si>
  <si>
    <t>Райлян Андрей Андреевич 1988-06-09</t>
  </si>
  <si>
    <t>0.953939201416947</t>
  </si>
  <si>
    <t>1.472714802291638</t>
  </si>
  <si>
    <t>Райлян Егор Борисович 1990-04-22</t>
  </si>
  <si>
    <t>6.624123867594303</t>
  </si>
  <si>
    <t>6.7227008705079925</t>
  </si>
  <si>
    <t>3.6552781838232526</t>
  </si>
  <si>
    <t>35.439130434782605</t>
  </si>
  <si>
    <t>1.1048270100414805</t>
  </si>
  <si>
    <t>Раймов Василий Владимирович 1970-09-25</t>
  </si>
  <si>
    <t>6.0951654339046994</t>
  </si>
  <si>
    <t>35.97083333333333</t>
  </si>
  <si>
    <t>0.7535909404680728</t>
  </si>
  <si>
    <t>11.653754759733019</t>
  </si>
  <si>
    <t>0.2022374841615652</t>
  </si>
  <si>
    <t>7.24154679609267</t>
  </si>
  <si>
    <t>0.4099999999999994</t>
  </si>
  <si>
    <t>Райник Виктор Николаевич 1974-03-17</t>
  </si>
  <si>
    <t>Райнис Виктор Витасович 1961-03-10</t>
  </si>
  <si>
    <t>1.6109131951517592</t>
  </si>
  <si>
    <t>0.7804427647758105</t>
  </si>
  <si>
    <t>Райс Владимир Иванович 1969-01-15</t>
  </si>
  <si>
    <t>14.11756195508118</t>
  </si>
  <si>
    <t>1.0201280101167691</t>
  </si>
  <si>
    <t>Райс Евгений Евгеньевич 1983-06-13</t>
  </si>
  <si>
    <t>5.901549188838709</t>
  </si>
  <si>
    <t>12.6401781903261</t>
  </si>
  <si>
    <t>5.202951765172061</t>
  </si>
  <si>
    <t>35.896969696969684</t>
  </si>
  <si>
    <t>0.7025860665426761</t>
  </si>
  <si>
    <t>Райский Дмитрий Анатольевич 1990-03-17</t>
  </si>
  <si>
    <t>Райский Максим Сергеевич 1999-05-18</t>
  </si>
  <si>
    <t>0.9478396488858226</t>
  </si>
  <si>
    <t>Райскин Григорий Александрович 1999-01-18</t>
  </si>
  <si>
    <t>2.796681707207413</t>
  </si>
  <si>
    <t>5.419635502466179</t>
  </si>
  <si>
    <t>2.6687916703242007</t>
  </si>
  <si>
    <t>0.8057193515544904</t>
  </si>
  <si>
    <t>Райхонов Мирзохид Фуркатович 1988-08-21</t>
  </si>
  <si>
    <t>0.84504437753292</t>
  </si>
  <si>
    <t>5.165408061635914</t>
  </si>
  <si>
    <t>117.26315789473684</t>
  </si>
  <si>
    <t>1.097516713443622</t>
  </si>
  <si>
    <t>10.149183078443473</t>
  </si>
  <si>
    <t>0.8101428028111749</t>
  </si>
  <si>
    <t>Райхонов Муртазо Фуркат 1991-05-07</t>
  </si>
  <si>
    <t>0.7673909622147552</t>
  </si>
  <si>
    <t>9.120613771444717</t>
  </si>
  <si>
    <t>5.6333002780040635</t>
  </si>
  <si>
    <t>6.07889040757091</t>
  </si>
  <si>
    <t>1.2143190013827134</t>
  </si>
  <si>
    <t>1.2102443381502315</t>
  </si>
  <si>
    <t>Райш Александр Александрович 1981-12-10</t>
  </si>
  <si>
    <t>Райымкулов Тилек  1988-09-07</t>
  </si>
  <si>
    <t>58.75757575757576</t>
  </si>
  <si>
    <t>5.846678948694658</t>
  </si>
  <si>
    <t>121.87878787878788</t>
  </si>
  <si>
    <t>5.536422517143894</t>
  </si>
  <si>
    <t>3.7283812098927047</t>
  </si>
  <si>
    <t>1.0294648997406273</t>
  </si>
  <si>
    <t>Ракаев Фанис Ахметович 1966-01-25</t>
  </si>
  <si>
    <t>1.3602236335740316</t>
  </si>
  <si>
    <t>Ракачев Илья Викторович 1992-02-26</t>
  </si>
  <si>
    <t>Рак Владимир Михайлович 1968-11-02</t>
  </si>
  <si>
    <t>Ракеев Андрей Андреевич 2001-06-22</t>
  </si>
  <si>
    <t>1.267872233310601</t>
  </si>
  <si>
    <t>Ракин Алексей Александрович 1968-03-30</t>
  </si>
  <si>
    <t>Ракин Валерий Викторович 1982-04-10</t>
  </si>
  <si>
    <t>0.16153559979150037</t>
  </si>
  <si>
    <t>Ракипов Айдар Рубесович 1982-05-23</t>
  </si>
  <si>
    <t>0.37155828016013365</t>
  </si>
  <si>
    <t>Ракипов Рамиль Рафаолович 1959-01-01</t>
  </si>
  <si>
    <t>7.363156013693753</t>
  </si>
  <si>
    <t>35.705263157894734</t>
  </si>
  <si>
    <t>0.6468333261363038</t>
  </si>
  <si>
    <t>Ракитин Александр Владимирович 1963-07-22</t>
  </si>
  <si>
    <t>0.3937003937005916</t>
  </si>
  <si>
    <t>0.2828427124746145</t>
  </si>
  <si>
    <t>0.11780301787479046</t>
  </si>
  <si>
    <t>0.3130889511912317</t>
  </si>
  <si>
    <t>Ракитин Виталий Александрович 1990-01-02</t>
  </si>
  <si>
    <t>Ракитин Владимир Васильевич 1983-01-08</t>
  </si>
  <si>
    <t>Ракитин Владимир Сергеевич 1990-10-17</t>
  </si>
  <si>
    <t>Ракитин Илья Владимирович 2000-01-01</t>
  </si>
  <si>
    <t>13.269890730522238</t>
  </si>
  <si>
    <t>1.0802377424654774</t>
  </si>
  <si>
    <t>Ракитин Николай Алексеевич 1960-11-06</t>
  </si>
  <si>
    <t>1.094349121624359</t>
  </si>
  <si>
    <t>0.6514598989960931</t>
  </si>
  <si>
    <t>Ракитов Николай Анатольевич 1973-05-23</t>
  </si>
  <si>
    <t>Ракитский Алексей Владимирович 1975-11-30</t>
  </si>
  <si>
    <t>0.07496555682941076</t>
  </si>
  <si>
    <t>Ракитский Евгений Александрович 1992-11-25</t>
  </si>
  <si>
    <t>4.529737135697669</t>
  </si>
  <si>
    <t>0.5788688653203847</t>
  </si>
  <si>
    <t>Ракитский Константин Викторович 1965-05-22</t>
  </si>
  <si>
    <t>5.468978169843267</t>
  </si>
  <si>
    <t>0.4499770425732581</t>
  </si>
  <si>
    <t>Ракитский Михаил Игоревич 1998-01-16</t>
  </si>
  <si>
    <t>Ракитский Сергей Анатольевич 1981-05-24</t>
  </si>
  <si>
    <t>9.491940727559891</t>
  </si>
  <si>
    <t>8.477762026595924</t>
  </si>
  <si>
    <t>3.4158992003480986</t>
  </si>
  <si>
    <t>0.9977206164911245</t>
  </si>
  <si>
    <t>Ракитянский Алексей Анатольевич 1979-02-02</t>
  </si>
  <si>
    <t>Ракитянский Алексей Андреевич 1999-02-10</t>
  </si>
  <si>
    <t>0.7668478046884886</t>
  </si>
  <si>
    <t>0.6500000000000011</t>
  </si>
  <si>
    <t>Ракитянский Андрей Владимирович 1971-12-24</t>
  </si>
  <si>
    <t>1.144727041700337</t>
  </si>
  <si>
    <t>Ракланов Андрей Иванович 1978-04-26</t>
  </si>
  <si>
    <t>Раков Александр Николаевич 1977-12-03</t>
  </si>
  <si>
    <t>5.671294406651235</t>
  </si>
  <si>
    <t>0.5207792936209737</t>
  </si>
  <si>
    <t>Раков Алексей Александрович 1987-03-11</t>
  </si>
  <si>
    <t>Раков Анатолий Анатольевич 1977-09-16</t>
  </si>
  <si>
    <t>7.8402254943636125</t>
  </si>
  <si>
    <t>1.231191834497504</t>
  </si>
  <si>
    <t>Раков Анатолий Георгиевич 1969-08-26</t>
  </si>
  <si>
    <t>0.33823069050575394</t>
  </si>
  <si>
    <t>Раков Андрей Викторович 1964-07-29</t>
  </si>
  <si>
    <t>Раков Андрей Владимирович 1971-07-18</t>
  </si>
  <si>
    <t>Ракова Нина Петровна 1980-09-03</t>
  </si>
  <si>
    <t>Раков Антон Иванович 1979-04-13</t>
  </si>
  <si>
    <t>Раков Валерий Сергеевич 1985-12-18</t>
  </si>
  <si>
    <t>16.919400638610746</t>
  </si>
  <si>
    <t>91.25925925925925</t>
  </si>
  <si>
    <t>8.842626526985498</t>
  </si>
  <si>
    <t>0.19798989873223338</t>
  </si>
  <si>
    <t>Раков Дмитрий Витальевич 1971-05-09</t>
  </si>
  <si>
    <t>6.559556218051475</t>
  </si>
  <si>
    <t>6.4331798101044715</t>
  </si>
  <si>
    <t>1.4373866031494726</t>
  </si>
  <si>
    <t>11.895636714338002</t>
  </si>
  <si>
    <t>1.0760008261045968</t>
  </si>
  <si>
    <t>Раков Евгений Сергеевич 1981-12-13</t>
  </si>
  <si>
    <t>7.119925093238927</t>
  </si>
  <si>
    <t>0.16812693617224592</t>
  </si>
  <si>
    <t>Раков Иван Вадимович 1983-10-04</t>
  </si>
  <si>
    <t>0.09921567416492241</t>
  </si>
  <si>
    <t>Ракович Владимир Борисович 1970-07-08</t>
  </si>
  <si>
    <t>11.400187968375159</t>
  </si>
  <si>
    <t>3.791101288490171</t>
  </si>
  <si>
    <t>0.904298126748484</t>
  </si>
  <si>
    <t>0.658491542171281</t>
  </si>
  <si>
    <t>7.025252071396918</t>
  </si>
  <si>
    <t>1.0706955164232688</t>
  </si>
  <si>
    <t>Раков Никита Юрьевич 1992-01-13</t>
  </si>
  <si>
    <t>Раков Сергей Дмитриевич 1991-09-20</t>
  </si>
  <si>
    <t>0.15761900266148318</t>
  </si>
  <si>
    <t>10.285934741905532</t>
  </si>
  <si>
    <t>8.313036506819804</t>
  </si>
  <si>
    <t>0.19307747554964874</t>
  </si>
  <si>
    <t>Раковский Вадим Николаевич 1992-12-04</t>
  </si>
  <si>
    <t>0.41399141161247327</t>
  </si>
  <si>
    <t>Ракульцев Сергей Александрович 1985-11-27</t>
  </si>
  <si>
    <t>Ракутин Сергей Юрьевич 1993-12-03</t>
  </si>
  <si>
    <t>Ракшин Сергей Владимирович 1985-08-13</t>
  </si>
  <si>
    <t>0.38684420313609374</t>
  </si>
  <si>
    <t>Ралдугин Александр Геннадьевич 1990-03-01</t>
  </si>
  <si>
    <t>77.6896551724138</t>
  </si>
  <si>
    <t>8.948525011480603</t>
  </si>
  <si>
    <t>121.17241379310344</t>
  </si>
  <si>
    <t>7.607024727716193</t>
  </si>
  <si>
    <t>5.102516224301769</t>
  </si>
  <si>
    <t>35.796551724137935</t>
  </si>
  <si>
    <t>0.8273275457847805</t>
  </si>
  <si>
    <t>Ральников Владимир Олегович 2002-12-11</t>
  </si>
  <si>
    <t>10.069873075168326</t>
  </si>
  <si>
    <t>0.6726812023536847</t>
  </si>
  <si>
    <t>Рамазанова Асият Асадовна 1975-10-22</t>
  </si>
  <si>
    <t>0.4894811914003379</t>
  </si>
  <si>
    <t>7.312570287561434</t>
  </si>
  <si>
    <t>3.790204607871333</t>
  </si>
  <si>
    <t>0.3828743890415416</t>
  </si>
  <si>
    <t>Рамазанов Азмир Эрзиманович 1980-01-10</t>
  </si>
  <si>
    <t>Рамазанов Актан Тилекматович 2002-06-28</t>
  </si>
  <si>
    <t>0.1065740338513945</t>
  </si>
  <si>
    <t>0.12000000000000018</t>
  </si>
  <si>
    <t>Рамазанов Александр Малаалиевич 1965-05-02</t>
  </si>
  <si>
    <t>0.1802775637732004</t>
  </si>
  <si>
    <t>0.18027756377319706</t>
  </si>
  <si>
    <t>0.15000000000000274</t>
  </si>
  <si>
    <t>Рамазанов Аливерд Шамсудинович 1993-05-21</t>
  </si>
  <si>
    <t>0.2772634126602344</t>
  </si>
  <si>
    <t>Рамазанов Альберт Фаритович 1977-08-04</t>
  </si>
  <si>
    <t>6.856086140048366</t>
  </si>
  <si>
    <t>9.869263744773738</t>
  </si>
  <si>
    <t>4.863369908191781</t>
  </si>
  <si>
    <t>36.30769230769229</t>
  </si>
  <si>
    <t>0.10714144828603099</t>
  </si>
  <si>
    <t>Рамазанов Альфир Фанварович 1977-03-28</t>
  </si>
  <si>
    <t>Рамазанов Амержан Джамбулович 1984-11-24</t>
  </si>
  <si>
    <t>3.883638066053423</t>
  </si>
  <si>
    <t>67.22727272727273</t>
  </si>
  <si>
    <t>3.2881580666194226</t>
  </si>
  <si>
    <t>1.3644046320648433</t>
  </si>
  <si>
    <t>Рамазанова Наида Тариевна 1983-11-04</t>
  </si>
  <si>
    <t>13.70140120796878</t>
  </si>
  <si>
    <t>6.219493449263541</t>
  </si>
  <si>
    <t>0.4249909221978947</t>
  </si>
  <si>
    <t>Рамазанов Андрей Сабирович 1974-11-11</t>
  </si>
  <si>
    <t>0.39999999999999986</t>
  </si>
  <si>
    <t>Рамазанов Анюр Абдуллаевич 1992-01-04</t>
  </si>
  <si>
    <t>8.99804666302637</t>
  </si>
  <si>
    <t>1.3544330507222901</t>
  </si>
  <si>
    <t>Рамазанов Артур Абдуллаевич 1983-02-26</t>
  </si>
  <si>
    <t>17.020163054836555</t>
  </si>
  <si>
    <t>9.649219554789337</t>
  </si>
  <si>
    <t>0.13360853142453538</t>
  </si>
  <si>
    <t>Рамазанов Аслан Абдулнасирович 1999-05-10</t>
  </si>
  <si>
    <t>12.409044080830723</t>
  </si>
  <si>
    <t>0.07806247497997794</t>
  </si>
  <si>
    <t>0.14624940645653176</t>
  </si>
  <si>
    <t>11.524318520215063</t>
  </si>
  <si>
    <t>9.765007521800813</t>
  </si>
  <si>
    <t>5.696163708298378</t>
  </si>
  <si>
    <t>0.09620913858416381</t>
  </si>
  <si>
    <t>Рамазанов Бегдаш Гаджимусаевич 1977-06-01</t>
  </si>
  <si>
    <t>32.919999999999995</t>
  </si>
  <si>
    <t>0.8863407922464122</t>
  </si>
  <si>
    <t>11.480853626799707</t>
  </si>
  <si>
    <t>33.355555555555554</t>
  </si>
  <si>
    <t>1.190808419250563</t>
  </si>
  <si>
    <t>Рамазанов Вагиф Эседулахович 1975-10-22</t>
  </si>
  <si>
    <t>13.252218749143402</t>
  </si>
  <si>
    <t>0.3802832952094844</t>
  </si>
  <si>
    <t>12.264447262990153</t>
  </si>
  <si>
    <t>10.118739491107027</t>
  </si>
  <si>
    <t>0.4320493798938581</t>
  </si>
  <si>
    <t>0.4664761515876236</t>
  </si>
  <si>
    <t>25.004999500099974</t>
  </si>
  <si>
    <t>Рамазанов Динар Тахирович 1985-08-18</t>
  </si>
  <si>
    <t>3.016415991221828</t>
  </si>
  <si>
    <t>6.7375857492424585</t>
  </si>
  <si>
    <t>1.2120787714075696</t>
  </si>
  <si>
    <t>Рамазанов Загир Рауфович 1993-01-04</t>
  </si>
  <si>
    <t>2.543053318632131</t>
  </si>
  <si>
    <t>0.12526615655205695</t>
  </si>
  <si>
    <t>Рамазанов Игорь Олегович 1985-08-26</t>
  </si>
  <si>
    <t>1.1887201334021211</t>
  </si>
  <si>
    <t>Рамазанов Ильяс Ахмедович 1978-04-30</t>
  </si>
  <si>
    <t>7.3686090201588765</t>
  </si>
  <si>
    <t>7.72698978847104</t>
  </si>
  <si>
    <t>96.1842105263158</t>
  </si>
  <si>
    <t>4.40009128588257</t>
  </si>
  <si>
    <t>0.3361423653018067</t>
  </si>
  <si>
    <t>Рамазанов Иса Маликович 1965-02-25</t>
  </si>
  <si>
    <t>13.124362418376327</t>
  </si>
  <si>
    <t>7.8627815264913306</t>
  </si>
  <si>
    <t>34.917241379310354</t>
  </si>
  <si>
    <t>1.0471863666815084</t>
  </si>
  <si>
    <t>Рамазанов Керим Сабирович 1986-07-15</t>
  </si>
  <si>
    <t>Рамазанов Куни Касумович 1969-10-08</t>
  </si>
  <si>
    <t>0.7688262157340914</t>
  </si>
  <si>
    <t>Рамазанов Магомед Магомедович 1977-07-09</t>
  </si>
  <si>
    <t>Рамазанов Магомедрасул Шихкеримович 2001-09-18</t>
  </si>
  <si>
    <t>11.931444799352676</t>
  </si>
  <si>
    <t>0.3162277660168344</t>
  </si>
  <si>
    <t>11.220553749538434</t>
  </si>
  <si>
    <t>10.73189422790815</t>
  </si>
  <si>
    <t>0.4518099505377874</t>
  </si>
  <si>
    <t>Рамазанов Масгут Махмутович 1961-10-23</t>
  </si>
  <si>
    <t>13.87118315870071</t>
  </si>
  <si>
    <t>16.35266712870479</t>
  </si>
  <si>
    <t>0.8231038816577154</t>
  </si>
  <si>
    <t>11.464619487798101</t>
  </si>
  <si>
    <t>0.6584831053261697</t>
  </si>
  <si>
    <t>Рамазанов Намудин Радионович 1996-07-14</t>
  </si>
  <si>
    <t>14.007163070513267</t>
  </si>
  <si>
    <t>5.901715590705828</t>
  </si>
  <si>
    <t>0.2924988129130711</t>
  </si>
  <si>
    <t>Рамазанов Октай Рамазанба 1960-12-14</t>
  </si>
  <si>
    <t>8.142071808411748</t>
  </si>
  <si>
    <t>9.665517173034365</t>
  </si>
  <si>
    <t>Рамазанов Равиль Абдряуфович 1987-07-31</t>
  </si>
  <si>
    <t>9.770728121674539</t>
  </si>
  <si>
    <t>1.4041209191360804</t>
  </si>
  <si>
    <t>Рамазанов Рагим Магомедагаевич 1983-11-14</t>
  </si>
  <si>
    <t>11.729592206608604</t>
  </si>
  <si>
    <t>13.19380115390894</t>
  </si>
  <si>
    <t>1.248638147031486</t>
  </si>
  <si>
    <t>Рамазанов Радик Рауфович 1983-07-30</t>
  </si>
  <si>
    <t>141.9047619047619</t>
  </si>
  <si>
    <t>8.512762194576206</t>
  </si>
  <si>
    <t>0.6630172220498447</t>
  </si>
  <si>
    <t>Рамазанов Рамазан Абубакарович 1986-01-27</t>
  </si>
  <si>
    <t>0.08291561975888181</t>
  </si>
  <si>
    <t>Рамазанов Рамазангаджи Магомедович 1984-02-22</t>
  </si>
  <si>
    <t>9.632099654280992</t>
  </si>
  <si>
    <t>0.38481935697155223</t>
  </si>
  <si>
    <t>Рамазанов Рахман Гаджиевич 2001-05-05</t>
  </si>
  <si>
    <t>Рамазанов Ренат Рамазанович 1987-05-07</t>
  </si>
  <si>
    <t>Рамазанов Рифат Ризаитдиновмч 1979-09-27</t>
  </si>
  <si>
    <t>0.19284730395996735</t>
  </si>
  <si>
    <t>Рамазанов Руслан Алиметович 1964-11-07</t>
  </si>
  <si>
    <t>Рамазанов Руслан Тахмезович 1973-07-21</t>
  </si>
  <si>
    <t>0.49581582602145297</t>
  </si>
  <si>
    <t>0.197202659436651</t>
  </si>
  <si>
    <t>5.927546074821841</t>
  </si>
  <si>
    <t>20.19411966726459</t>
  </si>
  <si>
    <t>1.2119772641798587</t>
  </si>
  <si>
    <t>0.5199999999999988</t>
  </si>
  <si>
    <t>19.275658754194716</t>
  </si>
  <si>
    <t>0.9165151389911683</t>
  </si>
  <si>
    <t>5.07575744194573</t>
  </si>
  <si>
    <t>18.468908785198337</t>
  </si>
  <si>
    <t>3.687496865909811</t>
  </si>
  <si>
    <t>1.1550250387920986</t>
  </si>
  <si>
    <t>Рамазанов Рустам Рамазанович 1981-08-07</t>
  </si>
  <si>
    <t>Рамазанов Сабир Магомедович 1979-09-05</t>
  </si>
  <si>
    <t>4.450523849440115</t>
  </si>
  <si>
    <t>133.87878787878788</t>
  </si>
  <si>
    <t>10.95654661297424</t>
  </si>
  <si>
    <t>4.7128762914461975</t>
  </si>
  <si>
    <t>0.4868519214180312</t>
  </si>
  <si>
    <t>0.1030157507275392</t>
  </si>
  <si>
    <t>Рамазанов Самир Надирович 1984-07-18</t>
  </si>
  <si>
    <t>Рамазанов Сергей Рафаэльевич 1999-01-15</t>
  </si>
  <si>
    <t>7.294518489934754</t>
  </si>
  <si>
    <t>0.10999438818457326</t>
  </si>
  <si>
    <t>0.8844332774281065</t>
  </si>
  <si>
    <t>Рамазанов Тимур Русланович 2000-11-21</t>
  </si>
  <si>
    <t>8.153613000301013</t>
  </si>
  <si>
    <t>3.9503635150231986</t>
  </si>
  <si>
    <t>0.9893753768735292</t>
  </si>
  <si>
    <t>Рамазанов Хамит Кяримович 1989-12-05</t>
  </si>
  <si>
    <t>0.36589281356759296</t>
  </si>
  <si>
    <t>0.12472191289246361</t>
  </si>
  <si>
    <t>5.098038838612354</t>
  </si>
  <si>
    <t>2.725344014982329</t>
  </si>
  <si>
    <t>0.45086028878134715</t>
  </si>
  <si>
    <t>Рамазанов Шихкерим Магомедзикиевич 1975-10-28</t>
  </si>
  <si>
    <t>7.662912083969657</t>
  </si>
  <si>
    <t>6.54834990105086</t>
  </si>
  <si>
    <t>4.1153721689104446</t>
  </si>
  <si>
    <t>0.3338684532032357</t>
  </si>
  <si>
    <t>0.3500000000000009</t>
  </si>
  <si>
    <t>Рамазанов Эмир Гафарович 1992-07-19</t>
  </si>
  <si>
    <t>9.932270636667127</t>
  </si>
  <si>
    <t>16.936351437071682</t>
  </si>
  <si>
    <t>33.077777777777776</t>
  </si>
  <si>
    <t>1.0788654305722984</t>
  </si>
  <si>
    <t>0.7760297817881814</t>
  </si>
  <si>
    <t>Рамазанов Юнир Закирьянович 1975-09-27</t>
  </si>
  <si>
    <t>8.46404158779953</t>
  </si>
  <si>
    <t>1.096175168483578</t>
  </si>
  <si>
    <t>Рамазан Уулу Изат  1991-05-02</t>
  </si>
  <si>
    <t>Рамалданов Гамлет Алаудинович 1976-03-19</t>
  </si>
  <si>
    <t>1.3952299690970895</t>
  </si>
  <si>
    <t>0.7647862179613802</t>
  </si>
  <si>
    <t>0.5669987683459139</t>
  </si>
  <si>
    <t>Рамалданов Радик Рамалданович 1974-10-02</t>
  </si>
  <si>
    <t>12.992305415129373</t>
  </si>
  <si>
    <t>3.3673198504458424</t>
  </si>
  <si>
    <t>0.10285189544531491</t>
  </si>
  <si>
    <t>Раманкулов Кубатбек Назарманбетович 1969-05-22</t>
  </si>
  <si>
    <t>0.48744230427815705</t>
  </si>
  <si>
    <t>9.808669634563088</t>
  </si>
  <si>
    <t>12.1309521472966</t>
  </si>
  <si>
    <t>0.2156385865284783</t>
  </si>
  <si>
    <t>9.664796119094733</t>
  </si>
  <si>
    <t>0.2973253552321186</t>
  </si>
  <si>
    <t>Раманов Тыныстан  1993-03-13</t>
  </si>
  <si>
    <t>6.630684243347112</t>
  </si>
  <si>
    <t>134.7826086956522</t>
  </si>
  <si>
    <t>9.389895224396371</t>
  </si>
  <si>
    <t>4.11231724446116</t>
  </si>
  <si>
    <t>35.74782608695653</t>
  </si>
  <si>
    <t>0.5717019329939659</t>
  </si>
  <si>
    <t>5.98498698445972</t>
  </si>
  <si>
    <t>0.3609867292368536</t>
  </si>
  <si>
    <t>Рамбургер Ольга Евгеньевна 1983-07-31</t>
  </si>
  <si>
    <t>0.32015621187164556</t>
  </si>
  <si>
    <t>0.25464435984329076</t>
  </si>
  <si>
    <t>0.6968500556073708</t>
  </si>
  <si>
    <t>0.4769696007084718</t>
  </si>
  <si>
    <t>Раменский Сергей Алексеевич 1966-06-11</t>
  </si>
  <si>
    <t>8.731981447529535</t>
  </si>
  <si>
    <t>13.783686009192172</t>
  </si>
  <si>
    <t>6.55343421421166</t>
  </si>
  <si>
    <t>0.46032597145935406</t>
  </si>
  <si>
    <t>Рамиль Газизов Ришатович 1970-11-14</t>
  </si>
  <si>
    <t>7.584678223233996</t>
  </si>
  <si>
    <t>5.062114182829147</t>
  </si>
  <si>
    <t>1.2949270008382714</t>
  </si>
  <si>
    <t>Рандин Сергей Викторович 1988-04-08</t>
  </si>
  <si>
    <t>4.38713044942214</t>
  </si>
  <si>
    <t>6.456167498247866</t>
  </si>
  <si>
    <t>5.034755747014821</t>
  </si>
  <si>
    <t>1.011736680718412</t>
  </si>
  <si>
    <t>Ранн Роман Викторович 1979-04-17</t>
  </si>
  <si>
    <t>Рантала Максим Юрьевич 1983-02-19</t>
  </si>
  <si>
    <t>Рапай Евгений Анатольевич 1980-03-03</t>
  </si>
  <si>
    <t>9.239104859299639</t>
  </si>
  <si>
    <t>10.151964433180012</t>
  </si>
  <si>
    <t>5.5919872461459175</t>
  </si>
  <si>
    <t>0.3470099119866932</t>
  </si>
  <si>
    <t>Рапанович Николай Юрьевич 1993-04-13</t>
  </si>
  <si>
    <t>9.639271526186798</t>
  </si>
  <si>
    <t>0.2801586851926761</t>
  </si>
  <si>
    <t>Рапенок Александр Сергеевич 1959-03-19</t>
  </si>
  <si>
    <t>9.108963403467724</t>
  </si>
  <si>
    <t>0.9465026925153346</t>
  </si>
  <si>
    <t>7.590125163658371</t>
  </si>
  <si>
    <t>12.67280552995271</t>
  </si>
  <si>
    <t>35.01</t>
  </si>
  <si>
    <t>0.9332202312423377</t>
  </si>
  <si>
    <t>Рапиянов Ермак Данилович 1977-01-20</t>
  </si>
  <si>
    <t>12.544321424453376</t>
  </si>
  <si>
    <t>0.4019950248448392</t>
  </si>
  <si>
    <t>Рапп Иван Гукович 1969-12-30</t>
  </si>
  <si>
    <t>14.947645258214823</t>
  </si>
  <si>
    <t>0.9588404455382522</t>
  </si>
  <si>
    <t>Раскатов Владимир Анатольевич 1980-04-05</t>
  </si>
  <si>
    <t>Раскатов Олег Евгеньевич 1968-08-28</t>
  </si>
  <si>
    <t>7.5228048354714465</t>
  </si>
  <si>
    <t>8.562206810135669</t>
  </si>
  <si>
    <t>7.402220406135925</t>
  </si>
  <si>
    <t>0.7460182369597569</t>
  </si>
  <si>
    <t>11.894209608974537</t>
  </si>
  <si>
    <t>0.9122621455602677</t>
  </si>
  <si>
    <t>Раскоснов Генадий Александрович 1974-07-03</t>
  </si>
  <si>
    <t>Расмагин Сергей Николаевич 1950-07-21</t>
  </si>
  <si>
    <t>5.475602452901619</t>
  </si>
  <si>
    <t>13.622856610205593</t>
  </si>
  <si>
    <t>0.12364824660660755</t>
  </si>
  <si>
    <t>Расов Андрей Иванович 1973-08-02</t>
  </si>
  <si>
    <t>1.3215142829345448</t>
  </si>
  <si>
    <t>0.0993807989999883</t>
  </si>
  <si>
    <t>Расов Сергей Иванович 1976-08-22</t>
  </si>
  <si>
    <t>1.1478675881825382</t>
  </si>
  <si>
    <t>Распаев Сергей Сапарович 1977-03-24</t>
  </si>
  <si>
    <t>5.976407911408466</t>
  </si>
  <si>
    <t>1.13382342344633</t>
  </si>
  <si>
    <t>Распиркин Михаил Юрьевич 1978-11-29</t>
  </si>
  <si>
    <t>10.703270528207723</t>
  </si>
  <si>
    <t>Распопин Дмитрий Владимирович 1987-02-06</t>
  </si>
  <si>
    <t>Распопин Михаил Иванович 1983-03-11</t>
  </si>
  <si>
    <t>Распопов Александр Николаевич 1984-04-03</t>
  </si>
  <si>
    <t>12.397763727969068</t>
  </si>
  <si>
    <t>10.859356326905878</t>
  </si>
  <si>
    <t>0.14696938456699</t>
  </si>
  <si>
    <t>Распопов Александр Сергеевич 1987-02-07</t>
  </si>
  <si>
    <t>7.806702142258928</t>
  </si>
  <si>
    <t>6.757575004733454</t>
  </si>
  <si>
    <t>5.738773214332499</t>
  </si>
  <si>
    <t>35.95263157894738</t>
  </si>
  <si>
    <t>0.8710963576240743</t>
  </si>
  <si>
    <t>Распопов Анатолий Аркадьевич 1966-05-04</t>
  </si>
  <si>
    <t>10.154855673518949</t>
  </si>
  <si>
    <t>1.2707650254866163</t>
  </si>
  <si>
    <t>13.987097228835184</t>
  </si>
  <si>
    <t>1.0218107565602452</t>
  </si>
  <si>
    <t>Распопов Валерий Владимирович 1978-07-20</t>
  </si>
  <si>
    <t>19.86957473123167</t>
  </si>
  <si>
    <t>Распопов Владимир Владимирович 1965-05-17</t>
  </si>
  <si>
    <t>6.687929056272083</t>
  </si>
  <si>
    <t>0.5198782910451254</t>
  </si>
  <si>
    <t>Распопов Дмитрий Юрьевич 1984-03-13</t>
  </si>
  <si>
    <t>Распопов Роман Николаевич 1990-05-03</t>
  </si>
  <si>
    <t>Распопов Сергей Владимирович 1984-08-31</t>
  </si>
  <si>
    <t>Распопов Юрий Александрович 1966-01-07</t>
  </si>
  <si>
    <t>Распутин Алексей Алексеевич 1989-07-12</t>
  </si>
  <si>
    <t>Распутин Михаил Геннадьевич 1972-06-15</t>
  </si>
  <si>
    <t>5.487865401653604</t>
  </si>
  <si>
    <t>4.153178167246005</t>
  </si>
  <si>
    <t>4.087378948258488</t>
  </si>
  <si>
    <t>35.35333333333333</t>
  </si>
  <si>
    <t>1.2002036864169725</t>
  </si>
  <si>
    <t>Рассадин Дмитрий Александрович 1980-04-23</t>
  </si>
  <si>
    <t>0.6471208790471591</t>
  </si>
  <si>
    <t>Рассадин Юрий Михайлович 1966-11-14</t>
  </si>
  <si>
    <t>0.1355261854357867</t>
  </si>
  <si>
    <t>Рассадкин Эдуард Геннадьевич 1973-10-13</t>
  </si>
  <si>
    <t>2.0933757957476775</t>
  </si>
  <si>
    <t>0.13984117975601934</t>
  </si>
  <si>
    <t>Рассказов Александр Михайлович 1977-11-23</t>
  </si>
  <si>
    <t>8.069076774947677</t>
  </si>
  <si>
    <t>3.5759614091877445</t>
  </si>
  <si>
    <t>0.9337322719488013</t>
  </si>
  <si>
    <t>Рассказов Анатолий Валентинович 1963-10-15</t>
  </si>
  <si>
    <t>5.4356513805910645</t>
  </si>
  <si>
    <t>7.683109845567969</t>
  </si>
  <si>
    <t>4.707467444375406</t>
  </si>
  <si>
    <t>34.64516129032258</t>
  </si>
  <si>
    <t>1.5593296139537591</t>
  </si>
  <si>
    <t>Рассказов Антон Сергеевич 1985-04-25</t>
  </si>
  <si>
    <t>0.14947825928876818</t>
  </si>
  <si>
    <t>Рассказов Владимир Михайлович 1991-08-18</t>
  </si>
  <si>
    <t>0.19999999999999823</t>
  </si>
  <si>
    <t>Рассказов Владислав Валерьевич 2003-11-22</t>
  </si>
  <si>
    <t>98.1304347826087</t>
  </si>
  <si>
    <t>11.396558142356998</t>
  </si>
  <si>
    <t>12.070419299021484</t>
  </si>
  <si>
    <t>83.4927536231884</t>
  </si>
  <si>
    <t>7.551990213557966</t>
  </si>
  <si>
    <t>36.48840579710144</t>
  </si>
  <si>
    <t>0.3000175028150517</t>
  </si>
  <si>
    <t>Рассказов Денис Николаевич 1991-03-12</t>
  </si>
  <si>
    <t>0.2904801167461424</t>
  </si>
  <si>
    <t>Рассказов Евгений Юрьевич 1986-05-25</t>
  </si>
  <si>
    <t>Рассказов Иван Васильевич 1979-04-26</t>
  </si>
  <si>
    <t>0.36400549446402797</t>
  </si>
  <si>
    <t>Рассказов Максим Николаевич 1989-01-11</t>
  </si>
  <si>
    <t>0.15907898179514363</t>
  </si>
  <si>
    <t>Рассказов Олег Александрович 1966-01-22</t>
  </si>
  <si>
    <t>18.76166303929372</t>
  </si>
  <si>
    <t>0.12133516482134328</t>
  </si>
  <si>
    <t>0.1632993161855448</t>
  </si>
  <si>
    <t>19.961769015350875</t>
  </si>
  <si>
    <t>6.118823416311341</t>
  </si>
  <si>
    <t>16.10327778918179</t>
  </si>
  <si>
    <t>8.275801404630785</t>
  </si>
  <si>
    <t>0.42967688118192066</t>
  </si>
  <si>
    <t>10.977249200050073</t>
  </si>
  <si>
    <t>Рассказов Павел Юрьевич 1985-12-20</t>
  </si>
  <si>
    <t>4.932818992585333</t>
  </si>
  <si>
    <t>5.2488183925487855</t>
  </si>
  <si>
    <t>4.919387977364018</t>
  </si>
  <si>
    <t>0.15688363958842327</t>
  </si>
  <si>
    <t>Рассказов Сергей Васильевич 1964-09-30</t>
  </si>
  <si>
    <t>12.75485752694025</t>
  </si>
  <si>
    <t>7.072741239367749</t>
  </si>
  <si>
    <t>0.628654604349836</t>
  </si>
  <si>
    <t>Рассолов Алексей Владимирович 1980-05-19</t>
  </si>
  <si>
    <t>10.446169105446831</t>
  </si>
  <si>
    <t>0.134202101628971</t>
  </si>
  <si>
    <t>Рассолов Константин Николаевич 1970-04-06</t>
  </si>
  <si>
    <t>14.25673307142357</t>
  </si>
  <si>
    <t>10.978192476868475</t>
  </si>
  <si>
    <t>1.3978902754587796</t>
  </si>
  <si>
    <t>Рассолов Михаил Александрович 1976-02-09</t>
  </si>
  <si>
    <t>0.31622776601683733</t>
  </si>
  <si>
    <t>Рассолов Михаил Иванович 1986-06-01</t>
  </si>
  <si>
    <t>Рассомахин Дмитрий Николаевич 1972-04-01</t>
  </si>
  <si>
    <t>0.10301575072754171</t>
  </si>
  <si>
    <t>Рассохин Алексей Юрьевич 1983-07-18</t>
  </si>
  <si>
    <t>Рассохин Дмитрий Сергеевич 1999-03-02</t>
  </si>
  <si>
    <t>8.510688466970118</t>
  </si>
  <si>
    <t>4.010574864505293</t>
  </si>
  <si>
    <t>1.5304492804402252</t>
  </si>
  <si>
    <t>Рассохин Николай Владимирович 1981-12-23</t>
  </si>
  <si>
    <t>Рассыпин Андрей Владимирович 1972-09-18</t>
  </si>
  <si>
    <t>0.6324555320336775</t>
  </si>
  <si>
    <t>0.9222255689363652</t>
  </si>
  <si>
    <t>0.2925747767665574</t>
  </si>
  <si>
    <t>Рассыпин Андрей Петрович 1982-11-26</t>
  </si>
  <si>
    <t>0.442165358301205</t>
  </si>
  <si>
    <t>Рассыпнов Сергей Алексеевич 1968-12-15</t>
  </si>
  <si>
    <t>Растатуева Ольга Михайловна 2002-03-26</t>
  </si>
  <si>
    <t>Растащенов Михаил Алексеевич 1972-08-13</t>
  </si>
  <si>
    <t>36.45833333333334</t>
  </si>
  <si>
    <t>0.13202482931462584</t>
  </si>
  <si>
    <t>Растворов Андрей Сергеевич 1988-01-05</t>
  </si>
  <si>
    <t>0.7643935639846482</t>
  </si>
  <si>
    <t>0.45166359162544906</t>
  </si>
  <si>
    <t>Растегаев Алексей Александрович 1985-03-07</t>
  </si>
  <si>
    <t>Растегняев Владимир Александрович 1980-06-04</t>
  </si>
  <si>
    <t>Растеряев Константин Евгеньевич 1986-06-20</t>
  </si>
  <si>
    <t>1.2770669520428446</t>
  </si>
  <si>
    <t>Растигаев Андрей Владимирович 1981-08-09</t>
  </si>
  <si>
    <t>1.3597385369580781</t>
  </si>
  <si>
    <t>Растопчин Виктор Александрович 1989-04-28</t>
  </si>
  <si>
    <t>Растопчинов Дмитрий Владимирович 1997-08-21</t>
  </si>
  <si>
    <t>Расторгуев Александр Валерьевич 1987-03-10</t>
  </si>
  <si>
    <t>5.735270990400831</t>
  </si>
  <si>
    <t>4.842061085483697</t>
  </si>
  <si>
    <t>1.0448870220693212</t>
  </si>
  <si>
    <t>Расторгуев Андрей Алексеевич 1973-09-02</t>
  </si>
  <si>
    <t>0.2747912008810192</t>
  </si>
  <si>
    <t>Расторгуев Николай Павлович 1960-08-25</t>
  </si>
  <si>
    <t>Расторгуев Роман Александрович 1978-11-30</t>
  </si>
  <si>
    <t>Растоскуев Иван Игоревич 1988-12-18</t>
  </si>
  <si>
    <t>11.561515430654168</t>
  </si>
  <si>
    <t>0.07216024245882074</t>
  </si>
  <si>
    <t>Растригин Сергей Николаевич 1979-02-20</t>
  </si>
  <si>
    <t>Растрыгин Роман Сергеевич 1993-11-12</t>
  </si>
  <si>
    <t>0.5177408189003043</t>
  </si>
  <si>
    <t>8.554472168570088</t>
  </si>
  <si>
    <t>8.656153538543563</t>
  </si>
  <si>
    <t>5.786256927476452</t>
  </si>
  <si>
    <t>0.15147276983009403</t>
  </si>
  <si>
    <t>1.070952275085218</t>
  </si>
  <si>
    <t>Растутаев Дмитрий Николаевич 1988-03-22</t>
  </si>
  <si>
    <t>6.1473515074018295</t>
  </si>
  <si>
    <t>0.5517019122678496</t>
  </si>
  <si>
    <t>Расуев Адам Лечиевич 1989-09-05</t>
  </si>
  <si>
    <t>0.3535533905932726</t>
  </si>
  <si>
    <t>Расуев Рахман Русланович 2000-07-19</t>
  </si>
  <si>
    <t>0.11989578808281796</t>
  </si>
  <si>
    <t>36.46999999999999</t>
  </si>
  <si>
    <t>0.07810249675906769</t>
  </si>
  <si>
    <t>0.595585612840187</t>
  </si>
  <si>
    <t>Расуев Сулумбек Эльсиевич 1985-05-14</t>
  </si>
  <si>
    <t>6.827105902210688</t>
  </si>
  <si>
    <t>0.2904737509655571</t>
  </si>
  <si>
    <t>Расуев Шамиль Лечиевич 1996-01-22</t>
  </si>
  <si>
    <t>15.983878596886301</t>
  </si>
  <si>
    <t>0.6869315832017046</t>
  </si>
  <si>
    <t>Расулбеков Адилет Расулбекович 1995-09-26</t>
  </si>
  <si>
    <t>8.681074737677024</t>
  </si>
  <si>
    <t>7.7700895178441725</t>
  </si>
  <si>
    <t>4.315970255209868</t>
  </si>
  <si>
    <t>0.3374540506423</t>
  </si>
  <si>
    <t>Расулов Абдулла Расулович 1968-09-26</t>
  </si>
  <si>
    <t>1.451895313030521</t>
  </si>
  <si>
    <t>6.674608602757168</t>
  </si>
  <si>
    <t>134.44</t>
  </si>
  <si>
    <t>7.1726145860488</t>
  </si>
  <si>
    <t>3.7425125250291407</t>
  </si>
  <si>
    <t>34.732000000000006</t>
  </si>
  <si>
    <t>1.2966788345615892</t>
  </si>
  <si>
    <t>1.2041594578792312</t>
  </si>
  <si>
    <t>Расулов Акмал Нажмиевич 1967-05-08</t>
  </si>
  <si>
    <t>17.556765077883796</t>
  </si>
  <si>
    <t>20.9093280618962</t>
  </si>
  <si>
    <t>1.117855088998575</t>
  </si>
  <si>
    <t>12.755164243396989</t>
  </si>
  <si>
    <t>15.715970715714322</t>
  </si>
  <si>
    <t>0.7755563185905882</t>
  </si>
  <si>
    <t>0.1356465996625059</t>
  </si>
  <si>
    <t>13.328447021314973</t>
  </si>
  <si>
    <t>13.021040665015986</t>
  </si>
  <si>
    <t>0.1395528573695271</t>
  </si>
  <si>
    <t>Расулов Акрамжон Исматович 1965-04-12</t>
  </si>
  <si>
    <t>Расулов Амиль Габиб 1960-01-29</t>
  </si>
  <si>
    <t>0.960143218483576</t>
  </si>
  <si>
    <t>146.54545454545453</t>
  </si>
  <si>
    <t>11.113984935972551</t>
  </si>
  <si>
    <t>33.73636363636364</t>
  </si>
  <si>
    <t>1.3633332996558154</t>
  </si>
  <si>
    <t>Расулов Баходур Шокирджонович 1988-03-24</t>
  </si>
  <si>
    <t>10.58282662059922</t>
  </si>
  <si>
    <t>119.91304347826087</t>
  </si>
  <si>
    <t>9.97785828495431</t>
  </si>
  <si>
    <t>4.989592192328617</t>
  </si>
  <si>
    <t>35.65652173913044</t>
  </si>
  <si>
    <t>0.5419979840781707</t>
  </si>
  <si>
    <t>0.2106537443294102</t>
  </si>
  <si>
    <t>18.559094805512473</t>
  </si>
  <si>
    <t>13.770983988081607</t>
  </si>
  <si>
    <t>7.130918594402828</t>
  </si>
  <si>
    <t>Расулов Бободжон Эмомкулович 1983-01-09</t>
  </si>
  <si>
    <t>0.7199999999999994</t>
  </si>
  <si>
    <t>11.048154976966142</t>
  </si>
  <si>
    <t>7.427218877003261</t>
  </si>
  <si>
    <t>0.5795112883571255</t>
  </si>
  <si>
    <t>17.41228014936585</t>
  </si>
  <si>
    <t>Расулов Джамолиддин Сайфидинович 1986-10-02</t>
  </si>
  <si>
    <t>6.912352149948522</t>
  </si>
  <si>
    <t>0.29137254363387366</t>
  </si>
  <si>
    <t>0.528099317258494</t>
  </si>
  <si>
    <t>0.5754225500544022</t>
  </si>
  <si>
    <t>Расулов Джамшед Алиевич 1986-03-14</t>
  </si>
  <si>
    <t>85.76744186046511</t>
  </si>
  <si>
    <t>7.060658146088234</t>
  </si>
  <si>
    <t>124.83720930232558</t>
  </si>
  <si>
    <t>6.96479597042734</t>
  </si>
  <si>
    <t>78.83720930232558</t>
  </si>
  <si>
    <t>3.7287708091125973</t>
  </si>
  <si>
    <t>35.955813953488374</t>
  </si>
  <si>
    <t>0.36872017850649025</t>
  </si>
  <si>
    <t>Расулов Евгений Расулбекович 1990-09-12</t>
  </si>
  <si>
    <t>111.3</t>
  </si>
  <si>
    <t>12.712592182556632</t>
  </si>
  <si>
    <t>0.4050925820105825</t>
  </si>
  <si>
    <t>Расулов Захар Рафикович 1991-09-27</t>
  </si>
  <si>
    <t>7.0382821033251</t>
  </si>
  <si>
    <t>9.434582018747875</t>
  </si>
  <si>
    <t>0.6340668863192065</t>
  </si>
  <si>
    <t>Расулов Зиёвуддин Абдуллоевич 1998-07-19</t>
  </si>
  <si>
    <t>0.11248582677159472</t>
  </si>
  <si>
    <t>0.1053268721646992</t>
  </si>
  <si>
    <t>2.268904800577327</t>
  </si>
  <si>
    <t>0.11636866703140593</t>
  </si>
  <si>
    <t>Расулов Илдар Сейидуллаевич 1972-01-01</t>
  </si>
  <si>
    <t>0.5112620550059331</t>
  </si>
  <si>
    <t>12.24829920165789</t>
  </si>
  <si>
    <t>0.27335365778094495</t>
  </si>
  <si>
    <t>0.07637626158260075</t>
  </si>
  <si>
    <t>0.5500000000000034</t>
  </si>
  <si>
    <t>Расулов Камил Габиб 1962-04-25</t>
  </si>
  <si>
    <t>0.396074487943872</t>
  </si>
  <si>
    <t>0.9037337516534105</t>
  </si>
  <si>
    <t>Расулов Косимжон Имомалиевич 1991-05-31</t>
  </si>
  <si>
    <t>7.761174374049272</t>
  </si>
  <si>
    <t>5.3443763225136</t>
  </si>
  <si>
    <t>4.872990021129917</t>
  </si>
  <si>
    <t>0.4831867007225066</t>
  </si>
  <si>
    <t>0.4038873605350876</t>
  </si>
  <si>
    <t>11.433381924094999</t>
  </si>
  <si>
    <t>0.5359311730271196</t>
  </si>
  <si>
    <t>Расулов Мурад Абдурахманович 1984-09-12</t>
  </si>
  <si>
    <t>7.849923679574721</t>
  </si>
  <si>
    <t>0.5149826216404936</t>
  </si>
  <si>
    <t>0.30368111930481073</t>
  </si>
  <si>
    <t>6.851363110402794</t>
  </si>
  <si>
    <t>4.829264882770305</t>
  </si>
  <si>
    <t>0.1112993407554391</t>
  </si>
  <si>
    <t>Расулов Навруз Косимчонович 1997-02-20</t>
  </si>
  <si>
    <t>7.4926630779716765</t>
  </si>
  <si>
    <t>11.752765631969353</t>
  </si>
  <si>
    <t>0.09791208740244473</t>
  </si>
  <si>
    <t>Расулов Низами Шамильевич 1968-11-25</t>
  </si>
  <si>
    <t>10.759293503488735</t>
  </si>
  <si>
    <t>7.01488971302831</t>
  </si>
  <si>
    <t>36.15909090909092</t>
  </si>
  <si>
    <t>0.1403213549130278</t>
  </si>
  <si>
    <t>10.850947219277934</t>
  </si>
  <si>
    <t>0.662224785602796</t>
  </si>
  <si>
    <t>0.31558174334820643</t>
  </si>
  <si>
    <t>Расулов Сайёд Джамшедович 1997-05-12</t>
  </si>
  <si>
    <t>0.08329931278350962</t>
  </si>
  <si>
    <t>Расулов Хайрулло Муртазаевич 1983-03-12</t>
  </si>
  <si>
    <t>0.6462197768561412</t>
  </si>
  <si>
    <t>0.7886956423909879</t>
  </si>
  <si>
    <t>0.43560540184403473</t>
  </si>
  <si>
    <t>Расулов Халилбек Магомедович 1965-03-08</t>
  </si>
  <si>
    <t>13.50537158794215</t>
  </si>
  <si>
    <t>0.11547005383792501</t>
  </si>
  <si>
    <t>17.664111450433428</t>
  </si>
  <si>
    <t>0.3394235309069377</t>
  </si>
  <si>
    <t>0.08748897637790835</t>
  </si>
  <si>
    <t>0.290340353139479</t>
  </si>
  <si>
    <t>Расходов Валерий Витальевич 1982-04-12</t>
  </si>
  <si>
    <t>Ратанов Андрей Александрович 1977-12-14</t>
  </si>
  <si>
    <t>Ратинов Александр Михайлович 1978-08-14</t>
  </si>
  <si>
    <t>2.538952735230717</t>
  </si>
  <si>
    <t>0.16713433009863699</t>
  </si>
  <si>
    <t>Ратияни Вано Зауриевич 1992-07-16</t>
  </si>
  <si>
    <t>Раткин Александр Иванович 1964-08-25</t>
  </si>
  <si>
    <t>7.658362686053846</t>
  </si>
  <si>
    <t>8.080905769917363</t>
  </si>
  <si>
    <t>0.37729688731351874</t>
  </si>
  <si>
    <t>Ратковский Евгений Александрович 1983-01-30</t>
  </si>
  <si>
    <t>86.12903225806451</t>
  </si>
  <si>
    <t>11.787751804812595</t>
  </si>
  <si>
    <t>117.38709677419355</t>
  </si>
  <si>
    <t>6.409053170244561</t>
  </si>
  <si>
    <t>4.510595688502847</t>
  </si>
  <si>
    <t>35.92903225806452</t>
  </si>
  <si>
    <t>0.44445947482967374</t>
  </si>
  <si>
    <t>Ратманский Лев Андрианович 1985-03-15</t>
  </si>
  <si>
    <t>Ратников Александр Викторович 1984-07-06</t>
  </si>
  <si>
    <t>1.0428326807307113</t>
  </si>
  <si>
    <t>Ратников Алексей Николаевич 1962-01-22</t>
  </si>
  <si>
    <t>1.313154598666891</t>
  </si>
  <si>
    <t>1.4878171930717834</t>
  </si>
  <si>
    <t>0.9741092797468324</t>
  </si>
  <si>
    <t>Ратников Виктор Сергеевич 1969-07-09</t>
  </si>
  <si>
    <t>4.317823365530016</t>
  </si>
  <si>
    <t>4.887665430080233</t>
  </si>
  <si>
    <t>0.8883326787284626</t>
  </si>
  <si>
    <t>Ратников Давид Арсенович 2000-09-09</t>
  </si>
  <si>
    <t>1.463292345977359</t>
  </si>
  <si>
    <t>Ратников Евгений Иванович 1956-05-07</t>
  </si>
  <si>
    <t>7.567874686642695</t>
  </si>
  <si>
    <t>0.8907235428302466</t>
  </si>
  <si>
    <t>8.17460681607094</t>
  </si>
  <si>
    <t>154.56521739130434</t>
  </si>
  <si>
    <t>10.227099920252465</t>
  </si>
  <si>
    <t>8.848653951227963</t>
  </si>
  <si>
    <t>33.86521739130435</t>
  </si>
  <si>
    <t>1.2131915134854825</t>
  </si>
  <si>
    <t>Ратников Сергей Александрович 1990-02-17</t>
  </si>
  <si>
    <t>4.882606245643816</t>
  </si>
  <si>
    <t>1.076331217092994</t>
  </si>
  <si>
    <t>1.4682415786693042</t>
  </si>
  <si>
    <t>Ратников Сергей Иванович 1961-10-06</t>
  </si>
  <si>
    <t>12.203835206606158</t>
  </si>
  <si>
    <t>20.62831412767413</t>
  </si>
  <si>
    <t>17.70593120962577</t>
  </si>
  <si>
    <t>35.46562500000001</t>
  </si>
  <si>
    <t>1.1509803905258318</t>
  </si>
  <si>
    <t>Ратницин Александр Валерьевич 1983-05-01</t>
  </si>
  <si>
    <t>164.9090909090909</t>
  </si>
  <si>
    <t>98.36363636363636</t>
  </si>
  <si>
    <t>1.2870120434556926</t>
  </si>
  <si>
    <t>Ратных Любовь Алиевна 1976-05-30</t>
  </si>
  <si>
    <t>Ратушный Александр Евгеньевич 1967-04-04</t>
  </si>
  <si>
    <t>32.233333333333334</t>
  </si>
  <si>
    <t>Ратушняк Никита Андреевич 1996-03-19</t>
  </si>
  <si>
    <t>Ратченко Александр Васильевич 1967-09-23</t>
  </si>
  <si>
    <t>Ратьев Михаил Вячеславович 1975-02-28</t>
  </si>
  <si>
    <t>Ратьков Иван Васильевич 1972-06-04</t>
  </si>
  <si>
    <t>0.33986792152486783</t>
  </si>
  <si>
    <t>Рау Виталий Александрович 1979-06-23</t>
  </si>
  <si>
    <t>8.181758763895953</t>
  </si>
  <si>
    <t>6.15936005303926</t>
  </si>
  <si>
    <t>0.994239463472782</t>
  </si>
  <si>
    <t>Рау Илья Витальевич 2004-03-14</t>
  </si>
  <si>
    <t>1.0764880540963961</t>
  </si>
  <si>
    <t>Рау Олег Анатольевич 1992-02-09</t>
  </si>
  <si>
    <t>1.2448293055676367</t>
  </si>
  <si>
    <t>Раупов Абдукарим Каюмович 1966-11-21</t>
  </si>
  <si>
    <t>12.562245022288014</t>
  </si>
  <si>
    <t>18.36134224093895</t>
  </si>
  <si>
    <t>0.13743685418725604</t>
  </si>
  <si>
    <t>13.601470508735442</t>
  </si>
  <si>
    <t>14.015705476357585</t>
  </si>
  <si>
    <t>0.07745966692414542</t>
  </si>
  <si>
    <t>12.310606013034585</t>
  </si>
  <si>
    <t>14.586826598135787</t>
  </si>
  <si>
    <t>0.22497165354319212</t>
  </si>
  <si>
    <t>18.515925744419032</t>
  </si>
  <si>
    <t>8.563488385776754</t>
  </si>
  <si>
    <t>0.21998877636914715</t>
  </si>
  <si>
    <t>Раупов Абдурозик Каюмович 1973-03-09</t>
  </si>
  <si>
    <t>17.286975044027788</t>
  </si>
  <si>
    <t>0.20427529234278166</t>
  </si>
  <si>
    <t>6.510162995057976</t>
  </si>
  <si>
    <t>8.767110254937041</t>
  </si>
  <si>
    <t>0.14079141387962021</t>
  </si>
  <si>
    <t>Раупов Константин Абдуллоевич 1993-01-10</t>
  </si>
  <si>
    <t>7.354103632441305</t>
  </si>
  <si>
    <t>6.096851452441341</t>
  </si>
  <si>
    <t>0.6197557762717695</t>
  </si>
  <si>
    <t>Раупов Отабек Улмасович 1993-04-05</t>
  </si>
  <si>
    <t>1.046687897873841</t>
  </si>
  <si>
    <t>0.5372092236736074</t>
  </si>
  <si>
    <t>Раупов Рахим Каюмович 1964-02-20</t>
  </si>
  <si>
    <t>0.1749635530559402</t>
  </si>
  <si>
    <t>7.923242882669809</t>
  </si>
  <si>
    <t>2.3602939762497783</t>
  </si>
  <si>
    <t>0.5072316538005918</t>
  </si>
  <si>
    <t>Раус Александр Владимирович 1978-05-11</t>
  </si>
  <si>
    <t>Рауфи Давлат Абдувахобзода 1998-02-03</t>
  </si>
  <si>
    <t>0.049999999999995104</t>
  </si>
  <si>
    <t>Рауфов Муминджон Маруфович 1975-06-30</t>
  </si>
  <si>
    <t>6.4442911859171055</t>
  </si>
  <si>
    <t>7.561305002004172</t>
  </si>
  <si>
    <t>0.43736585244951276</t>
  </si>
  <si>
    <t>0.34072532926097626</t>
  </si>
  <si>
    <t>Рауфов Расулджон Юсуфович 1983-05-03</t>
  </si>
  <si>
    <t>0.5309190145398823</t>
  </si>
  <si>
    <t>Рауфов Шухрат Маруфович 1979-12-03</t>
  </si>
  <si>
    <t>0.4450343307606253</t>
  </si>
  <si>
    <t>7.4160710380114185</t>
  </si>
  <si>
    <t>148.04347826086956</t>
  </si>
  <si>
    <t>96.17391304347827</t>
  </si>
  <si>
    <t>3.9853227888803433</t>
  </si>
  <si>
    <t>0.41439139330239555</t>
  </si>
  <si>
    <t>0.37267799624996373</t>
  </si>
  <si>
    <t>Рауш Виктор Васильевич 1973-12-23</t>
  </si>
  <si>
    <t>1.4866068747318526</t>
  </si>
  <si>
    <t>Рафаилов Андрей Геннадьевич 1969-07-06</t>
  </si>
  <si>
    <t>3.6956952343647225</t>
  </si>
  <si>
    <t>6.7024972501117155</t>
  </si>
  <si>
    <t>0.3226168511610349</t>
  </si>
  <si>
    <t>Рафгетдинов Флорид Еганурович 1967-05-29</t>
  </si>
  <si>
    <t>11.052093029403007</t>
  </si>
  <si>
    <t>0.1004987562112072</t>
  </si>
  <si>
    <t>Рафигаев Артем Марианович 1992-05-06</t>
  </si>
  <si>
    <t>17.892425461319906</t>
  </si>
  <si>
    <t>1.0478814606412086</t>
  </si>
  <si>
    <t>Рафиев Акмал Каримжонович 1986-10-26</t>
  </si>
  <si>
    <t>Рафиев Зокир Гулевич 1962-12-07</t>
  </si>
  <si>
    <t>11.039701082909808</t>
  </si>
  <si>
    <t>0.4844052409914648</t>
  </si>
  <si>
    <t>0.1854723699099158</t>
  </si>
  <si>
    <t>0.10671873729054542</t>
  </si>
  <si>
    <t>Рафиев Мухибулло Ахматович 1989-05-23</t>
  </si>
  <si>
    <t>16.371459658748353</t>
  </si>
  <si>
    <t>0.5908771466803693</t>
  </si>
  <si>
    <t>0.5897076411585815</t>
  </si>
  <si>
    <t>18.137673682464637</t>
  </si>
  <si>
    <t>10.83306844346635</t>
  </si>
  <si>
    <t>0.5230236314051838</t>
  </si>
  <si>
    <t>Рафиков Динар Раушанович 1987-03-25</t>
  </si>
  <si>
    <t>0.14846149779161702</t>
  </si>
  <si>
    <t>Рафиков Линур Венерович 1966-02-07</t>
  </si>
  <si>
    <t>Рафиков Марат Ильгизерович 1990-05-17</t>
  </si>
  <si>
    <t>Рафиков Михаил Геннадьевич 1969-04-02</t>
  </si>
  <si>
    <t>6.675514961409344</t>
  </si>
  <si>
    <t>7.2844011421667325</t>
  </si>
  <si>
    <t>61.4375</t>
  </si>
  <si>
    <t>0.8762268185236066</t>
  </si>
  <si>
    <t>0.5254462389245921</t>
  </si>
  <si>
    <t>1.2697809850521449</t>
  </si>
  <si>
    <t>5.945936988117741</t>
  </si>
  <si>
    <t>0.6446359868604574</t>
  </si>
  <si>
    <t>1.7504518367133264</t>
  </si>
  <si>
    <t>Рафиков Руслан Ризович 1990-10-24</t>
  </si>
  <si>
    <t>Рафиков Фанис Фанилевич 1996-06-02</t>
  </si>
  <si>
    <t>6.86167943204134</t>
  </si>
  <si>
    <t>4.449208305469024</t>
  </si>
  <si>
    <t>0.9189465762041643</t>
  </si>
  <si>
    <t>Рафиков Шамиль Абдулначипович 1958-04-03</t>
  </si>
  <si>
    <t>9.44598680216454</t>
  </si>
  <si>
    <t>1.3573381538530949</t>
  </si>
  <si>
    <t>2.727178028658929</t>
  </si>
  <si>
    <t>0.859869176095992</t>
  </si>
  <si>
    <t>Рахиев Аскар Аскарович 1988-05-07</t>
  </si>
  <si>
    <t>8.98795490272027</t>
  </si>
  <si>
    <t>8.092520552268551</t>
  </si>
  <si>
    <t>7.005156830665693</t>
  </si>
  <si>
    <t>34.07333333333333</t>
  </si>
  <si>
    <t>1.377421100785409</t>
  </si>
  <si>
    <t>9.595119933102048</t>
  </si>
  <si>
    <t>1.2683952580375915</t>
  </si>
  <si>
    <t>Рахимбаев Виктор Георгиевич 1964-04-17</t>
  </si>
  <si>
    <t>8.731726951500232</t>
  </si>
  <si>
    <t>33.8304347826087</t>
  </si>
  <si>
    <t>1.2915897796089</t>
  </si>
  <si>
    <t>Рахимбаев Шоназар Аминович 1974-04-05</t>
  </si>
  <si>
    <t>8.220873824594882</t>
  </si>
  <si>
    <t>8.848690283193957</t>
  </si>
  <si>
    <t>0.6347102826149443</t>
  </si>
  <si>
    <t>Рахимбердиев Артур Салауатович 1968-04-28</t>
  </si>
  <si>
    <t>0.554756795398502</t>
  </si>
  <si>
    <t>0.5727613425813165</t>
  </si>
  <si>
    <t>Рахимгалиев Нуркен Серикович 1979-05-26</t>
  </si>
  <si>
    <t>0.7493997598078089</t>
  </si>
  <si>
    <t>Рахимзода Дилшодбеки Абдулло 2002-05-18</t>
  </si>
  <si>
    <t>Рахимзянов Фирдус Котдусович 1974-05-13</t>
  </si>
  <si>
    <t>Рахимкулов Азимжон  1980-04-04</t>
  </si>
  <si>
    <t>4.812459175266785</t>
  </si>
  <si>
    <t>0.5872410671997642</t>
  </si>
  <si>
    <t>0.45431266766402423</t>
  </si>
  <si>
    <t>Рахимкулов Алексей Ренатович 1979-01-26</t>
  </si>
  <si>
    <t>7.222435894275114</t>
  </si>
  <si>
    <t>0.7824463062870336</t>
  </si>
  <si>
    <t>Рахимкулов Руслан Дамирович 1993-11-04</t>
  </si>
  <si>
    <t>14.789964690815037</t>
  </si>
  <si>
    <t>0.5730037812557003</t>
  </si>
  <si>
    <t>Рахимова Альбина Ринатовна 1983-07-30</t>
  </si>
  <si>
    <t>2.7730849247724096</t>
  </si>
  <si>
    <t>0.46486557196677747</t>
  </si>
  <si>
    <t>0.08717797887080898</t>
  </si>
  <si>
    <t>0.1563471919941136</t>
  </si>
  <si>
    <t>Рахимов Абдуманнон Абдувахобович 2000-12-03</t>
  </si>
  <si>
    <t>0.16248076809271672</t>
  </si>
  <si>
    <t>Рахимов Абдурахмон Каримович 1963-12-19</t>
  </si>
  <si>
    <t>0.449691252107738</t>
  </si>
  <si>
    <t>0.5337583340648425</t>
  </si>
  <si>
    <t>Рахимова Кадрия Бариевна 1981-05-09</t>
  </si>
  <si>
    <t>2.642394467279641</t>
  </si>
  <si>
    <t>0.6056929133855231</t>
  </si>
  <si>
    <t>0.10523488093445571</t>
  </si>
  <si>
    <t>0.12936264483053067</t>
  </si>
  <si>
    <t>Рахимов Акмал Жураевич 1986-01-08</t>
  </si>
  <si>
    <t>Рахимов Акмалхон Азамжон Угли 2000-02-16</t>
  </si>
  <si>
    <t>15.026725163381489</t>
  </si>
  <si>
    <t>1.6069294390925277</t>
  </si>
  <si>
    <t>1.6499696966914268</t>
  </si>
  <si>
    <t>1.5768322675541604</t>
  </si>
  <si>
    <t>Рахимов Александр Иркинович 1978-02-09</t>
  </si>
  <si>
    <t>Рахимов Алижон Гуломович 1960-03-29</t>
  </si>
  <si>
    <t>0.1624807680927175</t>
  </si>
  <si>
    <t>5.010732283462061</t>
  </si>
  <si>
    <t>0.16958871005615916</t>
  </si>
  <si>
    <t>17.141761869772896</t>
  </si>
  <si>
    <t>Рахимов Алижон Неъматуллоевич 1999-12-12</t>
  </si>
  <si>
    <t>Рахимов Алимардон Иномович 1996-09-15</t>
  </si>
  <si>
    <t>72.36144578313252</t>
  </si>
  <si>
    <t>6.249006307999856</t>
  </si>
  <si>
    <t>116.1566265060241</t>
  </si>
  <si>
    <t>9.744299449014717</t>
  </si>
  <si>
    <t>11.287054104656619</t>
  </si>
  <si>
    <t>35.75357142857142</t>
  </si>
  <si>
    <t>0.9216246561386691</t>
  </si>
  <si>
    <t>Рахимов Али Мирзоаминович 1962-09-01</t>
  </si>
  <si>
    <t>Рахимов Алишер Тагиевич 1973-04-20</t>
  </si>
  <si>
    <t>11.331813623599711</t>
  </si>
  <si>
    <t>7.997499609252883</t>
  </si>
  <si>
    <t>0.6881860213634134</t>
  </si>
  <si>
    <t>12.264980720168936</t>
  </si>
  <si>
    <t>0.40185520191455193</t>
  </si>
  <si>
    <t>Рахимов Альмир Данилович 1993-07-27</t>
  </si>
  <si>
    <t>1.0067739319231508</t>
  </si>
  <si>
    <t>Рахимов Ахлиддин Музафарович 1982-04-17</t>
  </si>
  <si>
    <t>0.18856180831641212</t>
  </si>
  <si>
    <t>10.89006762048923</t>
  </si>
  <si>
    <t>7.825362285289432</t>
  </si>
  <si>
    <t>4.015565178789154</t>
  </si>
  <si>
    <t>0.2074236598587223</t>
  </si>
  <si>
    <t>Рахимов Бобур Тогаймурадович 1984-05-15</t>
  </si>
  <si>
    <t>10.419740287277845</t>
  </si>
  <si>
    <t>7.205322107072428</t>
  </si>
  <si>
    <t>0.9852546085142754</t>
  </si>
  <si>
    <t>Рахимов Боронали Хасанович 1960-03-02</t>
  </si>
  <si>
    <t>0.06998542122237199</t>
  </si>
  <si>
    <t>5.2086082594105685</t>
  </si>
  <si>
    <t>2.5879721791394896</t>
  </si>
  <si>
    <t>36.224000000000004</t>
  </si>
  <si>
    <t>0.26725268941584135</t>
  </si>
  <si>
    <t>Рахимов Валерий Арабович 1969-07-21</t>
  </si>
  <si>
    <t>Рахимов Виктор Владимирович 1986-10-29</t>
  </si>
  <si>
    <t>0.11989578808281832</t>
  </si>
  <si>
    <t>Рахимов Динар Миназетдинович 1987-04-13</t>
  </si>
  <si>
    <t>Рахимов Зафарджон Пирмахмадович 1979-01-04</t>
  </si>
  <si>
    <t>13.54564044259259</t>
  </si>
  <si>
    <t>0.38709656418004684</t>
  </si>
  <si>
    <t>0.3122498999199205</t>
  </si>
  <si>
    <t>Рахимов Зафар Фарходович 1986-04-09</t>
  </si>
  <si>
    <t>8.00874522007037</t>
  </si>
  <si>
    <t>7.9779383301702715</t>
  </si>
  <si>
    <t>1.0540872829135173</t>
  </si>
  <si>
    <t>Рахимов Зокир Эрназарович 1969-09-06</t>
  </si>
  <si>
    <t>0.4589305872902967</t>
  </si>
  <si>
    <t>1.4352700094407325</t>
  </si>
  <si>
    <t>6.975922579722896</t>
  </si>
  <si>
    <t>117.34482758620689</t>
  </si>
  <si>
    <t>9.086844837907408</t>
  </si>
  <si>
    <t>5.919596026966135</t>
  </si>
  <si>
    <t>1.322322750091756</t>
  </si>
  <si>
    <t>Рахимов Зухриддин Музафарович 1984-12-02</t>
  </si>
  <si>
    <t>Рахимов Ленар Даниярович 1988-03-30</t>
  </si>
  <si>
    <t>0.15723301886760954</t>
  </si>
  <si>
    <t>Рахимов Мавланжон Рахманович 1975-01-03</t>
  </si>
  <si>
    <t>12.928112572009738</t>
  </si>
  <si>
    <t>0.5134867467162648</t>
  </si>
  <si>
    <t>13.263614491825187</t>
  </si>
  <si>
    <t>0.2325545799442808</t>
  </si>
  <si>
    <t>16.560023399741922</t>
  </si>
  <si>
    <t>0.6941721688457421</t>
  </si>
  <si>
    <t>Рахимов Максуд Абдурахмонович 1964-05-13</t>
  </si>
  <si>
    <t>Рахимов Мансурджон Муродович 1973-04-08</t>
  </si>
  <si>
    <t>0.6020220557052338</t>
  </si>
  <si>
    <t>Рахимов Махмадибрагим Сафаралиевич 1970-04-03</t>
  </si>
  <si>
    <t>0.368555739791598</t>
  </si>
  <si>
    <t>Рахимов Махмуджон Мамажонович 1969-03-13</t>
  </si>
  <si>
    <t>6.574673479416811</t>
  </si>
  <si>
    <t>9.22860551564068</t>
  </si>
  <si>
    <t>6.63425305588108</t>
  </si>
  <si>
    <t>35.96923076923076</t>
  </si>
  <si>
    <t>0.48971673976606117</t>
  </si>
  <si>
    <t>Рахимов Мирхайдар Мирсалимович 1958-07-11</t>
  </si>
  <si>
    <t>0.25860201081971657</t>
  </si>
  <si>
    <t>6.838525579301831</t>
  </si>
  <si>
    <t>14.755622489808026</t>
  </si>
  <si>
    <t>0.5792715732327587</t>
  </si>
  <si>
    <t>20.835605318290895</t>
  </si>
  <si>
    <t>0.47723694538542755</t>
  </si>
  <si>
    <t>6.588760483268636</t>
  </si>
  <si>
    <t>14.256183020895163</t>
  </si>
  <si>
    <t>0.39930735878769646</t>
  </si>
  <si>
    <t>14.415462377445808</t>
  </si>
  <si>
    <t>0.2217355782608357</t>
  </si>
  <si>
    <t>0.5219195340279964</t>
  </si>
  <si>
    <t>Рахимов Мумин Темирович 1957-11-25</t>
  </si>
  <si>
    <t>0.3346640106136316</t>
  </si>
  <si>
    <t>Рахимов Оскар Амирович 1987-06-07</t>
  </si>
  <si>
    <t>64.52</t>
  </si>
  <si>
    <t>5.254483799575368</t>
  </si>
  <si>
    <t>36.16399999999999</t>
  </si>
  <si>
    <t>0.2937754244316548</t>
  </si>
  <si>
    <t>Рахимов Рафаэль Рифатович 1975-01-08</t>
  </si>
  <si>
    <t>5.212328399759437</t>
  </si>
  <si>
    <t>0.1285648693066433</t>
  </si>
  <si>
    <t>Рахимов Руслан Валерьевич 1995-07-12</t>
  </si>
  <si>
    <t>9.534856832154775</t>
  </si>
  <si>
    <t>4.788972338128851</t>
  </si>
  <si>
    <t>0.19024660739760343</t>
  </si>
  <si>
    <t>Рахимов Руслан Сагыдович 1975-01-23</t>
  </si>
  <si>
    <t>0.4399474048204678</t>
  </si>
  <si>
    <t>0.30978926346001956</t>
  </si>
  <si>
    <t>0.5344155686354954</t>
  </si>
  <si>
    <t>Рахимов Рустем Рафаэлевич 1986-06-07</t>
  </si>
  <si>
    <t>10.984028809543833</t>
  </si>
  <si>
    <t>0.849313448223525</t>
  </si>
  <si>
    <t>Рахимов Садриддин Джамолидинович 2003-01-03</t>
  </si>
  <si>
    <t>Рахимов Сайдулло Файзуллоевич 1961-12-10</t>
  </si>
  <si>
    <t>Рахимов Сайлаубек Кадесович 1969-03-15</t>
  </si>
  <si>
    <t>8.686430891491225</t>
  </si>
  <si>
    <t>0.0769230769230748</t>
  </si>
  <si>
    <t>Рахимов Сайфиддин Газиевич 1980-02-16</t>
  </si>
  <si>
    <t>5.865847190756518</t>
  </si>
  <si>
    <t>0.25555062599997747</t>
  </si>
  <si>
    <t>0.5091008480344437</t>
  </si>
  <si>
    <t>14.357881470836098</t>
  </si>
  <si>
    <t>0.4386304757023572</t>
  </si>
  <si>
    <t>25.197001585285676</t>
  </si>
  <si>
    <t>Рахимов Сунатулло Хасанович 1972-03-29</t>
  </si>
  <si>
    <t>0.22449944320643436</t>
  </si>
  <si>
    <t>0.21065374432940911</t>
  </si>
  <si>
    <t>Рахимов Тагой Усмонович 1957-09-09</t>
  </si>
  <si>
    <t>8.570151690606181</t>
  </si>
  <si>
    <t>15.812890311388363</t>
  </si>
  <si>
    <t>0.46095010575983125</t>
  </si>
  <si>
    <t>10.944303439588001</t>
  </si>
  <si>
    <t>16.122984130859606</t>
  </si>
  <si>
    <t>4.724509250104288</t>
  </si>
  <si>
    <t>0.9863262676076529</t>
  </si>
  <si>
    <t>Рахимов Тимур Марипович 1989-08-14</t>
  </si>
  <si>
    <t>0.31622776601683455</t>
  </si>
  <si>
    <t>6.862555978366444</t>
  </si>
  <si>
    <t>11.249786322757082</t>
  </si>
  <si>
    <t>7.770849031769709</t>
  </si>
  <si>
    <t>0.5525760008237701</t>
  </si>
  <si>
    <t>1.1832858020175006</t>
  </si>
  <si>
    <t>0.743033488768912</t>
  </si>
  <si>
    <t>Рахимов Тимур Олегович 1983-01-12</t>
  </si>
  <si>
    <t>7.15570273506754</t>
  </si>
  <si>
    <t>33.82307692307692</t>
  </si>
  <si>
    <t>0.9814854097068638</t>
  </si>
  <si>
    <t>Рахимов Тохиржон Алишерович 1984-12-03</t>
  </si>
  <si>
    <t>0.4707440918375947</t>
  </si>
  <si>
    <t>0.8657402455930452</t>
  </si>
  <si>
    <t>Рахимов Файзулло Назруллоевич 1971-01-02</t>
  </si>
  <si>
    <t>2.869042516010818</t>
  </si>
  <si>
    <t>0.3527928711260434</t>
  </si>
  <si>
    <t>Рахимов Фарухджон Ниёзмухаммадович 1994-09-09</t>
  </si>
  <si>
    <t>0.7575470619178739</t>
  </si>
  <si>
    <t>0.17853571071357605</t>
  </si>
  <si>
    <t>Рахимов Фиргат Муллагалиевич 1969-03-22</t>
  </si>
  <si>
    <t>Рахимов Халил Имамович 1961-01-06</t>
  </si>
  <si>
    <t>22.599433068110358</t>
  </si>
  <si>
    <t>24.041305600985982</t>
  </si>
  <si>
    <t>1.5403659541574128</t>
  </si>
  <si>
    <t>14.323303557259003</t>
  </si>
  <si>
    <t>7.364197509483139</t>
  </si>
  <si>
    <t>0.6840569305968032</t>
  </si>
  <si>
    <t>Рахимов Хумайни Сухробович 1999-12-12</t>
  </si>
  <si>
    <t>0.3637908052713807</t>
  </si>
  <si>
    <t>Рахимов Хусаин Тагирович 1978-06-27</t>
  </si>
  <si>
    <t>8.85430744499978</t>
  </si>
  <si>
    <t>8.664189622704585</t>
  </si>
  <si>
    <t>4.321051677925848</t>
  </si>
  <si>
    <t>1.0805665027855302</t>
  </si>
  <si>
    <t>Рахимов Шахбоз Шералиевич 1998-09-28</t>
  </si>
  <si>
    <t>3.578909575555102</t>
  </si>
  <si>
    <t>0.06110100926607707</t>
  </si>
  <si>
    <t>Рахимов Эргашбой Юсуфович 1984-12-17</t>
  </si>
  <si>
    <t>0.5855400437691204</t>
  </si>
  <si>
    <t>8.492791060658446</t>
  </si>
  <si>
    <t>6.85200700525036</t>
  </si>
  <si>
    <t>3.1507935508376295</t>
  </si>
  <si>
    <t>0.4488596662655273</t>
  </si>
  <si>
    <t>Рахимов Юнир Азатович 1990-05-30</t>
  </si>
  <si>
    <t>Рахимьянов Рифат Насимьянович 1961-10-20</t>
  </si>
  <si>
    <t>1.1423213029545027</t>
  </si>
  <si>
    <t>1.0307278981380077</t>
  </si>
  <si>
    <t>Рахипжон уулу Кубаныч  2000-10-10</t>
  </si>
  <si>
    <t>10.446410866895864</t>
  </si>
  <si>
    <t>5.954829972383762</t>
  </si>
  <si>
    <t>4.903825037661927</t>
  </si>
  <si>
    <t>0.22135943621178608</t>
  </si>
  <si>
    <t>9.334285665699806</t>
  </si>
  <si>
    <t>0.07302967433402045</t>
  </si>
  <si>
    <t>0.4677236706633148</t>
  </si>
  <si>
    <t>Рахмаев Фархат Джавдятович 1984-01-28</t>
  </si>
  <si>
    <t>Рахмаев Хафиз Юнусович 1989-10-11</t>
  </si>
  <si>
    <t>Рахманалиев Умиджан Хаитбаевич 1988-08-25</t>
  </si>
  <si>
    <t>0.8295560651976002</t>
  </si>
  <si>
    <t>1.61201543106758</t>
  </si>
  <si>
    <t>12.305398795088799</t>
  </si>
  <si>
    <t>34.638888888888886</t>
  </si>
  <si>
    <t>1.026395466826012</t>
  </si>
  <si>
    <t>Рахманбердиев Аманбай Талипович 1965-04-01</t>
  </si>
  <si>
    <t>0.10671873729054769</t>
  </si>
  <si>
    <t>0.5859465277082316</t>
  </si>
  <si>
    <t>Рахманбердиев Бакытбек Турдубаевич 1969-01-25</t>
  </si>
  <si>
    <t>8.0752632491585</t>
  </si>
  <si>
    <t>14.994649251410967</t>
  </si>
  <si>
    <t>1.2664717198911133</t>
  </si>
  <si>
    <t>1.392140637850773</t>
  </si>
  <si>
    <t>Рахманбердиев Зарипбек Турдубаевич 1974-02-23</t>
  </si>
  <si>
    <t>0.33258419219493923</t>
  </si>
  <si>
    <t>14.626308108640707</t>
  </si>
  <si>
    <t>0.5339995838533544</t>
  </si>
  <si>
    <t>1.2519984025548925</t>
  </si>
  <si>
    <t>0.4493050188902873</t>
  </si>
  <si>
    <t>Рахмангулов Дмитрий Ильшатович 1993-03-12</t>
  </si>
  <si>
    <t>Рахмангулов Лотфрахман Габдрафикович 1960-01-15</t>
  </si>
  <si>
    <t>8.304576232087813</t>
  </si>
  <si>
    <t>12.4607319716717</t>
  </si>
  <si>
    <t>8.471641368884377</t>
  </si>
  <si>
    <t>1.3847382424126247</t>
  </si>
  <si>
    <t>8.341356681770478</t>
  </si>
  <si>
    <t>23.05922572760115</t>
  </si>
  <si>
    <t>14.339106573432776</t>
  </si>
  <si>
    <t>0.8202980488145073</t>
  </si>
  <si>
    <t>12.609343978001217</t>
  </si>
  <si>
    <t>33.711111111111116</t>
  </si>
  <si>
    <t>1.401145915507449</t>
  </si>
  <si>
    <t>Рахманжанов Абдырайхан Рахманжанович 1990-12-07</t>
  </si>
  <si>
    <t>11.821590417536889</t>
  </si>
  <si>
    <t>33.412499999999994</t>
  </si>
  <si>
    <t>1.323288989601291</t>
  </si>
  <si>
    <t>1.6156732342896578</t>
  </si>
  <si>
    <t>Рахманин Николай Сергеевич 1986-01-03</t>
  </si>
  <si>
    <t>0.2535087112244198</t>
  </si>
  <si>
    <t>Рахманкулов Тахир Римович 1995-12-20</t>
  </si>
  <si>
    <t>Рахманов Алексей Евгеньевич 1991-06-10</t>
  </si>
  <si>
    <t>0.07158188976374467</t>
  </si>
  <si>
    <t>Рахманов Алексей Сергеевич 1979-06-21</t>
  </si>
  <si>
    <t>0.5448623679425793</t>
  </si>
  <si>
    <t>0.44347115652166924</t>
  </si>
  <si>
    <t>0.5567764362830014</t>
  </si>
  <si>
    <t>7.376313442364009</t>
  </si>
  <si>
    <t>6.678323142825601</t>
  </si>
  <si>
    <t>0.44056781543821444</t>
  </si>
  <si>
    <t>Рахманов Булат Актасович 1982-10-17</t>
  </si>
  <si>
    <t>1.4085743262792596</t>
  </si>
  <si>
    <t>0.9899494936611622</t>
  </si>
  <si>
    <t>Рахманов Муззафар Миродилович 1980-04-29</t>
  </si>
  <si>
    <t>4.014694084863917</t>
  </si>
  <si>
    <t>9.960355299182376</t>
  </si>
  <si>
    <t>0.48353040534444314</t>
  </si>
  <si>
    <t>Рахманов Нуртаза Маткаримович 1981-07-19</t>
  </si>
  <si>
    <t>10.701194118207347</t>
  </si>
  <si>
    <t>0.4657133119086126</t>
  </si>
  <si>
    <t>0.33823069050575827</t>
  </si>
  <si>
    <t>0.5026460595931219</t>
  </si>
  <si>
    <t>0.13552618543578593</t>
  </si>
  <si>
    <t>Рахманов Омурбек Сулайманович 1988-01-19</t>
  </si>
  <si>
    <t>10.467728183963</t>
  </si>
  <si>
    <t>7.292004754066836</t>
  </si>
  <si>
    <t>0.506578939773675</t>
  </si>
  <si>
    <t>Рахманов Садриддин Тахирович 1978-01-27</t>
  </si>
  <si>
    <t>0.6238322424070972</t>
  </si>
  <si>
    <t>10.689455683519034</t>
  </si>
  <si>
    <t>0.3028787499810492</t>
  </si>
  <si>
    <t>109.13333333333334</t>
  </si>
  <si>
    <t>7.278888804084193</t>
  </si>
  <si>
    <t>0.4913586605864747</t>
  </si>
  <si>
    <t>0.4716990566028309</t>
  </si>
  <si>
    <t>Рахманов Таштемир Сулайманович 1976-10-02</t>
  </si>
  <si>
    <t>67.97297297297297</t>
  </si>
  <si>
    <t>5.232365422845432</t>
  </si>
  <si>
    <t>9.7248486255004</t>
  </si>
  <si>
    <t>85.1891891891892</t>
  </si>
  <si>
    <t>5.446733897795691</t>
  </si>
  <si>
    <t>35.740540540540536</t>
  </si>
  <si>
    <t>0.9848746550674866</t>
  </si>
  <si>
    <t>1.4747542168103815</t>
  </si>
  <si>
    <t>Рахманов Тимур Алишерович 1995-03-05</t>
  </si>
  <si>
    <t>0.34977671449082925</t>
  </si>
  <si>
    <t>Рахманов Тулкин Султанович 1971-06-10</t>
  </si>
  <si>
    <t>0.5238320341483497</t>
  </si>
  <si>
    <t>12.990765951243985</t>
  </si>
  <si>
    <t>0.34655446902326903</t>
  </si>
  <si>
    <t>Рахманов Эркин Усманович 1984-07-06</t>
  </si>
  <si>
    <t>12.651081435823773</t>
  </si>
  <si>
    <t>14.537943477466701</t>
  </si>
  <si>
    <t>67.15789473684211</t>
  </si>
  <si>
    <t>6.807605328212642</t>
  </si>
  <si>
    <t>0.30878189776573917</t>
  </si>
  <si>
    <t>0.14142135623730737</t>
  </si>
  <si>
    <t>5.75543221661067</t>
  </si>
  <si>
    <t>0.21350863565673264</t>
  </si>
  <si>
    <t>Рахматов Абдугафор Буракович 1968-12-30</t>
  </si>
  <si>
    <t>0.43517237963822847</t>
  </si>
  <si>
    <t>8.545527582698838</t>
  </si>
  <si>
    <t>116.54166666666667</t>
  </si>
  <si>
    <t>6.855527980315512</t>
  </si>
  <si>
    <t>3.6569473456544177</t>
  </si>
  <si>
    <t>0.6249444419750894</t>
  </si>
  <si>
    <t>10.113640011673063</t>
  </si>
  <si>
    <t>Рахматов Авазбек  1988-08-15</t>
  </si>
  <si>
    <t>0.41833001326704033</t>
  </si>
  <si>
    <t>Рахматов Азизбек Муроджонович 1985-04-17</t>
  </si>
  <si>
    <t>9.043757007810777</t>
  </si>
  <si>
    <t>10.39445250396301</t>
  </si>
  <si>
    <t>8.933641417674645</t>
  </si>
  <si>
    <t>35.253571428571426</t>
  </si>
  <si>
    <t>1.2318633223283986</t>
  </si>
  <si>
    <t>Рахматов Ахтам Камолович 1965-10-03</t>
  </si>
  <si>
    <t>0.5678908345800308</t>
  </si>
  <si>
    <t>0.33745748031479217</t>
  </si>
  <si>
    <t>9.198369420717999</t>
  </si>
  <si>
    <t>0.5362835071116756</t>
  </si>
  <si>
    <t>5.303788977211754</t>
  </si>
  <si>
    <t>0.524545449884071</t>
  </si>
  <si>
    <t>Рахматов Давлатманд Насрудинович 1983-02-01</t>
  </si>
  <si>
    <t>6.131974236185357</t>
  </si>
  <si>
    <t>6.89935562449429</t>
  </si>
  <si>
    <t>1.2646485430743204</t>
  </si>
  <si>
    <t>76.71052631578948</t>
  </si>
  <si>
    <t>6.636850452851715</t>
  </si>
  <si>
    <t>6.1533946670092465</t>
  </si>
  <si>
    <t>34.20294117647059</t>
  </si>
  <si>
    <t>1.386168077008074</t>
  </si>
  <si>
    <t>Рахматов Зиёратшох Зубайдович 1988-02-04</t>
  </si>
  <si>
    <t>36.61999999999999</t>
  </si>
  <si>
    <t>Рахматов Зубайд Махмадович 1963-10-04</t>
  </si>
  <si>
    <t>85.20689655172414</t>
  </si>
  <si>
    <t>7.303184521954258</t>
  </si>
  <si>
    <t>8.021522772280017</t>
  </si>
  <si>
    <t>4.004456494864538</t>
  </si>
  <si>
    <t>35.72413793103449</t>
  </si>
  <si>
    <t>0.6615838740132185</t>
  </si>
  <si>
    <t>0.2925747767665541</t>
  </si>
  <si>
    <t>Рахматов Нуриддин Курбонович 1967-08-26</t>
  </si>
  <si>
    <t>10.403914004440683</t>
  </si>
  <si>
    <t>0.487821505956355</t>
  </si>
  <si>
    <t>Рахматов Ойбек Одилбекович 1988-09-18</t>
  </si>
  <si>
    <t>1.2811670027318423</t>
  </si>
  <si>
    <t>Рахматов Оятулло Зубайдович 1991-01-01</t>
  </si>
  <si>
    <t>18.553226733434325</t>
  </si>
  <si>
    <t>6.626121191284377</t>
  </si>
  <si>
    <t>11.240286712029192</t>
  </si>
  <si>
    <t>5.5750592323521015</t>
  </si>
  <si>
    <t>0.5575398296316676</t>
  </si>
  <si>
    <t>Рахматов Саъдулло Абдуллоевич 1966-02-16</t>
  </si>
  <si>
    <t>0.23323807579381173</t>
  </si>
  <si>
    <t>2.5968830649246724</t>
  </si>
  <si>
    <t>0.08813963377120566</t>
  </si>
  <si>
    <t>0.07806247497998131</t>
  </si>
  <si>
    <t>Рахматов Улугбек Рахматович 1971-12-06</t>
  </si>
  <si>
    <t>13.698175060934213</t>
  </si>
  <si>
    <t>0.4948737212663459</t>
  </si>
  <si>
    <t>0.3366501646120719</t>
  </si>
  <si>
    <t>1.384035966135115</t>
  </si>
  <si>
    <t>2.2922560655002058</t>
  </si>
  <si>
    <t>1.2981552682910156</t>
  </si>
  <si>
    <t>Рахматов Хикматхужа Ахмаджонович 1977-08-15</t>
  </si>
  <si>
    <t>13.319524098939203</t>
  </si>
  <si>
    <t>0.5115336417740911</t>
  </si>
  <si>
    <t>Рахматов Хуснидин Шамсидинович 1986-07-26</t>
  </si>
  <si>
    <t>Рахматов Шухрат Шокиржонович 1985-12-12</t>
  </si>
  <si>
    <t>9.75498658705431</t>
  </si>
  <si>
    <t>6.775346887339938</t>
  </si>
  <si>
    <t>5.249964778692786</t>
  </si>
  <si>
    <t>0.12162606385262745</t>
  </si>
  <si>
    <t>0.6241794613730891</t>
  </si>
  <si>
    <t>0.12649110640673447</t>
  </si>
  <si>
    <t>Рахматулин Вадим Рафаилович 1988-03-26</t>
  </si>
  <si>
    <t>0.29257477676655724</t>
  </si>
  <si>
    <t>1.4542084521217098</t>
  </si>
  <si>
    <t>Рахматулин Григорий Владимирович 1984-06-21</t>
  </si>
  <si>
    <t>1.3045593125649773</t>
  </si>
  <si>
    <t>Рахматуллаев Бахтияр Эргашевич 1971-12-31</t>
  </si>
  <si>
    <t>12.782321976152877</t>
  </si>
  <si>
    <t>0.6562105187346201</t>
  </si>
  <si>
    <t>8.10188450574178</t>
  </si>
  <si>
    <t>121.65384615384616</t>
  </si>
  <si>
    <t>7.680856861716505</t>
  </si>
  <si>
    <t>4.900338111749785</t>
  </si>
  <si>
    <t>0.4774190968979357</t>
  </si>
  <si>
    <t>10.735661967006155</t>
  </si>
  <si>
    <t>0.508623853994356</t>
  </si>
  <si>
    <t>Рахматуллаев Валижон Сабиржанович 1965-09-28</t>
  </si>
  <si>
    <t>8.717162363268796</t>
  </si>
  <si>
    <t>6.158119654012108</t>
  </si>
  <si>
    <t>1.3060481510469617</t>
  </si>
  <si>
    <t>0.8816020770292118</t>
  </si>
  <si>
    <t>0.8681013765684291</t>
  </si>
  <si>
    <t>Рахматуллаев Джахонгир Хасанович 1983-11-28</t>
  </si>
  <si>
    <t>12.436140734644415</t>
  </si>
  <si>
    <t>5.9753841231757745</t>
  </si>
  <si>
    <t>1.4038785560011944</t>
  </si>
  <si>
    <t>Рахматуллаев Жаникул Жамалдинович 1977-05-01</t>
  </si>
  <si>
    <t>0.6946221994724914</t>
  </si>
  <si>
    <t>84.48275862068965</t>
  </si>
  <si>
    <t>10.40762548577152</t>
  </si>
  <si>
    <t>12.073496686355366</t>
  </si>
  <si>
    <t>35.11034482758621</t>
  </si>
  <si>
    <t>1.2457776487236611</t>
  </si>
  <si>
    <t>1.1357816691600564</t>
  </si>
  <si>
    <t>Рахматуллаев Камол Хасанович 1982-01-05</t>
  </si>
  <si>
    <t>34.69</t>
  </si>
  <si>
    <t>1.2910848151845038</t>
  </si>
  <si>
    <t>Рахматуллаев Шахзод Нематуллоевич 1993-04-30</t>
  </si>
  <si>
    <t>0.2576819745345015</t>
  </si>
  <si>
    <t>0.5119570294468063</t>
  </si>
  <si>
    <t>0.44899888641286995</t>
  </si>
  <si>
    <t>6.245471732364443</t>
  </si>
  <si>
    <t>Рахматуллина Светлана Фархадовна 1966-05-06</t>
  </si>
  <si>
    <t>0.5934831271588292</t>
  </si>
  <si>
    <t>7.8995168753478415</t>
  </si>
  <si>
    <t>0.3171619712013584</t>
  </si>
  <si>
    <t>0.3749048322147821</t>
  </si>
  <si>
    <t>Рахматуллин Ильнур Рафисович 2000-05-03</t>
  </si>
  <si>
    <t>0.722218803410713</t>
  </si>
  <si>
    <t>Рахматуллин Ильфат Файзелгаянович 1968-09-23</t>
  </si>
  <si>
    <t>Рахматуллин Марат Ахтямович 1969-06-24</t>
  </si>
  <si>
    <t>Рахматуллин Наиль Камилевич 1987-05-16</t>
  </si>
  <si>
    <t>Рахматуллин Радик Рашитович 1992-08-19</t>
  </si>
  <si>
    <t>3.168584945295858</t>
  </si>
  <si>
    <t>0.27826346428440085</t>
  </si>
  <si>
    <t>Рахматуллин Раиль Халилович 1984-11-13</t>
  </si>
  <si>
    <t>13.140569097760483</t>
  </si>
  <si>
    <t>0.44347115652167024</t>
  </si>
  <si>
    <t>Рахматуллин Фарит Рафикович 1965-08-13</t>
  </si>
  <si>
    <t>4.907766070265932</t>
  </si>
  <si>
    <t>11.228809723227727</t>
  </si>
  <si>
    <t>0.813937547398916</t>
  </si>
  <si>
    <t>Рахматуллин Хайдар Вафович 1961-05-03</t>
  </si>
  <si>
    <t>0.6643710475998251</t>
  </si>
  <si>
    <t>Рахматуллоев Абдумалик Назарович 1965-11-05</t>
  </si>
  <si>
    <t>12.556200192148342</t>
  </si>
  <si>
    <t>4.38515585090595</t>
  </si>
  <si>
    <t>0.1180193688704148</t>
  </si>
  <si>
    <t>0.14024771473219452</t>
  </si>
  <si>
    <t>0.16072751268321503</t>
  </si>
  <si>
    <t>11.585827763206119</t>
  </si>
  <si>
    <t>36.54545454545454</t>
  </si>
  <si>
    <t>0.17768018441538425</t>
  </si>
  <si>
    <t>Рахматуллоев Бахтиёр Исматуллоевич 1974-04-03</t>
  </si>
  <si>
    <t>5.85227604852137</t>
  </si>
  <si>
    <t>11.544108280250978</t>
  </si>
  <si>
    <t>5.30521712276917</t>
  </si>
  <si>
    <t>0.6077356008607966</t>
  </si>
  <si>
    <t>0.2529822128134711</t>
  </si>
  <si>
    <t>35.82083333333334</t>
  </si>
  <si>
    <t>0.46545601892719646</t>
  </si>
  <si>
    <t>Рахматуллоев Сухроб Кароматуллоевич 1975-01-27</t>
  </si>
  <si>
    <t>0.5475799028452359</t>
  </si>
  <si>
    <t>8.220300075625788</t>
  </si>
  <si>
    <t>0.173845397472069</t>
  </si>
  <si>
    <t>4.714324137244481</t>
  </si>
  <si>
    <t>7.091122877840931</t>
  </si>
  <si>
    <t>0.2869962785565793</t>
  </si>
  <si>
    <t>Рахматуллоев Ходижон Нематулаевич 1968-02-14</t>
  </si>
  <si>
    <t>14.758236871508586</t>
  </si>
  <si>
    <t>3.2659863237109046</t>
  </si>
  <si>
    <t>7.510150921513183</t>
  </si>
  <si>
    <t>0.5846153846153842</t>
  </si>
  <si>
    <t>Рахматшоев Рахмон Мастович 1969-08-17</t>
  </si>
  <si>
    <t>Рахмедов Сергей Рашидович 1987-06-04</t>
  </si>
  <si>
    <t>11.486951704130737</t>
  </si>
  <si>
    <t>122.89655172413794</t>
  </si>
  <si>
    <t>6.561879606596157</t>
  </si>
  <si>
    <t>3.7359327907344184</t>
  </si>
  <si>
    <t>0.12064038403128191</t>
  </si>
  <si>
    <t>Рахметов Абат Софиулович 1982-11-13</t>
  </si>
  <si>
    <t>Рахметов Кинжибек Мухтарович 1970-01-05</t>
  </si>
  <si>
    <t>Рахмиддини Рахмонидин  1991-05-19</t>
  </si>
  <si>
    <t>0.21563858652847792</t>
  </si>
  <si>
    <t>Рахмоналиев Садриддин Шамшидинович 1963-04-05</t>
  </si>
  <si>
    <t>0.36379080527138047</t>
  </si>
  <si>
    <t>9.458975749108474</t>
  </si>
  <si>
    <t>0.620931200339905</t>
  </si>
  <si>
    <t>52.142857142857146</t>
  </si>
  <si>
    <t>0.1905952009160868</t>
  </si>
  <si>
    <t>Рахмонкулов Рахмонали Ганишерович 1995-06-22</t>
  </si>
  <si>
    <t>Рахмонов Абдусалом Нарбаевич 1967-11-10</t>
  </si>
  <si>
    <t>0.11547005383792476</t>
  </si>
  <si>
    <t>8.98318429066219</t>
  </si>
  <si>
    <t>3.1205127783747337</t>
  </si>
  <si>
    <t>36.08400000000001</t>
  </si>
  <si>
    <t>0.41634600994845766</t>
  </si>
  <si>
    <t>Рахмонов Бахтовар Чурахонович 2003-01-30</t>
  </si>
  <si>
    <t>Рахмонов Бегали  1975-12-26</t>
  </si>
  <si>
    <t>0.8655441448399187</t>
  </si>
  <si>
    <t>0.6554387843269558</t>
  </si>
  <si>
    <t>1.1362545402176794</t>
  </si>
  <si>
    <t>0.38729833462074315</t>
  </si>
  <si>
    <t>0.17349351572897406</t>
  </si>
  <si>
    <t>Рахмонов Гайрат Алимович 1971-07-09</t>
  </si>
  <si>
    <t>7.208092481525346</t>
  </si>
  <si>
    <t>0.5463896655928498</t>
  </si>
  <si>
    <t>Рахмонов Ганижон Джабборович 1971-01-03</t>
  </si>
  <si>
    <t>0.5973901572674284</t>
  </si>
  <si>
    <t>77.95348837209302</t>
  </si>
  <si>
    <t>9.32601634431958</t>
  </si>
  <si>
    <t>112.27906976744185</t>
  </si>
  <si>
    <t>8.605908142004589</t>
  </si>
  <si>
    <t>69.13953488372093</t>
  </si>
  <si>
    <t>6.132571809034866</t>
  </si>
  <si>
    <t>35.42325581395348</t>
  </si>
  <si>
    <t>1.1699408073482842</t>
  </si>
  <si>
    <t>Рахмонов Мирзобудин Сухробович 1998-09-04</t>
  </si>
  <si>
    <t>Рахмонов Муким Абдусаматович 1963-01-06</t>
  </si>
  <si>
    <t>0.801541724305397</t>
  </si>
  <si>
    <t>Рахмонов Ойбек Эгамбердиевич 1981-07-14</t>
  </si>
  <si>
    <t>0.366606055596471</t>
  </si>
  <si>
    <t>Рахмонов Умиджон Тангриевич 1980-03-31</t>
  </si>
  <si>
    <t>6.920602346769049</t>
  </si>
  <si>
    <t>9.874278963121876</t>
  </si>
  <si>
    <t>5.675919879807542</t>
  </si>
  <si>
    <t>1.4450248737697025</t>
  </si>
  <si>
    <t>Рахмонов Фарходджон Имомалиевич 1973-08-23</t>
  </si>
  <si>
    <t>1.1600000000000001</t>
  </si>
  <si>
    <t>Рахмонов Хуршид Ниъматуллоевич 1984-05-10</t>
  </si>
  <si>
    <t>116.10714285714286</t>
  </si>
  <si>
    <t>9.45417249424932</t>
  </si>
  <si>
    <t>0.10126747770541239</t>
  </si>
  <si>
    <t>Рахмонов Шухрат Сувонкулович 1972-12-03</t>
  </si>
  <si>
    <t>21.721085505921554</t>
  </si>
  <si>
    <t>0.2910708199428825</t>
  </si>
  <si>
    <t>0.9899494936611644</t>
  </si>
  <si>
    <t>8.558323314714375</t>
  </si>
  <si>
    <t>116.53571428571429</t>
  </si>
  <si>
    <t>12.231347732238618</t>
  </si>
  <si>
    <t>3.5094624275823563</t>
  </si>
  <si>
    <t>0.444581894845584</t>
  </si>
  <si>
    <t>27.10883414846328</t>
  </si>
  <si>
    <t>0.7144228439796687</t>
  </si>
  <si>
    <t>Рахмонов Юлдаш Ромонович 1984-03-10</t>
  </si>
  <si>
    <t>Рахмотов Феруз Сайфулаевич 1987-05-05</t>
  </si>
  <si>
    <t>1.4727148022916383</t>
  </si>
  <si>
    <t>Рахов Дмитрий Викторович 1993-10-17</t>
  </si>
  <si>
    <t>0.33911649915626174</t>
  </si>
  <si>
    <t>Раца Алексей Петрович 1990-07-05</t>
  </si>
  <si>
    <t>4.51260859854213</t>
  </si>
  <si>
    <t>0.4436885215240868</t>
  </si>
  <si>
    <t>14.128318194321645</t>
  </si>
  <si>
    <t>129.79166666666666</t>
  </si>
  <si>
    <t>11.853196357476277</t>
  </si>
  <si>
    <t>6.744854005503422</t>
  </si>
  <si>
    <t>0.5314909584262831</t>
  </si>
  <si>
    <t>0.5428832491634101</t>
  </si>
  <si>
    <t>0.5703561365050591</t>
  </si>
  <si>
    <t>Раца Наталья Андреевна 1977-07-30</t>
  </si>
  <si>
    <t>12.712567600606889</t>
  </si>
  <si>
    <t>0.32787192621510036</t>
  </si>
  <si>
    <t>Рацин Денис Юрьевич 1985-06-14</t>
  </si>
  <si>
    <t>Рацыгин Сергей Николаевич 1965-10-24</t>
  </si>
  <si>
    <t>12.470019448322896</t>
  </si>
  <si>
    <t>147.21052631578948</t>
  </si>
  <si>
    <t>11.669027593855008</t>
  </si>
  <si>
    <t>34.55263157894736</t>
  </si>
  <si>
    <t>1.4150947229045274</t>
  </si>
  <si>
    <t>10.344628454830106</t>
  </si>
  <si>
    <t>149.0952380952381</t>
  </si>
  <si>
    <t>10.734478326556474</t>
  </si>
  <si>
    <t>7.1669435162473105</t>
  </si>
  <si>
    <t>1.2386262597482227</t>
  </si>
  <si>
    <t>Рачёв Александр Григорьевич 1996-09-24</t>
  </si>
  <si>
    <t>0.7052875694038239</t>
  </si>
  <si>
    <t>Рачев Андрей Юрьевич 1992-11-02</t>
  </si>
  <si>
    <t>0.3752684989190973</t>
  </si>
  <si>
    <t>Рачёв Сергей Геннадьевич 1981-11-06</t>
  </si>
  <si>
    <t>Рачеев Роман Алексеевич 1997-09-09</t>
  </si>
  <si>
    <t>7.798773087993043</t>
  </si>
  <si>
    <t>0.08676603408708825</t>
  </si>
  <si>
    <t>Раченков Алексей Владимирович 1987-04-08</t>
  </si>
  <si>
    <t>5.378731069912091</t>
  </si>
  <si>
    <t>2.4720039085931322</t>
  </si>
  <si>
    <t>0.2185812841433994</t>
  </si>
  <si>
    <t>Раченков Виктор Константинович 1966-07-07</t>
  </si>
  <si>
    <t>0.4570436400267374</t>
  </si>
  <si>
    <t>10.63537075569588</t>
  </si>
  <si>
    <t>0.16850834320114624</t>
  </si>
  <si>
    <t>7.376311564675734</t>
  </si>
  <si>
    <t>16.378318212784375</t>
  </si>
  <si>
    <t>5.98983441703444</t>
  </si>
  <si>
    <t>0.2723652427986439</t>
  </si>
  <si>
    <t>Раченков Виталий Владимирович 1984-12-17</t>
  </si>
  <si>
    <t>Раченков Максим Викторович 1987-10-16</t>
  </si>
  <si>
    <t>0.5498579361980697</t>
  </si>
  <si>
    <t>0.3018174116912373</t>
  </si>
  <si>
    <t>11.552299394569685</t>
  </si>
  <si>
    <t>13.617774670710649</t>
  </si>
  <si>
    <t>3.8322826791018927</t>
  </si>
  <si>
    <t>0.32435644065089053</t>
  </si>
  <si>
    <t>Рачинский Александр Валентинович 1988-04-18</t>
  </si>
  <si>
    <t>Рачихин Кирилл Евгеньевич 1996-02-11</t>
  </si>
  <si>
    <t>7.777923485738337</t>
  </si>
  <si>
    <t>6.972882743170145</t>
  </si>
  <si>
    <t>1.0547326379229962</t>
  </si>
  <si>
    <t>Рачко Андрей Алексеевич 1970-11-20</t>
  </si>
  <si>
    <t>0.5120763831912403</t>
  </si>
  <si>
    <t>Рачков Алексей Анатольевич 1984-01-02</t>
  </si>
  <si>
    <t>1.1736028928048856</t>
  </si>
  <si>
    <t>Рачков Алексей Борисович 1973-08-12</t>
  </si>
  <si>
    <t>5.9285327021110374</t>
  </si>
  <si>
    <t>0.1987460691435176</t>
  </si>
  <si>
    <t>Рачок Вадим Николаевич 1981-01-22</t>
  </si>
  <si>
    <t>8.664852397070604</t>
  </si>
  <si>
    <t>128.9655172413793</t>
  </si>
  <si>
    <t>8.045057418713206</t>
  </si>
  <si>
    <t>71.48275862068965</t>
  </si>
  <si>
    <t>3.8740577466649424</t>
  </si>
  <si>
    <t>34.741379310344826</t>
  </si>
  <si>
    <t>1.2869416409294336</t>
  </si>
  <si>
    <t>Рашев Андрей Георгиевич 1967-06-13</t>
  </si>
  <si>
    <t>1.0934146311237833</t>
  </si>
  <si>
    <t>Рашевский Сергей Николаевич 1976-07-14</t>
  </si>
  <si>
    <t>Рашидова Марипат Ибрагимбековна 1971-01-07</t>
  </si>
  <si>
    <t>14.679918255903198</t>
  </si>
  <si>
    <t>Рашидов Багаутдин Магомедрасулович 1988-11-28</t>
  </si>
  <si>
    <t>0.4765507231302611</t>
  </si>
  <si>
    <t>0.43076159944400316</t>
  </si>
  <si>
    <t>1.6034401791658028</t>
  </si>
  <si>
    <t>0.45000000000000007</t>
  </si>
  <si>
    <t>0.6101001739241029</t>
  </si>
  <si>
    <t>Рашидов Махмадали Мирзохужаевич 1970-06-30</t>
  </si>
  <si>
    <t>9.770517783182182</t>
  </si>
  <si>
    <t>15.693438873256527</t>
  </si>
  <si>
    <t>5.316742562818887</t>
  </si>
  <si>
    <t>0.5819778559808525</t>
  </si>
  <si>
    <t>Рашидов Ниязи Имран 1965-01-05</t>
  </si>
  <si>
    <t>1.177964345810177</t>
  </si>
  <si>
    <t>Рашин Илья Сергеевич 1998-11-28</t>
  </si>
  <si>
    <t>4.152895062016603</t>
  </si>
  <si>
    <t>7.170654262232733</t>
  </si>
  <si>
    <t>5.6367413623117</t>
  </si>
  <si>
    <t>0.9425471137977108</t>
  </si>
  <si>
    <t>Рашитов Гумар Гумранович 1963-04-12</t>
  </si>
  <si>
    <t>86.34</t>
  </si>
  <si>
    <t>8.526687516263278</t>
  </si>
  <si>
    <t>140.62</t>
  </si>
  <si>
    <t>9.927517313004294</t>
  </si>
  <si>
    <t>8.34898796262158</t>
  </si>
  <si>
    <t>36.18837209302326</t>
  </si>
  <si>
    <t>0.5469617147120395</t>
  </si>
  <si>
    <t>Рашитов Дамир Галиевич 1991-06-13</t>
  </si>
  <si>
    <t>Рашитов Тимур Рафаэлевич 1997-10-04</t>
  </si>
  <si>
    <t>10.68259184819121</t>
  </si>
  <si>
    <t>7.744499514318064</t>
  </si>
  <si>
    <t>5.1137878765432765</t>
  </si>
  <si>
    <t>0.11281521496355176</t>
  </si>
  <si>
    <t>Рашитов Умиджон Абдухалилович 1982-06-04</t>
  </si>
  <si>
    <t>1.2959576277176292</t>
  </si>
  <si>
    <t>6.960093862470137</t>
  </si>
  <si>
    <t>33.358823529411765</t>
  </si>
  <si>
    <t>1.0006226435277623</t>
  </si>
  <si>
    <t>11.579904266680478</t>
  </si>
  <si>
    <t>7.312949088892339</t>
  </si>
  <si>
    <t>33.65263157894737</t>
  </si>
  <si>
    <t>1.2692179195960875</t>
  </si>
  <si>
    <t>Рашкович Сергей Александрович 1977-09-10</t>
  </si>
  <si>
    <t>13.445278360974221</t>
  </si>
  <si>
    <t>0.12777531299998696</t>
  </si>
  <si>
    <t>11.334152714317877</t>
  </si>
  <si>
    <t>7.432934865183414</t>
  </si>
  <si>
    <t>35.75925925925926</t>
  </si>
  <si>
    <t>0.9162157514226705</t>
  </si>
  <si>
    <t>Ращанский Михаил Викторович 1978-12-22</t>
  </si>
  <si>
    <t>10.416813332300814</t>
  </si>
  <si>
    <t>1.3592277219068178</t>
  </si>
  <si>
    <t>6.5787536813594105</t>
  </si>
  <si>
    <t>11.214276615100946</t>
  </si>
  <si>
    <t>3.9867781478281437</t>
  </si>
  <si>
    <t>1.4651971611658399</t>
  </si>
  <si>
    <t>0.6823163163486262</t>
  </si>
  <si>
    <t>Ращектаев Алексей Александрович 1972-04-23</t>
  </si>
  <si>
    <t>1.8439088914585775</t>
  </si>
  <si>
    <t>10.863240768757727</t>
  </si>
  <si>
    <t>0.37395688254129167</t>
  </si>
  <si>
    <t>Ращупкин Андрей Васильевич 1967-08-26</t>
  </si>
  <si>
    <t>Ращупкин Денис Михайлович 2000-09-25</t>
  </si>
  <si>
    <t>0.35901098714229834</t>
  </si>
  <si>
    <t>1.1454256850621074</t>
  </si>
  <si>
    <t>0.7563068160475614</t>
  </si>
  <si>
    <t>Ращупкин Николай Александрович 1966-06-17</t>
  </si>
  <si>
    <t>5.611055843718876</t>
  </si>
  <si>
    <t>8.072943316604139</t>
  </si>
  <si>
    <t>4.676197729789195</t>
  </si>
  <si>
    <t>35.251724137931035</t>
  </si>
  <si>
    <t>1.2084817176238767</t>
  </si>
  <si>
    <t>Раянов Айрат Адгамович 1965-08-06</t>
  </si>
  <si>
    <t>6.76271949736199</t>
  </si>
  <si>
    <t>0.1807015805810485</t>
  </si>
  <si>
    <t>Рвачев Александр Алексеевич 1985-08-04</t>
  </si>
  <si>
    <t>12.164166315401985</t>
  </si>
  <si>
    <t>0.5222329678670928</t>
  </si>
  <si>
    <t>1.2435433245367846</t>
  </si>
  <si>
    <t>Ребейн Геннадий Павлович 1961-01-28</t>
  </si>
  <si>
    <t>5.65166860534934</t>
  </si>
  <si>
    <t>35.00555555555556</t>
  </si>
  <si>
    <t>1.3364431326897468</t>
  </si>
  <si>
    <t>Ребенков Вадим Васильевич 1971-05-17</t>
  </si>
  <si>
    <t>9.494637862928114</t>
  </si>
  <si>
    <t>5.199187443109461</t>
  </si>
  <si>
    <t>0.6458064510534285</t>
  </si>
  <si>
    <t>Ребенок Виталий Викторович 1975-05-27</t>
  </si>
  <si>
    <t>1.3095800853708808</t>
  </si>
  <si>
    <t>Ребизов Дмитрий Валерьевич 1973-12-19</t>
  </si>
  <si>
    <t>Ребиков Михаил Сергеевич 1985-07-17</t>
  </si>
  <si>
    <t>20.846102753272614</t>
  </si>
  <si>
    <t>0.14866068747318636</t>
  </si>
  <si>
    <t>15.548784707569686</t>
  </si>
  <si>
    <t>9.757261513823178</t>
  </si>
  <si>
    <t>4.900391905802007</t>
  </si>
  <si>
    <t>0.14986973510352186</t>
  </si>
  <si>
    <t>Ребковец Виктор Иванович 1988-04-27</t>
  </si>
  <si>
    <t>Ребковец Михаил Иванович 1986-05-23</t>
  </si>
  <si>
    <t>0.11653431646334918</t>
  </si>
  <si>
    <t>Ребров Александр Александрович 1988-06-02</t>
  </si>
  <si>
    <t>Ребров Александр Сергеевич 1956-09-27</t>
  </si>
  <si>
    <t>174.77777777777777</t>
  </si>
  <si>
    <t>0.8594147718069559</t>
  </si>
  <si>
    <t>180.1</t>
  </si>
  <si>
    <t>104.1</t>
  </si>
  <si>
    <t>1.1417530380953653</t>
  </si>
  <si>
    <t>Ребров Алексей Сергеевич 1996-05-17</t>
  </si>
  <si>
    <t>5.858524903897463</t>
  </si>
  <si>
    <t>0.8304136179395812</t>
  </si>
  <si>
    <t>Ребров Артем Иванович 2000-02-09</t>
  </si>
  <si>
    <t>0.10301575072754235</t>
  </si>
  <si>
    <t>0.9354364341386593</t>
  </si>
  <si>
    <t>Ребров Денис Михайлович 1990-05-26</t>
  </si>
  <si>
    <t>Ребров Иван Константинович 1981-11-23</t>
  </si>
  <si>
    <t>0.5972727131533385</t>
  </si>
  <si>
    <t>Ребров Ярослав Игоревич 1997-04-14</t>
  </si>
  <si>
    <t>141.9375</t>
  </si>
  <si>
    <t>3.2397675456736086</t>
  </si>
  <si>
    <t>0.677772085586297</t>
  </si>
  <si>
    <t>Рева Александр Александрович 1972-03-12</t>
  </si>
  <si>
    <t>12.44650776545596</t>
  </si>
  <si>
    <t>0.6851560227497121</t>
  </si>
  <si>
    <t>Рева Артем Олегович 1991-03-13</t>
  </si>
  <si>
    <t>8.89094420682578</t>
  </si>
  <si>
    <t>0.3783017907675826</t>
  </si>
  <si>
    <t>1.1603399884899641</t>
  </si>
  <si>
    <t>Рева Артур Александрович 1972-06-09</t>
  </si>
  <si>
    <t>12.730104302618873</t>
  </si>
  <si>
    <t>0.983666610188633</t>
  </si>
  <si>
    <t>1.4456832294800974</t>
  </si>
  <si>
    <t>Реваев Александр Васильевич 1974-05-07</t>
  </si>
  <si>
    <t>0.7340905181848413</t>
  </si>
  <si>
    <t>0.8124038404635991</t>
  </si>
  <si>
    <t>Рева Николай Валентинович 1973-02-01</t>
  </si>
  <si>
    <t>6.796322535018478</t>
  </si>
  <si>
    <t>0.8038034585643437</t>
  </si>
  <si>
    <t>Рева Николай Викторович 1969-09-28</t>
  </si>
  <si>
    <t>Ревацкий Дмитрий Анатольевич 1979-02-20</t>
  </si>
  <si>
    <t>Рева Эдуард Викторович 1965-07-01</t>
  </si>
  <si>
    <t>4.250450156231953</t>
  </si>
  <si>
    <t>0.6057547156318352</t>
  </si>
  <si>
    <t>4.812389313957351</t>
  </si>
  <si>
    <t>8.931789266666126</t>
  </si>
  <si>
    <t>4.624986039737698</t>
  </si>
  <si>
    <t>35.63181818181818</t>
  </si>
  <si>
    <t>0.4506423331165127</t>
  </si>
  <si>
    <t>16.575584454250777</t>
  </si>
  <si>
    <t>0.5117372372614667</t>
  </si>
  <si>
    <t>Ревва Кристиан Андреевич 1993-09-30</t>
  </si>
  <si>
    <t>Ревва Николай Сергеевич 1988-06-03</t>
  </si>
  <si>
    <t>Ревенко Игорь Леонидович 1975-03-13</t>
  </si>
  <si>
    <t>6.437559853760453</t>
  </si>
  <si>
    <t>9.798653246348545</t>
  </si>
  <si>
    <t>0.9195409482755815</t>
  </si>
  <si>
    <t>Ревенко Юрий Михайлович 1973-10-09</t>
  </si>
  <si>
    <t>5.591346697776561</t>
  </si>
  <si>
    <t>0.2538591035287971</t>
  </si>
  <si>
    <t>Ревенок Александр Васильевич 1986-07-19</t>
  </si>
  <si>
    <t>Ревин Александр Александрович 1984-10-02</t>
  </si>
  <si>
    <t>6.441653356024654</t>
  </si>
  <si>
    <t>139.32142857142858</t>
  </si>
  <si>
    <t>6.124036783904245</t>
  </si>
  <si>
    <t>89.17857142857143</t>
  </si>
  <si>
    <t>4.6602695463779735</t>
  </si>
  <si>
    <t>35.38400000000001</t>
  </si>
  <si>
    <t>1.2886209683223397</t>
  </si>
  <si>
    <t>Ревин Алексей Васильевич 1993-03-30</t>
  </si>
  <si>
    <t>Ревин Андрей Александрович 1977-11-22</t>
  </si>
  <si>
    <t>Ревин Антон Анатольевич 1969-10-07</t>
  </si>
  <si>
    <t>1.0514540197058333</t>
  </si>
  <si>
    <t>Ревин Константин Александрович 1978-10-10</t>
  </si>
  <si>
    <t>9.38114690002045</t>
  </si>
  <si>
    <t>9.580938299468631</t>
  </si>
  <si>
    <t>81.88461538461539</t>
  </si>
  <si>
    <t>4.733895152367601</t>
  </si>
  <si>
    <t>0.7882269819968931</t>
  </si>
  <si>
    <t>Ревин Михаил Владимирович 1976-09-12</t>
  </si>
  <si>
    <t>7.263920631194154</t>
  </si>
  <si>
    <t>11.860920724935871</t>
  </si>
  <si>
    <t>Ревин Сергей Викторович 1977-09-04</t>
  </si>
  <si>
    <t>92.1923076923077</t>
  </si>
  <si>
    <t>8.633651650860275</t>
  </si>
  <si>
    <t>5.872536623175078</t>
  </si>
  <si>
    <t>7.003802855440024</t>
  </si>
  <si>
    <t>35.816</t>
  </si>
  <si>
    <t>1.1163082011702676</t>
  </si>
  <si>
    <t>Ревин Сергей Павлович 1975-07-08</t>
  </si>
  <si>
    <t>19.667646695286454</t>
  </si>
  <si>
    <t>14.30997939216132</t>
  </si>
  <si>
    <t>1.2822174669895379</t>
  </si>
  <si>
    <t>Ревин Сергей Павлович 1993-12-01</t>
  </si>
  <si>
    <t>Ревков Юрий Сергеевич 1960-04-17</t>
  </si>
  <si>
    <t>12.33730860736933</t>
  </si>
  <si>
    <t>7.151423434733615</t>
  </si>
  <si>
    <t>0.32607749172895295</t>
  </si>
  <si>
    <t>0.5467073155618907</t>
  </si>
  <si>
    <t>Ревунков Дмитрий Анатольевич 1989-06-15</t>
  </si>
  <si>
    <t>Ревунов Дмитрий Михайлович 1986-01-02</t>
  </si>
  <si>
    <t>Ревутский Сергей Викторович 1978-10-16</t>
  </si>
  <si>
    <t>Ревякин Алексей Вячеславович 1980-08-24</t>
  </si>
  <si>
    <t>2.583305902860732</t>
  </si>
  <si>
    <t>0.10285189544531262</t>
  </si>
  <si>
    <t>Ревякин Валерий Владимирович 1961-03-07</t>
  </si>
  <si>
    <t>Ревякин Михаил Александрович 1972-08-22</t>
  </si>
  <si>
    <t>14.813231186402858</t>
  </si>
  <si>
    <t>119.29545454545455</t>
  </si>
  <si>
    <t>11.761994932552405</t>
  </si>
  <si>
    <t>9.008375349988532</t>
  </si>
  <si>
    <t>36.33658536585365</t>
  </si>
  <si>
    <t>0.10301810771679622</t>
  </si>
  <si>
    <t>Ревякин Николай Сергеевич 1987-08-28</t>
  </si>
  <si>
    <t>1.0221165404307988</t>
  </si>
  <si>
    <t>Регель Александр Эмануилович 1962-04-09</t>
  </si>
  <si>
    <t>Регентов Константин Михайлович 1982-06-23</t>
  </si>
  <si>
    <t>17.931458113679565</t>
  </si>
  <si>
    <t>11.212448807662973</t>
  </si>
  <si>
    <t>0.15048132142951728</t>
  </si>
  <si>
    <t>0.2546443598432911</t>
  </si>
  <si>
    <t>Регер Кирилл Евгеньевич 2000-05-07</t>
  </si>
  <si>
    <t>62.095238095238095</t>
  </si>
  <si>
    <t>6.225177464708953</t>
  </si>
  <si>
    <t>9.487550023171254</t>
  </si>
  <si>
    <t>66.04761904761905</t>
  </si>
  <si>
    <t>4.27034280408483</t>
  </si>
  <si>
    <t>0.2673480877058964</t>
  </si>
  <si>
    <t>Регета Сергей Николаевич 1975-06-07</t>
  </si>
  <si>
    <t>10.621322893124</t>
  </si>
  <si>
    <t>34.51333333333333</t>
  </si>
  <si>
    <t>1.1786244336325105</t>
  </si>
  <si>
    <t>8.516756858821921</t>
  </si>
  <si>
    <t>11.006079540330088</t>
  </si>
  <si>
    <t>6.350674433446986</t>
  </si>
  <si>
    <t>35.190476190476204</t>
  </si>
  <si>
    <t>1.2161237256544966</t>
  </si>
  <si>
    <t>Регуш Игорь Иванович 1980-04-27</t>
  </si>
  <si>
    <t>34.81249999999999</t>
  </si>
  <si>
    <t>1.6631577646152513</t>
  </si>
  <si>
    <t>Редин Александр Александрович 1981-11-03</t>
  </si>
  <si>
    <t>Редина Татьяна Владимировна 1982-08-19</t>
  </si>
  <si>
    <t>Редин Олег Владимирович 1972-04-10</t>
  </si>
  <si>
    <t>0.7994355647719343</t>
  </si>
  <si>
    <t>Редичев Андрей Александрович 1968-04-16</t>
  </si>
  <si>
    <t>Редичкин Всеволод Александрович 1992-04-30</t>
  </si>
  <si>
    <t>9.316296926877763</t>
  </si>
  <si>
    <t>0.9119210492142408</t>
  </si>
  <si>
    <t>Редкий Алексей Владимирович 1986-01-12</t>
  </si>
  <si>
    <t>0.5952940449895333</t>
  </si>
  <si>
    <t>5.5445829419353085</t>
  </si>
  <si>
    <t>135.12</t>
  </si>
  <si>
    <t>8.4395260530435</t>
  </si>
  <si>
    <t>5.149912620617945</t>
  </si>
  <si>
    <t>0.1573648788769899</t>
  </si>
  <si>
    <t>Редкоплетов Виктор Викторович 2001-10-15</t>
  </si>
  <si>
    <t>8.060372199842885</t>
  </si>
  <si>
    <t>6.011455730519856</t>
  </si>
  <si>
    <t>0.4180717641745235</t>
  </si>
  <si>
    <t>Редкоплётов Владимир Викторович 2001-10-15</t>
  </si>
  <si>
    <t>11.44230204078002</t>
  </si>
  <si>
    <t>107.91304347826087</t>
  </si>
  <si>
    <t>4.577003419537445</t>
  </si>
  <si>
    <t>3.769843528164412</t>
  </si>
  <si>
    <t>0.27005565483947075</t>
  </si>
  <si>
    <t>Редозубов Игорь Валерьевич 1989-01-03</t>
  </si>
  <si>
    <t>Редька Алексей Евгеньевич 1993-01-16</t>
  </si>
  <si>
    <t>0.09921567416492069</t>
  </si>
  <si>
    <t>0.4152068089697916</t>
  </si>
  <si>
    <t>Редькин Александр Валентинович 1961-08-13</t>
  </si>
  <si>
    <t>59.8974358974359</t>
  </si>
  <si>
    <t>4.829369931802549</t>
  </si>
  <si>
    <t>15.134244774402152</t>
  </si>
  <si>
    <t>6.1621738524461644</t>
  </si>
  <si>
    <t>36.15526315789473</t>
  </si>
  <si>
    <t>0.35370026592631065</t>
  </si>
  <si>
    <t>Редькин Алексей Константинович 1999-04-27</t>
  </si>
  <si>
    <t>9.53729521405309</t>
  </si>
  <si>
    <t>11.903360869939211</t>
  </si>
  <si>
    <t>1.183215956619921</t>
  </si>
  <si>
    <t>Редькин Андрей Алексеевич 1968-07-15</t>
  </si>
  <si>
    <t>0.07637626158259794</t>
  </si>
  <si>
    <t>0.09270248108869412</t>
  </si>
  <si>
    <t>Редькин Андрей Петрович 1963-06-13</t>
  </si>
  <si>
    <t>9.783115176698761</t>
  </si>
  <si>
    <t>4.1859874999193405</t>
  </si>
  <si>
    <t>35.872222222222234</t>
  </si>
  <si>
    <t>0.7155460661896662</t>
  </si>
  <si>
    <t>Редькин Василий Борисович 1972-10-13</t>
  </si>
  <si>
    <t>10.590031177035247</t>
  </si>
  <si>
    <t>20.864775171930482</t>
  </si>
  <si>
    <t>1.3287662829522524</t>
  </si>
  <si>
    <t>12.951833846988617</t>
  </si>
  <si>
    <t>1.3660504200065233</t>
  </si>
  <si>
    <t>0.36196741312343017</t>
  </si>
  <si>
    <t>Редькин Владимир Викторович 1975-02-05</t>
  </si>
  <si>
    <t>Редькин Евгений Валерьевич 1984-09-05</t>
  </si>
  <si>
    <t>0.12247448713916004</t>
  </si>
  <si>
    <t>Редькин Иван Сергеевич 1981-01-02</t>
  </si>
  <si>
    <t>Редькин Константин Викторович 1992-07-31</t>
  </si>
  <si>
    <t>Редькин Максим Олегович 1989-02-22</t>
  </si>
  <si>
    <t>Редькин Олег Анатольевич 1976-01-19</t>
  </si>
  <si>
    <t>Редькин Сергей Владимирович 1986-05-19</t>
  </si>
  <si>
    <t>1.1172122740581225</t>
  </si>
  <si>
    <t>Редькин Юрий Александрович 1980-01-16</t>
  </si>
  <si>
    <t>10.62431329817844</t>
  </si>
  <si>
    <t>0.169588710056161</t>
  </si>
  <si>
    <t>Редько Артем Сергеевич 1994-10-27</t>
  </si>
  <si>
    <t>Редько Владислав Валериевич 1970-02-15</t>
  </si>
  <si>
    <t>0.3138470965295053</t>
  </si>
  <si>
    <t>0.4306182750016909</t>
  </si>
  <si>
    <t>13.669461096424637</t>
  </si>
  <si>
    <t>0.3875671984744502</t>
  </si>
  <si>
    <t>Редько Евгений Викторович 1996-03-03</t>
  </si>
  <si>
    <t>Редько Михаил Михайлович 1983-09-21</t>
  </si>
  <si>
    <t>0.6131883886702353</t>
  </si>
  <si>
    <t>Режепа Владимир Николаевич 1971-12-16</t>
  </si>
  <si>
    <t>2.4254479445184964</t>
  </si>
  <si>
    <t>9.723201258953617</t>
  </si>
  <si>
    <t>103.1304347826087</t>
  </si>
  <si>
    <t>6.986349098349407</t>
  </si>
  <si>
    <t>1.1298672488394381</t>
  </si>
  <si>
    <t>Режепов Павел Сергеевич 1988-12-06</t>
  </si>
  <si>
    <t>0.7824463062870308</t>
  </si>
  <si>
    <t>Резаев Олег Валерьевич 1972-08-06</t>
  </si>
  <si>
    <t>1.4277933148743869</t>
  </si>
  <si>
    <t>Резайкин Александр Викторович 1985-08-11</t>
  </si>
  <si>
    <t>Резайкин Денис Анатольевич 1991-09-16</t>
  </si>
  <si>
    <t>5.822394439430419</t>
  </si>
  <si>
    <t>9.027504908630416</t>
  </si>
  <si>
    <t>0.7432801450067243</t>
  </si>
  <si>
    <t>Резанов Александр Алексеевич 1968-10-12</t>
  </si>
  <si>
    <t>112.28</t>
  </si>
  <si>
    <t>7.1750679439291725</t>
  </si>
  <si>
    <t>72.72</t>
  </si>
  <si>
    <t>36.379166666666656</t>
  </si>
  <si>
    <t>0.08650224788344567</t>
  </si>
  <si>
    <t>Резанов Алексей Владимирович 1976-11-03</t>
  </si>
  <si>
    <t>3.8815804341359033</t>
  </si>
  <si>
    <t>0.9651712571122043</t>
  </si>
  <si>
    <t>Резанов Евгений Витальевич 1984-09-26</t>
  </si>
  <si>
    <t>0.08112726208286021</t>
  </si>
  <si>
    <t>Резанов Илья Николаевич 1990-09-17</t>
  </si>
  <si>
    <t>Резанович Михаил Константинович 1974-02-25</t>
  </si>
  <si>
    <t>69.70731707317073</t>
  </si>
  <si>
    <t>6.779610401206513</t>
  </si>
  <si>
    <t>131.17073170731706</t>
  </si>
  <si>
    <t>10.361519897512894</t>
  </si>
  <si>
    <t>82.78048780487805</t>
  </si>
  <si>
    <t>5.106247704107679</t>
  </si>
  <si>
    <t>36.21219512195122</t>
  </si>
  <si>
    <t>0.09925360950914999</t>
  </si>
  <si>
    <t>Резанов Федор Николаевич 2002-06-15</t>
  </si>
  <si>
    <t>Резанцев Сергей Павлович 1968-10-26</t>
  </si>
  <si>
    <t>4.574149047218821</t>
  </si>
  <si>
    <t>0.5175544940593095</t>
  </si>
  <si>
    <t>Резачкин Федор Анатольевич 1975-10-21</t>
  </si>
  <si>
    <t>Резванов Андрей Викторович 1982-06-14</t>
  </si>
  <si>
    <t>0.4555216789572134</t>
  </si>
  <si>
    <t>Резванов Рамиль Ревкатуллович 1974-04-26</t>
  </si>
  <si>
    <t>0.9295160030897803</t>
  </si>
  <si>
    <t>Резвевский Дмитрий Вячеславович 1971-05-28</t>
  </si>
  <si>
    <t>62.84</t>
  </si>
  <si>
    <t>3.2084887408248766</t>
  </si>
  <si>
    <t>5.292409659125038</t>
  </si>
  <si>
    <t>4.097609058951329</t>
  </si>
  <si>
    <t>33.792</t>
  </si>
  <si>
    <t>1.4008340372792203</t>
  </si>
  <si>
    <t>Резвов Александр Сергеевич 1992-08-11</t>
  </si>
  <si>
    <t>0.132287565553231</t>
  </si>
  <si>
    <t>Резвов Владимир Сергеевич 1989-03-22</t>
  </si>
  <si>
    <t>0.14846149779161608</t>
  </si>
  <si>
    <t>Резвов Эдуард Борисович 1971-07-12</t>
  </si>
  <si>
    <t>Резеньков Вадим Андреевич 1983-01-03</t>
  </si>
  <si>
    <t>Резеньков Виталий Александрович 1996-02-23</t>
  </si>
  <si>
    <t>0.07483314773547795</t>
  </si>
  <si>
    <t>Резик Андрей Сергеевич 1984-07-27</t>
  </si>
  <si>
    <t>Резиков Евгений Александрович 1980-08-09</t>
  </si>
  <si>
    <t>4.980062289586673</t>
  </si>
  <si>
    <t>0.6423807758833453</t>
  </si>
  <si>
    <t>Резинкин Виктор Алексеевич 1995-01-03</t>
  </si>
  <si>
    <t>2.8528737947706153</t>
  </si>
  <si>
    <t>1.26051136007927</t>
  </si>
  <si>
    <t>Резинкин Владимир Александрович 1977-01-17</t>
  </si>
  <si>
    <t>0.47074409183759613</t>
  </si>
  <si>
    <t>Резкий Сергей Александрович 1980-09-09</t>
  </si>
  <si>
    <t>7.370813312578802</t>
  </si>
  <si>
    <t>1.1697723483391016</t>
  </si>
  <si>
    <t>Резник Александр Александрович 1964-09-04</t>
  </si>
  <si>
    <t>1.0762073323585135</t>
  </si>
  <si>
    <t>Резник Александр Сергеевич 1982-05-09</t>
  </si>
  <si>
    <t>6.273542916105828</t>
  </si>
  <si>
    <t>6.072963562099875</t>
  </si>
  <si>
    <t>0.14278589438158318</t>
  </si>
  <si>
    <t>Резник Алексей Викторович 1981-05-01</t>
  </si>
  <si>
    <t>0.5832738064865727</t>
  </si>
  <si>
    <t>Резник Дмитрий Александрович 1987-10-22</t>
  </si>
  <si>
    <t>6.60856491183266</t>
  </si>
  <si>
    <t>0.4514059293135048</t>
  </si>
  <si>
    <t>Резник Евгений Викторович 1988-10-27</t>
  </si>
  <si>
    <t>77.84782608695652</t>
  </si>
  <si>
    <t>5.915959958504099</t>
  </si>
  <si>
    <t>126.67391304347827</t>
  </si>
  <si>
    <t>7.395810646769788</t>
  </si>
  <si>
    <t>75.76086956521739</t>
  </si>
  <si>
    <t>5.957037426106223</t>
  </si>
  <si>
    <t>35.57391304347825</t>
  </si>
  <si>
    <t>1.1048184550076634</t>
  </si>
  <si>
    <t>Резников Александр Вадимович 1987-11-23</t>
  </si>
  <si>
    <t>7.872243785746362</t>
  </si>
  <si>
    <t>1.7346731418601329</t>
  </si>
  <si>
    <t>0.9129011062278675</t>
  </si>
  <si>
    <t>Резников Александр Валериевич 1973-02-16</t>
  </si>
  <si>
    <t>10.627822791331752</t>
  </si>
  <si>
    <t>9.383627717242542</t>
  </si>
  <si>
    <t>9.024657580453923</t>
  </si>
  <si>
    <t>0.2287875652215384</t>
  </si>
  <si>
    <t>Резников Александр Викторович 1995-01-19</t>
  </si>
  <si>
    <t>Резников Алексей Евгеньевич 1998-08-03</t>
  </si>
  <si>
    <t>Резников Андрей Александрович 1986-09-08</t>
  </si>
  <si>
    <t>Резников Андрей Викторович 1981-01-17</t>
  </si>
  <si>
    <t>Резников Владимир Михайлович 1976-05-20</t>
  </si>
  <si>
    <t>7.778393237715886</t>
  </si>
  <si>
    <t>7.7418672125339345</t>
  </si>
  <si>
    <t>6.66122226668408</t>
  </si>
  <si>
    <t>1.1961389130530498</t>
  </si>
  <si>
    <t>Резников Данила Сергеевич 1988-11-29</t>
  </si>
  <si>
    <t>90.84</t>
  </si>
  <si>
    <t>12.236600835199292</t>
  </si>
  <si>
    <t>10.883675849638301</t>
  </si>
  <si>
    <t>8.567286618294032</t>
  </si>
  <si>
    <t>0.35888716889852523</t>
  </si>
  <si>
    <t>Резников Иван Егорович 1961-09-15</t>
  </si>
  <si>
    <t>74.1219512195122</t>
  </si>
  <si>
    <t>6.101559664469724</t>
  </si>
  <si>
    <t>143.46341463414635</t>
  </si>
  <si>
    <t>8.522846086457527</t>
  </si>
  <si>
    <t>35.6175</t>
  </si>
  <si>
    <t>1.0864822824142146</t>
  </si>
  <si>
    <t>Резник Сергей Иванович 1956-05-11</t>
  </si>
  <si>
    <t>3.688826102776997</t>
  </si>
  <si>
    <t>9.916281794508421</t>
  </si>
  <si>
    <t>69.79545454545455</t>
  </si>
  <si>
    <t>7.136906464589368</t>
  </si>
  <si>
    <t>1.3405931831262716</t>
  </si>
  <si>
    <t>Резник Сергей Николаевич 1963-11-03</t>
  </si>
  <si>
    <t>5.451829874417564</t>
  </si>
  <si>
    <t>130.37142857142857</t>
  </si>
  <si>
    <t>10.231843052202176</t>
  </si>
  <si>
    <t>4.7302759120458955</t>
  </si>
  <si>
    <t>35.59714285714286</t>
  </si>
  <si>
    <t>0.715735671194617</t>
  </si>
  <si>
    <t>Резниченко Алексей Александрович 1983-08-20</t>
  </si>
  <si>
    <t>78.73529411764706</t>
  </si>
  <si>
    <t>6.69200059566034</t>
  </si>
  <si>
    <t>7.506917225357804</t>
  </si>
  <si>
    <t>36.555882352941175</t>
  </si>
  <si>
    <t>0.10624936393052097</t>
  </si>
  <si>
    <t>Резниченко Валентин Сергеевич 1993-01-20</t>
  </si>
  <si>
    <t>11.401559635864627</t>
  </si>
  <si>
    <t>122.26923076923077</t>
  </si>
  <si>
    <t>7.439797827627867</t>
  </si>
  <si>
    <t>5.665346754273197</t>
  </si>
  <si>
    <t>36.511538461538464</t>
  </si>
  <si>
    <t>0.16249715518675126</t>
  </si>
  <si>
    <t>Резниченко Виктор Иванович 1962-05-23</t>
  </si>
  <si>
    <t>Резниченко Владислав Викторович 1987-07-04</t>
  </si>
  <si>
    <t>5.670548884697108</t>
  </si>
  <si>
    <t>5.380790702792446</t>
  </si>
  <si>
    <t>4.375074198025349</t>
  </si>
  <si>
    <t>0.12913520154089494</t>
  </si>
  <si>
    <t>Резниченко Дмитрий Александрович 1985-05-28</t>
  </si>
  <si>
    <t>1.1081963605578746</t>
  </si>
  <si>
    <t>Резниченко Игорь Николаевич 1965-05-26</t>
  </si>
  <si>
    <t>Резниченко Максим Сергеевич 1991-05-29</t>
  </si>
  <si>
    <t>Резниченко Михаил Борисович 1983-12-18</t>
  </si>
  <si>
    <t>Резниченко Сергей Александрович 1973-06-05</t>
  </si>
  <si>
    <t>9.38793552030122</t>
  </si>
  <si>
    <t>1.8488434823484168</t>
  </si>
  <si>
    <t>10.30116038732743</t>
  </si>
  <si>
    <t>70.88461538461539</t>
  </si>
  <si>
    <t>5.665868954177918</t>
  </si>
  <si>
    <t>34.55185185185185</t>
  </si>
  <si>
    <t>1.2755159799426916</t>
  </si>
  <si>
    <t>10.404080832018927</t>
  </si>
  <si>
    <t>13.211003453367878</t>
  </si>
  <si>
    <t>1.1272143739759375</t>
  </si>
  <si>
    <t>Резных Андрей Викторович 1979-01-12</t>
  </si>
  <si>
    <t>Резов Владимир Вениаминович 1971-08-04</t>
  </si>
  <si>
    <t>58.476190476190474</t>
  </si>
  <si>
    <t>8.797288801070085</t>
  </si>
  <si>
    <t>3.884967248451646</t>
  </si>
  <si>
    <t>1.188896547223518</t>
  </si>
  <si>
    <t>Резонов Павел Валерьевич 1978-05-03</t>
  </si>
  <si>
    <t>Резцов Владимир Михайлович 1981-03-16</t>
  </si>
  <si>
    <t>8.9473770209797</t>
  </si>
  <si>
    <t>0.45061686115319244</t>
  </si>
  <si>
    <t>17.622586517181738</t>
  </si>
  <si>
    <t>0.5249338582674544</t>
  </si>
  <si>
    <t>7.787108144519239</t>
  </si>
  <si>
    <t>10.232215051105552</t>
  </si>
  <si>
    <t>0.45430224800718105</t>
  </si>
  <si>
    <t>Резцов Сергей Александрович 1997-05-08</t>
  </si>
  <si>
    <t>Резцов Сергей Николаевич 1970-10-13</t>
  </si>
  <si>
    <t>Резчиков Алексей Николаевич 1972-08-29</t>
  </si>
  <si>
    <t>18.48648154733615</t>
  </si>
  <si>
    <t>0.43517237963822974</t>
  </si>
  <si>
    <t>0.38324274291889976</t>
  </si>
  <si>
    <t>20.75384837137976</t>
  </si>
  <si>
    <t>9.24307381666115</t>
  </si>
  <si>
    <t>35.70277777777778</t>
  </si>
  <si>
    <t>0.5024861032412901</t>
  </si>
  <si>
    <t>Резчиков Владимир Викторович 1958-08-30</t>
  </si>
  <si>
    <t>11.996527275285406</t>
  </si>
  <si>
    <t>0.35628941713209933</t>
  </si>
  <si>
    <t>Резчиков Дмитрий Сергеевич 1990-08-07</t>
  </si>
  <si>
    <t>0.30066592756745636</t>
  </si>
  <si>
    <t>Резчиков Сергей Владимирович 1968-08-02</t>
  </si>
  <si>
    <t>147.89473684210526</t>
  </si>
  <si>
    <t>7.587349144201226</t>
  </si>
  <si>
    <t>5.029552553852754</t>
  </si>
  <si>
    <t>0.6026717982441936</t>
  </si>
  <si>
    <t>Резяпкин Константин Алексеевич 1985-08-09</t>
  </si>
  <si>
    <t>Резяпкин Федор Иванович 1958-09-19</t>
  </si>
  <si>
    <t>3.8230072737812852</t>
  </si>
  <si>
    <t>3.6292695729493682</t>
  </si>
  <si>
    <t>0.11200169060431532</t>
  </si>
  <si>
    <t>Резяпов Илдар Финатович 1984-11-20</t>
  </si>
  <si>
    <t>9.702963464838977</t>
  </si>
  <si>
    <t>1.2878179219128763</t>
  </si>
  <si>
    <t>Резяпов Ильмир Ришатович 1985-12-11</t>
  </si>
  <si>
    <t>12.055427546683417</t>
  </si>
  <si>
    <t>19.189117286165672</t>
  </si>
  <si>
    <t>1.04575331699211</t>
  </si>
  <si>
    <t>Резяпов Ильяс Зинфирович 1992-01-16</t>
  </si>
  <si>
    <t>11.613899132557702</t>
  </si>
  <si>
    <t>8.037222080763366</t>
  </si>
  <si>
    <t>1.4647560220328952</t>
  </si>
  <si>
    <t>Рейдер Сергей Сергеевич 1989-04-17</t>
  </si>
  <si>
    <t>5.616334202711161</t>
  </si>
  <si>
    <t>144.61111111111111</t>
  </si>
  <si>
    <t>8.518860701661987</t>
  </si>
  <si>
    <t>0.5753152651555382</t>
  </si>
  <si>
    <t>Рейляну Дмитрий Николаевич 1987-01-02</t>
  </si>
  <si>
    <t>1.2647529403009912</t>
  </si>
  <si>
    <t>Рейн Егор Васильевич 1982-12-02</t>
  </si>
  <si>
    <t>Рейникс Андрис Юрьевич 1972-07-19</t>
  </si>
  <si>
    <t>103.94736842105263</t>
  </si>
  <si>
    <t>8.762802268744172</t>
  </si>
  <si>
    <t>10.195322375381277</t>
  </si>
  <si>
    <t>7.168722460623757</t>
  </si>
  <si>
    <t>33.605555555555554</t>
  </si>
  <si>
    <t>1.3070204547503472</t>
  </si>
  <si>
    <t>Рейтер Павел Сергеевич 1992-12-27</t>
  </si>
  <si>
    <t>1.5801503093060514</t>
  </si>
  <si>
    <t>1.2275483697190903</t>
  </si>
  <si>
    <t>Река Петр Петрович 1971-10-03</t>
  </si>
  <si>
    <t>4.3814699487232165</t>
  </si>
  <si>
    <t>1.3642836366642532</t>
  </si>
  <si>
    <t>Рекасонов Андрей Константинович 1974-05-24</t>
  </si>
  <si>
    <t>Рекитянский Иван Андреевич 1990-06-14</t>
  </si>
  <si>
    <t>Рекунков Василий Афанасьевич 1960-05-15</t>
  </si>
  <si>
    <t>8.505700369488112</t>
  </si>
  <si>
    <t>1.601290801636279</t>
  </si>
  <si>
    <t>10.14715939315038</t>
  </si>
  <si>
    <t>1.2185638921220654</t>
  </si>
  <si>
    <t>Рекунов Алексей Алексеевич 1985-03-30</t>
  </si>
  <si>
    <t>0.8286535263104039</t>
  </si>
  <si>
    <t>Рекунов Дмитрий Андреевич 1986-04-03</t>
  </si>
  <si>
    <t>1.3645451517170026</t>
  </si>
  <si>
    <t>Рекусов Сергей Викторович 1970-03-21</t>
  </si>
  <si>
    <t>Ремарович Иван Анатольевич 1984-10-22</t>
  </si>
  <si>
    <t>3.716400725033627</t>
  </si>
  <si>
    <t>34.43684210526316</t>
  </si>
  <si>
    <t>0.8609728440706743</t>
  </si>
  <si>
    <t>Ремденок Вячеслав Александрович 1972-04-19</t>
  </si>
  <si>
    <t>Ремезов Алексей Владимирович 1975-03-21</t>
  </si>
  <si>
    <t>Ремезов Алексей Геннадьевич 1985-06-26</t>
  </si>
  <si>
    <t>9.508015926780168</t>
  </si>
  <si>
    <t>8.370842604968736</t>
  </si>
  <si>
    <t>0.3206871320873188</t>
  </si>
  <si>
    <t>Ремезов Артем Андреевич 1994-08-24</t>
  </si>
  <si>
    <t>Ремезов Владимир Викторович 1964-11-29</t>
  </si>
  <si>
    <t>17.69710428290459</t>
  </si>
  <si>
    <t>Ремезов Олег Васильевич 1967-02-18</t>
  </si>
  <si>
    <t>0.8653836657164787</t>
  </si>
  <si>
    <t>Ремезов Руслан Юрьевич 1990-03-23</t>
  </si>
  <si>
    <t>Ремейкис Александр Альгимантович 1991-05-07</t>
  </si>
  <si>
    <t>Ременный Алексей Петрович 1975-09-28</t>
  </si>
  <si>
    <t>6.036933379583502</t>
  </si>
  <si>
    <t>8.469204226321963</t>
  </si>
  <si>
    <t>78.25581395348837</t>
  </si>
  <si>
    <t>5.016683900818899</t>
  </si>
  <si>
    <t>36.1390243902439</t>
  </si>
  <si>
    <t>0.17926414463427282</t>
  </si>
  <si>
    <t>Ременщиков Сергей Александрович 1994-02-23</t>
  </si>
  <si>
    <t>0.18844151368961</t>
  </si>
  <si>
    <t>Ремига Дмитрий Александрович 1973-01-16</t>
  </si>
  <si>
    <t>Ремизов Александр Александрович 1969-11-21</t>
  </si>
  <si>
    <t>Ремизов Александр Николаевич 1986-12-26</t>
  </si>
  <si>
    <t>Ремизов Алексей Владимирович 1971-11-11</t>
  </si>
  <si>
    <t>Ремизов Алексей Михайлович 1993-07-03</t>
  </si>
  <si>
    <t>10.938464243210744</t>
  </si>
  <si>
    <t>0.15362291495737207</t>
  </si>
  <si>
    <t>Ремизов Дмитрий Сергеевич 1980-05-27</t>
  </si>
  <si>
    <t>0.650640709864769</t>
  </si>
  <si>
    <t>1.070922499530193</t>
  </si>
  <si>
    <t>0.7498147919467993</t>
  </si>
  <si>
    <t>Ремизов Михаил Сергеевич 1983-02-13</t>
  </si>
  <si>
    <t>Ремизов Роман Сергеевич 1984-11-02</t>
  </si>
  <si>
    <t>Ремизов Сергей Антонович 1997-10-05</t>
  </si>
  <si>
    <t>Ремизов Сергей Иванович 1966-01-23</t>
  </si>
  <si>
    <t>0.9891143045361456</t>
  </si>
  <si>
    <t>Ремизов Сергей Равильевич 1988-07-06</t>
  </si>
  <si>
    <t>Ремнёв Владимир Алексеевич 1973-04-02</t>
  </si>
  <si>
    <t>5.215421103223652</t>
  </si>
  <si>
    <t>0.6293490660305919</t>
  </si>
  <si>
    <t>Ремнев Денис Владимирович 1971-03-25</t>
  </si>
  <si>
    <t>0.4173905557545095</t>
  </si>
  <si>
    <t>Ремпе Алексей Анатольевич 1977-11-25</t>
  </si>
  <si>
    <t>1.2047244277201163</t>
  </si>
  <si>
    <t>0.7696387139431065</t>
  </si>
  <si>
    <t>0.647216261298252</t>
  </si>
  <si>
    <t>Ремпель Павел Валерьевич 1977-05-28</t>
  </si>
  <si>
    <t>Ремский Игорь Анатольевич 1969-02-08</t>
  </si>
  <si>
    <t>0.7680128579652807</t>
  </si>
  <si>
    <t>1.230789888648748</t>
  </si>
  <si>
    <t>Ремшуев Роман Владимирович 1975-07-18</t>
  </si>
  <si>
    <t>7.776728659952013</t>
  </si>
  <si>
    <t>0.17577951388031235</t>
  </si>
  <si>
    <t>Ремыга Виктор Владимирович 1977-06-21</t>
  </si>
  <si>
    <t>0.9528903399657277</t>
  </si>
  <si>
    <t>3.0817062774130366</t>
  </si>
  <si>
    <t>0.9194738162478759</t>
  </si>
  <si>
    <t>Ренгольд Дмитрий Леонидович 1984-08-07</t>
  </si>
  <si>
    <t>7.196940555595007</t>
  </si>
  <si>
    <t>120.64814814814815</t>
  </si>
  <si>
    <t>8.158516130984458</t>
  </si>
  <si>
    <t>78.98148148148148</t>
  </si>
  <si>
    <t>6.016922865400185</t>
  </si>
  <si>
    <t>0.4513019713980395</t>
  </si>
  <si>
    <t>Рендаренко Сергей Александрович 1990-07-02</t>
  </si>
  <si>
    <t>Ренев Борис Валерьевич 1970-06-16</t>
  </si>
  <si>
    <t>1.0118053172424042</t>
  </si>
  <si>
    <t>1.3128570942794948</t>
  </si>
  <si>
    <t>Ренев Дмитрий Геннадьевич 1975-02-23</t>
  </si>
  <si>
    <t>0.0687184270936307</t>
  </si>
  <si>
    <t>Ренев Дмитрий Сергеевич 1982-06-19</t>
  </si>
  <si>
    <t>0.6799999999999999</t>
  </si>
  <si>
    <t>Ренев Игорь Георгиевич 1969-09-17</t>
  </si>
  <si>
    <t>Реница Николай Валериевич 1974-07-29</t>
  </si>
  <si>
    <t>0.8706638591072648</t>
  </si>
  <si>
    <t>Ренкас Геннадий Петрович 1971-02-06</t>
  </si>
  <si>
    <t>8.64282434730758</t>
  </si>
  <si>
    <t>11.614753304787225</t>
  </si>
  <si>
    <t>34.37619047619048</t>
  </si>
  <si>
    <t>1.2835608067681088</t>
  </si>
  <si>
    <t>33.144444444444446</t>
  </si>
  <si>
    <t>1.4376764518649214</t>
  </si>
  <si>
    <t>1.0338708279513842</t>
  </si>
  <si>
    <t>Ренке Артём Николаевич 1998-05-11</t>
  </si>
  <si>
    <t>10.816493877055889</t>
  </si>
  <si>
    <t>4.6785973706231</t>
  </si>
  <si>
    <t>1.0643320760768633</t>
  </si>
  <si>
    <t>Ренсков Андрей Иванович 1978-10-27</t>
  </si>
  <si>
    <t>Ренц Алексей Густавович 1968-09-09</t>
  </si>
  <si>
    <t>0.22852182001336638</t>
  </si>
  <si>
    <t>Репа Владимир Леонидович 1970-08-25</t>
  </si>
  <si>
    <t>6.224908310254408</t>
  </si>
  <si>
    <t>127.61363636363636</t>
  </si>
  <si>
    <t>8.934651412773114</t>
  </si>
  <si>
    <t>35.77954545454546</t>
  </si>
  <si>
    <t>0.693993563454089</t>
  </si>
  <si>
    <t>Репейков Олег Валерьевич 1966-08-08</t>
  </si>
  <si>
    <t>0.7659416862050707</t>
  </si>
  <si>
    <t>1.3888444437333103</t>
  </si>
  <si>
    <t>Репенко Игорь Владимирович 1984-05-20</t>
  </si>
  <si>
    <t>6.2683743512016505</t>
  </si>
  <si>
    <t>1.0545615202537966</t>
  </si>
  <si>
    <t>Репетин Виталий Васильевич 1961-01-12</t>
  </si>
  <si>
    <t>0.149478259288765</t>
  </si>
  <si>
    <t>Репецкий Евгений Владимирович 1973-05-23</t>
  </si>
  <si>
    <t>22.704625079485456</t>
  </si>
  <si>
    <t>Репешко Валерий Валерьевич 1980-08-02</t>
  </si>
  <si>
    <t>Репещук Борис Спиридонович 1966-06-07</t>
  </si>
  <si>
    <t>Репин Александр Анатольевич 2001-09-29</t>
  </si>
  <si>
    <t>Репин Александр Владимирович 1982-03-24</t>
  </si>
  <si>
    <t>Репин Алексей Александрович 1982-01-07</t>
  </si>
  <si>
    <t>17.76701062831524</t>
  </si>
  <si>
    <t>Репин Алексей Вячеславович 1981-09-22</t>
  </si>
  <si>
    <t>0.7025667228100128</t>
  </si>
  <si>
    <t>0.2783882181414991</t>
  </si>
  <si>
    <t>0.8532877591996723</t>
  </si>
  <si>
    <t>Репин Алексей Николаевич 1972-02-08</t>
  </si>
  <si>
    <t>0.722409163839996</t>
  </si>
  <si>
    <t>Репин Андрей Адреевич 1993-06-08</t>
  </si>
  <si>
    <t>Репин Антон Владимирович 1986-06-04</t>
  </si>
  <si>
    <t>Репин Артем Андреевич 1994-02-24</t>
  </si>
  <si>
    <t>0.08975274678557278</t>
  </si>
  <si>
    <t>11.748226816559736</t>
  </si>
  <si>
    <t>0.1258305739211758</t>
  </si>
  <si>
    <t>Репин Артём Эдуардович 1994-02-15</t>
  </si>
  <si>
    <t>1.3211947455070936</t>
  </si>
  <si>
    <t>Репин Виктор Рудольфович 1964-06-25</t>
  </si>
  <si>
    <t>Репин Владимир Иванович 1960-05-24</t>
  </si>
  <si>
    <t>4.553291266274225</t>
  </si>
  <si>
    <t>8.437783773358102</t>
  </si>
  <si>
    <t>82.13793103448276</t>
  </si>
  <si>
    <t>5.18435403438697</t>
  </si>
  <si>
    <t>34.91724137931035</t>
  </si>
  <si>
    <t>1.3017412650163518</t>
  </si>
  <si>
    <t>Репин Денис Александрович 1984-09-28</t>
  </si>
  <si>
    <t>10.80488603041131</t>
  </si>
  <si>
    <t>17.525973961911774</t>
  </si>
  <si>
    <t>9.203163850115404</t>
  </si>
  <si>
    <t>36.436363636363645</t>
  </si>
  <si>
    <t>0.1298441532462339</t>
  </si>
  <si>
    <t>Репин Дмитрий Анатольевич 1972-08-05</t>
  </si>
  <si>
    <t>Репин Дмитрий Викторович 1973-03-12</t>
  </si>
  <si>
    <t>32.6125</t>
  </si>
  <si>
    <t>0.49355217555999026</t>
  </si>
  <si>
    <t>1.0653637876331274</t>
  </si>
  <si>
    <t>0.9316651759081693</t>
  </si>
  <si>
    <t>7.519521918083836</t>
  </si>
  <si>
    <t>1.1102490987271685</t>
  </si>
  <si>
    <t>Репин Дмитрий Олегович 1993-03-15</t>
  </si>
  <si>
    <t>1.005555502452307</t>
  </si>
  <si>
    <t>Репин Илья Юрьевич 1966-10-08</t>
  </si>
  <si>
    <t>Репин Максим Валентинович 1978-11-23</t>
  </si>
  <si>
    <t>Репин Михаил Владимирович 1981-03-30</t>
  </si>
  <si>
    <t>13.148721948877348</t>
  </si>
  <si>
    <t>0.1914854215512659</t>
  </si>
  <si>
    <t>13.529556123128685</t>
  </si>
  <si>
    <t>0.2028683207293715</t>
  </si>
  <si>
    <t>Репин Михаил Иванович 1980-04-15</t>
  </si>
  <si>
    <t>9.757080366787527</t>
  </si>
  <si>
    <t>7.26483157256779</t>
  </si>
  <si>
    <t>0.31666666666666543</t>
  </si>
  <si>
    <t>Репин Михаил Николаевич 1969-11-14</t>
  </si>
  <si>
    <t>9.014166544263128</t>
  </si>
  <si>
    <t>6.805702046098158</t>
  </si>
  <si>
    <t>35.652173913043484</t>
  </si>
  <si>
    <t>0.9841657536329035</t>
  </si>
  <si>
    <t>Репин Олег Анатольевич 1983-04-16</t>
  </si>
  <si>
    <t>1.07266595214818</t>
  </si>
  <si>
    <t>11.607995612084695</t>
  </si>
  <si>
    <t>9.059304935653714</t>
  </si>
  <si>
    <t>10.142184445445853</t>
  </si>
  <si>
    <t>1.2022168871659502</t>
  </si>
  <si>
    <t>9.169881934565874</t>
  </si>
  <si>
    <t>7.352980792210207</t>
  </si>
  <si>
    <t>1.0874985338953294</t>
  </si>
  <si>
    <t>0.7042726744663625</t>
  </si>
  <si>
    <t>Репин Олег Николаевич 1971-07-17</t>
  </si>
  <si>
    <t>6.839361045019646</t>
  </si>
  <si>
    <t>35.54545454545454</t>
  </si>
  <si>
    <t>0.752406607147584</t>
  </si>
  <si>
    <t>Репин Репин Виктор 1963-11-13</t>
  </si>
  <si>
    <t>Репин Сергей Александрович 1974-04-03</t>
  </si>
  <si>
    <t>0.6112282715974445</t>
  </si>
  <si>
    <t>0.507991688470938</t>
  </si>
  <si>
    <t>6.859438979551232</t>
  </si>
  <si>
    <t>13.677450945255172</t>
  </si>
  <si>
    <t>6.84074906357959</t>
  </si>
  <si>
    <t>0.5238267496680755</t>
  </si>
  <si>
    <t>Репин Сергей Владимирович 1981-04-10</t>
  </si>
  <si>
    <t>7.389404968272072</t>
  </si>
  <si>
    <t>3.5504044700324555</t>
  </si>
  <si>
    <t>0.7912225084331437</t>
  </si>
  <si>
    <t>0.15118578920369052</t>
  </si>
  <si>
    <t>Репин Сергей Егорович 1960-03-01</t>
  </si>
  <si>
    <t>7.595685910070561</t>
  </si>
  <si>
    <t>1.2440475557580797</t>
  </si>
  <si>
    <t>Репкин Алексей Всеволодович 1990-06-09</t>
  </si>
  <si>
    <t>0.6598271749681461</t>
  </si>
  <si>
    <t>Репкин Анатолий Леонидович 1960-07-09</t>
  </si>
  <si>
    <t>0.7695597587076826</t>
  </si>
  <si>
    <t>Репкин Андрей Владимирович 1982-05-17</t>
  </si>
  <si>
    <t>0.3687817782917169</t>
  </si>
  <si>
    <t>Репников Сергей Викторович 1977-11-19</t>
  </si>
  <si>
    <t>69.40625</t>
  </si>
  <si>
    <t>8.433042804201815</t>
  </si>
  <si>
    <t>8.083970926314617</t>
  </si>
  <si>
    <t>78.09375</t>
  </si>
  <si>
    <t>6.099996798154898</t>
  </si>
  <si>
    <t>Репников Сергей Викторович 1979-12-26</t>
  </si>
  <si>
    <t>Репп Иван Сергеевич 1983-06-25</t>
  </si>
  <si>
    <t>Репринцев Алексей Николаевич 1986-10-03</t>
  </si>
  <si>
    <t>0.1566698903601281</t>
  </si>
  <si>
    <t>Репринцев Антон Владимирович 1992-06-04</t>
  </si>
  <si>
    <t>Репринцев Илья Алексеевич 1989-07-05</t>
  </si>
  <si>
    <t>Рептюх Сергей Викторович 1978-10-18</t>
  </si>
  <si>
    <t>0.4654269246855226</t>
  </si>
  <si>
    <t>Репченко Сергей Александрович 1986-03-12</t>
  </si>
  <si>
    <t>Репьев Алексей Николаевич 1986-06-12</t>
  </si>
  <si>
    <t>Репьев Алексей Олегович 1990-08-07</t>
  </si>
  <si>
    <t>7.645911386976703</t>
  </si>
  <si>
    <t>7.54465870666129</t>
  </si>
  <si>
    <t>6.5666653447545205</t>
  </si>
  <si>
    <t>35.20645161290323</t>
  </si>
  <si>
    <t>1.1407228845217379</t>
  </si>
  <si>
    <t>Репях Александр Николаевич 1962-02-03</t>
  </si>
  <si>
    <t>12.449899597988734</t>
  </si>
  <si>
    <t>6.65113932503204</t>
  </si>
  <si>
    <t>1.0602271608731129</t>
  </si>
  <si>
    <t>Репях Владимир Жоржович 1964-04-01</t>
  </si>
  <si>
    <t>5.149879804688988</t>
  </si>
  <si>
    <t>9.158563571548843</t>
  </si>
  <si>
    <t>68.81481481481481</t>
  </si>
  <si>
    <t>4.363459696303153</t>
  </si>
  <si>
    <t>33.65416666666667</t>
  </si>
  <si>
    <t>1.1224894827520155</t>
  </si>
  <si>
    <t>Рерих Валерий Александрович 1968-11-28</t>
  </si>
  <si>
    <t>Рерих Дмитрий Андреевич 1981-09-04</t>
  </si>
  <si>
    <t>1.3640981962046916</t>
  </si>
  <si>
    <t>Реснянский Александр Васильевич 1979-03-07</t>
  </si>
  <si>
    <t>0.09359663764533395</t>
  </si>
  <si>
    <t>Ретивых Виталий Григорьевич 1978-10-07</t>
  </si>
  <si>
    <t>Ретин Владимир Михайлович 1981-05-25</t>
  </si>
  <si>
    <t>5.531288792798885</t>
  </si>
  <si>
    <t>5.780889647892206</t>
  </si>
  <si>
    <t>0.22993906218461216</t>
  </si>
  <si>
    <t>Ретуев Николай Юрьевич 1987-08-17</t>
  </si>
  <si>
    <t>0.07453559924998981</t>
  </si>
  <si>
    <t>4.942526826287485</t>
  </si>
  <si>
    <t>8.979852732759086</t>
  </si>
  <si>
    <t>0.9557826155372678</t>
  </si>
  <si>
    <t>Ретунский Константин Викторович 1981-09-15</t>
  </si>
  <si>
    <t>33.36666666666666</t>
  </si>
  <si>
    <t>1.332499739420444</t>
  </si>
  <si>
    <t>Реунов Константин Сергеевич 1993-03-26</t>
  </si>
  <si>
    <t>Реус Роман Владимирович 1993-10-05</t>
  </si>
  <si>
    <t>12.526894145121405</t>
  </si>
  <si>
    <t>1.1212313602970656</t>
  </si>
  <si>
    <t>Реутенко Дмитрий Вячеславович 1977-11-05</t>
  </si>
  <si>
    <t>7.556013058044125</t>
  </si>
  <si>
    <t>0.19043809142781035</t>
  </si>
  <si>
    <t>Реутин Александр Алексеевич 1971-05-27</t>
  </si>
  <si>
    <t>3.83662914332243</t>
  </si>
  <si>
    <t>35.16250000000001</t>
  </si>
  <si>
    <t>1.0313068166166637</t>
  </si>
  <si>
    <t>Реутова Ирина Константиновна 1986-07-21</t>
  </si>
  <si>
    <t>0.27838821814149883</t>
  </si>
  <si>
    <t>6.81248853210044</t>
  </si>
  <si>
    <t>0.25219040425836997</t>
  </si>
  <si>
    <t>Реутов Александр Федорович 1973-11-04</t>
  </si>
  <si>
    <t>0.28440972010268895</t>
  </si>
  <si>
    <t>7.1731823798468595</t>
  </si>
  <si>
    <t>1.0667011013725547</t>
  </si>
  <si>
    <t>Реутова Светлана Владимировна 1964-08-07</t>
  </si>
  <si>
    <t>0.6182412330330511</t>
  </si>
  <si>
    <t>Реутов Константин Иванович 1980-10-14</t>
  </si>
  <si>
    <t>0.6837397165588699</t>
  </si>
  <si>
    <t>Реутов Сергей Васильевич 1972-12-03</t>
  </si>
  <si>
    <t>Реутов Юрий Петрович 1962-05-31</t>
  </si>
  <si>
    <t>1.4648663192705784</t>
  </si>
  <si>
    <t>0.6407942602353882</t>
  </si>
  <si>
    <t>Рехвиашвили Марина Арсеновна 1976-07-24</t>
  </si>
  <si>
    <t>3.2999999999999994</t>
  </si>
  <si>
    <t>0.13743685418725304</t>
  </si>
  <si>
    <t>Рехимкулов Ильдар Менирович 1957-08-14</t>
  </si>
  <si>
    <t>9.073663039078847</t>
  </si>
  <si>
    <t>34.184615384615384</t>
  </si>
  <si>
    <t>1.1627858813716123</t>
  </si>
  <si>
    <t>Рехлов Иван Анатольевич 1989-08-14</t>
  </si>
  <si>
    <t>0.10440306508910592</t>
  </si>
  <si>
    <t>0.7714024425648769</t>
  </si>
  <si>
    <t>Рехтин Сергей Александрович 1986-10-13</t>
  </si>
  <si>
    <t>Речан Анатолий Васильевич 1964-05-21</t>
  </si>
  <si>
    <t>1.3917703809854656</t>
  </si>
  <si>
    <t>6.788861661521745</t>
  </si>
  <si>
    <t>1.4231368730929534</t>
  </si>
  <si>
    <t>Речапов Марс Халиахматович 1982-04-19</t>
  </si>
  <si>
    <t>Речкалов Александр Алексеевич 1991-01-15</t>
  </si>
  <si>
    <t>Решатов Игорь Рустемович 1970-02-12</t>
  </si>
  <si>
    <t>Решетилов Александр Николаевич 1964-02-14</t>
  </si>
  <si>
    <t>0.16613247725836006</t>
  </si>
  <si>
    <t>Решетилов Эдуард Юрьевич 1985-07-25</t>
  </si>
  <si>
    <t>Решетин Алексей Сергеевич 1982-04-06</t>
  </si>
  <si>
    <t>1.1642832797715328</t>
  </si>
  <si>
    <t>Решетин Евгений Владимирович 1986-03-08</t>
  </si>
  <si>
    <t>70.39393939393939</t>
  </si>
  <si>
    <t>7.846788163393695</t>
  </si>
  <si>
    <t>153.06060606060606</t>
  </si>
  <si>
    <t>8.862380123356951</t>
  </si>
  <si>
    <t>6.1305059958311725</t>
  </si>
  <si>
    <t>34.578787878787885</t>
  </si>
  <si>
    <t>1.5577290338449066</t>
  </si>
  <si>
    <t>Решетин Сергей Олегович 1992-02-25</t>
  </si>
  <si>
    <t>6.196673327728235</t>
  </si>
  <si>
    <t>11.811536593272479</t>
  </si>
  <si>
    <t>6.866645938613771</t>
  </si>
  <si>
    <t>35.78636363636363</t>
  </si>
  <si>
    <t>0.9497824892360911</t>
  </si>
  <si>
    <t>Решетнев Виталий Сергеевич 1977-12-04</t>
  </si>
  <si>
    <t>Решетнев Ярослав Алексеевич 1976-08-14</t>
  </si>
  <si>
    <t>7.758308966823335</t>
  </si>
  <si>
    <t>8.369182150995593</t>
  </si>
  <si>
    <t>34.55277777777778</t>
  </si>
  <si>
    <t>1.124348233696875</t>
  </si>
  <si>
    <t>Решетников Александр Владимирович 1971-08-20</t>
  </si>
  <si>
    <t>Решетников Александр Владимирович 1980-04-20</t>
  </si>
  <si>
    <t>Решетников Андрей Алексеевич 1964-02-26</t>
  </si>
  <si>
    <t>1.0115857774425105</t>
  </si>
  <si>
    <t>Решетников Андрей Кимович 1989-07-21</t>
  </si>
  <si>
    <t>Решетников Артем Александрович 1981-11-14</t>
  </si>
  <si>
    <t>34.88000000000001</t>
  </si>
  <si>
    <t>1.13207773584679</t>
  </si>
  <si>
    <t>Решетников Василий Иванович 1962-12-20</t>
  </si>
  <si>
    <t>8.112726208286105</t>
  </si>
  <si>
    <t>19.64999870177074</t>
  </si>
  <si>
    <t>9.528956942297686</t>
  </si>
  <si>
    <t>1.0349011586442767</t>
  </si>
  <si>
    <t>0.8328265125462773</t>
  </si>
  <si>
    <t>Решетников Виталий Вячеславович 1996-02-16</t>
  </si>
  <si>
    <t>Решетников Вячеслав Викторович 1970-05-03</t>
  </si>
  <si>
    <t>Решетников Денис Викторович 1993-05-14</t>
  </si>
  <si>
    <t>10.44161595491809</t>
  </si>
  <si>
    <t>11.219228750230561</t>
  </si>
  <si>
    <t>7.350329499417016</t>
  </si>
  <si>
    <t>0.14996295838936047</t>
  </si>
  <si>
    <t>Решетников Денис Сергеевич 1992-03-08</t>
  </si>
  <si>
    <t>9.06904074309957</t>
  </si>
  <si>
    <t>5.443114917030504</t>
  </si>
  <si>
    <t>1.126364976791194</t>
  </si>
  <si>
    <t>Решетников Иван Юрьевич 1987-12-18</t>
  </si>
  <si>
    <t>Решетников Михаил Леонидович 1991-11-21</t>
  </si>
  <si>
    <t>0.4659858980085735</t>
  </si>
  <si>
    <t>Решетников Никита Эльдарович 1992-12-19</t>
  </si>
  <si>
    <t>0.16035674514745335</t>
  </si>
  <si>
    <t>6.328930661794243</t>
  </si>
  <si>
    <t>5.7749009488352385</t>
  </si>
  <si>
    <t>0.48371400512526375</t>
  </si>
  <si>
    <t>0.23211538298959983</t>
  </si>
  <si>
    <t>0.3448026810929536</t>
  </si>
  <si>
    <t>0.4998437255783077</t>
  </si>
  <si>
    <t>Решетников Николай Иванович 1959-05-16</t>
  </si>
  <si>
    <t>Решетников Олег Вениаминович 1958-03-28</t>
  </si>
  <si>
    <t>0.2958039891549828</t>
  </si>
  <si>
    <t>Решетников Павел Александрович 1984-10-26</t>
  </si>
  <si>
    <t>Решетников Роман Сергеевич 1982-06-01</t>
  </si>
  <si>
    <t>6.0670988603545</t>
  </si>
  <si>
    <t>3.472083426676166</t>
  </si>
  <si>
    <t>0.16851835953390978</t>
  </si>
  <si>
    <t>Решетников Сергей Григорьевич 1962-07-16</t>
  </si>
  <si>
    <t>12.001666550942</t>
  </si>
  <si>
    <t>0.5287721626560925</t>
  </si>
  <si>
    <t>18.370417039964615</t>
  </si>
  <si>
    <t>Решетников Сергей Иванович 1970-12-06</t>
  </si>
  <si>
    <t>Решетников Юрий Владимирович 1964-10-26</t>
  </si>
  <si>
    <t>Решетняк Артем Андреевич 1996-08-08</t>
  </si>
  <si>
    <t>0.1494782592887666</t>
  </si>
  <si>
    <t>Решетняк Игорь Олегович 1983-05-17</t>
  </si>
  <si>
    <t>Решетняк Николай Анатольевич 1975-12-18</t>
  </si>
  <si>
    <t>0.15427784316797497</t>
  </si>
  <si>
    <t>Решетняк Олег Анатольевич 1972-04-06</t>
  </si>
  <si>
    <t>0.4944694126030436</t>
  </si>
  <si>
    <t>5.617029500382143</t>
  </si>
  <si>
    <t>35.46428571428572</t>
  </si>
  <si>
    <t>0.5575547927681863</t>
  </si>
  <si>
    <t>Решетов Александр Владимирович 1980-02-17</t>
  </si>
  <si>
    <t>Решетов Александр Владимирович 1985-08-11</t>
  </si>
  <si>
    <t>Решетов Александр Сергеевич 1993-09-06</t>
  </si>
  <si>
    <t>9.668893421689992</t>
  </si>
  <si>
    <t>8.782226369207297</t>
  </si>
  <si>
    <t>5.839064527491798</t>
  </si>
  <si>
    <t>0.1230769230769207</t>
  </si>
  <si>
    <t>Решетова Оксана Дмитриевна 1975-12-26</t>
  </si>
  <si>
    <t>152.52631578947367</t>
  </si>
  <si>
    <t>9.270033333572224</t>
  </si>
  <si>
    <t>3.605167113588149</t>
  </si>
  <si>
    <t>0.103672187387326</t>
  </si>
  <si>
    <t>13.814847085653897</t>
  </si>
  <si>
    <t>0.49849774322457996</t>
  </si>
  <si>
    <t>0.35433819375782166</t>
  </si>
  <si>
    <t>0.42817441928884087</t>
  </si>
  <si>
    <t>Решетов Владимир Григорьевич 1979-11-02</t>
  </si>
  <si>
    <t>Решетов Дмитрий Юрьевич 1972-07-04</t>
  </si>
  <si>
    <t>Решетов Николай Николаевич 1982-02-17</t>
  </si>
  <si>
    <t>0.7536577472566737</t>
  </si>
  <si>
    <t>Решетов Олег Васильевич 1985-03-10</t>
  </si>
  <si>
    <t>Решетов Олег Владимирович 1968-08-22</t>
  </si>
  <si>
    <t>11.782034057437292</t>
  </si>
  <si>
    <t>0.16903085094570433</t>
  </si>
  <si>
    <t>12.131447674713435</t>
  </si>
  <si>
    <t>10.933550799318832</t>
  </si>
  <si>
    <t>2.7696710101970408</t>
  </si>
  <si>
    <t>0.21049945107669843</t>
  </si>
  <si>
    <t>Решетов Сергей Геннадьевич 1970-08-31</t>
  </si>
  <si>
    <t>7.857957749950047</t>
  </si>
  <si>
    <t>1.1336225121265</t>
  </si>
  <si>
    <t>6.650375929223851</t>
  </si>
  <si>
    <t>5.053711507397312</t>
  </si>
  <si>
    <t>1.2862639697978024</t>
  </si>
  <si>
    <t>Решетов Сергей Константинович 1981-08-18</t>
  </si>
  <si>
    <t>Решитов Линор Февзиевич 1962-08-12</t>
  </si>
  <si>
    <t>Решитов Рустем Линорович 1995-01-31</t>
  </si>
  <si>
    <t>Решмедилов Александр Юрьевич 1962-03-07</t>
  </si>
  <si>
    <t>Рештаненко Александр Борисович 1964-12-15</t>
  </si>
  <si>
    <t>1.0621503025966366</t>
  </si>
  <si>
    <t>1.1570838237598051</t>
  </si>
  <si>
    <t>Рештаненко Илья Александрович 2000-12-21</t>
  </si>
  <si>
    <t>1.6416455159381995</t>
  </si>
  <si>
    <t>1.4008028129290941</t>
  </si>
  <si>
    <t>0.7753866711492537</t>
  </si>
  <si>
    <t>10.489265529960841</t>
  </si>
  <si>
    <t>1.3375858112544163</t>
  </si>
  <si>
    <t>Рещиков Роман Алексеевич 1967-10-02</t>
  </si>
  <si>
    <t>0.5122499389946282</t>
  </si>
  <si>
    <t>0.5145116346811002</t>
  </si>
  <si>
    <t>9.987296618705184</t>
  </si>
  <si>
    <t>0.49776845771904754</t>
  </si>
  <si>
    <t>0.5611093921865831</t>
  </si>
  <si>
    <t>Ржанников Сергей Александрович 1980-04-30</t>
  </si>
  <si>
    <t>Ржанов Анатолий Николаевич 1959-02-09</t>
  </si>
  <si>
    <t>1.2142384444580925</t>
  </si>
  <si>
    <t>8.59767410408187</t>
  </si>
  <si>
    <t>6.55731652431084</t>
  </si>
  <si>
    <t>1.273420590378529</t>
  </si>
  <si>
    <t>Ржевский Андрей Михайлович 1986-10-20</t>
  </si>
  <si>
    <t>Ржевский Вячеслав Владиславович 1994-11-26</t>
  </si>
  <si>
    <t>Ржевский Игорь Васильевич 1971-01-01</t>
  </si>
  <si>
    <t>1.4755825120947985</t>
  </si>
  <si>
    <t>Ржевский Леонид Михайлович 1973-06-26</t>
  </si>
  <si>
    <t>3.9911012125588705</t>
  </si>
  <si>
    <t>4.984977432245806</t>
  </si>
  <si>
    <t>0.23106035767497993</t>
  </si>
  <si>
    <t>Ржевский Николай Валериевич 1984-03-30</t>
  </si>
  <si>
    <t>Ржендинский Александр Станиславович 1962-01-21</t>
  </si>
  <si>
    <t>Ржешевский Игорь Ярославович 1975-07-27</t>
  </si>
  <si>
    <t>7.389181280764466</t>
  </si>
  <si>
    <t>0.9396275858019509</t>
  </si>
  <si>
    <t>7.575263387144726</t>
  </si>
  <si>
    <t>1.0754935567136323</t>
  </si>
  <si>
    <t>Ржипецкий Алексей Юрьевич 1987-05-18</t>
  </si>
  <si>
    <t>Рзаев Азиз Сулейманович 1992-04-18</t>
  </si>
  <si>
    <t>8.253880494038944</t>
  </si>
  <si>
    <t>35.82777777777779</t>
  </si>
  <si>
    <t>0.5008942620238278</t>
  </si>
  <si>
    <t>Рзаев Александр Ярбалаевич 1982-06-04</t>
  </si>
  <si>
    <t>0.5187458165828649</t>
  </si>
  <si>
    <t>Рзаев Вагиф Сабирович 1983-05-12</t>
  </si>
  <si>
    <t>7.649529797474416</t>
  </si>
  <si>
    <t>3.166308608471643</t>
  </si>
  <si>
    <t>0.7487267298396215</t>
  </si>
  <si>
    <t>Рзаев Мехран Мирпаша Оглы 1985-06-11</t>
  </si>
  <si>
    <t>Рзаев Миргияс Мирпаша Оглы 1987-10-08</t>
  </si>
  <si>
    <t>6.7816612791568565</t>
  </si>
  <si>
    <t>35.095238095238095</t>
  </si>
  <si>
    <t>1.148280781357273</t>
  </si>
  <si>
    <t>Рзаев Роман Икметович 1989-11-18</t>
  </si>
  <si>
    <t>Рзаев Эльдар Нажмутдинович 1974-01-12</t>
  </si>
  <si>
    <t>0.2409472049133504</t>
  </si>
  <si>
    <t>0.5944184833375665</t>
  </si>
  <si>
    <t>6.158119654012107</t>
  </si>
  <si>
    <t>6.632414316641417</t>
  </si>
  <si>
    <t>2.255187924803005</t>
  </si>
  <si>
    <t>0.2235448482273193</t>
  </si>
  <si>
    <t>Рзаханов Раиль Фирудин Оглы 1983-02-12</t>
  </si>
  <si>
    <t>Рзаханов Шахмардан Радимович 2001-04-10</t>
  </si>
  <si>
    <t>17.00588133558505</t>
  </si>
  <si>
    <t>19.823218709382186</t>
  </si>
  <si>
    <t>17.522556891047607</t>
  </si>
  <si>
    <t>0.19390719429665562</t>
  </si>
  <si>
    <t>21.539891878762074</t>
  </si>
  <si>
    <t>17.497107198922297</t>
  </si>
  <si>
    <t>10.507769655854466</t>
  </si>
  <si>
    <t>0.11134044285378099</t>
  </si>
  <si>
    <t>Рибаров Алик Станиславович 1992-08-01</t>
  </si>
  <si>
    <t>9.300537618869136</t>
  </si>
  <si>
    <t>0.8699856320652676</t>
  </si>
  <si>
    <t>12.11303527538686</t>
  </si>
  <si>
    <t>13.872271237870608</t>
  </si>
  <si>
    <t>34.98095238095239</t>
  </si>
  <si>
    <t>0.9964790622697257</t>
  </si>
  <si>
    <t>Рибель Денис  2001-03-20</t>
  </si>
  <si>
    <t>Рибицкий Александр Михайлович 1965-01-26</t>
  </si>
  <si>
    <t>0.08291561975888645</t>
  </si>
  <si>
    <t>Ригов Юрий Викторович 1965-09-04</t>
  </si>
  <si>
    <t>1.2305994474238955</t>
  </si>
  <si>
    <t>1.5362291495737215</t>
  </si>
  <si>
    <t>1.3120975573485383</t>
  </si>
  <si>
    <t>Ридванов Суйлеман Олимжонович 1987-12-02</t>
  </si>
  <si>
    <t>0.07483314773547733</t>
  </si>
  <si>
    <t>Риджаббеков Ориф Абдулвалиевич 1986-04-06</t>
  </si>
  <si>
    <t>7.188435156555284</t>
  </si>
  <si>
    <t>7.863230888127348</t>
  </si>
  <si>
    <t>4.081960313378855</t>
  </si>
  <si>
    <t>0.7098619584116331</t>
  </si>
  <si>
    <t>Ридкоус Виталий Владимирович 1987-11-18</t>
  </si>
  <si>
    <t>1.3176974351543083</t>
  </si>
  <si>
    <t>Ридняк Владимир Андреевич 1978-09-06</t>
  </si>
  <si>
    <t>Ридченко Максим Витальевич 1991-04-02</t>
  </si>
  <si>
    <t>0.1089724735885155</t>
  </si>
  <si>
    <t>Рижий Дмитрий Андреевич 1981-01-19</t>
  </si>
  <si>
    <t>17.89553016817328</t>
  </si>
  <si>
    <t>0.35355339059327423</t>
  </si>
  <si>
    <t>0.570818126318123</t>
  </si>
  <si>
    <t>Ризаев Толгонбай Саримсакович 1968-09-05</t>
  </si>
  <si>
    <t>11.1934358295868</t>
  </si>
  <si>
    <t>118.52173913043478</t>
  </si>
  <si>
    <t>9.513695232422855</t>
  </si>
  <si>
    <t>2.8022405294473076</t>
  </si>
  <si>
    <t>0.5386042312852847</t>
  </si>
  <si>
    <t>0.9416297927883706</t>
  </si>
  <si>
    <t>Ризак Александр Николаевич 1969-09-21</t>
  </si>
  <si>
    <t>7.165659347036515</t>
  </si>
  <si>
    <t>156.30232558139534</t>
  </si>
  <si>
    <t>8.961247015903718</t>
  </si>
  <si>
    <t>94.97674418604652</t>
  </si>
  <si>
    <t>5.7969052372717</t>
  </si>
  <si>
    <t>35.93720930232558</t>
  </si>
  <si>
    <t>0.9712191465427051</t>
  </si>
  <si>
    <t>Ризапов Ильдар Ильясович 1970-08-12</t>
  </si>
  <si>
    <t>Ризаханов Рамалдан Робертович 1996-06-04</t>
  </si>
  <si>
    <t>Ризаханов Рустамхан Рамалданович 1962-06-09</t>
  </si>
  <si>
    <t>0.4633812924819267</t>
  </si>
  <si>
    <t>Ризаханов Эсельдер Кафланович 1969-06-20</t>
  </si>
  <si>
    <t>9.450587784230967</t>
  </si>
  <si>
    <t>0.42690575155420185</t>
  </si>
  <si>
    <t>0.15713484026367613</t>
  </si>
  <si>
    <t>0.10532687216470303</t>
  </si>
  <si>
    <t>Ризванова Джамиля Джора 1977-12-11</t>
  </si>
  <si>
    <t>0.29257477676655697</t>
  </si>
  <si>
    <t>0.3633180424916989</t>
  </si>
  <si>
    <t>0.6259992012774434</t>
  </si>
  <si>
    <t>0.9202581159652996</t>
  </si>
  <si>
    <t>Ризванов Виталий Камильевич 1975-10-04</t>
  </si>
  <si>
    <t>0.45343136195018013</t>
  </si>
  <si>
    <t>6.637862945993683</t>
  </si>
  <si>
    <t>10.518872737773254</t>
  </si>
  <si>
    <t>3.5123688151840704</t>
  </si>
  <si>
    <t>35.35357142857143</t>
  </si>
  <si>
    <t>1.1194648411684227</t>
  </si>
  <si>
    <t>Ризванов Джамудин Муталибович 1970-01-05</t>
  </si>
  <si>
    <t>0.9818350166906881</t>
  </si>
  <si>
    <t>1.040299102288479</t>
  </si>
  <si>
    <t>1.0675204916066008</t>
  </si>
  <si>
    <t>5.264799354666611</t>
  </si>
  <si>
    <t>35.46071428571429</t>
  </si>
  <si>
    <t>0.7992582658378973</t>
  </si>
  <si>
    <t>Ризванов Марат Мударисович 1976-12-15</t>
  </si>
  <si>
    <t>3.4664865390795665</t>
  </si>
  <si>
    <t>0.7131729821574415</t>
  </si>
  <si>
    <t>Ризванов Ризван Ибрагимович 1971-03-08</t>
  </si>
  <si>
    <t>Ризин Алексей Алексеевич 1984-03-25</t>
  </si>
  <si>
    <t>3.9687359513960003</t>
  </si>
  <si>
    <t>14.006424625715434</t>
  </si>
  <si>
    <t>0.3039531925356185</t>
  </si>
  <si>
    <t>Ризин Сергей Александрович 1994-07-25</t>
  </si>
  <si>
    <t>Ризоев Азим Ризоевич 1987-08-21</t>
  </si>
  <si>
    <t>0.097912087402444</t>
  </si>
  <si>
    <t>Ризоев Раджабали Холович 1961-12-05</t>
  </si>
  <si>
    <t>8.097618697581936</t>
  </si>
  <si>
    <t>0.2718042512920068</t>
  </si>
  <si>
    <t>0.204633819296807</t>
  </si>
  <si>
    <t>6.870953354520754</t>
  </si>
  <si>
    <t>0.107703296142691</t>
  </si>
  <si>
    <t>Ризоев Фазлиддин Ахмедович 1974-02-26</t>
  </si>
  <si>
    <t>7.33487924336449</t>
  </si>
  <si>
    <t>8.56507701177795</t>
  </si>
  <si>
    <t>5.8336734594718305</t>
  </si>
  <si>
    <t>1.4079946660381346</t>
  </si>
  <si>
    <t>12.458325591475361</t>
  </si>
  <si>
    <t>1.3538240307266076</t>
  </si>
  <si>
    <t>Ризоев Файзали Саидович 1979-10-20</t>
  </si>
  <si>
    <t>0.10690449676496672</t>
  </si>
  <si>
    <t>0.3989782869648272</t>
  </si>
  <si>
    <t>3.396643944048982</t>
  </si>
  <si>
    <t>0.06680426571226736</t>
  </si>
  <si>
    <t>Ризозода Умедчон Саъдулло 2004-09-29</t>
  </si>
  <si>
    <t>0.2034425935955607</t>
  </si>
  <si>
    <t>Риленко Геннадий Владимирович 1968-09-02</t>
  </si>
  <si>
    <t>5.035514013890046</t>
  </si>
  <si>
    <t>7.403823944188557</t>
  </si>
  <si>
    <t>5.047182228026504</t>
  </si>
  <si>
    <t>0.1382040014643609</t>
  </si>
  <si>
    <t>Риль Сергей Александрович 1988-11-03</t>
  </si>
  <si>
    <t>Римашевский Богдан Анатольевич 1978-08-25</t>
  </si>
  <si>
    <t>10.076077795948184</t>
  </si>
  <si>
    <t>1.0957125250265256</t>
  </si>
  <si>
    <t>Ример Алексей Валерьевич 1977-04-06</t>
  </si>
  <si>
    <t>Риморев Сергей Леонидович 1974-02-12</t>
  </si>
  <si>
    <t>31.5</t>
  </si>
  <si>
    <t>12.769562576496572</t>
  </si>
  <si>
    <t>0.9821870280270911</t>
  </si>
  <si>
    <t>Ринат Хозин Арифуллаевич 1980-05-13</t>
  </si>
  <si>
    <t>Ринус Иван Юрьевич 1981-07-24</t>
  </si>
  <si>
    <t>67.14814814814815</t>
  </si>
  <si>
    <t>6.096165787721448</t>
  </si>
  <si>
    <t>8.664925434453346</t>
  </si>
  <si>
    <t>4.8933761673818505</t>
  </si>
  <si>
    <t>35.937037037037044</t>
  </si>
  <si>
    <t>0.7303718728855412</t>
  </si>
  <si>
    <t>Рипак Василий Васильевич 1956-09-07</t>
  </si>
  <si>
    <t>5.282266913930041</t>
  </si>
  <si>
    <t>11.80290615695982</t>
  </si>
  <si>
    <t>9.28855983185768</t>
  </si>
  <si>
    <t>1.5014576251096816</t>
  </si>
  <si>
    <t>146.08333333333334</t>
  </si>
  <si>
    <t>12.154960121512351</t>
  </si>
  <si>
    <t>11.183755580702258</t>
  </si>
  <si>
    <t>0.9361564446655765</t>
  </si>
  <si>
    <t>Рискин Сергей Владимирович 1979-10-08</t>
  </si>
  <si>
    <t>Рисликов Равшанбек Боходир Угли 1999-03-25</t>
  </si>
  <si>
    <t>78.34482758620689</t>
  </si>
  <si>
    <t>9.952562872390919</t>
  </si>
  <si>
    <t>109.51724137931035</t>
  </si>
  <si>
    <t>25.12399689492535</t>
  </si>
  <si>
    <t>22.654936229283745</t>
  </si>
  <si>
    <t>0.11947865051545285</t>
  </si>
  <si>
    <t>Рисс Андрей Евгеньевич 2001-08-04</t>
  </si>
  <si>
    <t>11.311904511330946</t>
  </si>
  <si>
    <t>14.082301817877498</t>
  </si>
  <si>
    <t>21.62292811827675</t>
  </si>
  <si>
    <t>1.2623824568868274</t>
  </si>
  <si>
    <t>16.530738220734396</t>
  </si>
  <si>
    <t>0.1355261854357877</t>
  </si>
  <si>
    <t>Ристолайнен Константин Евгеньевич 1980-11-14</t>
  </si>
  <si>
    <t>0.35316033500695315</t>
  </si>
  <si>
    <t>Рисухин Сергей Николаевич 1960-03-02</t>
  </si>
  <si>
    <t>63.92</t>
  </si>
  <si>
    <t>4.898326244749322</t>
  </si>
  <si>
    <t>12.084767271238615</t>
  </si>
  <si>
    <t>0.4158076478373128</t>
  </si>
  <si>
    <t>0.14790199457748884</t>
  </si>
  <si>
    <t>17.686614332048183</t>
  </si>
  <si>
    <t>0.5178448274397671</t>
  </si>
  <si>
    <t>0.4357482566917235</t>
  </si>
  <si>
    <t>0.1067187372905457</t>
  </si>
  <si>
    <t>Ритгамер Олег Владимирович 1989-09-05</t>
  </si>
  <si>
    <t>Риттер Александр Михайлович 1990-11-04</t>
  </si>
  <si>
    <t>0.9195651146058136</t>
  </si>
  <si>
    <t>Риттер Юрий Владимирович 1977-08-29</t>
  </si>
  <si>
    <t>Ритшель Дмитрий Михайлович 1984-01-02</t>
  </si>
  <si>
    <t>6.881535376061489</t>
  </si>
  <si>
    <t>107.79310344827586</t>
  </si>
  <si>
    <t>5.319964417464797</t>
  </si>
  <si>
    <t>69.24137931034483</t>
  </si>
  <si>
    <t>4.165996775321092</t>
  </si>
  <si>
    <t>36.35862068965517</t>
  </si>
  <si>
    <t>0.14507368253767344</t>
  </si>
  <si>
    <t>Риферт Вячеслав Александрович 1978-07-10</t>
  </si>
  <si>
    <t>15.035502204137122</t>
  </si>
  <si>
    <t>1.1336697493501873</t>
  </si>
  <si>
    <t>Риферт Олег Валерьевич 1971-03-03</t>
  </si>
  <si>
    <t>Рихтер Андрей Викторович 1989-01-02</t>
  </si>
  <si>
    <t>0.5535341001239233</t>
  </si>
  <si>
    <t>0.304389653609463</t>
  </si>
  <si>
    <t>0.06165754530113772</t>
  </si>
  <si>
    <t>Рихтер Андрей Михайлович 1971-11-23</t>
  </si>
  <si>
    <t>12.097927987539663</t>
  </si>
  <si>
    <t>3.9116541337756</t>
  </si>
  <si>
    <t>1.3605921772023972</t>
  </si>
  <si>
    <t>Рихтер Роман Юрьевич 1996-10-31</t>
  </si>
  <si>
    <t>4.573660169594891</t>
  </si>
  <si>
    <t>1.0383709769221623</t>
  </si>
  <si>
    <t>Ричков Андрей Викторович 1972-04-08</t>
  </si>
  <si>
    <t>67.65789473684211</t>
  </si>
  <si>
    <t>7.001038704098706</t>
  </si>
  <si>
    <t>10.807943113702555</t>
  </si>
  <si>
    <t>6.095102706953367</t>
  </si>
  <si>
    <t>1.3842405440011174</t>
  </si>
  <si>
    <t>Ришат Ахметзянов Ризванович 1979-02-14</t>
  </si>
  <si>
    <t>6.75146074729182</t>
  </si>
  <si>
    <t>0.2217105219775452</t>
  </si>
  <si>
    <t>Робакидзе Давид Мерабович 1989-11-19</t>
  </si>
  <si>
    <t>0.05150787536377033</t>
  </si>
  <si>
    <t>Робенков Владимир Александрович 1978-02-05</t>
  </si>
  <si>
    <t>0.22497165354319332</t>
  </si>
  <si>
    <t>0.8642193008721785</t>
  </si>
  <si>
    <t>9.0367152341004</t>
  </si>
  <si>
    <t>15.109378985694063</t>
  </si>
  <si>
    <t>7.159764117778058</t>
  </si>
  <si>
    <t>0.6131883886702317</t>
  </si>
  <si>
    <t>0.4335896677735767</t>
  </si>
  <si>
    <t>Робканов Владимир Александрович 1994-03-05</t>
  </si>
  <si>
    <t>Робул Иван Валентинович 1989-04-06</t>
  </si>
  <si>
    <t>6.738126130460901</t>
  </si>
  <si>
    <t>0.7765860786158867</t>
  </si>
  <si>
    <t>Робу Сержиу  1968-04-13</t>
  </si>
  <si>
    <t>0.5714732125419894</t>
  </si>
  <si>
    <t>Робышев Константин Сергеевич 1996-08-22</t>
  </si>
  <si>
    <t>5.933302759227196</t>
  </si>
  <si>
    <t>4.723475890675839</t>
  </si>
  <si>
    <t>0.1097306535409781</t>
  </si>
  <si>
    <t>Ровенская Елена Николаевна 1977-11-19</t>
  </si>
  <si>
    <t>10.373493866581308</t>
  </si>
  <si>
    <t>0.5945329156195666</t>
  </si>
  <si>
    <t>Ровенский Андрей Викторович 1980-02-28</t>
  </si>
  <si>
    <t>4.13736251675404</t>
  </si>
  <si>
    <t>0.1511857892036939</t>
  </si>
  <si>
    <t>Ровенский Илья Геннадьевич 1996-07-23</t>
  </si>
  <si>
    <t>1.1456136152977385</t>
  </si>
  <si>
    <t>Ровнов Александр Александрович 1989-02-10</t>
  </si>
  <si>
    <t>Ровнов Константин Николаевич 1977-10-18</t>
  </si>
  <si>
    <t>Ровный Владимир Евгеньевич 1972-06-09</t>
  </si>
  <si>
    <t>7.671249739277055</t>
  </si>
  <si>
    <t>4.192640133915264</t>
  </si>
  <si>
    <t>1.2319628347900184</t>
  </si>
  <si>
    <t>Ровский Михаил Иванович 1972-08-31</t>
  </si>
  <si>
    <t>62.611111111111114</t>
  </si>
  <si>
    <t>16.559108720962403</t>
  </si>
  <si>
    <t>0.18294640678379606</t>
  </si>
  <si>
    <t>Рогава Романи Рубенович 1980-08-20</t>
  </si>
  <si>
    <t>0.6529931086925781</t>
  </si>
  <si>
    <t>14.139925742379273</t>
  </si>
  <si>
    <t>0.3422695392523267</t>
  </si>
  <si>
    <t>11.343295822238055</t>
  </si>
  <si>
    <t>94.73684210526316</t>
  </si>
  <si>
    <t>0.5989834417034438</t>
  </si>
  <si>
    <t>Рогазянский Владимир Ильич 1961-01-24</t>
  </si>
  <si>
    <t>Рогалев Алексей Андреевич 1997-08-22</t>
  </si>
  <si>
    <t>Рогалев Сергей Александрович 1981-08-26</t>
  </si>
  <si>
    <t>0.07806247497998392</t>
  </si>
  <si>
    <t>0.06871842709362744</t>
  </si>
  <si>
    <t>Рогаль Виктор Васильевич 1965-10-28</t>
  </si>
  <si>
    <t>Рогаль Сергей Анатольевич 1976-06-19</t>
  </si>
  <si>
    <t>99.11428571428571</t>
  </si>
  <si>
    <t>8.444005239801543</t>
  </si>
  <si>
    <t>11.214786158078475</t>
  </si>
  <si>
    <t>80.25714285714285</t>
  </si>
  <si>
    <t>6.40242301071737</t>
  </si>
  <si>
    <t>36.235483870967734</t>
  </si>
  <si>
    <t>0.22511414609506814</t>
  </si>
  <si>
    <t>Рогальских Александр Николавич 1981-07-30</t>
  </si>
  <si>
    <t>Рогальских Александр Николаевич 1993-12-04</t>
  </si>
  <si>
    <t>Рог Андрей Вадимович 1985-05-26</t>
  </si>
  <si>
    <t>Роганов Александр Владимирович 1984-11-18</t>
  </si>
  <si>
    <t>1.2788166017167772</t>
  </si>
  <si>
    <t>1.0822929477231937</t>
  </si>
  <si>
    <t>5.078088444338156</t>
  </si>
  <si>
    <t>33.73076923076923</t>
  </si>
  <si>
    <t>1.438687765016126</t>
  </si>
  <si>
    <t>Роганов Николай Александрович 1995-06-27</t>
  </si>
  <si>
    <t>100.6875</t>
  </si>
  <si>
    <t>6.358741522502704</t>
  </si>
  <si>
    <t>0.5968668193156668</t>
  </si>
  <si>
    <t>Роганов Николай Владимирович 1973-06-10</t>
  </si>
  <si>
    <t>1.0836973747315226</t>
  </si>
  <si>
    <t>Роганов Сергей Павлович 1995-01-26</t>
  </si>
  <si>
    <t>4.318835925339141</t>
  </si>
  <si>
    <t>0.18189540263569257</t>
  </si>
  <si>
    <t>0.438748219369609</t>
  </si>
  <si>
    <t>148.38888888888889</t>
  </si>
  <si>
    <t>11.046059573384774</t>
  </si>
  <si>
    <t>0.2731277456284834</t>
  </si>
  <si>
    <t>Роганов Юрий Владимирович 1969-04-08</t>
  </si>
  <si>
    <t>10.661248623975629</t>
  </si>
  <si>
    <t>100.26666666666667</t>
  </si>
  <si>
    <t>0.2828427124746191</t>
  </si>
  <si>
    <t>0.24494897427831774</t>
  </si>
  <si>
    <t>Рогатин Валерий Андреевич 1966-05-24</t>
  </si>
  <si>
    <t>Рогатин Виктор Сергеевич 1985-10-10</t>
  </si>
  <si>
    <t>0.6533758489567872</t>
  </si>
  <si>
    <t>Рогатин Иван Сергеевич 1986-08-12</t>
  </si>
  <si>
    <t>Рогаткин Евгений Александрович 1989-07-04</t>
  </si>
  <si>
    <t>0.9130169768410685</t>
  </si>
  <si>
    <t>Рогаткин Сергей Сергеевич 1983-06-05</t>
  </si>
  <si>
    <t>11.081963605578746</t>
  </si>
  <si>
    <t>0.12128785512842113</t>
  </si>
  <si>
    <t>Рогатнев Геннадий Иванович 1968-12-22</t>
  </si>
  <si>
    <t>Рогачев Александр Васильевич 1980-12-13</t>
  </si>
  <si>
    <t>10.70700705145934</t>
  </si>
  <si>
    <t>10.812749675986934</t>
  </si>
  <si>
    <t>0.4531372124791032</t>
  </si>
  <si>
    <t>Рогачев Александр Евгеньевич 1977-08-23</t>
  </si>
  <si>
    <t>Рогачев Алексей Олегович 1973-04-05</t>
  </si>
  <si>
    <t>0.3709447398198295</t>
  </si>
  <si>
    <t>1.4190115397698493</t>
  </si>
  <si>
    <t>3.59722114972099</t>
  </si>
  <si>
    <t>34.254999999999995</t>
  </si>
  <si>
    <t>1.376762506752708</t>
  </si>
  <si>
    <t>Рогачёв Андрей Владимирович 1977-06-30</t>
  </si>
  <si>
    <t>36.987500000000004</t>
  </si>
  <si>
    <t>0.05994789404140725</t>
  </si>
  <si>
    <t>10.884494578170465</t>
  </si>
  <si>
    <t>0.1105541596785104</t>
  </si>
  <si>
    <t>Рогачев Андрей Евгеньевич 1969-04-05</t>
  </si>
  <si>
    <t>7.010230619126117</t>
  </si>
  <si>
    <t>10.248522928804045</t>
  </si>
  <si>
    <t>84.63333333333334</t>
  </si>
  <si>
    <t>5.075978285567774</t>
  </si>
  <si>
    <t>0.14770978917519778</t>
  </si>
  <si>
    <t>Рогачев Артем Владимирович 1995-01-28</t>
  </si>
  <si>
    <t>1.5675316760932008</t>
  </si>
  <si>
    <t>Рогачев Виктор Юрьевич 1975-01-21</t>
  </si>
  <si>
    <t>9.390352013503009</t>
  </si>
  <si>
    <t>5.748641143783459</t>
  </si>
  <si>
    <t>6.065962284543154</t>
  </si>
  <si>
    <t>35.690625</t>
  </si>
  <si>
    <t>1.1814607946838536</t>
  </si>
  <si>
    <t>Рогачев Геннадий Алексеевич 1963-02-27</t>
  </si>
  <si>
    <t>11.508149286483903</t>
  </si>
  <si>
    <t>13.336392878136127</t>
  </si>
  <si>
    <t>1.227548369719092</t>
  </si>
  <si>
    <t>102.35714285714286</t>
  </si>
  <si>
    <t>164.85714285714286</t>
  </si>
  <si>
    <t>12.546241001403812</t>
  </si>
  <si>
    <t>1.3145380192606206</t>
  </si>
  <si>
    <t>1.2092973166264762</t>
  </si>
  <si>
    <t>Рогачев Егор Анатольевич 1976-11-04</t>
  </si>
  <si>
    <t>6.3159782799383555</t>
  </si>
  <si>
    <t>8.388144573608344</t>
  </si>
  <si>
    <t>0.17496355305594033</t>
  </si>
  <si>
    <t>Рогачев Иван Иванович 1981-01-20</t>
  </si>
  <si>
    <t>Рогачев Игорь Иванович 1966-09-13</t>
  </si>
  <si>
    <t>6.23718641144112</t>
  </si>
  <si>
    <t>4.5089983100060245</t>
  </si>
  <si>
    <t>0.9921063451062084</t>
  </si>
  <si>
    <t>Рогачев Олег Юрьевич 1994-04-02</t>
  </si>
  <si>
    <t>Рогачев Роман Николаевич 1976-07-22</t>
  </si>
  <si>
    <t>8.32822760255746</t>
  </si>
  <si>
    <t>14.677656275781906</t>
  </si>
  <si>
    <t>0.4171611648991322</t>
  </si>
  <si>
    <t>4.576386200660557</t>
  </si>
  <si>
    <t>5.608949764467272</t>
  </si>
  <si>
    <t>99.23809523809524</t>
  </si>
  <si>
    <t>0.34726008863818103</t>
  </si>
  <si>
    <t>150.76923076923077</t>
  </si>
  <si>
    <t>99.84615384615384</t>
  </si>
  <si>
    <t>0.4102243577222577</t>
  </si>
  <si>
    <t>Рогачев Сергей Николаевич 1964-07-15</t>
  </si>
  <si>
    <t>0.13266499161421513</t>
  </si>
  <si>
    <t>0.07637626158259238</t>
  </si>
  <si>
    <t>Рогачев Сергей Сергеевич 1982-01-06</t>
  </si>
  <si>
    <t>Рогачев Юрий Александрович 1976-11-01</t>
  </si>
  <si>
    <t>12.656948570150627</t>
  </si>
  <si>
    <t>0.6551764635173564</t>
  </si>
  <si>
    <t>Рогинский Александр Геннадьевич 1974-03-11</t>
  </si>
  <si>
    <t>0.21408720964441993</t>
  </si>
  <si>
    <t>0.05994789404141227</t>
  </si>
  <si>
    <t>0.09791208740244571</t>
  </si>
  <si>
    <t>Рогинский Алексей Александрович 1979-06-15</t>
  </si>
  <si>
    <t>1.3005493344846915</t>
  </si>
  <si>
    <t>Рогова Екатерина Владимировна 1977-11-24</t>
  </si>
  <si>
    <t>Рогов Александр Константинович 1962-06-23</t>
  </si>
  <si>
    <t>7.833322841908287</t>
  </si>
  <si>
    <t>0.42718287313583897</t>
  </si>
  <si>
    <t>7.6311450647985986</t>
  </si>
  <si>
    <t>0.4985917668794784</t>
  </si>
  <si>
    <t>150.91666666666666</t>
  </si>
  <si>
    <t>0.6672393373695316</t>
  </si>
  <si>
    <t>0.665475125648692</t>
  </si>
  <si>
    <t>Рогов Алексей Александрович 1959-10-06</t>
  </si>
  <si>
    <t>Рогов Алексей Евгеньевич 1978-03-11</t>
  </si>
  <si>
    <t>0.13635890143294732</t>
  </si>
  <si>
    <t>0.6098155458825233</t>
  </si>
  <si>
    <t>9.435430236613485</t>
  </si>
  <si>
    <t>0.2893959225697569</t>
  </si>
  <si>
    <t>Рогов Андрей Викторович 1976-02-21</t>
  </si>
  <si>
    <t>Рогов Денис Владимирович 1986-07-12</t>
  </si>
  <si>
    <t>0.675302197428116</t>
  </si>
  <si>
    <t>Рогов Дмитрий Александрович 1977-03-14</t>
  </si>
  <si>
    <t>99.20833333333333</t>
  </si>
  <si>
    <t>7.494326557840643</t>
  </si>
  <si>
    <t>140.97916666666666</t>
  </si>
  <si>
    <t>13.46676400026706</t>
  </si>
  <si>
    <t>7.9713026957120805</t>
  </si>
  <si>
    <t>1.1565633959662087</t>
  </si>
  <si>
    <t>16.407315441594946</t>
  </si>
  <si>
    <t>Рогов Дмитрий Николаевич 1987-05-29</t>
  </si>
  <si>
    <t>6.8485395765130646</t>
  </si>
  <si>
    <t>10.381170814652515</t>
  </si>
  <si>
    <t>Рогов Дмитрий Юрьевич 1981-04-18</t>
  </si>
  <si>
    <t>5.974947698515862</t>
  </si>
  <si>
    <t>1.4042435686162147</t>
  </si>
  <si>
    <t>Рогов Евгений Александрович 1981-03-01</t>
  </si>
  <si>
    <t>Рогов Евгений Николаевич 1989-02-08</t>
  </si>
  <si>
    <t>1.4998666607402111</t>
  </si>
  <si>
    <t>0.49916597106239685</t>
  </si>
  <si>
    <t>Рогов Иван Николаевич 1987-02-14</t>
  </si>
  <si>
    <t>Рогов Максим Петрович 1988-03-31</t>
  </si>
  <si>
    <t>4.648824609289308</t>
  </si>
  <si>
    <t>6.233904895643972</t>
  </si>
  <si>
    <t>4.705368834402739</t>
  </si>
  <si>
    <t>0.6582753574918263</t>
  </si>
  <si>
    <t>Рогов Никита Алексеевич 2001-05-18</t>
  </si>
  <si>
    <t>Рогов Николай Иванович 1961-08-03</t>
  </si>
  <si>
    <t>0.6654751256486954</t>
  </si>
  <si>
    <t>Рогов Николай Николаевич 1979-12-19</t>
  </si>
  <si>
    <t>91.47222222222223</t>
  </si>
  <si>
    <t>6.647832190985734</t>
  </si>
  <si>
    <t>15.563093411761361</t>
  </si>
  <si>
    <t>20.433326536159825</t>
  </si>
  <si>
    <t>34.42894736842105</t>
  </si>
  <si>
    <t>1.2642676046538897</t>
  </si>
  <si>
    <t>Роговнин Вадим Анатольевич 1969-11-05</t>
  </si>
  <si>
    <t>0.9554263478535814</t>
  </si>
  <si>
    <t>Роговой Виктор Владимирович 1991-10-03</t>
  </si>
  <si>
    <t>Роговой Данил Витальевич 1993-08-05</t>
  </si>
  <si>
    <t>5.867687113856336</t>
  </si>
  <si>
    <t>0.0871779788708137</t>
  </si>
  <si>
    <t>Рогов Роман Александрович 1991-03-13</t>
  </si>
  <si>
    <t>Рогов Сергей Алексеевич 1980-01-15</t>
  </si>
  <si>
    <t>0.1469693845669901</t>
  </si>
  <si>
    <t>Рогов Сергей Викторович 1970-04-04</t>
  </si>
  <si>
    <t>1.7141666625327814</t>
  </si>
  <si>
    <t>Рогов Сергей Геннадьевич 1965-08-19</t>
  </si>
  <si>
    <t>Роговский Михаил Михайлович 1968-03-01</t>
  </si>
  <si>
    <t>70.825</t>
  </si>
  <si>
    <t>13.603101668369609</t>
  </si>
  <si>
    <t>131.65</t>
  </si>
  <si>
    <t>11.163668751803774</t>
  </si>
  <si>
    <t>6.147967143698802</t>
  </si>
  <si>
    <t>33.912499999999994</t>
  </si>
  <si>
    <t>1.28669877982378</t>
  </si>
  <si>
    <t>1.2345370114553307</t>
  </si>
  <si>
    <t>Рогов Фёдор Евгеньевич 1961-06-19</t>
  </si>
  <si>
    <t>17.12762014702645</t>
  </si>
  <si>
    <t>0.1300000000000008</t>
  </si>
  <si>
    <t>Роговченко Дмитрий Павлович 1995-10-04</t>
  </si>
  <si>
    <t>0.21829869671542682</t>
  </si>
  <si>
    <t>Рогоженко Андрей Васильевич 1973-11-10</t>
  </si>
  <si>
    <t>3.9972984704332992</t>
  </si>
  <si>
    <t>0.7024867645165899</t>
  </si>
  <si>
    <t>Рогожин Александр Николаевич 1962-12-12</t>
  </si>
  <si>
    <t>11.983656565980102</t>
  </si>
  <si>
    <t>36.12777777777778</t>
  </si>
  <si>
    <t>0.36788518069207243</t>
  </si>
  <si>
    <t>Рогожин Алексей Владимирович 1978-06-02</t>
  </si>
  <si>
    <t>Рогожин Андрей Алексеевич 1989-09-21</t>
  </si>
  <si>
    <t>10.478069028001082</t>
  </si>
  <si>
    <t>5.612331412959225</t>
  </si>
  <si>
    <t>0.4121210380458636</t>
  </si>
  <si>
    <t>0.5202040416009461</t>
  </si>
  <si>
    <t>Рогожин Владимир Денисович 1999-04-16</t>
  </si>
  <si>
    <t>8.71918773131291</t>
  </si>
  <si>
    <t>6.507844559938914</t>
  </si>
  <si>
    <t>5.125964319431186</t>
  </si>
  <si>
    <t>0.6739315050280605</t>
  </si>
  <si>
    <t>Рогожин Геннадий Борисович 1964-03-04</t>
  </si>
  <si>
    <t>Рогожин Евгений Николаевич 1973-12-10</t>
  </si>
  <si>
    <t>1.249555476515104</t>
  </si>
  <si>
    <t>94.64</t>
  </si>
  <si>
    <t>7.873398249802941</t>
  </si>
  <si>
    <t>5.496762683616604</t>
  </si>
  <si>
    <t>34.516000000000005</t>
  </si>
  <si>
    <t>1.1101999819852317</t>
  </si>
  <si>
    <t>0.806858356939597</t>
  </si>
  <si>
    <t>Рогожин Олег Владимирович 1968-03-03</t>
  </si>
  <si>
    <t>0.10690449676496824</t>
  </si>
  <si>
    <t>Рогожкин Алексей Леонтьевич 1962-09-16</t>
  </si>
  <si>
    <t>11.875493410801928</t>
  </si>
  <si>
    <t>0.6446595516239572</t>
  </si>
  <si>
    <t>Рогожников Дмитрий Владимирович 1977-03-03</t>
  </si>
  <si>
    <t>0.2687419249432865</t>
  </si>
  <si>
    <t>Рогожников Илья Николаевич 1986-08-05</t>
  </si>
  <si>
    <t>38.35</t>
  </si>
  <si>
    <t>7.681796664843453</t>
  </si>
  <si>
    <t>0.9728309205612251</t>
  </si>
  <si>
    <t>Рогоза Александр Петрович 1957-08-27</t>
  </si>
  <si>
    <t>Рогоза Андрей Анатольевич 1988-02-14</t>
  </si>
  <si>
    <t>4.695025732688921</t>
  </si>
  <si>
    <t>124.46511627906976</t>
  </si>
  <si>
    <t>8.053162999021238</t>
  </si>
  <si>
    <t>74.88372093023256</t>
  </si>
  <si>
    <t>5.017222906106716</t>
  </si>
  <si>
    <t>36.295348837209296</t>
  </si>
  <si>
    <t>0.20792830648611177</t>
  </si>
  <si>
    <t>Рогоза Михаил Александрович 1998-11-20</t>
  </si>
  <si>
    <t>Рогозин Александр Александрович 1971-06-02</t>
  </si>
  <si>
    <t>Рогозин Александр Владимирович 1977-03-28</t>
  </si>
  <si>
    <t>9.047098982546835</t>
  </si>
  <si>
    <t>12.111564721372709</t>
  </si>
  <si>
    <t>1.2645816172421083</t>
  </si>
  <si>
    <t>Рогозин Александр Николаевич 1973-01-02</t>
  </si>
  <si>
    <t>Рогозин Алексей Иванович 1975-06-14</t>
  </si>
  <si>
    <t>0.5394630739571229</t>
  </si>
  <si>
    <t>0.36996621467371643</t>
  </si>
  <si>
    <t>0.35213633723318033</t>
  </si>
  <si>
    <t>62.1875</t>
  </si>
  <si>
    <t>0.11110243021644399</t>
  </si>
  <si>
    <t>3.685138655950444</t>
  </si>
  <si>
    <t>0.06666666666666429</t>
  </si>
  <si>
    <t>Рогозин Андрей Александрович 1981-02-11</t>
  </si>
  <si>
    <t>10.90366910723175</t>
  </si>
  <si>
    <t>7.051871304050358</t>
  </si>
  <si>
    <t>36.20333333333333</t>
  </si>
  <si>
    <t>0.44006312678473275</t>
  </si>
  <si>
    <t>Рогозин Андрей Сергеевич 1984-12-25</t>
  </si>
  <si>
    <t>Рогозин Виталий Александрович 1986-08-21</t>
  </si>
  <si>
    <t>0.10657403385139512</t>
  </si>
  <si>
    <t>Рогозин Дмитрий Владимирович 1988-03-27</t>
  </si>
  <si>
    <t>Рогозин Евгений Романович 1998-04-06</t>
  </si>
  <si>
    <t>15.30512703574351</t>
  </si>
  <si>
    <t>7.345108391572626</t>
  </si>
  <si>
    <t>0.14999999999999913</t>
  </si>
  <si>
    <t>Рогозин Максим Александрович 1983-03-09</t>
  </si>
  <si>
    <t>0.7440430095095318</t>
  </si>
  <si>
    <t>Рогозин Николай Викторович 1963-12-06</t>
  </si>
  <si>
    <t>1.2754084313139271</t>
  </si>
  <si>
    <t>4.282930107380828</t>
  </si>
  <si>
    <t>7.877876733502172</t>
  </si>
  <si>
    <t>6.656178268441602</t>
  </si>
  <si>
    <t>34.83157894736843</t>
  </si>
  <si>
    <t>1.2264851927266955</t>
  </si>
  <si>
    <t>Рогозинский Юрий Владимирович 1989-09-28</t>
  </si>
  <si>
    <t>14.892231085797814</t>
  </si>
  <si>
    <t>36.30000000000001</t>
  </si>
  <si>
    <t>0.123669388480169</t>
  </si>
  <si>
    <t>Рогозин Юрий Николаевич 1973-01-03</t>
  </si>
  <si>
    <t>Роголев Александр Иванович 1999-11-28</t>
  </si>
  <si>
    <t>1.3303547459230527</t>
  </si>
  <si>
    <t>Рогонов Алексей Павлович 1987-05-22</t>
  </si>
  <si>
    <t>1.1645886255097408</t>
  </si>
  <si>
    <t>Рогонов Илья Сергеевич 1997-10-26</t>
  </si>
  <si>
    <t>6.666173551782553</t>
  </si>
  <si>
    <t>0.1049090899768121</t>
  </si>
  <si>
    <t>Рогоньян Анастасия Николаевна 1974-12-18</t>
  </si>
  <si>
    <t>1.0210288928331066</t>
  </si>
  <si>
    <t>0.8872554436137456</t>
  </si>
  <si>
    <t>1.037725879025862</t>
  </si>
  <si>
    <t>7.897678983937833</t>
  </si>
  <si>
    <t>4.434210439550903</t>
  </si>
  <si>
    <t>0.10624918300339338</t>
  </si>
  <si>
    <t>0.3956554181058862</t>
  </si>
  <si>
    <t>Роготнев Владимир Алексеевич 1983-03-12</t>
  </si>
  <si>
    <t>0.35355339059327073</t>
  </si>
  <si>
    <t>Рогудяев Алексей Александрович 1986-03-03</t>
  </si>
  <si>
    <t>3.2349410736518833</t>
  </si>
  <si>
    <t>0.15194057226429017</t>
  </si>
  <si>
    <t>9.436925111261377</t>
  </si>
  <si>
    <t>0.2772634126602355</t>
  </si>
  <si>
    <t>8.277731170636876</t>
  </si>
  <si>
    <t>0.4566636252940074</t>
  </si>
  <si>
    <t>Рогуленко Виктор Викторович 1987-11-03</t>
  </si>
  <si>
    <t>13.503314636519418</t>
  </si>
  <si>
    <t>7.874399839956451</t>
  </si>
  <si>
    <t>5.586580039989572</t>
  </si>
  <si>
    <t>0.9392011315112965</t>
  </si>
  <si>
    <t>Рогулин Владимир Николаевич 1963-01-11</t>
  </si>
  <si>
    <t>4.771599950746646</t>
  </si>
  <si>
    <t>9.590219931737767</t>
  </si>
  <si>
    <t>1.2461150701945984</t>
  </si>
  <si>
    <t>Рогулькин Антон Вячеславович 1991-01-14</t>
  </si>
  <si>
    <t>Рогут Игорь Иванович 1974-03-29</t>
  </si>
  <si>
    <t>12.368685257536471</t>
  </si>
  <si>
    <t>0.34404555939406645</t>
  </si>
  <si>
    <t>Роддэ Сергей Владимирович 1998-11-15</t>
  </si>
  <si>
    <t>6.607904289029202</t>
  </si>
  <si>
    <t>4.829519959431657</t>
  </si>
  <si>
    <t>0.5522988444723063</t>
  </si>
  <si>
    <t>Роденко Роман Олегович 1975-09-23</t>
  </si>
  <si>
    <t>7.034545504725993</t>
  </si>
  <si>
    <t>126.8048780487805</t>
  </si>
  <si>
    <t>9.376201092998562</t>
  </si>
  <si>
    <t>79.78048780487805</t>
  </si>
  <si>
    <t>8.529753363666105</t>
  </si>
  <si>
    <t>1.2156280184702646</t>
  </si>
  <si>
    <t>Родзонюк Дмитрий Владимирович 1999-09-25</t>
  </si>
  <si>
    <t>5.386812738465106</t>
  </si>
  <si>
    <t>0.5713059885423749</t>
  </si>
  <si>
    <t>0.5861687043846703</t>
  </si>
  <si>
    <t>Родиков Виталий Иванович 1980-07-28</t>
  </si>
  <si>
    <t>Родиков Сергей Алекович 1978-03-17</t>
  </si>
  <si>
    <t>0.47159304490206283</t>
  </si>
  <si>
    <t>0.5153208277913444</t>
  </si>
  <si>
    <t>1.052304019758549</t>
  </si>
  <si>
    <t>Родимов Виктор Александрович 2002-01-14</t>
  </si>
  <si>
    <t>Родимов Юрий Владимирович 1983-02-09</t>
  </si>
  <si>
    <t>0.42450952089833294</t>
  </si>
  <si>
    <t>5.987834889729899</t>
  </si>
  <si>
    <t>1.493225442531107</t>
  </si>
  <si>
    <t>1.4403896077874978</t>
  </si>
  <si>
    <t>1.5089317413322583</t>
  </si>
  <si>
    <t>Родина Елена Викторовна 1984-08-30</t>
  </si>
  <si>
    <t>8.688834494645773</t>
  </si>
  <si>
    <t>8.103895988591278</t>
  </si>
  <si>
    <t>5.678847372418489</t>
  </si>
  <si>
    <t>36.094736842105256</t>
  </si>
  <si>
    <t>0.3913185325356022</t>
  </si>
  <si>
    <t>0.15999999999999884</t>
  </si>
  <si>
    <t>Родина Ирина Васильевна 1980-08-19</t>
  </si>
  <si>
    <t>16.52876280911551</t>
  </si>
  <si>
    <t>Родин Александр Александрович 1997-07-13</t>
  </si>
  <si>
    <t>9.63561911396162</t>
  </si>
  <si>
    <t>7.265837016012168</t>
  </si>
  <si>
    <t>6.02194659810678</t>
  </si>
  <si>
    <t>1.0145769518299603</t>
  </si>
  <si>
    <t>0.9632932493781537</t>
  </si>
  <si>
    <t>Родин Алексей Александрович 1975-11-08</t>
  </si>
  <si>
    <t>0.08569568250501314</t>
  </si>
  <si>
    <t>Родин Алексей Петрович 1966-06-03</t>
  </si>
  <si>
    <t>4.987092715199909</t>
  </si>
  <si>
    <t>8.241413618882381</t>
  </si>
  <si>
    <t>81.84375</t>
  </si>
  <si>
    <t>4.937796668302574</t>
  </si>
  <si>
    <t>0.6358357566030705</t>
  </si>
  <si>
    <t>Родина Мария Игоревна 2000-07-29</t>
  </si>
  <si>
    <t>Родин Андрей Евгеньевич 1983-07-03</t>
  </si>
  <si>
    <t>0.09433981132056754</t>
  </si>
  <si>
    <t>Родин Андрей Юрьевич 1989-12-25</t>
  </si>
  <si>
    <t>6.821667493530468</t>
  </si>
  <si>
    <t>0.6238276987537705</t>
  </si>
  <si>
    <t>Родин Антон Сергеевич 1998-08-24</t>
  </si>
  <si>
    <t>11.76359733339348</t>
  </si>
  <si>
    <t>0.08326663997864679</t>
  </si>
  <si>
    <t>Родина Ольга Михайловна 1988-06-16</t>
  </si>
  <si>
    <t>0.04841229182759367</t>
  </si>
  <si>
    <t>Родин Артем Николаевич 1981-11-07</t>
  </si>
  <si>
    <t>6.199173498629936</t>
  </si>
  <si>
    <t>0.1279204298133636</t>
  </si>
  <si>
    <t>Родин Артем Сергеевич 1988-02-25</t>
  </si>
  <si>
    <t>1.5879546593023361</t>
  </si>
  <si>
    <t>Родина Юлия Сергеевна 1999-12-28</t>
  </si>
  <si>
    <t>Родин Борис Сергеевич 1976-05-12</t>
  </si>
  <si>
    <t>6.007402840570031</t>
  </si>
  <si>
    <t>34.746666666666655</t>
  </si>
  <si>
    <t>1.0236318782756915</t>
  </si>
  <si>
    <t>Родин Валерий Михайлович 1963-07-22</t>
  </si>
  <si>
    <t>1.5685258804049123</t>
  </si>
  <si>
    <t>Родин Виктор Иванович 1958-08-18</t>
  </si>
  <si>
    <t>1.2233328287414431</t>
  </si>
  <si>
    <t>6.707823638050099</t>
  </si>
  <si>
    <t>152.17857142857142</t>
  </si>
  <si>
    <t>12.279639278754345</t>
  </si>
  <si>
    <t>8.35584544263622</t>
  </si>
  <si>
    <t>35.02142857142858</t>
  </si>
  <si>
    <t>1.1983194013930938</t>
  </si>
  <si>
    <t>Родин Владимир Алексеевич 1977-05-05</t>
  </si>
  <si>
    <t>5.0606311967375746</t>
  </si>
  <si>
    <t>10.19302412362396</t>
  </si>
  <si>
    <t>5.685578476807212</t>
  </si>
  <si>
    <t>34.193103448275856</t>
  </si>
  <si>
    <t>1.250084420454863</t>
  </si>
  <si>
    <t>Родин Владимир Алексеевич 1993-09-03</t>
  </si>
  <si>
    <t>6.517099799148428</t>
  </si>
  <si>
    <t>5.859734117854416</t>
  </si>
  <si>
    <t>3.2553576604060663</t>
  </si>
  <si>
    <t>35.21739130434783</t>
  </si>
  <si>
    <t>1.2794877283041477</t>
  </si>
  <si>
    <t>Родин Владимир Николаевич 1967-07-29</t>
  </si>
  <si>
    <t>Родин Генадий Юрьевич 1975-07-31</t>
  </si>
  <si>
    <t>7.64371008443382</t>
  </si>
  <si>
    <t>4.979322322731356</t>
  </si>
  <si>
    <t>36.48095238095238</t>
  </si>
  <si>
    <t>0.08518354199999302</t>
  </si>
  <si>
    <t>Родин Григорий Николаевич 1991-10-18</t>
  </si>
  <si>
    <t>5.497474167490213</t>
  </si>
  <si>
    <t>1.3431122876676933</t>
  </si>
  <si>
    <t>Родин Денис Сергеевич 1981-11-17</t>
  </si>
  <si>
    <t>10.516054200944087</t>
  </si>
  <si>
    <t>155.51724137931035</t>
  </si>
  <si>
    <t>17.10539477244084</t>
  </si>
  <si>
    <t>104.03448275862068</t>
  </si>
  <si>
    <t>13.440758287877623</t>
  </si>
  <si>
    <t>35.31379310344828</t>
  </si>
  <si>
    <t>1.2002080675739855</t>
  </si>
  <si>
    <t>11.875511684882373</t>
  </si>
  <si>
    <t>1.1591290898401179</t>
  </si>
  <si>
    <t>Родин Дмитрий Александрович 1980-05-27</t>
  </si>
  <si>
    <t>99.3529411764706</t>
  </si>
  <si>
    <t>7.33598043866938</t>
  </si>
  <si>
    <t>8.91055126664072</t>
  </si>
  <si>
    <t>6.395013195578747</t>
  </si>
  <si>
    <t>33.332352941176474</t>
  </si>
  <si>
    <t>0.926321183097987</t>
  </si>
  <si>
    <t>1.3638945462657064</t>
  </si>
  <si>
    <t>Родин Дмитрий Александрович 1995-03-22</t>
  </si>
  <si>
    <t>8.320432190501567</t>
  </si>
  <si>
    <t>9.522261778997418</t>
  </si>
  <si>
    <t>0.0863459396947821</t>
  </si>
  <si>
    <t>Родин Дмитрий Васильевич 1996-05-04</t>
  </si>
  <si>
    <t>8.890944206825779</t>
  </si>
  <si>
    <t>16.80661245528742</t>
  </si>
  <si>
    <t>0.14374722712498927</t>
  </si>
  <si>
    <t>Родин Дмитрий Константинович 1976-01-15</t>
  </si>
  <si>
    <t>Родин Дмитрий Михайлович 1995-11-30</t>
  </si>
  <si>
    <t>0.06959705453537535</t>
  </si>
  <si>
    <t>Родин Дмитрий Станиславович 1977-02-11</t>
  </si>
  <si>
    <t>Родин Евгений Михайлович 1986-07-27</t>
  </si>
  <si>
    <t>Родин Евгений Павлович 1994-06-24</t>
  </si>
  <si>
    <t>4.805514594873473</t>
  </si>
  <si>
    <t>9.686234007688473</t>
  </si>
  <si>
    <t>6.876296002356075</t>
  </si>
  <si>
    <t>33.93809523809524</t>
  </si>
  <si>
    <t>1.6128874404903806</t>
  </si>
  <si>
    <t>Родин Иван Вячеславович 1978-12-24</t>
  </si>
  <si>
    <t>1.970862126243527</t>
  </si>
  <si>
    <t>0.9069178573608534</t>
  </si>
  <si>
    <t>Родин Игорь Викторович 1973-01-11</t>
  </si>
  <si>
    <t>Родин Илья Сергеевич 1994-08-05</t>
  </si>
  <si>
    <t>0.23333333333333317</t>
  </si>
  <si>
    <t>Родинка Андрей Алексеевич 1978-07-14</t>
  </si>
  <si>
    <t>Родин Максим Алексеевич 2002-02-16</t>
  </si>
  <si>
    <t>10.90247244093943</t>
  </si>
  <si>
    <t>0.5164741640490591</t>
  </si>
  <si>
    <t>0.7610300037887266</t>
  </si>
  <si>
    <t>Родин Максим Иванович 1986-07-04</t>
  </si>
  <si>
    <t>0.13635890143294835</t>
  </si>
  <si>
    <t>Родин Максим Сергеевич 1999-04-12</t>
  </si>
  <si>
    <t>113.775</t>
  </si>
  <si>
    <t>5.542957243205111</t>
  </si>
  <si>
    <t>65.55</t>
  </si>
  <si>
    <t>3.827205246651922</t>
  </si>
  <si>
    <t>35.41499999999998</t>
  </si>
  <si>
    <t>1.0194483802527743</t>
  </si>
  <si>
    <t>Родин Михаил Андреевич 1986-12-13</t>
  </si>
  <si>
    <t>15.071259308460496</t>
  </si>
  <si>
    <t>0.11180339887498675</t>
  </si>
  <si>
    <t>36.37692307692306</t>
  </si>
  <si>
    <t>0.10490908997681284</t>
  </si>
  <si>
    <t>5.251877970994968</t>
  </si>
  <si>
    <t>0.1199999999999996</t>
  </si>
  <si>
    <t>Родин Никита Юрьевич 1987-10-02</t>
  </si>
  <si>
    <t>0.08806305718527412</t>
  </si>
  <si>
    <t>Родин Олег Владимирович 1962-08-12</t>
  </si>
  <si>
    <t>9.90448208802958</t>
  </si>
  <si>
    <t>1.1226071946946747</t>
  </si>
  <si>
    <t>Родин Олег Петрович 1988-09-26</t>
  </si>
  <si>
    <t>1.793042107704107</t>
  </si>
  <si>
    <t>Родин Сергей Александрович 1980-09-03</t>
  </si>
  <si>
    <t>Родин Сергей Александрович 1981-10-16</t>
  </si>
  <si>
    <t>0.4618802153517032</t>
  </si>
  <si>
    <t>6.860474888991237</t>
  </si>
  <si>
    <t>8.07518901858962</t>
  </si>
  <si>
    <t>0.31766191290284</t>
  </si>
  <si>
    <t>0.5775640630385344</t>
  </si>
  <si>
    <t>Родин Сергей Владимирович 1969-10-19</t>
  </si>
  <si>
    <t>13.720236804049108</t>
  </si>
  <si>
    <t>0.9851965514038099</t>
  </si>
  <si>
    <t>13.452107034716509</t>
  </si>
  <si>
    <t>0.621551711937346</t>
  </si>
  <si>
    <t>12.878233143132986</t>
  </si>
  <si>
    <t>12.575107686748982</t>
  </si>
  <si>
    <t>1.1643596237131095</t>
  </si>
  <si>
    <t>12.677147122740102</t>
  </si>
  <si>
    <t>6.617173282340482</t>
  </si>
  <si>
    <t>1.10523231111765</t>
  </si>
  <si>
    <t>Родин Сергей Вячеславович 1981-06-29</t>
  </si>
  <si>
    <t>Родин Сергей Григорьевич 1965-08-10</t>
  </si>
  <si>
    <t>18.91262805640718</t>
  </si>
  <si>
    <t>17.498214194597114</t>
  </si>
  <si>
    <t>2.0765054779605063</t>
  </si>
  <si>
    <t>Родин Сергей Юрьевич 1985-06-19</t>
  </si>
  <si>
    <t>1.36943679768624</t>
  </si>
  <si>
    <t>Родионов Александр Викторович 1973-03-18</t>
  </si>
  <si>
    <t>1.3699908758820198</t>
  </si>
  <si>
    <t>8.092589202474075</t>
  </si>
  <si>
    <t>0.6740919818541085</t>
  </si>
  <si>
    <t>Родионов Александр Витальевич 1970-12-21</t>
  </si>
  <si>
    <t>4.963643329454768</t>
  </si>
  <si>
    <t>0.18308579454251783</t>
  </si>
  <si>
    <t>Родионов Александр Григорьевич 1950-11-03</t>
  </si>
  <si>
    <t>Родионов Александр Николаевич 1972-03-03</t>
  </si>
  <si>
    <t>6.495683629701689</t>
  </si>
  <si>
    <t>0.28721607683457445</t>
  </si>
  <si>
    <t>Родионов Алексей Алексеевич 1988-05-26</t>
  </si>
  <si>
    <t>5.427695325201101</t>
  </si>
  <si>
    <t>1.0595975243365978</t>
  </si>
  <si>
    <t>Родионов Андрей Владимирович 1990-07-29</t>
  </si>
  <si>
    <t>0.1422916497207305</t>
  </si>
  <si>
    <t>1.0659861774958648</t>
  </si>
  <si>
    <t>Родионов Андрей Евгеньевич 1973-05-27</t>
  </si>
  <si>
    <t>Родионов Антон Алексеевич 1991-12-09</t>
  </si>
  <si>
    <t>0.14514360704717957</t>
  </si>
  <si>
    <t>Родионов Антон Васильевич 1977-05-21</t>
  </si>
  <si>
    <t>Родионов Артем Александрович 1991-11-14</t>
  </si>
  <si>
    <t>1.395134402127621</t>
  </si>
  <si>
    <t>Родионова Татьяна Александровна 1992-04-24</t>
  </si>
  <si>
    <t>0.21176342932622036</t>
  </si>
  <si>
    <t>9.45440651067722</t>
  </si>
  <si>
    <t>116.02777777777777</t>
  </si>
  <si>
    <t>7.080827443452539</t>
  </si>
  <si>
    <t>7.919102938971352</t>
  </si>
  <si>
    <t>36.19166666666668</t>
  </si>
  <si>
    <t>0.2680951323690894</t>
  </si>
  <si>
    <t>Родионов Борис Викторович 1986-10-31</t>
  </si>
  <si>
    <t>9.428811925744714</t>
  </si>
  <si>
    <t>0.21675822241411574</t>
  </si>
  <si>
    <t>Родионов Валерий Николаевич 1965-01-04</t>
  </si>
  <si>
    <t>0.6992058987800985</t>
  </si>
  <si>
    <t>Родионов Владимир Александрович 1963-04-21</t>
  </si>
  <si>
    <t>10.790942704159098</t>
  </si>
  <si>
    <t>1.120295375512666</t>
  </si>
  <si>
    <t>9.808159868191384</t>
  </si>
  <si>
    <t>0.608783445857901</t>
  </si>
  <si>
    <t>0.9564111156935734</t>
  </si>
  <si>
    <t>Родионов Владимир Анатольевич 1965-02-04</t>
  </si>
  <si>
    <t>10.543641085836466</t>
  </si>
  <si>
    <t>0.9363411204670821</t>
  </si>
  <si>
    <t>Родионов Владимир Викторович 1968-07-06</t>
  </si>
  <si>
    <t>89.29032258064517</t>
  </si>
  <si>
    <t>11.679023236851167</t>
  </si>
  <si>
    <t>133.09677419354838</t>
  </si>
  <si>
    <t>6.702694877915211</t>
  </si>
  <si>
    <t>76.16129032258064</t>
  </si>
  <si>
    <t>4.288745768934259</t>
  </si>
  <si>
    <t>35.71290322580646</t>
  </si>
  <si>
    <t>0.8939733471829383</t>
  </si>
  <si>
    <t>Родионов Владимир Викторович 1971-11-23</t>
  </si>
  <si>
    <t>9.551945844773597</t>
  </si>
  <si>
    <t>7.867707826697747</t>
  </si>
  <si>
    <t>0.44387474966304424</t>
  </si>
  <si>
    <t>Родионов Владимир Николаевич 1980-05-24</t>
  </si>
  <si>
    <t>Родионов Владимир Петрович 1963-06-21</t>
  </si>
  <si>
    <t>9.580999715872846</t>
  </si>
  <si>
    <t>11.158255538688234</t>
  </si>
  <si>
    <t>0.7460711911220148</t>
  </si>
  <si>
    <t>0.16781914463529615</t>
  </si>
  <si>
    <t>Родионов Вячеслав Иванович 1974-10-28</t>
  </si>
  <si>
    <t>Родионов Вячеслав Сергеевич 1989-08-13</t>
  </si>
  <si>
    <t>0.1600619714696267</t>
  </si>
  <si>
    <t>Родионов Геннадий Олегович 1989-05-24</t>
  </si>
  <si>
    <t>0.8197560612767676</t>
  </si>
  <si>
    <t>Родионов Денис Андреевич 1983-02-13</t>
  </si>
  <si>
    <t>Родионов Денис Олегович 1985-07-26</t>
  </si>
  <si>
    <t>1.237093367535369</t>
  </si>
  <si>
    <t>Родионов Дмитрий Александрович 1978-07-15</t>
  </si>
  <si>
    <t>24.95774206311318</t>
  </si>
  <si>
    <t>Родионов Евгений Алексеевич 1979-01-28</t>
  </si>
  <si>
    <t>Родионов Евгений Витальевич 1974-03-24</t>
  </si>
  <si>
    <t>1.41857102395333</t>
  </si>
  <si>
    <t>0.8590692637965806</t>
  </si>
  <si>
    <t>6.227568441667436</t>
  </si>
  <si>
    <t>5.553316078767661</t>
  </si>
  <si>
    <t>5.141109013662243</t>
  </si>
  <si>
    <t>34.40434782608695</t>
  </si>
  <si>
    <t>1.2344610726493483</t>
  </si>
  <si>
    <t>Родионов Евгений Геннадьевич 1987-07-18</t>
  </si>
  <si>
    <t>0.3919304370109845</t>
  </si>
  <si>
    <t>Родионов Иван Васильевич 1963-09-15</t>
  </si>
  <si>
    <t>0.26108095546424254</t>
  </si>
  <si>
    <t>Родионов Игорь Александрович 1997-08-08</t>
  </si>
  <si>
    <t>Родионов Игорь Иванович 1964-06-21</t>
  </si>
  <si>
    <t>0.2643417167415647</t>
  </si>
  <si>
    <t>Родионов Игорь Иванович 1970-10-06</t>
  </si>
  <si>
    <t>0.08748897637790776</t>
  </si>
  <si>
    <t>0.7071067811865488</t>
  </si>
  <si>
    <t>Родионов Илья Сергеевич 1998-11-06</t>
  </si>
  <si>
    <t>5.125570031132568</t>
  </si>
  <si>
    <t>128.68421052631578</t>
  </si>
  <si>
    <t>5.134749358004642</t>
  </si>
  <si>
    <t>0.13480261552490014</t>
  </si>
  <si>
    <t>Родионов Кирилл Андреевич 1990-11-02</t>
  </si>
  <si>
    <t>13.381376031253135</t>
  </si>
  <si>
    <t>0.7556589231678956</t>
  </si>
  <si>
    <t>9.763651411684508</t>
  </si>
  <si>
    <t>13.310981264438103</t>
  </si>
  <si>
    <t>9.910936719940587</t>
  </si>
  <si>
    <t>0.9299994246478984</t>
  </si>
  <si>
    <t>Родионов Леонид Петрович 1965-11-13</t>
  </si>
  <si>
    <t>1.0071618539241844</t>
  </si>
  <si>
    <t>Родионов Михаил Викторович 1978-06-20</t>
  </si>
  <si>
    <t>Родионов Николай Николаевич 1987-12-16</t>
  </si>
  <si>
    <t>5.3374983736661585</t>
  </si>
  <si>
    <t>0.13399834161494328</t>
  </si>
  <si>
    <t>Родионов Николай Сергеевич 1984-04-17</t>
  </si>
  <si>
    <t>18.953891421024867</t>
  </si>
  <si>
    <t>0.17320508075688876</t>
  </si>
  <si>
    <t>Родионов Олег Владимирович 1981-11-03</t>
  </si>
  <si>
    <t>0.3117532399905875</t>
  </si>
  <si>
    <t>Родионов Роман Юрьевич 1996-03-15</t>
  </si>
  <si>
    <t>Родионов Сергей Викторович 1962-11-06</t>
  </si>
  <si>
    <t>Родионов Сергей Геннадьевич 1966-08-20</t>
  </si>
  <si>
    <t>0.277010277566648</t>
  </si>
  <si>
    <t>10.606520159609078</t>
  </si>
  <si>
    <t>4.1411096251289505</t>
  </si>
  <si>
    <t>35.935294117647054</t>
  </si>
  <si>
    <t>0.2827203491928911</t>
  </si>
  <si>
    <t>8.005206639015219</t>
  </si>
  <si>
    <t>9.473281139898443</t>
  </si>
  <si>
    <t>0.297559517855953</t>
  </si>
  <si>
    <t>9.76039477287927</t>
  </si>
  <si>
    <t>0.3843892584878217</t>
  </si>
  <si>
    <t>Родионов Сергей Иванович 1962-02-11</t>
  </si>
  <si>
    <t>5.10309709882146</t>
  </si>
  <si>
    <t>131.12</t>
  </si>
  <si>
    <t>13.923562762454155</t>
  </si>
  <si>
    <t>8.324806304052967</t>
  </si>
  <si>
    <t>0.6406841581280056</t>
  </si>
  <si>
    <t>Родионов Сергей Павлович 2000-09-15</t>
  </si>
  <si>
    <t>1.5173075568988053</t>
  </si>
  <si>
    <t>Родионов Сергей Сергеевич 1987-11-12</t>
  </si>
  <si>
    <t>1.0229369482035544</t>
  </si>
  <si>
    <t>0.6224949798994355</t>
  </si>
  <si>
    <t>Родионов Сергей Юрьевич 1967-11-16</t>
  </si>
  <si>
    <t>Родионов Юрий Анатольевич 1969-12-18</t>
  </si>
  <si>
    <t>0.6647367900154207</t>
  </si>
  <si>
    <t>Родионов Юрий Владимирович 1968-06-07</t>
  </si>
  <si>
    <t>1.6539514973407061</t>
  </si>
  <si>
    <t>Родиошкин Юрий Николаевич 1962-05-12</t>
  </si>
  <si>
    <t>8.600949445319786</t>
  </si>
  <si>
    <t>1.1703941580540713</t>
  </si>
  <si>
    <t>Родичев Александр Владимирович 1971-05-14</t>
  </si>
  <si>
    <t>Родичев Виктор Петрович 1982-05-02</t>
  </si>
  <si>
    <t>Родичев Дмитрий Николаевич 1983-07-07</t>
  </si>
  <si>
    <t>0.7035623639735153</t>
  </si>
  <si>
    <t>Родичев Игорь Александрович 1981-11-30</t>
  </si>
  <si>
    <t>9.305673299420926</t>
  </si>
  <si>
    <t>2.7760883751542687</t>
  </si>
  <si>
    <t>0.43260656201680536</t>
  </si>
  <si>
    <t>Родиченко Сергей Михайлович 1981-10-17</t>
  </si>
  <si>
    <t>Родишевский Олег Юрьевич 1974-04-13</t>
  </si>
  <si>
    <t>6.465772422360029</t>
  </si>
  <si>
    <t>4.16735694479432</t>
  </si>
  <si>
    <t>0.17775723089678971</t>
  </si>
  <si>
    <t>Родкин Николай Николаевич 1975-03-15</t>
  </si>
  <si>
    <t>9.27826318878989</t>
  </si>
  <si>
    <t>0.14238015607358168</t>
  </si>
  <si>
    <t>0.2426703296426821</t>
  </si>
  <si>
    <t>Родкин Юрий Владирович 1971-02-21</t>
  </si>
  <si>
    <t>Роднев Виктор Геннадьевич 1976-05-06</t>
  </si>
  <si>
    <t>7.7949500110482095</t>
  </si>
  <si>
    <t>6.734716132405512</t>
  </si>
  <si>
    <t>1.0162009446273867</t>
  </si>
  <si>
    <t>83.22727272727273</t>
  </si>
  <si>
    <t>7.363776654106929</t>
  </si>
  <si>
    <t>4.235085644142647</t>
  </si>
  <si>
    <t>0.5007930219099017</t>
  </si>
  <si>
    <t>Родненко Яна Вадимовна 1999-10-13</t>
  </si>
  <si>
    <t>Родников Владимир Вячеславович 1982-01-09</t>
  </si>
  <si>
    <t>Родников Игорь Сергеевич 1966-03-26</t>
  </si>
  <si>
    <t>0.8425886039791645</t>
  </si>
  <si>
    <t>5.408733678043318</t>
  </si>
  <si>
    <t>34.84400000000001</t>
  </si>
  <si>
    <t>1.2747015336932783</t>
  </si>
  <si>
    <t>Роднищев Александр Викторович 1975-04-20</t>
  </si>
  <si>
    <t>10.413932974625869</t>
  </si>
  <si>
    <t>6.870907873054332</t>
  </si>
  <si>
    <t>0.41139245253164347</t>
  </si>
  <si>
    <t>Роднов Михаил Михайлович 1988-04-21</t>
  </si>
  <si>
    <t>Роднов Юрий Анатольевич 1962-01-27</t>
  </si>
  <si>
    <t>Родомакин Дмитрий Анатольевич 1977-09-13</t>
  </si>
  <si>
    <t>69.02857142857142</t>
  </si>
  <si>
    <t>5.151896817321416</t>
  </si>
  <si>
    <t>112.08571428571429</t>
  </si>
  <si>
    <t>6.838426839021754</t>
  </si>
  <si>
    <t>5.101740399318729</t>
  </si>
  <si>
    <t>36.476470588235294</t>
  </si>
  <si>
    <t>0.09411764705882363</t>
  </si>
  <si>
    <t>Родомахин Дмитрий Геннадиевич 1986-12-22</t>
  </si>
  <si>
    <t>Родосский Александр  1959-02-24</t>
  </si>
  <si>
    <t>3.4473721876234946</t>
  </si>
  <si>
    <t>66.225</t>
  </si>
  <si>
    <t>5.605744821163375</t>
  </si>
  <si>
    <t>1.1189308168244838</t>
  </si>
  <si>
    <t>Родченко Илья Сергеевич 1988-07-28</t>
  </si>
  <si>
    <t>Родыгин Алексей Владимирович 1979-05-24</t>
  </si>
  <si>
    <t>0.6823488843692828</t>
  </si>
  <si>
    <t>Родыгин Андрей Вячеславович 1985-11-09</t>
  </si>
  <si>
    <t>11.627983488120371</t>
  </si>
  <si>
    <t>8.556284240252891</t>
  </si>
  <si>
    <t>0.5060632371552009</t>
  </si>
  <si>
    <t>0.18027756377319853</t>
  </si>
  <si>
    <t>0.5499719409228717</t>
  </si>
  <si>
    <t>10.79073676817297</t>
  </si>
  <si>
    <t>1.2768711759609894</t>
  </si>
  <si>
    <t>Родыгин Андрей Евгеньевич 1964-01-18</t>
  </si>
  <si>
    <t>0.06400954789890781</t>
  </si>
  <si>
    <t>Родыгин Дмитрий Владимирович 1988-03-31</t>
  </si>
  <si>
    <t>0.9568466729604909</t>
  </si>
  <si>
    <t>Родыгин Иван Александрович 1981-11-01</t>
  </si>
  <si>
    <t>0.12583057392118002</t>
  </si>
  <si>
    <t>0.10497813183356765</t>
  </si>
  <si>
    <t>Родыгин Павел Владимирович 1992-01-01</t>
  </si>
  <si>
    <t>1.3120171069345434</t>
  </si>
  <si>
    <t>Родыгин Руслан Маратович 1990-08-01</t>
  </si>
  <si>
    <t>0.1706921277304134</t>
  </si>
  <si>
    <t>Родькин Алексей Борисович 1976-10-15</t>
  </si>
  <si>
    <t>0.5303060340934455</t>
  </si>
  <si>
    <t>Родькин Иван Анатольевич 1984-10-14</t>
  </si>
  <si>
    <t>Родькин Иван Петрович 1996-07-10</t>
  </si>
  <si>
    <t>8.707610763412694</t>
  </si>
  <si>
    <t>1.3626027999870483</t>
  </si>
  <si>
    <t>Родькин Игорь Владимирович 1978-06-11</t>
  </si>
  <si>
    <t>0.44000000000000555</t>
  </si>
  <si>
    <t>Родькин Игорь Егорович 1970-01-14</t>
  </si>
  <si>
    <t>0.7874007874011816</t>
  </si>
  <si>
    <t>Родькин Сергей Иванович 1967-02-16</t>
  </si>
  <si>
    <t>0.42889464590263987</t>
  </si>
  <si>
    <t>Родюк Андрей Витальевич 2001-08-29</t>
  </si>
  <si>
    <t>Родюков Александр Вячеславович 1995-05-06</t>
  </si>
  <si>
    <t>Родюков Игорь Викторович 1968-01-16</t>
  </si>
  <si>
    <t>6.950719387228922</t>
  </si>
  <si>
    <t>0.17688665548562113</t>
  </si>
  <si>
    <t>Родяков Вячеслав Евгеньевич 1960-06-15</t>
  </si>
  <si>
    <t>7.7412854229772465</t>
  </si>
  <si>
    <t>150.55</t>
  </si>
  <si>
    <t>16.249538454983885</t>
  </si>
  <si>
    <t>9.008884503644168</t>
  </si>
  <si>
    <t>34.465</t>
  </si>
  <si>
    <t>1.0715759422458127</t>
  </si>
  <si>
    <t>11.034641526097142</t>
  </si>
  <si>
    <t>17.662851733538012</t>
  </si>
  <si>
    <t>15.3044062959334</t>
  </si>
  <si>
    <t>0.9950921230385325</t>
  </si>
  <si>
    <t>Роев Александр Алексеевич 1997-08-01</t>
  </si>
  <si>
    <t>Роев Алексей Иванович 1978-05-03</t>
  </si>
  <si>
    <t>Роев Сергей Юрьевич 1970-10-30</t>
  </si>
  <si>
    <t>0.49152822909778154</t>
  </si>
  <si>
    <t>117.53125</t>
  </si>
  <si>
    <t>9.81702721996328</t>
  </si>
  <si>
    <t>70.96875</t>
  </si>
  <si>
    <t>6.390835112682849</t>
  </si>
  <si>
    <t>35.728125</t>
  </si>
  <si>
    <t>0.5455698712126607</t>
  </si>
  <si>
    <t>Рождественский Евгений Евгеньевич 1979-05-12</t>
  </si>
  <si>
    <t>5.430750920043705</t>
  </si>
  <si>
    <t>4.983131266806265</t>
  </si>
  <si>
    <t>0.5356557507703353</t>
  </si>
  <si>
    <t>5.470730197047638</t>
  </si>
  <si>
    <t>0.4073764297987243</t>
  </si>
  <si>
    <t>Рождественский Максим Дмитриевич 1998-10-07</t>
  </si>
  <si>
    <t>0.8875632907242866</t>
  </si>
  <si>
    <t>Роженцов Дмитрий Николаевич 1992-11-12</t>
  </si>
  <si>
    <t>3.9631264414772005</t>
  </si>
  <si>
    <t>7.361651025223522</t>
  </si>
  <si>
    <t>0.7816099586263107</t>
  </si>
  <si>
    <t>Рожепский Виталий Владимирович 1977-07-16</t>
  </si>
  <si>
    <t>0.507543101617981</t>
  </si>
  <si>
    <t>5.843290538842788</t>
  </si>
  <si>
    <t>8.457159434844018</t>
  </si>
  <si>
    <t>2.91808763697455</t>
  </si>
  <si>
    <t>0.3203184011516407</t>
  </si>
  <si>
    <t>0.9526279441628817</t>
  </si>
  <si>
    <t>0.3499704828167311</t>
  </si>
  <si>
    <t>Рожин Александр Михайлович 1979-08-07</t>
  </si>
  <si>
    <t>1.4024532077755705</t>
  </si>
  <si>
    <t>Рожин Алексей Александрович 1977-09-02</t>
  </si>
  <si>
    <t>1.7131385670750643</t>
  </si>
  <si>
    <t>31.478387647541428</t>
  </si>
  <si>
    <t>Рожин Алексей Захарович 1965-05-27</t>
  </si>
  <si>
    <t>Рожин Анатолий Анатольевич 1969-12-16</t>
  </si>
  <si>
    <t>0.24743582965269648</t>
  </si>
  <si>
    <t>Рожин Сергей Ильич 1963-04-23</t>
  </si>
  <si>
    <t>Рожин Юрий Михайлович 1961-06-16</t>
  </si>
  <si>
    <t>Рожкин Алексей Николаевич 1977-09-01</t>
  </si>
  <si>
    <t>Рожко Вадим Валентинович 1993-02-20</t>
  </si>
  <si>
    <t>9.003702941938204</t>
  </si>
  <si>
    <t>6.985699678629191</t>
  </si>
  <si>
    <t>1.1339998040368253</t>
  </si>
  <si>
    <t>Рожков Александр Сергеевич 1982-03-05</t>
  </si>
  <si>
    <t>Рожков Алексей Анатольевич 1967-06-29</t>
  </si>
  <si>
    <t>1.1565033506220361</t>
  </si>
  <si>
    <t>1.3845125496000383</t>
  </si>
  <si>
    <t>0.911652955411827</t>
  </si>
  <si>
    <t>Рожков Алексей Анатольевич 1982-05-28</t>
  </si>
  <si>
    <t>Рожков Алексей Андреевич 1991-05-17</t>
  </si>
  <si>
    <t>Рожков Андрей Викторович 1980-09-18</t>
  </si>
  <si>
    <t>Рожков Артём Геннадьевич 1991-04-27</t>
  </si>
  <si>
    <t>0.11832159566198892</t>
  </si>
  <si>
    <t>0.12183492931011285</t>
  </si>
  <si>
    <t>Рожков Борис Валерьевич 1974-01-07</t>
  </si>
  <si>
    <t>35.47857142857143</t>
  </si>
  <si>
    <t>0.7379300890508066</t>
  </si>
  <si>
    <t>Рожков Валентин Павлович 1996-02-12</t>
  </si>
  <si>
    <t>Рожков Виктор Владимирович 1966-06-08</t>
  </si>
  <si>
    <t>4.521383258958973</t>
  </si>
  <si>
    <t>124.79411764705883</t>
  </si>
  <si>
    <t>11.711681980385592</t>
  </si>
  <si>
    <t>6.527026591378916</t>
  </si>
  <si>
    <t>0.7316911239221418</t>
  </si>
  <si>
    <t>Рожков Виктор Николаевич 1991-02-05</t>
  </si>
  <si>
    <t>64.65217391304348</t>
  </si>
  <si>
    <t>5.894792806420241</t>
  </si>
  <si>
    <t>7.268025632684126</t>
  </si>
  <si>
    <t>35.15217391304348</t>
  </si>
  <si>
    <t>1.037500996423781</t>
  </si>
  <si>
    <t>Рожков Виталий Валерьевич 1974-10-29</t>
  </si>
  <si>
    <t>0.05000000000000034</t>
  </si>
  <si>
    <t>Рожков Владимир Юрьевич 2000-11-18</t>
  </si>
  <si>
    <t>0.705974503788912</t>
  </si>
  <si>
    <t>Рожков Дмитрий Владимирович 1978-12-03</t>
  </si>
  <si>
    <t>Рожков Евгений Александрович 1987-02-19</t>
  </si>
  <si>
    <t>7.64785390952832</t>
  </si>
  <si>
    <t>7.905563476710406</t>
  </si>
  <si>
    <t>5.7108349970592185</t>
  </si>
  <si>
    <t>0.9573270078713958</t>
  </si>
  <si>
    <t>Рожков Евгений Николаевич 1978-01-15</t>
  </si>
  <si>
    <t>4.232443767720202</t>
  </si>
  <si>
    <t>0.09662265521087525</t>
  </si>
  <si>
    <t>Рожков Егор Сергеевич 1989-06-30</t>
  </si>
  <si>
    <t>0.3491060010942269</t>
  </si>
  <si>
    <t>0.11055415967851519</t>
  </si>
  <si>
    <t>9.474874280452774</t>
  </si>
  <si>
    <t>5.556145093436611</t>
  </si>
  <si>
    <t>0.1590789817951435</t>
  </si>
  <si>
    <t>Рожков Иван Александрович 1996-04-30</t>
  </si>
  <si>
    <t>0.6480740698407835</t>
  </si>
  <si>
    <t>8.300785932152012</t>
  </si>
  <si>
    <t>6.796609876782286</t>
  </si>
  <si>
    <t>3.1823613595433633</t>
  </si>
  <si>
    <t>36.089473684210525</t>
  </si>
  <si>
    <t>0.26136229511442477</t>
  </si>
  <si>
    <t>Рожков Игорь Владимирович 1964-12-18</t>
  </si>
  <si>
    <t>0.5673402858955078</t>
  </si>
  <si>
    <t>Рожков Игорь Федорович 1989-04-16</t>
  </si>
  <si>
    <t>0.7333333333333338</t>
  </si>
  <si>
    <t>Рожков Илья Владимирович 1990-07-10</t>
  </si>
  <si>
    <t>0.1198957880828165</t>
  </si>
  <si>
    <t>Рожков Михаил Юрьевич 1976-04-28</t>
  </si>
  <si>
    <t>15.142183273415835</t>
  </si>
  <si>
    <t>6.591970997558549</t>
  </si>
  <si>
    <t>8.1478681323424</t>
  </si>
  <si>
    <t>1.4132090302972202</t>
  </si>
  <si>
    <t>Рожков Николай Николаевич 1975-04-21</t>
  </si>
  <si>
    <t>0.356284683238287</t>
  </si>
  <si>
    <t>Рожков Олег Владимирович 1968-05-06</t>
  </si>
  <si>
    <t>1.1475626344561765</t>
  </si>
  <si>
    <t>Рожков Павел Алексеевич 1990-02-22</t>
  </si>
  <si>
    <t>5.033050488741616</t>
  </si>
  <si>
    <t>4.325112394172227</t>
  </si>
  <si>
    <t>0.11110243021644242</t>
  </si>
  <si>
    <t>Рожков Роман Иванович 1987-09-07</t>
  </si>
  <si>
    <t>Рожков Сергей Анатольевич 1959-08-01</t>
  </si>
  <si>
    <t>10.603554788355641</t>
  </si>
  <si>
    <t>5.453576496083965</t>
  </si>
  <si>
    <t>0.8945436452925781</t>
  </si>
  <si>
    <t>1.274714854068813</t>
  </si>
  <si>
    <t>Рожков Сергей Вячеславович 1965-09-24</t>
  </si>
  <si>
    <t>Рожков Сергей Николаевич 1964-09-18</t>
  </si>
  <si>
    <t>Рожковский Сергей Анатольевич 1965-01-13</t>
  </si>
  <si>
    <t>20.35773808653604</t>
  </si>
  <si>
    <t>Рожко Леонид Викторович 1991-11-14</t>
  </si>
  <si>
    <t>9.708137508518178</t>
  </si>
  <si>
    <t>0.7075741353560006</t>
  </si>
  <si>
    <t>Рожко Сергей Евгеньевич 1974-10-03</t>
  </si>
  <si>
    <t>0.9656603957914001</t>
  </si>
  <si>
    <t>Рожманов Александр Адамович 1969-03-02</t>
  </si>
  <si>
    <t>4.0787698680317375</t>
  </si>
  <si>
    <t>0.39878430964599737</t>
  </si>
  <si>
    <t>Рожнев Евгений Николаевич 1979-09-17</t>
  </si>
  <si>
    <t>6.441257324340283</t>
  </si>
  <si>
    <t>0.658422666805499</t>
  </si>
  <si>
    <t>Рожнов Александр Александрович 2005-08-05</t>
  </si>
  <si>
    <t>Рожнов Александр Владимирович 1986-05-23</t>
  </si>
  <si>
    <t>1.2980754985747176</t>
  </si>
  <si>
    <t>1.2229105462304384</t>
  </si>
  <si>
    <t>34.60625</t>
  </si>
  <si>
    <t>1.2300755820273819</t>
  </si>
  <si>
    <t>Рожнов Александр Геннадьевич 1959-10-25</t>
  </si>
  <si>
    <t>0.13635890143294405</t>
  </si>
  <si>
    <t>Рожнов Александр Геннадьевич 1969-05-16</t>
  </si>
  <si>
    <t>0.10540925533894543</t>
  </si>
  <si>
    <t>Рожнов Алексей Юрьевич 1968-05-23</t>
  </si>
  <si>
    <t>12.329498324166309</t>
  </si>
  <si>
    <t>21.201512498673413</t>
  </si>
  <si>
    <t>12.234620975462343</t>
  </si>
  <si>
    <t>32.970000000000006</t>
  </si>
  <si>
    <t>0.8832326986700618</t>
  </si>
  <si>
    <t>20.25720036596041</t>
  </si>
  <si>
    <t>1.1625705346059159</t>
  </si>
  <si>
    <t>Рожнов Андрей Николаевич 1968-12-13</t>
  </si>
  <si>
    <t>Рожнова Татьяна Анатольевна 1967-06-14</t>
  </si>
  <si>
    <t>10.277774713488544</t>
  </si>
  <si>
    <t>Рожнов Дмитрий Иванович 1981-03-06</t>
  </si>
  <si>
    <t>5.596793700235135</t>
  </si>
  <si>
    <t>16.274140389875065</t>
  </si>
  <si>
    <t>9.14427299088648</t>
  </si>
  <si>
    <t>1.3392461487394984</t>
  </si>
  <si>
    <t>Рожнов Михаил Васильевич 1958-11-19</t>
  </si>
  <si>
    <t>Рожняй Быйло Евгеньевич 1969-08-07</t>
  </si>
  <si>
    <t>0.1255543264443247</t>
  </si>
  <si>
    <t>Рожок Михаил Николаевич 1973-04-27</t>
  </si>
  <si>
    <t>5.92358750158119</t>
  </si>
  <si>
    <t>6.381918903346305</t>
  </si>
  <si>
    <t>0.12315302134607299</t>
  </si>
  <si>
    <t>Розаев Дмитрий Александрович 1979-08-02</t>
  </si>
  <si>
    <t>Розаков Кирилл Шамильевич 1981-07-09</t>
  </si>
  <si>
    <t>4.280302285390715</t>
  </si>
  <si>
    <t>0.14487116456005944</t>
  </si>
  <si>
    <t>13.216939887886305</t>
  </si>
  <si>
    <t>0.6259992012774469</t>
  </si>
  <si>
    <t>Розанахунов Хавазбек Абдыкадырович 1969-07-23</t>
  </si>
  <si>
    <t>0.47169905660282346</t>
  </si>
  <si>
    <t>Розанов Антон Владимирович 1984-12-26</t>
  </si>
  <si>
    <t>Розанов Виктор Юрьевич 1976-09-04</t>
  </si>
  <si>
    <t>12.086159650693054</t>
  </si>
  <si>
    <t>8.610328396875511</t>
  </si>
  <si>
    <t>5.9301848062884766</t>
  </si>
  <si>
    <t>1.0189931832146946</t>
  </si>
  <si>
    <t>Розанов Игорь Николаевич 1985-10-07</t>
  </si>
  <si>
    <t>Розанов Сергей Александрович 1969-11-22</t>
  </si>
  <si>
    <t>1.3351029922818725</t>
  </si>
  <si>
    <t>1.5811388300841904</t>
  </si>
  <si>
    <t>1.3973736297871417</t>
  </si>
  <si>
    <t>Розанов Сергей Игоревич 1980-02-25</t>
  </si>
  <si>
    <t>Розанов Сергей Юрьевич 1985-09-01</t>
  </si>
  <si>
    <t>13.461426373159718</t>
  </si>
  <si>
    <t>10.733592129385205</t>
  </si>
  <si>
    <t>0.5118593556827873</t>
  </si>
  <si>
    <t>47.8</t>
  </si>
  <si>
    <t>Розворович Игорь Григорьевич 1962-07-29</t>
  </si>
  <si>
    <t>0.11780301787478824</t>
  </si>
  <si>
    <t>7.855879565650175</t>
  </si>
  <si>
    <t>19.478253098006505</t>
  </si>
  <si>
    <t>0.20271593425283788</t>
  </si>
  <si>
    <t>Розе Игорь Евгеньевич 1991-09-16</t>
  </si>
  <si>
    <t>8.187032429397114</t>
  </si>
  <si>
    <t>9.113040107450422</t>
  </si>
  <si>
    <t>0.08712076503813859</t>
  </si>
  <si>
    <t>Розенберг Анатолий Николаевич 1964-08-30</t>
  </si>
  <si>
    <t>0.9516406016510357</t>
  </si>
  <si>
    <t>Розентретер Юрий Владимирович 1981-06-08</t>
  </si>
  <si>
    <t>9.488134240092974</t>
  </si>
  <si>
    <t>0.1030402055055046</t>
  </si>
  <si>
    <t>Розиев Рустам Гозиевич 1984-10-29</t>
  </si>
  <si>
    <t>Розиев Фарходжон Махаматзакирович 1980-07-27</t>
  </si>
  <si>
    <t>1.0507616285342738</t>
  </si>
  <si>
    <t>1.2508885730640533</t>
  </si>
  <si>
    <t>1.0728799693215585</t>
  </si>
  <si>
    <t>Розиков Исломиддин Хайриддинович 2000-07-11</t>
  </si>
  <si>
    <t>0.8863407922464183</t>
  </si>
  <si>
    <t>0.4578064840732418</t>
  </si>
  <si>
    <t>0.7760297817881879</t>
  </si>
  <si>
    <t>Розиков Ихтиёрджон Бахтиёрович 1995-06-12</t>
  </si>
  <si>
    <t>Розин Марк Зольевич 1963-01-29</t>
  </si>
  <si>
    <t>Розматов Бехзод Рузбоевич 2005-09-07</t>
  </si>
  <si>
    <t>9.239353384816985</t>
  </si>
  <si>
    <t>119.26315789473684</t>
  </si>
  <si>
    <t>11.972961227449817</t>
  </si>
  <si>
    <t>65.55263157894737</t>
  </si>
  <si>
    <t>10.708327719512344</t>
  </si>
  <si>
    <t>0.4779341509366943</t>
  </si>
  <si>
    <t>Рознатовский Владимир Александрович 1984-01-29</t>
  </si>
  <si>
    <t>5.204321371466216</t>
  </si>
  <si>
    <t>128.03125</t>
  </si>
  <si>
    <t>6.569267344042256</t>
  </si>
  <si>
    <t>5.772967039356799</t>
  </si>
  <si>
    <t>0.44282473959795887</t>
  </si>
  <si>
    <t>Розов Александр Александрович 1981-09-18</t>
  </si>
  <si>
    <t>0.3478327964999672</t>
  </si>
  <si>
    <t>Розов Александр Сергеевич 1984-01-11</t>
  </si>
  <si>
    <t>Розов Алексей Николаевич 1992-12-06</t>
  </si>
  <si>
    <t>0.808374534331147</t>
  </si>
  <si>
    <t>Розов Андрей Юрьевич 1983-04-01</t>
  </si>
  <si>
    <t>5.7149960365880155</t>
  </si>
  <si>
    <t>8.289183458837554</t>
  </si>
  <si>
    <t>0.816110081603532</t>
  </si>
  <si>
    <t>Розов Антон Павлович 1979-08-05</t>
  </si>
  <si>
    <t>Розова Татьяна Вячеславовна 1976-04-04</t>
  </si>
  <si>
    <t>6.553376653461189</t>
  </si>
  <si>
    <t>1.2803938003691162</t>
  </si>
  <si>
    <t>0.7949842765740717</t>
  </si>
  <si>
    <t>Розов Бронислав Антонинович 1959-03-21</t>
  </si>
  <si>
    <t>Розовская Людмила Александровна 1983-02-19</t>
  </si>
  <si>
    <t>Розов Юрий Николаевич 1961-09-07</t>
  </si>
  <si>
    <t>72.23255813953489</t>
  </si>
  <si>
    <t>11.009165757005587</t>
  </si>
  <si>
    <t>158.27906976744185</t>
  </si>
  <si>
    <t>17.140087082076885</t>
  </si>
  <si>
    <t>86.97674418604652</t>
  </si>
  <si>
    <t>8.088143409848772</t>
  </si>
  <si>
    <t>34.44651162790698</t>
  </si>
  <si>
    <t>1.4659466085663275</t>
  </si>
  <si>
    <t>Розубаев Абдурахим  1953-04-02</t>
  </si>
  <si>
    <t>1.1494452965652258</t>
  </si>
  <si>
    <t>7.098433285031339</t>
  </si>
  <si>
    <t>9.687989618963412</t>
  </si>
  <si>
    <t>3.8472094312843517</t>
  </si>
  <si>
    <t>0.8686519515995776</t>
  </si>
  <si>
    <t>1.2227019260637473</t>
  </si>
  <si>
    <t>12.963862402658467</t>
  </si>
  <si>
    <t>5.563327896497798</t>
  </si>
  <si>
    <t>1.2142487389328434</t>
  </si>
  <si>
    <t>0.8033094811148354</t>
  </si>
  <si>
    <t>Розумий Виктор Григорьевич 1974-04-06</t>
  </si>
  <si>
    <t>18.196458751941574</t>
  </si>
  <si>
    <t>1.119964726075926</t>
  </si>
  <si>
    <t>5.855256071995404</t>
  </si>
  <si>
    <t>1.1636506521446577</t>
  </si>
  <si>
    <t>12.923234889144437</t>
  </si>
  <si>
    <t>13.313151392514095</t>
  </si>
  <si>
    <t>0.5717516943569116</t>
  </si>
  <si>
    <t>Розумий Владимир Григорьевич 1972-02-28</t>
  </si>
  <si>
    <t>0.7215204196530616</t>
  </si>
  <si>
    <t>0.7039570693980952</t>
  </si>
  <si>
    <t>Розум Максим Павлович 1978-01-01</t>
  </si>
  <si>
    <t>Розумов Борис Шерибаевич 1967-09-01</t>
  </si>
  <si>
    <t>0.561743318211759</t>
  </si>
  <si>
    <t>Розыченков Михаил Викторович 1975-10-29</t>
  </si>
  <si>
    <t>78.48275862068965</t>
  </si>
  <si>
    <t>9.75429415483137</t>
  </si>
  <si>
    <t>137.10344827586206</t>
  </si>
  <si>
    <t>8.50697412709412</t>
  </si>
  <si>
    <t>83.89655172413794</t>
  </si>
  <si>
    <t>5.560605446979653</t>
  </si>
  <si>
    <t>1.2315607877164105</t>
  </si>
  <si>
    <t>Рой Евгений Александрович 1994-03-31</t>
  </si>
  <si>
    <t>3.844068093066541</t>
  </si>
  <si>
    <t>0.6464141394411336</t>
  </si>
  <si>
    <t>Рокаш Сергей Сергееыич 1988-08-20</t>
  </si>
  <si>
    <t>9.183672672193842</t>
  </si>
  <si>
    <t>1.518537307923503</t>
  </si>
  <si>
    <t>Роква Осико Зурабович 1971-03-25</t>
  </si>
  <si>
    <t>Рокотов Денис Борисович 1992-02-17</t>
  </si>
  <si>
    <t>81.19354838709677</t>
  </si>
  <si>
    <t>5.223516025342847</t>
  </si>
  <si>
    <t>6.925292587274191</t>
  </si>
  <si>
    <t>72.69354838709677</t>
  </si>
  <si>
    <t>4.570553399391691</t>
  </si>
  <si>
    <t>36.114516129032246</t>
  </si>
  <si>
    <t>0.3383292794789669</t>
  </si>
  <si>
    <t>Ролдугин Владимир Александрович 1967-11-17</t>
  </si>
  <si>
    <t>0.6759252917297858</t>
  </si>
  <si>
    <t>8.34183474402075</t>
  </si>
  <si>
    <t>125.55172413793103</t>
  </si>
  <si>
    <t>9.174876516679333</t>
  </si>
  <si>
    <t>3.3979080085724176</t>
  </si>
  <si>
    <t>36.11379310344828</t>
  </si>
  <si>
    <t>0.34111797729699966</t>
  </si>
  <si>
    <t>Ролдугин Станислав Витальевич 1989-09-19</t>
  </si>
  <si>
    <t>Ролев Александр Сергеевич 1976-10-17</t>
  </si>
  <si>
    <t>13.707747581203849</t>
  </si>
  <si>
    <t>8.360762151263483</t>
  </si>
  <si>
    <t>1.0609363494102735</t>
  </si>
  <si>
    <t>Роледер Владимир Александрович 1991-11-18</t>
  </si>
  <si>
    <t>Роленко Максим Анатольевич 1987-12-12</t>
  </si>
  <si>
    <t>Ролич Андрей Николаевич 1984-01-01</t>
  </si>
  <si>
    <t>5.294039998350242</t>
  </si>
  <si>
    <t>8.831292970861634</t>
  </si>
  <si>
    <t>4.978466025488388</t>
  </si>
  <si>
    <t>0.1276779264108009</t>
  </si>
  <si>
    <t>Ролич Виктор Анатольевич 1978-02-10</t>
  </si>
  <si>
    <t>59.76470588235294</t>
  </si>
  <si>
    <t>5.418154795138567</t>
  </si>
  <si>
    <t>1.247114316190405</t>
  </si>
  <si>
    <t>Ролков Василий Васильевич 1976-03-20</t>
  </si>
  <si>
    <t>Рольский Андрей Иванович 1974-11-12</t>
  </si>
  <si>
    <t>6.810712331991112</t>
  </si>
  <si>
    <t>6.050456568834952</t>
  </si>
  <si>
    <t>0.13933262448871478</t>
  </si>
  <si>
    <t>Ромадиков Сергей Львович 1989-06-25</t>
  </si>
  <si>
    <t>9.418012632063958</t>
  </si>
  <si>
    <t>0.9214851860430985</t>
  </si>
  <si>
    <t>Ромадин Андрей Александрович 1986-05-26</t>
  </si>
  <si>
    <t>0.08793937305515286</t>
  </si>
  <si>
    <t>Ромадин Вячеслав Федорович 1964-06-09</t>
  </si>
  <si>
    <t>12.983897612898149</t>
  </si>
  <si>
    <t>9.169317798445471</t>
  </si>
  <si>
    <t>33.12380952380953</t>
  </si>
  <si>
    <t>0.9273129445080319</t>
  </si>
  <si>
    <t>6.779737734603014</t>
  </si>
  <si>
    <t>8.522030274529655</t>
  </si>
  <si>
    <t>1.455128159023692</t>
  </si>
  <si>
    <t>Ромаев Максим Александрович 1979-03-13</t>
  </si>
  <si>
    <t>21.445046047980405</t>
  </si>
  <si>
    <t>1.2405240827972677</t>
  </si>
  <si>
    <t>8.052949770115296</t>
  </si>
  <si>
    <t>0.7280109889280529</t>
  </si>
  <si>
    <t>4.651761912317621</t>
  </si>
  <si>
    <t>0.6490776341455078</t>
  </si>
  <si>
    <t>13.406248543123464</t>
  </si>
  <si>
    <t>6.3992187023104625</t>
  </si>
  <si>
    <t>1.2064824905484546</t>
  </si>
  <si>
    <t>Ромазанов Алексей Николаевич 1958-10-08</t>
  </si>
  <si>
    <t>7.594603645691287</t>
  </si>
  <si>
    <t>9.88941118139696</t>
  </si>
  <si>
    <t>4.173667587840082</t>
  </si>
  <si>
    <t>0.8660908605249268</t>
  </si>
  <si>
    <t>Ромазанов Виктор Анатольевич 1970-12-20</t>
  </si>
  <si>
    <t>18.97061668793772</t>
  </si>
  <si>
    <t>0.666184398565864</t>
  </si>
  <si>
    <t>0.521416340365353</t>
  </si>
  <si>
    <t>0.6236095644623233</t>
  </si>
  <si>
    <t>Ромазанов Владимир Геннадьевич 1984-12-15</t>
  </si>
  <si>
    <t>Ромазотов Саидджон  2002-08-29</t>
  </si>
  <si>
    <t>4.632493928760188</t>
  </si>
  <si>
    <t>7.636098480245</t>
  </si>
  <si>
    <t>5.151698748956503</t>
  </si>
  <si>
    <t>36.3578947368421</t>
  </si>
  <si>
    <t>0.12697197980857672</t>
  </si>
  <si>
    <t>Ромакин Алексей Анатольевич 1973-04-01</t>
  </si>
  <si>
    <t>Роман Александр Иванович 1959-09-11</t>
  </si>
  <si>
    <t>0.9862693712811276</t>
  </si>
  <si>
    <t>Романенко Александр Андреевич 1997-07-25</t>
  </si>
  <si>
    <t>7.027503288447172</t>
  </si>
  <si>
    <t>0.608816425079322</t>
  </si>
  <si>
    <t>Романенко Александр Витальевич 1986-08-24</t>
  </si>
  <si>
    <t>0.13169567191065956</t>
  </si>
  <si>
    <t>10.623742529139333</t>
  </si>
  <si>
    <t>0.7239455934130845</t>
  </si>
  <si>
    <t>Романенко Андрей Андреевич 1994-09-17</t>
  </si>
  <si>
    <t>Романенко Андрей Леонтьевич 1984-07-01</t>
  </si>
  <si>
    <t>12.968712349342939</t>
  </si>
  <si>
    <t>0.2106537443294089</t>
  </si>
  <si>
    <t>0.201767339209294</t>
  </si>
  <si>
    <t>0.11989578808281587</t>
  </si>
  <si>
    <t>Романенков Алексей Викторович 1967-04-23</t>
  </si>
  <si>
    <t>7.554248252914824</t>
  </si>
  <si>
    <t>1.0495713410721534</t>
  </si>
  <si>
    <t>1.495618601114602</t>
  </si>
  <si>
    <t>1.0277774713488548</t>
  </si>
  <si>
    <t>Романенков Алексей Викторович 1984-04-05</t>
  </si>
  <si>
    <t>4.754510689947646</t>
  </si>
  <si>
    <t>1.4250964879614292</t>
  </si>
  <si>
    <t>Романенков Алексей Николаевич 1971-03-30</t>
  </si>
  <si>
    <t>11.84099589027331</t>
  </si>
  <si>
    <t>7.5687326736854885</t>
  </si>
  <si>
    <t>0.37640891789301034</t>
  </si>
  <si>
    <t>0.4980517599161349</t>
  </si>
  <si>
    <t>Романенко Валерий Иванович 1964-06-06</t>
  </si>
  <si>
    <t>0.11661903789690445</t>
  </si>
  <si>
    <t>Романенко Виктор Васильевич 1958-03-20</t>
  </si>
  <si>
    <t>18.442054522205492</t>
  </si>
  <si>
    <t>0.5900536122303821</t>
  </si>
  <si>
    <t>Романенко Виктор Иванович 1955-10-30</t>
  </si>
  <si>
    <t>Романенко Виталий Викторович 1972-04-01</t>
  </si>
  <si>
    <t>Романенко Виталий Николаевич 1980-07-14</t>
  </si>
  <si>
    <t>35.305555555555564</t>
  </si>
  <si>
    <t>1.2057603512685922</t>
  </si>
  <si>
    <t>Романенко Владимир Михайлович 1959-01-23</t>
  </si>
  <si>
    <t>10.209594882481827</t>
  </si>
  <si>
    <t>11.32412591171606</t>
  </si>
  <si>
    <t>4.525062483125562</t>
  </si>
  <si>
    <t>0.6654618743195119</t>
  </si>
  <si>
    <t>Романенко Владислав Витальевич 2001-09-04</t>
  </si>
  <si>
    <t>Романенков Павел Михайлович 1984-04-10</t>
  </si>
  <si>
    <t>12.61929227001744</t>
  </si>
  <si>
    <t>6.186393791543206</t>
  </si>
  <si>
    <t>0.196452920568771</t>
  </si>
  <si>
    <t>Романенков Сергей Евгеньевич 1962-04-02</t>
  </si>
  <si>
    <t>153.8181818181818</t>
  </si>
  <si>
    <t>0.7033567685048997</t>
  </si>
  <si>
    <t>Романенко Денис Борисович 1974-11-01</t>
  </si>
  <si>
    <t>9.252538433079934</t>
  </si>
  <si>
    <t>0.08634593969478384</t>
  </si>
  <si>
    <t>Романенко Евгений Николаевич 1977-03-17</t>
  </si>
  <si>
    <t>0.6224949798994358</t>
  </si>
  <si>
    <t>10.737616071175518</t>
  </si>
  <si>
    <t>1.0780098622730208</t>
  </si>
  <si>
    <t>Романенко Иван Сергеевич 1988-09-22</t>
  </si>
  <si>
    <t>Романенко Константин Анатольевич 1984-06-17</t>
  </si>
  <si>
    <t>Романенко Максим Анатольевич 1982-05-24</t>
  </si>
  <si>
    <t>Романенко Максим Евгеньевич 1997-07-21</t>
  </si>
  <si>
    <t>3.553167600887974</t>
  </si>
  <si>
    <t>0.14986973510352125</t>
  </si>
  <si>
    <t>Романенко Сергей Валерьевич 1972-05-26</t>
  </si>
  <si>
    <t>0.17275343701356421</t>
  </si>
  <si>
    <t>0.28713930346059435</t>
  </si>
  <si>
    <t>93.88461538461539</t>
  </si>
  <si>
    <t>7.831528601536637</t>
  </si>
  <si>
    <t>10.590271297461937</t>
  </si>
  <si>
    <t>2.9602894469067476</t>
  </si>
  <si>
    <t>0.9042961236729604</t>
  </si>
  <si>
    <t>Романенко Сергей Иванович 1988-12-03</t>
  </si>
  <si>
    <t>0.07745966692415092</t>
  </si>
  <si>
    <t>0.10198039027186143</t>
  </si>
  <si>
    <t>Романенко Сергей Николаевич 1961-01-01</t>
  </si>
  <si>
    <t>0.6557438524302012</t>
  </si>
  <si>
    <t>Романенко Ярослав Викторович 1995-09-22</t>
  </si>
  <si>
    <t>Романец Александр Валерьевич 1965-11-15</t>
  </si>
  <si>
    <t>1.0019980039900291</t>
  </si>
  <si>
    <t>1.1099549540409295</t>
  </si>
  <si>
    <t>Романец Иван Юрьевич 1995-03-19</t>
  </si>
  <si>
    <t>Романец Сергей Александрович 1967-12-16</t>
  </si>
  <si>
    <t>13.33566646253572</t>
  </si>
  <si>
    <t>34.713333333333345</t>
  </si>
  <si>
    <t>1.6251632396641156</t>
  </si>
  <si>
    <t>9.799022060049326</t>
  </si>
  <si>
    <t>1.3673778637312457</t>
  </si>
  <si>
    <t>1.4930290695325188</t>
  </si>
  <si>
    <t>1.3597385369580777</t>
  </si>
  <si>
    <t>Романихин Сергей Александрович 1983-06-08</t>
  </si>
  <si>
    <t>12.12521477473011</t>
  </si>
  <si>
    <t>1.0103286044099167</t>
  </si>
  <si>
    <t>Романихин Сергей Александрович 1989-12-26</t>
  </si>
  <si>
    <t>7.541208290798437</t>
  </si>
  <si>
    <t>5.659076596848119</t>
  </si>
  <si>
    <t>0.11426285485668432</t>
  </si>
  <si>
    <t>Романичев Роман Евгеньевич 1978-07-29</t>
  </si>
  <si>
    <t>0.46729792096560613</t>
  </si>
  <si>
    <t>Романков Сергей Сергеевич 1984-05-28</t>
  </si>
  <si>
    <t>Романко Геннадий Александрович 1974-01-08</t>
  </si>
  <si>
    <t>1.0440306508910548</t>
  </si>
  <si>
    <t>0.4147288270665546</t>
  </si>
  <si>
    <t>0.5096294950473564</t>
  </si>
  <si>
    <t>0.814912039825814</t>
  </si>
  <si>
    <t>Роман Марчел Теодорович 2001-03-18</t>
  </si>
  <si>
    <t>Романова Елена Анатольевна 1977-10-07</t>
  </si>
  <si>
    <t>7.864931204857603</t>
  </si>
  <si>
    <t>7.291664237123016</t>
  </si>
  <si>
    <t>0.32771627848441376</t>
  </si>
  <si>
    <t>0.43370496884402865</t>
  </si>
  <si>
    <t>Романова Ксения Станиславовна 1975-07-26</t>
  </si>
  <si>
    <t>Романов Александр Алексеевич 1978-05-20</t>
  </si>
  <si>
    <t>10.179551261666148</t>
  </si>
  <si>
    <t>0.2885548282196787</t>
  </si>
  <si>
    <t>Романов Александр Алексеевич 1993-09-05</t>
  </si>
  <si>
    <t>14.725160683091277</t>
  </si>
  <si>
    <t>9.34268239242426</t>
  </si>
  <si>
    <t>4.231803783885321</t>
  </si>
  <si>
    <t>0.1802775637732008</t>
  </si>
  <si>
    <t>Романов Александр Андреевич 1984-04-17</t>
  </si>
  <si>
    <t>0.08660254037844284</t>
  </si>
  <si>
    <t>Романов Александр Андреевич 1988-03-30</t>
  </si>
  <si>
    <t>Романов Александр Вениаминович 1967-04-11</t>
  </si>
  <si>
    <t>Романов Александр Викторович 1968-04-14</t>
  </si>
  <si>
    <t>76.97560975609755</t>
  </si>
  <si>
    <t>7.497927534400711</t>
  </si>
  <si>
    <t>121.53658536585365</t>
  </si>
  <si>
    <t>11.628597132375983</t>
  </si>
  <si>
    <t>78.1219512195122</t>
  </si>
  <si>
    <t>6.394338662007959</t>
  </si>
  <si>
    <t>36.11463414634147</t>
  </si>
  <si>
    <t>0.7376829167489888</t>
  </si>
  <si>
    <t>Романов Александр Викторович 1984-09-19</t>
  </si>
  <si>
    <t>Романов Александр Викторович 1992-04-29</t>
  </si>
  <si>
    <t>10.08964917170876</t>
  </si>
  <si>
    <t>0.34817307448439866</t>
  </si>
  <si>
    <t>Романов Александр Владимирович 1974-06-03</t>
  </si>
  <si>
    <t>Романов Александр Геннадьевич 1987-07-20</t>
  </si>
  <si>
    <t>8.746780712896955</t>
  </si>
  <si>
    <t>0.5651958658571437</t>
  </si>
  <si>
    <t>5.006628259678587</t>
  </si>
  <si>
    <t>0.23211538298959772</t>
  </si>
  <si>
    <t>Романов Александр Геннадьевич 1991-10-06</t>
  </si>
  <si>
    <t>Романов Александр Евгеньевич 1969-12-12</t>
  </si>
  <si>
    <t>Романов Александр Егорьевич 1975-11-30</t>
  </si>
  <si>
    <t>11.950578501922502</t>
  </si>
  <si>
    <t>15.309227576190505</t>
  </si>
  <si>
    <t>14.60958589419974</t>
  </si>
  <si>
    <t>Романов Александр Иванович 1977-08-18</t>
  </si>
  <si>
    <t>Романов Александр Иванович 1994-08-23</t>
  </si>
  <si>
    <t>Романов Александр Константинович 1990-04-21</t>
  </si>
  <si>
    <t>6.911632307713193</t>
  </si>
  <si>
    <t>4.56925586650099</t>
  </si>
  <si>
    <t>0.23814885268054103</t>
  </si>
  <si>
    <t>Романов Александр Николаевич 1960-01-22</t>
  </si>
  <si>
    <t>69.8157894736842</t>
  </si>
  <si>
    <t>7.02197776592552</t>
  </si>
  <si>
    <t>151.02631578947367</t>
  </si>
  <si>
    <t>10.284087969964144</t>
  </si>
  <si>
    <t>79.07894736842105</t>
  </si>
  <si>
    <t>7.346254251218487</t>
  </si>
  <si>
    <t>1.2646482436058661</t>
  </si>
  <si>
    <t>Романов Александр Николаевич 1962-06-09</t>
  </si>
  <si>
    <t>Романов Александр Николаевич 1962-09-04</t>
  </si>
  <si>
    <t>9.482439911049617</t>
  </si>
  <si>
    <t>10.078080587757439</t>
  </si>
  <si>
    <t>0.8587782018658825</t>
  </si>
  <si>
    <t>Романов Александр Павлович 1986-08-25</t>
  </si>
  <si>
    <t>11.08494623612813</t>
  </si>
  <si>
    <t>0.45381759906722646</t>
  </si>
  <si>
    <t>10.474458731327633</t>
  </si>
  <si>
    <t>0.4398515519525899</t>
  </si>
  <si>
    <t>12.047524938461724</t>
  </si>
  <si>
    <t>0.52098807225173</t>
  </si>
  <si>
    <t>0.10497813183356783</t>
  </si>
  <si>
    <t>0.22776083947860748</t>
  </si>
  <si>
    <t>Романов Александр Платонович 1968-01-30</t>
  </si>
  <si>
    <t>1.392333921873629</t>
  </si>
  <si>
    <t>10.879070119576703</t>
  </si>
  <si>
    <t>7.285830998131465</t>
  </si>
  <si>
    <t>0.9035424112286526</t>
  </si>
  <si>
    <t>7.425368319117659</t>
  </si>
  <si>
    <t>5.245454498840713</t>
  </si>
  <si>
    <t>1.5528557391932956</t>
  </si>
  <si>
    <t>1.065624490876382</t>
  </si>
  <si>
    <t>Романов Александр Сергеевич 1986-09-26</t>
  </si>
  <si>
    <t>Романов Александр Юрьевич 1997-05-15</t>
  </si>
  <si>
    <t>7.056202944927251</t>
  </si>
  <si>
    <t>7.732399368889323</t>
  </si>
  <si>
    <t>0.36666666666666675</t>
  </si>
  <si>
    <t>14.804982269492928</t>
  </si>
  <si>
    <t>Романов Алексей Александрович 1988-06-27</t>
  </si>
  <si>
    <t>0.563936779575531</t>
  </si>
  <si>
    <t>Романов Алексей Алексеевич 1971-03-21</t>
  </si>
  <si>
    <t>Романов Алексей Анатольевич 1980-11-19</t>
  </si>
  <si>
    <t>11.545606872844916</t>
  </si>
  <si>
    <t>8.282637027213463</t>
  </si>
  <si>
    <t>0.2586898050270123</t>
  </si>
  <si>
    <t>Романов Алексей Владимирович 1982-01-25</t>
  </si>
  <si>
    <t>5.449992857364927</t>
  </si>
  <si>
    <t>7.933111372933278</t>
  </si>
  <si>
    <t>1.1617014130190155</t>
  </si>
  <si>
    <t>Романов Алексей Владимирович 1987-11-08</t>
  </si>
  <si>
    <t>Романов Алексей Владиславович 1973-10-22</t>
  </si>
  <si>
    <t>14.520997727429062</t>
  </si>
  <si>
    <t>Романов Алексей Николаевич 1967-11-03</t>
  </si>
  <si>
    <t>Романов Алексей Юрьевич 1981-03-21</t>
  </si>
  <si>
    <t>Романов Анатолий Михайлович 1979-12-13</t>
  </si>
  <si>
    <t>0.1374368541872572</t>
  </si>
  <si>
    <t>Романов Андрей Александрович 1974-01-03</t>
  </si>
  <si>
    <t>25.837956575549857</t>
  </si>
  <si>
    <t>1.3905394636614932</t>
  </si>
  <si>
    <t>Романов Андрей Александрович 1982-11-05</t>
  </si>
  <si>
    <t>8.006485260610532</t>
  </si>
  <si>
    <t>0.9179687721631217</t>
  </si>
  <si>
    <t>Романов Андрей Александрович 1988-10-12</t>
  </si>
  <si>
    <t>4.479032082388083</t>
  </si>
  <si>
    <t>7.634392616134172</t>
  </si>
  <si>
    <t>32.99444444444444</t>
  </si>
  <si>
    <t>1.0834472874539658</t>
  </si>
  <si>
    <t>Романов Андрей Аркадьевич 1975-07-31</t>
  </si>
  <si>
    <t>1.4742229591663996</t>
  </si>
  <si>
    <t>Романов Андрей Витальевич 1973-06-04</t>
  </si>
  <si>
    <t>Романов Андрей Иванович 1971-10-14</t>
  </si>
  <si>
    <t>Романов Андрей Николаевич 1970-03-03</t>
  </si>
  <si>
    <t>Романов Андрей Олегович 2001-11-03</t>
  </si>
  <si>
    <t>10.79328022239688</t>
  </si>
  <si>
    <t>1.4002958267333603</t>
  </si>
  <si>
    <t>14.306865153923287</t>
  </si>
  <si>
    <t>4.153846153846153</t>
  </si>
  <si>
    <t>0.6452820227535322</t>
  </si>
  <si>
    <t>Романов Андрей Сергеевич 1986-08-12</t>
  </si>
  <si>
    <t>17.528733850927928</t>
  </si>
  <si>
    <t>113.89583333333333</t>
  </si>
  <si>
    <t>8.74461639937523</t>
  </si>
  <si>
    <t>69.60416666666667</t>
  </si>
  <si>
    <t>9.121265407764918</t>
  </si>
  <si>
    <t>36.13541666666667</t>
  </si>
  <si>
    <t>0.2688630253286785</t>
  </si>
  <si>
    <t>Романов Андрей Юрьевич 1989-11-01</t>
  </si>
  <si>
    <t>0.5088112507491233</t>
  </si>
  <si>
    <t>Романов Антон Сергеевич 1983-09-24</t>
  </si>
  <si>
    <t>14.392320483121855</t>
  </si>
  <si>
    <t>Романова Оксана Павловна 1978-06-03</t>
  </si>
  <si>
    <t>Романов Артем Игоревич 1988-08-27</t>
  </si>
  <si>
    <t>16.676030702778167</t>
  </si>
  <si>
    <t>0.570613704707484</t>
  </si>
  <si>
    <t>0.1674979270186824</t>
  </si>
  <si>
    <t>13.36554357675141</t>
  </si>
  <si>
    <t>12.274704369024079</t>
  </si>
  <si>
    <t>0.7072150035346315</t>
  </si>
  <si>
    <t>Романов Артем Романович 2000-08-16</t>
  </si>
  <si>
    <t>4.248234927590517</t>
  </si>
  <si>
    <t>4.3531597719357835</t>
  </si>
  <si>
    <t>0.3677974986320594</t>
  </si>
  <si>
    <t>Романов Валерий Викторович 1970-03-04</t>
  </si>
  <si>
    <t>6.021365052767689</t>
  </si>
  <si>
    <t>126.51724137931035</t>
  </si>
  <si>
    <t>8.841987175833161</t>
  </si>
  <si>
    <t>6.368023566062789</t>
  </si>
  <si>
    <t>0.2990631630779757</t>
  </si>
  <si>
    <t>Романов Валерий Викторович 1980-03-16</t>
  </si>
  <si>
    <t>Романов Валерий Владимирович 1968-11-12</t>
  </si>
  <si>
    <t>17.49474537403958</t>
  </si>
  <si>
    <t>17.717246581968684</t>
  </si>
  <si>
    <t>0.16160353486028423</t>
  </si>
  <si>
    <t>6.509368793221644</t>
  </si>
  <si>
    <t>0.13058389715049504</t>
  </si>
  <si>
    <t>Романов Виктор Васильевич 1966-11-08</t>
  </si>
  <si>
    <t>Романов Виктор Николаевич 1961-01-19</t>
  </si>
  <si>
    <t>1.1730302638892156</t>
  </si>
  <si>
    <t>Романов Виталий Викторович 1991-02-16</t>
  </si>
  <si>
    <t>0.6886840453253685</t>
  </si>
  <si>
    <t>Романов Виталий Ильич 1971-07-02</t>
  </si>
  <si>
    <t>1.4201672436723805</t>
  </si>
  <si>
    <t>9.11491070840643</t>
  </si>
  <si>
    <t>7.318996402057685</t>
  </si>
  <si>
    <t>1.1409060726749882</t>
  </si>
  <si>
    <t>Романов Владимир Александрович 1978-10-16</t>
  </si>
  <si>
    <t>9.455671431591849</t>
  </si>
  <si>
    <t>0.3039736830714191</t>
  </si>
  <si>
    <t>Романов Владимир Васильевич 1963-12-16</t>
  </si>
  <si>
    <t>79.67391304347827</t>
  </si>
  <si>
    <t>11.197931384715053</t>
  </si>
  <si>
    <t>119.32608695652173</t>
  </si>
  <si>
    <t>8.56954757018455</t>
  </si>
  <si>
    <t>5.345527961496933</t>
  </si>
  <si>
    <t>35.79782608695652</t>
  </si>
  <si>
    <t>0.7568496290932556</t>
  </si>
  <si>
    <t>Романов Владимир Викторович 1979-01-29</t>
  </si>
  <si>
    <t>10.166666666666668</t>
  </si>
  <si>
    <t>0.8847821800719314</t>
  </si>
  <si>
    <t>7.731792304821564</t>
  </si>
  <si>
    <t>9.0059504138732</t>
  </si>
  <si>
    <t>1.1208824876053727</t>
  </si>
  <si>
    <t>3.157882553582736</t>
  </si>
  <si>
    <t>1.3421582950192161</t>
  </si>
  <si>
    <t>Романов Владимир Вячеславович 1965-11-26</t>
  </si>
  <si>
    <t>0.14487116456005839</t>
  </si>
  <si>
    <t>Романов Владимир Геннадьевич 1980-01-06</t>
  </si>
  <si>
    <t>Романов Владимир Ефимович 1961-06-01</t>
  </si>
  <si>
    <t>Романов Владимир Павлович 1971-02-19</t>
  </si>
  <si>
    <t>1.2657891697365025</t>
  </si>
  <si>
    <t>10.2</t>
  </si>
  <si>
    <t>10.49892851675827</t>
  </si>
  <si>
    <t>34.415000000000006</t>
  </si>
  <si>
    <t>1.2166655251136194</t>
  </si>
  <si>
    <t>Романов Владимир Юрьевич 1979-05-19</t>
  </si>
  <si>
    <t>7.681032735829791</t>
  </si>
  <si>
    <t>121.45833333333333</t>
  </si>
  <si>
    <t>5.312459150169744</t>
  </si>
  <si>
    <t>35.72916666666667</t>
  </si>
  <si>
    <t>0.8263772174712685</t>
  </si>
  <si>
    <t>Романов Вячеслав Александрович 1972-06-18</t>
  </si>
  <si>
    <t>9.505261700763425</t>
  </si>
  <si>
    <t>13.42609399639374</t>
  </si>
  <si>
    <t>1.3266759981820158</t>
  </si>
  <si>
    <t>Романов Вячеслав Алексеевич 1972-02-19</t>
  </si>
  <si>
    <t>96.05263157894737</t>
  </si>
  <si>
    <t>7.74918456973667</t>
  </si>
  <si>
    <t>14.949777418923208</t>
  </si>
  <si>
    <t>7.693577564051202</t>
  </si>
  <si>
    <t>34.39473684210527</t>
  </si>
  <si>
    <t>1.2804085220661023</t>
  </si>
  <si>
    <t>Романов Вячеслав Васильевич 1981-12-16</t>
  </si>
  <si>
    <t>Романов Вячеслав Викторович 1981-12-07</t>
  </si>
  <si>
    <t>7.0741006077298625</t>
  </si>
  <si>
    <t>116.57692307692308</t>
  </si>
  <si>
    <t>5.115384615384616</t>
  </si>
  <si>
    <t>83.73076923076923</t>
  </si>
  <si>
    <t>3.5470214189860148</t>
  </si>
  <si>
    <t>0.7119853066763939</t>
  </si>
  <si>
    <t>Романов Вячеслав Игоревич 1983-07-22</t>
  </si>
  <si>
    <t>6.4871668186761875</t>
  </si>
  <si>
    <t>0.8334999833366667</t>
  </si>
  <si>
    <t>Романов Вячеслав Николаевич 1991-05-02</t>
  </si>
  <si>
    <t>20.15518307926469</t>
  </si>
  <si>
    <t>1.3826552488563748</t>
  </si>
  <si>
    <t>0.9337424698491521</t>
  </si>
  <si>
    <t>Романов Даниил Валерианович 1987-11-27</t>
  </si>
  <si>
    <t>1.367050302882908</t>
  </si>
  <si>
    <t>35.42105263157895</t>
  </si>
  <si>
    <t>0.8727325190810153</t>
  </si>
  <si>
    <t>0.7039570693980975</t>
  </si>
  <si>
    <t>Романов Денис Валерьевич 1979-12-04</t>
  </si>
  <si>
    <t>8.892400814390191</t>
  </si>
  <si>
    <t>9.020751699212022</t>
  </si>
  <si>
    <t>0.9165528921738494</t>
  </si>
  <si>
    <t>Романов Денис Дмитриевич 2002-12-29</t>
  </si>
  <si>
    <t>0.9267289412833963</t>
  </si>
  <si>
    <t>0.6797103595205151</t>
  </si>
  <si>
    <t>Романов Денис Михайлович 1978-02-27</t>
  </si>
  <si>
    <t>Романов Денис Николаевич 1972-12-26</t>
  </si>
  <si>
    <t>Романов Денис Николаевич 1985-12-20</t>
  </si>
  <si>
    <t>Романов Дмитрий Александрович 1983-08-25</t>
  </si>
  <si>
    <t>0.11605769149480256</t>
  </si>
  <si>
    <t>0.15518257844571903</t>
  </si>
  <si>
    <t>Романов Дмитрий Александрович 1986-03-26</t>
  </si>
  <si>
    <t>0.9417404100918648</t>
  </si>
  <si>
    <t>Романов Дмитрий Алексеевич 1980-09-02</t>
  </si>
  <si>
    <t>Романов Дмитрий Андреевич 1998-03-11</t>
  </si>
  <si>
    <t>0.11636866703140772</t>
  </si>
  <si>
    <t>Романов Дмитрий Викторович 1972-09-27</t>
  </si>
  <si>
    <t>11.411697643216325</t>
  </si>
  <si>
    <t>16.490588482726025</t>
  </si>
  <si>
    <t>7.494673596971503</t>
  </si>
  <si>
    <t>35.11304347826086</t>
  </si>
  <si>
    <t>1.3616819356082428</t>
  </si>
  <si>
    <t>Романов Дмитрий Владимирович 1981-03-17</t>
  </si>
  <si>
    <t>5.37876653858336</t>
  </si>
  <si>
    <t>8.163053678784557</t>
  </si>
  <si>
    <t>83.96969696969697</t>
  </si>
  <si>
    <t>6.79788223923272</t>
  </si>
  <si>
    <t>34.56000000000001</t>
  </si>
  <si>
    <t>1.1714947716486002</t>
  </si>
  <si>
    <t>1.2327701416818229</t>
  </si>
  <si>
    <t>Романов Дмитрий Романович 1994-11-02</t>
  </si>
  <si>
    <t>Романов Евгений Валерьевич 1988-08-17</t>
  </si>
  <si>
    <t>Романов Евгений Игоревич 1985-04-20</t>
  </si>
  <si>
    <t>Романов Евгений Сергеевич 1990-08-02</t>
  </si>
  <si>
    <t>141.35</t>
  </si>
  <si>
    <t>0.42661458015403153</t>
  </si>
  <si>
    <t>Романов Егор Дмитриевич 1999-01-22</t>
  </si>
  <si>
    <t>91.68</t>
  </si>
  <si>
    <t>9.743592766531245</t>
  </si>
  <si>
    <t>133.96</t>
  </si>
  <si>
    <t>7.544428407772188</t>
  </si>
  <si>
    <t>3.3504626546195078</t>
  </si>
  <si>
    <t>0.8245752759046757</t>
  </si>
  <si>
    <t>Романов Егор Сергеевич 1985-10-29</t>
  </si>
  <si>
    <t>3.4114154103598726</t>
  </si>
  <si>
    <t>1.0195287026416697</t>
  </si>
  <si>
    <t>Романов Иван Александрович 1983-08-31</t>
  </si>
  <si>
    <t>3.6541124398283213</t>
  </si>
  <si>
    <t>131.4814814814815</t>
  </si>
  <si>
    <t>5.280083966576811</t>
  </si>
  <si>
    <t>0.8052298191997077</t>
  </si>
  <si>
    <t>Романов Иван Сергеевич 1988-08-29</t>
  </si>
  <si>
    <t>0.29933259094191345</t>
  </si>
  <si>
    <t>Романов Игорь Михайлович 1973-04-08</t>
  </si>
  <si>
    <t>16.435902436096683</t>
  </si>
  <si>
    <t>1.454494948618098</t>
  </si>
  <si>
    <t>Романов Игорь Сергеевич 1995-09-28</t>
  </si>
  <si>
    <t>0.8933395522171583</t>
  </si>
  <si>
    <t>Романов Илья Александрович 1976-07-19</t>
  </si>
  <si>
    <t>8.338305808136326</t>
  </si>
  <si>
    <t>0.12247448713915661</t>
  </si>
  <si>
    <t>Романович Артур Иванович 1977-02-23</t>
  </si>
  <si>
    <t>9.021209576449392</t>
  </si>
  <si>
    <t>5.346234396490882</t>
  </si>
  <si>
    <t>5.361280941466632</t>
  </si>
  <si>
    <t>1.038503196378754</t>
  </si>
  <si>
    <t>6.926198251726717</t>
  </si>
  <si>
    <t>0.7100469468046912</t>
  </si>
  <si>
    <t>Романович Виталий Вячеславович 1987-04-24</t>
  </si>
  <si>
    <t>Романович Михаил Ярославович 1966-07-24</t>
  </si>
  <si>
    <t>Романов Кирилл Аркадьевич 1987-03-13</t>
  </si>
  <si>
    <t>0.1448711645600568</t>
  </si>
  <si>
    <t>Романов Константин Владимирович 1978-12-25</t>
  </si>
  <si>
    <t>6.574762353119693</t>
  </si>
  <si>
    <t>127.975</t>
  </si>
  <si>
    <t>6.933568705940686</t>
  </si>
  <si>
    <t>86.725</t>
  </si>
  <si>
    <t>4.335824604386114</t>
  </si>
  <si>
    <t>36.2575</t>
  </si>
  <si>
    <t>0.1376362960850072</t>
  </si>
  <si>
    <t>Романов Константин Николаевич 1973-08-01</t>
  </si>
  <si>
    <t>15.438488876036741</t>
  </si>
  <si>
    <t>0.4988251503405231</t>
  </si>
  <si>
    <t>1.489966442575134</t>
  </si>
  <si>
    <t>13.702554506368513</t>
  </si>
  <si>
    <t>6.312685640834653</t>
  </si>
  <si>
    <t>1.3198484761517126</t>
  </si>
  <si>
    <t>Романов Константин Павлович 1993-04-08</t>
  </si>
  <si>
    <t>7.84387659260394</t>
  </si>
  <si>
    <t>108.28</t>
  </si>
  <si>
    <t>5.949924369267227</t>
  </si>
  <si>
    <t>Романов Максим Александрович 1989-09-23</t>
  </si>
  <si>
    <t>Романов Максим Игоревич 1982-05-09</t>
  </si>
  <si>
    <t>17.317300277147385</t>
  </si>
  <si>
    <t>12.428685458334773</t>
  </si>
  <si>
    <t>0.7852812659593172</t>
  </si>
  <si>
    <t>Романов Марк Германович 2000-08-22</t>
  </si>
  <si>
    <t>11.770062659136524</t>
  </si>
  <si>
    <t>107.575</t>
  </si>
  <si>
    <t>8.108290510335703</t>
  </si>
  <si>
    <t>5.869199263954155</t>
  </si>
  <si>
    <t>36.041463414634144</t>
  </si>
  <si>
    <t>0.4394983891066783</t>
  </si>
  <si>
    <t>Романов Михаил Александрович 1979-02-25</t>
  </si>
  <si>
    <t>Романов Михаил Иванович 1991-06-14</t>
  </si>
  <si>
    <t>8.172460807263532</t>
  </si>
  <si>
    <t>7.056943638342254</t>
  </si>
  <si>
    <t>1.332346573640001</t>
  </si>
  <si>
    <t>Романов Михаил Николаевич 1965-09-18</t>
  </si>
  <si>
    <t>4.131182235954578</t>
  </si>
  <si>
    <t>12.950160874161627</t>
  </si>
  <si>
    <t>0.11352924243951129</t>
  </si>
  <si>
    <t>Романов Михаил Юрьевич 1957-12-30</t>
  </si>
  <si>
    <t>7.8511484856916764</t>
  </si>
  <si>
    <t>142.96153846153845</t>
  </si>
  <si>
    <t>11.325535372744636</t>
  </si>
  <si>
    <t>8.989227609630955</t>
  </si>
  <si>
    <t>1.2481524808230045</t>
  </si>
  <si>
    <t>1.5937377450509194</t>
  </si>
  <si>
    <t>Романов Михаил Юрьевич 1979-07-07</t>
  </si>
  <si>
    <t>Романов Николай Алексеевич 1983-10-21</t>
  </si>
  <si>
    <t>0.18724777273725238</t>
  </si>
  <si>
    <t>Романов Николай Васильевич 1968-05-06</t>
  </si>
  <si>
    <t>0.07453559924999352</t>
  </si>
  <si>
    <t>Романов Николай Николаевич 1969-03-02</t>
  </si>
  <si>
    <t>1.3403518977777964</t>
  </si>
  <si>
    <t>Романов Николай Петрович 1979-06-14</t>
  </si>
  <si>
    <t>0.7091242083423352</t>
  </si>
  <si>
    <t>Романов Олег Александрович 1983-01-06</t>
  </si>
  <si>
    <t>0.29664793948382717</t>
  </si>
  <si>
    <t>5.764613536983138</t>
  </si>
  <si>
    <t>1.5006901765245084</t>
  </si>
  <si>
    <t>Романов Олег Анатольевич 1972-02-24</t>
  </si>
  <si>
    <t>10.264874429764035</t>
  </si>
  <si>
    <t>11.769263822952396</t>
  </si>
  <si>
    <t>6.950703830334323</t>
  </si>
  <si>
    <t>0.9786518868172346</t>
  </si>
  <si>
    <t>Романов Олег Дмитриевич 1971-07-30</t>
  </si>
  <si>
    <t>11.66785708212476</t>
  </si>
  <si>
    <t>18.163417140566423</t>
  </si>
  <si>
    <t>0.39184393151695907</t>
  </si>
  <si>
    <t>12.62077456487057</t>
  </si>
  <si>
    <t>0.4521553322083487</t>
  </si>
  <si>
    <t>24.26417111710186</t>
  </si>
  <si>
    <t>Романов Олег Михайлович 1991-07-03</t>
  </si>
  <si>
    <t>35.424410918022176</t>
  </si>
  <si>
    <t>29.227080289043965</t>
  </si>
  <si>
    <t>Романов Петр Иванович 1968-09-14</t>
  </si>
  <si>
    <t>1.2618328820498466</t>
  </si>
  <si>
    <t>Романов Роман Аркадьевич 1988-05-13</t>
  </si>
  <si>
    <t>Романов Роман Валериевич 1978-08-05</t>
  </si>
  <si>
    <t>Романов Роман Васильевич 1995-07-23</t>
  </si>
  <si>
    <t>11.286844428043525</t>
  </si>
  <si>
    <t>7.490129559381902</t>
  </si>
  <si>
    <t>0.9501879513323371</t>
  </si>
  <si>
    <t>Романов Роман Викторович 1976-05-26</t>
  </si>
  <si>
    <t>5.763232057621834</t>
  </si>
  <si>
    <t>0.7175261319283083</t>
  </si>
  <si>
    <t>Романов Роман Евгеньевич 1983-04-23</t>
  </si>
  <si>
    <t>13.282977828785231</t>
  </si>
  <si>
    <t>0.5606915373001468</t>
  </si>
  <si>
    <t>7.824027135967106</t>
  </si>
  <si>
    <t>114.7741935483871</t>
  </si>
  <si>
    <t>6.136667570087598</t>
  </si>
  <si>
    <t>4.298440052932883</t>
  </si>
  <si>
    <t>35.91290322580647</t>
  </si>
  <si>
    <t>0.35627276201996827</t>
  </si>
  <si>
    <t>Романов Роман Михайлович 1979-06-19</t>
  </si>
  <si>
    <t>14.46236495183274</t>
  </si>
  <si>
    <t>13.11525828948862</t>
  </si>
  <si>
    <t>1.1851160280748867</t>
  </si>
  <si>
    <t>1.2152610847600744</t>
  </si>
  <si>
    <t>0.6020540970730714</t>
  </si>
  <si>
    <t>Романов Роман Николаевич 1967-01-27</t>
  </si>
  <si>
    <t>0.11999999999999682</t>
  </si>
  <si>
    <t>0.25166114784235666</t>
  </si>
  <si>
    <t>0.3201080064641766</t>
  </si>
  <si>
    <t>Романов Роман Николаевич 1994-12-09</t>
  </si>
  <si>
    <t>6.017276165903257</t>
  </si>
  <si>
    <t>5.258705091441649</t>
  </si>
  <si>
    <t>4.509889172254764</t>
  </si>
  <si>
    <t>0.5038261907144456</t>
  </si>
  <si>
    <t>Романов Роман Олегович 2003-03-26</t>
  </si>
  <si>
    <t>Романов Роман Сергеевич 1980-04-16</t>
  </si>
  <si>
    <t>0.39860869143671496</t>
  </si>
  <si>
    <t>0.45460605656619496</t>
  </si>
  <si>
    <t>12.942750592490311</t>
  </si>
  <si>
    <t>0.14349813927828795</t>
  </si>
  <si>
    <t>Романов Руслан Александрович 1975-06-03</t>
  </si>
  <si>
    <t>0.395381500088516</t>
  </si>
  <si>
    <t>10.237671481121666</t>
  </si>
  <si>
    <t>8.800474254688664</t>
  </si>
  <si>
    <t>4.245804930061229</t>
  </si>
  <si>
    <t>0.378912100843044</t>
  </si>
  <si>
    <t>Романов Руслан Анатольевич 1980-05-25</t>
  </si>
  <si>
    <t>0.3143668726380777</t>
  </si>
  <si>
    <t>Романов Руслан Михайлович 1978-08-26</t>
  </si>
  <si>
    <t>4.234251868853444</t>
  </si>
  <si>
    <t>0.9877921508765567</t>
  </si>
  <si>
    <t>6.117310487731172</t>
  </si>
  <si>
    <t>1.3772652265022298</t>
  </si>
  <si>
    <t>Романов Семён Петрович 1994-06-11</t>
  </si>
  <si>
    <t>39.30224760324359</t>
  </si>
  <si>
    <t>Романов Сергей Александрович 1978-12-01</t>
  </si>
  <si>
    <t>4.599969806664194</t>
  </si>
  <si>
    <t>0.38673760125209156</t>
  </si>
  <si>
    <t>Романов Сергей Анатольевич 1961-01-05</t>
  </si>
  <si>
    <t>Романов Сергей Анатольевич 1965-11-27</t>
  </si>
  <si>
    <t>10.519471459079746</t>
  </si>
  <si>
    <t>16.768754746076766</t>
  </si>
  <si>
    <t>5.124489029321299</t>
  </si>
  <si>
    <t>0.45771844275657775</t>
  </si>
  <si>
    <t>14.251644641935188</t>
  </si>
  <si>
    <t>11.513578939669454</t>
  </si>
  <si>
    <t>0.5206452041183424</t>
  </si>
  <si>
    <t>Романов Сергей Анатольевич 1984-04-16</t>
  </si>
  <si>
    <t>10.382350883905977</t>
  </si>
  <si>
    <t>1.0386809575071103</t>
  </si>
  <si>
    <t>Романов Сергей Андреевич 1989-01-31</t>
  </si>
  <si>
    <t>3.0549377453721007</t>
  </si>
  <si>
    <t>0.12306351246073453</t>
  </si>
  <si>
    <t>Романов Сергей Васильевич 1992-10-05</t>
  </si>
  <si>
    <t>6.811355065119512</t>
  </si>
  <si>
    <t>5.661662456267371</t>
  </si>
  <si>
    <t>1.0972445389389236</t>
  </si>
  <si>
    <t>Романов Сергей Викторович 1981-02-20</t>
  </si>
  <si>
    <t>5.855552920092175</t>
  </si>
  <si>
    <t>3.5815499438092444</t>
  </si>
  <si>
    <t>0.7801910413109264</t>
  </si>
  <si>
    <t>Романов Сергей Геннадьевич 1977-05-07</t>
  </si>
  <si>
    <t>Романов Сергей Геннадьевич 1995-09-08</t>
  </si>
  <si>
    <t>0.8583325077599897</t>
  </si>
  <si>
    <t>Романов Сергей Иванович 1983-12-10</t>
  </si>
  <si>
    <t>10.42532973099652</t>
  </si>
  <si>
    <t>Романов Сергей Леонидович 1973-06-20</t>
  </si>
  <si>
    <t>1.1230216765274015</t>
  </si>
  <si>
    <t>Романов Сергей Михайлович 1961-12-23</t>
  </si>
  <si>
    <t>5.422772592044961</t>
  </si>
  <si>
    <t>8.678301975044889</t>
  </si>
  <si>
    <t>98.23809523809524</t>
  </si>
  <si>
    <t>4.202094284030534</t>
  </si>
  <si>
    <t>0.8538295750971966</t>
  </si>
  <si>
    <t>Романов Сергей Михайлович 1962-05-30</t>
  </si>
  <si>
    <t>Романов Сергей Николаевич 1960-12-26</t>
  </si>
  <si>
    <t>Романов Сергей Николаевич 1973-05-30</t>
  </si>
  <si>
    <t>Романов Сергей Николаевич 1974-07-08</t>
  </si>
  <si>
    <t>7.232814767948619</t>
  </si>
  <si>
    <t>8.195828062687509</t>
  </si>
  <si>
    <t>0.9352403734939043</t>
  </si>
  <si>
    <t>Романов Сергей Николаевич 1977-10-20</t>
  </si>
  <si>
    <t>Романов Сергей Олегович 1964-03-03</t>
  </si>
  <si>
    <t>5.890051640973391</t>
  </si>
  <si>
    <t>9.171873521199958</t>
  </si>
  <si>
    <t>1.2411500774439939</t>
  </si>
  <si>
    <t>Романов Сергей Петрович 1984-01-19</t>
  </si>
  <si>
    <t>Романов Сергей Станиславович 1997-12-26</t>
  </si>
  <si>
    <t>Романовский Александр Викторович 1974-01-13</t>
  </si>
  <si>
    <t>0.5402545696243589</t>
  </si>
  <si>
    <t>0.4477676493099901</t>
  </si>
  <si>
    <t>6.31031450913124</t>
  </si>
  <si>
    <t>0.11646464631307714</t>
  </si>
  <si>
    <t>0.32659863237109255</t>
  </si>
  <si>
    <t>0.41665333311999403</t>
  </si>
  <si>
    <t>Романовский Александр Дмитриевич 1960-06-29</t>
  </si>
  <si>
    <t>2.9680970334542636</t>
  </si>
  <si>
    <t>8.334602570008961</t>
  </si>
  <si>
    <t>5.151465810815403</t>
  </si>
  <si>
    <t>35.95600000000001</t>
  </si>
  <si>
    <t>0.4741982707686722</t>
  </si>
  <si>
    <t>Романовский Владимир Леонидович 1959-10-10</t>
  </si>
  <si>
    <t>19.329579743523254</t>
  </si>
  <si>
    <t>0.16659862556700644</t>
  </si>
  <si>
    <t>Романовский Николай Викторович 1988-02-20</t>
  </si>
  <si>
    <t>Романов Станислав Александрович 1985-02-20</t>
  </si>
  <si>
    <t>0.41899350299921717</t>
  </si>
  <si>
    <t>0.43011626335213043</t>
  </si>
  <si>
    <t>Романов Станислав Анатольевич 1992-11-30</t>
  </si>
  <si>
    <t>6.924151756787282</t>
  </si>
  <si>
    <t>1.0440306508910546</t>
  </si>
  <si>
    <t>Романов Станислав Петрович 1973-07-28</t>
  </si>
  <si>
    <t>Романов Эдуард Васильевич 1972-10-02</t>
  </si>
  <si>
    <t>4.406756305241628</t>
  </si>
  <si>
    <t>35.63809523809525</t>
  </si>
  <si>
    <t>0.8487953314782228</t>
  </si>
  <si>
    <t>Романов Юрий Алексеевич 1965-09-05</t>
  </si>
  <si>
    <t>11.278641595187205</t>
  </si>
  <si>
    <t>17.02401757856339</t>
  </si>
  <si>
    <t>10.63913228294827</t>
  </si>
  <si>
    <t>34.931578947368415</t>
  </si>
  <si>
    <t>1.1616923370120726</t>
  </si>
  <si>
    <t>Романов Юрий Владимирович 1973-06-23</t>
  </si>
  <si>
    <t>0.7272474743090469</t>
  </si>
  <si>
    <t>Романов Юрий Леонидович 1973-06-29</t>
  </si>
  <si>
    <t>0.6630172220498429</t>
  </si>
  <si>
    <t>0.28313475458904497</t>
  </si>
  <si>
    <t>1.3105342422081152</t>
  </si>
  <si>
    <t>1.2055427546683384</t>
  </si>
  <si>
    <t>7.604405934678734</t>
  </si>
  <si>
    <t>11.519503545627142</t>
  </si>
  <si>
    <t>1.5356659455082577</t>
  </si>
  <si>
    <t>1.3497684986693121</t>
  </si>
  <si>
    <t>Романов Юрий Михайлович 1976-01-24</t>
  </si>
  <si>
    <t>1.3583077707206095</t>
  </si>
  <si>
    <t>0.4442338910979212</t>
  </si>
  <si>
    <t>0.334811537184875</t>
  </si>
  <si>
    <t>0.08748897637790673</t>
  </si>
  <si>
    <t>Роман Пивоваров Викторович 1983-11-01</t>
  </si>
  <si>
    <t>1.2138321258526934</t>
  </si>
  <si>
    <t>Романцев Виктор Николаевич 1991-01-02</t>
  </si>
  <si>
    <t>0.6804818554197869</t>
  </si>
  <si>
    <t>Романцев Роман Валерьевич 1983-06-02</t>
  </si>
  <si>
    <t>7.535397947170555</t>
  </si>
  <si>
    <t>11.84042041295644</t>
  </si>
  <si>
    <t>0.3934372877705972</t>
  </si>
  <si>
    <t>Романцов Евгений Николаевич 1984-07-16</t>
  </si>
  <si>
    <t>0.3994894701174171</t>
  </si>
  <si>
    <t>Романцов Роман Александрович 1983-09-26</t>
  </si>
  <si>
    <t>0.5341405455954255</t>
  </si>
  <si>
    <t>10.241581909060729</t>
  </si>
  <si>
    <t>0.4176122603564205</t>
  </si>
  <si>
    <t>1.195826074310141</t>
  </si>
  <si>
    <t>Романчев Сергей Викторович 1973-12-02</t>
  </si>
  <si>
    <t>9.320675941153626</t>
  </si>
  <si>
    <t>0.10769230769230823</t>
  </si>
  <si>
    <t>Романченко Николай Владимирович 1970-05-16</t>
  </si>
  <si>
    <t>Романчук Алексей Иванович 1972-05-23</t>
  </si>
  <si>
    <t>5.4063291669790505</t>
  </si>
  <si>
    <t>0.9439868172337524</t>
  </si>
  <si>
    <t>Романчук Виктор Иванович 1975-02-23</t>
  </si>
  <si>
    <t>99.3076923076923</t>
  </si>
  <si>
    <t>13.674145257408599</t>
  </si>
  <si>
    <t>0.17337581030130075</t>
  </si>
  <si>
    <t>Романчук Евгений Сергеевич 1982-07-09</t>
  </si>
  <si>
    <t>Романчук Петру Георгиевич 1991-07-11</t>
  </si>
  <si>
    <t>9.159822255371553</t>
  </si>
  <si>
    <t>1.0900114678295834</t>
  </si>
  <si>
    <t>0.13093073414159445</t>
  </si>
  <si>
    <t>Романычев Алексей Юрьевич 1998-01-12</t>
  </si>
  <si>
    <t>Романько Владимир Владимирович 1986-02-24</t>
  </si>
  <si>
    <t>8.626016651114586</t>
  </si>
  <si>
    <t>0.5841442371503112</t>
  </si>
  <si>
    <t>Романьчук Сергей Владимирович 1997-02-10</t>
  </si>
  <si>
    <t>Романюк Андрей Владимирович 1986-08-16</t>
  </si>
  <si>
    <t>0.8377798040058028</t>
  </si>
  <si>
    <t>Романюк Андрей Геннадьевич 1978-06-19</t>
  </si>
  <si>
    <t>0.46729792096560363</t>
  </si>
  <si>
    <t>9.11098238391448</t>
  </si>
  <si>
    <t>0.14966629547095697</t>
  </si>
  <si>
    <t>Романюк Вадим Евгеньевич 1996-08-17</t>
  </si>
  <si>
    <t>Романюк Василий Анатольевич 1965-01-12</t>
  </si>
  <si>
    <t>Романюк Владимир Анатольевич 1970-12-02</t>
  </si>
  <si>
    <t>98.46666666666667</t>
  </si>
  <si>
    <t>12.09885210349404</t>
  </si>
  <si>
    <t>0.30695638488590266</t>
  </si>
  <si>
    <t>Романюк Владислав Владимирович 2003-02-25</t>
  </si>
  <si>
    <t>10.768794832698797</t>
  </si>
  <si>
    <t>12.274831469446159</t>
  </si>
  <si>
    <t>5.197742675971929</t>
  </si>
  <si>
    <t>0.6092435358298138</t>
  </si>
  <si>
    <t>Романюк Денис Михайлович 1985-01-15</t>
  </si>
  <si>
    <t>7.358542528799311</t>
  </si>
  <si>
    <t>Романюк Кирилл Андреевич 2002-10-11</t>
  </si>
  <si>
    <t>0.803464719546262</t>
  </si>
  <si>
    <t>0.8321658488546619</t>
  </si>
  <si>
    <t>Романюк Михаил Владимирович 1981-11-16</t>
  </si>
  <si>
    <t>Романюк Руслан Алексеевич 1983-01-17</t>
  </si>
  <si>
    <t>Романюк Сергей Николаевич 1973-09-05</t>
  </si>
  <si>
    <t>79.03030303030303</t>
  </si>
  <si>
    <t>8.526197946524825</t>
  </si>
  <si>
    <t>6.4398039085181225</t>
  </si>
  <si>
    <t>6.424528295526323</t>
  </si>
  <si>
    <t>33.81818181818182</t>
  </si>
  <si>
    <t>1.233240261546681</t>
  </si>
  <si>
    <t>1.146123902551552</t>
  </si>
  <si>
    <t>Романюта Владимир Эдуардович 1960-06-14</t>
  </si>
  <si>
    <t>65.40425531914893</t>
  </si>
  <si>
    <t>7.263020807760437</t>
  </si>
  <si>
    <t>147.63829787234042</t>
  </si>
  <si>
    <t>10.95721958037479</t>
  </si>
  <si>
    <t>89.93617021276596</t>
  </si>
  <si>
    <t>6.356113677193839</t>
  </si>
  <si>
    <t>35.71914893617021</t>
  </si>
  <si>
    <t>0.8360592206125158</t>
  </si>
  <si>
    <t>Рома Рамиль Рамилевич 1979-08-16</t>
  </si>
  <si>
    <t>5.5095876030385025</t>
  </si>
  <si>
    <t>1.103005993738122</t>
  </si>
  <si>
    <t>7.8921298953903625</t>
  </si>
  <si>
    <t>0.8854838409892399</t>
  </si>
  <si>
    <t>Ромас Вадим Викторович 1968-04-11</t>
  </si>
  <si>
    <t>3.8910790107332174</t>
  </si>
  <si>
    <t>0.48053001041463744</t>
  </si>
  <si>
    <t>Ромась Сергей Андреевич 1967-04-08</t>
  </si>
  <si>
    <t>3.200867937849913</t>
  </si>
  <si>
    <t>1.2855997303463718</t>
  </si>
  <si>
    <t>Ромах Валерия Антоновна 2001-03-04</t>
  </si>
  <si>
    <t>0.24944382578492963</t>
  </si>
  <si>
    <t>0.4153311931459042</t>
  </si>
  <si>
    <t>Ромахин Илья Игоревич 1996-05-09</t>
  </si>
  <si>
    <t>7.498323283975287</t>
  </si>
  <si>
    <t>0.6766607883461316</t>
  </si>
  <si>
    <t>Ромашев Игорь Евгеньевич 1975-04-11</t>
  </si>
  <si>
    <t>0.43108390521258594</t>
  </si>
  <si>
    <t>Ромашин Александр Андреевич 1968-07-26</t>
  </si>
  <si>
    <t>7.837429816109932</t>
  </si>
  <si>
    <t>139.88571428571427</t>
  </si>
  <si>
    <t>9.40750894178666</t>
  </si>
  <si>
    <t>84.91428571428571</t>
  </si>
  <si>
    <t>6.8049201887685795</t>
  </si>
  <si>
    <t>36.41600000000001</t>
  </si>
  <si>
    <t>0.15666524822052802</t>
  </si>
  <si>
    <t>Ромашин Денис Иванович 1984-06-01</t>
  </si>
  <si>
    <t>11.789575176410585</t>
  </si>
  <si>
    <t>0.1166596222161763</t>
  </si>
  <si>
    <t>Ромашкин Алексей Григорьевич 1969-06-27</t>
  </si>
  <si>
    <t>106.57142857142857</t>
  </si>
  <si>
    <t>0.4802210375420484</t>
  </si>
  <si>
    <t>7.311229830381006</t>
  </si>
  <si>
    <t>0.61366247453552</t>
  </si>
  <si>
    <t>1.067325476820158</t>
  </si>
  <si>
    <t>0.530865502569324</t>
  </si>
  <si>
    <t>Ромашкин Андрей Валерьевич 1973-06-24</t>
  </si>
  <si>
    <t>Ромашкин Виталий Сергевич 1985-04-01</t>
  </si>
  <si>
    <t>0.8867919710958134</t>
  </si>
  <si>
    <t>1.374772708486751</t>
  </si>
  <si>
    <t>Ромашкин Владимир Алексеевич 1982-03-29</t>
  </si>
  <si>
    <t>6.769563473325083</t>
  </si>
  <si>
    <t>11.330517324348886</t>
  </si>
  <si>
    <t>1.258411147406503</t>
  </si>
  <si>
    <t>Ромашкин Дмитрий Александрович 1986-05-12</t>
  </si>
  <si>
    <t>Ромашкин Дмитрий Борисович 1972-01-01</t>
  </si>
  <si>
    <t>Ромашкин Евгений Михайлович 1982-02-17</t>
  </si>
  <si>
    <t>0.5607138307550492</t>
  </si>
  <si>
    <t>Ромашкин Игорь Александрович 1988-01-10</t>
  </si>
  <si>
    <t>0.6062636023674497</t>
  </si>
  <si>
    <t>Ромашкин Максим Александрович 1975-07-20</t>
  </si>
  <si>
    <t>1.4341809509263432</t>
  </si>
  <si>
    <t>Ромашков Андрей Геннадьевич 1967-03-03</t>
  </si>
  <si>
    <t>1.605490579231159</t>
  </si>
  <si>
    <t>Ромашко Сергей Владимирович 1973-07-14</t>
  </si>
  <si>
    <t>12.123514005301216</t>
  </si>
  <si>
    <t>0.31363569143000275</t>
  </si>
  <si>
    <t>0.47942022276912855</t>
  </si>
  <si>
    <t>0.5309190145398793</t>
  </si>
  <si>
    <t>Ромашко Юрий Сергеевич 1973-01-11</t>
  </si>
  <si>
    <t>24.875198696775904</t>
  </si>
  <si>
    <t>23.213296682228115</t>
  </si>
  <si>
    <t>0.15779087167410158</t>
  </si>
  <si>
    <t>Ромашова Анна Назимовна 1989-12-21</t>
  </si>
  <si>
    <t>Ромашов Александр Сергеевич 1981-12-30</t>
  </si>
  <si>
    <t>10.14754411693942</t>
  </si>
  <si>
    <t>7.354938806772454</t>
  </si>
  <si>
    <t>3.8336392026723582</t>
  </si>
  <si>
    <t>0.30407458875929083</t>
  </si>
  <si>
    <t>Ромашов Александр Федорович 1970-10-24</t>
  </si>
  <si>
    <t>0.8565045242145539</t>
  </si>
  <si>
    <t>7.148571256266328</t>
  </si>
  <si>
    <t>9.23621634153793</t>
  </si>
  <si>
    <t>1.3237308312528908</t>
  </si>
  <si>
    <t>1.198468410352249</t>
  </si>
  <si>
    <t>Ромашов Алексей Владимирович 1985-07-10</t>
  </si>
  <si>
    <t>0.5138887356744263</t>
  </si>
  <si>
    <t>0.42130748865881595</t>
  </si>
  <si>
    <t>0.1624807680927166</t>
  </si>
  <si>
    <t>Ромашова Мария Владимировна 1993-07-25</t>
  </si>
  <si>
    <t>0.6260990336999406</t>
  </si>
  <si>
    <t>0.4314616663739362</t>
  </si>
  <si>
    <t>Ромашова Ольга Анатольевна 1974-05-04</t>
  </si>
  <si>
    <t>33.18181818181818</t>
  </si>
  <si>
    <t>1.0894687461145132</t>
  </si>
  <si>
    <t>7.177213713845706</t>
  </si>
  <si>
    <t>7.63311619261212</t>
  </si>
  <si>
    <t>33.904545454545456</t>
  </si>
  <si>
    <t>1.2571530870572296</t>
  </si>
  <si>
    <t>Ромашов Евгений Александрович 1981-03-02</t>
  </si>
  <si>
    <t>Ромашов Иван Александрович 1984-08-28</t>
  </si>
  <si>
    <t>92.93333333333334</t>
  </si>
  <si>
    <t>0.14995068222782906</t>
  </si>
  <si>
    <t>Ромашов Игорь Александрович 1988-05-15</t>
  </si>
  <si>
    <t>0.19272482233188115</t>
  </si>
  <si>
    <t>10.569524291565823</t>
  </si>
  <si>
    <t>8.760484789667752</t>
  </si>
  <si>
    <t>0.5043172984342288</t>
  </si>
  <si>
    <t>Ромащенко Алексей Вячеславович 1985-11-22</t>
  </si>
  <si>
    <t>Ромащук Денис Сергеевич 1989-11-12</t>
  </si>
  <si>
    <t>Ромащук Сергей Викторович 1966-10-04</t>
  </si>
  <si>
    <t>0.17486712783337718</t>
  </si>
  <si>
    <t>Роменский Владимир Викторович 1978-08-16</t>
  </si>
  <si>
    <t>Роменский Сергей Александрович 1989-10-24</t>
  </si>
  <si>
    <t>0.6671761138875898</t>
  </si>
  <si>
    <t>Ромицын Сергей Николаевич 1967-03-31</t>
  </si>
  <si>
    <t>5.412023651093922</t>
  </si>
  <si>
    <t>11.01578413005629</t>
  </si>
  <si>
    <t>0.06538348415310946</t>
  </si>
  <si>
    <t>Ромов Игорь Анатольевич 1960-01-15</t>
  </si>
  <si>
    <t>Ромодин Сергей Владимирович 1974-10-09</t>
  </si>
  <si>
    <t>1.0034316120194728</t>
  </si>
  <si>
    <t>Ромушко Владимир Иванович 1970-11-09</t>
  </si>
  <si>
    <t>8.585258683736132</t>
  </si>
  <si>
    <t>0.5026153819992202</t>
  </si>
  <si>
    <t>0.9327379053088806</t>
  </si>
  <si>
    <t>1.228748340876641</t>
  </si>
  <si>
    <t>0.7217947452849649</t>
  </si>
  <si>
    <t>Ромчук Михаил Николаевич 1968-04-27</t>
  </si>
  <si>
    <t>0.8365537772446073</t>
  </si>
  <si>
    <t>Ронжаков Юрий Владимирович 1970-07-27</t>
  </si>
  <si>
    <t>0.5314878538997643</t>
  </si>
  <si>
    <t>Ронжин Александр Михайлович 1956-06-14</t>
  </si>
  <si>
    <t>9.149086419579016</t>
  </si>
  <si>
    <t>8.008357312712299</t>
  </si>
  <si>
    <t>1.0691000888597857</t>
  </si>
  <si>
    <t>Ронжин Виталий Алексеевич 1986-09-23</t>
  </si>
  <si>
    <t>Ронжин Дмитрий Александрович 1986-05-14</t>
  </si>
  <si>
    <t>0.473372615022311</t>
  </si>
  <si>
    <t>19.369041362793602</t>
  </si>
  <si>
    <t>0.40162392252943435</t>
  </si>
  <si>
    <t>7.302122133621225</t>
  </si>
  <si>
    <t>6.670600691110728</t>
  </si>
  <si>
    <t>0.6772538958958997</t>
  </si>
  <si>
    <t>Рончугов Михаил Сергеевич 1982-04-11</t>
  </si>
  <si>
    <t>1.1394735626595336</t>
  </si>
  <si>
    <t>Роньшин Сергей Сергеевич 1980-02-13</t>
  </si>
  <si>
    <t>1.5577761927397231</t>
  </si>
  <si>
    <t>Роот Анастасия Сергеевна 1994-12-16</t>
  </si>
  <si>
    <t>5.32783281167266</t>
  </si>
  <si>
    <t>3.450263901160942</t>
  </si>
  <si>
    <t>0.7207677662323045</t>
  </si>
  <si>
    <t>Роппель Александр Константинович 1989-03-30</t>
  </si>
  <si>
    <t>0.14043582955293896</t>
  </si>
  <si>
    <t>Роппель Елена Владимировна 1986-11-10</t>
  </si>
  <si>
    <t>24.81640922185695</t>
  </si>
  <si>
    <t>20.685978879961716</t>
  </si>
  <si>
    <t>0.4455801461764952</t>
  </si>
  <si>
    <t>0.5550668189990453</t>
  </si>
  <si>
    <t>34.122222222222234</t>
  </si>
  <si>
    <t>1.1554487130093942</t>
  </si>
  <si>
    <t>1.4872373717735838</t>
  </si>
  <si>
    <t>25.036085068467784</t>
  </si>
  <si>
    <t>20.097678141185032</t>
  </si>
  <si>
    <t>0.7380529941828146</t>
  </si>
  <si>
    <t>Роппельт Александр Владимирович 1996-03-27</t>
  </si>
  <si>
    <t>Росип Ион Викторович 1981-10-04</t>
  </si>
  <si>
    <t>Росихин Сергей Владимирович 1978-08-18</t>
  </si>
  <si>
    <t>0.14200453956194029</t>
  </si>
  <si>
    <t>9.71961491662215</t>
  </si>
  <si>
    <t>8.36792451357085</t>
  </si>
  <si>
    <t>0.8468615679291727</t>
  </si>
  <si>
    <t>10.493595930640533</t>
  </si>
  <si>
    <t>0.7889796504909945</t>
  </si>
  <si>
    <t>Роскот Олег Иванович 1977-09-09</t>
  </si>
  <si>
    <t>9.164604145068267</t>
  </si>
  <si>
    <t>6.877903427321117</t>
  </si>
  <si>
    <t>78.97222222222223</t>
  </si>
  <si>
    <t>5.9557913510535245</t>
  </si>
  <si>
    <t>0.15455003812912535</t>
  </si>
  <si>
    <t>Росликов Михаил Михайлович 1981-09-16</t>
  </si>
  <si>
    <t>9.25323727135536</t>
  </si>
  <si>
    <t>174.52</t>
  </si>
  <si>
    <t>20.72702583585016</t>
  </si>
  <si>
    <t>17.455131050782747</t>
  </si>
  <si>
    <t>33.804</t>
  </si>
  <si>
    <t>1.2193375250520264</t>
  </si>
  <si>
    <t>0.9480975102218594</t>
  </si>
  <si>
    <t>Рослов Александр Валерьевич 1981-10-18</t>
  </si>
  <si>
    <t>0.36855573979159967</t>
  </si>
  <si>
    <t>1.559647396048224</t>
  </si>
  <si>
    <t>0.1356465996625094</t>
  </si>
  <si>
    <t>Рослов Владимир Сергеевич 1986-03-14</t>
  </si>
  <si>
    <t>1.1893275410920259</t>
  </si>
  <si>
    <t>Росляков Алексей Алексеевич 1986-02-19</t>
  </si>
  <si>
    <t>Росляков Виктор Александрович 1964-06-14</t>
  </si>
  <si>
    <t>8.693157519240117</t>
  </si>
  <si>
    <t>0.9110433579144308</t>
  </si>
  <si>
    <t>Росляков Дмитрий Алексеевич 1974-08-14</t>
  </si>
  <si>
    <t>Росляков Игорь Иванович 1975-11-25</t>
  </si>
  <si>
    <t>0.17284832429004413</t>
  </si>
  <si>
    <t>Росляков Олег Александрович 1968-07-06</t>
  </si>
  <si>
    <t>Росляков Роман Вячеславович 1992-09-26</t>
  </si>
  <si>
    <t>1.4017449443065206</t>
  </si>
  <si>
    <t>Росляков Сергей Александрович 1978-11-13</t>
  </si>
  <si>
    <t>6.4308285279235635</t>
  </si>
  <si>
    <t>6.198566142441511</t>
  </si>
  <si>
    <t>3.1134118476894974</t>
  </si>
  <si>
    <t>0.5453337408311425</t>
  </si>
  <si>
    <t>Росляков Сергей Евгеньевич 1996-12-29</t>
  </si>
  <si>
    <t>5.709216733435732</t>
  </si>
  <si>
    <t>1.3726442543991324</t>
  </si>
  <si>
    <t>Россамахин Андрей Сергеевич 1990-09-05</t>
  </si>
  <si>
    <t>17.210098779495716</t>
  </si>
  <si>
    <t>1.2186057606953948</t>
  </si>
  <si>
    <t>Россеев Сергей Михайлович 1974-07-30</t>
  </si>
  <si>
    <t>Россиин Олег Михайлович 1965-10-26</t>
  </si>
  <si>
    <t>6.449892094697477</t>
  </si>
  <si>
    <t>0.8080961518171675</t>
  </si>
  <si>
    <t>Российский Николай Владимирович 1976-11-23</t>
  </si>
  <si>
    <t>11.164228589562292</t>
  </si>
  <si>
    <t>0.48579831205964347</t>
  </si>
  <si>
    <t>13.059219344070426</t>
  </si>
  <si>
    <t>0.4012326685615068</t>
  </si>
  <si>
    <t>0.5617433182117546</t>
  </si>
  <si>
    <t>0.5792715732327602</t>
  </si>
  <si>
    <t>Российский Руслан Эдуардович 1986-10-23</t>
  </si>
  <si>
    <t>8.321450438242234</t>
  </si>
  <si>
    <t>6.109345277768452</t>
  </si>
  <si>
    <t>4.056389235367935</t>
  </si>
  <si>
    <t>36.2421052631579</t>
  </si>
  <si>
    <t>0.09902572485382452</t>
  </si>
  <si>
    <t>Россихин Александр Александрович 1977-11-20</t>
  </si>
  <si>
    <t>16.15969685573142</t>
  </si>
  <si>
    <t>0.34569664858009136</t>
  </si>
  <si>
    <t>Россомагин Роман Юрьевич 1989-08-24</t>
  </si>
  <si>
    <t>0.5297405025104276</t>
  </si>
  <si>
    <t>Россомахин Вячеслав Александрович 1960-01-01</t>
  </si>
  <si>
    <t>8.075174804147526</t>
  </si>
  <si>
    <t>14.065764466517566</t>
  </si>
  <si>
    <t>4.274338832122535</t>
  </si>
  <si>
    <t>36.223333333333336</t>
  </si>
  <si>
    <t>0.21084486134491293</t>
  </si>
  <si>
    <t>Россомахин Леонид Николаевич 1962-02-17</t>
  </si>
  <si>
    <t>0.5446711546122713</t>
  </si>
  <si>
    <t>8.049223565040295</t>
  </si>
  <si>
    <t>3.185906464414798</t>
  </si>
  <si>
    <t>0.13955285736952852</t>
  </si>
  <si>
    <t>0.2099933861392371</t>
  </si>
  <si>
    <t>Россомахин Сергей Васильевич 1973-08-02</t>
  </si>
  <si>
    <t>0.2649103901188065</t>
  </si>
  <si>
    <t>Россомахин Сергей Викторович 1971-01-30</t>
  </si>
  <si>
    <t>6.370293961921249</t>
  </si>
  <si>
    <t>121.09677419354838</t>
  </si>
  <si>
    <t>9.215536806200213</t>
  </si>
  <si>
    <t>68.45161290322581</t>
  </si>
  <si>
    <t>35.89354838709677</t>
  </si>
  <si>
    <t>0.644548095690841</t>
  </si>
  <si>
    <t>Россошанский Эдуард Андреевич 1995-07-13</t>
  </si>
  <si>
    <t>0.1304790917673392</t>
  </si>
  <si>
    <t>Ростаргуев Сергей Александрович 1979-05-06</t>
  </si>
  <si>
    <t>11.799761650135142</t>
  </si>
  <si>
    <t>0.24717149916606354</t>
  </si>
  <si>
    <t>Ростер Евгений Валерьевич 2002-06-30</t>
  </si>
  <si>
    <t>5.368256869616227</t>
  </si>
  <si>
    <t>1.3635188570274304</t>
  </si>
  <si>
    <t>Ростиков Юрий Викторович 1995-09-01</t>
  </si>
  <si>
    <t>0.1905952009160905</t>
  </si>
  <si>
    <t>Ростилов Павел Александрович 1988-01-12</t>
  </si>
  <si>
    <t>Ростинец Алексей Валерьевич 1973-08-01</t>
  </si>
  <si>
    <t>Ростов Алексей Юрьевич 1986-08-14</t>
  </si>
  <si>
    <t>Ростов Вячеслав Геннадьевич 1968-05-28</t>
  </si>
  <si>
    <t>3.132491021535417</t>
  </si>
  <si>
    <t>1.6946451611538675</t>
  </si>
  <si>
    <t>Ростовцев Александр Аркадьевич 1973-09-12</t>
  </si>
  <si>
    <t>Ростовцев Артем Андреевич 1982-03-16</t>
  </si>
  <si>
    <t>Ростовцев Максим Викторович 1989-10-03</t>
  </si>
  <si>
    <t>5.548648484090518</t>
  </si>
  <si>
    <t>7.703246069028302</t>
  </si>
  <si>
    <t>1.1237771131323158</t>
  </si>
  <si>
    <t>9.643010646109836</t>
  </si>
  <si>
    <t>0.8556277025857085</t>
  </si>
  <si>
    <t>Ростовщиков Дмитрий Александрович 1982-07-08</t>
  </si>
  <si>
    <t>31.116269413639902</t>
  </si>
  <si>
    <t>Ростригин Владимир Александрович 1983-12-18</t>
  </si>
  <si>
    <t>Рострипа Роман Константинович 1984-12-18</t>
  </si>
  <si>
    <t>Росщупкин Альберт Николаевич 1969-04-06</t>
  </si>
  <si>
    <t>6.260567625569499</t>
  </si>
  <si>
    <t>8.694999975541645</t>
  </si>
  <si>
    <t>3.898038865163984</t>
  </si>
  <si>
    <t>1.1547959642327579</t>
  </si>
  <si>
    <t>Росщупкин Вячеслав Васильевич 1967-12-24</t>
  </si>
  <si>
    <t>Ротанев Александр Сергеевич 1986-05-26</t>
  </si>
  <si>
    <t>0.6869315832017059</t>
  </si>
  <si>
    <t>0.25495097567964015</t>
  </si>
  <si>
    <t>Ротанов Андрей Борисович 1979-08-28</t>
  </si>
  <si>
    <t>0.8070675465482129</t>
  </si>
  <si>
    <t>3.705991770093399</t>
  </si>
  <si>
    <t>3.630921887069453</t>
  </si>
  <si>
    <t>36.20625000000001</t>
  </si>
  <si>
    <t>0.14347800354061227</t>
  </si>
  <si>
    <t>Ротанов Валерий Александрович 1971-03-11</t>
  </si>
  <si>
    <t>9.55064624776774</t>
  </si>
  <si>
    <t>9.594716970812636</t>
  </si>
  <si>
    <t>0.33254463986057353</t>
  </si>
  <si>
    <t>Ротару Михаил Андреевич 1977-11-22</t>
  </si>
  <si>
    <t>6.958208581716035</t>
  </si>
  <si>
    <t>1.3771952173409083</t>
  </si>
  <si>
    <t>9.687491935480514</t>
  </si>
  <si>
    <t>7.38562793538911</t>
  </si>
  <si>
    <t>34.705</t>
  </si>
  <si>
    <t>Ротарь Александр Иванович 1977-11-02</t>
  </si>
  <si>
    <t>1.2453996981544777</t>
  </si>
  <si>
    <t>0.7888106377466156</t>
  </si>
  <si>
    <t>Ротарь Александр Сергеевич 1985-06-12</t>
  </si>
  <si>
    <t>0.3730732816343034</t>
  </si>
  <si>
    <t>10.227171716672897</t>
  </si>
  <si>
    <t>0.5549179077102477</t>
  </si>
  <si>
    <t>0.43588989435406866</t>
  </si>
  <si>
    <t>3.524604872347089</t>
  </si>
  <si>
    <t>0.5172636932890817</t>
  </si>
  <si>
    <t>Ротарь Алексей Алексеевич 1986-07-21</t>
  </si>
  <si>
    <t>Ротарь Константин Георгиевич 1964-06-17</t>
  </si>
  <si>
    <t>20.16184515365595</t>
  </si>
  <si>
    <t>12.860425053021329</t>
  </si>
  <si>
    <t>20.565525240128608</t>
  </si>
  <si>
    <t>35.496153846153845</t>
  </si>
  <si>
    <t>0.4767524508676212</t>
  </si>
  <si>
    <t>18.543192821086667</t>
  </si>
  <si>
    <t>11.95156893466293</t>
  </si>
  <si>
    <t>0.555337735076592</t>
  </si>
  <si>
    <t>19.84155991851447</t>
  </si>
  <si>
    <t>Ротарь Роман Владимирович 1980-06-11</t>
  </si>
  <si>
    <t>0.16035674514745124</t>
  </si>
  <si>
    <t>Ротарь Серджиу Иванович 1961-09-24</t>
  </si>
  <si>
    <t>13.937001112147476</t>
  </si>
  <si>
    <t>35.77333333333334</t>
  </si>
  <si>
    <t>0.44342104395508924</t>
  </si>
  <si>
    <t>13.252647020924707</t>
  </si>
  <si>
    <t>0.6295852214120071</t>
  </si>
  <si>
    <t>0.49581582602144925</t>
  </si>
  <si>
    <t>Ротарь Юрий Васильевич 1981-01-02</t>
  </si>
  <si>
    <t>Ротенберг Дмитрий Анатольевич 1990-05-10</t>
  </si>
  <si>
    <t>19.35846068260594</t>
  </si>
  <si>
    <t>Ротермель Сергей Александрович 1963-01-02</t>
  </si>
  <si>
    <t>6.10829145422809</t>
  </si>
  <si>
    <t>8.37300082748968</t>
  </si>
  <si>
    <t>1.371874927362743</t>
  </si>
  <si>
    <t>13.949313005783953</t>
  </si>
  <si>
    <t>1.1650882179283917</t>
  </si>
  <si>
    <t>11.586330547483769</t>
  </si>
  <si>
    <t>15.032372474836505</t>
  </si>
  <si>
    <t>1.343787144189468</t>
  </si>
  <si>
    <t>Ротко Виталий Александрович 1976-10-21</t>
  </si>
  <si>
    <t>12.453382459953502</t>
  </si>
  <si>
    <t>1.226724121799974</t>
  </si>
  <si>
    <t>Роут Виктор Адамович 1967-06-15</t>
  </si>
  <si>
    <t>9.8045998141073</t>
  </si>
  <si>
    <t>109.6923076923077</t>
  </si>
  <si>
    <t>7.6448536272611864</t>
  </si>
  <si>
    <t>4.869905166567513</t>
  </si>
  <si>
    <t>0.709185448243265</t>
  </si>
  <si>
    <t>Роут Сергей Александрович 1980-02-26</t>
  </si>
  <si>
    <t>6.903497955650355</t>
  </si>
  <si>
    <t>3.8851865535921197</t>
  </si>
  <si>
    <t>0.7141014132477022</t>
  </si>
  <si>
    <t>Рохатов Умед Джамшедович 1998-07-16</t>
  </si>
  <si>
    <t>0.653356717268594</t>
  </si>
  <si>
    <t>Рочев Александр Кимович 1966-04-19</t>
  </si>
  <si>
    <t>63.827586206896555</t>
  </si>
  <si>
    <t>7.414194054915724</t>
  </si>
  <si>
    <t>7.95677980263286</t>
  </si>
  <si>
    <t>4.008018123046976</t>
  </si>
  <si>
    <t>35.90344827586207</t>
  </si>
  <si>
    <t>0.7765896971177506</t>
  </si>
  <si>
    <t>Рочев Василий Федорович 1965-02-09</t>
  </si>
  <si>
    <t>65.02777777777777</t>
  </si>
  <si>
    <t>7.747709737260393</t>
  </si>
  <si>
    <t>10.399726966976312</t>
  </si>
  <si>
    <t>4.526584709889176</t>
  </si>
  <si>
    <t>35.71388888888889</t>
  </si>
  <si>
    <t>0.8966458416967656</t>
  </si>
  <si>
    <t>Рочев Дмитрий Алексеевич 1995-02-22</t>
  </si>
  <si>
    <t>Рочев Евгений Игоревич 1989-05-24</t>
  </si>
  <si>
    <t>0.48516452403758364</t>
  </si>
  <si>
    <t>Рочев Евгений Юрьевич 1964-10-10</t>
  </si>
  <si>
    <t>Рочняк Сергей Александрович 1984-01-26</t>
  </si>
  <si>
    <t>Рошва Александр  1973-09-19</t>
  </si>
  <si>
    <t>6.52164518780949</t>
  </si>
  <si>
    <t>12.040559341329521</t>
  </si>
  <si>
    <t>0.5343595851156665</t>
  </si>
  <si>
    <t>13.021175845835248</t>
  </si>
  <si>
    <t>0.4440077219405748</t>
  </si>
  <si>
    <t>13.392535234226566</t>
  </si>
  <si>
    <t>0.44988887516808057</t>
  </si>
  <si>
    <t>12.464349160706307</t>
  </si>
  <si>
    <t>0.6475252032846974</t>
  </si>
  <si>
    <t>Рошка Виталие Феодорович 1959-10-13</t>
  </si>
  <si>
    <t>58.81818181818182</t>
  </si>
  <si>
    <t>10.205329996162716</t>
  </si>
  <si>
    <t>1.280108466478687</t>
  </si>
  <si>
    <t>0.8469261777848666</t>
  </si>
  <si>
    <t>Рошканюк Петр Петрович 1979-05-03</t>
  </si>
  <si>
    <t>Рошка Сергей Ефимович 1968-07-25</t>
  </si>
  <si>
    <t>0.13416407864998625</t>
  </si>
  <si>
    <t>Рошульский Виталий Георгиевич 1978-01-30</t>
  </si>
  <si>
    <t>Рощенко Георгий Романович 1996-02-05</t>
  </si>
  <si>
    <t>Рощина Александра Ивановна 1959-11-16</t>
  </si>
  <si>
    <t>6.220843101130979</t>
  </si>
  <si>
    <t>13.505924625881782</t>
  </si>
  <si>
    <t>9.02644263631397</t>
  </si>
  <si>
    <t>34.94333333333334</t>
  </si>
  <si>
    <t>1.1951801351911584</t>
  </si>
  <si>
    <t>1.6941074346097404</t>
  </si>
  <si>
    <t>Рощин Александр Алексеевич 2003-11-27</t>
  </si>
  <si>
    <t>6.394333428904064</t>
  </si>
  <si>
    <t>120.85</t>
  </si>
  <si>
    <t>7.247585804942223</t>
  </si>
  <si>
    <t>0.6234121103088868</t>
  </si>
  <si>
    <t>Рощин Алексей Анатольевич 1965-01-01</t>
  </si>
  <si>
    <t>7.352701695446526</t>
  </si>
  <si>
    <t>0.09568466729604673</t>
  </si>
  <si>
    <t>Рощин Алексей Владимирович 1983-02-19</t>
  </si>
  <si>
    <t>1.6945220443174196</t>
  </si>
  <si>
    <t>Рощин Андрей Николаевич 1963-07-11</t>
  </si>
  <si>
    <t>100.82352941176471</t>
  </si>
  <si>
    <t>11.916665658447622</t>
  </si>
  <si>
    <t>1.2085336707009842</t>
  </si>
  <si>
    <t>1.4878171930717836</t>
  </si>
  <si>
    <t>1.3348689074212527</t>
  </si>
  <si>
    <t>Рощин Владислав Александрович 1977-03-19</t>
  </si>
  <si>
    <t>7.864119467556428</t>
  </si>
  <si>
    <t>8.509369835657635</t>
  </si>
  <si>
    <t>93.575</t>
  </si>
  <si>
    <t>10.33413639352607</t>
  </si>
  <si>
    <t>33.754999999999995</t>
  </si>
  <si>
    <t>1.1895272170068238</t>
  </si>
  <si>
    <t>Рощин Денис Сергеевич 1990-12-29</t>
  </si>
  <si>
    <t>Рощин Дмитрий Сергеевич 1983-08-18</t>
  </si>
  <si>
    <t>0.39175169145148603</t>
  </si>
  <si>
    <t>13.704216707114476</t>
  </si>
  <si>
    <t>0.5927806414592927</t>
  </si>
  <si>
    <t>8.719618456775848</t>
  </si>
  <si>
    <t>0.8736765177091411</t>
  </si>
  <si>
    <t>0.5409741779646123</t>
  </si>
  <si>
    <t>Рощин Евгений Александрович 1987-05-01</t>
  </si>
  <si>
    <t>66.04166666666667</t>
  </si>
  <si>
    <t>5.776959744440746</t>
  </si>
  <si>
    <t>8.33822772935992</t>
  </si>
  <si>
    <t>5.423553314530572</t>
  </si>
  <si>
    <t>0.43733320315122703</t>
  </si>
  <si>
    <t>Рощин Константин Анатольевич 1977-04-14</t>
  </si>
  <si>
    <t>1.1408768557561317</t>
  </si>
  <si>
    <t>Рощин Михаил Александрович 1984-06-02</t>
  </si>
  <si>
    <t>0.5448623679425801</t>
  </si>
  <si>
    <t>0.44245213174861137</t>
  </si>
  <si>
    <t>1.4108153670838688</t>
  </si>
  <si>
    <t>0.5462600113499084</t>
  </si>
  <si>
    <t>Рощин Никита Юрьевич 1991-06-06</t>
  </si>
  <si>
    <t>10.671942614549705</t>
  </si>
  <si>
    <t>5.453359554878315</t>
  </si>
  <si>
    <t>6.876716146006103</t>
  </si>
  <si>
    <t>0.12419875527900638</t>
  </si>
  <si>
    <t>Рощин Олег Игоревич 1986-01-03</t>
  </si>
  <si>
    <t>25.67489045740994</t>
  </si>
  <si>
    <t>1.4277254638059809</t>
  </si>
  <si>
    <t>Рощупкин Александр Сергеевич 1991-01-27</t>
  </si>
  <si>
    <t>4.726425747435451</t>
  </si>
  <si>
    <t>5.570560283177278</t>
  </si>
  <si>
    <t>0.10288798520721419</t>
  </si>
  <si>
    <t>Рощупкин Владислав Валерьевич 1978-12-05</t>
  </si>
  <si>
    <t>12.398156544998363</t>
  </si>
  <si>
    <t>0.10301575072754546</t>
  </si>
  <si>
    <t>Рощупкин Вячеслав Владимирович 1975-12-11</t>
  </si>
  <si>
    <t>7.619711280619496</t>
  </si>
  <si>
    <t>10.993065996345152</t>
  </si>
  <si>
    <t>10.327632836231157</t>
  </si>
  <si>
    <t>0.15339299776947288</t>
  </si>
  <si>
    <t>Рощупкин Иван Олегович 1982-01-29</t>
  </si>
  <si>
    <t>14.445885010964195</t>
  </si>
  <si>
    <t>1.050297576879998</t>
  </si>
  <si>
    <t>Рощупкин Михаил Юрьевич 1984-04-25</t>
  </si>
  <si>
    <t>Рощупкин Николай Владимирович 1961-10-08</t>
  </si>
  <si>
    <t>Рощупкин Николай Николаевич 1975-04-01</t>
  </si>
  <si>
    <t>1.0509255180289623</t>
  </si>
  <si>
    <t>Рощупкин Сергей Викторович 1973-10-13</t>
  </si>
  <si>
    <t>Рощупкин Сергей Владимирович 1963-01-03</t>
  </si>
  <si>
    <t>Рощупкин Юрий Иванович 1972-03-15</t>
  </si>
  <si>
    <t>65.16</t>
  </si>
  <si>
    <t>5.717901713041244</t>
  </si>
  <si>
    <t>125.92</t>
  </si>
  <si>
    <t>9.943520503322755</t>
  </si>
  <si>
    <t>3.0394736386420593</t>
  </si>
  <si>
    <t>34.391999999999996</t>
  </si>
  <si>
    <t>1.3487534986052867</t>
  </si>
  <si>
    <t>Рояк Петр Михайлович 1982-02-24</t>
  </si>
  <si>
    <t>0.8502352615599974</t>
  </si>
  <si>
    <t>Руадзе Темури Шотаевич 1961-06-18</t>
  </si>
  <si>
    <t>72.12820512820512</t>
  </si>
  <si>
    <t>4.663989088144684</t>
  </si>
  <si>
    <t>149.71794871794873</t>
  </si>
  <si>
    <t>9.08915588856308</t>
  </si>
  <si>
    <t>5.243574070567762</t>
  </si>
  <si>
    <t>34.743589743589745</t>
  </si>
  <si>
    <t>1.1088906148905049</t>
  </si>
  <si>
    <t>Рубайло Валерий Владимирович 1968-01-17</t>
  </si>
  <si>
    <t>1.5698327936439622</t>
  </si>
  <si>
    <t>Рубайло Вячеслав Валерьевич 2001-09-24</t>
  </si>
  <si>
    <t>8.397005138194137</t>
  </si>
  <si>
    <t>125.21052631578948</t>
  </si>
  <si>
    <t>7.287905968603205</t>
  </si>
  <si>
    <t>6.160818019578254</t>
  </si>
  <si>
    <t>1.0252286330375295</t>
  </si>
  <si>
    <t>Рубан Александр Алексеевич 1984-03-20</t>
  </si>
  <si>
    <t>Рубан Александр Владимирович 1995-10-11</t>
  </si>
  <si>
    <t>Рубан Александр Геннадьевич 1987-11-02</t>
  </si>
  <si>
    <t>10.625551456277456</t>
  </si>
  <si>
    <t>6.559523134344446</t>
  </si>
  <si>
    <t>0.14675987714106994</t>
  </si>
  <si>
    <t>Рубан Александр Сергеевич 1998-01-04</t>
  </si>
  <si>
    <t>8.762268185236056</t>
  </si>
  <si>
    <t>0.709946080699092</t>
  </si>
  <si>
    <t>Рубан Алексей Георгиевич 1976-01-04</t>
  </si>
  <si>
    <t>Рубан Андрей Георгиевич 1975-06-24</t>
  </si>
  <si>
    <t>Рубан Андрей Григорьевич 1978-11-29</t>
  </si>
  <si>
    <t>0.09970370305242676</t>
  </si>
  <si>
    <t>Рубан Вадим Геннадьевич 1983-11-19</t>
  </si>
  <si>
    <t>5.841660722773962</t>
  </si>
  <si>
    <t>2.761340254296815</t>
  </si>
  <si>
    <t>0.14360439485691895</t>
  </si>
  <si>
    <t>Рубан Василий Сергеевич 1985-03-30</t>
  </si>
  <si>
    <t>Рубан Геннадий Шмидтович 1961-11-11</t>
  </si>
  <si>
    <t>1.6099301227071943</t>
  </si>
  <si>
    <t>113.36</t>
  </si>
  <si>
    <t>15.170708618914277</t>
  </si>
  <si>
    <t>115.76</t>
  </si>
  <si>
    <t>9.335009373321485</t>
  </si>
  <si>
    <t>6.402999297204397</t>
  </si>
  <si>
    <t>0.835289371016618</t>
  </si>
  <si>
    <t>12.624931242937086</t>
  </si>
  <si>
    <t>14.874241343865426</t>
  </si>
  <si>
    <t>0.8555273714693967</t>
  </si>
  <si>
    <t>Рубанец Сергей Викторович 1968-12-18</t>
  </si>
  <si>
    <t>0.49234134500365123</t>
  </si>
  <si>
    <t>Рубанов Александр Борисович 1956-07-03</t>
  </si>
  <si>
    <t>Рубанов Александр Дмитриевич 1977-12-15</t>
  </si>
  <si>
    <t>5.60133912560202</t>
  </si>
  <si>
    <t>6.16433479278178</t>
  </si>
  <si>
    <t>1.5126549507405846</t>
  </si>
  <si>
    <t>Рубанов Виктор Владимирович 1967-04-24</t>
  </si>
  <si>
    <t>12.346839451634757</t>
  </si>
  <si>
    <t>0.4921607686744457</t>
  </si>
  <si>
    <t>6.7201190465645775</t>
  </si>
  <si>
    <t>0.6069596362197428</t>
  </si>
  <si>
    <t>0.9516301802696266</t>
  </si>
  <si>
    <t>0.0943398113205655</t>
  </si>
  <si>
    <t>Рубанов Виталий Александрович 1983-03-08</t>
  </si>
  <si>
    <t>Рубанов Евгений Владимирович 1970-01-26</t>
  </si>
  <si>
    <t>0.9669337813418243</t>
  </si>
  <si>
    <t>Рубанов Игорь Васильевич 1980-01-25</t>
  </si>
  <si>
    <t>7.055987564773144</t>
  </si>
  <si>
    <t>5.932742100731539</t>
  </si>
  <si>
    <t>94.57575757575758</t>
  </si>
  <si>
    <t>3.5931779049167605</t>
  </si>
  <si>
    <t>35.24242424242424</t>
  </si>
  <si>
    <t>1.0093593236607017</t>
  </si>
  <si>
    <t>Рубанов Игорь Дмитриевич 1964-12-23</t>
  </si>
  <si>
    <t>62.01851851851852</t>
  </si>
  <si>
    <t>7.377369652552175</t>
  </si>
  <si>
    <t>8.434204317488154</t>
  </si>
  <si>
    <t>6.981948112905392</t>
  </si>
  <si>
    <t>0.9611753350410926</t>
  </si>
  <si>
    <t>Рубанович Сергей Петрович 1980-11-06</t>
  </si>
  <si>
    <t>0.4214261501141121</t>
  </si>
  <si>
    <t>Рубанов Максим Владимирович 1986-07-10</t>
  </si>
  <si>
    <t>Рубанов Сергей Иванович 1964-07-23</t>
  </si>
  <si>
    <t>0.1498298354528758</t>
  </si>
  <si>
    <t>0.3426338558631858</t>
  </si>
  <si>
    <t>Рубан Олег Вячеславович 1995-03-01</t>
  </si>
  <si>
    <t>0.1452368754827783</t>
  </si>
  <si>
    <t>Рубан Юрий Владимирович 1971-06-12</t>
  </si>
  <si>
    <t>Рубаняк Богдан Дмитриевич 1972-08-21</t>
  </si>
  <si>
    <t>Рубасов Сергей Викторович 1985-02-23</t>
  </si>
  <si>
    <t>0.6456585785072456</t>
  </si>
  <si>
    <t>Рубежанский Василий Николаевич 1965-04-13</t>
  </si>
  <si>
    <t>0.9664870522786247</t>
  </si>
  <si>
    <t>Рубель Геннадий Александрович 1966-07-04</t>
  </si>
  <si>
    <t>Рубина Елена Александровна 1987-02-05</t>
  </si>
  <si>
    <t>Рублев Александр Алексеевич 1978-04-08</t>
  </si>
  <si>
    <t>0.6502746672423458</t>
  </si>
  <si>
    <t>0.14624940645653486</t>
  </si>
  <si>
    <t>Рублев Алексей Викторович 1970-02-04</t>
  </si>
  <si>
    <t>1.4659088951530712</t>
  </si>
  <si>
    <t>7.146812091899652</t>
  </si>
  <si>
    <t>9.177409878119528</t>
  </si>
  <si>
    <t>5.956449440801827</t>
  </si>
  <si>
    <t>0.8235440802234</t>
  </si>
  <si>
    <t>Рублёв Владимир Владимирович 1985-05-08</t>
  </si>
  <si>
    <t>5.281098370604358</t>
  </si>
  <si>
    <t>5.801723881744114</t>
  </si>
  <si>
    <t>0.46432747064975727</t>
  </si>
  <si>
    <t>0.5499999999999995</t>
  </si>
  <si>
    <t>Рублев Дмитрий Николаевич 1979-06-08</t>
  </si>
  <si>
    <t>Рублев Евгений Александрович 1984-08-24</t>
  </si>
  <si>
    <t>6.59828879073858</t>
  </si>
  <si>
    <t>7.397676904459022</t>
  </si>
  <si>
    <t>5.02916663144131</t>
  </si>
  <si>
    <t>Рублев Кирилл Вадимович 1995-06-13</t>
  </si>
  <si>
    <t>18.952242611363964</t>
  </si>
  <si>
    <t>1.4396180048887965</t>
  </si>
  <si>
    <t>1.0781929326423878</t>
  </si>
  <si>
    <t>Рублев Михаил Владимирович 1987-03-19</t>
  </si>
  <si>
    <t>7.411983540186796</t>
  </si>
  <si>
    <t>0.9999218719480045</t>
  </si>
  <si>
    <t>Рублев Сергей Николаевич 1956-10-13</t>
  </si>
  <si>
    <t>6.667948594698258</t>
  </si>
  <si>
    <t>7.996300919948353</t>
  </si>
  <si>
    <t>1.0866592853175603</t>
  </si>
  <si>
    <t>Рублевский Андрей  1969-12-08</t>
  </si>
  <si>
    <t>6.55103806837074</t>
  </si>
  <si>
    <t>16.924133769705183</t>
  </si>
  <si>
    <t>66.19047619047619</t>
  </si>
  <si>
    <t>34.52631578947369</t>
  </si>
  <si>
    <t>1.4241681247821236</t>
  </si>
  <si>
    <t>Рублевский Евгений Валерьевич 1984-11-12</t>
  </si>
  <si>
    <t>1.5795568998931333</t>
  </si>
  <si>
    <t>Рубов Юрий Сергеевич 1979-02-25</t>
  </si>
  <si>
    <t>0.7118052168020886</t>
  </si>
  <si>
    <t>0.902619644270069</t>
  </si>
  <si>
    <t>0.9684271989516934</t>
  </si>
  <si>
    <t>Рубцов Александр Анатольевич 1978-08-23</t>
  </si>
  <si>
    <t>Рубцов Александр Владимирович 1974-11-30</t>
  </si>
  <si>
    <t>9.83150926257842</t>
  </si>
  <si>
    <t>117.8409090909091</t>
  </si>
  <si>
    <t>9.1699687265705</t>
  </si>
  <si>
    <t>73.3409090909091</t>
  </si>
  <si>
    <t>6.093749337783393</t>
  </si>
  <si>
    <t>35.09318181818182</t>
  </si>
  <si>
    <t>1.232034113915373</t>
  </si>
  <si>
    <t>Рубцов Александр Вячеславович 1989-05-19</t>
  </si>
  <si>
    <t>Рубцов Алексей Андреевич 1996-05-14</t>
  </si>
  <si>
    <t>0.4640817824763686</t>
  </si>
  <si>
    <t>Рубцов Алексей Владимирович 1965-11-03</t>
  </si>
  <si>
    <t>12.048226563009575</t>
  </si>
  <si>
    <t>12.689277027446835</t>
  </si>
  <si>
    <t>1.4841968321911978</t>
  </si>
  <si>
    <t>9.844569851220294</t>
  </si>
  <si>
    <t>1.5990830705959798</t>
  </si>
  <si>
    <t>Рубцов Анатолий Васильевич 1959-03-26</t>
  </si>
  <si>
    <t>0.22360679774998105</t>
  </si>
  <si>
    <t>23.421601750764797</t>
  </si>
  <si>
    <t>0.07559289460184723</t>
  </si>
  <si>
    <t>Рубцов Андрей Юрьевич 1974-12-17</t>
  </si>
  <si>
    <t>Рубцов Артем Евгеньевич 1997-01-21</t>
  </si>
  <si>
    <t>1.1409973707243992</t>
  </si>
  <si>
    <t>Рубцов Артём Павлович 2002-09-09</t>
  </si>
  <si>
    <t>Рубцов Вадим Владимирович 1980-12-19</t>
  </si>
  <si>
    <t>Рубцов Василий Петрович 1960-02-17</t>
  </si>
  <si>
    <t>5.811715896933251</t>
  </si>
  <si>
    <t>34.7304347826087</t>
  </si>
  <si>
    <t>0.9870618599216094</t>
  </si>
  <si>
    <t>Рубцов Виктор Викторович 1978-01-14</t>
  </si>
  <si>
    <t>1.6263455967290605</t>
  </si>
  <si>
    <t>Рубцов Виталий Владимирович 1975-03-11</t>
  </si>
  <si>
    <t>7.533669281267009</t>
  </si>
  <si>
    <t>15.801625170364323</t>
  </si>
  <si>
    <t>10.071350394333031</t>
  </si>
  <si>
    <t>0.8758946044043714</t>
  </si>
  <si>
    <t>Рубцов Владимир Леонидович 1966-12-15</t>
  </si>
  <si>
    <t>Рубцов Вячеслав Павлович 1983-04-24</t>
  </si>
  <si>
    <t>Рубцов Даниил Михайлович 1988-04-24</t>
  </si>
  <si>
    <t>90.88636363636364</t>
  </si>
  <si>
    <t>12.827909751594035</t>
  </si>
  <si>
    <t>6.93625044587736</t>
  </si>
  <si>
    <t>4.670108923287754</t>
  </si>
  <si>
    <t>35.688636363636355</t>
  </si>
  <si>
    <t>1.0225227068140896</t>
  </si>
  <si>
    <t>Рубцов Денис Геннадьевич 1987-04-18</t>
  </si>
  <si>
    <t>Рубцов Денис Сергеевич 1989-09-12</t>
  </si>
  <si>
    <t>Рубцов Дмитрий Александрович 1986-10-28</t>
  </si>
  <si>
    <t>Рубцов Евгений Анатольевич 1982-08-08</t>
  </si>
  <si>
    <t>8.65999743392315</t>
  </si>
  <si>
    <t>0.31804961178337615</t>
  </si>
  <si>
    <t>0.5122499389946317</t>
  </si>
  <si>
    <t>Рубцов Евгений Владимирович 1977-11-14</t>
  </si>
  <si>
    <t>Рубцов Евгений Николаевич 1984-05-05</t>
  </si>
  <si>
    <t>Рубцов Евгений Сергеевич 1987-05-18</t>
  </si>
  <si>
    <t>1.351038904861361</t>
  </si>
  <si>
    <t>9.393982839043668</t>
  </si>
  <si>
    <t>1.5095580254163017</t>
  </si>
  <si>
    <t>1.3486660075793442</t>
  </si>
  <si>
    <t>6.869016742115294</t>
  </si>
  <si>
    <t>4.724961324240754</t>
  </si>
  <si>
    <t>1.0919649917706116</t>
  </si>
  <si>
    <t>Рубцов Иван Сергеевич 1991-09-14</t>
  </si>
  <si>
    <t>Рубцов Иван Юрьевич 1986-05-14</t>
  </si>
  <si>
    <t>Рубцов Игорь Николаевич 1972-03-10</t>
  </si>
  <si>
    <t>2.8721607683457377</t>
  </si>
  <si>
    <t>0.10420520985907017</t>
  </si>
  <si>
    <t>Рубцов Леонид Борисович 1969-07-20</t>
  </si>
  <si>
    <t>8.968829873347591</t>
  </si>
  <si>
    <t>126.61904761904762</t>
  </si>
  <si>
    <t>9.057888908234794</t>
  </si>
  <si>
    <t>8.330203493878951</t>
  </si>
  <si>
    <t>35.87142857142858</t>
  </si>
  <si>
    <t>0.46305698213879065</t>
  </si>
  <si>
    <t>17.84056373228476</t>
  </si>
  <si>
    <t>1.3304134695650094</t>
  </si>
  <si>
    <t>11.719728700628123</t>
  </si>
  <si>
    <t>0.21333120747240122</t>
  </si>
  <si>
    <t>Рубцов Леонид Семенович 1959-01-06</t>
  </si>
  <si>
    <t>6.887925639806268</t>
  </si>
  <si>
    <t>6.2737776000232985</t>
  </si>
  <si>
    <t>3.944321163538981</t>
  </si>
  <si>
    <t>35.97241379310345</t>
  </si>
  <si>
    <t>0.7094906146127259</t>
  </si>
  <si>
    <t>Рубцов Никита Евгеньевич 2000-11-02</t>
  </si>
  <si>
    <t>10.930758504398558</t>
  </si>
  <si>
    <t>9.4215408558667</t>
  </si>
  <si>
    <t>9.557421580647848</t>
  </si>
  <si>
    <t>36.28148148148147</t>
  </si>
  <si>
    <t>0.40463704544437556</t>
  </si>
  <si>
    <t>Рубцов Николай Викторович 1982-03-07</t>
  </si>
  <si>
    <t>Рубцов Николай Петрович 1959-12-18</t>
  </si>
  <si>
    <t>5.751068791430625</t>
  </si>
  <si>
    <t>8.424341463038674</t>
  </si>
  <si>
    <t>35.55263157894736</t>
  </si>
  <si>
    <t>1.1334012254934875</t>
  </si>
  <si>
    <t>4.5573271518765</t>
  </si>
  <si>
    <t>0.7344442007556949</t>
  </si>
  <si>
    <t>Рубцов Павел Анатольевич 1984-03-05</t>
  </si>
  <si>
    <t>9.73110705133</t>
  </si>
  <si>
    <t>34.73888888888889</t>
  </si>
  <si>
    <t>1.3695655794970958</t>
  </si>
  <si>
    <t>Рубцов Павел Анатольевич 1988-02-17</t>
  </si>
  <si>
    <t>Рубцов Пётр Николаевич 1991-01-12</t>
  </si>
  <si>
    <t>10.480302223403559</t>
  </si>
  <si>
    <t>1.1865100599864216</t>
  </si>
  <si>
    <t>1.134060734705154</t>
  </si>
  <si>
    <t>Рубцов Роман Вячеславович 1983-11-19</t>
  </si>
  <si>
    <t>Рубцов Семен Сергеевич 1996-05-06</t>
  </si>
  <si>
    <t>Рубцов Сергей Анатольевич 1973-03-08</t>
  </si>
  <si>
    <t>Рубцов Юрий Викторович 1971-04-12</t>
  </si>
  <si>
    <t>15.545850552084794</t>
  </si>
  <si>
    <t>18.145669073430415</t>
  </si>
  <si>
    <t>0.5972157622389667</t>
  </si>
  <si>
    <t>Рубченко Сергей Пантелеевич 1965-02-05</t>
  </si>
  <si>
    <t>1.506519166821321</t>
  </si>
  <si>
    <t>Рудагин Пётр Андреевич 1962-10-02</t>
  </si>
  <si>
    <t>6.295085319005114</t>
  </si>
  <si>
    <t>8.100096928304863</t>
  </si>
  <si>
    <t>35.668181818181814</t>
  </si>
  <si>
    <t>1.110440683871361</t>
  </si>
  <si>
    <t>Рудаев Евгений Викторович 1969-11-05</t>
  </si>
  <si>
    <t>0.7917946548886321</t>
  </si>
  <si>
    <t>1.4197026292697903</t>
  </si>
  <si>
    <t>Рудай Александр Васильевич 1959-11-13</t>
  </si>
  <si>
    <t>Рудаков Александр Владимирович 1971-02-23</t>
  </si>
  <si>
    <t>14.057144296944665</t>
  </si>
  <si>
    <t>1.2387493693237557</t>
  </si>
  <si>
    <t>7.8775348653976485</t>
  </si>
  <si>
    <t>1.1740302838675065</t>
  </si>
  <si>
    <t>Рудаков Алексей Алексеевич 1976-06-19</t>
  </si>
  <si>
    <t>4.946424989970624</t>
  </si>
  <si>
    <t>134.1904761904762</t>
  </si>
  <si>
    <t>10.252149821560296</t>
  </si>
  <si>
    <t>6.884205854667124</t>
  </si>
  <si>
    <t>0.953642022236835</t>
  </si>
  <si>
    <t>Рудаков Алексей Владимирович 1977-08-17</t>
  </si>
  <si>
    <t>7.6404666939879435</t>
  </si>
  <si>
    <t>8.0228206367542</t>
  </si>
  <si>
    <t>2.870231200933891</t>
  </si>
  <si>
    <t>1.3220273191908627</t>
  </si>
  <si>
    <t>Рудаков Алексей Владимирович 1984-08-14</t>
  </si>
  <si>
    <t>5.708330229901336</t>
  </si>
  <si>
    <t>Рудаков Анатолий Валерьевич 1984-05-16</t>
  </si>
  <si>
    <t>Рудаков Вадим Витальевич 1970-01-17</t>
  </si>
  <si>
    <t>9.617488952424122</t>
  </si>
  <si>
    <t>3.583272770806041</t>
  </si>
  <si>
    <t>Рудаков Владимир Александрович 1999-01-25</t>
  </si>
  <si>
    <t>1.2507775359529172</t>
  </si>
  <si>
    <t>Рудаков Владимир Васильевич 1963-08-24</t>
  </si>
  <si>
    <t>7.639605579295454</t>
  </si>
  <si>
    <t>7.503646389674439</t>
  </si>
  <si>
    <t>94.76315789473684</t>
  </si>
  <si>
    <t>5.126988500117044</t>
  </si>
  <si>
    <t>1.0631969768741574</t>
  </si>
  <si>
    <t>Рудаков Владимир Сергеевич 1991-07-06</t>
  </si>
  <si>
    <t>0.21285234893930582</t>
  </si>
  <si>
    <t>Рудаков Дмитрий Васильевич 1966-04-04</t>
  </si>
  <si>
    <t>6.365173375389349</t>
  </si>
  <si>
    <t>63.30555555555556</t>
  </si>
  <si>
    <t>4.254536431494456</t>
  </si>
  <si>
    <t>35.93611111111112</t>
  </si>
  <si>
    <t>0.697277554245309</t>
  </si>
  <si>
    <t>Рудаков Иван Михайлович 1990-07-01</t>
  </si>
  <si>
    <t>9.461970666245424</t>
  </si>
  <si>
    <t>0.17688665548562033</t>
  </si>
  <si>
    <t>Рудаков Игорь Валентинович 1962-11-26</t>
  </si>
  <si>
    <t>1.327356395245829</t>
  </si>
  <si>
    <t>7.129109102640631</t>
  </si>
  <si>
    <t>125.78260869565217</t>
  </si>
  <si>
    <t>3.7183446527348347</t>
  </si>
  <si>
    <t>0.5820312110003312</t>
  </si>
  <si>
    <t>Рудаков Михаил Николаевич 1970-05-18</t>
  </si>
  <si>
    <t>9.257789512981308</t>
  </si>
  <si>
    <t>8.932835807041096</t>
  </si>
  <si>
    <t>1.1132335284606238</t>
  </si>
  <si>
    <t>Рудаков Николай Александрович 1980-05-12</t>
  </si>
  <si>
    <t>Рудаков Павел Васильевич 1980-11-26</t>
  </si>
  <si>
    <t>Рудаков Роман Владимирович 1981-10-29</t>
  </si>
  <si>
    <t>5.645111509139327</t>
  </si>
  <si>
    <t>0.09772498662256464</t>
  </si>
  <si>
    <t>Рудаманов Роман Владимирович 1983-11-11</t>
  </si>
  <si>
    <t>Рудаченко Александр Сергеевич 1977-07-20</t>
  </si>
  <si>
    <t>Рудашевский Вячеслав Владимирович 1961-08-27</t>
  </si>
  <si>
    <t>8.589373885796332</t>
  </si>
  <si>
    <t>159.6875</t>
  </si>
  <si>
    <t>14.21143355717501</t>
  </si>
  <si>
    <t>0.9620737692609638</t>
  </si>
  <si>
    <t>6.412711855832579</t>
  </si>
  <si>
    <t>155.69565217391303</t>
  </si>
  <si>
    <t>20.10285461582767</t>
  </si>
  <si>
    <t>10.06350346943822</t>
  </si>
  <si>
    <t>0.9840697102883491</t>
  </si>
  <si>
    <t>Рудди Александр Александрович 1977-08-12</t>
  </si>
  <si>
    <t>7.432771606204512</t>
  </si>
  <si>
    <t>9.905806378079475</t>
  </si>
  <si>
    <t>0.31664912232101317</t>
  </si>
  <si>
    <t>Рудди Константин Александрович 1973-05-11</t>
  </si>
  <si>
    <t>2.2804861946415325</t>
  </si>
  <si>
    <t>35.229411764705894</t>
  </si>
  <si>
    <t>0.9868337400240368</t>
  </si>
  <si>
    <t>0.5074445782546105</t>
  </si>
  <si>
    <t>0.5095015571464891</t>
  </si>
  <si>
    <t>Руденко Александр Викторович 1978-09-03</t>
  </si>
  <si>
    <t>0.7392488680335528</t>
  </si>
  <si>
    <t>Руденко Александр Николаевич 1961-08-08</t>
  </si>
  <si>
    <t>Руденко Алексей Николаевич 1974-04-07</t>
  </si>
  <si>
    <t>Руденко Андрей Владимирович 1979-09-13</t>
  </si>
  <si>
    <t>0.30956959368344683</t>
  </si>
  <si>
    <t>184.4</t>
  </si>
  <si>
    <t>Руденко Антон Владимирович 1983-03-28</t>
  </si>
  <si>
    <t>0.48939367878989465</t>
  </si>
  <si>
    <t>0.0566557723732543</t>
  </si>
  <si>
    <t>Руденко Артем Юрьевич 1980-05-31</t>
  </si>
  <si>
    <t>0.17320508075688892</t>
  </si>
  <si>
    <t>8.38230134143045</t>
  </si>
  <si>
    <t>3.4988876136383658</t>
  </si>
  <si>
    <t>0.3446074944912182</t>
  </si>
  <si>
    <t>1.1827463332806778</t>
  </si>
  <si>
    <t>0.4050925820105813</t>
  </si>
  <si>
    <t>Руденко Артем Юрьевич 1985-09-15</t>
  </si>
  <si>
    <t>Руденкова Анна Владимировна 1982-01-20</t>
  </si>
  <si>
    <t>0.4121210380458656</t>
  </si>
  <si>
    <t>15.7797338380595</t>
  </si>
  <si>
    <t>0.2649103901188068</t>
  </si>
  <si>
    <t>35.56527644893104</t>
  </si>
  <si>
    <t>Руденко Вадим Юрьевич 1968-02-25</t>
  </si>
  <si>
    <t>0.40620192023179535</t>
  </si>
  <si>
    <t>0.3407253292609743</t>
  </si>
  <si>
    <t>14.31451450255254</t>
  </si>
  <si>
    <t>4.612338738541788</t>
  </si>
  <si>
    <t>0.5249964778692782</t>
  </si>
  <si>
    <t>Руденко Валерий Валентинович 1965-02-06</t>
  </si>
  <si>
    <t>10.38397754328163</t>
  </si>
  <si>
    <t>4.446529691521001</t>
  </si>
  <si>
    <t>0.25179046348104517</t>
  </si>
  <si>
    <t>Руденко Василий Николаевич 1962-01-07</t>
  </si>
  <si>
    <t>Руденко Владислав Денисович 1998-02-15</t>
  </si>
  <si>
    <t>4.170288281141495</t>
  </si>
  <si>
    <t>6.522318814817106</t>
  </si>
  <si>
    <t>5.478950957225519</t>
  </si>
  <si>
    <t>33.60434782608696</t>
  </si>
  <si>
    <t>1.3964172357889022</t>
  </si>
  <si>
    <t>Руденко Владислав Сергеевич 1996-02-06</t>
  </si>
  <si>
    <t>1.3396724309405736</t>
  </si>
  <si>
    <t>0.7668478046884869</t>
  </si>
  <si>
    <t>Руденков Максим Юрьевич 1977-05-15</t>
  </si>
  <si>
    <t>1.3282977828785227</t>
  </si>
  <si>
    <t>Руденко Вячеслав Алексеевич 1964-04-18</t>
  </si>
  <si>
    <t>4.39728061619432</t>
  </si>
  <si>
    <t>5.428421875679585</t>
  </si>
  <si>
    <t>3.760672968990819</t>
  </si>
  <si>
    <t>1.0489265529960832</t>
  </si>
  <si>
    <t>Руденко Геннадий Михайлович 1966-08-09</t>
  </si>
  <si>
    <t>Руденко Данил Дмитриевич 2000-09-11</t>
  </si>
  <si>
    <t>0.9871043511199808</t>
  </si>
  <si>
    <t>1.2599603168354117</t>
  </si>
  <si>
    <t>Руденко Дмитрий Вадимович 1971-04-14</t>
  </si>
  <si>
    <t>9.175510884958939</t>
  </si>
  <si>
    <t>0.16462077633154298</t>
  </si>
  <si>
    <t>0.12472191289246305</t>
  </si>
  <si>
    <t>Руденко Дмитрий Сергеевич 1985-07-09</t>
  </si>
  <si>
    <t>1.451148970069349</t>
  </si>
  <si>
    <t>Руденко Евгений Николаевич 1974-02-06</t>
  </si>
  <si>
    <t>Руденко Игорь Леонидович 1962-12-10</t>
  </si>
  <si>
    <t>5.354862856602189</t>
  </si>
  <si>
    <t>Руденко Николай Александрович 1985-10-19</t>
  </si>
  <si>
    <t>0.17261494247992062</t>
  </si>
  <si>
    <t>Руденко Николай Вячеславович 2003-04-02</t>
  </si>
  <si>
    <t>35.64285714285715</t>
  </si>
  <si>
    <t>0.7743331561638649</t>
  </si>
  <si>
    <t>Руденко Николай Дмитриевич 1962-05-08</t>
  </si>
  <si>
    <t>Руденко Роман Викторович 1983-04-28</t>
  </si>
  <si>
    <t>Руденко Роман Викторович 1993-12-06</t>
  </si>
  <si>
    <t>Руденко Сергей Геннадиевич 1976-07-11</t>
  </si>
  <si>
    <t>3.126943839882286</t>
  </si>
  <si>
    <t>0.06285393610547282</t>
  </si>
  <si>
    <t>Руденко Сергей Иванович 1985-03-16</t>
  </si>
  <si>
    <t>0.5409741779646116</t>
  </si>
  <si>
    <t>Руденко Сергей Михайлович 1965-04-14</t>
  </si>
  <si>
    <t>Руденко Сергей Николаевич 1973-01-01</t>
  </si>
  <si>
    <t>15.040480925887792</t>
  </si>
  <si>
    <t>10.534733476376257</t>
  </si>
  <si>
    <t>3.58899518341733</t>
  </si>
  <si>
    <t>34.272727272727266</t>
  </si>
  <si>
    <t>1.2270370144012541</t>
  </si>
  <si>
    <t>Руденко Юлия Андреевна 1982-04-23</t>
  </si>
  <si>
    <t>Руденко Юрий Алексеевич 1965-12-16</t>
  </si>
  <si>
    <t>6.920179830675564</t>
  </si>
  <si>
    <t>1.351542328847554</t>
  </si>
  <si>
    <t>Руденко Юрий Викторович 1968-04-17</t>
  </si>
  <si>
    <t>3.7058512292499453</t>
  </si>
  <si>
    <t>5.332187376885982</t>
  </si>
  <si>
    <t>1.1475449900253285</t>
  </si>
  <si>
    <t>Руденко Юрий Николаевич 1967-01-02</t>
  </si>
  <si>
    <t>5.612138072962924</t>
  </si>
  <si>
    <t>0.36055512754639757</t>
  </si>
  <si>
    <t>8.857442838020964</t>
  </si>
  <si>
    <t>95.21052631578948</t>
  </si>
  <si>
    <t>2.2613211640990354</t>
  </si>
  <si>
    <t>0.1926632128181371</t>
  </si>
  <si>
    <t>Руденко Юрий Юрьевич 1978-06-15</t>
  </si>
  <si>
    <t>11.433034842695342</t>
  </si>
  <si>
    <t>5.45716155568973</t>
  </si>
  <si>
    <t>1.0361082994374984</t>
  </si>
  <si>
    <t>0.6938219432166239</t>
  </si>
  <si>
    <t>Руденко Ярослав Богданович 1982-12-31</t>
  </si>
  <si>
    <t>Руденских Юрий Иванович 1969-10-06</t>
  </si>
  <si>
    <t>1.2427389106324787</t>
  </si>
  <si>
    <t>Руденцов Ярослав Леонидович 1979-03-08</t>
  </si>
  <si>
    <t>Рудешко Николай Михайлович 1986-05-11</t>
  </si>
  <si>
    <t>6.816426323233399</t>
  </si>
  <si>
    <t>5.6464460451842164</t>
  </si>
  <si>
    <t>1.2667971765461083</t>
  </si>
  <si>
    <t>Рудзинский Владимир Владимирович 1974-04-19</t>
  </si>
  <si>
    <t>17.054031781370647</t>
  </si>
  <si>
    <t>139.35294117647058</t>
  </si>
  <si>
    <t>9.061496931721525</t>
  </si>
  <si>
    <t>3.6299408518921203</t>
  </si>
  <si>
    <t>0.8781468376713033</t>
  </si>
  <si>
    <t>8.349584154648396</t>
  </si>
  <si>
    <t>1.181072958514136</t>
  </si>
  <si>
    <t>Рудик Евгений Евгеньевич 1972-07-01</t>
  </si>
  <si>
    <t>Рудикевич Виктор Леонидович 1976-06-08</t>
  </si>
  <si>
    <t>Рудик Сергей Владимирович 1982-02-28</t>
  </si>
  <si>
    <t>0.12762479634718052</t>
  </si>
  <si>
    <t>Руднев Андрей Владимирович 1994-02-12</t>
  </si>
  <si>
    <t>7.012849306926682</t>
  </si>
  <si>
    <t>9.103589745830366</t>
  </si>
  <si>
    <t>0.587873768650241</t>
  </si>
  <si>
    <t>Руднев Дмитрий Вячеславович 1989-09-25</t>
  </si>
  <si>
    <t>0.5049752469181031</t>
  </si>
  <si>
    <t>Руднев Егор Александрович 1992-02-29</t>
  </si>
  <si>
    <t>0.3159806164941136</t>
  </si>
  <si>
    <t>Руднев Роман Николаевич 1986-04-07</t>
  </si>
  <si>
    <t>Руднев Сергей Алексеевич 1989-04-16</t>
  </si>
  <si>
    <t>Руднев Сергей Анатольевич 1972-05-03</t>
  </si>
  <si>
    <t>95.15</t>
  </si>
  <si>
    <t>3.2136427928442823</t>
  </si>
  <si>
    <t>1.359227721906819</t>
  </si>
  <si>
    <t>0.09761703679468937</t>
  </si>
  <si>
    <t>Руднев Сергей Михайлович 1995-07-15</t>
  </si>
  <si>
    <t>4.842315058200297</t>
  </si>
  <si>
    <t>3.1843188562783573</t>
  </si>
  <si>
    <t>5.526358902760225</t>
  </si>
  <si>
    <t>0.5106058523792435</t>
  </si>
  <si>
    <t>Рудневский Сергей Владимирович 1990-01-26</t>
  </si>
  <si>
    <t>20.80865204668481</t>
  </si>
  <si>
    <t>Руднев Федор Евгеньевич 1966-06-09</t>
  </si>
  <si>
    <t>15.299219447490755</t>
  </si>
  <si>
    <t>1.1308593967450637</t>
  </si>
  <si>
    <t>Рудник Иван Николаевич 1988-06-07</t>
  </si>
  <si>
    <t>14.416012922144201</t>
  </si>
  <si>
    <t>11.81684201053906</t>
  </si>
  <si>
    <t>20.711453008282295</t>
  </si>
  <si>
    <t>0.8482875908173441</t>
  </si>
  <si>
    <t>Рудников Евгений Владимирович 1957-08-27</t>
  </si>
  <si>
    <t>6.2040043054053085</t>
  </si>
  <si>
    <t>7.015478754066635</t>
  </si>
  <si>
    <t>3.9834367818557537</t>
  </si>
  <si>
    <t>0.14013275209106793</t>
  </si>
  <si>
    <t>Рудницкий Александр Аркадьевич 1968-03-30</t>
  </si>
  <si>
    <t>67.37931034482759</t>
  </si>
  <si>
    <t>6.789514192683568</t>
  </si>
  <si>
    <t>138.55172413793105</t>
  </si>
  <si>
    <t>6.300444466513792</t>
  </si>
  <si>
    <t>8.354226681643004</t>
  </si>
  <si>
    <t>1.4155245915219312</t>
  </si>
  <si>
    <t>34.60666666666666</t>
  </si>
  <si>
    <t>1.0999797977942838</t>
  </si>
  <si>
    <t>Рудницкий Алексей Сергеевич 1985-12-10</t>
  </si>
  <si>
    <t>13.374454495711264</t>
  </si>
  <si>
    <t>10.873426550939575</t>
  </si>
  <si>
    <t>0.13047909176733838</t>
  </si>
  <si>
    <t>0.1484614977916181</t>
  </si>
  <si>
    <t>Рудницкий Сергей Владимирович 1971-08-23</t>
  </si>
  <si>
    <t>61.61538461538461</t>
  </si>
  <si>
    <t>7.0168858042961295</t>
  </si>
  <si>
    <t>17.430037665414023</t>
  </si>
  <si>
    <t>10.23076923076923</t>
  </si>
  <si>
    <t>33.85769230769232</t>
  </si>
  <si>
    <t>1.429408989467885</t>
  </si>
  <si>
    <t>18.436521511494163</t>
  </si>
  <si>
    <t>14.89688423004333</t>
  </si>
  <si>
    <t>1.1555121519626388</t>
  </si>
  <si>
    <t>Руднов Максим Иванович 1988-09-26</t>
  </si>
  <si>
    <t>0.3159806164941134</t>
  </si>
  <si>
    <t>Рудовский Алексей Леонидович 1982-09-18</t>
  </si>
  <si>
    <t>13.313526955694346</t>
  </si>
  <si>
    <t>0.0780624749799802</t>
  </si>
  <si>
    <t>0.8767206244034863</t>
  </si>
  <si>
    <t>Рудовский Яков Яковлевич 1978-08-17</t>
  </si>
  <si>
    <t>Рудой Владимир Николаевич 1970-04-21</t>
  </si>
  <si>
    <t>Рудой Владислав Александрович 1982-12-06</t>
  </si>
  <si>
    <t>0.6977642868476399</t>
  </si>
  <si>
    <t>0.4548351349665083</t>
  </si>
  <si>
    <t>1.9790570145063193</t>
  </si>
  <si>
    <t>0.810139821643305</t>
  </si>
  <si>
    <t>7.290565393026799</t>
  </si>
  <si>
    <t>5.436781561733007</t>
  </si>
  <si>
    <t>0.3116864409947933</t>
  </si>
  <si>
    <t>Рудоман Владимир Викторович 1964-01-05</t>
  </si>
  <si>
    <t>4.310783820009668</t>
  </si>
  <si>
    <t>122.82857142857142</t>
  </si>
  <si>
    <t>9.613935463796333</t>
  </si>
  <si>
    <t>79.31428571428572</t>
  </si>
  <si>
    <t>5.230522664795439</t>
  </si>
  <si>
    <t>1.2710593364334712</t>
  </si>
  <si>
    <t>Рудский Александр Васильевич 1988-12-06</t>
  </si>
  <si>
    <t>Рудт Василий Александрович 1987-02-11</t>
  </si>
  <si>
    <t>13.13439746216837</t>
  </si>
  <si>
    <t>0.10540925533894735</t>
  </si>
  <si>
    <t>Рудченко Юрий Юрьевич 1973-03-16</t>
  </si>
  <si>
    <t>0.16583123951776918</t>
  </si>
  <si>
    <t>Рудый Александр Петрович 1963-02-27</t>
  </si>
  <si>
    <t>0.6858571279792886</t>
  </si>
  <si>
    <t>1.3170885400086914</t>
  </si>
  <si>
    <t>Рудых Михаил Валерьевич 1982-08-06</t>
  </si>
  <si>
    <t>5.978412589707108</t>
  </si>
  <si>
    <t>111.08108108108108</t>
  </si>
  <si>
    <t>7.473840426658545</t>
  </si>
  <si>
    <t>70.27027027027027</t>
  </si>
  <si>
    <t>5.980367197659845</t>
  </si>
  <si>
    <t>36.21621621621621</t>
  </si>
  <si>
    <t>0.6582177055087022</t>
  </si>
  <si>
    <t>Рудь Вячеслав Эдуардович 1991-09-25</t>
  </si>
  <si>
    <t>Рудько Алексей Васильевич 1997-07-12</t>
  </si>
  <si>
    <t>0.8103916916390216</t>
  </si>
  <si>
    <t>12.108719740335887</t>
  </si>
  <si>
    <t>3.3997931922397866</t>
  </si>
  <si>
    <t>0.6392133837772798</t>
  </si>
  <si>
    <t>0.7071067811865495</t>
  </si>
  <si>
    <t>Рудьков Валерий  1971-01-17</t>
  </si>
  <si>
    <t>0.18257418583505425</t>
  </si>
  <si>
    <t>15.613384571507158</t>
  </si>
  <si>
    <t>0.6099989880582579</t>
  </si>
  <si>
    <t>0.8746427842267959</t>
  </si>
  <si>
    <t>Рудько Виктор Григорьевич 1965-04-19</t>
  </si>
  <si>
    <t>3.9314879145461226</t>
  </si>
  <si>
    <t>3.8131260870256516</t>
  </si>
  <si>
    <t>1.0287195384986552</t>
  </si>
  <si>
    <t>Рудько Владимир Николаевич 1966-04-11</t>
  </si>
  <si>
    <t>Рудь Павел Сергеевич 1988-10-24</t>
  </si>
  <si>
    <t>Рудюк Виталий Александрович 1982-11-09</t>
  </si>
  <si>
    <t>8.312566717452485</t>
  </si>
  <si>
    <t>0.5535798201560023</t>
  </si>
  <si>
    <t>Рудяк Александр Викторович 1978-03-15</t>
  </si>
  <si>
    <t>1.4889173919328114</t>
  </si>
  <si>
    <t>Руев Владислав Викторович 1994-07-01</t>
  </si>
  <si>
    <t>7.132549606479361</t>
  </si>
  <si>
    <t>4.509057243174256</t>
  </si>
  <si>
    <t>36.445833333333326</t>
  </si>
  <si>
    <t>0.12240359017973569</t>
  </si>
  <si>
    <t>Ружевич Олег Алексеевич 1993-08-26</t>
  </si>
  <si>
    <t>1.066583330077871</t>
  </si>
  <si>
    <t>Ружейников Алексей Иванович 1972-10-10</t>
  </si>
  <si>
    <t>5.508542944247602</t>
  </si>
  <si>
    <t>6.464677910885691</t>
  </si>
  <si>
    <t>3.3418919740131536</t>
  </si>
  <si>
    <t>0.5224994460068881</t>
  </si>
  <si>
    <t>0.5925316447245687</t>
  </si>
  <si>
    <t>0.278567765543685</t>
  </si>
  <si>
    <t>Ружейников Юрий Валерьевич 1975-07-16</t>
  </si>
  <si>
    <t>88.73076923076923</t>
  </si>
  <si>
    <t>10.595926983471209</t>
  </si>
  <si>
    <t>7.5227465713216315</t>
  </si>
  <si>
    <t>6.205194426431978</t>
  </si>
  <si>
    <t>1.122813456978316</t>
  </si>
  <si>
    <t>8.230616960808925</t>
  </si>
  <si>
    <t>0.26758176320519383</t>
  </si>
  <si>
    <t>Руженцев Виталий Владимирович 1995-06-02</t>
  </si>
  <si>
    <t>Ружицкий Андрей Стефанович 1972-12-27</t>
  </si>
  <si>
    <t>8.660831368869852</t>
  </si>
  <si>
    <t>0.1264911064067331</t>
  </si>
  <si>
    <t>Ружьин Андрей Геннадьевич 1993-09-02</t>
  </si>
  <si>
    <t>0.14696938456698877</t>
  </si>
  <si>
    <t>Рузаев Александр Николаевич 1985-02-22</t>
  </si>
  <si>
    <t>Рузаев Владимир Иванович 1977-02-06</t>
  </si>
  <si>
    <t>7.172320187411344</t>
  </si>
  <si>
    <t>8.165798926549902</t>
  </si>
  <si>
    <t>6.1988953737642065</t>
  </si>
  <si>
    <t>35.215</t>
  </si>
  <si>
    <t>1.3628187700497816</t>
  </si>
  <si>
    <t>Рузаев Дмитрий Владимирович 1975-08-08</t>
  </si>
  <si>
    <t>Рузаев Евгений Александрович 1979-02-23</t>
  </si>
  <si>
    <t>Рузаев Константин Сергеевич 1989-06-09</t>
  </si>
  <si>
    <t>1.1774548823628008</t>
  </si>
  <si>
    <t>Рузаев Павел Сергеевич 1987-04-06</t>
  </si>
  <si>
    <t>Рузаев Сергей Иванович 1980-02-03</t>
  </si>
  <si>
    <t>0.08844332774281052</t>
  </si>
  <si>
    <t>Рузаков Алексей Викторович 1978-10-31</t>
  </si>
  <si>
    <t>Рузанов Виктор Иванович 1972-07-03</t>
  </si>
  <si>
    <t>5.24696219205913</t>
  </si>
  <si>
    <t>0.24629913785095134</t>
  </si>
  <si>
    <t>Рузбанов Юрий Рахматович 1966-02-01</t>
  </si>
  <si>
    <t>0.5522680508593597</t>
  </si>
  <si>
    <t>8.64831708656384</t>
  </si>
  <si>
    <t>0.43957154195405707</t>
  </si>
  <si>
    <t>8.70520604264471</t>
  </si>
  <si>
    <t>0.8197809563087762</t>
  </si>
  <si>
    <t>Рузибоев Нуриддин Музаффарович 1990-12-04</t>
  </si>
  <si>
    <t>84.78260869565217</t>
  </si>
  <si>
    <t>12.435770711729411</t>
  </si>
  <si>
    <t>121.32608695652173</t>
  </si>
  <si>
    <t>7.202216892481898</t>
  </si>
  <si>
    <t>85.23913043478261</t>
  </si>
  <si>
    <t>4.908664843743576</t>
  </si>
  <si>
    <t>36.202222222222225</t>
  </si>
  <si>
    <t>0.3838338117750021</t>
  </si>
  <si>
    <t>Рузиев Абдулхамид Холбойевич 1980-01-01</t>
  </si>
  <si>
    <t>5.043560250458003</t>
  </si>
  <si>
    <t>36.418749999999996</t>
  </si>
  <si>
    <t>16.737980762326142</t>
  </si>
  <si>
    <t>0.12453996981544438</t>
  </si>
  <si>
    <t>0.44596960534199137</t>
  </si>
  <si>
    <t>Рузиев Алексей Валерьевич 1984-01-26</t>
  </si>
  <si>
    <t>Рузиев Амир Элмуродович 1966-07-22</t>
  </si>
  <si>
    <t>0.4775516260631461</t>
  </si>
  <si>
    <t>7.267048919609664</t>
  </si>
  <si>
    <t>10.141005867269774</t>
  </si>
  <si>
    <t>0.5423098745182489</t>
  </si>
  <si>
    <t>0.5787918451395092</t>
  </si>
  <si>
    <t>Рузиев Бехруз Гурезович 1999-10-12</t>
  </si>
  <si>
    <t>0.09715336077668002</t>
  </si>
  <si>
    <t>Рузиев Мурат Назарович 1985-11-07</t>
  </si>
  <si>
    <t>0.8806563209081966</t>
  </si>
  <si>
    <t>Рузиев Мурод Фозилович 1969-09-09</t>
  </si>
  <si>
    <t>8.31640726262161</t>
  </si>
  <si>
    <t>0.366031745555388</t>
  </si>
  <si>
    <t>13.501481400201978</t>
  </si>
  <si>
    <t>0.08999999999999907</t>
  </si>
  <si>
    <t>Рузиев Носир Исматович 1974-04-22</t>
  </si>
  <si>
    <t>8.825468196582483</t>
  </si>
  <si>
    <t>0.3131382371342683</t>
  </si>
  <si>
    <t>7.997229437146348</t>
  </si>
  <si>
    <t>10.708424725925067</t>
  </si>
  <si>
    <t>0.5025144531486325</t>
  </si>
  <si>
    <t>Рузиев Рахматулло Хайруллоджонович 1974-06-14</t>
  </si>
  <si>
    <t>0.49875878997618867</t>
  </si>
  <si>
    <t>Рузикулов Усмонжон Махаммадиярович 1977-11-02</t>
  </si>
  <si>
    <t>Рузиматов Зафаржон Кельсунович 1973-10-22</t>
  </si>
  <si>
    <t>Рузиметов Хакимжон Садуллаевич 1978-06-04</t>
  </si>
  <si>
    <t>0.11493422703098234</t>
  </si>
  <si>
    <t>0.11967032904743165</t>
  </si>
  <si>
    <t>Рузимов Нематжон Салихович 1976-12-15</t>
  </si>
  <si>
    <t>1.5610043862454537</t>
  </si>
  <si>
    <t>0.5361255035488925</t>
  </si>
  <si>
    <t>1.2337341690980284</t>
  </si>
  <si>
    <t>4.967239614489631</t>
  </si>
  <si>
    <t>1.3037622169580407</t>
  </si>
  <si>
    <t>1.1902666482253248</t>
  </si>
  <si>
    <t>Рузин Денис Владимирович 1977-03-16</t>
  </si>
  <si>
    <t>2.3338094752285725</t>
  </si>
  <si>
    <t>1.2780408560574514</t>
  </si>
  <si>
    <t>1.528615931706413</t>
  </si>
  <si>
    <t>Рузманов Владимир Анатольевич 1967-03-20</t>
  </si>
  <si>
    <t>10.333725173526425</t>
  </si>
  <si>
    <t>124.08510638297872</t>
  </si>
  <si>
    <t>13.498352598040364</t>
  </si>
  <si>
    <t>9.407672432036607</t>
  </si>
  <si>
    <t>35.95531914893617</t>
  </si>
  <si>
    <t>0.6769168246584353</t>
  </si>
  <si>
    <t>Рузманов Геннадий Иванович 1962-03-10</t>
  </si>
  <si>
    <t>66.43478260869566</t>
  </si>
  <si>
    <t>7.3533552646661375</t>
  </si>
  <si>
    <t>8.925865644559405</t>
  </si>
  <si>
    <t>4.301052757223037</t>
  </si>
  <si>
    <t>0.4009440655095111</t>
  </si>
  <si>
    <t>10.634420957010734</t>
  </si>
  <si>
    <t>0.1729663417312754</t>
  </si>
  <si>
    <t>Рузманов Евгений Евгеньевич 1988-07-27</t>
  </si>
  <si>
    <t>Рузматов Фазлидин Таджидинович 1981-04-23</t>
  </si>
  <si>
    <t>Рузметов Владислав Викторович 1976-01-10</t>
  </si>
  <si>
    <t>0.368908864084342</t>
  </si>
  <si>
    <t>5.301617004003859</t>
  </si>
  <si>
    <t>0.42504501562319386</t>
  </si>
  <si>
    <t>Рузов Андрей Валентинович 1974-11-20</t>
  </si>
  <si>
    <t>Рузыев Фархад Рашитович 1989-02-14</t>
  </si>
  <si>
    <t>Руймин Роман Васильевич 1980-05-20</t>
  </si>
  <si>
    <t>Рукавичников Сергей Александрович 1986-08-09</t>
  </si>
  <si>
    <t>1.3101691531541013</t>
  </si>
  <si>
    <t>Рукавишников Александр Викторович 1980-03-27</t>
  </si>
  <si>
    <t>Рукавишников Александр Михайлович 1965-02-26</t>
  </si>
  <si>
    <t>1.4427751037497127</t>
  </si>
  <si>
    <t>Рукавишников Артем Владимирович 1978-01-12</t>
  </si>
  <si>
    <t>12.927584808447083</t>
  </si>
  <si>
    <t>33.658333333333324</t>
  </si>
  <si>
    <t>1.1368511580482104</t>
  </si>
  <si>
    <t>27.587276981240276</t>
  </si>
  <si>
    <t>16.311026539640583</t>
  </si>
  <si>
    <t>1.4624218563569182</t>
  </si>
  <si>
    <t>Рукавишников Владимир Алексеевич 1995-01-05</t>
  </si>
  <si>
    <t>3.779411411487766</t>
  </si>
  <si>
    <t>0.15090870584562102</t>
  </si>
  <si>
    <t>Рукавишников Игорь Николаевич 1968-01-28</t>
  </si>
  <si>
    <t>4.747041183726974</t>
  </si>
  <si>
    <t>0.11341957503006045</t>
  </si>
  <si>
    <t>Рукавишников Игорь Сергеевич 1960-10-24</t>
  </si>
  <si>
    <t>Рукавов Алексей Юрьевич 1989-07-26</t>
  </si>
  <si>
    <t>0.1874778093377528</t>
  </si>
  <si>
    <t>0.4242640687119298</t>
  </si>
  <si>
    <t>Рукин Алексей Владимирович 1972-04-22</t>
  </si>
  <si>
    <t>8.363648562915028</t>
  </si>
  <si>
    <t>0.09921567416492177</t>
  </si>
  <si>
    <t>Рукин Иван Борисович 1959-06-28</t>
  </si>
  <si>
    <t>1.4839886193034704</t>
  </si>
  <si>
    <t>Рукин Игорь Геннадиевич 1959-08-15</t>
  </si>
  <si>
    <t>21.332092530859516</t>
  </si>
  <si>
    <t>12.23115317675488</t>
  </si>
  <si>
    <t>0.11189627171299539</t>
  </si>
  <si>
    <t>9.924212815130476</t>
  </si>
  <si>
    <t>0.5589275444992824</t>
  </si>
  <si>
    <t>Руклецов Вячеслав Александрович 1965-06-14</t>
  </si>
  <si>
    <t>1.582719179134441</t>
  </si>
  <si>
    <t>12.880594793029639</t>
  </si>
  <si>
    <t>1.234796429466098</t>
  </si>
  <si>
    <t>13.464834761256041</t>
  </si>
  <si>
    <t>1.4098554208472256</t>
  </si>
  <si>
    <t>Рукосуев Андрей Александрович 2000-12-24</t>
  </si>
  <si>
    <t>9.055003014067697</t>
  </si>
  <si>
    <t>5.432823477185326</t>
  </si>
  <si>
    <t>1.2676257334087229</t>
  </si>
  <si>
    <t>Рулева Лиана Мартиросовна 1969-01-08</t>
  </si>
  <si>
    <t>68.36666666666666</t>
  </si>
  <si>
    <t>8.662114188939222</t>
  </si>
  <si>
    <t>128.63333333333333</t>
  </si>
  <si>
    <t>13.37032368925882</t>
  </si>
  <si>
    <t>17.741194999210173</t>
  </si>
  <si>
    <t>0.5117372372614679</t>
  </si>
  <si>
    <t>0.47074409183759336</t>
  </si>
  <si>
    <t>Рулев Дмитрий Алексей 1975-11-18</t>
  </si>
  <si>
    <t>0.09574271077563438</t>
  </si>
  <si>
    <t>Рулёв Николай Андреевич 1991-09-19</t>
  </si>
  <si>
    <t>0.5216308708580213</t>
  </si>
  <si>
    <t>Руль Виктор Викторович 1976-02-20</t>
  </si>
  <si>
    <t>0.543905629069357</t>
  </si>
  <si>
    <t>Рульков Игорь Михайлович 1967-12-20</t>
  </si>
  <si>
    <t>1.2871965661856006</t>
  </si>
  <si>
    <t>Руль Сергей Владимирович 1978-03-28</t>
  </si>
  <si>
    <t>5.719649470530639</t>
  </si>
  <si>
    <t>116.51351351351352</t>
  </si>
  <si>
    <t>5.00065737095727</t>
  </si>
  <si>
    <t>75.29729729729729</t>
  </si>
  <si>
    <t>4.746918572994627</t>
  </si>
  <si>
    <t>0.8134012672854778</t>
  </si>
  <si>
    <t>Румак Алексей Александрович 1995-02-11</t>
  </si>
  <si>
    <t>0.9379883913046168</t>
  </si>
  <si>
    <t>Румбаускас Вильмантас Валдович 1982-09-23</t>
  </si>
  <si>
    <t>Румбаускас Вильмантас Валдович 1993-12-07</t>
  </si>
  <si>
    <t>Румский Николай Владимирович 1991-11-09</t>
  </si>
  <si>
    <t>Румынин Максим Алексеевич 1979-08-07</t>
  </si>
  <si>
    <t>10.059380484605999</t>
  </si>
  <si>
    <t>8.45977937277392</t>
  </si>
  <si>
    <t>0.5189484359976207</t>
  </si>
  <si>
    <t>Румынский Алексей Валентинович 1973-05-10</t>
  </si>
  <si>
    <t>0.46332134277051024</t>
  </si>
  <si>
    <t>Румянцева Ксения Владимировна 1986-06-02</t>
  </si>
  <si>
    <t>Румянцев Александр Викторович 1965-12-27</t>
  </si>
  <si>
    <t>0.11248582677158948</t>
  </si>
  <si>
    <t>Румянцев Александр Дмитриевич 1973-10-17</t>
  </si>
  <si>
    <t>12.343239265101992</t>
  </si>
  <si>
    <t>5.994071144797072</t>
  </si>
  <si>
    <t>36.45333333333333</t>
  </si>
  <si>
    <t>0.1707499796648774</t>
  </si>
  <si>
    <t>Румянцев Александр Иванович 1986-02-18</t>
  </si>
  <si>
    <t>0.10657403385138761</t>
  </si>
  <si>
    <t>Румянцев Александр Станиславович 1983-04-27</t>
  </si>
  <si>
    <t>9.557506773619798</t>
  </si>
  <si>
    <t>8.197237766121521</t>
  </si>
  <si>
    <t>5.638444864631859</t>
  </si>
  <si>
    <t>0.1929768784449733</t>
  </si>
  <si>
    <t>0.09036642056315951</t>
  </si>
  <si>
    <t>Румянцев Алексей Андреевич 1985-03-27</t>
  </si>
  <si>
    <t>0.5099019513592811</t>
  </si>
  <si>
    <t>Румянцев Алексей Борисович 1965-04-06</t>
  </si>
  <si>
    <t>0.08329931278350457</t>
  </si>
  <si>
    <t>Румянцев Алексей Евгеньевич 1989-11-09</t>
  </si>
  <si>
    <t>Румянцев Алексей Юрьевич 1983-10-24</t>
  </si>
  <si>
    <t>41.737273509418415</t>
  </si>
  <si>
    <t>Румянцев Артём Рудольфович 1983-11-15</t>
  </si>
  <si>
    <t>151.46666666666667</t>
  </si>
  <si>
    <t>1.1631238725334216</t>
  </si>
  <si>
    <t>Румянцев Вадим Николаевич 1970-06-03</t>
  </si>
  <si>
    <t>Румянцев Вадим Юрьевич 1969-12-19</t>
  </si>
  <si>
    <t>0.13425606637327142</t>
  </si>
  <si>
    <t>Румянцев Валерий Александрович 1965-08-18</t>
  </si>
  <si>
    <t>6.520370806715191</t>
  </si>
  <si>
    <t>8.70794205582728</t>
  </si>
  <si>
    <t>5.8028553483527245</t>
  </si>
  <si>
    <t>0.12388002416778734</t>
  </si>
  <si>
    <t>156.22222222222223</t>
  </si>
  <si>
    <t>0.3829708431025327</t>
  </si>
  <si>
    <t>Румянцев Виктор Геннадьевич 1984-12-06</t>
  </si>
  <si>
    <t>0.17217101133134</t>
  </si>
  <si>
    <t>Румянцев Владимир Валентинович 1967-09-05</t>
  </si>
  <si>
    <t>0.15427784316797322</t>
  </si>
  <si>
    <t>Румянцев Владимир Викторович 1975-09-28</t>
  </si>
  <si>
    <t>11.37733655045189</t>
  </si>
  <si>
    <t>0.4035346784185857</t>
  </si>
  <si>
    <t>0.5785518319236571</t>
  </si>
  <si>
    <t>1.2465462490499117</t>
  </si>
  <si>
    <t>Румянцев Владимир Владимирович 1969-07-10</t>
  </si>
  <si>
    <t>10.37893165129351</t>
  </si>
  <si>
    <t>1.4109443252265075</t>
  </si>
  <si>
    <t>1.3638181696985823</t>
  </si>
  <si>
    <t>Румянцев Владимир Вячеславович 1963-03-28</t>
  </si>
  <si>
    <t>Румянцев Владимир Константинович 1966-10-12</t>
  </si>
  <si>
    <t>Румянцев Денис Михайлович 1988-06-12</t>
  </si>
  <si>
    <t>1.0062305898749049</t>
  </si>
  <si>
    <t>Румянцев Дмитрий Николаевич 1966-02-21</t>
  </si>
  <si>
    <t>177.66666666666666</t>
  </si>
  <si>
    <t>Румянцев Дмитрий Сергеевич 1976-06-13</t>
  </si>
  <si>
    <t>Румянцев Евгений Михайлович 1988-03-17</t>
  </si>
  <si>
    <t>0.39475730941089954</t>
  </si>
  <si>
    <t>Румянцев Иван Анатольевич 1983-12-11</t>
  </si>
  <si>
    <t>6.59764267666027</t>
  </si>
  <si>
    <t>0.5561774297230448</t>
  </si>
  <si>
    <t>Румянцев Игорь Валерьевич 1962-06-21</t>
  </si>
  <si>
    <t>1.1067971810589337</t>
  </si>
  <si>
    <t>10.01797692110016</t>
  </si>
  <si>
    <t>5.45824033395861</t>
  </si>
  <si>
    <t>1.2906906495908206</t>
  </si>
  <si>
    <t>0.7924995618645844</t>
  </si>
  <si>
    <t>Румянцев Игорь Владимирович 1974-07-25</t>
  </si>
  <si>
    <t>6.621964626337517</t>
  </si>
  <si>
    <t>7.868729090960319</t>
  </si>
  <si>
    <t>0.48128406272228735</t>
  </si>
  <si>
    <t>Румянцев Игорь Николаевич 1963-09-08</t>
  </si>
  <si>
    <t>9.534964895349933</t>
  </si>
  <si>
    <t>8.325596408399553</t>
  </si>
  <si>
    <t>3.855155278613589</t>
  </si>
  <si>
    <t>0.2719477073916138</t>
  </si>
  <si>
    <t>7.841996785273947</t>
  </si>
  <si>
    <t>0.39283710065919275</t>
  </si>
  <si>
    <t>0.42455495943428545</t>
  </si>
  <si>
    <t>Румянцев Никита Андреевич 2002-05-07</t>
  </si>
  <si>
    <t>3.9255219044379595</t>
  </si>
  <si>
    <t>0.12555432644432588</t>
  </si>
  <si>
    <t>Румянцев Олег Вячеславович 1972-03-08</t>
  </si>
  <si>
    <t>0.2603333199957301</t>
  </si>
  <si>
    <t>0.2913725436338757</t>
  </si>
  <si>
    <t>0.22803508501982742</t>
  </si>
  <si>
    <t>Румянцев Олег Иванович 1965-09-17</t>
  </si>
  <si>
    <t>Румянцев Павел Александрович 1986-07-15</t>
  </si>
  <si>
    <t>1.4018083558984331</t>
  </si>
  <si>
    <t>Румянцев Роман Вадимович 1986-10-10</t>
  </si>
  <si>
    <t>12.360330811826104</t>
  </si>
  <si>
    <t>0.6074892672932946</t>
  </si>
  <si>
    <t>7.404336337400775</t>
  </si>
  <si>
    <t>8.875743798539684</t>
  </si>
  <si>
    <t>4.410847601033877</t>
  </si>
  <si>
    <t>1.539609358059807</t>
  </si>
  <si>
    <t>Румянцев Сергей Александрович 1986-03-06</t>
  </si>
  <si>
    <t>13.707089316140797</t>
  </si>
  <si>
    <t>0.13333333333333422</t>
  </si>
  <si>
    <t>18.381754238616313</t>
  </si>
  <si>
    <t>Румянцев Сергей Александрович 1986-03-07</t>
  </si>
  <si>
    <t>Румянцев Сергей Викторович 1965-10-05</t>
  </si>
  <si>
    <t>8.940558917092376</t>
  </si>
  <si>
    <t>0.08601138984851334</t>
  </si>
  <si>
    <t>Румянцев Сергей Евгеньевич 1982-10-13</t>
  </si>
  <si>
    <t>Румянцев Сергей Сергеевич 1985-01-21</t>
  </si>
  <si>
    <t>Румянцев Сергей Юрьевич 1982-04-01</t>
  </si>
  <si>
    <t>1.163443165779918</t>
  </si>
  <si>
    <t>Румянцев Станислав Александрович 1980-06-03</t>
  </si>
  <si>
    <t>12.652667702899652</t>
  </si>
  <si>
    <t>0.5577733510227183</t>
  </si>
  <si>
    <t>Румянцев Станислав Евгеньевич 1987-12-08</t>
  </si>
  <si>
    <t>Румянцев Юрий Александрович 1999-10-16</t>
  </si>
  <si>
    <t>1.072285371702585</t>
  </si>
  <si>
    <t>8.969619926878343</t>
  </si>
  <si>
    <t>4.572544506651206</t>
  </si>
  <si>
    <t>1.323853951806726</t>
  </si>
  <si>
    <t>Румянцев Юрий Алексеевич 1978-09-23</t>
  </si>
  <si>
    <t>8.85939551486945</t>
  </si>
  <si>
    <t>6.246381668663651</t>
  </si>
  <si>
    <t>34.79777777777778</t>
  </si>
  <si>
    <t>1.2043419390575252</t>
  </si>
  <si>
    <t>0.5851495535331104</t>
  </si>
  <si>
    <t>Румянцев Юрий Викторович 1968-07-17</t>
  </si>
  <si>
    <t>0.6800735254367685</t>
  </si>
  <si>
    <t>Румянцев Юрий Николаевич 1968-03-18</t>
  </si>
  <si>
    <t>1.4476886644357656</t>
  </si>
  <si>
    <t>0.9723448696087943</t>
  </si>
  <si>
    <t>6.364722719086726</t>
  </si>
  <si>
    <t>10.780098622730197</t>
  </si>
  <si>
    <t>6.111611943997804</t>
  </si>
  <si>
    <t>34.33888888888889</t>
  </si>
  <si>
    <t>1.4107282945300463</t>
  </si>
  <si>
    <t>15.723301886761007</t>
  </si>
  <si>
    <t>1.412346353492026</t>
  </si>
  <si>
    <t>Рунг Юрий Александрович 1977-10-10</t>
  </si>
  <si>
    <t>9.8754010402804</t>
  </si>
  <si>
    <t>3.6646095127429916</t>
  </si>
  <si>
    <t>Рундусов Дмитрий Сергеевич 1975-01-06</t>
  </si>
  <si>
    <t>Рунов Александр Владимирович 1983-06-05</t>
  </si>
  <si>
    <t>Рунов Алексей Николаевич 1980-02-17</t>
  </si>
  <si>
    <t>6.098385968326793</t>
  </si>
  <si>
    <t>7.379950394146915</t>
  </si>
  <si>
    <t>5.561235082258114</t>
  </si>
  <si>
    <t>0.13920187724940136</t>
  </si>
  <si>
    <t>Рунов Алексей Олегович 1963-07-27</t>
  </si>
  <si>
    <t>172.16666666666666</t>
  </si>
  <si>
    <t>1.4648663192705753</t>
  </si>
  <si>
    <t>Рунов Андрей Олегович 1979-02-22</t>
  </si>
  <si>
    <t>9.45515732285825</t>
  </si>
  <si>
    <t>0.6181423784210218</t>
  </si>
  <si>
    <t>0.31972210155418623</t>
  </si>
  <si>
    <t>Рунов Андрей Сергеевич 1966-01-06</t>
  </si>
  <si>
    <t>6.081623926591281</t>
  </si>
  <si>
    <t>156.3684210526316</t>
  </si>
  <si>
    <t>9.482452083028168</t>
  </si>
  <si>
    <t>7.198799530577334</t>
  </si>
  <si>
    <t>0.5988930117359641</t>
  </si>
  <si>
    <t>Рунович Эдуард Владимирович 1976-01-24</t>
  </si>
  <si>
    <t>5.5161127617190715</t>
  </si>
  <si>
    <t>0.39038442591886247</t>
  </si>
  <si>
    <t>Рунов Сергей Владимирович 1964-08-22</t>
  </si>
  <si>
    <t>Рунов Сергей Владимирович 1968-01-15</t>
  </si>
  <si>
    <t>0.834958415464839</t>
  </si>
  <si>
    <t>Рунышков Сергей Александрович 1973-05-17</t>
  </si>
  <si>
    <t>8.745142002879028</t>
  </si>
  <si>
    <t>4.625789000314706</t>
  </si>
  <si>
    <t>0.5833325094737969</t>
  </si>
  <si>
    <t>Рупасов Константин Андреевич 1989-10-09</t>
  </si>
  <si>
    <t>10.017286097603765</t>
  </si>
  <si>
    <t>7.094029850202982</t>
  </si>
  <si>
    <t>0.1750926596016127</t>
  </si>
  <si>
    <t>Руппель Андрей Иванович 1989-08-29</t>
  </si>
  <si>
    <t>0.15634719199411465</t>
  </si>
  <si>
    <t>Руппель Иван Александрович 1986-02-21</t>
  </si>
  <si>
    <t>Рупперт Владислав Гвидонович 1966-03-29</t>
  </si>
  <si>
    <t>0.6033241251599354</t>
  </si>
  <si>
    <t>Руппиев Игорь Юрьевич 1986-05-17</t>
  </si>
  <si>
    <t>7.679666185927141</t>
  </si>
  <si>
    <t>13.497168359289597</t>
  </si>
  <si>
    <t>10.169635568854263</t>
  </si>
  <si>
    <t>0.5955759765148806</t>
  </si>
  <si>
    <t>Рура Андрей Витальевич 1999-10-29</t>
  </si>
  <si>
    <t>Русаков Александр Витальевич 1984-12-06</t>
  </si>
  <si>
    <t>0.648074069840786</t>
  </si>
  <si>
    <t>Русаков Александр Владимирович 1974-06-06</t>
  </si>
  <si>
    <t>3.2241373618993134</t>
  </si>
  <si>
    <t>13.611904738767604</t>
  </si>
  <si>
    <t>0.7627112134102457</t>
  </si>
  <si>
    <t>Русаков Андрей Александрович 2000-01-26</t>
  </si>
  <si>
    <t>Русаков Андрей Юрьевич 1979-07-10</t>
  </si>
  <si>
    <t>7.585726899589498</t>
  </si>
  <si>
    <t>11.482798930586428</t>
  </si>
  <si>
    <t>7.787399990748963</t>
  </si>
  <si>
    <t>0.26568446566202863</t>
  </si>
  <si>
    <t>Русаков Василий Александрович 1984-05-17</t>
  </si>
  <si>
    <t>5.435064908127184</t>
  </si>
  <si>
    <t>1.2238089447840015</t>
  </si>
  <si>
    <t>Русаков Владимир Викторович 1971-11-30</t>
  </si>
  <si>
    <t>5.073968107366328</t>
  </si>
  <si>
    <t>7.5452467105083905</t>
  </si>
  <si>
    <t>4.3757073033319</t>
  </si>
  <si>
    <t>0.08534606386520756</t>
  </si>
  <si>
    <t>Русаков Владислав Сергеевич 1994-06-01</t>
  </si>
  <si>
    <t>6.186495556672393</t>
  </si>
  <si>
    <t>0.11535070491317838</t>
  </si>
  <si>
    <t>Русаков Вячеслав Александрович 1988-04-27</t>
  </si>
  <si>
    <t>7.428327900790463</t>
  </si>
  <si>
    <t>9.143364152938512</t>
  </si>
  <si>
    <t>1.2168029496523056</t>
  </si>
  <si>
    <t>Русаков Денис Александрович 1978-01-16</t>
  </si>
  <si>
    <t>Русаков Денис Анатольевич 1983-02-12</t>
  </si>
  <si>
    <t>Русаков Евгений Александрович 1981-01-21</t>
  </si>
  <si>
    <t>11.385654838202086</t>
  </si>
  <si>
    <t>6.41374264174641</t>
  </si>
  <si>
    <t>0.10088366960464595</t>
  </si>
  <si>
    <t>8.765082239583759</t>
  </si>
  <si>
    <t>0.14360439485691973</t>
  </si>
  <si>
    <t>Русаков Евгений Николаевич 1986-07-28</t>
  </si>
  <si>
    <t>Русаков Иван Анатольевич 1990-07-07</t>
  </si>
  <si>
    <t>1.0022197585581936</t>
  </si>
  <si>
    <t>Русаков Илья Николаевич 1977-04-04</t>
  </si>
  <si>
    <t>0.35799897388976337</t>
  </si>
  <si>
    <t>0.5424157778245918</t>
  </si>
  <si>
    <t>0.40858141845928825</t>
  </si>
  <si>
    <t>Русаков Константин Максимович 1999-04-24</t>
  </si>
  <si>
    <t>8.84578622194192</t>
  </si>
  <si>
    <t>10.439910705422248</t>
  </si>
  <si>
    <t>0.48941270252051</t>
  </si>
  <si>
    <t>Русаков Сергей Викторович 1983-03-15</t>
  </si>
  <si>
    <t>Русаков Сергей Вячиславович 1985-01-22</t>
  </si>
  <si>
    <t>Русаков Сергей Иванович 1959-02-12</t>
  </si>
  <si>
    <t>10.445524764381432</t>
  </si>
  <si>
    <t>9.767440430429227</t>
  </si>
  <si>
    <t>1.3457213341144996</t>
  </si>
  <si>
    <t>Русаков Сергей Игоревич 1981-10-20</t>
  </si>
  <si>
    <t>0.7488880646220313</t>
  </si>
  <si>
    <t>Русаков Сергей Николаевич 1962-07-17</t>
  </si>
  <si>
    <t>0.11999999999999822</t>
  </si>
  <si>
    <t>Русанов Александр Васильевич 2000-08-11</t>
  </si>
  <si>
    <t>7.1615080277713785</t>
  </si>
  <si>
    <t>5.605237293916045</t>
  </si>
  <si>
    <t>35.182352941176475</t>
  </si>
  <si>
    <t>1.6147246329137415</t>
  </si>
  <si>
    <t>Русанов Александр Владимирович 1976-04-14</t>
  </si>
  <si>
    <t>5.467207620736747</t>
  </si>
  <si>
    <t>3.6345329641750204</t>
  </si>
  <si>
    <t>1.0744402117882037</t>
  </si>
  <si>
    <t>Русанов Александр Николаевич 1960-01-06</t>
  </si>
  <si>
    <t>0.12133516482134236</t>
  </si>
  <si>
    <t>Русанов Александр Николаевич 1981-06-04</t>
  </si>
  <si>
    <t>0.13844373104863453</t>
  </si>
  <si>
    <t>Русанов Алексей Александрович 1975-07-15</t>
  </si>
  <si>
    <t>5.106858133921482</t>
  </si>
  <si>
    <t>8.662193717529066</t>
  </si>
  <si>
    <t>1.0178408519999578</t>
  </si>
  <si>
    <t>4.554380558480829</t>
  </si>
  <si>
    <t>5.686646651454982</t>
  </si>
  <si>
    <t>1.1560272020877183</t>
  </si>
  <si>
    <t>0.7529533687488268</t>
  </si>
  <si>
    <t>Русанов Алексей Валерьевич 1968-12-23</t>
  </si>
  <si>
    <t>0.7723528504639801</t>
  </si>
  <si>
    <t>Русанов Алексей Викторович 1977-07-11</t>
  </si>
  <si>
    <t>11.507374145970475</t>
  </si>
  <si>
    <t>8.342162934135231</t>
  </si>
  <si>
    <t>8.637194811714098</t>
  </si>
  <si>
    <t>1.3965661371468683</t>
  </si>
  <si>
    <t>1.2022088514268157</t>
  </si>
  <si>
    <t>Русанова Лилия Геннадьевна 1962-12-22</t>
  </si>
  <si>
    <t>15.03329637837291</t>
  </si>
  <si>
    <t>17.649362594722792</t>
  </si>
  <si>
    <t>0.5532573994082681</t>
  </si>
  <si>
    <t>13.486448662292869</t>
  </si>
  <si>
    <t>1.0416928371368164</t>
  </si>
  <si>
    <t>Русанов Андрей Николаевич 1975-02-09</t>
  </si>
  <si>
    <t>Русанов Виктор Андреевич 1989-08-10</t>
  </si>
  <si>
    <t>11.123326618495406</t>
  </si>
  <si>
    <t>4.2138074041781</t>
  </si>
  <si>
    <t>0.49362720758605244</t>
  </si>
  <si>
    <t>Русанов Виктор Иванович 1959-06-10</t>
  </si>
  <si>
    <t>7.978276290150867</t>
  </si>
  <si>
    <t>0.17721444263288724</t>
  </si>
  <si>
    <t>86.4074074074074</t>
  </si>
  <si>
    <t>8.49077608135139</t>
  </si>
  <si>
    <t>9.695925635899847</t>
  </si>
  <si>
    <t>0.46374748343798344</t>
  </si>
  <si>
    <t>Русанов Виталий Анатольевич 1970-12-29</t>
  </si>
  <si>
    <t>14.905955185763842</t>
  </si>
  <si>
    <t>0.7874007874011824</t>
  </si>
  <si>
    <t>7.789871549995679</t>
  </si>
  <si>
    <t>34.59411764705883</t>
  </si>
  <si>
    <t>1.3909246134412967</t>
  </si>
  <si>
    <t>Русанов Дмитрий Валерьевич 1975-03-20</t>
  </si>
  <si>
    <t>0.1972026594366538</t>
  </si>
  <si>
    <t>0.6261779023824601</t>
  </si>
  <si>
    <t>Русанов Евгений Викторович 1984-05-03</t>
  </si>
  <si>
    <t>8.63481325796916</t>
  </si>
  <si>
    <t>0.31622776601684244</t>
  </si>
  <si>
    <t>Русанов Илья Владимирович 1983-09-27</t>
  </si>
  <si>
    <t>8.954529231065136</t>
  </si>
  <si>
    <t>7.108258840953949</t>
  </si>
  <si>
    <t>84.90625</t>
  </si>
  <si>
    <t>7.032777611833038</t>
  </si>
  <si>
    <t>0.4689999333688653</t>
  </si>
  <si>
    <t>0.5328701692569673</t>
  </si>
  <si>
    <t>Русанов Михаил Сергеевич 1996-01-22</t>
  </si>
  <si>
    <t>1.0636141217565704</t>
  </si>
  <si>
    <t>Русанов Николай Владимирович 1990-11-20</t>
  </si>
  <si>
    <t>0.14976833963009478</t>
  </si>
  <si>
    <t>Русанов Сергей Александрович 1963-07-27</t>
  </si>
  <si>
    <t>Русанов Юрий Александрович 1969-11-15</t>
  </si>
  <si>
    <t>0.47492689495916685</t>
  </si>
  <si>
    <t>0.38477987935384184</t>
  </si>
  <si>
    <t>Русев Василий Васильевич 1971-07-31</t>
  </si>
  <si>
    <t>36.386363636363626</t>
  </si>
  <si>
    <t>0.08143851303258638</t>
  </si>
  <si>
    <t>Русеев Александр Алексеевич 1970-06-11</t>
  </si>
  <si>
    <t>0.9136313382443829</t>
  </si>
  <si>
    <t>1.1973221149354836</t>
  </si>
  <si>
    <t>0.5304610154279851</t>
  </si>
  <si>
    <t>Русецкий Евгений Викторович 1986-09-10</t>
  </si>
  <si>
    <t>0.6899954709996275</t>
  </si>
  <si>
    <t>Русин Александр Александрович 1978-02-16</t>
  </si>
  <si>
    <t>Русин Александр Владимирович 1983-05-01</t>
  </si>
  <si>
    <t>Русин Андрей Петрович 1978-12-10</t>
  </si>
  <si>
    <t>Русин Дмитрий Олегович 1985-11-09</t>
  </si>
  <si>
    <t>6.3532382580567806</t>
  </si>
  <si>
    <t>1.4755304411107977</t>
  </si>
  <si>
    <t>Русин Евгений Романович 1999-03-18</t>
  </si>
  <si>
    <t>0.23323807579381461</t>
  </si>
  <si>
    <t>Русинов Александр Викторович 1990-01-01</t>
  </si>
  <si>
    <t>Русинов Александр Юрьевич 1989-08-17</t>
  </si>
  <si>
    <t>Русинов Алексей Валериевич 1987-04-05</t>
  </si>
  <si>
    <t>1.3511476603243622</t>
  </si>
  <si>
    <t>1.321693988788631</t>
  </si>
  <si>
    <t>Русинов Андрей Аркадьевич 1966-09-27</t>
  </si>
  <si>
    <t>1.330643545393718</t>
  </si>
  <si>
    <t>Русинов Василий Аркадьевич 1963-02-01</t>
  </si>
  <si>
    <t>Русинов Василий Михайлович 1977-10-03</t>
  </si>
  <si>
    <t>65.88461538461539</t>
  </si>
  <si>
    <t>5.078816663182955</t>
  </si>
  <si>
    <t>7.825859878648268</t>
  </si>
  <si>
    <t>5.910075641042189</t>
  </si>
  <si>
    <t>36.12307692307694</t>
  </si>
  <si>
    <t>0.16940550419650163</t>
  </si>
  <si>
    <t>Русинов Владимир Михайлович 1978-06-24</t>
  </si>
  <si>
    <t>8.47058823529412</t>
  </si>
  <si>
    <t>8.288901154733429</t>
  </si>
  <si>
    <t>4.2288553998782685</t>
  </si>
  <si>
    <t>36.04411764705883</t>
  </si>
  <si>
    <t>0.36071104328451803</t>
  </si>
  <si>
    <t>Русинов Владимир Николаевич 1961-02-27</t>
  </si>
  <si>
    <t>Русинович Сергей Сергеевич 1990-11-22</t>
  </si>
  <si>
    <t>4.692636075100362</t>
  </si>
  <si>
    <t>1.307324451780133</t>
  </si>
  <si>
    <t>Русинов Михаил Александрович 1977-07-08</t>
  </si>
  <si>
    <t>Русинов Роман Николаевич 1979-02-03</t>
  </si>
  <si>
    <t>0.4323641700120443</t>
  </si>
  <si>
    <t>Русин Павел Анатольевич 1968-07-12</t>
  </si>
  <si>
    <t>Русин Роман Васильевич 1973-06-26</t>
  </si>
  <si>
    <t>Русин Юрий Дьердьевич 1975-04-25</t>
  </si>
  <si>
    <t>33.577777777777776</t>
  </si>
  <si>
    <t>1.4218749576041243</t>
  </si>
  <si>
    <t>Руслан Мухтасипов Закинурович 1969-11-12</t>
  </si>
  <si>
    <t>90.4090909090909</t>
  </si>
  <si>
    <t>5.741864528571082</t>
  </si>
  <si>
    <t>9.232980769193528</t>
  </si>
  <si>
    <t>0.8614925545166364</t>
  </si>
  <si>
    <t>Русланов Сергей Львович 1980-07-10</t>
  </si>
  <si>
    <t>Руслан Уулу Дастан 1993-12-25</t>
  </si>
  <si>
    <t>0.34855071841238017</t>
  </si>
  <si>
    <t>Русляков Андрей Викторович 1959-11-04</t>
  </si>
  <si>
    <t>Руснак Алексей Иванович 1975-12-09</t>
  </si>
  <si>
    <t>Руснак Олег Алексеевич 1997-12-08</t>
  </si>
  <si>
    <t>7.7298124168701525</t>
  </si>
  <si>
    <t>0.5390846361175207</t>
  </si>
  <si>
    <t>Русов Александр Владимирович 1968-11-18</t>
  </si>
  <si>
    <t>1.062491830033946</t>
  </si>
  <si>
    <t>16.09585005176455</t>
  </si>
  <si>
    <t>16.665624967445883</t>
  </si>
  <si>
    <t>1.4174262669437967</t>
  </si>
  <si>
    <t>Русов Александр Сергеевич 1990-04-13</t>
  </si>
  <si>
    <t>0.5361902647381781</t>
  </si>
  <si>
    <t>Русов Владимир Михайлович 1978-02-18</t>
  </si>
  <si>
    <t>1.1053845484717093</t>
  </si>
  <si>
    <t>Русских Дмитрий Вячеславович 1974-09-29</t>
  </si>
  <si>
    <t>0.3785351884420906</t>
  </si>
  <si>
    <t>Русских Игорь Константинович 1992-02-25</t>
  </si>
  <si>
    <t>0.10999438818457216</t>
  </si>
  <si>
    <t>0.13743685418725513</t>
  </si>
  <si>
    <t>Русских Константин Анатольевич 1981-06-29</t>
  </si>
  <si>
    <t>Русских Константин Владимирович 1982-10-02</t>
  </si>
  <si>
    <t>0.4908156476723211</t>
  </si>
  <si>
    <t>Русских Сергей Геннадьевич 1973-11-14</t>
  </si>
  <si>
    <t>0.7582875444051577</t>
  </si>
  <si>
    <t>Руссу Александр Владимирович 1979-06-26</t>
  </si>
  <si>
    <t>33.32666666666667</t>
  </si>
  <si>
    <t>1.3766949149644188</t>
  </si>
  <si>
    <t>Руссу Евгений Андреевич 1987-04-11</t>
  </si>
  <si>
    <t>85.32</t>
  </si>
  <si>
    <t>6.833564223741516</t>
  </si>
  <si>
    <t>10.446358217101306</t>
  </si>
  <si>
    <t>5.076061465348898</t>
  </si>
  <si>
    <t>1.1940117252355613</t>
  </si>
  <si>
    <t>Руссу Константин Николаевич 1973-11-20</t>
  </si>
  <si>
    <t>17.766663192272606</t>
  </si>
  <si>
    <t>7.156107639157609</t>
  </si>
  <si>
    <t>13.81528943678786</t>
  </si>
  <si>
    <t>0.4995998398718716</t>
  </si>
  <si>
    <t>0.12472191289246842</t>
  </si>
  <si>
    <t>Руссу Юрий Константинович 1964-12-26</t>
  </si>
  <si>
    <t>10.796824930109247</t>
  </si>
  <si>
    <t>0.5525451315946756</t>
  </si>
  <si>
    <t>13.710446067176179</t>
  </si>
  <si>
    <t>7.339606425770192</t>
  </si>
  <si>
    <t>0.5191025482708621</t>
  </si>
  <si>
    <t>10.24634834079867</t>
  </si>
  <si>
    <t>0.370518488900736</t>
  </si>
  <si>
    <t>4.6866070578069285</t>
  </si>
  <si>
    <t>12.595148077813171</t>
  </si>
  <si>
    <t>6.572981183044195</t>
  </si>
  <si>
    <t>0.303802433116239</t>
  </si>
  <si>
    <t>Рустам Назаров Курбоназарович 1980-06-06</t>
  </si>
  <si>
    <t>Рустамов Алескер Аслан-Оглы 1987-07-30</t>
  </si>
  <si>
    <t>0.09609731462195355</t>
  </si>
  <si>
    <t>Рустамов Алихан Бейрам Оглы 1988-11-10</t>
  </si>
  <si>
    <t>Рустамов Бахадур Авсар-оглы 1972-11-15</t>
  </si>
  <si>
    <t>11.368274025593667</t>
  </si>
  <si>
    <t>0.7245568983606041</t>
  </si>
  <si>
    <t>Рустамов Джейхун Саяд-Оглы 1972-04-25</t>
  </si>
  <si>
    <t>10.361185582097576</t>
  </si>
  <si>
    <t>1.0735131836896805</t>
  </si>
  <si>
    <t>Рустамов Илхомжон Икрамжонович 1977-12-07</t>
  </si>
  <si>
    <t>10.615436872781071</t>
  </si>
  <si>
    <t>31.15</t>
  </si>
  <si>
    <t>2.1266170318136752</t>
  </si>
  <si>
    <t>1.1892854997854794</t>
  </si>
  <si>
    <t>Рустамов Ислам Расулович 1990-03-12</t>
  </si>
  <si>
    <t>7.241009751562431</t>
  </si>
  <si>
    <t>5.9759704000456875</t>
  </si>
  <si>
    <t>35.94666666666669</t>
  </si>
  <si>
    <t>0.4080304999493154</t>
  </si>
  <si>
    <t>Рустамов Матлаб Годжахан-Оглы 1958-01-25</t>
  </si>
  <si>
    <t>7.179837643505988</t>
  </si>
  <si>
    <t>3.4382660637852376</t>
  </si>
  <si>
    <t>35.85925925925925</t>
  </si>
  <si>
    <t>0.7936130502489084</t>
  </si>
  <si>
    <t>11.818104333085778</t>
  </si>
  <si>
    <t>6.301738756671901</t>
  </si>
  <si>
    <t>34.19444444444444</t>
  </si>
  <si>
    <t>1.1834376584163693</t>
  </si>
  <si>
    <t>Рустамов Нуридин Саломович 1962-04-01</t>
  </si>
  <si>
    <t>16.14187101918486</t>
  </si>
  <si>
    <t>0.34871191548325214</t>
  </si>
  <si>
    <t>20.70590193640451</t>
  </si>
  <si>
    <t>6.04482675976372</t>
  </si>
  <si>
    <t>0.35937349033499305</t>
  </si>
  <si>
    <t>Рустамов Рамидин Ширинбекович 1972-03-02</t>
  </si>
  <si>
    <t>0.26666666666666533</t>
  </si>
  <si>
    <t>Рустамов Рафаэль Алисагибович 1972-06-02</t>
  </si>
  <si>
    <t>2.444040370643114</t>
  </si>
  <si>
    <t>0.1569146972791965</t>
  </si>
  <si>
    <t>0.10456258094238728</t>
  </si>
  <si>
    <t>Рустамов Руслан Наврузович 1976-06-01</t>
  </si>
  <si>
    <t>Рустамов Саиджон  1957-11-24</t>
  </si>
  <si>
    <t>10.019481024484252</t>
  </si>
  <si>
    <t>11.561141812122191</t>
  </si>
  <si>
    <t>Рустамов Фазаил Нуралыевич 1991-01-05</t>
  </si>
  <si>
    <t>5.452828012447608</t>
  </si>
  <si>
    <t>11.509223354432837</t>
  </si>
  <si>
    <t>0.4921607686744478</t>
  </si>
  <si>
    <t>Рустамов Фуркат Хикматуллаевич 1970-10-10</t>
  </si>
  <si>
    <t>9.313635254447778</t>
  </si>
  <si>
    <t>11.275659442700839</t>
  </si>
  <si>
    <t>1.1493884243370485</t>
  </si>
  <si>
    <t>0.6904105059069316</t>
  </si>
  <si>
    <t>0.7661028522639222</t>
  </si>
  <si>
    <t>Рустамов Шаробидин Зайнутдинович 1978-03-04</t>
  </si>
  <si>
    <t>10.827315883023328</t>
  </si>
  <si>
    <t>4.275982187596091</t>
  </si>
  <si>
    <t>0.4177992496615457</t>
  </si>
  <si>
    <t>10.572101126807008</t>
  </si>
  <si>
    <t>10.863656151143292</t>
  </si>
  <si>
    <t>4.081220586348549</t>
  </si>
  <si>
    <t>0.4604190822199863</t>
  </si>
  <si>
    <t>Рустамов Эхсониддин Исомиддинович 1962-03-09</t>
  </si>
  <si>
    <t>1.2524262168173526</t>
  </si>
  <si>
    <t>Рустам уулу Шавкет  1995-12-18</t>
  </si>
  <si>
    <t>0.09035079029052906</t>
  </si>
  <si>
    <t>9.185143651861164</t>
  </si>
  <si>
    <t>0.3992596699188</t>
  </si>
  <si>
    <t>0.5238320341483521</t>
  </si>
  <si>
    <t>8.082222098506499</t>
  </si>
  <si>
    <t>0.23496087242400107</t>
  </si>
  <si>
    <t>Рустамханов Ахмедуллах  1961-08-01</t>
  </si>
  <si>
    <t>14.423591785682234</t>
  </si>
  <si>
    <t>0.42941821107167844</t>
  </si>
  <si>
    <t>14.710880327159215</t>
  </si>
  <si>
    <t>0.48590122453025514</t>
  </si>
  <si>
    <t>Русу Александру  1976-05-19</t>
  </si>
  <si>
    <t>Русу Тудор  1963-05-30</t>
  </si>
  <si>
    <t>16.296727687892847</t>
  </si>
  <si>
    <t>0.6767980168082297</t>
  </si>
  <si>
    <t>9.625487000666512</t>
  </si>
  <si>
    <t>1.2885650934275692</t>
  </si>
  <si>
    <t>1.0677546534667963</t>
  </si>
  <si>
    <t>Русяев Александр Владимирович 1965-03-10</t>
  </si>
  <si>
    <t>12.22727168421092</t>
  </si>
  <si>
    <t>0.6799999999999987</t>
  </si>
  <si>
    <t>Русяев Алексей Викторович 1979-12-12</t>
  </si>
  <si>
    <t>3.2852548467788654</t>
  </si>
  <si>
    <t>0.4035346784185848</t>
  </si>
  <si>
    <t>0.6468384651518484</t>
  </si>
  <si>
    <t>0.132287565553229</t>
  </si>
  <si>
    <t>0.1154700538379246</t>
  </si>
  <si>
    <t>Русяев Алексей Сергеевич 1974-11-19</t>
  </si>
  <si>
    <t>3.565787956398978</t>
  </si>
  <si>
    <t>1.1383753500054354</t>
  </si>
  <si>
    <t>Русяев Валерий Владимирович 1958-11-19</t>
  </si>
  <si>
    <t>0.659576623535165</t>
  </si>
  <si>
    <t>Русяев Сергей Викторович 1974-03-28</t>
  </si>
  <si>
    <t>1.3060755465643394</t>
  </si>
  <si>
    <t>Русяйкин Сергей Владимирович 1962-04-18</t>
  </si>
  <si>
    <t>4.9413223601245315</t>
  </si>
  <si>
    <t>0.7510640599990266</t>
  </si>
  <si>
    <t>Рутковский Павел Александрович 1985-09-21</t>
  </si>
  <si>
    <t>Рутц Александр Владимирович 1982-01-18</t>
  </si>
  <si>
    <t>Руф Александр Анатольевич 1995-02-13</t>
  </si>
  <si>
    <t>Руф Андрей Романович 1964-10-09</t>
  </si>
  <si>
    <t>0.868547638302012</t>
  </si>
  <si>
    <t>Рухлов Антон Васильевич 1974-02-27</t>
  </si>
  <si>
    <t>34.68421052631579</t>
  </si>
  <si>
    <t>1.5705390150467236</t>
  </si>
  <si>
    <t>Рухлов Иван Викторович 1984-11-19</t>
  </si>
  <si>
    <t>11.309324756424717</t>
  </si>
  <si>
    <t>14.672738537789975</t>
  </si>
  <si>
    <t>12.823660982408086</t>
  </si>
  <si>
    <t>0.5495302276257228</t>
  </si>
  <si>
    <t>0.754983443527074</t>
  </si>
  <si>
    <t>Рухлядко Александр Иванович 1965-07-24</t>
  </si>
  <si>
    <t>1.0544548354481589</t>
  </si>
  <si>
    <t>0.7119515432949081</t>
  </si>
  <si>
    <t>9.622361651382679</t>
  </si>
  <si>
    <t>35.28125000000001</t>
  </si>
  <si>
    <t>1.5293866213289553</t>
  </si>
  <si>
    <t>0.10456258094238802</t>
  </si>
  <si>
    <t>Рухлядко Денис Александрович 1989-09-16</t>
  </si>
  <si>
    <t>7.977468270071653</t>
  </si>
  <si>
    <t>0.5180733538795453</t>
  </si>
  <si>
    <t>0.5378995607917885</t>
  </si>
  <si>
    <t>Руцкий Александр Николаевич 1999-08-18</t>
  </si>
  <si>
    <t>8.220840724781269</t>
  </si>
  <si>
    <t>7.1634876670205525</t>
  </si>
  <si>
    <t>0.8235424835563865</t>
  </si>
  <si>
    <t>Руцкий Роберт Евгеньевич 1964-04-22</t>
  </si>
  <si>
    <t>5.616901884211571</t>
  </si>
  <si>
    <t>72.20454545454545</t>
  </si>
  <si>
    <t>3.4613419983804063</t>
  </si>
  <si>
    <t>0.41877428386476595</t>
  </si>
  <si>
    <t>Руцков Александр Константинович 1990-04-20</t>
  </si>
  <si>
    <t>Руцков Андрей Александрович 1995-06-01</t>
  </si>
  <si>
    <t>8.209893041325204</t>
  </si>
  <si>
    <t>0.5553363282732381</t>
  </si>
  <si>
    <t>Ручка Сергей Владимирович 1975-03-16</t>
  </si>
  <si>
    <t>Ручкин Александр Алексеевич 1960-08-02</t>
  </si>
  <si>
    <t>14.429907214608908</t>
  </si>
  <si>
    <t>7.904991390816874</t>
  </si>
  <si>
    <t>0.4776643856371552</t>
  </si>
  <si>
    <t>Ручкин Алексей Юрьевич 1979-05-27</t>
  </si>
  <si>
    <t>14.221048735828678</t>
  </si>
  <si>
    <t>7.541941820684697</t>
  </si>
  <si>
    <t>4.03241711776378</t>
  </si>
  <si>
    <t>34.64736842105263</t>
  </si>
  <si>
    <t>1.2313315091065293</t>
  </si>
  <si>
    <t>Ручкин Владимир Павлович 1961-08-12</t>
  </si>
  <si>
    <t>62.17857142857143</t>
  </si>
  <si>
    <t>6.481035914929977</t>
  </si>
  <si>
    <t>137.32142857142858</t>
  </si>
  <si>
    <t>10.292346572049723</t>
  </si>
  <si>
    <t>3.3279505858772627</t>
  </si>
  <si>
    <t>35.05357142857143</t>
  </si>
  <si>
    <t>1.3412366742400572</t>
  </si>
  <si>
    <t>Ручкин Михаил Юрьевич 1983-10-02</t>
  </si>
  <si>
    <t>4.953296618646035</t>
  </si>
  <si>
    <t>126.80952380952381</t>
  </si>
  <si>
    <t>3.9749784294684205</t>
  </si>
  <si>
    <t>0.5574480238728343</t>
  </si>
  <si>
    <t>Ручкин Олег Юрьевич 1982-10-28</t>
  </si>
  <si>
    <t>11.794463743638367</t>
  </si>
  <si>
    <t>5.924876932617813</t>
  </si>
  <si>
    <t>6.139438763709053</t>
  </si>
  <si>
    <t>0.6823163163486244</t>
  </si>
  <si>
    <t>Ручкин Сергей Викторович 1967-08-31</t>
  </si>
  <si>
    <t>16.033948359652403</t>
  </si>
  <si>
    <t>13.980700983856284</t>
  </si>
  <si>
    <t>10.01636161487793</t>
  </si>
  <si>
    <t>36.36499999999999</t>
  </si>
  <si>
    <t>0.08529361054616169</t>
  </si>
  <si>
    <t>Ручьев Сергей Владимирович 1978-01-28</t>
  </si>
  <si>
    <t>13.82529887159366</t>
  </si>
  <si>
    <t>1.4828650946356787</t>
  </si>
  <si>
    <t>Рушанов Мустафо  1983-02-05</t>
  </si>
  <si>
    <t>0.15811388300841617</t>
  </si>
  <si>
    <t>0.39845380171202555</t>
  </si>
  <si>
    <t>10.36351020407661</t>
  </si>
  <si>
    <t>0.4061538347719978</t>
  </si>
  <si>
    <t>Рушенцев Сергей Валентинович 1976-09-01</t>
  </si>
  <si>
    <t>Рушковский Руслан Викторович 1973-01-12</t>
  </si>
  <si>
    <t>9.808131625512553</t>
  </si>
  <si>
    <t>6.193106703191793</t>
  </si>
  <si>
    <t>34.647368421052626</t>
  </si>
  <si>
    <t>0.9943886887258565</t>
  </si>
  <si>
    <t>34.42142857142858</t>
  </si>
  <si>
    <t>1.0086614690686244</t>
  </si>
  <si>
    <t>0.996661092515069</t>
  </si>
  <si>
    <t>Рущак Елизавета Олеговна 1992-02-26</t>
  </si>
  <si>
    <t>5.779478078849795</t>
  </si>
  <si>
    <t>7.888366837371773</t>
  </si>
  <si>
    <t>5.801066010993611</t>
  </si>
  <si>
    <t>0.5386950043320489</t>
  </si>
  <si>
    <t>Рущенко Егор Станиславович 1993-03-17</t>
  </si>
  <si>
    <t>Руяткин Николай Анатольевич 1973-01-26</t>
  </si>
  <si>
    <t>0.6765733362244922</t>
  </si>
  <si>
    <t>Рыбак Алексей Николаевич 1986-11-18</t>
  </si>
  <si>
    <t>7.962715886596573</t>
  </si>
  <si>
    <t>5.591639829795833</t>
  </si>
  <si>
    <t>0.20444879055273674</t>
  </si>
  <si>
    <t>Рыбак Вячеслав Николаевич 1974-11-07</t>
  </si>
  <si>
    <t>7.241808267432142</t>
  </si>
  <si>
    <t>10.689886278116024</t>
  </si>
  <si>
    <t>3.682880593700483</t>
  </si>
  <si>
    <t>0.3127705929063369</t>
  </si>
  <si>
    <t>0.4176122603564188</t>
  </si>
  <si>
    <t>Рыбакин Алексей Сергеевич 1964-03-19</t>
  </si>
  <si>
    <t>Рыбакова Алёна Александровна 1993-06-15</t>
  </si>
  <si>
    <t>0.43229041164476467</t>
  </si>
  <si>
    <t>0.33745748031479406</t>
  </si>
  <si>
    <t>0.6652067347825049</t>
  </si>
  <si>
    <t>0.3561951712193756</t>
  </si>
  <si>
    <t>Рыбакова Альбина Николаевна 1972-04-03</t>
  </si>
  <si>
    <t>1.0978643461051925</t>
  </si>
  <si>
    <t>7.761443164772901</t>
  </si>
  <si>
    <t>0.7863841300534978</t>
  </si>
  <si>
    <t>0.4257046978786074</t>
  </si>
  <si>
    <t>Рыбаков Александр Александрович 1968-04-15</t>
  </si>
  <si>
    <t>67.52</t>
  </si>
  <si>
    <t>4.875407675261629</t>
  </si>
  <si>
    <t>6.086049621881175</t>
  </si>
  <si>
    <t>4.29995348812054</t>
  </si>
  <si>
    <t>36.032000000000004</t>
  </si>
  <si>
    <t>0.43055313260966993</t>
  </si>
  <si>
    <t>Рыбаков Александр Вячеславович 1970-02-09</t>
  </si>
  <si>
    <t>1.11247471881387</t>
  </si>
  <si>
    <t>7.419746058925964</t>
  </si>
  <si>
    <t>0.9297782179778338</t>
  </si>
  <si>
    <t>Рыбаков Александр Юрьевич 1965-01-23</t>
  </si>
  <si>
    <t>4.4106781375036945</t>
  </si>
  <si>
    <t>0.31727474735018424</t>
  </si>
  <si>
    <t>0.8271436795785043</t>
  </si>
  <si>
    <t>Рыбаков Алексей Геннадьевич 1982-04-18</t>
  </si>
  <si>
    <t>0.18070158058105162</t>
  </si>
  <si>
    <t>Рыбаков Алексей Олегович 1988-03-08</t>
  </si>
  <si>
    <t>0.19794866372215658</t>
  </si>
  <si>
    <t>11.377365443917341</t>
  </si>
  <si>
    <t>0.8575733780647775</t>
  </si>
  <si>
    <t>Рыбаков Алексей Петрович 1961-09-01</t>
  </si>
  <si>
    <t>14.394464814085678</t>
  </si>
  <si>
    <t>5.4353665816155585</t>
  </si>
  <si>
    <t>4.938198301925086</t>
  </si>
  <si>
    <t>1.3774372338997272</t>
  </si>
  <si>
    <t>Рыбаков Алексей Сергеевич 1990-10-04</t>
  </si>
  <si>
    <t>Рыбаков Анатолий Петрович 1962-01-28</t>
  </si>
  <si>
    <t>11.289952070380073</t>
  </si>
  <si>
    <t>11.293096283510518</t>
  </si>
  <si>
    <t>6.1477132901774825</t>
  </si>
  <si>
    <t>1.3357270180192777</t>
  </si>
  <si>
    <t>Рыбаков Андрей Васильевич 1972-03-26</t>
  </si>
  <si>
    <t>Рыбаков Артур Алексеевич 1980-11-27</t>
  </si>
  <si>
    <t>1.516978737423803</t>
  </si>
  <si>
    <t>Рыбаков Василий Николаевич 1965-09-06</t>
  </si>
  <si>
    <t>Рыбаков Виктор Васильевич 1989-04-09</t>
  </si>
  <si>
    <t>5.430776494511013</t>
  </si>
  <si>
    <t>1.1189280584559513</t>
  </si>
  <si>
    <t>Рыбаков Виктор Владимирович 1964-01-24</t>
  </si>
  <si>
    <t>9.632269319578743</t>
  </si>
  <si>
    <t>Рыбаков Владимир Валерьевич 1970-09-12</t>
  </si>
  <si>
    <t>Рыбаков Владимир Евгеньевич 1971-02-05</t>
  </si>
  <si>
    <t>57.476190476190474</t>
  </si>
  <si>
    <t>2.1518330528942866</t>
  </si>
  <si>
    <t>0.7577565646946715</t>
  </si>
  <si>
    <t>Рыбаков Владимир Иванович 1960-11-17</t>
  </si>
  <si>
    <t>0.9895285072531584</t>
  </si>
  <si>
    <t>9.971100215431235</t>
  </si>
  <si>
    <t>8.814445214784902</t>
  </si>
  <si>
    <t>1.3384277675275906</t>
  </si>
  <si>
    <t>Рыбаков Владимир Сергеевич 1982-03-17</t>
  </si>
  <si>
    <t>0.19104973174542544</t>
  </si>
  <si>
    <t>5.372513873918223</t>
  </si>
  <si>
    <t>0.3910235392965776</t>
  </si>
  <si>
    <t>Рыбаков Геннадий Иванович 1975-07-05</t>
  </si>
  <si>
    <t>9.61530455225694</t>
  </si>
  <si>
    <t>0.1585971665083908</t>
  </si>
  <si>
    <t>3.406039934181776</t>
  </si>
  <si>
    <t>0.22329687826943637</t>
  </si>
  <si>
    <t>Рыбаков Денис Олегович 1986-10-15</t>
  </si>
  <si>
    <t>1.4666357448812146</t>
  </si>
  <si>
    <t>13.203781418593689</t>
  </si>
  <si>
    <t>6.828250141873832</t>
  </si>
  <si>
    <t>1.5945218719101972</t>
  </si>
  <si>
    <t>1.2301985326572569</t>
  </si>
  <si>
    <t>Рыбаков Денис Семенович 1976-12-24</t>
  </si>
  <si>
    <t>Рыбаков Дмитрий Владимирович 1974-03-21</t>
  </si>
  <si>
    <t>Рыбаков Евгений Борисович 1991-07-04</t>
  </si>
  <si>
    <t>Рыбаков Евгений Евгеньевич 1990-06-22</t>
  </si>
  <si>
    <t>Рыбаков Игорь Геннадьевич 1979-04-10</t>
  </si>
  <si>
    <t>0.3826225293941814</t>
  </si>
  <si>
    <t>12.933829696469793</t>
  </si>
  <si>
    <t>0.519496432336039</t>
  </si>
  <si>
    <t>0.5351635264103815</t>
  </si>
  <si>
    <t>Рыбаков Илья Александрович 1997-07-08</t>
  </si>
  <si>
    <t>Рыбаков Илья Владимирович 1975-11-05</t>
  </si>
  <si>
    <t>128.53571428571428</t>
  </si>
  <si>
    <t>11.075978327821309</t>
  </si>
  <si>
    <t>7.106604430430348</t>
  </si>
  <si>
    <t>1.4254608993270237</t>
  </si>
  <si>
    <t>Рыбаков Леонид Владимирович 1977-10-23</t>
  </si>
  <si>
    <t>0.9519311106935086</t>
  </si>
  <si>
    <t>10.849393649442057</t>
  </si>
  <si>
    <t>13.393434326004016</t>
  </si>
  <si>
    <t>6.655122646461624</t>
  </si>
  <si>
    <t>35.252941176470586</t>
  </si>
  <si>
    <t>1.1586592896451378</t>
  </si>
  <si>
    <t>Рыбаков Максим Владимирович 1998-11-30</t>
  </si>
  <si>
    <t>9.608792270045642</t>
  </si>
  <si>
    <t>5.377318621353543</t>
  </si>
  <si>
    <t>0.48835324191499885</t>
  </si>
  <si>
    <t>Рыбаков Марк Николаевич 1962-09-25</t>
  </si>
  <si>
    <t>4.351274956837363</t>
  </si>
  <si>
    <t>34.05624999999999</t>
  </si>
  <si>
    <t>1.2353991004934401</t>
  </si>
  <si>
    <t>Рыбаков Николай Васильевич 1967-12-25</t>
  </si>
  <si>
    <t>9.349181900897346</t>
  </si>
  <si>
    <t>7.266208360177818</t>
  </si>
  <si>
    <t>35.84736842105263</t>
  </si>
  <si>
    <t>0.9837460204173553</t>
  </si>
  <si>
    <t>Рыбаков Николай Николаевич 2001-09-28</t>
  </si>
  <si>
    <t>9.079993446679108</t>
  </si>
  <si>
    <t>0.1354514947795557</t>
  </si>
  <si>
    <t>Рыбаков Олег Леонидович 1987-12-26</t>
  </si>
  <si>
    <t>0.9482073730056211</t>
  </si>
  <si>
    <t>Рыбаков Павел Анатольевич 1982-07-25</t>
  </si>
  <si>
    <t>0.12845232578664884</t>
  </si>
  <si>
    <t>Рыбаков Павел Викторович 1980-04-27</t>
  </si>
  <si>
    <t>35.19285714285715</t>
  </si>
  <si>
    <t>1.430017125628862</t>
  </si>
  <si>
    <t>Рыбаков Петр Васильевич 1967-12-25</t>
  </si>
  <si>
    <t>8.992342421317275</t>
  </si>
  <si>
    <t>0.25768197453450187</t>
  </si>
  <si>
    <t>Рыбаков Сергей Алексеевич 1974-05-22</t>
  </si>
  <si>
    <t>5.2328436878263895</t>
  </si>
  <si>
    <t>11.831943963659718</t>
  </si>
  <si>
    <t>6.196917436458687</t>
  </si>
  <si>
    <t>0.7277565730583482</t>
  </si>
  <si>
    <t>Рыбаков Сергей Владимирович 1988-11-15</t>
  </si>
  <si>
    <t>9.426248812049607</t>
  </si>
  <si>
    <t>0.07453559924999187</t>
  </si>
  <si>
    <t>Рыбаков Сергей Владимирович 1997-07-29</t>
  </si>
  <si>
    <t>8.839620404117413</t>
  </si>
  <si>
    <t>Рыбаков Сергей Геннадьевич 1974-07-02</t>
  </si>
  <si>
    <t>0.08537498983243808</t>
  </si>
  <si>
    <t>Рыбаков Сергей Геннадьевич 1977-12-24</t>
  </si>
  <si>
    <t>0.5753437304457797</t>
  </si>
  <si>
    <t>1.5638272140986553</t>
  </si>
  <si>
    <t>Рыбаков Сергей Игоревич 1967-04-09</t>
  </si>
  <si>
    <t>Рыбаков Сергей Петрович 1967-03-30</t>
  </si>
  <si>
    <t>9.747143310790522</t>
  </si>
  <si>
    <t>1.2785160048287136</t>
  </si>
  <si>
    <t>Рыбаков Станислав Павлович 1995-06-22</t>
  </si>
  <si>
    <t>5.572152985057831</t>
  </si>
  <si>
    <t>0.11430952132988201</t>
  </si>
  <si>
    <t>Рыбаков Юрий Витальевич 1982-07-18</t>
  </si>
  <si>
    <t>0.09730085108210157</t>
  </si>
  <si>
    <t>Рыбалка Роман Николаевич 1985-05-05</t>
  </si>
  <si>
    <t>1.5648926125740688</t>
  </si>
  <si>
    <t>Рыбалкина Наталья Федоровна 1963-09-23</t>
  </si>
  <si>
    <t>0.11248582677159721</t>
  </si>
  <si>
    <t>0.19198829165402578</t>
  </si>
  <si>
    <t>0.2837179369877695</t>
  </si>
  <si>
    <t>Рыбалкин Анатолий Сергеевич 1986-05-21</t>
  </si>
  <si>
    <t>Рыбалкин Антон Геннадьевич 1989-04-25</t>
  </si>
  <si>
    <t>0.14907119849998215</t>
  </si>
  <si>
    <t>9.217684440638438</t>
  </si>
  <si>
    <t>135.62962962962962</t>
  </si>
  <si>
    <t>9.952286720846464</t>
  </si>
  <si>
    <t>6.3701550351202405</t>
  </si>
  <si>
    <t>36.074074074074076</t>
  </si>
  <si>
    <t>0.3491710740560785</t>
  </si>
  <si>
    <t>Рыбалкин Валерий Николаевич 1967-11-25</t>
  </si>
  <si>
    <t>7.654207252070477</t>
  </si>
  <si>
    <t>126.09677419354838</t>
  </si>
  <si>
    <t>14.541053870290451</t>
  </si>
  <si>
    <t>82.6774193548387</t>
  </si>
  <si>
    <t>8.876889519072485</t>
  </si>
  <si>
    <t>35.448387096774205</t>
  </si>
  <si>
    <t>0.8669081015930701</t>
  </si>
  <si>
    <t>Рыбалкин Дмитрий Викторович 1981-12-24</t>
  </si>
  <si>
    <t>7.819640426901716</t>
  </si>
  <si>
    <t>4.833014037984789</t>
  </si>
  <si>
    <t>34.35925925925927</t>
  </si>
  <si>
    <t>1.2151083656168453</t>
  </si>
  <si>
    <t>Рыбалко Александр Иванович 1961-06-29</t>
  </si>
  <si>
    <t>0.08267972847076972</t>
  </si>
  <si>
    <t>Рыбалко Александр Николаевич 1972-07-13</t>
  </si>
  <si>
    <t>Рыбалко Анатолий Николаевич 1973-02-26</t>
  </si>
  <si>
    <t>10.065066097922832</t>
  </si>
  <si>
    <t>0.33029868637677434</t>
  </si>
  <si>
    <t>61.107142857142854</t>
  </si>
  <si>
    <t>4.585219154400099</t>
  </si>
  <si>
    <t>10.336185693662703</t>
  </si>
  <si>
    <t>4.539368606638899</t>
  </si>
  <si>
    <t>0.3519624284215699</t>
  </si>
  <si>
    <t>Рыбалко Вадим Витальевич 1973-01-28</t>
  </si>
  <si>
    <t>8.953859370859925</t>
  </si>
  <si>
    <t>6.471718171758915</t>
  </si>
  <si>
    <t>6.342423145844713</t>
  </si>
  <si>
    <t>Рыбалко Денис Валерьевич 1993-03-08</t>
  </si>
  <si>
    <t>0.8015609770940708</t>
  </si>
  <si>
    <t>Рыбалко Евгений Викторович 1987-09-10</t>
  </si>
  <si>
    <t>0.6563260537940662</t>
  </si>
  <si>
    <t>Рыбалко Игорь Игоревич 1984-10-15</t>
  </si>
  <si>
    <t>Рыбалко Игорь Николаевич 1971-05-04</t>
  </si>
  <si>
    <t>Рыбалко Константин Степанович 1970-09-11</t>
  </si>
  <si>
    <t>Рыбалко Максим Петрович 1983-02-27</t>
  </si>
  <si>
    <t>0.2830194339616981</t>
  </si>
  <si>
    <t>1.029611577246489</t>
  </si>
  <si>
    <t>Рыбалко Сергей Владимирович 1954-07-01</t>
  </si>
  <si>
    <t>12.900765561241538</t>
  </si>
  <si>
    <t>9.175965731596758</t>
  </si>
  <si>
    <t>3.201239429392547</t>
  </si>
  <si>
    <t>1.1934393661435674</t>
  </si>
  <si>
    <t>Рыбалко Сергей Михайлович 1967-05-30</t>
  </si>
  <si>
    <t>32.01249755954696</t>
  </si>
  <si>
    <t>1.0071742649611324</t>
  </si>
  <si>
    <t>161.875</t>
  </si>
  <si>
    <t>21.327432452126065</t>
  </si>
  <si>
    <t>14.57523584714841</t>
  </si>
  <si>
    <t>1.4378803844548405</t>
  </si>
  <si>
    <t>Рыбальченко Алексей Филиппович 1984-11-01</t>
  </si>
  <si>
    <t>8.567476994416822</t>
  </si>
  <si>
    <t>7.253998801692653</t>
  </si>
  <si>
    <t>36.45789473684211</t>
  </si>
  <si>
    <t>0.14979209969218632</t>
  </si>
  <si>
    <t>Рыбальченко Дмитрий Владимирович 1988-07-03</t>
  </si>
  <si>
    <t>Рыбарук Сергей Иванович 1989-10-15</t>
  </si>
  <si>
    <t>9.586448768965493</t>
  </si>
  <si>
    <t>9.660615922393355</t>
  </si>
  <si>
    <t>0.7041839248378224</t>
  </si>
  <si>
    <t>Рыбас Александр Алексеевич 1965-03-12</t>
  </si>
  <si>
    <t>Рыбас Максим Алексеевич 1999-12-20</t>
  </si>
  <si>
    <t>0.43716256828679784</t>
  </si>
  <si>
    <t>1.5008331019803607</t>
  </si>
  <si>
    <t>8.54932214218818</t>
  </si>
  <si>
    <t>0.6153679273007437</t>
  </si>
  <si>
    <t>Рыбасов Андрей Александрович 1991-07-06</t>
  </si>
  <si>
    <t>6.4277177563701064</t>
  </si>
  <si>
    <t>11.168208848731693</t>
  </si>
  <si>
    <t>1.0873821775254553</t>
  </si>
  <si>
    <t>Рыбаченко Александр Александрович 1983-05-23</t>
  </si>
  <si>
    <t>Рыбаченко Сергей Анатольевич 1958-06-17</t>
  </si>
  <si>
    <t>Рыбенков Валерий Маратович 1968-11-11</t>
  </si>
  <si>
    <t>Рыбенков Дмитрий Валерьевич 1990-10-24</t>
  </si>
  <si>
    <t>Рыбец Владимир Петрович 1970-01-02</t>
  </si>
  <si>
    <t>Рыбин Александр Валериевич 1978-10-03</t>
  </si>
  <si>
    <t>0.7327175444876415</t>
  </si>
  <si>
    <t>33.37499999999999</t>
  </si>
  <si>
    <t>0.5994789404140884</t>
  </si>
  <si>
    <t>Рыбин Александр Владимирович 1965-07-28</t>
  </si>
  <si>
    <t>Рыбин Александр Владимирович 1977-07-16</t>
  </si>
  <si>
    <t>6.165225056719341</t>
  </si>
  <si>
    <t>1.0425449630591477</t>
  </si>
  <si>
    <t>Рыбин Александр Николаевич 1983-09-05</t>
  </si>
  <si>
    <t>Рыбин Алексей Николаевич 1984-02-16</t>
  </si>
  <si>
    <t>Рыбин Алексей Павлович 1987-10-05</t>
  </si>
  <si>
    <t>28.791929539570116</t>
  </si>
  <si>
    <t>Рыбин Анатолий Сергеевич 1981-12-14</t>
  </si>
  <si>
    <t>4.762184372743247</t>
  </si>
  <si>
    <t>4.651709363234122</t>
  </si>
  <si>
    <t>0.09537935951883032</t>
  </si>
  <si>
    <t>Рыбин Анатолий Юрьевич 1977-07-04</t>
  </si>
  <si>
    <t>Рыбин Андрей Викторович 1976-08-01</t>
  </si>
  <si>
    <t>5.133104853020125</t>
  </si>
  <si>
    <t>1.4027908690258222</t>
  </si>
  <si>
    <t>0.6288960200872907</t>
  </si>
  <si>
    <t>33.68571428571429</t>
  </si>
  <si>
    <t>1.2135291760911593</t>
  </si>
  <si>
    <t>1.1671427600007775</t>
  </si>
  <si>
    <t>9.373333185158844</t>
  </si>
  <si>
    <t>0.969455388349562</t>
  </si>
  <si>
    <t>1.3740653388960649</t>
  </si>
  <si>
    <t>Рыбин Андрей Леонидович 1967-04-03</t>
  </si>
  <si>
    <t>96.4090909090909</t>
  </si>
  <si>
    <t>7.980994987577397</t>
  </si>
  <si>
    <t>11.36254540217679</t>
  </si>
  <si>
    <t>0.9374662528361289</t>
  </si>
  <si>
    <t>18.375333808178382</t>
  </si>
  <si>
    <t>0.9964399439923471</t>
  </si>
  <si>
    <t>Рыбин Валерий Павлович 1991-10-17</t>
  </si>
  <si>
    <t>0.41096093353126173</t>
  </si>
  <si>
    <t>7.126576031833239</t>
  </si>
  <si>
    <t>11.459464906246712</t>
  </si>
  <si>
    <t>35.48750000000001</t>
  </si>
  <si>
    <t>0.9044162481954864</t>
  </si>
  <si>
    <t>Рыбин Валерий Яковлевич 1992-03-02</t>
  </si>
  <si>
    <t>7.287464775705119</t>
  </si>
  <si>
    <t>1.468042209541021</t>
  </si>
  <si>
    <t>Рыбин Дмитрий Андреевич 1987-07-03</t>
  </si>
  <si>
    <t>7.61253028131584</t>
  </si>
  <si>
    <t>0.10304020550550437</t>
  </si>
  <si>
    <t>0.581033561853361</t>
  </si>
  <si>
    <t>Рыбин Иван Григорьевич 1992-07-01</t>
  </si>
  <si>
    <t>5.857353818064945</t>
  </si>
  <si>
    <t>7.51430926632648</t>
  </si>
  <si>
    <t>0.11989578808281717</t>
  </si>
  <si>
    <t>Рыбин Игорь Евгеньевич 1967-10-29</t>
  </si>
  <si>
    <t>1.3749505041596553</t>
  </si>
  <si>
    <t>1.5056273045634212</t>
  </si>
  <si>
    <t>1.0511154789080028</t>
  </si>
  <si>
    <t>Рыбин Константин Владимирович 1980-12-16</t>
  </si>
  <si>
    <t>Рыбин Николай Николаевич 1968-01-22</t>
  </si>
  <si>
    <t>11.133732527773425</t>
  </si>
  <si>
    <t>4.549603157297225</t>
  </si>
  <si>
    <t>0.5206939813577861</t>
  </si>
  <si>
    <t>Рыбин Николай Сергеевич 1982-04-25</t>
  </si>
  <si>
    <t>0.4606758320361728</t>
  </si>
  <si>
    <t>Рыбин Роман Александрович 1975-07-04</t>
  </si>
  <si>
    <t>Рыбин Роман Владимирович 1982-03-06</t>
  </si>
  <si>
    <t>Рыбин Сергей Александрович 1977-07-28</t>
  </si>
  <si>
    <t>96.97142857142858</t>
  </si>
  <si>
    <t>5.234422955156507</t>
  </si>
  <si>
    <t>137.45714285714286</t>
  </si>
  <si>
    <t>19.868629771063524</t>
  </si>
  <si>
    <t>104.11428571428571</t>
  </si>
  <si>
    <t>11.821944313307299</t>
  </si>
  <si>
    <t>Рыбин Сергей Викторович 1960-02-22</t>
  </si>
  <si>
    <t>Рыбинский Владимир Николаевич 1972-09-30</t>
  </si>
  <si>
    <t>0.4963869458396336</t>
  </si>
  <si>
    <t>0.7840349123614674</t>
  </si>
  <si>
    <t>0.37579846965616903</t>
  </si>
  <si>
    <t>7.137970109488455</t>
  </si>
  <si>
    <t>4.540625942600567</t>
  </si>
  <si>
    <t>0.41740675013915235</t>
  </si>
  <si>
    <t>Рыбин Юрий Александрович 1968-01-11</t>
  </si>
  <si>
    <t>0.7634508123364219</t>
  </si>
  <si>
    <t>5.768626450863985</t>
  </si>
  <si>
    <t>128.44827586206895</t>
  </si>
  <si>
    <t>7.0446174458506166</t>
  </si>
  <si>
    <t>4.8189578064215635</t>
  </si>
  <si>
    <t>35.88965517241379</t>
  </si>
  <si>
    <t>0.5081031850039683</t>
  </si>
  <si>
    <t>Рыбкин Александр Сергеевич 1980-03-22</t>
  </si>
  <si>
    <t>Рыбкин Алексей Алексеевич 1982-12-23</t>
  </si>
  <si>
    <t>Рыбкин Алексей Викторович 1977-03-04</t>
  </si>
  <si>
    <t>8.04168135735646</t>
  </si>
  <si>
    <t>6.563301233138936</t>
  </si>
  <si>
    <t>7.895114960321121</t>
  </si>
  <si>
    <t>1.142430710806605</t>
  </si>
  <si>
    <t>Рыбкин Алексей Иванович 1987-06-13</t>
  </si>
  <si>
    <t>Рыбкин Владимир Николаевич 1966-06-06</t>
  </si>
  <si>
    <t>6.822533832482084</t>
  </si>
  <si>
    <t>8.531399652095851</t>
  </si>
  <si>
    <t>90.62068965517241</t>
  </si>
  <si>
    <t>4.611931999255307</t>
  </si>
  <si>
    <t>36.1925925925926</t>
  </si>
  <si>
    <t>0.2968051186614697</t>
  </si>
  <si>
    <t>Рыбкин Вячеслав Сергеевич 1984-05-12</t>
  </si>
  <si>
    <t>Рыбкин Евгений Александрович 1997-03-11</t>
  </si>
  <si>
    <t>Рыбкин Максим Валерьевич 1980-07-05</t>
  </si>
  <si>
    <t>Рыбкин Михаил Валентинович 1960-01-18</t>
  </si>
  <si>
    <t>Рыбкин Станислав Сергеевич 1984-03-18</t>
  </si>
  <si>
    <t>11.599326648483732</t>
  </si>
  <si>
    <t>9.180633075591196</t>
  </si>
  <si>
    <t>33.108333333333334</t>
  </si>
  <si>
    <t>1.1153910624629484</t>
  </si>
  <si>
    <t>Рыбков Виталий Викторович 1988-01-25</t>
  </si>
  <si>
    <t>Рыбников Алексей Юрьевич 1979-11-02</t>
  </si>
  <si>
    <t>Рыбников Андрей Викторович 1985-03-10</t>
  </si>
  <si>
    <t>3.5570904630025186</t>
  </si>
  <si>
    <t>0.8469232028729791</t>
  </si>
  <si>
    <t>Рыбников Дмитрий Александрович 1982-12-16</t>
  </si>
  <si>
    <t>Рыбников Михаил Георгиевич 1982-06-11</t>
  </si>
  <si>
    <t>11.08049384052895</t>
  </si>
  <si>
    <t>35.443749999999994</t>
  </si>
  <si>
    <t>1.1202503905377579</t>
  </si>
  <si>
    <t>Рыбников Роман Евгеньевич 1975-07-28</t>
  </si>
  <si>
    <t>Рыбников Сергей Александрович 1977-08-17</t>
  </si>
  <si>
    <t>0.11110243021644725</t>
  </si>
  <si>
    <t>Рыбчак Ольга Евгеньевна 1981-06-11</t>
  </si>
  <si>
    <t>1.2314742894676438</t>
  </si>
  <si>
    <t>Рыбченков Вячеслав Владимирович 1979-02-16</t>
  </si>
  <si>
    <t>Рыбъяков Сергей Витальевич 1975-04-20</t>
  </si>
  <si>
    <t>Рыбьяков Руслан Валерьевич 1982-01-23</t>
  </si>
  <si>
    <t>11.043125340407517</t>
  </si>
  <si>
    <t>1.4469209539271934</t>
  </si>
  <si>
    <t>Рыбянов Александр Валерьевич 1998-02-25</t>
  </si>
  <si>
    <t>1.4587856441422622</t>
  </si>
  <si>
    <t>Рыганов Владимир Евгеньевич 1995-09-11</t>
  </si>
  <si>
    <t>0.09860132971832623</t>
  </si>
  <si>
    <t>Рыгин Александр Станиславович 1971-11-10</t>
  </si>
  <si>
    <t>Рыдакова Нина Николаевна 1984-09-18</t>
  </si>
  <si>
    <t>0.43716256828680056</t>
  </si>
  <si>
    <t>4.260136186858174</t>
  </si>
  <si>
    <t>0.3728381209892704</t>
  </si>
  <si>
    <t>1.4628204777073646</t>
  </si>
  <si>
    <t>Рыдевский Борис Александрович 1988-09-18</t>
  </si>
  <si>
    <t>Рыдель Сергей Викторович 1974-11-11</t>
  </si>
  <si>
    <t>Рыжакин Сергей Александрович 1967-09-30</t>
  </si>
  <si>
    <t>8.455156380664263</t>
  </si>
  <si>
    <t>9.34154499052043</t>
  </si>
  <si>
    <t>0.200138456229805</t>
  </si>
  <si>
    <t>Рыжаков Павел Анатольевич 1987-04-04</t>
  </si>
  <si>
    <t>1.9455395053666087</t>
  </si>
  <si>
    <t>0.7532848176678746</t>
  </si>
  <si>
    <t>Рыжанков Виталий Юрьевич 1972-01-01</t>
  </si>
  <si>
    <t>0.6549045732013165</t>
  </si>
  <si>
    <t>Рыженин Евгений Вячеславович 1991-06-07</t>
  </si>
  <si>
    <t>1.1588500046741739</t>
  </si>
  <si>
    <t>0.9805044053388482</t>
  </si>
  <si>
    <t>Рыженко Алексей Константинович 1966-01-26</t>
  </si>
  <si>
    <t>Рыженков Владимир Викторович 1987-04-29</t>
  </si>
  <si>
    <t>Рыженков Дмитрий Владимирович 1979-05-14</t>
  </si>
  <si>
    <t>13.093509842666325</t>
  </si>
  <si>
    <t>114.92</t>
  </si>
  <si>
    <t>9.401787064170302</t>
  </si>
  <si>
    <t>6.779262496761724</t>
  </si>
  <si>
    <t>35.269387755102045</t>
  </si>
  <si>
    <t>1.353936676183702</t>
  </si>
  <si>
    <t>Рыженков Дмитрий Сергеевич 1985-11-09</t>
  </si>
  <si>
    <t>Рыженков Сергей Викторович 1970-11-03</t>
  </si>
  <si>
    <t>10.45757843602247</t>
  </si>
  <si>
    <t>1.1341908520566053</t>
  </si>
  <si>
    <t>Рыженков Сергей Викторович 1980-11-20</t>
  </si>
  <si>
    <t>Рыженко Денис Стахиевич 1975-03-28</t>
  </si>
  <si>
    <t>Рыжий Александр Владимирович 1959-08-04</t>
  </si>
  <si>
    <t>23.297543007881362</t>
  </si>
  <si>
    <t>0.20000000000000123</t>
  </si>
  <si>
    <t>26.677398556643414</t>
  </si>
  <si>
    <t>0.5644410952437839</t>
  </si>
  <si>
    <t>21.05231578710523</t>
  </si>
  <si>
    <t>1.8956792977716455</t>
  </si>
  <si>
    <t>Рыжиков Игорь Сергеевич 1978-04-27</t>
  </si>
  <si>
    <t>0.8381527307120096</t>
  </si>
  <si>
    <t>0.6640382109202235</t>
  </si>
  <si>
    <t>Рыжиков Сергей Игоревич 1956-05-09</t>
  </si>
  <si>
    <t>0.6599319692829184</t>
  </si>
  <si>
    <t>2.276449477195183</t>
  </si>
  <si>
    <t>1.0144292319657733</t>
  </si>
  <si>
    <t>Рыжих Виталий Владимирович 1975-03-12</t>
  </si>
  <si>
    <t>Рыжих Сергей Васильевич 1976-07-26</t>
  </si>
  <si>
    <t>Рыжих Сергей Николаевич 1987-09-28</t>
  </si>
  <si>
    <t>7.101962392359256</t>
  </si>
  <si>
    <t>9.8881316702901</t>
  </si>
  <si>
    <t>1.2957789973126377</t>
  </si>
  <si>
    <t>Рыжкин Вячеслав Игоревич 1989-05-12</t>
  </si>
  <si>
    <t>Рыжков Александр Викторович 1965-10-10</t>
  </si>
  <si>
    <t>0.10690449676496905</t>
  </si>
  <si>
    <t>Рыжков Александр Викторович 1966-09-25</t>
  </si>
  <si>
    <t>11.343432874917323</t>
  </si>
  <si>
    <t>0.7818084738578349</t>
  </si>
  <si>
    <t>Рыжков Александр Игоревич 1977-10-19</t>
  </si>
  <si>
    <t>9.874840017638828</t>
  </si>
  <si>
    <t>12.162792360537123</t>
  </si>
  <si>
    <t>6.840890580437463</t>
  </si>
  <si>
    <t>0.09986139979479013</t>
  </si>
  <si>
    <t>Рыжков Анатолий Иванович 1963-02-12</t>
  </si>
  <si>
    <t>Рыжков Андрей Викторович 1996-02-23</t>
  </si>
  <si>
    <t>6.852956311263164</t>
  </si>
  <si>
    <t>5.199465239378969</t>
  </si>
  <si>
    <t>36.04642857142857</t>
  </si>
  <si>
    <t>0.6310321153572506</t>
  </si>
  <si>
    <t>Рыжков Андрей Владимирович 1979-03-29</t>
  </si>
  <si>
    <t>Рыжков Андрей Иванович 1997-02-24</t>
  </si>
  <si>
    <t>0.12759698952380152</t>
  </si>
  <si>
    <t>Рыжков Антон Сергеевич 1983-02-03</t>
  </si>
  <si>
    <t>1.4063348739819326</t>
  </si>
  <si>
    <t>Рыжкова Татьяна Александровна 1985-03-24</t>
  </si>
  <si>
    <t>Рыжков Валентин Юрьевич 1976-08-12</t>
  </si>
  <si>
    <t>0.23848480035423578</t>
  </si>
  <si>
    <t>6.981001002721602</t>
  </si>
  <si>
    <t>36.16875000000001</t>
  </si>
  <si>
    <t>0.17929985359726439</t>
  </si>
  <si>
    <t>0.12133516482134067</t>
  </si>
  <si>
    <t>0.5153639490690064</t>
  </si>
  <si>
    <t>35.55999999999999</t>
  </si>
  <si>
    <t>0.8089499366462692</t>
  </si>
  <si>
    <t>0.5343739847293782</t>
  </si>
  <si>
    <t>Рыжков Валерий Валерьевич 1982-11-25</t>
  </si>
  <si>
    <t>1.4166421566507201</t>
  </si>
  <si>
    <t>159.46666666666667</t>
  </si>
  <si>
    <t>100.06666666666666</t>
  </si>
  <si>
    <t>1.3422369388450015</t>
  </si>
  <si>
    <t>Рыжков Виктор Вячеславович 1989-05-07</t>
  </si>
  <si>
    <t>Рыжков Виктор Николаевич 1971-08-13</t>
  </si>
  <si>
    <t>82.11428571428571</t>
  </si>
  <si>
    <t>10.174959258806265</t>
  </si>
  <si>
    <t>114.77142857142857</t>
  </si>
  <si>
    <t>11.128048768214269</t>
  </si>
  <si>
    <t>12.449866813483162</t>
  </si>
  <si>
    <t>35.869696969696975</t>
  </si>
  <si>
    <t>0.4833499569669048</t>
  </si>
  <si>
    <t>Рыжков Владимир Владимирович 1977-05-22</t>
  </si>
  <si>
    <t>33.518181818181816</t>
  </si>
  <si>
    <t>1.5164660963858065</t>
  </si>
  <si>
    <t>Рыжков Владимир Иванович 1983-04-27</t>
  </si>
  <si>
    <t>Рыжков Владимир Сергеевич 1998-10-03</t>
  </si>
  <si>
    <t>4.405483404085032</t>
  </si>
  <si>
    <t>0.9113355827458368</t>
  </si>
  <si>
    <t>Рыжков Денис Андреевич 1987-12-28</t>
  </si>
  <si>
    <t>Рыжков Денис Витальевич 1990-12-20</t>
  </si>
  <si>
    <t>Рыжков Денис Петрович 1984-10-21</t>
  </si>
  <si>
    <t>0.16659862556700913</t>
  </si>
  <si>
    <t>0.13202482931462245</t>
  </si>
  <si>
    <t>Рыжков Дмитрий Николаевич 1986-10-14</t>
  </si>
  <si>
    <t>Рыжков Дмитрий Павлович 1974-01-03</t>
  </si>
  <si>
    <t>9.08751105324539</t>
  </si>
  <si>
    <t>8.19507069362244</t>
  </si>
  <si>
    <t>4.348680306502567</t>
  </si>
  <si>
    <t>0.1514555232079841</t>
  </si>
  <si>
    <t>Рыжков Евгений Николаевич 1978-07-15</t>
  </si>
  <si>
    <t>Рыжков Евгений Павлович 1983-07-16</t>
  </si>
  <si>
    <t>Рыжков Иван Александрович 1985-01-29</t>
  </si>
  <si>
    <t>9.284511211555513</t>
  </si>
  <si>
    <t>7.150174823037547</t>
  </si>
  <si>
    <t>4.979646071760522</t>
  </si>
  <si>
    <t>36.329032258064515</t>
  </si>
  <si>
    <t>0.14633930609308102</t>
  </si>
  <si>
    <t>Рыжков Иван Васильевич 1963-06-18</t>
  </si>
  <si>
    <t>70.23684210526316</t>
  </si>
  <si>
    <t>7.001632180113118</t>
  </si>
  <si>
    <t>124.44736842105263</t>
  </si>
  <si>
    <t>8.280278944007968</t>
  </si>
  <si>
    <t>4.478944276082796</t>
  </si>
  <si>
    <t>35.68421052631578</t>
  </si>
  <si>
    <t>0.9943329728726847</t>
  </si>
  <si>
    <t>Рыжков Игорь Викторович 1970-08-14</t>
  </si>
  <si>
    <t>8.616263691415208</t>
  </si>
  <si>
    <t>0.7059745037889136</t>
  </si>
  <si>
    <t>0.9002221947941519</t>
  </si>
  <si>
    <t>Рыжков Николай Юрьевич 1988-01-18</t>
  </si>
  <si>
    <t>Рыжков Роман Александрович 1985-02-06</t>
  </si>
  <si>
    <t>0.22912878474778933</t>
  </si>
  <si>
    <t>Рыжков Сергей Александрович 1959-01-01</t>
  </si>
  <si>
    <t>4.520793549399278</t>
  </si>
  <si>
    <t>6.62984281077617</t>
  </si>
  <si>
    <t>5.593014158052524</t>
  </si>
  <si>
    <t>34.02758620689655</t>
  </si>
  <si>
    <t>1.2037002008817874</t>
  </si>
  <si>
    <t>Рыжков Сергей Александрович 1962-08-29</t>
  </si>
  <si>
    <t>Рыжков Сергей Александрович 1973-04-27</t>
  </si>
  <si>
    <t>Рыжков Сергей Александрович 1989-03-15</t>
  </si>
  <si>
    <t>0.11248582677159645</t>
  </si>
  <si>
    <t>Рыжков Сергей Александрович 1990-07-05</t>
  </si>
  <si>
    <t>16.77816330197442</t>
  </si>
  <si>
    <t>125.3225806451613</t>
  </si>
  <si>
    <t>7.86739739223635</t>
  </si>
  <si>
    <t>68.90322580645162</t>
  </si>
  <si>
    <t>6.218364263236898</t>
  </si>
  <si>
    <t>35.786206896551725</t>
  </si>
  <si>
    <t>0.7449712505126426</t>
  </si>
  <si>
    <t>14.621749401338937</t>
  </si>
  <si>
    <t>7.649546101276569</t>
  </si>
  <si>
    <t>1.1182526051339603</t>
  </si>
  <si>
    <t>Рыжков Сергей Владимирович 1977-04-04</t>
  </si>
  <si>
    <t>0.13919410907075017</t>
  </si>
  <si>
    <t>0.2828427124746193</t>
  </si>
  <si>
    <t>Рыжков Юрий Николаевич 1979-06-19</t>
  </si>
  <si>
    <t>0.1425393290199606</t>
  </si>
  <si>
    <t>Рыжов Александр Александрович 1982-12-31</t>
  </si>
  <si>
    <t>Рыжов Александр Александрович 1991-11-06</t>
  </si>
  <si>
    <t>Рыжов Александр Алексеевич 1996-11-22</t>
  </si>
  <si>
    <t>17.423554370838925</t>
  </si>
  <si>
    <t>0.6142344427149022</t>
  </si>
  <si>
    <t>0.39417242524870605</t>
  </si>
  <si>
    <t>Рыжов Александр Валерьевич 1991-04-30</t>
  </si>
  <si>
    <t>Рыжов Александр Сергеевич 1999-03-28</t>
  </si>
  <si>
    <t>16.817847662528045</t>
  </si>
  <si>
    <t>11.783038657324349</t>
  </si>
  <si>
    <t>0.7578918128598565</t>
  </si>
  <si>
    <t>Рыжов Александр Юрьевич 1970-05-25</t>
  </si>
  <si>
    <t>Рыжов Алексей Анатольевич 1976-12-10</t>
  </si>
  <si>
    <t>0.05994789404141018</t>
  </si>
  <si>
    <t>5.627465446090166</t>
  </si>
  <si>
    <t>6.14534833206784</t>
  </si>
  <si>
    <t>36.30357142857142</t>
  </si>
  <si>
    <t>0.09813308331452776</t>
  </si>
  <si>
    <t>6.270056576096872</t>
  </si>
  <si>
    <t>0.06343239424027297</t>
  </si>
  <si>
    <t>Рыжов Алексей Витальевич 1989-05-24</t>
  </si>
  <si>
    <t>0.6974238309665061</t>
  </si>
  <si>
    <t>0.38908725099762237</t>
  </si>
  <si>
    <t>Рыжов Алексей Константинович 1982-05-11</t>
  </si>
  <si>
    <t>4.284857057125709</t>
  </si>
  <si>
    <t>1.0196077677224695</t>
  </si>
  <si>
    <t>Рыжова Любовь Анатольевна 1980-09-28</t>
  </si>
  <si>
    <t>0.10532687216470425</t>
  </si>
  <si>
    <t>0.06614378277661538</t>
  </si>
  <si>
    <t>Рыжов Андрей Александрович 1983-09-22</t>
  </si>
  <si>
    <t>9.69281266113973</t>
  </si>
  <si>
    <t>4.8051184415486965</t>
  </si>
  <si>
    <t>33.925925925925924</t>
  </si>
  <si>
    <t>1.391400198732037</t>
  </si>
  <si>
    <t>1.1591349144944274</t>
  </si>
  <si>
    <t>Рыжов Андрей Семенович 1968-05-08</t>
  </si>
  <si>
    <t>Рыжов Андрей Юрьевич 1960-06-15</t>
  </si>
  <si>
    <t>16.280356261458163</t>
  </si>
  <si>
    <t>1.261784450688786</t>
  </si>
  <si>
    <t>0.8414603707576245</t>
  </si>
  <si>
    <t>Рыжов Валерий Анатольевич 1968-06-26</t>
  </si>
  <si>
    <t>0.1105541596785121</t>
  </si>
  <si>
    <t>7.58997244763312</t>
  </si>
  <si>
    <t>8.514491801905665</t>
  </si>
  <si>
    <t>0.10540925533894853</t>
  </si>
  <si>
    <t>Рыжов Виктор Евгеньевич 1969-06-20</t>
  </si>
  <si>
    <t>Рыжов Виталий Юрьевич 1983-08-12</t>
  </si>
  <si>
    <t>0.840000000000001</t>
  </si>
  <si>
    <t>Рыжов Владимир Александрович 1965-06-09</t>
  </si>
  <si>
    <t>7.097534783289196</t>
  </si>
  <si>
    <t>8.989577298182601</t>
  </si>
  <si>
    <t>6.368562926594979</t>
  </si>
  <si>
    <t>1.1988112601656684</t>
  </si>
  <si>
    <t>Рыжов Владимир Александрович 1973-11-21</t>
  </si>
  <si>
    <t>0.2899683304312063</t>
  </si>
  <si>
    <t>Рыжов Геннадий Борисович 1961-10-14</t>
  </si>
  <si>
    <t>1.0693894285993275</t>
  </si>
  <si>
    <t>0.42196629670573715</t>
  </si>
  <si>
    <t>1.155377842605472</t>
  </si>
  <si>
    <t>1.4077908225301103</t>
  </si>
  <si>
    <t>Рыжов Дмитрий Романович 1998-09-25</t>
  </si>
  <si>
    <t>Рыжов Евгений Александрович 1973-10-22</t>
  </si>
  <si>
    <t>20.018990983563583</t>
  </si>
  <si>
    <t>1.7286975044027768</t>
  </si>
  <si>
    <t>Рыжов Евгений Викторович 1966-06-04</t>
  </si>
  <si>
    <t>9.677163840712836</t>
  </si>
  <si>
    <t>0.1850091756149601</t>
  </si>
  <si>
    <t>Рыжов Евгений Евгеньевич 1996-08-21</t>
  </si>
  <si>
    <t>Рыжов Иван Геннадьевич 1983-01-11</t>
  </si>
  <si>
    <t>0.6155395104206476</t>
  </si>
  <si>
    <t>Рыжов Максим Анатольевич 1988-06-13</t>
  </si>
  <si>
    <t>1.473227748856232</t>
  </si>
  <si>
    <t>Рыжов Николай Васильевич 1967-03-16</t>
  </si>
  <si>
    <t>10.7300201925874</t>
  </si>
  <si>
    <t>5.534136487896433</t>
  </si>
  <si>
    <t>0.5760401220594129</t>
  </si>
  <si>
    <t>Рыжов Сергей Анатольевич 1975-11-14</t>
  </si>
  <si>
    <t>7.730446930824715</t>
  </si>
  <si>
    <t>6.983077898192426</t>
  </si>
  <si>
    <t>4.887801798449633</t>
  </si>
  <si>
    <t>35.82413793103449</t>
  </si>
  <si>
    <t>0.49664750034175975</t>
  </si>
  <si>
    <t>1.2256517540566767</t>
  </si>
  <si>
    <t>Рыжов Сергей Викторович 1985-12-04</t>
  </si>
  <si>
    <t>12.925098519746467</t>
  </si>
  <si>
    <t>159.57894736842104</t>
  </si>
  <si>
    <t>11.966249860924352</t>
  </si>
  <si>
    <t>93.78947368421052</t>
  </si>
  <si>
    <t>4.651869430312495</t>
  </si>
  <si>
    <t>36.52631578947369</t>
  </si>
  <si>
    <t>0.15842017835044664</t>
  </si>
  <si>
    <t>Рыжов Юрий Анатольевич 1965-01-10</t>
  </si>
  <si>
    <t>2.576604138956718</t>
  </si>
  <si>
    <t>34.35833333333333</t>
  </si>
  <si>
    <t>1.023440548129472</t>
  </si>
  <si>
    <t>Рыжов Юрий Георгиевич 1961-11-22</t>
  </si>
  <si>
    <t>Рыжонков Сергей Дмитриевич 1989-02-17</t>
  </si>
  <si>
    <t>Рызбаев Дамир Рифхатович 1985-12-24</t>
  </si>
  <si>
    <t>0.12453996981544913</t>
  </si>
  <si>
    <t>Рызыванов Владимир Валентинович 1985-03-05</t>
  </si>
  <si>
    <t>8.841568488301911</t>
  </si>
  <si>
    <t>136.23333333333332</t>
  </si>
  <si>
    <t>11.757787017783388</t>
  </si>
  <si>
    <t>88.36666666666666</t>
  </si>
  <si>
    <t>7.790949164825098</t>
  </si>
  <si>
    <t>0.8202113935341505</t>
  </si>
  <si>
    <t>Рыкин Алексей Владимирович 1972-01-16</t>
  </si>
  <si>
    <t>63.945454545454545</t>
  </si>
  <si>
    <t>9.142146519018748</t>
  </si>
  <si>
    <t>137.61818181818182</t>
  </si>
  <si>
    <t>10.227397979031009</t>
  </si>
  <si>
    <t>7.66919349903364</t>
  </si>
  <si>
    <t>34.101851851851855</t>
  </si>
  <si>
    <t>1.5306124096003186</t>
  </si>
  <si>
    <t>Рыков Александр Владимирович 1974-08-22</t>
  </si>
  <si>
    <t>16.90811336372752</t>
  </si>
  <si>
    <t>0.11922615498730818</t>
  </si>
  <si>
    <t>Рыков Александр Петрович 1974-09-23</t>
  </si>
  <si>
    <t>6.3887656499993986</t>
  </si>
  <si>
    <t>0.15202711895566265</t>
  </si>
  <si>
    <t>Рыков Алексей Валерьевич 1980-01-29</t>
  </si>
  <si>
    <t>Рыков Андрей Сергеевич 1993-04-28</t>
  </si>
  <si>
    <t>19.043809142780933</t>
  </si>
  <si>
    <t>15.624944444345678</t>
  </si>
  <si>
    <t>17.257043650508493</t>
  </si>
  <si>
    <t>Рыков Андрей Юрьевич 1978-10-07</t>
  </si>
  <si>
    <t>3.6738145816367647</t>
  </si>
  <si>
    <t>35.51666666666668</t>
  </si>
  <si>
    <t>0.739556924411126</t>
  </si>
  <si>
    <t>Рыков Вадим Геннадьевич 1995-03-22</t>
  </si>
  <si>
    <t>6.649050800167635</t>
  </si>
  <si>
    <t>0.10878377652298178</t>
  </si>
  <si>
    <t>Рыков Василий Александрович 1960-02-15</t>
  </si>
  <si>
    <t>0.14866068747318506</t>
  </si>
  <si>
    <t>Рыков Виталий Владимирович 1973-02-02</t>
  </si>
  <si>
    <t>9.199939613328388</t>
  </si>
  <si>
    <t>89.63888888888889</t>
  </si>
  <si>
    <t>7.2845070670482945</t>
  </si>
  <si>
    <t>0.5739725119240864</t>
  </si>
  <si>
    <t>5.20766958295235</t>
  </si>
  <si>
    <t>4.908783336648079</t>
  </si>
  <si>
    <t>0.2151440964761067</t>
  </si>
  <si>
    <t>Рыков Вячеслав Викторович 1981-10-31</t>
  </si>
  <si>
    <t>9.091204540653566</t>
  </si>
  <si>
    <t>0.10049875621120542</t>
  </si>
  <si>
    <t>1.9704060495238014</t>
  </si>
  <si>
    <t>Рыков Дмитрий Витальевич 1998-07-26</t>
  </si>
  <si>
    <t>0.7133644853010903</t>
  </si>
  <si>
    <t>Рыков Евгений Александрович 1992-01-15</t>
  </si>
  <si>
    <t>Рыков Евгений Владиславович 1994-04-25</t>
  </si>
  <si>
    <t>Рыков Евгений Георгиевич 1983-02-03</t>
  </si>
  <si>
    <t>1.7207520606760827</t>
  </si>
  <si>
    <t>Рыков Игорь Владимирович 1973-01-17</t>
  </si>
  <si>
    <t>1.4113823011501876</t>
  </si>
  <si>
    <t>7.361876408313188</t>
  </si>
  <si>
    <t>136.45945945945945</t>
  </si>
  <si>
    <t>10.386047279220055</t>
  </si>
  <si>
    <t>7.434545154267342</t>
  </si>
  <si>
    <t>35.1027027027027</t>
  </si>
  <si>
    <t>1.1160951442747955</t>
  </si>
  <si>
    <t>Рыков Константин Константинович 1967-01-14</t>
  </si>
  <si>
    <t>10.735661967006157</t>
  </si>
  <si>
    <t>5.337153464215893</t>
  </si>
  <si>
    <t>0.5870395085642751</t>
  </si>
  <si>
    <t>1.4965265907208922</t>
  </si>
  <si>
    <t>Рыков Никита Андреевич 2002-05-28</t>
  </si>
  <si>
    <t>12.553206379160871</t>
  </si>
  <si>
    <t>114.25925925925925</t>
  </si>
  <si>
    <t>12.246216626923003</t>
  </si>
  <si>
    <t>8.946265438434327</t>
  </si>
  <si>
    <t>0.6238276987537696</t>
  </si>
  <si>
    <t>Рыков Павел Александрович 1970-05-03</t>
  </si>
  <si>
    <t>8.502100580780862</t>
  </si>
  <si>
    <t>Рыков Сергей Александрович 1976-08-15</t>
  </si>
  <si>
    <t>Рыков Сергей Викторович 1978-05-03</t>
  </si>
  <si>
    <t>0.7495832175282447</t>
  </si>
  <si>
    <t>0.28613807855649376</t>
  </si>
  <si>
    <t>Рыкунов Михаил Юрьевич 1982-02-28</t>
  </si>
  <si>
    <t>10.086294331087771</t>
  </si>
  <si>
    <t>0.8904430857100801</t>
  </si>
  <si>
    <t>Рыкунов Сергей Егорович 1973-09-09</t>
  </si>
  <si>
    <t>10.924368219153651</t>
  </si>
  <si>
    <t>9.641850329567337</t>
  </si>
  <si>
    <t>35.19722222222222</t>
  </si>
  <si>
    <t>1.2639194135508076</t>
  </si>
  <si>
    <t>Рылев Андрей Викторович 1971-08-29</t>
  </si>
  <si>
    <t>4.365775990588614</t>
  </si>
  <si>
    <t>10.204288314233384</t>
  </si>
  <si>
    <t>1.3181046999385133</t>
  </si>
  <si>
    <t>Рылик Александр Петрович 1961-08-22</t>
  </si>
  <si>
    <t>150.30434782608697</t>
  </si>
  <si>
    <t>9.081442054655223</t>
  </si>
  <si>
    <t>5.8007235061418845</t>
  </si>
  <si>
    <t>1.2514188544761402</t>
  </si>
  <si>
    <t>101.625</t>
  </si>
  <si>
    <t>1.4106182155353026</t>
  </si>
  <si>
    <t>Рылин Владимир Александрович 1952-02-12</t>
  </si>
  <si>
    <t>7.656402459050756</t>
  </si>
  <si>
    <t>14.573151042308561</t>
  </si>
  <si>
    <t>34.42105263157895</t>
  </si>
  <si>
    <t>1.4638014487765902</t>
  </si>
  <si>
    <t>Рылов Дмитрий Сергеевич 1985-04-28</t>
  </si>
  <si>
    <t>1.396280774056565</t>
  </si>
  <si>
    <t>Рылов Константин Сергеевич 1981-06-02</t>
  </si>
  <si>
    <t>Рылов Лев Ремович 1973-10-21</t>
  </si>
  <si>
    <t>1.0353743284435821</t>
  </si>
  <si>
    <t>Рылов Никита Валериьевич 2000-02-19</t>
  </si>
  <si>
    <t>Рыльков Алексей Сергеевич 1993-05-04</t>
  </si>
  <si>
    <t>5.336252049659948</t>
  </si>
  <si>
    <t>36.115624999999994</t>
  </si>
  <si>
    <t>0.33736976653962353</t>
  </si>
  <si>
    <t>Рыльский Александр Викторович 1968-07-24</t>
  </si>
  <si>
    <t>Рыльский Роман Владимирович 1979-02-24</t>
  </si>
  <si>
    <t>Рыльчиков Александр Михайлович 1970-09-22</t>
  </si>
  <si>
    <t>0.8978272383927767</t>
  </si>
  <si>
    <t>Рыляев Николай Анатольевич 1968-01-04</t>
  </si>
  <si>
    <t>Рымар Сергей Борисович 1985-04-15</t>
  </si>
  <si>
    <t>67.19047619047619</t>
  </si>
  <si>
    <t>6.701947461241592</t>
  </si>
  <si>
    <t>6.906896221856901</t>
  </si>
  <si>
    <t>0.47866026183348864</t>
  </si>
  <si>
    <t>Рымарь Владимир Николаевич 1958-05-05</t>
  </si>
  <si>
    <t>1.5355961564016611</t>
  </si>
  <si>
    <t>Рымарь Сергей Григорьевич 1970-02-18</t>
  </si>
  <si>
    <t>10.569577869118564</t>
  </si>
  <si>
    <t>0.4833316329970768</t>
  </si>
  <si>
    <t>0.284312035153867</t>
  </si>
  <si>
    <t>Рымбу Анатолий Иванович 1960-09-18</t>
  </si>
  <si>
    <t>9.882644720249061</t>
  </si>
  <si>
    <t>0.530461015427984</t>
  </si>
  <si>
    <t>14.077908225301085</t>
  </si>
  <si>
    <t>0.9216154295583374</t>
  </si>
  <si>
    <t>1.2237238250520404</t>
  </si>
  <si>
    <t>0.4330127018922229</t>
  </si>
  <si>
    <t>Рымшин Сергей Камильевич 1972-11-09</t>
  </si>
  <si>
    <t>0.33704599092705206</t>
  </si>
  <si>
    <t>5.508805567045383</t>
  </si>
  <si>
    <t>36.29285714285715</t>
  </si>
  <si>
    <t>0.18694646183289296</t>
  </si>
  <si>
    <t>Рындин Александр Михайлович 1968-10-13</t>
  </si>
  <si>
    <t>9.697990534547003</t>
  </si>
  <si>
    <t>10.325505867925862</t>
  </si>
  <si>
    <t>5.621001980546362</t>
  </si>
  <si>
    <t>33.73571428571428</t>
  </si>
  <si>
    <t>1.4904971092400887</t>
  </si>
  <si>
    <t>Рындин Александр Сергеевич 1969-08-04</t>
  </si>
  <si>
    <t>Рындин Павел Дмитриевич 1962-08-15</t>
  </si>
  <si>
    <t>9.69527018132496</t>
  </si>
  <si>
    <t>10.330644811541157</t>
  </si>
  <si>
    <t>5.706812449461901</t>
  </si>
  <si>
    <t>1.3079882772155622</t>
  </si>
  <si>
    <t>1.3638181696985843</t>
  </si>
  <si>
    <t>Рынза Виктор Владимирович 1979-12-11</t>
  </si>
  <si>
    <t>Рынковенко Игорь Валерьевич 1976-03-16</t>
  </si>
  <si>
    <t>7.443010143752323</t>
  </si>
  <si>
    <t>188.96</t>
  </si>
  <si>
    <t>14.356824161352678</t>
  </si>
  <si>
    <t>116.64</t>
  </si>
  <si>
    <t>11.841891740765071</t>
  </si>
  <si>
    <t>35.99199999999999</t>
  </si>
  <si>
    <t>0.5483940189316433</t>
  </si>
  <si>
    <t>Рынский Денис Владимирович 1983-06-09</t>
  </si>
  <si>
    <t>0.08569568250501458</t>
  </si>
  <si>
    <t>Рысаков Александр Геннадьевич 1967-10-28</t>
  </si>
  <si>
    <t>57.44444444444444</t>
  </si>
  <si>
    <t>8.920257151804591</t>
  </si>
  <si>
    <t>0.14614384931073157</t>
  </si>
  <si>
    <t>13.609951110520905</t>
  </si>
  <si>
    <t>0.6870742361034653</t>
  </si>
  <si>
    <t>48.666666666666664</t>
  </si>
  <si>
    <t>0.18328597873268904</t>
  </si>
  <si>
    <t>Рысев Александр Александрович 1953-02-09</t>
  </si>
  <si>
    <t>12.250147578804075</t>
  </si>
  <si>
    <t>Рысев Александр Александрович 1984-08-30</t>
  </si>
  <si>
    <t>Рысев Сергей Анатольевич 1974-07-29</t>
  </si>
  <si>
    <t>1.1571036638473202</t>
  </si>
  <si>
    <t>Рысин Дмитрий Владимирович 1986-09-03</t>
  </si>
  <si>
    <t>5.927806414592912</t>
  </si>
  <si>
    <t>1.516849805792691</t>
  </si>
  <si>
    <t>Рыскин Сергей Станиславович 1963-07-31</t>
  </si>
  <si>
    <t>6.1074575776081925</t>
  </si>
  <si>
    <t>0.9701781664933941</t>
  </si>
  <si>
    <t>0.9645724441430007</t>
  </si>
  <si>
    <t>Рыскулбеков Марат Рыскулбекович 1994-07-31</t>
  </si>
  <si>
    <t>Рысов Вячеслав Алексеевич 1984-12-13</t>
  </si>
  <si>
    <t>0.07810249675906482</t>
  </si>
  <si>
    <t>Рысов Талант Абдижалилович 1981-01-27</t>
  </si>
  <si>
    <t>0.579990421376844</t>
  </si>
  <si>
    <t>Рыспеков Омурбек Рыспекович 1994-01-18</t>
  </si>
  <si>
    <t>0.18856180831640879</t>
  </si>
  <si>
    <t>136.05</t>
  </si>
  <si>
    <t>7.618890995413966</t>
  </si>
  <si>
    <t>0.09205976319760895</t>
  </si>
  <si>
    <t>Рыстаков Александр Вадимович 1976-12-29</t>
  </si>
  <si>
    <t>93.52380952380952</t>
  </si>
  <si>
    <t>5.123420059547721</t>
  </si>
  <si>
    <t>0.13997084244475436</t>
  </si>
  <si>
    <t>Рытикова Вера Владимировна 1978-02-12</t>
  </si>
  <si>
    <t>0.4249999999999982</t>
  </si>
  <si>
    <t>0.23123448651769624</t>
  </si>
  <si>
    <t>0.3348115371848744</t>
  </si>
  <si>
    <t>0.13453624047073687</t>
  </si>
  <si>
    <t>0.7364781055808793</t>
  </si>
  <si>
    <t>Рытиков Виктор Михайлович 1961-07-14</t>
  </si>
  <si>
    <t>33.94545454545455</t>
  </si>
  <si>
    <t>1.2759051235485823</t>
  </si>
  <si>
    <t>Рытиков Владимир Юрьевич 1982-12-12</t>
  </si>
  <si>
    <t>Рытов Алексей Алексеевич 1971-09-17</t>
  </si>
  <si>
    <t>0.3605551275463996</t>
  </si>
  <si>
    <t>Рыхальский Александр Иванович 1978-01-02</t>
  </si>
  <si>
    <t>Рыцарев Александр Игоревич 1990-07-19</t>
  </si>
  <si>
    <t>Рыцев Валерий Николаевич 1965-03-08</t>
  </si>
  <si>
    <t>Рычагов Артем Викторович 1979-04-29</t>
  </si>
  <si>
    <t>Рычагов Виктор Михайлович 1975-02-03</t>
  </si>
  <si>
    <t>0.5851495535331147</t>
  </si>
  <si>
    <t>13.607342257531759</t>
  </si>
  <si>
    <t>0.28720238003991616</t>
  </si>
  <si>
    <t>0.5287644435234771</t>
  </si>
  <si>
    <t>12.24609905842511</t>
  </si>
  <si>
    <t>0.3820345707172861</t>
  </si>
  <si>
    <t>Рычагов Виталий Валерьевич 1984-08-15</t>
  </si>
  <si>
    <t>5.287010434909598</t>
  </si>
  <si>
    <t>140.6818181818182</t>
  </si>
  <si>
    <t>6.3916590792316175</t>
  </si>
  <si>
    <t>96.5909090909091</t>
  </si>
  <si>
    <t>4.334419232451404</t>
  </si>
  <si>
    <t>0.1193127704400593</t>
  </si>
  <si>
    <t>0.20368505911280013</t>
  </si>
  <si>
    <t>Рычагов Владимир Николаевич 1975-04-22</t>
  </si>
  <si>
    <t>5.927376050840082</t>
  </si>
  <si>
    <t>8.862005833460632</t>
  </si>
  <si>
    <t>3.402680016180923</t>
  </si>
  <si>
    <t>1.2526072582061227</t>
  </si>
  <si>
    <t>Рычагов Дмитрий Сергеевич 1990-10-26</t>
  </si>
  <si>
    <t>10.554221033911174</t>
  </si>
  <si>
    <t>7.6728383913381</t>
  </si>
  <si>
    <t>3.677704474816</t>
  </si>
  <si>
    <t>0.5469768491164749</t>
  </si>
  <si>
    <t>Рычагов Евгений Викторович 1966-02-08</t>
  </si>
  <si>
    <t>Рычагов Павел Владимирович 1980-01-21</t>
  </si>
  <si>
    <t>0.6916646586316247</t>
  </si>
  <si>
    <t>15.71175913130035</t>
  </si>
  <si>
    <t>1.1388041973930372</t>
  </si>
  <si>
    <t>Рычин Владимир Николаевич 1970-04-14</t>
  </si>
  <si>
    <t>Рычков Александр Евгеньевич 1983-05-22</t>
  </si>
  <si>
    <t>8.927372435207824</t>
  </si>
  <si>
    <t>13.942381858585227</t>
  </si>
  <si>
    <t>10.864641184219161</t>
  </si>
  <si>
    <t>0.33300395248872594</t>
  </si>
  <si>
    <t>Рычков Александр Юрьевич 1991-12-08</t>
  </si>
  <si>
    <t>0.39607448794387323</t>
  </si>
  <si>
    <t>0.41633319989322637</t>
  </si>
  <si>
    <t>0.5291502622129223</t>
  </si>
  <si>
    <t>Рычков Антон Николаевич 1985-12-22</t>
  </si>
  <si>
    <t>Рычков Вадим Вячеславович 1973-07-07</t>
  </si>
  <si>
    <t>Рычков Вячеслав Евгеньевич 1966-05-15</t>
  </si>
  <si>
    <t>11.408881228607335</t>
  </si>
  <si>
    <t>67.8695652173913</t>
  </si>
  <si>
    <t>8.461186820987924</t>
  </si>
  <si>
    <t>34.67391304347827</t>
  </si>
  <si>
    <t>1.5169240591190527</t>
  </si>
  <si>
    <t>1.7240738254365897</t>
  </si>
  <si>
    <t>Рычков Денис Вадимович 2003-05-03</t>
  </si>
  <si>
    <t>0.8015291508060304</t>
  </si>
  <si>
    <t>Рычков Дмитрий Владимирович 1985-04-19</t>
  </si>
  <si>
    <t>5.634097581295124</t>
  </si>
  <si>
    <t>0.6251111012363241</t>
  </si>
  <si>
    <t>Рычков Евгений Александрович 1984-01-25</t>
  </si>
  <si>
    <t>1.3145552691140674</t>
  </si>
  <si>
    <t>Рычков Михаил Сергеевич 1985-11-29</t>
  </si>
  <si>
    <t>Рычков Павел Владимирович 1995-07-28</t>
  </si>
  <si>
    <t>Рычков Юрий Александрович 1974-04-15</t>
  </si>
  <si>
    <t>0.5617029500382182</t>
  </si>
  <si>
    <t>0.3079671248688746</t>
  </si>
  <si>
    <t>0.47842333648024626</t>
  </si>
  <si>
    <t>Рышков Сергей Михайлович 1976-07-16</t>
  </si>
  <si>
    <t>0.11547005383792167</t>
  </si>
  <si>
    <t>Рыщенков Владимир Станиславович 1979-04-03</t>
  </si>
  <si>
    <t>Рюкин Евгений Юрьевич 1972-05-19</t>
  </si>
  <si>
    <t>Рюмин Алексей Васильевич 1988-07-26</t>
  </si>
  <si>
    <t>6.402947167227279</t>
  </si>
  <si>
    <t>5.109681353804263</t>
  </si>
  <si>
    <t>0.10056529562829945</t>
  </si>
  <si>
    <t>Рюмин Вадим Олегович 2000-04-15</t>
  </si>
  <si>
    <t>Рюмин Сергей Юрьевич 1968-08-15</t>
  </si>
  <si>
    <t>Рюмцев Максим Юрьевич 1976-12-14</t>
  </si>
  <si>
    <t>3.657688451366004</t>
  </si>
  <si>
    <t>5.365971561017705</t>
  </si>
  <si>
    <t>2.8332332915511462</t>
  </si>
  <si>
    <t>36.319047619047616</t>
  </si>
  <si>
    <t>0.12580804584402625</t>
  </si>
  <si>
    <t>Рючин Александр Васильевич 1976-10-17</t>
  </si>
  <si>
    <t>0.2500000000000008</t>
  </si>
  <si>
    <t>Рючин Александр Юрьевич 1973-04-20</t>
  </si>
  <si>
    <t>0.24717149916606498</t>
  </si>
  <si>
    <t>Рябев Евгений Анатольевич 1990-10-19</t>
  </si>
  <si>
    <t>22.214998826007314</t>
  </si>
  <si>
    <t>0.9944289260117511</t>
  </si>
  <si>
    <t>Рябенко Алексей Евгеньевич 1977-12-22</t>
  </si>
  <si>
    <t>0.8938058451861299</t>
  </si>
  <si>
    <t>1.3306454388568791</t>
  </si>
  <si>
    <t>1.740574617762765</t>
  </si>
  <si>
    <t>Рябенков Игорь Владимирович 1964-04-06</t>
  </si>
  <si>
    <t>Рябенко Павел Николаевич 1975-11-16</t>
  </si>
  <si>
    <t>Рябенький Андрей Иванович 1981-06-26</t>
  </si>
  <si>
    <t>3.5675303400633784</t>
  </si>
  <si>
    <t>0.3846485999643638</t>
  </si>
  <si>
    <t>Рябец Виталий Александрович 1957-12-10</t>
  </si>
  <si>
    <t>12.061139016700094</t>
  </si>
  <si>
    <t>0.8876563999079377</t>
  </si>
  <si>
    <t>Рябикин Алексей Михайлович 1968-08-12</t>
  </si>
  <si>
    <t>16.321764610482532</t>
  </si>
  <si>
    <t>9.266033401623373</t>
  </si>
  <si>
    <t>0.282566363886431</t>
  </si>
  <si>
    <t>Рябикин Андрей Сергеевич 1990-04-05</t>
  </si>
  <si>
    <t>0.5806509756777776</t>
  </si>
  <si>
    <t>Рябиков Вячеслав Олегович 1982-12-06</t>
  </si>
  <si>
    <t>Рябиков Илья Викторович 1982-03-05</t>
  </si>
  <si>
    <t>0.5804308744372583</t>
  </si>
  <si>
    <t>Рябиков Мустафа Файзуллович 1971-05-12</t>
  </si>
  <si>
    <t>8.796373200045581</t>
  </si>
  <si>
    <t>120.3913043478261</t>
  </si>
  <si>
    <t>9.379622363932414</t>
  </si>
  <si>
    <t>6.812087555368308</t>
  </si>
  <si>
    <t>0.911385658503314</t>
  </si>
  <si>
    <t>Рябинин Алексей Валерьевич 1986-12-28</t>
  </si>
  <si>
    <t>10.3289641300568</t>
  </si>
  <si>
    <t>8.28810643834485</t>
  </si>
  <si>
    <t>65.10416666666667</t>
  </si>
  <si>
    <t>6.659077711832339</t>
  </si>
  <si>
    <t>0.298258836136221</t>
  </si>
  <si>
    <t>Рябинин Андрей Евгеньевич 1980-01-31</t>
  </si>
  <si>
    <t>11.910779431534559</t>
  </si>
  <si>
    <t>12.010365893214448</t>
  </si>
  <si>
    <t>Рябинин Валерий Николаевич 1961-06-24</t>
  </si>
  <si>
    <t>Рябинин Василий Владимирович 1979-08-21</t>
  </si>
  <si>
    <t>11.05988190055938</t>
  </si>
  <si>
    <t>0.29439202887759497</t>
  </si>
  <si>
    <t>Рябинин Виталий Владимирович 1998-09-21</t>
  </si>
  <si>
    <t>9.432088088768346</t>
  </si>
  <si>
    <t>1.3894647332328958</t>
  </si>
  <si>
    <t>Рябинин Владислав Николаевич 1998-08-14</t>
  </si>
  <si>
    <t>6.673219309724406</t>
  </si>
  <si>
    <t>5.778458420500361</t>
  </si>
  <si>
    <t>7.569804426679182</t>
  </si>
  <si>
    <t>1.2795428546545482</t>
  </si>
  <si>
    <t>Рябинин Денис Алексеевич 1999-09-01</t>
  </si>
  <si>
    <t>0.40461208274098825</t>
  </si>
  <si>
    <t>Рябинин Игорь Борисович 1975-02-21</t>
  </si>
  <si>
    <t>Рябинин Леонид Викторович 1968-03-22</t>
  </si>
  <si>
    <t>1.4733014911926967</t>
  </si>
  <si>
    <t>Рябинин Максим Олегович 1989-05-22</t>
  </si>
  <si>
    <t>0.34871191548325126</t>
  </si>
  <si>
    <t>Рябинин Михаил Юрьевич 1962-11-21</t>
  </si>
  <si>
    <t>Рябинин Николай Валентинович 1963-07-02</t>
  </si>
  <si>
    <t>11.95079196419336</t>
  </si>
  <si>
    <t>0.810820914601712</t>
  </si>
  <si>
    <t>Рябиничев Сергей Николаевич 1964-09-28</t>
  </si>
  <si>
    <t>Рябинкин Александр Владимирович 1977-04-13</t>
  </si>
  <si>
    <t>0.3366501646120681</t>
  </si>
  <si>
    <t>Рябинов Алексей Владимирович 1976-12-13</t>
  </si>
  <si>
    <t>Рябинов Владимир Сергеевич 1998-08-31</t>
  </si>
  <si>
    <t>1.1200887310530796</t>
  </si>
  <si>
    <t>Рябинов Григорий Александрович 1967-01-22</t>
  </si>
  <si>
    <t>Рябинский Виктор Сергеевич 1997-11-25</t>
  </si>
  <si>
    <t>Рябицев Андрей Владимирович 1997-08-31</t>
  </si>
  <si>
    <t>10.350342989485904</t>
  </si>
  <si>
    <t>8.554390685490112</t>
  </si>
  <si>
    <t>5.482189343683781</t>
  </si>
  <si>
    <t>35.204</t>
  </si>
  <si>
    <t>1.2346594672216307</t>
  </si>
  <si>
    <t>0.5314132102234544</t>
  </si>
  <si>
    <t>0.2586020108197141</t>
  </si>
  <si>
    <t>Рябиченко Вадим Николаевич 1981-03-16</t>
  </si>
  <si>
    <t>Рябиченко Игорь Александрович 1984-01-08</t>
  </si>
  <si>
    <t>0.3602720060833854</t>
  </si>
  <si>
    <t>10.274361294017258</t>
  </si>
  <si>
    <t>2.7943861132635197</t>
  </si>
  <si>
    <t>0.4484347778663009</t>
  </si>
  <si>
    <t>Рябишников Михаил Васильевич 1975-12-04</t>
  </si>
  <si>
    <t>0.5948760803901997</t>
  </si>
  <si>
    <t>12.507848775538323</t>
  </si>
  <si>
    <t>11.43215705263154</t>
  </si>
  <si>
    <t>0.5136162506118375</t>
  </si>
  <si>
    <t>0.1477097891751999</t>
  </si>
  <si>
    <t>Рябкин Сергей Сергеевич 1997-09-06</t>
  </si>
  <si>
    <t>11.428541912594707</t>
  </si>
  <si>
    <t>14.076532255160663</t>
  </si>
  <si>
    <t>0.294859540731399</t>
  </si>
  <si>
    <t>Рябко Андрей Иванович 1971-05-20</t>
  </si>
  <si>
    <t>Рябков Анатолий Алексеевич 1963-07-05</t>
  </si>
  <si>
    <t>0.785712256490887</t>
  </si>
  <si>
    <t>Рябков Андрей Викторович 1976-01-18</t>
  </si>
  <si>
    <t>13.99965713865879</t>
  </si>
  <si>
    <t>10.243124523308305</t>
  </si>
  <si>
    <t>7.441935232182553</t>
  </si>
  <si>
    <t>36.18400000000001</t>
  </si>
  <si>
    <t>0.14609585894199575</t>
  </si>
  <si>
    <t>Рябков Андрей Владимирович 1964-01-03</t>
  </si>
  <si>
    <t>0.9300537618869186</t>
  </si>
  <si>
    <t>34.81250000000001</t>
  </si>
  <si>
    <t>1.1417503010728765</t>
  </si>
  <si>
    <t>Рябков Вадим Викторович 1987-10-05</t>
  </si>
  <si>
    <t>7.374321856101091</t>
  </si>
  <si>
    <t>5.0293257646586005</t>
  </si>
  <si>
    <t>0.108465228909327</t>
  </si>
  <si>
    <t>Рябков Вячеслав Климентьевич 1970-09-25</t>
  </si>
  <si>
    <t>Рябков Евгений Алексеевич 1983-11-01</t>
  </si>
  <si>
    <t>Рябков Сергей Владимирович 1985-05-15</t>
  </si>
  <si>
    <t>7.875701026998591</t>
  </si>
  <si>
    <t>0.7307226255943868</t>
  </si>
  <si>
    <t>Рябков Юрий Николаевич 1983-08-11</t>
  </si>
  <si>
    <t>7.040037654552338</t>
  </si>
  <si>
    <t>0.284303363270405</t>
  </si>
  <si>
    <t>Рябов Александр Александрович 1986-05-02</t>
  </si>
  <si>
    <t>0.1494782592887626</t>
  </si>
  <si>
    <t>Рябов Александр Евгеньевич 2001-05-12</t>
  </si>
  <si>
    <t>Рябов Алексей Александрович 1954-04-14</t>
  </si>
  <si>
    <t>9.779513734787066</t>
  </si>
  <si>
    <t>10.287195384986564</t>
  </si>
  <si>
    <t>4.363476888394799</t>
  </si>
  <si>
    <t>0.45321785845349505</t>
  </si>
  <si>
    <t>Рябов Алексей Алексеевич 2000-03-30</t>
  </si>
  <si>
    <t>0.15723301886761046</t>
  </si>
  <si>
    <t>Рябов Алексей Викторович 1980-06-12</t>
  </si>
  <si>
    <t>3.918137383249421</t>
  </si>
  <si>
    <t>9.50550212440769</t>
  </si>
  <si>
    <t>1.3076167236024774</t>
  </si>
  <si>
    <t>1.3490737563232056</t>
  </si>
  <si>
    <t>Рябов Алексей Владимирович 1968-04-13</t>
  </si>
  <si>
    <t>Рябов Алексей Николаевич 1977-03-29</t>
  </si>
  <si>
    <t>4.915960401250874</t>
  </si>
  <si>
    <t>0.651227473485433</t>
  </si>
  <si>
    <t>Рябов Алексей Николаевич 1988-08-04</t>
  </si>
  <si>
    <t>6.34549494700366</t>
  </si>
  <si>
    <t>0.8937709609358802</t>
  </si>
  <si>
    <t>Рябов Андрей Анатолеьевич 1977-12-16</t>
  </si>
  <si>
    <t>Рябов Андрей Викторович 1975-11-18</t>
  </si>
  <si>
    <t>0.14229164972073102</t>
  </si>
  <si>
    <t>Рябов Андрей Геннадьевич 1971-03-01</t>
  </si>
  <si>
    <t>Рябов Андрей Николаевич 1969-12-19</t>
  </si>
  <si>
    <t>Рябов Андрей Олегович 1991-05-26</t>
  </si>
  <si>
    <t>Рябов Антон Александрович 1980-12-09</t>
  </si>
  <si>
    <t>8.290570789387232</t>
  </si>
  <si>
    <t>10.111489234176732</t>
  </si>
  <si>
    <t>0.8246630852367823</t>
  </si>
  <si>
    <t>5.536174411141925</t>
  </si>
  <si>
    <t>137.82758620689654</t>
  </si>
  <si>
    <t>7.939725373159267</t>
  </si>
  <si>
    <t>3.5662575100270066</t>
  </si>
  <si>
    <t>0.1537817740150122</t>
  </si>
  <si>
    <t>Рябова Ольга Николаевна 1975-07-06</t>
  </si>
  <si>
    <t>0.20344259359555866</t>
  </si>
  <si>
    <t>9.56636326523559</t>
  </si>
  <si>
    <t>34.27857142857143</t>
  </si>
  <si>
    <t>1.3784974073391714</t>
  </si>
  <si>
    <t>0.943398113205661</t>
  </si>
  <si>
    <t>Рябов Артем Анатольевич 1986-11-14</t>
  </si>
  <si>
    <t>8.243579151207454</t>
  </si>
  <si>
    <t>6.086043916663398</t>
  </si>
  <si>
    <t>1.0278078073691068</t>
  </si>
  <si>
    <t>8.067509575067243</t>
  </si>
  <si>
    <t>9.149809192789913</t>
  </si>
  <si>
    <t>1.0590287768107993</t>
  </si>
  <si>
    <t>Рябов Валерий Алексеевич 1963-08-10</t>
  </si>
  <si>
    <t>Рябов Виктор Васильевич 1967-09-03</t>
  </si>
  <si>
    <t>0.6337191807101968</t>
  </si>
  <si>
    <t>15.591902963286069</t>
  </si>
  <si>
    <t>8.728219645598877</t>
  </si>
  <si>
    <t>1.0932550533019478</t>
  </si>
  <si>
    <t>Рябов Виктор Викторович 1980-04-11</t>
  </si>
  <si>
    <t>3.129410467890591</t>
  </si>
  <si>
    <t>34.65294117647059</t>
  </si>
  <si>
    <t>1.1293504885338086</t>
  </si>
  <si>
    <t>Рябов Виктор Иванович 1959-12-13</t>
  </si>
  <si>
    <t>1.0583005244258372</t>
  </si>
  <si>
    <t>62.40909090909091</t>
  </si>
  <si>
    <t>3.9040665385198134</t>
  </si>
  <si>
    <t>6.505083835161491</t>
  </si>
  <si>
    <t>36.16363636363638</t>
  </si>
  <si>
    <t>0.1067940011315514</t>
  </si>
  <si>
    <t>Рябов Виталий Витальевич 1967-01-25</t>
  </si>
  <si>
    <t>9.723734900138076</t>
  </si>
  <si>
    <t>0.3104473401728693</t>
  </si>
  <si>
    <t>10.926827332558867</t>
  </si>
  <si>
    <t>0.5376492040974913</t>
  </si>
  <si>
    <t>0.4396968652757615</t>
  </si>
  <si>
    <t>Рябов Владимир Михайлович 1972-02-23</t>
  </si>
  <si>
    <t>51.81818181818182</t>
  </si>
  <si>
    <t>1.0156624675224952</t>
  </si>
  <si>
    <t>Рябов Вячеслав Николаевич 1958-11-30</t>
  </si>
  <si>
    <t>6.960901683627988</t>
  </si>
  <si>
    <t>130.85294117647058</t>
  </si>
  <si>
    <t>9.991562184107785</t>
  </si>
  <si>
    <t>4.614180039773738</t>
  </si>
  <si>
    <t>35.997058823529414</t>
  </si>
  <si>
    <t>0.5690473432788641</t>
  </si>
  <si>
    <t>Рябов Вячеслав Сергеевич 1977-01-04</t>
  </si>
  <si>
    <t>Рябов Денис Сергеевич 1983-09-19</t>
  </si>
  <si>
    <t>7.715496671562297</t>
  </si>
  <si>
    <t>10.750917273527048</t>
  </si>
  <si>
    <t>0.33823069050575555</t>
  </si>
  <si>
    <t>0.3124099870362669</t>
  </si>
  <si>
    <t>6.4145782717519415</t>
  </si>
  <si>
    <t>14.103299156275908</t>
  </si>
  <si>
    <t>0.4559243753201628</t>
  </si>
  <si>
    <t>Рябов Дмитрий Александрович 1992-05-13</t>
  </si>
  <si>
    <t>0.6640030120413611</t>
  </si>
  <si>
    <t>Рябов Дмитрий Валерьевич 1981-09-20</t>
  </si>
  <si>
    <t>4.674897996777772</t>
  </si>
  <si>
    <t>4.38067476750844</t>
  </si>
  <si>
    <t>2.1436314303868933</t>
  </si>
  <si>
    <t>0.1055550496760357</t>
  </si>
  <si>
    <t>Рябов Дмитрий Сергеевич 1979-05-31</t>
  </si>
  <si>
    <t>5.478634145365561</t>
  </si>
  <si>
    <t>0.7702813338860894</t>
  </si>
  <si>
    <t>Рябов Дмитрий Юрьевич 1999-10-15</t>
  </si>
  <si>
    <t>Рябов Евгений Александрович 1980-04-11</t>
  </si>
  <si>
    <t>5.4868807271000115</t>
  </si>
  <si>
    <t>2.195544551817843</t>
  </si>
  <si>
    <t>35.70869565217391</t>
  </si>
  <si>
    <t>0.7406888940757689</t>
  </si>
  <si>
    <t>Рябов Игорь Николаевич 1964-03-06</t>
  </si>
  <si>
    <t>0.966643677887564</t>
  </si>
  <si>
    <t>8.33359999573347</t>
  </si>
  <si>
    <t>11.19801569723652</t>
  </si>
  <si>
    <t>5.149325737954006</t>
  </si>
  <si>
    <t>1.303738215031428</t>
  </si>
  <si>
    <t>5.6073324202109065</t>
  </si>
  <si>
    <t>12.036980056845193</t>
  </si>
  <si>
    <t>5.602882316221992</t>
  </si>
  <si>
    <t>34.84736842105263</t>
  </si>
  <si>
    <t>1.258808300715456</t>
  </si>
  <si>
    <t>Рябов Константин Николаевич 1980-12-11</t>
  </si>
  <si>
    <t>6.344549481921031</t>
  </si>
  <si>
    <t>11.727530500689925</t>
  </si>
  <si>
    <t>8.702605915267341</t>
  </si>
  <si>
    <t>0.8611769323923442</t>
  </si>
  <si>
    <t>Рябов Максим Николаевич 1989-09-25</t>
  </si>
  <si>
    <t>1.2921300244170477</t>
  </si>
  <si>
    <t>Рябов Михаил Андреевич 1989-11-22</t>
  </si>
  <si>
    <t>Рябов Николай Анатольевич 1964-12-20</t>
  </si>
  <si>
    <t>16.429876092118494</t>
  </si>
  <si>
    <t>9.398476522646932</t>
  </si>
  <si>
    <t>0.9029864978971812</t>
  </si>
  <si>
    <t>15.052289811567826</t>
  </si>
  <si>
    <t>0.5872801368884119</t>
  </si>
  <si>
    <t>Рябов Олег Алексеевич 1969-07-15</t>
  </si>
  <si>
    <t>12.210241602851271</t>
  </si>
  <si>
    <t>12.037856952132303</t>
  </si>
  <si>
    <t>0.13955285736952788</t>
  </si>
  <si>
    <t>Рябов Павел Андреевич 2001-04-19</t>
  </si>
  <si>
    <t>7.09696159672049</t>
  </si>
  <si>
    <t>7.196317269862461</t>
  </si>
  <si>
    <t>0.07453559924999385</t>
  </si>
  <si>
    <t>Рябов Павел Викторович 1968-11-12</t>
  </si>
  <si>
    <t>0.39686269665968843</t>
  </si>
  <si>
    <t>0.395897327444314</t>
  </si>
  <si>
    <t>Рябов Павел Сергеевич 1987-04-19</t>
  </si>
  <si>
    <t>Рябов Сергей Валерьевич 1984-08-04</t>
  </si>
  <si>
    <t>0.10999438818457347</t>
  </si>
  <si>
    <t>Рябов Сергей Васильевич 1990-03-24</t>
  </si>
  <si>
    <t>Рябов Сергей Викторович 1968-08-11</t>
  </si>
  <si>
    <t>97.15</t>
  </si>
  <si>
    <t>7.597861541249617</t>
  </si>
  <si>
    <t>9.205840537397984</t>
  </si>
  <si>
    <t>34.26111111111111</t>
  </si>
  <si>
    <t>1.1240496671949094</t>
  </si>
  <si>
    <t>Рябов Сергей Владимирович 1957-08-29</t>
  </si>
  <si>
    <t>0.538326962326193</t>
  </si>
  <si>
    <t>7.2792518459007844</t>
  </si>
  <si>
    <t>11.288336096444588</t>
  </si>
  <si>
    <t>69.36585365853658</t>
  </si>
  <si>
    <t>5.875771241794668</t>
  </si>
  <si>
    <t>35.62682926829268</t>
  </si>
  <si>
    <t>0.8319897953888454</t>
  </si>
  <si>
    <t>Рябов Сергей Георгевич 1975-06-22</t>
  </si>
  <si>
    <t>0.4261455150532466</t>
  </si>
  <si>
    <t>Рябов Сергей Николаевич 1969-07-18</t>
  </si>
  <si>
    <t>Рябов Сергей Сергеевич 1972-06-30</t>
  </si>
  <si>
    <t>15.147792621427557</t>
  </si>
  <si>
    <t>0.2430087538297135</t>
  </si>
  <si>
    <t>0.4955804677345575</t>
  </si>
  <si>
    <t>16.896745248715803</t>
  </si>
  <si>
    <t>Рябов Сергей Юрьевич 1983-05-14</t>
  </si>
  <si>
    <t>6.057502235520292</t>
  </si>
  <si>
    <t>7.652232789628572</t>
  </si>
  <si>
    <t>4.258977446393545</t>
  </si>
  <si>
    <t>35.73666666666667</t>
  </si>
  <si>
    <t>0.6906438220160137</t>
  </si>
  <si>
    <t>5.950475885616723</t>
  </si>
  <si>
    <t>3.453037704363377</t>
  </si>
  <si>
    <t>1.0634224687013025</t>
  </si>
  <si>
    <t>Рябов Станислав Юрьевич 1969-11-07</t>
  </si>
  <si>
    <t>Рябой Анатолий Георгиевич 2002-02-11</t>
  </si>
  <si>
    <t>Рябой Сергей Михайлович 1988-08-06</t>
  </si>
  <si>
    <t>0.37794210758579305</t>
  </si>
  <si>
    <t>Рябоконов Александр Михайлович 1991-01-05</t>
  </si>
  <si>
    <t>6.740314668576356</t>
  </si>
  <si>
    <t>132.19354838709677</t>
  </si>
  <si>
    <t>4.686420704743892</t>
  </si>
  <si>
    <t>5.086351122556866</t>
  </si>
  <si>
    <t>36.08387096774194</t>
  </si>
  <si>
    <t>0.5680167956362463</t>
  </si>
  <si>
    <t>Рябоконов Денис Юрьевич 1987-08-14</t>
  </si>
  <si>
    <t>1.437497826085315</t>
  </si>
  <si>
    <t>1.06770782520313</t>
  </si>
  <si>
    <t>Рябоконь Константин Валерьевич 1992-02-19</t>
  </si>
  <si>
    <t>1.1265592760565846</t>
  </si>
  <si>
    <t>6.8357349807663494</t>
  </si>
  <si>
    <t>1.013381541552997</t>
  </si>
  <si>
    <t>8.935027182040448</t>
  </si>
  <si>
    <t>1.0500688682649222</t>
  </si>
  <si>
    <t>Рябошапка Александр Васильевич 1971-01-16</t>
  </si>
  <si>
    <t>13.216735556310118</t>
  </si>
  <si>
    <t>14.209304028968285</t>
  </si>
  <si>
    <t>0.5356719559996055</t>
  </si>
  <si>
    <t>6.913031173081747</t>
  </si>
  <si>
    <t>103.05</t>
  </si>
  <si>
    <t>11.227087779117074</t>
  </si>
  <si>
    <t>0.6176086489139349</t>
  </si>
  <si>
    <t>Рябошенко Николай Валентинович 1970-02-20</t>
  </si>
  <si>
    <t>0.4396968652757642</t>
  </si>
  <si>
    <t>0.6209312003399039</t>
  </si>
  <si>
    <t>0.38932023827934303</t>
  </si>
  <si>
    <t>Рябуха Алексей Евгеньевич 1986-10-06</t>
  </si>
  <si>
    <t>Рябухина Екатерина  1973-03-26</t>
  </si>
  <si>
    <t>Рябухин Вячеслав Григорьевич 1976-12-29</t>
  </si>
  <si>
    <t>0.9341590128155325</t>
  </si>
  <si>
    <t>Рябухин Георгий Андреевич 1987-10-09</t>
  </si>
  <si>
    <t>Рябухин Сергей Александрович 1960-05-25</t>
  </si>
  <si>
    <t>1.0526421783092097</t>
  </si>
  <si>
    <t>Рябухин Сергей Георгиевич 1958-02-08</t>
  </si>
  <si>
    <t>19.72308292331602</t>
  </si>
  <si>
    <t>99.57142857142857</t>
  </si>
  <si>
    <t>1.5125326780075905</t>
  </si>
  <si>
    <t>Рябцев Владимир Ильич 1971-08-09</t>
  </si>
  <si>
    <t>11.726927702230169</t>
  </si>
  <si>
    <t>0.3796013991310126</t>
  </si>
  <si>
    <t>0.7282856582413243</t>
  </si>
  <si>
    <t>Рябцев Евгений Андреевич 2000-01-26</t>
  </si>
  <si>
    <t>68.29032258064517</t>
  </si>
  <si>
    <t>8.493616382365078</t>
  </si>
  <si>
    <t>140.19354838709677</t>
  </si>
  <si>
    <t>4.82212210572248</t>
  </si>
  <si>
    <t>80.61290322580645</t>
  </si>
  <si>
    <t>4.093089529177265</t>
  </si>
  <si>
    <t>1.3311992981067549</t>
  </si>
  <si>
    <t>Рябцев Николай Николаевич 1976-05-09</t>
  </si>
  <si>
    <t>35.66111111111112</t>
  </si>
  <si>
    <t>0.8347580413834442</t>
  </si>
  <si>
    <t>Рябцев Станислав Николаевич 1987-02-06</t>
  </si>
  <si>
    <t>104.74193548387096</t>
  </si>
  <si>
    <t>7.935090470185656</t>
  </si>
  <si>
    <t>10.674641486423967</t>
  </si>
  <si>
    <t>5.563370616080026</t>
  </si>
  <si>
    <t>0.9449022365760338</t>
  </si>
  <si>
    <t>Рябцов Андрей Сергеевич 1984-01-12</t>
  </si>
  <si>
    <t>32.46</t>
  </si>
  <si>
    <t>0.34409301068170584</t>
  </si>
  <si>
    <t>Рябченко Александр Николаевич 1983-04-21</t>
  </si>
  <si>
    <t>Рябченко Антон Сергеевич 1986-03-04</t>
  </si>
  <si>
    <t>1.0015266125049096</t>
  </si>
  <si>
    <t>Рябченко Олег Александрович 1983-01-31</t>
  </si>
  <si>
    <t>9.967053476803052</t>
  </si>
  <si>
    <t>9.281157609827016</t>
  </si>
  <si>
    <t>3.3739802772323846</t>
  </si>
  <si>
    <t>0.1587936381003148</t>
  </si>
  <si>
    <t>Рябченкр Руслан Анатольевич 1978-09-15</t>
  </si>
  <si>
    <t>Рябченок Михаил Эдуардович 2001-04-30</t>
  </si>
  <si>
    <t>Рябчиков Андрей Васильевич 1973-04-11</t>
  </si>
  <si>
    <t>6.726044113852332</t>
  </si>
  <si>
    <t>10.020639856840274</t>
  </si>
  <si>
    <t>1.118654946303324</t>
  </si>
  <si>
    <t>10.514157122660857</t>
  </si>
  <si>
    <t>15.706368135250106</t>
  </si>
  <si>
    <t>35.268421052631574</t>
  </si>
  <si>
    <t>1.1573802684824792</t>
  </si>
  <si>
    <t>Рябчиков Петр Александрович 1960-07-08</t>
  </si>
  <si>
    <t>7.142884147937068</t>
  </si>
  <si>
    <t>0.7821352422631805</t>
  </si>
  <si>
    <t>Рябчиков Руслан Юрьевич 1993-03-12</t>
  </si>
  <si>
    <t>6.810046350939108</t>
  </si>
  <si>
    <t>6.402907926629705</t>
  </si>
  <si>
    <t>4.722786162984117</t>
  </si>
  <si>
    <t>1.2883260265232876</t>
  </si>
  <si>
    <t>Рябчиков Юрий Николаевич 1965-04-29</t>
  </si>
  <si>
    <t>8.68387714228053</t>
  </si>
  <si>
    <t>0.2641061644788001</t>
  </si>
  <si>
    <t>11.347246362003427</t>
  </si>
  <si>
    <t>0.5162363799656128</t>
  </si>
  <si>
    <t>Рябчук Александр Евгениевич 1967-08-04</t>
  </si>
  <si>
    <t>0.5404616225340144</t>
  </si>
  <si>
    <t>Рябчук Геннадий Викторович 1961-04-05</t>
  </si>
  <si>
    <t>Рябчунов Николай Петрович 1964-08-02</t>
  </si>
  <si>
    <t>Рябых Вячеслав Николаевич 1976-09-05</t>
  </si>
  <si>
    <t>1.0034316120194764</t>
  </si>
  <si>
    <t>Рябых Максим Константинович 1988-06-05</t>
  </si>
  <si>
    <t>Рябых Роман Васильевич 1976-11-09</t>
  </si>
  <si>
    <t>0.11661903789690693</t>
  </si>
  <si>
    <t>9.38587633395055</t>
  </si>
  <si>
    <t>9.342908585039371</t>
  </si>
  <si>
    <t>4.665116676940401</t>
  </si>
  <si>
    <t>0.5538461538461541</t>
  </si>
  <si>
    <t>14.925484350683332</t>
  </si>
  <si>
    <t>13.751454216728945</t>
  </si>
  <si>
    <t>6.232787933931563</t>
  </si>
  <si>
    <t>0.4290038709961018</t>
  </si>
  <si>
    <t>Рябых Тимофей Иванович 1963-06-10</t>
  </si>
  <si>
    <t>11.348709612838952</t>
  </si>
  <si>
    <t>0.28935184429327315</t>
  </si>
  <si>
    <t>Рявкин Роман Юрьевич 1988-03-11</t>
  </si>
  <si>
    <t>Рягузов Александр Федорович 1961-10-23</t>
  </si>
  <si>
    <t>14.275415930893221</t>
  </si>
  <si>
    <t>8.935742834258381</t>
  </si>
  <si>
    <t>0.6664474841538163</t>
  </si>
  <si>
    <t>Рягузов Алексей Владимирович 1980-06-19</t>
  </si>
  <si>
    <t>0.34449627857266335</t>
  </si>
  <si>
    <t>Рягузова Марина Юрьевна 1995-06-27</t>
  </si>
  <si>
    <t>Рягузов Валерий Иванович 1963-10-10</t>
  </si>
  <si>
    <t>0.1178030178747876</t>
  </si>
  <si>
    <t>0.07925270806437261</t>
  </si>
  <si>
    <t>Рядкин Виталий Сергеевич 1969-02-17</t>
  </si>
  <si>
    <t>0.41758232721225214</t>
  </si>
  <si>
    <t>9.31678427011179</t>
  </si>
  <si>
    <t>145.61111111111111</t>
  </si>
  <si>
    <t>8.813744877487213</t>
  </si>
  <si>
    <t>4.960647608060667</t>
  </si>
  <si>
    <t>0.43282287386228613</t>
  </si>
  <si>
    <t>7.849696078948277</t>
  </si>
  <si>
    <t>13.011607858299902</t>
  </si>
  <si>
    <t>0.12343199367956308</t>
  </si>
  <si>
    <t>Ряднин Виталий Славиевич 1987-06-19</t>
  </si>
  <si>
    <t>Ряднов Владимир Борисович 1988-12-19</t>
  </si>
  <si>
    <t>Рядовой Андрей Анатольевич 1967-11-15</t>
  </si>
  <si>
    <t>1.4754236679679535</t>
  </si>
  <si>
    <t>Рядчик Денис Викторович 1986-04-08</t>
  </si>
  <si>
    <t>1.2472191289246461</t>
  </si>
  <si>
    <t>Ряжин Сергей Васильевич 1966-07-03</t>
  </si>
  <si>
    <t>Ряжский Владимир Валентинович 1970-06-30</t>
  </si>
  <si>
    <t>Ряжских Андрей Анатольевич 1975-05-26</t>
  </si>
  <si>
    <t>1.5399314559060375</t>
  </si>
  <si>
    <t>Рязанкин Илья Сергеевич 2003-01-23</t>
  </si>
  <si>
    <t>Рязанова Ксения Сергеевна 1994-09-19</t>
  </si>
  <si>
    <t>1.140175425099138</t>
  </si>
  <si>
    <t>Рязанов Александр Владимирович 1999-04-12</t>
  </si>
  <si>
    <t>9.560761646715504</t>
  </si>
  <si>
    <t>0.937130879714399</t>
  </si>
  <si>
    <t>Рязанов Александр Митрофанович 1975-08-20</t>
  </si>
  <si>
    <t>10.057275422664713</t>
  </si>
  <si>
    <t>0.8218049171179916</t>
  </si>
  <si>
    <t>Рязанов Александр Сергеевич 1984-11-13</t>
  </si>
  <si>
    <t>0.5522680508593634</t>
  </si>
  <si>
    <t>13.740370589380696</t>
  </si>
  <si>
    <t>6.80434926903883</t>
  </si>
  <si>
    <t>5.583910404157829</t>
  </si>
  <si>
    <t>1.2251293108300236</t>
  </si>
  <si>
    <t>0.6663332499583088</t>
  </si>
  <si>
    <t>Рязанов Алексей Алексеевич 1967-11-05</t>
  </si>
  <si>
    <t>Рязанов Алексей Павлович 2002-06-04</t>
  </si>
  <si>
    <t>0.11661903789690499</t>
  </si>
  <si>
    <t>Рязанов Андрей Валентинович 1969-04-03</t>
  </si>
  <si>
    <t>Рязанов Андрей Викторович 1985-09-24</t>
  </si>
  <si>
    <t>Рязанов Андрей Олегович 1966-01-25</t>
  </si>
  <si>
    <t>0.8566665343179956</t>
  </si>
  <si>
    <t>8.434084825757479</t>
  </si>
  <si>
    <t>8.539092444355116</t>
  </si>
  <si>
    <t>0.8015574409022472</t>
  </si>
  <si>
    <t>0.611637147334922</t>
  </si>
  <si>
    <t>10.25150395470505</t>
  </si>
  <si>
    <t>1.2355115899451898</t>
  </si>
  <si>
    <t>Рязанова Светлана Валерьевна 1985-03-06</t>
  </si>
  <si>
    <t>0.5632796380282912</t>
  </si>
  <si>
    <t>Рязанов Виктор Сергеевич 1994-10-12</t>
  </si>
  <si>
    <t>Рязанов Владимир Леонидович 1966-09-22</t>
  </si>
  <si>
    <t>2.5848482437491946</t>
  </si>
  <si>
    <t>0.10017286097603444</t>
  </si>
  <si>
    <t>Рязанов Вячеслав Владимирович 1977-10-23</t>
  </si>
  <si>
    <t>6.468346479034615</t>
  </si>
  <si>
    <t>0.10671873729054586</t>
  </si>
  <si>
    <t>Рязанов Евгений Александрович 1975-08-30</t>
  </si>
  <si>
    <t>2.8123105996832765</t>
  </si>
  <si>
    <t>0.5132138245917262</t>
  </si>
  <si>
    <t>Рязанов Евгений Владимирович 1989-01-28</t>
  </si>
  <si>
    <t>5.582434974714312</t>
  </si>
  <si>
    <t>0.554628214885796</t>
  </si>
  <si>
    <t>Рязанов Евгений Евгениевич 1968-11-10</t>
  </si>
  <si>
    <t>Рязанов Михаил Сергеевич 1985-04-21</t>
  </si>
  <si>
    <t>0.5416025603090653</t>
  </si>
  <si>
    <t>0.4412734098291202</t>
  </si>
  <si>
    <t>12.641696879770532</t>
  </si>
  <si>
    <t>4.808846015417837</t>
  </si>
  <si>
    <t>0.6223694642252315</t>
  </si>
  <si>
    <t>5.168640416008837</t>
  </si>
  <si>
    <t>0.43138584816843184</t>
  </si>
  <si>
    <t>Рязанов Николай Иванович 1958-04-15</t>
  </si>
  <si>
    <t>133.91836734693877</t>
  </si>
  <si>
    <t>10.920560527390668</t>
  </si>
  <si>
    <t>82.83673469387755</t>
  </si>
  <si>
    <t>6.3289001487523855</t>
  </si>
  <si>
    <t>35.35744680851063</t>
  </si>
  <si>
    <t>1.2924897103752842</t>
  </si>
  <si>
    <t>Рязанов Сергей Викторович 1969-12-06</t>
  </si>
  <si>
    <t>Рязанов Сергей Геннадьевич 1964-11-25</t>
  </si>
  <si>
    <t>12.704723531033645</t>
  </si>
  <si>
    <t>8.193137372215846</t>
  </si>
  <si>
    <t>0.9113820735293279</t>
  </si>
  <si>
    <t>Рязанов Юрий Алексеевич 1963-07-14</t>
  </si>
  <si>
    <t>12.788706752762895</t>
  </si>
  <si>
    <t>24.0170007813343</t>
  </si>
  <si>
    <t>0.13093073414159434</t>
  </si>
  <si>
    <t>Рязанцева Елизавета Георгиевна 1980-08-18</t>
  </si>
  <si>
    <t>5.171662571166065</t>
  </si>
  <si>
    <t>0.706981062138318</t>
  </si>
  <si>
    <t>Рязанцев Александр Владимирович 1984-10-21</t>
  </si>
  <si>
    <t>Рязанцев Александр Сергеевич 1993-06-06</t>
  </si>
  <si>
    <t>13.37630815414742</t>
  </si>
  <si>
    <t>3.9080336836735774</t>
  </si>
  <si>
    <t>0.21931523785117685</t>
  </si>
  <si>
    <t>Рязанцев Алексей Владимирович 1972-02-08</t>
  </si>
  <si>
    <t>1.9279198634798071</t>
  </si>
  <si>
    <t>10.77387529577398</t>
  </si>
  <si>
    <t>144.54166666666666</t>
  </si>
  <si>
    <t>9.874120917271009</t>
  </si>
  <si>
    <t>7.264712084223755</t>
  </si>
  <si>
    <t>34.40000000000001</t>
  </si>
  <si>
    <t>1.3493825748590835</t>
  </si>
  <si>
    <t>141.6818181818182</t>
  </si>
  <si>
    <t>9.087385680843347</t>
  </si>
  <si>
    <t>1.5933552622486722</t>
  </si>
  <si>
    <t>Рязанцев Алексей Владимирович 1976-03-30</t>
  </si>
  <si>
    <t>9.41899440605534</t>
  </si>
  <si>
    <t>161.65384615384616</t>
  </si>
  <si>
    <t>11.330497672864722</t>
  </si>
  <si>
    <t>96.8076923076923</t>
  </si>
  <si>
    <t>9.03846153846154</t>
  </si>
  <si>
    <t>32.784615384615385</t>
  </si>
  <si>
    <t>0.8694349658044097</t>
  </si>
  <si>
    <t>Рязанцев Алексей Сергеевич 1984-08-04</t>
  </si>
  <si>
    <t>Рязанцев Андрей Николаевич 1979-04-05</t>
  </si>
  <si>
    <t>0.6555882231762128</t>
  </si>
  <si>
    <t>12.743946141808122</t>
  </si>
  <si>
    <t>1.0642617446965232</t>
  </si>
  <si>
    <t>Рязанцев Василий Васильевич 1963-06-16</t>
  </si>
  <si>
    <t>6.424237957402679</t>
  </si>
  <si>
    <t>17.359555485860422</t>
  </si>
  <si>
    <t>11.448480612436454</t>
  </si>
  <si>
    <t>0.7072908996068494</t>
  </si>
  <si>
    <t>Рязанцев Виктор Фомич 1950-10-01</t>
  </si>
  <si>
    <t>12.127932004009486</t>
  </si>
  <si>
    <t>36.69285714285714</t>
  </si>
  <si>
    <t>0.0883522634060903</t>
  </si>
  <si>
    <t>Рязанцев Дмитрий Владимирови 1974-04-01</t>
  </si>
  <si>
    <t>1.603745615738354</t>
  </si>
  <si>
    <t>Рязанцев Евгений Викторович 1962-09-04</t>
  </si>
  <si>
    <t>17.62337462954622</t>
  </si>
  <si>
    <t>20.48102102489576</t>
  </si>
  <si>
    <t>13.174217244299564</t>
  </si>
  <si>
    <t>0.4556314299957792</t>
  </si>
  <si>
    <t>70.39285714285714</t>
  </si>
  <si>
    <t>20.65246316287424</t>
  </si>
  <si>
    <t>12.21381578043354</t>
  </si>
  <si>
    <t>9.408731832392586</t>
  </si>
  <si>
    <t>0.150509339326468</t>
  </si>
  <si>
    <t>Рязанцев Игорь Александрович 1977-06-08</t>
  </si>
  <si>
    <t>Рязанцев Игорь Анатольевич 1977-01-19</t>
  </si>
  <si>
    <t>1.1718930554164624</t>
  </si>
  <si>
    <t>32.88</t>
  </si>
  <si>
    <t>1.028396810574596</t>
  </si>
  <si>
    <t>0.881816307401945</t>
  </si>
  <si>
    <t>Рязанцев Игорь Васильевич 1981-06-03</t>
  </si>
  <si>
    <t>12.181751176591774</t>
  </si>
  <si>
    <t>0.7055336829505618</t>
  </si>
  <si>
    <t>Рязанцев Николай Александрович 1983-06-19</t>
  </si>
  <si>
    <t>0.1494782592887685</t>
  </si>
  <si>
    <t>Рязанцев Сергей Викторович 1976-02-04</t>
  </si>
  <si>
    <t>5.85876623334108</t>
  </si>
  <si>
    <t>115.43478260869566</t>
  </si>
  <si>
    <t>8.386459516006179</t>
  </si>
  <si>
    <t>5.012649405680813</t>
  </si>
  <si>
    <t>35.49565217391305</t>
  </si>
  <si>
    <t>1.0844667136109134</t>
  </si>
  <si>
    <t>5.411099703387474</t>
  </si>
  <si>
    <t>116.84</t>
  </si>
  <si>
    <t>9.150650250118842</t>
  </si>
  <si>
    <t>8.120689625887692</t>
  </si>
  <si>
    <t>0.7526592854672042</t>
  </si>
  <si>
    <t>Рязанцев Сергей Владимирович 1990-09-12</t>
  </si>
  <si>
    <t>Рязанцев Сергей Николаевич 1974-07-08</t>
  </si>
  <si>
    <t>126.84848484848484</t>
  </si>
  <si>
    <t>10.248787695111426</t>
  </si>
  <si>
    <t>6.822826700666508</t>
  </si>
  <si>
    <t>35.31212121212121</t>
  </si>
  <si>
    <t>1.2895283553481938</t>
  </si>
  <si>
    <t>Рязанцев Сергей Юрьевич 1976-11-15</t>
  </si>
  <si>
    <t>Рязапов Рафик Рафатович 1971-04-15</t>
  </si>
  <si>
    <t>0.08314794192830872</t>
  </si>
  <si>
    <t>Рязяпкин Валентин Николаевич 1975-01-26</t>
  </si>
  <si>
    <t>Рязяпкин Олег Николаевич 1965-05-26</t>
  </si>
  <si>
    <t>Ряков Андрей Валентинович 1965-04-29</t>
  </si>
  <si>
    <t>Рямзин Сергей Николаевич 1978-07-05</t>
  </si>
  <si>
    <t>Ряпов Игорь Михайлович 1971-05-15</t>
  </si>
  <si>
    <t>7.917161135357376</t>
  </si>
  <si>
    <t>7.195335515846052</t>
  </si>
  <si>
    <t>35.93888888888888</t>
  </si>
  <si>
    <t>0.8775843668774256</t>
  </si>
  <si>
    <t>Ряполов Александр Александрович 1987-07-28</t>
  </si>
  <si>
    <t>Ряполов Алексей Сергеевич 1980-05-28</t>
  </si>
  <si>
    <t>10.18547012429434</t>
  </si>
  <si>
    <t>12.193684857877177</t>
  </si>
  <si>
    <t>8.073141881244918</t>
  </si>
  <si>
    <t>0.6997570034987706</t>
  </si>
  <si>
    <t>Ряполов Юрий Александрович 1984-04-27</t>
  </si>
  <si>
    <t>1.6241997079663653</t>
  </si>
  <si>
    <t>Ряпосов Дмитрий Александрович 1984-12-28</t>
  </si>
  <si>
    <t>0.09428090415820692</t>
  </si>
  <si>
    <t>6.166660427737605</t>
  </si>
  <si>
    <t>3.229023505300624</t>
  </si>
  <si>
    <t>36.43684210526316</t>
  </si>
  <si>
    <t>0.126534897686015</t>
  </si>
  <si>
    <t>Ряпосов Игорь Федорович 1977-12-27</t>
  </si>
  <si>
    <t>0.25768197453450714</t>
  </si>
  <si>
    <t>Ряпосов Роман Александрович 1992-07-02</t>
  </si>
  <si>
    <t>0.19284730395996696</t>
  </si>
  <si>
    <t>3.5993078919478476</t>
  </si>
  <si>
    <t>3.240103377393038</t>
  </si>
  <si>
    <t>0.11616716269488961</t>
  </si>
  <si>
    <t>Ряскин Александр Александрович 1986-08-26</t>
  </si>
  <si>
    <t>5.702704036975208</t>
  </si>
  <si>
    <t>0.09537935951882708</t>
  </si>
  <si>
    <t>Ряскин Павел Анатольевич 1981-09-29</t>
  </si>
  <si>
    <t>5.483276988317502</t>
  </si>
  <si>
    <t>6.066384459310444</t>
  </si>
  <si>
    <t>1.0395250092700792</t>
  </si>
  <si>
    <t>Рясков Александр Александрович 1978-05-23</t>
  </si>
  <si>
    <t>6.145798022497432</t>
  </si>
  <si>
    <t>0.08717364198158138</t>
  </si>
  <si>
    <t>Рясков Алексей Александрович 1978-08-24</t>
  </si>
  <si>
    <t>Ряснов Николай Павлович 1964-05-23</t>
  </si>
  <si>
    <t>Ряснов Николай Павлович 1993-12-11</t>
  </si>
  <si>
    <t>Рясной Иван Александрович 1991-08-04</t>
  </si>
  <si>
    <t>Рясной Олег Сергеевич 1983-08-02</t>
  </si>
  <si>
    <t>0.09897433186107737</t>
  </si>
  <si>
    <t>Ряснянский Михаил Сергеевич 2003-01-24</t>
  </si>
  <si>
    <t>Ряснянский Сергей Николаевич 1962-02-03</t>
  </si>
  <si>
    <t>7.558365490560038</t>
  </si>
  <si>
    <t>1.1141513960559097</t>
  </si>
  <si>
    <t>Рястос Владимир Юлиусович 1964-09-14</t>
  </si>
  <si>
    <t>15.142324788486079</t>
  </si>
  <si>
    <t>0.621825270205923</t>
  </si>
  <si>
    <t>Ряхина Анна Владимировна 1977-04-29</t>
  </si>
  <si>
    <t>Ряхин Александр Николаевич 1969-02-20</t>
  </si>
  <si>
    <t>0.7227724399837063</t>
  </si>
  <si>
    <t>Ряховский Борис Анатольевич 1962-10-28</t>
  </si>
  <si>
    <t>Ряховский Геннадий Викторович 1963-02-08</t>
  </si>
  <si>
    <t>7.597134073107023</t>
  </si>
  <si>
    <t>4.858294410044453</t>
  </si>
  <si>
    <t>0.9503954007513804</t>
  </si>
  <si>
    <t>Ряховский Сергей Викторович 1967-12-22</t>
  </si>
  <si>
    <t>Ряховский Сергей Иванович 1985-03-08</t>
  </si>
  <si>
    <t>1.178157695538061</t>
  </si>
  <si>
    <t>0.46423076597919627</t>
  </si>
  <si>
    <t>0.5865847190756542</t>
  </si>
  <si>
    <t>1.03072789813801</t>
  </si>
  <si>
    <t>0.579271573232761</t>
  </si>
  <si>
    <t>Ряховский Сергей Константинович 1987-02-27</t>
  </si>
  <si>
    <t>13.881422029137376</t>
  </si>
  <si>
    <t>15.779087167410372</t>
  </si>
  <si>
    <t>1.4564424086780483</t>
  </si>
  <si>
    <t>Ряшенцев Евгений Вячеславович 1979-12-16</t>
  </si>
  <si>
    <t>9.123169527210498</t>
  </si>
  <si>
    <t>9.86779272853526</t>
  </si>
  <si>
    <t>35.306666666666686</t>
  </si>
  <si>
    <t>0.7663477597598166</t>
  </si>
  <si>
    <t>13.108097582113974</t>
  </si>
  <si>
    <t>0.9972406374034744</t>
  </si>
  <si>
    <t>Ряшенцев Павел Константинович 1983-07-21</t>
  </si>
  <si>
    <t>Ряшинов Сергей Сергеевич 1990-08-07</t>
  </si>
  <si>
    <t>Рящев Михаил Сергеевич 1981-06-19</t>
  </si>
  <si>
    <t>0.4589250972631183</t>
  </si>
  <si>
    <t>0.6959705453537527</t>
  </si>
  <si>
    <t>0.4871793817476262</t>
  </si>
  <si>
    <t>Рящиков Сергей Владимирович 1982-12-08</t>
  </si>
  <si>
    <t>6.421201905409501</t>
  </si>
  <si>
    <t>3.5225423344893807</t>
  </si>
  <si>
    <t>0.10256232808330934</t>
  </si>
  <si>
    <t>Рящин Евгений Анатольевич 1986-12-13</t>
  </si>
  <si>
    <t>15.570627618835552</t>
  </si>
  <si>
    <t>5.020943790086669</t>
  </si>
  <si>
    <t>0.587104213938797</t>
  </si>
  <si>
    <t>Сааков Арсен Викторович 1969-09-23</t>
  </si>
  <si>
    <t>Саакян Агаси Араратович 1982-01-26</t>
  </si>
  <si>
    <t>7.592372534827059</t>
  </si>
  <si>
    <t>8.964956634059773</t>
  </si>
  <si>
    <t>6.087465158006899</t>
  </si>
  <si>
    <t>35.112903225806456</t>
  </si>
  <si>
    <t>0.9914934761335559</t>
  </si>
  <si>
    <t>1.24186240067981</t>
  </si>
  <si>
    <t>Саакян Андраник Размикович 1970-12-06</t>
  </si>
  <si>
    <t>12.174351882133193</t>
  </si>
  <si>
    <t>13.690638909488483</t>
  </si>
  <si>
    <t>0.5550900827793631</t>
  </si>
  <si>
    <t>Саакян Артур Робертович 1984-06-17</t>
  </si>
  <si>
    <t>7.062991371043719</t>
  </si>
  <si>
    <t>7.801779835078745</t>
  </si>
  <si>
    <t>3.7281041201364684</t>
  </si>
  <si>
    <t>36.220454545454544</t>
  </si>
  <si>
    <t>0.22721590198685995</t>
  </si>
  <si>
    <t>Саакян Артур Самвелович 1996-11-05</t>
  </si>
  <si>
    <t>8.175249888768029</t>
  </si>
  <si>
    <t>4.260378674047765</t>
  </si>
  <si>
    <t>0.46585919910250845</t>
  </si>
  <si>
    <t>Саакян Виктор Валерьевич 1975-02-20</t>
  </si>
  <si>
    <t>5.309425580983314</t>
  </si>
  <si>
    <t>11.52345434320803</t>
  </si>
  <si>
    <t>0.4680811895387375</t>
  </si>
  <si>
    <t>0.7039570693980913</t>
  </si>
  <si>
    <t>7.258000511750563</t>
  </si>
  <si>
    <t>0.6131634266287419</t>
  </si>
  <si>
    <t>Саакян Гамлет Григорьевич 1980-11-18</t>
  </si>
  <si>
    <t>Саакян Давид Сасунович 1990-10-01</t>
  </si>
  <si>
    <t>6.4376294318896585</t>
  </si>
  <si>
    <t>71.92592592592592</t>
  </si>
  <si>
    <t>4.302677253765217</t>
  </si>
  <si>
    <t>Саакян Саркис Мамвелович 1998-07-18</t>
  </si>
  <si>
    <t>Саакян Тарон Арташевич 1961-10-02</t>
  </si>
  <si>
    <t>17.04406054905931</t>
  </si>
  <si>
    <t>9.222681347616291</t>
  </si>
  <si>
    <t>10.928013891064827</t>
  </si>
  <si>
    <t>1.2446912060214403</t>
  </si>
  <si>
    <t>11.016953475842987</t>
  </si>
  <si>
    <t>8.31153398731078</t>
  </si>
  <si>
    <t>7.109144150708687</t>
  </si>
  <si>
    <t>1.340061151175158</t>
  </si>
  <si>
    <t>Саатов Рафаэль Руфат оглы 2000-09-25</t>
  </si>
  <si>
    <t>Саатов Рафаэль Руфат-Оглы 2000-09-25</t>
  </si>
  <si>
    <t>Саая Алексей Викторович 1982-07-14</t>
  </si>
  <si>
    <t>19.762590923257</t>
  </si>
  <si>
    <t>0.6183849933496123</t>
  </si>
  <si>
    <t>0.6626441143043705</t>
  </si>
  <si>
    <t>Сабадаш Илья Анатольевич 1999-08-07</t>
  </si>
  <si>
    <t>14.134276698076127</t>
  </si>
  <si>
    <t>1.1671427600007738</t>
  </si>
  <si>
    <t>Сабадош Михаил Иванович 1974-11-16</t>
  </si>
  <si>
    <t>Сабадырёв Сергей Николаевич 1971-10-23</t>
  </si>
  <si>
    <t>5.4286922396551684</t>
  </si>
  <si>
    <t>8.312424936056885</t>
  </si>
  <si>
    <t>35.09565217391304</t>
  </si>
  <si>
    <t>1.2249146415228342</t>
  </si>
  <si>
    <t>Сабадыш Алексей  1984-06-17</t>
  </si>
  <si>
    <t>4.050699108216521</t>
  </si>
  <si>
    <t>0.27105237087157447</t>
  </si>
  <si>
    <t>5.850606108492922</t>
  </si>
  <si>
    <t>8.342477975728208</t>
  </si>
  <si>
    <t>0.39025109656136464</t>
  </si>
  <si>
    <t>Сабаев Алексей Александрович 1980-05-22</t>
  </si>
  <si>
    <t>2.6351238208138166</t>
  </si>
  <si>
    <t>0.7640186449268884</t>
  </si>
  <si>
    <t>Сабаев Владимир Анатольевич 1968-11-27</t>
  </si>
  <si>
    <t>6.485287728088845</t>
  </si>
  <si>
    <t>9.694891938810635</t>
  </si>
  <si>
    <t>4.863208164452109</t>
  </si>
  <si>
    <t>0.1734013472003145</t>
  </si>
  <si>
    <t>Сабанцев Александр Геннадьевич 1990-07-03</t>
  </si>
  <si>
    <t>Сабаралеева Ольга Борисовна 1977-02-15</t>
  </si>
  <si>
    <t>95.26315789473684</t>
  </si>
  <si>
    <t>13.249993466783524</t>
  </si>
  <si>
    <t>12.350378777822106</t>
  </si>
  <si>
    <t>6.176086489139351</t>
  </si>
  <si>
    <t>34.17368421052631</t>
  </si>
  <si>
    <t>1.409308193578513</t>
  </si>
  <si>
    <t>Сабатаров Иван Вячеславович 2002-07-11</t>
  </si>
  <si>
    <t>Сабеев Асланбек Алиханович 1988-02-26</t>
  </si>
  <si>
    <t>6.580699051012741</t>
  </si>
  <si>
    <t>138.68</t>
  </si>
  <si>
    <t>9.018736053350269</t>
  </si>
  <si>
    <t>5.299056519796707</t>
  </si>
  <si>
    <t>0.8551584648473061</t>
  </si>
  <si>
    <t>Сабельников Дмитрий Александрович 1995-04-08</t>
  </si>
  <si>
    <t>6.3718129288295975</t>
  </si>
  <si>
    <t>35.69499999999999</t>
  </si>
  <si>
    <t>0.9810581022549064</t>
  </si>
  <si>
    <t>Сабельников Дмитрий Олегович 2000-12-04</t>
  </si>
  <si>
    <t>Сабельников Кирилл Евгеньевич 1998-07-29</t>
  </si>
  <si>
    <t>0.06871842709363032</t>
  </si>
  <si>
    <t>Саберов Рафаэль Максутович 1984-08-02</t>
  </si>
  <si>
    <t>0.4489988864128708</t>
  </si>
  <si>
    <t>Сабецкий Сергей Степанович 1978-01-20</t>
  </si>
  <si>
    <t>0.7702813338860899</t>
  </si>
  <si>
    <t>Сабиржан Угли Азизбек 1992-01-01</t>
  </si>
  <si>
    <t>7.6056380421071985</t>
  </si>
  <si>
    <t>118.6969696969697</t>
  </si>
  <si>
    <t>7.371052506914315</t>
  </si>
  <si>
    <t>4.838436557356025</t>
  </si>
  <si>
    <t>36.23030303030303</t>
  </si>
  <si>
    <t>0.2907512197893561</t>
  </si>
  <si>
    <t>1.0249962360665597</t>
  </si>
  <si>
    <t>Сабирзянов Радик Рафикович 1971-02-20</t>
  </si>
  <si>
    <t>9.23847828210134</t>
  </si>
  <si>
    <t>14.25205624695735</t>
  </si>
  <si>
    <t>5.810145046995645</t>
  </si>
  <si>
    <t>0.6079063850712387</t>
  </si>
  <si>
    <t>10.163168797181319</t>
  </si>
  <si>
    <t>0.7025622748198216</t>
  </si>
  <si>
    <t>7.188090083829949</t>
  </si>
  <si>
    <t>7.471444653284972</t>
  </si>
  <si>
    <t>0.28158469565728017</t>
  </si>
  <si>
    <t>Сабирзянов Ринат Вафильевич 1988-09-29</t>
  </si>
  <si>
    <t>Сабирзянов Рустам Рафкатович 1965-01-31</t>
  </si>
  <si>
    <t>Сабиров Акылбек Авазбекович 1974-08-12</t>
  </si>
  <si>
    <t>0.5026460595931194</t>
  </si>
  <si>
    <t>0.18257418583505433</t>
  </si>
  <si>
    <t>0.3104834939252006</t>
  </si>
  <si>
    <t>Сабирова Маржан Каирхановна 1967-04-05</t>
  </si>
  <si>
    <t>12.96045266699174</t>
  </si>
  <si>
    <t>35.48461538461538</t>
  </si>
  <si>
    <t>0.6825812477378161</t>
  </si>
  <si>
    <t>Сабиров Батырбек Рустамович 1994-04-21</t>
  </si>
  <si>
    <t>Сабиров Динар Гаптельбарович 1993-07-25</t>
  </si>
  <si>
    <t>5.819415778237537</t>
  </si>
  <si>
    <t>113.88</t>
  </si>
  <si>
    <t>9.815579453093944</t>
  </si>
  <si>
    <t>1.5790503475190407</t>
  </si>
  <si>
    <t>Сабиров Динар Фуатович 1995-02-09</t>
  </si>
  <si>
    <t>Сабиров Евгений Фатекович 1974-03-26</t>
  </si>
  <si>
    <t>0.6608075867199656</t>
  </si>
  <si>
    <t>Сабиров Ильнар Хатямзянович 1976-01-31</t>
  </si>
  <si>
    <t>Сабиров Мурат Жумантаевич 1981-07-30</t>
  </si>
  <si>
    <t>Сабиров Муродали Наватович 1966-07-30</t>
  </si>
  <si>
    <t>12.181139736874222</t>
  </si>
  <si>
    <t>0.6867097261098631</t>
  </si>
  <si>
    <t>1.3365627557282909</t>
  </si>
  <si>
    <t>0.9995832464915897</t>
  </si>
  <si>
    <t>2.807606286719078</t>
  </si>
  <si>
    <t>0.4350111422452886</t>
  </si>
  <si>
    <t>Сабиров Наиль Яхиевич 1990-11-29</t>
  </si>
  <si>
    <t>0.8481597726843667</t>
  </si>
  <si>
    <t>Сабиров Рамиль Расимович 1964-07-22</t>
  </si>
  <si>
    <t>Сабиров Рафиль Рафисович 1987-04-24</t>
  </si>
  <si>
    <t>Сабиров Рашид Уразбаевич 1986-05-22</t>
  </si>
  <si>
    <t>Сабиров Ринат Ильясович 1989-12-09</t>
  </si>
  <si>
    <t>0.11832159566198971</t>
  </si>
  <si>
    <t>5.911125008472118</t>
  </si>
  <si>
    <t>4.55713570374048</t>
  </si>
  <si>
    <t>2.7159126411724204</t>
  </si>
  <si>
    <t>0.11134044285378115</t>
  </si>
  <si>
    <t>Сабиров Рифат Исхакович 1973-03-20</t>
  </si>
  <si>
    <t>11.227926190112411</t>
  </si>
  <si>
    <t>0.20165134590704353</t>
  </si>
  <si>
    <t>Сабиров Рустам Ильгизович 1987-11-13</t>
  </si>
  <si>
    <t>Сабиров Рустам Наилевич 1971-03-17</t>
  </si>
  <si>
    <t>36.31000000000001</t>
  </si>
  <si>
    <t>0.09433981132056211</t>
  </si>
  <si>
    <t>7.994896331218984</t>
  </si>
  <si>
    <t>0.09258200997725209</t>
  </si>
  <si>
    <t>12.724025559793606</t>
  </si>
  <si>
    <t>0.14770978917519734</t>
  </si>
  <si>
    <t>Сабиров Рустам Рузалевич 1984-12-19</t>
  </si>
  <si>
    <t>Сабиров Рустам Шамельевич 1978-07-19</t>
  </si>
  <si>
    <t>0.5700877125495691</t>
  </si>
  <si>
    <t>Сабиров Салават Эльвирович 2000-01-25</t>
  </si>
  <si>
    <t>0.30572763655761026</t>
  </si>
  <si>
    <t>0.21358800226310576</t>
  </si>
  <si>
    <t>Сабиров Фарид Миневалиевич 1965-09-13</t>
  </si>
  <si>
    <t>Сабиров Фоат Нургалиевич 1963-11-23</t>
  </si>
  <si>
    <t>Сабиров Хайдар Заирович 1972-06-29</t>
  </si>
  <si>
    <t>5.268775948927797</t>
  </si>
  <si>
    <t>0.34960294939005004</t>
  </si>
  <si>
    <t>7.234041812620768</t>
  </si>
  <si>
    <t>11.952383337879576</t>
  </si>
  <si>
    <t>5.967862650512712</t>
  </si>
  <si>
    <t>35.923076923076934</t>
  </si>
  <si>
    <t>0.34785904783369254</t>
  </si>
  <si>
    <t>Сабиров Шаукат Салаватович 1989-06-26</t>
  </si>
  <si>
    <t>11.295912231249616</t>
  </si>
  <si>
    <t>4.113766756037212</t>
  </si>
  <si>
    <t>0.19671864388529856</t>
  </si>
  <si>
    <t>0.5307809294442749</t>
  </si>
  <si>
    <t>Сабитов Артур Аканович 1985-03-08</t>
  </si>
  <si>
    <t>6.867254449448438</t>
  </si>
  <si>
    <t>72.74285714285715</t>
  </si>
  <si>
    <t>5.02191117372009</t>
  </si>
  <si>
    <t>0.38215287036280415</t>
  </si>
  <si>
    <t>Сабитов Камиль Бекмухамедович 1963-03-20</t>
  </si>
  <si>
    <t>0.099999999999998</t>
  </si>
  <si>
    <t>8.628603949796803</t>
  </si>
  <si>
    <t>8.345229603962801</t>
  </si>
  <si>
    <t>36.33703703703702</t>
  </si>
  <si>
    <t>0.10592851589684979</t>
  </si>
  <si>
    <t>Сабитов Мирхат Хамитович 1962-07-16</t>
  </si>
  <si>
    <t>70.16</t>
  </si>
  <si>
    <t>6.004531622033478</t>
  </si>
  <si>
    <t>3.5745768980398234</t>
  </si>
  <si>
    <t>35.756</t>
  </si>
  <si>
    <t>0.9724525695374571</t>
  </si>
  <si>
    <t>Сабитов Расим Фанизович 1977-06-15</t>
  </si>
  <si>
    <t>Сабитов Рустам Азатович 1990-04-18</t>
  </si>
  <si>
    <t>8.386825560079725</t>
  </si>
  <si>
    <t>7.5268115800771485</t>
  </si>
  <si>
    <t>6.4239029355696085</t>
  </si>
  <si>
    <t>0.9281567755503372</t>
  </si>
  <si>
    <t>Сабитов Рустам Мирхатович 1985-10-19</t>
  </si>
  <si>
    <t>8.82639934762681</t>
  </si>
  <si>
    <t>0.8043093809268371</t>
  </si>
  <si>
    <t>Сабитов Тимур Эльнорович 1990-11-08</t>
  </si>
  <si>
    <t>0.10999438818457648</t>
  </si>
  <si>
    <t>0.6472162612982532</t>
  </si>
  <si>
    <t>Сабитов Фарит Шамилевич 1989-08-27</t>
  </si>
  <si>
    <t>0.16401219466856667</t>
  </si>
  <si>
    <t>0.4602988159880478</t>
  </si>
  <si>
    <t>Саблин Владимир Сергеевич 1979-03-29</t>
  </si>
  <si>
    <t>9.825474076521823</t>
  </si>
  <si>
    <t>125.96153846153847</t>
  </si>
  <si>
    <t>13.241777620705351</t>
  </si>
  <si>
    <t>12.181079518041578</t>
  </si>
  <si>
    <t>34.79130434782609</t>
  </si>
  <si>
    <t>1.4030752074665085</t>
  </si>
  <si>
    <t>Саблин Геннадий Дмитриевич 1967-10-27</t>
  </si>
  <si>
    <t>13.576877300109267</t>
  </si>
  <si>
    <t>1.310066792190382</t>
  </si>
  <si>
    <t>Саблин Игорь Валерьевич 1973-09-08</t>
  </si>
  <si>
    <t>0.1763341997458233</t>
  </si>
  <si>
    <t>Саблин Максим Анатольевич 1990-07-17</t>
  </si>
  <si>
    <t>Саблин Михаил Владимирович 1974-02-09</t>
  </si>
  <si>
    <t>65.6774193548387</t>
  </si>
  <si>
    <t>9.131254716363422</t>
  </si>
  <si>
    <t>117.25806451612904</t>
  </si>
  <si>
    <t>6.079939207757856</t>
  </si>
  <si>
    <t>77.87096774193549</t>
  </si>
  <si>
    <t>36.23870967741935</t>
  </si>
  <si>
    <t>0.12870927318232128</t>
  </si>
  <si>
    <t>Саблин Сергей Владимирович 1978-11-08</t>
  </si>
  <si>
    <t>0.43969686527576185</t>
  </si>
  <si>
    <t>Сабодаж Андриан Александрович 1976-11-28</t>
  </si>
  <si>
    <t>14.583095236151571</t>
  </si>
  <si>
    <t>0.45734742446707555</t>
  </si>
  <si>
    <t>0.3197221015541817</t>
  </si>
  <si>
    <t>13.397991373318098</t>
  </si>
  <si>
    <t>0.5964918013986449</t>
  </si>
  <si>
    <t>Сабодаж Вадим Петрович 1980-05-17</t>
  </si>
  <si>
    <t>0.6055300708194933</t>
  </si>
  <si>
    <t>0.42233558568841295</t>
  </si>
  <si>
    <t>Сабунин Виктор Евгеньевич 1977-12-25</t>
  </si>
  <si>
    <t>4.785696664225958</t>
  </si>
  <si>
    <t>3.9280723091760543</t>
  </si>
  <si>
    <t>35.11578947368422</t>
  </si>
  <si>
    <t>1.3989707336372028</t>
  </si>
  <si>
    <t>Сабуров Виталий Петрович 1983-01-03</t>
  </si>
  <si>
    <t>0.07820295697311623</t>
  </si>
  <si>
    <t>Сабуров Жанабай Бахбаевич 1963-12-29</t>
  </si>
  <si>
    <t>91.15151515151516</t>
  </si>
  <si>
    <t>11.316711194060332</t>
  </si>
  <si>
    <t>13.22413965462942</t>
  </si>
  <si>
    <t>7.638287395970012</t>
  </si>
  <si>
    <t>34.58787878787879</t>
  </si>
  <si>
    <t>1.2566809521953666</t>
  </si>
  <si>
    <t>Сабуров Илья Александрович 1986-02-03</t>
  </si>
  <si>
    <t>5.740425013781033</t>
  </si>
  <si>
    <t>129.13636363636363</t>
  </si>
  <si>
    <t>7.356478002076899</t>
  </si>
  <si>
    <t>6.678570639375163</t>
  </si>
  <si>
    <t>36.20952380952381</t>
  </si>
  <si>
    <t>0.10190921218587022</t>
  </si>
  <si>
    <t>Сабуров Михаил Сергеевич 1989-03-10</t>
  </si>
  <si>
    <t>Сабуров Сергей Вячеславович 1978-11-26</t>
  </si>
  <si>
    <t>0.990896059130321</t>
  </si>
  <si>
    <t>1.3129017242352923</t>
  </si>
  <si>
    <t>Сабуров Стас Александрович 1988-03-31</t>
  </si>
  <si>
    <t>Сабыралиев Кубанычбек Усенович 1971-09-30</t>
  </si>
  <si>
    <t>1.2391570538400831</t>
  </si>
  <si>
    <t>9.675193796508676</t>
  </si>
  <si>
    <t>2.5248762345905194</t>
  </si>
  <si>
    <t>0.9845684333757607</t>
  </si>
  <si>
    <t>0.4609772228646429</t>
  </si>
  <si>
    <t>1.1933489148832623</t>
  </si>
  <si>
    <t>Сабыр Уулу Нурлан 2001-07-11</t>
  </si>
  <si>
    <t>0.09035079029052302</t>
  </si>
  <si>
    <t>Сабянин Евгений Николаевич 1976-04-04</t>
  </si>
  <si>
    <t>Сава Василий Петрович 1973-02-05</t>
  </si>
  <si>
    <t>0.3847076812334264</t>
  </si>
  <si>
    <t>22.30026401520684</t>
  </si>
  <si>
    <t>7.7543650620017175</t>
  </si>
  <si>
    <t>0.37997197031472313</t>
  </si>
  <si>
    <t>15.007997867803684</t>
  </si>
  <si>
    <t>0.27202941017470816</t>
  </si>
  <si>
    <t>Савадян Гурген Эдуардович 1972-07-22</t>
  </si>
  <si>
    <t>0.685857127979288</t>
  </si>
  <si>
    <t>0.5873670062235367</t>
  </si>
  <si>
    <t>0.7665861471404615</t>
  </si>
  <si>
    <t>0.11180339887498825</t>
  </si>
  <si>
    <t>0.45483513496650346</t>
  </si>
  <si>
    <t>0.3903123748998992</t>
  </si>
  <si>
    <t>Сава Кирилл Васильевич 1991-02-27</t>
  </si>
  <si>
    <t>0.0763762615825963</t>
  </si>
  <si>
    <t>0.2885981442921761</t>
  </si>
  <si>
    <t>9.431158230150219</t>
  </si>
  <si>
    <t>0.10658774200423722</t>
  </si>
  <si>
    <t>Савалин Алексей Николаевич 1984-08-26</t>
  </si>
  <si>
    <t>144.84</t>
  </si>
  <si>
    <t>10.660881764657182</t>
  </si>
  <si>
    <t>9.60466553295845</t>
  </si>
  <si>
    <t>34.356</t>
  </si>
  <si>
    <t>1.33987462100004</t>
  </si>
  <si>
    <t>0.9055385138137425</t>
  </si>
  <si>
    <t>0.9759610647971592</t>
  </si>
  <si>
    <t>Саваль Александр Васильевич 1976-09-03</t>
  </si>
  <si>
    <t>11.22775578644281</t>
  </si>
  <si>
    <t>7.178254923726239</t>
  </si>
  <si>
    <t>3.6352226548039663</t>
  </si>
  <si>
    <t>0.29973947020704356</t>
  </si>
  <si>
    <t>Саванин Денис Валерьевич 1976-12-12</t>
  </si>
  <si>
    <t>7.640826017010349</t>
  </si>
  <si>
    <t>0.2112397269033975</t>
  </si>
  <si>
    <t>Саватюхин Александр Николаевич 1977-04-24</t>
  </si>
  <si>
    <t>5.092778272470182</t>
  </si>
  <si>
    <t>6.785491832452828</t>
  </si>
  <si>
    <t>3.339958898517613</t>
  </si>
  <si>
    <t>0.4229545277501812</t>
  </si>
  <si>
    <t>0.39895697345286046</t>
  </si>
  <si>
    <t>Савва Александр Игоревич 1969-12-31</t>
  </si>
  <si>
    <t>78.28947368421052</t>
  </si>
  <si>
    <t>9.781582841283225</t>
  </si>
  <si>
    <t>7.975073702105618</t>
  </si>
  <si>
    <t>6.409826251637192</t>
  </si>
  <si>
    <t>35.02105263157894</t>
  </si>
  <si>
    <t>1.3093103638209178</t>
  </si>
  <si>
    <t>Савватеев Александр Сергеевич 1981-12-30</t>
  </si>
  <si>
    <t>8.999671262898255</t>
  </si>
  <si>
    <t>0.3829708431025342</t>
  </si>
  <si>
    <t>Савва Федор Григорьевич 1971-05-15</t>
  </si>
  <si>
    <t>8.49715246420823</t>
  </si>
  <si>
    <t>34.53200000000001</t>
  </si>
  <si>
    <t>1.2092046973114192</t>
  </si>
  <si>
    <t>0.6495190528383302</t>
  </si>
  <si>
    <t>1.3184839779079593</t>
  </si>
  <si>
    <t>Саввин Айсен Егорович 1997-06-17</t>
  </si>
  <si>
    <t>Саввин Александр Владимирович 1979-07-01</t>
  </si>
  <si>
    <t>1.272028126872812</t>
  </si>
  <si>
    <t>5.936842068810657</t>
  </si>
  <si>
    <t>9.433774098948946</t>
  </si>
  <si>
    <t>5.254462389245925</t>
  </si>
  <si>
    <t>0.9077894208752704</t>
  </si>
  <si>
    <t>Саввин Алексей Михайлович 1972-03-15</t>
  </si>
  <si>
    <t>0.2054804667656336</t>
  </si>
  <si>
    <t>19.487431847218865</t>
  </si>
  <si>
    <t>0.09999999999999921</t>
  </si>
  <si>
    <t>10.160708636704431</t>
  </si>
  <si>
    <t>0.17464249196572826</t>
  </si>
  <si>
    <t>Саввин Василий Сергеевич 1971-04-02</t>
  </si>
  <si>
    <t>0.27129319932501184</t>
  </si>
  <si>
    <t>Саввин Вячеслав Андреевич 1984-01-14</t>
  </si>
  <si>
    <t>Саввинов Вячеслав Иванович 1991-09-30</t>
  </si>
  <si>
    <t>7.908176540666446</t>
  </si>
  <si>
    <t>6.441247505063565</t>
  </si>
  <si>
    <t>5.6145104214639465</t>
  </si>
  <si>
    <t>0.47666628137686945</t>
  </si>
  <si>
    <t>Саввин Юрий Петрович 1967-04-27</t>
  </si>
  <si>
    <t>Савеко Кирилл Иванович 1980-07-10</t>
  </si>
  <si>
    <t>7.1260516588709875</t>
  </si>
  <si>
    <t>6.966757803003796</t>
  </si>
  <si>
    <t>1.5397621072551357</t>
  </si>
  <si>
    <t>Савеленко Сергей Анатольевич 1964-08-26</t>
  </si>
  <si>
    <t>1.2976902558006678</t>
  </si>
  <si>
    <t>Савелов Александр Николаевич 1977-10-09</t>
  </si>
  <si>
    <t>Савёлов Сергей Владимирович 1984-07-01</t>
  </si>
  <si>
    <t>Савельева Алена Николаевна 1980-12-10</t>
  </si>
  <si>
    <t>0.6066300355241239</t>
  </si>
  <si>
    <t>6.3284742850753135</t>
  </si>
  <si>
    <t>2.3741027013091993</t>
  </si>
  <si>
    <t>0.3396643944048973</t>
  </si>
  <si>
    <t>0.48820805753081936</t>
  </si>
  <si>
    <t>1.0230672835481873</t>
  </si>
  <si>
    <t>Савельев Александр Алексеевич 1988-04-23</t>
  </si>
  <si>
    <t>Савельев Александр Анатольевич 1988-01-01</t>
  </si>
  <si>
    <t>12.751862609046572</t>
  </si>
  <si>
    <t>9.53566405075645</t>
  </si>
  <si>
    <t>6.680319353643707</t>
  </si>
  <si>
    <t>0.7604627350689658</t>
  </si>
  <si>
    <t>Савельев Александр Борисович 1986-02-04</t>
  </si>
  <si>
    <t>1.5316113519210197</t>
  </si>
  <si>
    <t>Савельев Александр Витальевич 1987-01-15</t>
  </si>
  <si>
    <t>Савельев Александр Владимирович 1988-02-13</t>
  </si>
  <si>
    <t>0.15986105077709317</t>
  </si>
  <si>
    <t>0.17204650534085222</t>
  </si>
  <si>
    <t>0.09428090415820682</t>
  </si>
  <si>
    <t>Савельев Александр Павлович 1992-06-19</t>
  </si>
  <si>
    <t>Савельев Александр Петрович 1978-02-27</t>
  </si>
  <si>
    <t>Савельев Александр Русланович 1982-06-15</t>
  </si>
  <si>
    <t>0.3174332825790167</t>
  </si>
  <si>
    <t>Савельев Алексей Александрович 1996-03-24</t>
  </si>
  <si>
    <t>1.0546194679704233</t>
  </si>
  <si>
    <t>Савельев Алексей Алексеевич 1976-07-23</t>
  </si>
  <si>
    <t>0.15723301886760727</t>
  </si>
  <si>
    <t>Савельев Алексей Алексеевич 1980-03-02</t>
  </si>
  <si>
    <t>0.4580348440537531</t>
  </si>
  <si>
    <t>Савельев Алексей Владимирович 1977-08-13</t>
  </si>
  <si>
    <t>Савельев Алексей Владимирович 1983-05-31</t>
  </si>
  <si>
    <t>Савельев Алексей Владимирович 1991-01-07</t>
  </si>
  <si>
    <t>Савельев Алексей Олегович 1991-07-20</t>
  </si>
  <si>
    <t>0.6340668863192045</t>
  </si>
  <si>
    <t>Савельев Андрей Анатольевич 1981-08-05</t>
  </si>
  <si>
    <t>1.394202873649514</t>
  </si>
  <si>
    <t>Савельев Андрей Борисович 1973-11-26</t>
  </si>
  <si>
    <t>1.680773631397164</t>
  </si>
  <si>
    <t>1.334998959633387</t>
  </si>
  <si>
    <t>1.3274871834493243</t>
  </si>
  <si>
    <t>Савельев Андрей Михайлович 1991-06-19</t>
  </si>
  <si>
    <t>Савельев Андрей Юрьевич 1975-07-07</t>
  </si>
  <si>
    <t>0.36551333764994154</t>
  </si>
  <si>
    <t>Савельев Борис Петрович 1977-05-13</t>
  </si>
  <si>
    <t>66.75757575757575</t>
  </si>
  <si>
    <t>4.438333723849615</t>
  </si>
  <si>
    <t>111.87878787878788</t>
  </si>
  <si>
    <t>4.864556695705172</t>
  </si>
  <si>
    <t>34.812121212121205</t>
  </si>
  <si>
    <t>1.3695293541849645</t>
  </si>
  <si>
    <t>Савельев Вадим Васильевич 1967-09-27</t>
  </si>
  <si>
    <t>Савельев Валерий Валерьевич 1962-07-07</t>
  </si>
  <si>
    <t>Савельев Василий Федорович 1974-03-14</t>
  </si>
  <si>
    <t>0.13552618543578737</t>
  </si>
  <si>
    <t>9.309493362512626</t>
  </si>
  <si>
    <t>0.5961307749365469</t>
  </si>
  <si>
    <t>Савельев Виталий Вячеславович 1973-12-27</t>
  </si>
  <si>
    <t>Савельев Владимир Александрович 1967-03-27</t>
  </si>
  <si>
    <t>Савельев Владимир Александрович 1979-11-09</t>
  </si>
  <si>
    <t>9.095843831113198</t>
  </si>
  <si>
    <t>0.17633419974582298</t>
  </si>
  <si>
    <t>0.750238057457196</t>
  </si>
  <si>
    <t>Савельев Владимир Борисович 1957-08-01</t>
  </si>
  <si>
    <t>0.776208734813003</t>
  </si>
  <si>
    <t>1.2498888839501752</t>
  </si>
  <si>
    <t>Савельев Владимир Владимирович 2002-02-10</t>
  </si>
  <si>
    <t>Савельев Вячеслав Дмитриевич 1958-08-06</t>
  </si>
  <si>
    <t>1.425949975747163</t>
  </si>
  <si>
    <t>132.02941176470588</t>
  </si>
  <si>
    <t>10.672904930429167</t>
  </si>
  <si>
    <t>7.930275742772214</t>
  </si>
  <si>
    <t>33.732352941176465</t>
  </si>
  <si>
    <t>1.1856297875304846</t>
  </si>
  <si>
    <t>Савельев Вячеслав Михайлович 1969-11-08</t>
  </si>
  <si>
    <t>Савельев Геннадий Геннадьевич 1981-09-29</t>
  </si>
  <si>
    <t>8.803487095552038</t>
  </si>
  <si>
    <t>7.726989788471041</t>
  </si>
  <si>
    <t>2.98008161408254</t>
  </si>
  <si>
    <t>0.17577951388031535</t>
  </si>
  <si>
    <t>Савельев Даниил Олегович 1999-03-18</t>
  </si>
  <si>
    <t>8.404627005527422</t>
  </si>
  <si>
    <t>0.3188787755078505</t>
  </si>
  <si>
    <t>Савельев Денис Викторович 1980-12-03</t>
  </si>
  <si>
    <t>Савельев Денис Юрьевич 1978-04-07</t>
  </si>
  <si>
    <t>3.6121323342314025</t>
  </si>
  <si>
    <t>14.602996267889683</t>
  </si>
  <si>
    <t>7.857957749950046</t>
  </si>
  <si>
    <t>33.9421052631579</t>
  </si>
  <si>
    <t>1.2419491427309708</t>
  </si>
  <si>
    <t>0.95647464681506</t>
  </si>
  <si>
    <t>16.255103004977304</t>
  </si>
  <si>
    <t>9.964296123250952</t>
  </si>
  <si>
    <t>0.8917926427410454</t>
  </si>
  <si>
    <t>Савельев Дмитрий Викторович 1986-01-31</t>
  </si>
  <si>
    <t>0.9340770846134704</t>
  </si>
  <si>
    <t>Савельев Дмитрий Леонидович 1970-11-14</t>
  </si>
  <si>
    <t>11.348154574418606</t>
  </si>
  <si>
    <t>8.06637009630802</t>
  </si>
  <si>
    <t>35.15384615384616</t>
  </si>
  <si>
    <t>1.3299018961015276</t>
  </si>
  <si>
    <t>Савельев Евгений Викторович 1960-03-14</t>
  </si>
  <si>
    <t>Савельев Евгений Владимирович 1987-05-03</t>
  </si>
  <si>
    <t>Савельев Евгений Михайлович 1977-04-12</t>
  </si>
  <si>
    <t>Савельев Евгений Станиславович 1978-03-05</t>
  </si>
  <si>
    <t>6.369631165917877</t>
  </si>
  <si>
    <t>140.90697674418604</t>
  </si>
  <si>
    <t>12.804094464114625</t>
  </si>
  <si>
    <t>88.83720930232558</t>
  </si>
  <si>
    <t>5.6070148446228005</t>
  </si>
  <si>
    <t>34.892857142857146</t>
  </si>
  <si>
    <t>1.1377490009293112</t>
  </si>
  <si>
    <t>0.8869423130433388</t>
  </si>
  <si>
    <t>Савельев Евгений Юрьевич 1961-09-10</t>
  </si>
  <si>
    <t>11.806982861453532</t>
  </si>
  <si>
    <t>14.737876960438978</t>
  </si>
  <si>
    <t>8.44727183083882</t>
  </si>
  <si>
    <t>35.18529411764706</t>
  </si>
  <si>
    <t>0.6440370618405606</t>
  </si>
  <si>
    <t>Савельев Иван Анатольевич 1962-02-09</t>
  </si>
  <si>
    <t>0.512195031213696</t>
  </si>
  <si>
    <t>Савельев Игорь Васильевич 1970-08-14</t>
  </si>
  <si>
    <t>0.40506991082165217</t>
  </si>
  <si>
    <t>Савельев Игорь Григорьевич 1970-06-22</t>
  </si>
  <si>
    <t>0.6147809004479181</t>
  </si>
  <si>
    <t>Савельев Михаил Владимирович 1980-08-16</t>
  </si>
  <si>
    <t>4.266080869296725</t>
  </si>
  <si>
    <t>0.9834925610946613</t>
  </si>
  <si>
    <t>Савельев Михаил Юрьевич 1979-01-25</t>
  </si>
  <si>
    <t>6.602260503039848</t>
  </si>
  <si>
    <t>5.216784809631312</t>
  </si>
  <si>
    <t>35.98125000000001</t>
  </si>
  <si>
    <t>0.3486021191846102</t>
  </si>
  <si>
    <t>Савельев Николай Валентинович 1961-07-14</t>
  </si>
  <si>
    <t>Савельев Николай Сергеевич 1961-09-02</t>
  </si>
  <si>
    <t>9.537225890475199</t>
  </si>
  <si>
    <t>1.1482160075525856</t>
  </si>
  <si>
    <t>Савельев Павел Алексеевич 1961-01-19</t>
  </si>
  <si>
    <t>Савельев Павел Анатольевич 1984-02-10</t>
  </si>
  <si>
    <t>Савельев Павел Дмитриевич 1998-01-14</t>
  </si>
  <si>
    <t>71.29166666666667</t>
  </si>
  <si>
    <t>5.682422947612713</t>
  </si>
  <si>
    <t>0.5177110114320785</t>
  </si>
  <si>
    <t>Савельев Павел Сергеевич 1991-01-24</t>
  </si>
  <si>
    <t>9.37638878602347</t>
  </si>
  <si>
    <t>148.72222222222223</t>
  </si>
  <si>
    <t>1.335592089065259</t>
  </si>
  <si>
    <t>Савельев Сергей Александрович 1980-04-25</t>
  </si>
  <si>
    <t>6.308328926935841</t>
  </si>
  <si>
    <t>3.4625019375575845</t>
  </si>
  <si>
    <t>35.731578947368426</t>
  </si>
  <si>
    <t>0.38940255395987283</t>
  </si>
  <si>
    <t>Савельев Сергей Анатольевич 1963-03-07</t>
  </si>
  <si>
    <t>Савельев Сергей Андреевич 1995-08-04</t>
  </si>
  <si>
    <t>5.335490195033796</t>
  </si>
  <si>
    <t>65.34615384615384</t>
  </si>
  <si>
    <t>4.113227328176069</t>
  </si>
  <si>
    <t>0.10986812966988885</t>
  </si>
  <si>
    <t>Савельев Сергей Борисович 1959-04-01</t>
  </si>
  <si>
    <t>10.303889184436223</t>
  </si>
  <si>
    <t>9.290522031722876</t>
  </si>
  <si>
    <t>6.946460114946635</t>
  </si>
  <si>
    <t>0.8539466919784986</t>
  </si>
  <si>
    <t>Савельев Сергей Викторович 1977-08-06</t>
  </si>
  <si>
    <t>Савельев Сергей Владимирович 1990-01-04</t>
  </si>
  <si>
    <t>Савельев Сергей Константинович 1976-10-17</t>
  </si>
  <si>
    <t>0.46475800154489055</t>
  </si>
  <si>
    <t>0.09682458365518416</t>
  </si>
  <si>
    <t>Савельев Сергей Николаевич 1986-08-21</t>
  </si>
  <si>
    <t>0.10198039027185289</t>
  </si>
  <si>
    <t>0.0451753951452628</t>
  </si>
  <si>
    <t>Савельев Сергей Олегович 2003-08-04</t>
  </si>
  <si>
    <t>Савельев Сергей Сергеевич 1987-06-24</t>
  </si>
  <si>
    <t>0.21343747458109438</t>
  </si>
  <si>
    <t>0.09921567416492019</t>
  </si>
  <si>
    <t>5.615212573438156</t>
  </si>
  <si>
    <t>0.09483713850721523</t>
  </si>
  <si>
    <t>Савельев Сергей Станиславович 1974-02-14</t>
  </si>
  <si>
    <t>0.4281744192888394</t>
  </si>
  <si>
    <t>Савельев Эдуард Андреевич 2000-01-13</t>
  </si>
  <si>
    <t>1.6161296358893982</t>
  </si>
  <si>
    <t>19.100165615266594</t>
  </si>
  <si>
    <t>1.348771171648246</t>
  </si>
  <si>
    <t>Савельев Юлий Александрович 1983-01-20</t>
  </si>
  <si>
    <t>0.44776764930999213</t>
  </si>
  <si>
    <t>6.372597586541927</t>
  </si>
  <si>
    <t>3.3674916480965473</t>
  </si>
  <si>
    <t>0.3144837038703292</t>
  </si>
  <si>
    <t>Савельев Юрий Владимирович 1985-05-12</t>
  </si>
  <si>
    <t>0.21147629234082505</t>
  </si>
  <si>
    <t>0.9924716620639564</t>
  </si>
  <si>
    <t>Савельев Юрий Иванович 1962-09-16</t>
  </si>
  <si>
    <t>Савельев Юрий Михайлович 1998-12-08</t>
  </si>
  <si>
    <t>7.4934115264719345</t>
  </si>
  <si>
    <t>76.64102564102564</t>
  </si>
  <si>
    <t>4.38813773646798</t>
  </si>
  <si>
    <t>35.43589743589743</t>
  </si>
  <si>
    <t>1.0462355423103462</t>
  </si>
  <si>
    <t>Савенко Алексей Сергеевич 1979-08-03</t>
  </si>
  <si>
    <t>Савенков Александр Алексеевич 1995-10-09</t>
  </si>
  <si>
    <t>0.5040663053971044</t>
  </si>
  <si>
    <t>0.40414518843273983</t>
  </si>
  <si>
    <t>Савенков Александр Анатольевич 1975-10-19</t>
  </si>
  <si>
    <t>6.479788138588147</t>
  </si>
  <si>
    <t>6.457123542603505</t>
  </si>
  <si>
    <t>5.635261559103195</t>
  </si>
  <si>
    <t>0.9511039719358219</t>
  </si>
  <si>
    <t>Савенков Александр Владимирович 1979-05-04</t>
  </si>
  <si>
    <t>Савенков Алексей Сергеевич 1992-10-03</t>
  </si>
  <si>
    <t>0.514781507049351</t>
  </si>
  <si>
    <t>Савенков Владимир Александрович 1962-09-05</t>
  </si>
  <si>
    <t>11.949998708610913</t>
  </si>
  <si>
    <t>15.29907606344454</t>
  </si>
  <si>
    <t>1.0518977559101872</t>
  </si>
  <si>
    <t>0.40994579587496427</t>
  </si>
  <si>
    <t>140.29166666666666</t>
  </si>
  <si>
    <t>13.911862943385962</t>
  </si>
  <si>
    <t>35.21363636363636</t>
  </si>
  <si>
    <t>Савенков Владимир Дмитриевич 1961-01-08</t>
  </si>
  <si>
    <t>0.6060436361260534</t>
  </si>
  <si>
    <t>Савенков Денис Юрьевич 1987-03-15</t>
  </si>
  <si>
    <t>0.8522910301064996</t>
  </si>
  <si>
    <t>Савенков Дмитрий Сергеевич 1995-09-14</t>
  </si>
  <si>
    <t>14.9238139095423</t>
  </si>
  <si>
    <t>8.774175151231457</t>
  </si>
  <si>
    <t>5.537082244142067</t>
  </si>
  <si>
    <t>0.9429563439877097</t>
  </si>
  <si>
    <t>Савенков Сергей Анатольевич 1967-10-03</t>
  </si>
  <si>
    <t>7.278397437078959</t>
  </si>
  <si>
    <t>9.36339309192484</t>
  </si>
  <si>
    <t>6.49909433281395</t>
  </si>
  <si>
    <t>1.3529080200824168</t>
  </si>
  <si>
    <t>Савенков Сергей Иванович 1969-08-12</t>
  </si>
  <si>
    <t>8.153374065411143</t>
  </si>
  <si>
    <t>0.5808358134744546</t>
  </si>
  <si>
    <t>Савенков Сергей Сергеевич 1981-04-06</t>
  </si>
  <si>
    <t>0.08284868934053222</t>
  </si>
  <si>
    <t>Савенков Юрий Владимирович 1963-01-16</t>
  </si>
  <si>
    <t>0.16996731711975893</t>
  </si>
  <si>
    <t>Савенко Николай Александрович 1981-12-04</t>
  </si>
  <si>
    <t>Савенко Сергей Александрович 1965-01-18</t>
  </si>
  <si>
    <t>5.36</t>
  </si>
  <si>
    <t>144.92</t>
  </si>
  <si>
    <t>18.336673635095323</t>
  </si>
  <si>
    <t>99.04</t>
  </si>
  <si>
    <t>6.767451514418112</t>
  </si>
  <si>
    <t>0.274336320356357</t>
  </si>
  <si>
    <t>0.0399999999999993</t>
  </si>
  <si>
    <t>Савенко Сергей Викторович 1983-12-20</t>
  </si>
  <si>
    <t>Савенко Сергей Владимирович 1975-07-26</t>
  </si>
  <si>
    <t>15.94434765746853</t>
  </si>
  <si>
    <t>0.6668749674580844</t>
  </si>
  <si>
    <t>8.591642830717083</t>
  </si>
  <si>
    <t>1.0831030629159735</t>
  </si>
  <si>
    <t>Савенко Сергей Петрович 1963-07-05</t>
  </si>
  <si>
    <t>Савенко Юрий Иванович 1969-02-23</t>
  </si>
  <si>
    <t>Савенок Николай Владимирович 1978-09-17</t>
  </si>
  <si>
    <t>Савенчук Виталий Николаевич 1987-01-05</t>
  </si>
  <si>
    <t>Саверченко Сергей Николаевич 1986-06-19</t>
  </si>
  <si>
    <t>1.2209083847490858</t>
  </si>
  <si>
    <t>Савзиханов Сократ Савзиханович 1980-09-01</t>
  </si>
  <si>
    <t>0.1069044967649676</t>
  </si>
  <si>
    <t>9.51598742225412</t>
  </si>
  <si>
    <t>110.78947368421052</t>
  </si>
  <si>
    <t>6.373421264513938</t>
  </si>
  <si>
    <t>0.26420842943181366</t>
  </si>
  <si>
    <t>Савилов Алексей Иванович 1975-08-17</t>
  </si>
  <si>
    <t>8.070335525905096</t>
  </si>
  <si>
    <t>35.656000000000006</t>
  </si>
  <si>
    <t>0.849978823265616</t>
  </si>
  <si>
    <t>Савилов Валерий Викторович 1960-03-20</t>
  </si>
  <si>
    <t>23.776365482460847</t>
  </si>
  <si>
    <t>11.312922797501193</t>
  </si>
  <si>
    <t>1.1081516141756076</t>
  </si>
  <si>
    <t>Савилов Денис Игоревич 1989-10-03</t>
  </si>
  <si>
    <t>Савина Елена Николаевна 1984-03-07</t>
  </si>
  <si>
    <t>0.2913725436338739</t>
  </si>
  <si>
    <t>Савин Александр Александрович 1959-08-20</t>
  </si>
  <si>
    <t>Савин Александр Александрович 1993-04-28</t>
  </si>
  <si>
    <t>0.31453669632227926</t>
  </si>
  <si>
    <t>Савин Александр Анатольевич 1975-12-13</t>
  </si>
  <si>
    <t>1.6015617378046987</t>
  </si>
  <si>
    <t>Савин Александр Ильич 1969-08-12</t>
  </si>
  <si>
    <t>0.406939798987516</t>
  </si>
  <si>
    <t>1.4071247279470307</t>
  </si>
  <si>
    <t>Савин Александр Михайлович 1965-04-08</t>
  </si>
  <si>
    <t>21.775215268740745</t>
  </si>
  <si>
    <t>0.8518215775618736</t>
  </si>
  <si>
    <t>8.17420995163039</t>
  </si>
  <si>
    <t>1.294861639970335</t>
  </si>
  <si>
    <t>8.266278542775192</t>
  </si>
  <si>
    <t>161.92307692307693</t>
  </si>
  <si>
    <t>13.781043493266887</t>
  </si>
  <si>
    <t>7.994080650317895</t>
  </si>
  <si>
    <t>1.0164912384619076</t>
  </si>
  <si>
    <t>24.00462918318511</t>
  </si>
  <si>
    <t>1.54344492037203</t>
  </si>
  <si>
    <t>Савин Александр Сергеевич 1984-03-03</t>
  </si>
  <si>
    <t>3.8998953413481994</t>
  </si>
  <si>
    <t>0.5503245795502371</t>
  </si>
  <si>
    <t>Савин Александр Сергеевич 1984-11-06</t>
  </si>
  <si>
    <t>10.707474025184466</t>
  </si>
  <si>
    <t>9.033271832508973</t>
  </si>
  <si>
    <t>0.5916079783099623</t>
  </si>
  <si>
    <t>Савин Александр Сергеевич 1994-04-19</t>
  </si>
  <si>
    <t>0.9463379711052242</t>
  </si>
  <si>
    <t>Савин Алексей Александрович 1990-10-30</t>
  </si>
  <si>
    <t>0.5312459150169704</t>
  </si>
  <si>
    <t>Савин Алексей Викторович 1971-08-21</t>
  </si>
  <si>
    <t>0.49481688532223844</t>
  </si>
  <si>
    <t>1.324235628579749</t>
  </si>
  <si>
    <t>0.2537295769610859</t>
  </si>
  <si>
    <t>Савин Алексей Владимирович 1967-03-22</t>
  </si>
  <si>
    <t>Савин Алексей Владимирович 1982-09-24</t>
  </si>
  <si>
    <t>0.9138171197756503</t>
  </si>
  <si>
    <t>1.2717483045005407</t>
  </si>
  <si>
    <t>Савин Алексей Павлович 1979-04-25</t>
  </si>
  <si>
    <t>Савин Андрей Валентинович 1965-06-08</t>
  </si>
  <si>
    <t>Савин Андрей Владимирович 1966-01-16</t>
  </si>
  <si>
    <t>Савин Андрей Владимирович 1971-10-16</t>
  </si>
  <si>
    <t>Савин Андрей Владимирович 1986-12-20</t>
  </si>
  <si>
    <t>8.071700177162182</t>
  </si>
  <si>
    <t>1.0128664460332373</t>
  </si>
  <si>
    <t>Савин Андрей Владимирович 1995-04-07</t>
  </si>
  <si>
    <t>0.320156211871642</t>
  </si>
  <si>
    <t>Савин Андрей Геннадьевич 1974-04-21</t>
  </si>
  <si>
    <t>Савин Андрей Игоревич 1962-02-28</t>
  </si>
  <si>
    <t>0.21921577396609834</t>
  </si>
  <si>
    <t>0.4459696053419877</t>
  </si>
  <si>
    <t>0.5185449728701371</t>
  </si>
  <si>
    <t>0.13966450099974073</t>
  </si>
  <si>
    <t>3.933474573735315</t>
  </si>
  <si>
    <t>0.3818813079129865</t>
  </si>
  <si>
    <t>Савин Андрей Константинович 1997-04-15</t>
  </si>
  <si>
    <t>0.10110500592068726</t>
  </si>
  <si>
    <t>Савин Андрей Юрьевич 2001-12-01</t>
  </si>
  <si>
    <t>Савин Арсений Геннадьевич 1994-12-02</t>
  </si>
  <si>
    <t>0.7293833011524177</t>
  </si>
  <si>
    <t>7.396910551999783</t>
  </si>
  <si>
    <t>0.3484660262185846</t>
  </si>
  <si>
    <t>10.086345968684595</t>
  </si>
  <si>
    <t>0.08291561975888752</t>
  </si>
  <si>
    <t>Савин Валерий Анатольевич 1959-08-17</t>
  </si>
  <si>
    <t>15.58578412100805</t>
  </si>
  <si>
    <t>0.37590128378063414</t>
  </si>
  <si>
    <t>Савин Валерий Михайлович 1962-07-23</t>
  </si>
  <si>
    <t>14.24098155168932</t>
  </si>
  <si>
    <t>0.8254628331359879</t>
  </si>
  <si>
    <t>9.278443089917591</t>
  </si>
  <si>
    <t>11.73064468353543</t>
  </si>
  <si>
    <t>1.2412182875587374</t>
  </si>
  <si>
    <t>Савин Валерий Павлович 1995-02-13</t>
  </si>
  <si>
    <t>0.4955804677345514</t>
  </si>
  <si>
    <t>Савин Василий Иванович 1961-09-06</t>
  </si>
  <si>
    <t>21.982316125063395</t>
  </si>
  <si>
    <t>0.5425863986500223</t>
  </si>
  <si>
    <t>Савин Виктор Николаевич 1970-01-11</t>
  </si>
  <si>
    <t>Савин Виктор Николаевич 1991-02-12</t>
  </si>
  <si>
    <t>1.2981934071812942</t>
  </si>
  <si>
    <t>71.78378378378379</t>
  </si>
  <si>
    <t>6.948206593947064</t>
  </si>
  <si>
    <t>121.51351351351352</t>
  </si>
  <si>
    <t>5.440695611436452</t>
  </si>
  <si>
    <t>77.72972972972973</t>
  </si>
  <si>
    <t>5.726414135030132</t>
  </si>
  <si>
    <t>1.4066311211938654</t>
  </si>
  <si>
    <t>Савин Вячеслав Александрович 1971-01-29</t>
  </si>
  <si>
    <t>7.776060711015951</t>
  </si>
  <si>
    <t>5.967409599169731</t>
  </si>
  <si>
    <t>0.5992021444191796</t>
  </si>
  <si>
    <t>Савин Вячеслав Николаевич 1959-07-29</t>
  </si>
  <si>
    <t>Савин Геннадий Сергеевич 1972-10-20</t>
  </si>
  <si>
    <t>Савин Денис Константинович 1981-03-03</t>
  </si>
  <si>
    <t>4.731689855526129</t>
  </si>
  <si>
    <t>0.10374916331657452</t>
  </si>
  <si>
    <t>Савин Дмитрий Владимирович 1981-08-26</t>
  </si>
  <si>
    <t>0.6994819511610002</t>
  </si>
  <si>
    <t>0.565773806392624</t>
  </si>
  <si>
    <t>Савин Дмитрий Владимирович 1983-02-10</t>
  </si>
  <si>
    <t>79.96666666666667</t>
  </si>
  <si>
    <t>5.377008668602108</t>
  </si>
  <si>
    <t>0.4253103442063084</t>
  </si>
  <si>
    <t>1.4583809516035258</t>
  </si>
  <si>
    <t>Савинкин Геннадий Александрович 1990-02-13</t>
  </si>
  <si>
    <t>0.441273409829125</t>
  </si>
  <si>
    <t>10.871999727365415</t>
  </si>
  <si>
    <t>7.134940252080332</t>
  </si>
  <si>
    <t>0.9412616718913224</t>
  </si>
  <si>
    <t>Савинкин Евгений Вячеславович 1977-08-12</t>
  </si>
  <si>
    <t>Савинков Валерий Михайлович 1961-05-22</t>
  </si>
  <si>
    <t>4.121180290175011</t>
  </si>
  <si>
    <t>6.001133679745592</t>
  </si>
  <si>
    <t>35.20476190476191</t>
  </si>
  <si>
    <t>1.4049152458680776</t>
  </si>
  <si>
    <t>Савинков Виктор Владимирович 1980-09-10</t>
  </si>
  <si>
    <t>Савинков Виктор Михайлович 1956-12-27</t>
  </si>
  <si>
    <t>11.10466611238067</t>
  </si>
  <si>
    <t>4.7878050214139805</t>
  </si>
  <si>
    <t>0.7780266343686327</t>
  </si>
  <si>
    <t>Савинков Дмитрий Алексеевич 1987-08-13</t>
  </si>
  <si>
    <t>0.07034898429854433</t>
  </si>
  <si>
    <t>Савинков Евгений Владимирович 1989-10-01</t>
  </si>
  <si>
    <t>2.0953597649040363</t>
  </si>
  <si>
    <t>0.6368376011021314</t>
  </si>
  <si>
    <t>Савинков Николай Николаевич 1983-10-21</t>
  </si>
  <si>
    <t>0.4852939357560849</t>
  </si>
  <si>
    <t>Савин Константин Владимирович 1971-02-22</t>
  </si>
  <si>
    <t>13.149514143960689</t>
  </si>
  <si>
    <t>102.08333333333333</t>
  </si>
  <si>
    <t>0.8475454756727401</t>
  </si>
  <si>
    <t>Савин Максим Валерьевич 2003-09-20</t>
  </si>
  <si>
    <t>Савин Максим Евгеньевич 1980-11-12</t>
  </si>
  <si>
    <t>0.4681705602335417</t>
  </si>
  <si>
    <t>143.95</t>
  </si>
  <si>
    <t>12.843188856354951</t>
  </si>
  <si>
    <t>0.45387222871641003</t>
  </si>
  <si>
    <t>0.34960294939005154</t>
  </si>
  <si>
    <t>Савин Михаил Константинович 1989-02-13</t>
  </si>
  <si>
    <t>0.10440306508910478</t>
  </si>
  <si>
    <t>Савин Николай Анатольевич 1959-04-23</t>
  </si>
  <si>
    <t>0.983310734203586</t>
  </si>
  <si>
    <t>Савин Николай Николаевич 1969-12-28</t>
  </si>
  <si>
    <t>2.5803416954554916</t>
  </si>
  <si>
    <t>1.1963379496596775</t>
  </si>
  <si>
    <t>Савинов Алексей Александрович 1968-08-13</t>
  </si>
  <si>
    <t>6.228599725897832</t>
  </si>
  <si>
    <t>145.22727272727272</t>
  </si>
  <si>
    <t>7.335665168958735</t>
  </si>
  <si>
    <t>1.2737658100463265</t>
  </si>
  <si>
    <t>150.06666666666666</t>
  </si>
  <si>
    <t>11.497632606565386</t>
  </si>
  <si>
    <t>7.727584069782454</t>
  </si>
  <si>
    <t>1.6020819787597218</t>
  </si>
  <si>
    <t>1.2033287165193052</t>
  </si>
  <si>
    <t>Савинов Алексей Николаевич 1986-12-29</t>
  </si>
  <si>
    <t>7.879689471853539</t>
  </si>
  <si>
    <t>0.2685121327465457</t>
  </si>
  <si>
    <t>Савинов Дмитрий Сергеевич 1982-05-13</t>
  </si>
  <si>
    <t>Савинов Иван Иванович 1969-10-13</t>
  </si>
  <si>
    <t>8.285670989726782</t>
  </si>
  <si>
    <t>8.466616428656726</t>
  </si>
  <si>
    <t>0.49933549593434484</t>
  </si>
  <si>
    <t>0.5804093383121961</t>
  </si>
  <si>
    <t>Савинов Игорь Николаевич 1994-03-17</t>
  </si>
  <si>
    <t>Савинов Павел Алексеевич 1964-02-03</t>
  </si>
  <si>
    <t>13.692307692307692</t>
  </si>
  <si>
    <t>10.704752027783332</t>
  </si>
  <si>
    <t>0.3711842908553348</t>
  </si>
  <si>
    <t>Савинов Роман Сергеевич 1980-09-01</t>
  </si>
  <si>
    <t>6.048760203545847</t>
  </si>
  <si>
    <t>0.4663421490708296</t>
  </si>
  <si>
    <t>3.669803212885096</t>
  </si>
  <si>
    <t>0.12686478848054625</t>
  </si>
  <si>
    <t>Савинов Сергей Вячеславович 1977-02-18</t>
  </si>
  <si>
    <t>5.856562108258663</t>
  </si>
  <si>
    <t>4.26077399205096</t>
  </si>
  <si>
    <t>3.59200422202783</t>
  </si>
  <si>
    <t>1.0185356969622572</t>
  </si>
  <si>
    <t>Савинов Сергей Николаевич 1977-03-31</t>
  </si>
  <si>
    <t>Савинов Станислав Юрьевич 1976-05-20</t>
  </si>
  <si>
    <t>5.093546394805201</t>
  </si>
  <si>
    <t>10.669819179457262</t>
  </si>
  <si>
    <t>5.691264874153074</t>
  </si>
  <si>
    <t>0.09620913858416628</t>
  </si>
  <si>
    <t>Савин Олег Александрович 1980-10-25</t>
  </si>
  <si>
    <t>9.83608571692133</t>
  </si>
  <si>
    <t>3.2634772182252534</t>
  </si>
  <si>
    <t>0.5221013235574975</t>
  </si>
  <si>
    <t>0.0916245694581669</t>
  </si>
  <si>
    <t>Савин Олег Анатольевич 1967-01-30</t>
  </si>
  <si>
    <t>0.20548046676563322</t>
  </si>
  <si>
    <t>Савин Олег Владимирович 1961-12-12</t>
  </si>
  <si>
    <t>11.333758495426531</t>
  </si>
  <si>
    <t>1.3307914626866837</t>
  </si>
  <si>
    <t>Савин Олег Вячеславович 1975-03-05</t>
  </si>
  <si>
    <t>Савин Олег Николаевич 1977-01-14</t>
  </si>
  <si>
    <t>14.436348681896892</t>
  </si>
  <si>
    <t>13.618547784180219</t>
  </si>
  <si>
    <t>13.920393088918145</t>
  </si>
  <si>
    <t>5.527982792122276</t>
  </si>
  <si>
    <t>0.4151430476353908</t>
  </si>
  <si>
    <t>9.243029468199266</t>
  </si>
  <si>
    <t>0.23848480035423641</t>
  </si>
  <si>
    <t>Савин Роман Александрович 1977-05-11</t>
  </si>
  <si>
    <t>Савин Сергей Евгеньевич 1978-07-15</t>
  </si>
  <si>
    <t>0.7533259586659701</t>
  </si>
  <si>
    <t>90.48275862068965</t>
  </si>
  <si>
    <t>7.132348308237049</t>
  </si>
  <si>
    <t>130.6206896551724</t>
  </si>
  <si>
    <t>6.2001879454463715</t>
  </si>
  <si>
    <t>72.6896551724138</t>
  </si>
  <si>
    <t>10.961070449474144</t>
  </si>
  <si>
    <t>34.464000000000006</t>
  </si>
  <si>
    <t>1.2052817098089557</t>
  </si>
  <si>
    <t>0.4570436400267357</t>
  </si>
  <si>
    <t>Савин Сергей Михайлович 1972-08-06</t>
  </si>
  <si>
    <t>Савин Сергей Юрьевич 1973-09-22</t>
  </si>
  <si>
    <t>10.096410253154337</t>
  </si>
  <si>
    <t>0.14142135623730734</t>
  </si>
  <si>
    <t>10.184021097498064</t>
  </si>
  <si>
    <t>1.3036839481771234</t>
  </si>
  <si>
    <t>12.862639697978016</t>
  </si>
  <si>
    <t>5.543239125276845</t>
  </si>
  <si>
    <t>1.2350708481702577</t>
  </si>
  <si>
    <t>Савин Сергей Юрьевич 1988-07-12</t>
  </si>
  <si>
    <t>Савинский Алексей Александрович 1987-10-05</t>
  </si>
  <si>
    <t>0.10301575072753946</t>
  </si>
  <si>
    <t>Савинский Евгений Львович 1967-04-07</t>
  </si>
  <si>
    <t>Савинский Сергей Сергеевич 1991-02-05</t>
  </si>
  <si>
    <t>Савинцев Алексей Сергеевич 1984-03-16</t>
  </si>
  <si>
    <t>0.410359673613767</t>
  </si>
  <si>
    <t>Савиных Анатолий Владимирович 1964-12-23</t>
  </si>
  <si>
    <t>Савиных Андрей Анатольевич 1966-06-13</t>
  </si>
  <si>
    <t>7.7620569058857045</t>
  </si>
  <si>
    <t>154.82608695652175</t>
  </si>
  <si>
    <t>12.845747643254468</t>
  </si>
  <si>
    <t>7.480282840906632</t>
  </si>
  <si>
    <t>0.5379721076950413</t>
  </si>
  <si>
    <t>Савиных Денис Иванович 1999-05-17</t>
  </si>
  <si>
    <t>0.7527726527090793</t>
  </si>
  <si>
    <t>0.15723301886760943</t>
  </si>
  <si>
    <t>Савиных Елена Валерьевна 1971-12-30</t>
  </si>
  <si>
    <t>6.06728798319928</t>
  </si>
  <si>
    <t>8.127598122426418</t>
  </si>
  <si>
    <t>34.940909090909095</t>
  </si>
  <si>
    <t>1.3040702333669465</t>
  </si>
  <si>
    <t>3.750482062679321</t>
  </si>
  <si>
    <t>1.3124326035431209</t>
  </si>
  <si>
    <t>0.41231056256176807</t>
  </si>
  <si>
    <t>0.503587132480564</t>
  </si>
  <si>
    <t>Савиных Иван Алексеевич 1995-04-30</t>
  </si>
  <si>
    <t>Савин Юрий Алексеевич 1963-01-25</t>
  </si>
  <si>
    <t>14.80450381922114</t>
  </si>
  <si>
    <t>1.169729313416854</t>
  </si>
  <si>
    <t>18.48109900433855</t>
  </si>
  <si>
    <t>0.9612916480720404</t>
  </si>
  <si>
    <t>Савин Юрий Алексеевич 1965-05-17</t>
  </si>
  <si>
    <t>8.755432392057065</t>
  </si>
  <si>
    <t>6.5392587318368705</t>
  </si>
  <si>
    <t>1.5879363810031493</t>
  </si>
  <si>
    <t>0.8872746112831502</t>
  </si>
  <si>
    <t>Сависько Денис Владимирович 1994-10-04</t>
  </si>
  <si>
    <t>Савицкая Инна Дмитриевна 1968-12-29</t>
  </si>
  <si>
    <t>14.355003159263998</t>
  </si>
  <si>
    <t>0.3170108322575049</t>
  </si>
  <si>
    <t>3.4480268109295342</t>
  </si>
  <si>
    <t>0.2211083193570276</t>
  </si>
  <si>
    <t>12.422599874998832</t>
  </si>
  <si>
    <t>0.11331154474650403</t>
  </si>
  <si>
    <t>Савицкий Виктор Иванович 1958-05-07</t>
  </si>
  <si>
    <t>Савицкий Владимир Алексеевич 1960-08-07</t>
  </si>
  <si>
    <t>4.759084879353265</t>
  </si>
  <si>
    <t>8.715312195593837</t>
  </si>
  <si>
    <t>3.8914436053132433</t>
  </si>
  <si>
    <t>34.59259259259259</t>
  </si>
  <si>
    <t>1.3288608114627447</t>
  </si>
  <si>
    <t>Савицкий Владимир Валентинович 1980-05-16</t>
  </si>
  <si>
    <t>5.958332829223811</t>
  </si>
  <si>
    <t>7.851123385115312</t>
  </si>
  <si>
    <t>0.8484465756283673</t>
  </si>
  <si>
    <t>Савицкий Георгий Андреевич 1999-08-28</t>
  </si>
  <si>
    <t>0.31943828249997364</t>
  </si>
  <si>
    <t>Савицкий Данила Михайлович 2004-02-07</t>
  </si>
  <si>
    <t>Савицкий Данил Романович 2001-09-07</t>
  </si>
  <si>
    <t>0.6624868971450595</t>
  </si>
  <si>
    <t>Савицкий Дмитрий Викторович 1989-09-07</t>
  </si>
  <si>
    <t>9.360353141708917</t>
  </si>
  <si>
    <t>7.622374035528563</t>
  </si>
  <si>
    <t>36.234375</t>
  </si>
  <si>
    <t>0.10490881457246398</t>
  </si>
  <si>
    <t>Савицкий Дмитрий Михайлович 1993-03-23</t>
  </si>
  <si>
    <t>Савицкий Иван Савлюсович 1971-02-09</t>
  </si>
  <si>
    <t>Савицкий Леонид Иванович 1965-11-05</t>
  </si>
  <si>
    <t>14.119882922673261</t>
  </si>
  <si>
    <t>0.6779737734603022</t>
  </si>
  <si>
    <t>Савицкий Роман Александрович 1996-04-07</t>
  </si>
  <si>
    <t>15.243359209832981</t>
  </si>
  <si>
    <t>1.002047903046556</t>
  </si>
  <si>
    <t>Савицкий Юрий Павлович 1960-01-24</t>
  </si>
  <si>
    <t>0.7332121111929337</t>
  </si>
  <si>
    <t>Савич Валерий Николаевич 1988-07-09</t>
  </si>
  <si>
    <t>Савичев Александр Васильевич 1970-05-25</t>
  </si>
  <si>
    <t>Савичев Андрей Николаевич 1967-02-08</t>
  </si>
  <si>
    <t>Савичев Антон Владимирович 1985-07-10</t>
  </si>
  <si>
    <t>1.5878881852601863</t>
  </si>
  <si>
    <t>Савичев Дмитрий Евгеньевич 1972-11-29</t>
  </si>
  <si>
    <t>Савичев Евгений Игоревич 1983-06-23</t>
  </si>
  <si>
    <t>1.4176727120063182</t>
  </si>
  <si>
    <t>Савичев Роман Сергеевич 1986-09-14</t>
  </si>
  <si>
    <t>0.2211083193570258</t>
  </si>
  <si>
    <t>15.434053258946594</t>
  </si>
  <si>
    <t>10.004498987955369</t>
  </si>
  <si>
    <t>0.10770329614269239</t>
  </si>
  <si>
    <t>17.343746871871588</t>
  </si>
  <si>
    <t>Савичев Сергей Сергеевич 1966-12-05</t>
  </si>
  <si>
    <t>7.458472287557683</t>
  </si>
  <si>
    <t>2.4506203635416455</t>
  </si>
  <si>
    <t>0.44285650458868764</t>
  </si>
  <si>
    <t>0.4450343307606267</t>
  </si>
  <si>
    <t>0.3915780041490242</t>
  </si>
  <si>
    <t>Савищев Геннадий Николаевич 1966-02-12</t>
  </si>
  <si>
    <t>9.562578448012568</t>
  </si>
  <si>
    <t>85.79411764705883</t>
  </si>
  <si>
    <t>5.0455537314300205</t>
  </si>
  <si>
    <t>34.61470588235294</t>
  </si>
  <si>
    <t>1.3586611820510874</t>
  </si>
  <si>
    <t>Савищенко Николай Павлович 1962-12-20</t>
  </si>
  <si>
    <t>Савка Виктор Борисович 1974-01-18</t>
  </si>
  <si>
    <t>7.879695425585941</t>
  </si>
  <si>
    <t>126.68</t>
  </si>
  <si>
    <t>9.813134055947671</t>
  </si>
  <si>
    <t>7.700805152709683</t>
  </si>
  <si>
    <t>1.2457672334750167</t>
  </si>
  <si>
    <t>7.368174807915457</t>
  </si>
  <si>
    <t>12.774584141959377</t>
  </si>
  <si>
    <t>9.896464014990405</t>
  </si>
  <si>
    <t>1.1949372368455151</t>
  </si>
  <si>
    <t>Савка Денис Викторович 1975-03-31</t>
  </si>
  <si>
    <t>7.1951430216843555</t>
  </si>
  <si>
    <t>6.351652564861301</t>
  </si>
  <si>
    <t>6.743417843388197</t>
  </si>
  <si>
    <t>34.005714285714284</t>
  </si>
  <si>
    <t>1.4481402570475121</t>
  </si>
  <si>
    <t>1.738533865071371</t>
  </si>
  <si>
    <t>Савка Иван Михайлович 1971-06-18</t>
  </si>
  <si>
    <t>Савкин Виктор Александрович 1963-01-01</t>
  </si>
  <si>
    <t>12.332832822676986</t>
  </si>
  <si>
    <t>13.992061241210237</t>
  </si>
  <si>
    <t>0.24088314876309944</t>
  </si>
  <si>
    <t>0.26457513110645986</t>
  </si>
  <si>
    <t>13.34062300727452</t>
  </si>
  <si>
    <t>0.3826080094416352</t>
  </si>
  <si>
    <t>12.910998317365717</t>
  </si>
  <si>
    <t>0.4969293465978862</t>
  </si>
  <si>
    <t>Савкин Евгений Александрович 1978-07-17</t>
  </si>
  <si>
    <t>1.146334523704442</t>
  </si>
  <si>
    <t>1.4338758663147952</t>
  </si>
  <si>
    <t>0.5492980930803713</t>
  </si>
  <si>
    <t>Савкин Кирилл Дмитриевич 1994-12-25</t>
  </si>
  <si>
    <t>6.590303389483074</t>
  </si>
  <si>
    <t>0.5839414819320392</t>
  </si>
  <si>
    <t>5.078385570237849</t>
  </si>
  <si>
    <t>0.47318072657283866</t>
  </si>
  <si>
    <t>0.2690663379445234</t>
  </si>
  <si>
    <t>Савкин Николай Александрович 1960-05-15</t>
  </si>
  <si>
    <t>12.23151666801791</t>
  </si>
  <si>
    <t>1.3505924625881787</t>
  </si>
  <si>
    <t>1.4345924702003576</t>
  </si>
  <si>
    <t>1.1997395550701841</t>
  </si>
  <si>
    <t>19.362047641943473</t>
  </si>
  <si>
    <t>Савкин Сергей Анатольевич 1972-07-18</t>
  </si>
  <si>
    <t>Савкин Сергей Анатольевич 1985-08-02</t>
  </si>
  <si>
    <t>1.3519449330652535</t>
  </si>
  <si>
    <t>Савкин Сергей Викторович 1983-04-14</t>
  </si>
  <si>
    <t>11.80625914936822</t>
  </si>
  <si>
    <t>0.12058530725810271</t>
  </si>
  <si>
    <t>Савкин Сергей Игоревич 1988-08-02</t>
  </si>
  <si>
    <t>10.413350556976615</t>
  </si>
  <si>
    <t>8.114564304148058</t>
  </si>
  <si>
    <t>0.3541804440991191</t>
  </si>
  <si>
    <t>Савков Александр Васильевич 1968-03-11</t>
  </si>
  <si>
    <t>14.047098905265848</t>
  </si>
  <si>
    <t>7.46700561399991</t>
  </si>
  <si>
    <t>0.566230769166265</t>
  </si>
  <si>
    <t>12.975788752519055</t>
  </si>
  <si>
    <t>0.49335427179664687</t>
  </si>
  <si>
    <t>0.5088112507491251</t>
  </si>
  <si>
    <t>Савков Алексей Александрович 1979-12-20</t>
  </si>
  <si>
    <t>Савков Виктор Викторович 1967-04-25</t>
  </si>
  <si>
    <t>Савков Игорь Васильевич 1971-11-13</t>
  </si>
  <si>
    <t>0.15475986974648928</t>
  </si>
  <si>
    <t>Савков Максим Иванович 1983-03-02</t>
  </si>
  <si>
    <t>0.9436100889668361</t>
  </si>
  <si>
    <t>Савков Сергей Алексеевич 1974-08-04</t>
  </si>
  <si>
    <t>0.2749545416973502</t>
  </si>
  <si>
    <t>Савков Сергей Ростиславович 1986-06-28</t>
  </si>
  <si>
    <t>0.35101264442069535</t>
  </si>
  <si>
    <t>0.24166091947189083</t>
  </si>
  <si>
    <t>0.514511634681106</t>
  </si>
  <si>
    <t>0.46114321118768575</t>
  </si>
  <si>
    <t>5.91052079392022</t>
  </si>
  <si>
    <t>114.70588235294117</t>
  </si>
  <si>
    <t>5.685530715383652</t>
  </si>
  <si>
    <t>2.8100166852932205</t>
  </si>
  <si>
    <t>0.41859874999193475</t>
  </si>
  <si>
    <t>Савковский Алексей Владимирович 1984-07-30</t>
  </si>
  <si>
    <t>0.44629998148038436</t>
  </si>
  <si>
    <t>Савко Денис Петрович 1980-10-06</t>
  </si>
  <si>
    <t>0.3979949748426515</t>
  </si>
  <si>
    <t>1.3645054048995173</t>
  </si>
  <si>
    <t>1.2462566170558755</t>
  </si>
  <si>
    <t>Савко Дмитрий Валерьевич 1983-12-07</t>
  </si>
  <si>
    <t>0.08660254037844653</t>
  </si>
  <si>
    <t>Савко Павел Васильевич 1979-08-19</t>
  </si>
  <si>
    <t>0.18466185312619213</t>
  </si>
  <si>
    <t>Савко Сергей Михайлович 1976-01-29</t>
  </si>
  <si>
    <t>Савкуев Артур Радикович 1991-08-15</t>
  </si>
  <si>
    <t>5.572544700392256</t>
  </si>
  <si>
    <t>0.6928203230275493</t>
  </si>
  <si>
    <t>Савлохов Азамат Черменович 1997-03-16</t>
  </si>
  <si>
    <t>9.145291883606758</t>
  </si>
  <si>
    <t>0.10049875621121043</t>
  </si>
  <si>
    <t>Савлюк Григорий Григорьевич 1975-08-30</t>
  </si>
  <si>
    <t>0.43138584816843534</t>
  </si>
  <si>
    <t>10.198529305738155</t>
  </si>
  <si>
    <t>0.5362835071116752</t>
  </si>
  <si>
    <t>9.667244762690927</t>
  </si>
  <si>
    <t>7.727611295307298</t>
  </si>
  <si>
    <t>0.8703532575336314</t>
  </si>
  <si>
    <t>Саволайнен Евгений Сергеевич 1983-09-15</t>
  </si>
  <si>
    <t>15.358674711344365</t>
  </si>
  <si>
    <t>0.38586123009300666</t>
  </si>
  <si>
    <t>Саворостков Константин Алексеевич 1989-08-21</t>
  </si>
  <si>
    <t>Савосин Геннадий Владимирович 1960-03-13</t>
  </si>
  <si>
    <t>68.96666666666667</t>
  </si>
  <si>
    <t>7.76523591971866</t>
  </si>
  <si>
    <t>5.771962885843564</t>
  </si>
  <si>
    <t>0.8337065830774432</t>
  </si>
  <si>
    <t>0.7582617869179467</t>
  </si>
  <si>
    <t>Савосин Игорь Александрович 1965-01-27</t>
  </si>
  <si>
    <t>0.10954451150103607</t>
  </si>
  <si>
    <t>Савосин Сергей Александрович 1978-01-20</t>
  </si>
  <si>
    <t>12.189956575899442</t>
  </si>
  <si>
    <t>0.7654739794553052</t>
  </si>
  <si>
    <t>Савосин Сергей Борисович 1972-02-08</t>
  </si>
  <si>
    <t>0.9544738907708625</t>
  </si>
  <si>
    <t>Савосин Сергей Васильевич 1973-02-17</t>
  </si>
  <si>
    <t>0.5109733358992425</t>
  </si>
  <si>
    <t>0.4710360920354184</t>
  </si>
  <si>
    <t>9.571890813731631</t>
  </si>
  <si>
    <t>3.9483976180217715</t>
  </si>
  <si>
    <t>0.5893587617063136</t>
  </si>
  <si>
    <t>Савостиков Юрий Николаевич 1968-12-08</t>
  </si>
  <si>
    <t>Савостин Валентин Владимирович 1980-09-02</t>
  </si>
  <si>
    <t>12.581094968931914</t>
  </si>
  <si>
    <t>6.0667582410671</t>
  </si>
  <si>
    <t>0.9926426880669791</t>
  </si>
  <si>
    <t>5.7182525913440285</t>
  </si>
  <si>
    <t>34.657142857142865</t>
  </si>
  <si>
    <t>1.2492174421160955</t>
  </si>
  <si>
    <t>1.14697670227235</t>
  </si>
  <si>
    <t>Савостин Вячеслав Петрович 1993-11-10</t>
  </si>
  <si>
    <t>74.02083333333333</t>
  </si>
  <si>
    <t>8.449579830119102</t>
  </si>
  <si>
    <t>8.569340333421236</t>
  </si>
  <si>
    <t>1.0349365922606077</t>
  </si>
  <si>
    <t>Савостин Денис Александрович 1989-02-15</t>
  </si>
  <si>
    <t>5.01098792654702</t>
  </si>
  <si>
    <t>5.616938667993447</t>
  </si>
  <si>
    <t>0.5398842468529716</t>
  </si>
  <si>
    <t>Савостин Михаил Владимирович 1993-04-19</t>
  </si>
  <si>
    <t>8.23217513680274</t>
  </si>
  <si>
    <t>6.543765099543575</t>
  </si>
  <si>
    <t>0.5978419239116587</t>
  </si>
  <si>
    <t>Савостин Николай Васильевич 1985-02-05</t>
  </si>
  <si>
    <t>7.841712530970601</t>
  </si>
  <si>
    <t>35.9962962962963</t>
  </si>
  <si>
    <t>0.1643877112679414</t>
  </si>
  <si>
    <t>Савостин Сергей Игоревич 1988-09-15</t>
  </si>
  <si>
    <t>Савостьянов Александр Владимирович 1958-03-24</t>
  </si>
  <si>
    <t>11.866021622085578</t>
  </si>
  <si>
    <t>12.692955176439847</t>
  </si>
  <si>
    <t>1.1216617137087272</t>
  </si>
  <si>
    <t>12.030920810792313</t>
  </si>
  <si>
    <t>12.289053394518772</t>
  </si>
  <si>
    <t>32.577777777777776</t>
  </si>
  <si>
    <t>0.6142344427148984</t>
  </si>
  <si>
    <t>Савостьянов Алексей Николаевич 1984-05-25</t>
  </si>
  <si>
    <t>7.009101226262894</t>
  </si>
  <si>
    <t>4.462062303464622</t>
  </si>
  <si>
    <t>0.8354639429682179</t>
  </si>
  <si>
    <t>Савостьянов Вадим Николаевич 1973-03-06</t>
  </si>
  <si>
    <t>Савостьянов Евгений Сергеевич 1987-03-27</t>
  </si>
  <si>
    <t>Савоськин Игорь Александрович 1962-05-25</t>
  </si>
  <si>
    <t>Савоськин Илья Ильич 1989-05-18</t>
  </si>
  <si>
    <t>Савоськин Сергей Анатольевич 1970-04-07</t>
  </si>
  <si>
    <t>7.950118840291631</t>
  </si>
  <si>
    <t>5.035675197166516</t>
  </si>
  <si>
    <t>35.71481481481482</t>
  </si>
  <si>
    <t>1.0265742035216345</t>
  </si>
  <si>
    <t>Савоськин Сергей Борисович 1962-01-26</t>
  </si>
  <si>
    <t>0.5792715732327596</t>
  </si>
  <si>
    <t>0.32619012860600344</t>
  </si>
  <si>
    <t>Савочкин Александр Иванович 1984-05-31</t>
  </si>
  <si>
    <t>84.34210526315789</t>
  </si>
  <si>
    <t>11.664783517718426</t>
  </si>
  <si>
    <t>10.674483516215206</t>
  </si>
  <si>
    <t>5.997460219615681</t>
  </si>
  <si>
    <t>36.29444444444443</t>
  </si>
  <si>
    <t>0.15446043082730698</t>
  </si>
  <si>
    <t>Савочкин Дмитрий Викторович 1985-03-01</t>
  </si>
  <si>
    <t>Савраскин Евгений Геннадьевич 1974-08-31</t>
  </si>
  <si>
    <t>9.62434928572076</t>
  </si>
  <si>
    <t>0.35489493265351263</t>
  </si>
  <si>
    <t>4.185028412080061</t>
  </si>
  <si>
    <t>0.3895324597387004</t>
  </si>
  <si>
    <t>Савриддин Рахмонзода  1990-11-27</t>
  </si>
  <si>
    <t>0.18227216050693973</t>
  </si>
  <si>
    <t>0.5491812087098417</t>
  </si>
  <si>
    <t>9.15477565838573</t>
  </si>
  <si>
    <t>5.9120621900351304</t>
  </si>
  <si>
    <t>3.76038506908117</t>
  </si>
  <si>
    <t>0.7950388524213796</t>
  </si>
  <si>
    <t>Савушкина Анна Вениаминовна 1965-07-29</t>
  </si>
  <si>
    <t>5.5126118028470765</t>
  </si>
  <si>
    <t>12.824672402140422</t>
  </si>
  <si>
    <t>0.4109609335312664</t>
  </si>
  <si>
    <t>13.183702059740277</t>
  </si>
  <si>
    <t>1.6591865476793148</t>
  </si>
  <si>
    <t>Савушкин Алексей Геннадьевич 1979-09-22</t>
  </si>
  <si>
    <t>0.5034574339058872</t>
  </si>
  <si>
    <t>10.646071715670837</t>
  </si>
  <si>
    <t>0.49743141892016357</t>
  </si>
  <si>
    <t>14.638501094227998</t>
  </si>
  <si>
    <t>0.6044055943230313</t>
  </si>
  <si>
    <t>Савушкин Андрей Юрьевич 1981-08-10</t>
  </si>
  <si>
    <t>0.44127340982912666</t>
  </si>
  <si>
    <t>Савушкин Владимир Михайлович 1976-04-22</t>
  </si>
  <si>
    <t>14.614777315317923</t>
  </si>
  <si>
    <t>7.482919406236891</t>
  </si>
  <si>
    <t>5.4632987412455005</t>
  </si>
  <si>
    <t>0.09198662110077803</t>
  </si>
  <si>
    <t>Савушкин Владимир Юрьевич 1977-12-25</t>
  </si>
  <si>
    <t>10.781607280714482</t>
  </si>
  <si>
    <t>0.24195385234929787</t>
  </si>
  <si>
    <t>0.559016994374949</t>
  </si>
  <si>
    <t>0.8287792227125389</t>
  </si>
  <si>
    <t>Савушкин Евгений Владимирович 1968-01-15</t>
  </si>
  <si>
    <t>7.275816105427625</t>
  </si>
  <si>
    <t>0.24206145913796345</t>
  </si>
  <si>
    <t>Савушкин Михаил Юрьевич 1966-12-04</t>
  </si>
  <si>
    <t>Савушкин Семён Владимирович 1999-07-14</t>
  </si>
  <si>
    <t>0.3688265959109226</t>
  </si>
  <si>
    <t>Савушкин Юрий Владимирович 1974-04-12</t>
  </si>
  <si>
    <t>0.545292352779683</t>
  </si>
  <si>
    <t>Савченко Александр Анатольевич 1970-06-06</t>
  </si>
  <si>
    <t>8.158771694045345</t>
  </si>
  <si>
    <t>5.760497663686127</t>
  </si>
  <si>
    <t>1.124692550581417</t>
  </si>
  <si>
    <t>Савченко Александр Андреевич 1987-05-22</t>
  </si>
  <si>
    <t>1.2144957801491125</t>
  </si>
  <si>
    <t>Савченко Александр Владимирович 1962-06-26</t>
  </si>
  <si>
    <t>0.05994789404141092</t>
  </si>
  <si>
    <t>Савченко Александр Вячеславович 1976-09-20</t>
  </si>
  <si>
    <t>2.6699979192667715</t>
  </si>
  <si>
    <t>0.9359323628099953</t>
  </si>
  <si>
    <t>Савченко Александр Николаевич 1979-05-06</t>
  </si>
  <si>
    <t>Савченко Александр Николаевич 1993-12-12</t>
  </si>
  <si>
    <t>Савченко Алексей Анатольевич 1982-08-26</t>
  </si>
  <si>
    <t>Савченко Анатолий Александрович 1976-11-01</t>
  </si>
  <si>
    <t>0.8988514250406021</t>
  </si>
  <si>
    <t>11.198121444038396</t>
  </si>
  <si>
    <t>9.998615821157465</t>
  </si>
  <si>
    <t>1.1489125293076077</t>
  </si>
  <si>
    <t>1.155112857813345</t>
  </si>
  <si>
    <t>Савченко Анатолий Иванович 1962-02-21</t>
  </si>
  <si>
    <t>4.521756405616686</t>
  </si>
  <si>
    <t>0.3869781209780513</t>
  </si>
  <si>
    <t>0.3131382371342657</t>
  </si>
  <si>
    <t>5.578717150744514</t>
  </si>
  <si>
    <t>149.85185185185185</t>
  </si>
  <si>
    <t>12.868864820015395</t>
  </si>
  <si>
    <t>0.47482579290481125</t>
  </si>
  <si>
    <t>Савченко Андрей  1967-04-17</t>
  </si>
  <si>
    <t>0.5421047417431524</t>
  </si>
  <si>
    <t>0.34409301068170095</t>
  </si>
  <si>
    <t>0.6253162465211238</t>
  </si>
  <si>
    <t>Савченко Андрей Александрович 1984-07-17</t>
  </si>
  <si>
    <t>Савченков Александр Александрович 1990-04-05</t>
  </si>
  <si>
    <t>0.059628479399992336</t>
  </si>
  <si>
    <t>Савченко Виктор Анатольевич 1987-05-31</t>
  </si>
  <si>
    <t>141.72222222222223</t>
  </si>
  <si>
    <t>0.23837153281027704</t>
  </si>
  <si>
    <t>Савченко Виктор Андреевич 1993-12-07</t>
  </si>
  <si>
    <t>115.23529411764706</t>
  </si>
  <si>
    <t>4.457410920111207</t>
  </si>
  <si>
    <t>1.2644185720162098</t>
  </si>
  <si>
    <t>Савченко Виталий Леонидович 1973-09-14</t>
  </si>
  <si>
    <t>Савченко Владимир Викторович 1972-11-28</t>
  </si>
  <si>
    <t>Савченко Владимир Константинович 1991-01-03</t>
  </si>
  <si>
    <t>0.299063163077975</t>
  </si>
  <si>
    <t>Савченков Максим Александрович 1994-04-01</t>
  </si>
  <si>
    <t>Савченко Геннадий Николаевич 1972-03-10</t>
  </si>
  <si>
    <t>6.767645115412248</t>
  </si>
  <si>
    <t>4.403732183370957</t>
  </si>
  <si>
    <t>1.2308119105629742</t>
  </si>
  <si>
    <t>5.7296075229341765</t>
  </si>
  <si>
    <t>1.1458698667297655</t>
  </si>
  <si>
    <t>6.390579486465957</t>
  </si>
  <si>
    <t>Савченко Данил Сергеевич 1984-09-16</t>
  </si>
  <si>
    <t>0.7830856533584754</t>
  </si>
  <si>
    <t>Савченко Дмитрий Валентинович 1975-07-15</t>
  </si>
  <si>
    <t>1.3919410907075052</t>
  </si>
  <si>
    <t>Савченко Дмитрий Михайлович 1972-09-13</t>
  </si>
  <si>
    <t>0.8095413163373099</t>
  </si>
  <si>
    <t>Савченко Дмитрий Николаевич 1974-01-21</t>
  </si>
  <si>
    <t>9.043149159048676</t>
  </si>
  <si>
    <t>6.417428690952492</t>
  </si>
  <si>
    <t>0.9469674782400356</t>
  </si>
  <si>
    <t>Савченко Евгений Анатольевич 1967-04-19</t>
  </si>
  <si>
    <t>Савченко Евгений Валерьевич 1974-02-11</t>
  </si>
  <si>
    <t>Савченко Евгений Дмитриевич 1991-10-19</t>
  </si>
  <si>
    <t>Савченко Евгений Евгеньевич 1990-09-05</t>
  </si>
  <si>
    <t>0.7579877667518489</t>
  </si>
  <si>
    <t>Савченко Евгений Леонидович 1965-10-19</t>
  </si>
  <si>
    <t>Савченко Игорь Витальевич 1999-12-28</t>
  </si>
  <si>
    <t>Савченко Игорь Владимирович 2000-08-14</t>
  </si>
  <si>
    <t>1.2400831111054507</t>
  </si>
  <si>
    <t>Савченко Илья Евгеньевич 1980-10-15</t>
  </si>
  <si>
    <t>0.523542951649835</t>
  </si>
  <si>
    <t>0.4853406592853667</t>
  </si>
  <si>
    <t>Савченко Михаил Борисович 1984-10-30</t>
  </si>
  <si>
    <t>15.402921800749365</t>
  </si>
  <si>
    <t>0.16733200530681608</t>
  </si>
  <si>
    <t>Савченко Никита Викторович 1981-07-31</t>
  </si>
  <si>
    <t>8.566650453940559</t>
  </si>
  <si>
    <t>8.80113629027525</t>
  </si>
  <si>
    <t>3.623189202898463</t>
  </si>
  <si>
    <t>0.06402907926629454</t>
  </si>
  <si>
    <t>Савченко Николай Олегович 1994-07-26</t>
  </si>
  <si>
    <t>Савченко Олег Владимирович 1979-04-29</t>
  </si>
  <si>
    <t>Савченко Сергей Анатольевич 1971-03-06</t>
  </si>
  <si>
    <t>Савченко Сергей Семенович 1965-09-07</t>
  </si>
  <si>
    <t>0.6708203932499331</t>
  </si>
  <si>
    <t>6.928603045795378</t>
  </si>
  <si>
    <t>155.26315789473685</t>
  </si>
  <si>
    <t>7.765253954319152</t>
  </si>
  <si>
    <t>102.89473684210526</t>
  </si>
  <si>
    <t>1.186535728923104</t>
  </si>
  <si>
    <t>1.402403185206577</t>
  </si>
  <si>
    <t>1.0319126658782725</t>
  </si>
  <si>
    <t>Савченко Юлия Александровна 1980-03-22</t>
  </si>
  <si>
    <t>Савченко Яков Юрьевич 1981-10-10</t>
  </si>
  <si>
    <t>1.3407460609675481</t>
  </si>
  <si>
    <t>0.9053443750860777</t>
  </si>
  <si>
    <t>Савчин Сергей Михайлович 1969-10-01</t>
  </si>
  <si>
    <t>Савчинский Александр Николаевич 1982-08-14</t>
  </si>
  <si>
    <t>Савчинский Геннадий Валентинович 1964-05-17</t>
  </si>
  <si>
    <t>0.2738612787525858</t>
  </si>
  <si>
    <t>0.23570226039551548</t>
  </si>
  <si>
    <t>Савчук Александр Александрович 1971-06-16</t>
  </si>
  <si>
    <t>9.910248117553833</t>
  </si>
  <si>
    <t>0.45819300344108893</t>
  </si>
  <si>
    <t>Савчук Александр Владимирович 1990-11-16</t>
  </si>
  <si>
    <t>Савчук Алексей Михайлович 1984-11-17</t>
  </si>
  <si>
    <t>13.719410418171117</t>
  </si>
  <si>
    <t>13.705230145215852</t>
  </si>
  <si>
    <t>0.17296634173127798</t>
  </si>
  <si>
    <t>Савчук Виктор Николаевич 1975-03-16</t>
  </si>
  <si>
    <t>8.319244549096682</t>
  </si>
  <si>
    <t>3.9395239269823628</t>
  </si>
  <si>
    <t>0.6023269308017025</t>
  </si>
  <si>
    <t>Савчук Виталий Владимирович 1967-08-17</t>
  </si>
  <si>
    <t>1.6046998873294231</t>
  </si>
  <si>
    <t>0.8816709987291178</t>
  </si>
  <si>
    <t>Савчук Владимир Валерьевич 1975-12-28</t>
  </si>
  <si>
    <t>0.4524623986832735</t>
  </si>
  <si>
    <t>Савчук Владимир Петрович 1964-10-10</t>
  </si>
  <si>
    <t>56.63636363636363</t>
  </si>
  <si>
    <t>6.064392756421062</t>
  </si>
  <si>
    <t>11.065544767056682</t>
  </si>
  <si>
    <t>35.23636363636363</t>
  </si>
  <si>
    <t>1.2600669010180858</t>
  </si>
  <si>
    <t>Савчук Дмитрий Валентинович 1995-08-31</t>
  </si>
  <si>
    <t>17.584715585479973</t>
  </si>
  <si>
    <t>0.488762609953839</t>
  </si>
  <si>
    <t>Савчук Роман Владимирович 1982-03-11</t>
  </si>
  <si>
    <t>0.5117372372614646</t>
  </si>
  <si>
    <t>1.8763424945954812</t>
  </si>
  <si>
    <t>0.10523488093445561</t>
  </si>
  <si>
    <t>0.11134044285377923</t>
  </si>
  <si>
    <t>Савчук Сергей Александрович 1973-12-24</t>
  </si>
  <si>
    <t>8.251023881014172</t>
  </si>
  <si>
    <t>1.0314349347832645</t>
  </si>
  <si>
    <t>34.84615384615384</t>
  </si>
  <si>
    <t>1.2425874893298483</t>
  </si>
  <si>
    <t>Савчук Тимофей Николаевич 1999-10-23</t>
  </si>
  <si>
    <t>0.7664854858377924</t>
  </si>
  <si>
    <t>1.1264496832477213</t>
  </si>
  <si>
    <t>Сагадеев Айрат Римович 1981-08-05</t>
  </si>
  <si>
    <t>0.4493050188902872</t>
  </si>
  <si>
    <t>32.81111111111111</t>
  </si>
  <si>
    <t>0.9278942042716875</t>
  </si>
  <si>
    <t>Сагайдаков Евгений Валерьевич 1992-10-13</t>
  </si>
  <si>
    <t>Сагайдак Павел Павлович 1990-06-20</t>
  </si>
  <si>
    <t>Сагайдак Сергей Александрович 1975-03-20</t>
  </si>
  <si>
    <t>4.928218196627741</t>
  </si>
  <si>
    <t>11.127717059510532</t>
  </si>
  <si>
    <t>11.068783059221023</t>
  </si>
  <si>
    <t>0.12312871529135888</t>
  </si>
  <si>
    <t>17.615314919918156</t>
  </si>
  <si>
    <t>12.65018619959223</t>
  </si>
  <si>
    <t>0.11914281907806405</t>
  </si>
  <si>
    <t>Сагайдук Виталий Владимирович 1974-03-11</t>
  </si>
  <si>
    <t>0.8476683706890724</t>
  </si>
  <si>
    <t>Сагалов Алексей Михайлович 1975-08-03</t>
  </si>
  <si>
    <t>1.4704496666741842</t>
  </si>
  <si>
    <t>Сагандыков Сергей Шанбаевич 1961-08-10</t>
  </si>
  <si>
    <t>75.5609756097561</t>
  </si>
  <si>
    <t>10.017177394387334</t>
  </si>
  <si>
    <t>125.09756097560975</t>
  </si>
  <si>
    <t>10.482982442054757</t>
  </si>
  <si>
    <t>6.383630910774606</t>
  </si>
  <si>
    <t>35.824390243902435</t>
  </si>
  <si>
    <t>0.5030543236945154</t>
  </si>
  <si>
    <t>Сагариев Яраги Мовлдыевич 1977-12-02</t>
  </si>
  <si>
    <t>1.0647065323364928</t>
  </si>
  <si>
    <t>Сагарь Вячеслав Сергеевич 1976-06-21</t>
  </si>
  <si>
    <t>8.697531766169607</t>
  </si>
  <si>
    <t>8.238654776476045</t>
  </si>
  <si>
    <t>3.262452852673423</t>
  </si>
  <si>
    <t>0.3466098791213206</t>
  </si>
  <si>
    <t>Сагарь Николай Викторович 1963-04-02</t>
  </si>
  <si>
    <t>6.441257324340284</t>
  </si>
  <si>
    <t>0.3291919606229406</t>
  </si>
  <si>
    <t>Сагдаев Дамир Арефхатович 1970-07-02</t>
  </si>
  <si>
    <t>1.6618889854620258</t>
  </si>
  <si>
    <t>Сагдеев Денис Ринатович 1990-07-24</t>
  </si>
  <si>
    <t>8.509798274146496</t>
  </si>
  <si>
    <t>0.5587684871413409</t>
  </si>
  <si>
    <t>Сагдеев Ергали Нургалиевич 1963-04-02</t>
  </si>
  <si>
    <t>0.8284859014424386</t>
  </si>
  <si>
    <t>11.49178943810736</t>
  </si>
  <si>
    <t>12.881920569193882</t>
  </si>
  <si>
    <t>0.5299691943299868</t>
  </si>
  <si>
    <t>10.692981050670577</t>
  </si>
  <si>
    <t>0.3276335605520284</t>
  </si>
  <si>
    <t>11.719983988528227</t>
  </si>
  <si>
    <t>10.47866733586874</t>
  </si>
  <si>
    <t>0.47868131618973503</t>
  </si>
  <si>
    <t>0.11110243021644226</t>
  </si>
  <si>
    <t>Сагдеев Ильмир Фанилович 1983-06-20</t>
  </si>
  <si>
    <t>Сагдуллаев Давлатжон  1973-03-14</t>
  </si>
  <si>
    <t>1.0988630487917956</t>
  </si>
  <si>
    <t>1.2928220638931291</t>
  </si>
  <si>
    <t>Сагеев Вадим Анварович 1973-05-06</t>
  </si>
  <si>
    <t>0.7914543574963729</t>
  </si>
  <si>
    <t>Сагидуллин Ильшат Шамилович 1977-10-02</t>
  </si>
  <si>
    <t>0.48476798574163416</t>
  </si>
  <si>
    <t>1.0511898020814343</t>
  </si>
  <si>
    <t>Сагидуллин Хамит Хасанович 1962-07-29</t>
  </si>
  <si>
    <t>Сагиев Виталий Георгиевич 1975-06-19</t>
  </si>
  <si>
    <t>0.6204030947698433</t>
  </si>
  <si>
    <t>0.4815340071064563</t>
  </si>
  <si>
    <t>0.5619905100029101</t>
  </si>
  <si>
    <t>0.7079720967636501</t>
  </si>
  <si>
    <t>0.5003998401278714</t>
  </si>
  <si>
    <t>Сагин Виталий Викторович 1966-08-15</t>
  </si>
  <si>
    <t>1.9085072700935692</t>
  </si>
  <si>
    <t>0.672681202353685</t>
  </si>
  <si>
    <t>Сагин Юрий Евгеньевич 1970-05-10</t>
  </si>
  <si>
    <t>6.100740718754478</t>
  </si>
  <si>
    <t>142.27906976744185</t>
  </si>
  <si>
    <t>7.058972787104792</t>
  </si>
  <si>
    <t>91.97674418604652</t>
  </si>
  <si>
    <t>5.367812650930494</t>
  </si>
  <si>
    <t>34.309302325581385</t>
  </si>
  <si>
    <t>1.2738540593071075</t>
  </si>
  <si>
    <t>Сагинян Вачаган Каренович 1984-07-08</t>
  </si>
  <si>
    <t>Сагитдинов Дамир Сабирович 1985-04-27</t>
  </si>
  <si>
    <t>0.29249881291307234</t>
  </si>
  <si>
    <t>Сагитляев Тимур Газиевич 1979-04-10</t>
  </si>
  <si>
    <t>Сагитов Ильдар Раифович 1986-02-03</t>
  </si>
  <si>
    <t>6.643054833041264</t>
  </si>
  <si>
    <t>0.697247334992287</t>
  </si>
  <si>
    <t>Сагитов Разиф Рашитович 1961-03-04</t>
  </si>
  <si>
    <t>68.82926829268293</t>
  </si>
  <si>
    <t>6.842843650172197</t>
  </si>
  <si>
    <t>135.6341463414634</t>
  </si>
  <si>
    <t>7.678783241903964</t>
  </si>
  <si>
    <t>68.21951219512195</t>
  </si>
  <si>
    <t>3.7515017813810165</t>
  </si>
  <si>
    <t>35.953658536585365</t>
  </si>
  <si>
    <t>0.37940747191403396</t>
  </si>
  <si>
    <t>Сагитов Ринат Рафаэльевич 1976-06-02</t>
  </si>
  <si>
    <t>0.8675557971822295</t>
  </si>
  <si>
    <t>Сагитов Ринат Ульфатович 1968-10-12</t>
  </si>
  <si>
    <t>6.036378866711831</t>
  </si>
  <si>
    <t>1.0601440116530336</t>
  </si>
  <si>
    <t>Сагитов Рустам Фузарович 1971-11-21</t>
  </si>
  <si>
    <t>1.3565642877013477</t>
  </si>
  <si>
    <t>Сагов Башир Ибраимович 1983-08-19</t>
  </si>
  <si>
    <t>0.14456832294801078</t>
  </si>
  <si>
    <t>Сагымбеков Мирлан  1966-04-11</t>
  </si>
  <si>
    <t>11.879019787470309</t>
  </si>
  <si>
    <t>0.5374838498865693</t>
  </si>
  <si>
    <t>7.391041875135062</t>
  </si>
  <si>
    <t>9.39401405151174</t>
  </si>
  <si>
    <t>4.164132562731402</t>
  </si>
  <si>
    <t>0.47370877129308053</t>
  </si>
  <si>
    <t>0.5268775948927767</t>
  </si>
  <si>
    <t>63.13333333333333</t>
  </si>
  <si>
    <t>3.9135093657171125</t>
  </si>
  <si>
    <t>3.3065591380365986</t>
  </si>
  <si>
    <t>0.9624043964063255</t>
  </si>
  <si>
    <t>Сагынбаева Алтынай Абжабаровна 1969-12-18</t>
  </si>
  <si>
    <t>0.3640054944640263</t>
  </si>
  <si>
    <t>Сагынбаев Канатбек Джумадиярович 1960-07-13</t>
  </si>
  <si>
    <t>0.9413675368877831</t>
  </si>
  <si>
    <t>0.615765106730372</t>
  </si>
  <si>
    <t>Сагынбек уулу Бактыбек  1977-08-16</t>
  </si>
  <si>
    <t>10.655665623345321</t>
  </si>
  <si>
    <t>6.878352156953127</t>
  </si>
  <si>
    <t>0.39366119417904144</t>
  </si>
  <si>
    <t>15.24347848634413</t>
  </si>
  <si>
    <t>0.11134044285378042</t>
  </si>
  <si>
    <t>Сагындыков Бегмат Кубатбекович 1996-03-18</t>
  </si>
  <si>
    <t>0.1320248293146249</t>
  </si>
  <si>
    <t>21.10650077582734</t>
  </si>
  <si>
    <t>0.2904737509655558</t>
  </si>
  <si>
    <t>Садаев Ахмед Сайд-Эмиевич 1985-05-05</t>
  </si>
  <si>
    <t>9.275522092856317</t>
  </si>
  <si>
    <t>124.14893617021276</t>
  </si>
  <si>
    <t>6.655596663964289</t>
  </si>
  <si>
    <t>85.27659574468085</t>
  </si>
  <si>
    <t>4.597418922773</t>
  </si>
  <si>
    <t>35.808510638297875</t>
  </si>
  <si>
    <t>0.5476564333921058</t>
  </si>
  <si>
    <t>0.09574271077563208</t>
  </si>
  <si>
    <t>Садаев Магомед Саид-Эмиевич 1982-10-17</t>
  </si>
  <si>
    <t>Садвакасов Амангельды Нурмуханбетович 1986-05-09</t>
  </si>
  <si>
    <t>Садеков Илгиз Абдулкабирович 1978-01-12</t>
  </si>
  <si>
    <t>5.605057240266745</t>
  </si>
  <si>
    <t>5.876559420041965</t>
  </si>
  <si>
    <t>0.31294104678905965</t>
  </si>
  <si>
    <t>Садеков Раис Рафикович 1982-04-26</t>
  </si>
  <si>
    <t>4.775948971808104</t>
  </si>
  <si>
    <t>1.9965367939384873</t>
  </si>
  <si>
    <t>0.43322241504757686</t>
  </si>
  <si>
    <t>0.392837100659195</t>
  </si>
  <si>
    <t>3.1727474735018295</t>
  </si>
  <si>
    <t>0.3347249861102823</t>
  </si>
  <si>
    <t>Садеков Рифат Зуфярович 1962-07-29</t>
  </si>
  <si>
    <t>0.5182387756347755</t>
  </si>
  <si>
    <t>0.5248906591678253</t>
  </si>
  <si>
    <t>10.150862032359615</t>
  </si>
  <si>
    <t>0.5134199061197356</t>
  </si>
  <si>
    <t>Садеретдинов Ильнар Минхайдарович 1986-01-01</t>
  </si>
  <si>
    <t>0.2640496586292475</t>
  </si>
  <si>
    <t>0.9987992791347027</t>
  </si>
  <si>
    <t>0.3982383080518483</t>
  </si>
  <si>
    <t>Саджигитов Рахмоил Чанатулоевич 2003-04-16</t>
  </si>
  <si>
    <t>0.20123585110162207</t>
  </si>
  <si>
    <t>0.13743685418725468</t>
  </si>
  <si>
    <t>0.14846149779161225</t>
  </si>
  <si>
    <t>Садигов Намиг Фарадж Оглы 1997-11-14</t>
  </si>
  <si>
    <t>10.379517088959389</t>
  </si>
  <si>
    <t>0.9745992766260395</t>
  </si>
  <si>
    <t>Садигов Роман Яшарович 1990-04-16</t>
  </si>
  <si>
    <t>0.787929776904854</t>
  </si>
  <si>
    <t>Садиев Саймидин Давлятбекович 1976-05-20</t>
  </si>
  <si>
    <t>0.17069212773041265</t>
  </si>
  <si>
    <t>0.3771236166328237</t>
  </si>
  <si>
    <t>0.15713484026367472</t>
  </si>
  <si>
    <t>Садиков Александр Владимирович 1973-04-27</t>
  </si>
  <si>
    <t>Садиков Бекзод Шухратович 1981-05-24</t>
  </si>
  <si>
    <t>9.573523058414809</t>
  </si>
  <si>
    <t>0.2287875652215399</t>
  </si>
  <si>
    <t>0.2960647243216505</t>
  </si>
  <si>
    <t>Садиков Булат Валиахметович 1960-06-04</t>
  </si>
  <si>
    <t>Садиков Виталий Геннадьевич 1972-09-18</t>
  </si>
  <si>
    <t>0.952591494584933</t>
  </si>
  <si>
    <t>Садиков Виталий Олегович 1990-09-03</t>
  </si>
  <si>
    <t>Садиков Вячеслав Викторович 1984-09-03</t>
  </si>
  <si>
    <t>0.043301270189223064</t>
  </si>
  <si>
    <t>Садиков Достонбек  1995-08-18</t>
  </si>
  <si>
    <t>0.8732124598286455</t>
  </si>
  <si>
    <t>0.44158804331639107</t>
  </si>
  <si>
    <t>Садиков Закир Алеинович 2002-06-08</t>
  </si>
  <si>
    <t>0.3388860427931479</t>
  </si>
  <si>
    <t>Садиков Закиржан Нематжанович 1986-07-08</t>
  </si>
  <si>
    <t>9.359992919635213</t>
  </si>
  <si>
    <t>2.52560848605877</t>
  </si>
  <si>
    <t>0.4647325374459464</t>
  </si>
  <si>
    <t>Садиков Муслим Сайфитдинович 1968-04-28</t>
  </si>
  <si>
    <t>0.7415898836658693</t>
  </si>
  <si>
    <t>Садиков Равшан Эркинович 1967-02-12</t>
  </si>
  <si>
    <t>9.230295071526047</t>
  </si>
  <si>
    <t>11.204430204091018</t>
  </si>
  <si>
    <t>1.3826426437341302</t>
  </si>
  <si>
    <t>1.1972189997378644</t>
  </si>
  <si>
    <t>Садиков Хусниддин Бегижанович 1979-02-27</t>
  </si>
  <si>
    <t>0.9117883661746052</t>
  </si>
  <si>
    <t>0.5462600113499031</t>
  </si>
  <si>
    <t>Садиллаев Насрулло  1989-08-23</t>
  </si>
  <si>
    <t>12.19877042984251</t>
  </si>
  <si>
    <t>6.720119046564577</t>
  </si>
  <si>
    <t>0.6220128616033591</t>
  </si>
  <si>
    <t>16.20610240317026</t>
  </si>
  <si>
    <t>0.3295017884191671</t>
  </si>
  <si>
    <t>6.364746656387825</t>
  </si>
  <si>
    <t>9.871676655968834</t>
  </si>
  <si>
    <t>0.15362291495737038</t>
  </si>
  <si>
    <t>Садиров Давлатназар Худойдодвич 1991-09-03</t>
  </si>
  <si>
    <t>Садиров Меражидин Токтоназарович 1978-11-29</t>
  </si>
  <si>
    <t>Садиров Мухамадидрис Хасанович 1974-07-06</t>
  </si>
  <si>
    <t>Садихов Бахыт Иманбаевич 1968-02-23</t>
  </si>
  <si>
    <t>0.0874889763779071</t>
  </si>
  <si>
    <t>12.371337841963577</t>
  </si>
  <si>
    <t>0.5728001396647893</t>
  </si>
  <si>
    <t>7.857056276579247</t>
  </si>
  <si>
    <t>12.783670138978957</t>
  </si>
  <si>
    <t>0.13888444437333103</t>
  </si>
  <si>
    <t>0.5839414819320413</t>
  </si>
  <si>
    <t>Садкин Евгений Геннадьевич 1974-02-19</t>
  </si>
  <si>
    <t>7.628073151196178</t>
  </si>
  <si>
    <t>1.6174343108763352</t>
  </si>
  <si>
    <t>Садков Денис Игоревич 1986-10-12</t>
  </si>
  <si>
    <t>0.24677925358506334</t>
  </si>
  <si>
    <t>141.46153846153845</t>
  </si>
  <si>
    <t>10.463235156529189</t>
  </si>
  <si>
    <t>0.09910845174403886</t>
  </si>
  <si>
    <t>Садков Кирилл Валерьевич 1988-07-03</t>
  </si>
  <si>
    <t>11.627410541486743</t>
  </si>
  <si>
    <t>1.1232373079013622</t>
  </si>
  <si>
    <t>Садковский Евгений Сергеевич 1989-09-15</t>
  </si>
  <si>
    <t>8.641774824007134</t>
  </si>
  <si>
    <t>4.60454276328898</t>
  </si>
  <si>
    <t>1.3646326326972484</t>
  </si>
  <si>
    <t>Саднов Михаил Петрович 1962-02-01</t>
  </si>
  <si>
    <t>6.772493386240156</t>
  </si>
  <si>
    <t>0.40966110655299215</t>
  </si>
  <si>
    <t>Садов Алексей Андреевич 1980-08-17</t>
  </si>
  <si>
    <t>5.9903503671038445</t>
  </si>
  <si>
    <t>2.2489667048823603</t>
  </si>
  <si>
    <t>0.08944271909998998</t>
  </si>
  <si>
    <t>Садовин Сергей Анатольевич 1985-01-25</t>
  </si>
  <si>
    <t>0.6295447010437365</t>
  </si>
  <si>
    <t>Садовин Станислав Олегович 1999-04-03</t>
  </si>
  <si>
    <t>91.62962962962963</t>
  </si>
  <si>
    <t>4.982548419404941</t>
  </si>
  <si>
    <t>6.3598103689237</t>
  </si>
  <si>
    <t>36.35925925925926</t>
  </si>
  <si>
    <t>0.1472193104766795</t>
  </si>
  <si>
    <t>Садов Мурадин Абдулафисович 1966-04-16</t>
  </si>
  <si>
    <t>24.423140582618924</t>
  </si>
  <si>
    <t>1.4221283273994085</t>
  </si>
  <si>
    <t>Садовников Александр Владимирович 1980-09-07</t>
  </si>
  <si>
    <t>0.8714965133834475</t>
  </si>
  <si>
    <t>Садовников Александр Николаевич 1972-05-08</t>
  </si>
  <si>
    <t>9.85371317145502</t>
  </si>
  <si>
    <t>12.152254766847483</t>
  </si>
  <si>
    <t>7.4897889673548335</t>
  </si>
  <si>
    <t>0.5772029671667706</t>
  </si>
  <si>
    <t>Садовников Александр Сергеевич 1985-02-20</t>
  </si>
  <si>
    <t>7.41243650064087</t>
  </si>
  <si>
    <t>4.948703812261106</t>
  </si>
  <si>
    <t>35.52380952380953</t>
  </si>
  <si>
    <t>0.8141046860872984</t>
  </si>
  <si>
    <t>Садовников Алексей Александрович 1988-07-31</t>
  </si>
  <si>
    <t>Садовников Алексей Александрович 1995-07-20</t>
  </si>
  <si>
    <t>Садовников Алексей Владимирович 1977-01-04</t>
  </si>
  <si>
    <t>Садовников Андрей Викторович 1982-05-28</t>
  </si>
  <si>
    <t>9.604525682210804</t>
  </si>
  <si>
    <t>1.1575836902790215</t>
  </si>
  <si>
    <t>Садовников Андрей Евгеньевич 2001-08-22</t>
  </si>
  <si>
    <t>Садовников Василий Львович 1964-11-19</t>
  </si>
  <si>
    <t>Садовников Евгений Викторович 1981-06-07</t>
  </si>
  <si>
    <t>0.08692269873603478</t>
  </si>
  <si>
    <t>Садовников Климент Аркадьевич 1995-07-05</t>
  </si>
  <si>
    <t>0.26246692913372716</t>
  </si>
  <si>
    <t>Садовников Николай Николаевич 1965-06-08</t>
  </si>
  <si>
    <t>83.4186046511628</t>
  </si>
  <si>
    <t>6.9490924893179145</t>
  </si>
  <si>
    <t>7.870572832503113</t>
  </si>
  <si>
    <t>76.67441860465117</t>
  </si>
  <si>
    <t>3.7708855923180087</t>
  </si>
  <si>
    <t>33.21904761904762</t>
  </si>
  <si>
    <t>1.2917758347547128</t>
  </si>
  <si>
    <t>Садовников Роман Дмитриевич 1970-09-21</t>
  </si>
  <si>
    <t>0.09359663764533396</t>
  </si>
  <si>
    <t>Садовников Сергей Олегович 1972-03-27</t>
  </si>
  <si>
    <t>0.46067583203617724</t>
  </si>
  <si>
    <t>Садовничий Александр Васильевич 1991-06-24</t>
  </si>
  <si>
    <t>Садовничий Дмитрий Геннадьевич 1978-01-19</t>
  </si>
  <si>
    <t>4.602414825091521</t>
  </si>
  <si>
    <t>0.549340648349451</t>
  </si>
  <si>
    <t>Садовов Александр Евгеньевич 1969-11-15</t>
  </si>
  <si>
    <t>62.921052631578945</t>
  </si>
  <si>
    <t>3.9893382840514207</t>
  </si>
  <si>
    <t>8.41924322666208</t>
  </si>
  <si>
    <t>67.07894736842105</t>
  </si>
  <si>
    <t>5.454990853132225</t>
  </si>
  <si>
    <t>1.4106343242229362</t>
  </si>
  <si>
    <t>Садов Олег Владимирович 1965-12-27</t>
  </si>
  <si>
    <t>Садовская Галина Дмитриевна 1966-08-31</t>
  </si>
  <si>
    <t>6.890457169157936</t>
  </si>
  <si>
    <t>12.809371569284732</t>
  </si>
  <si>
    <t>5.77581163127746</t>
  </si>
  <si>
    <t>0.8667179472008197</t>
  </si>
  <si>
    <t>Садовский Александр Николаевич 1971-11-03</t>
  </si>
  <si>
    <t>6.20600215999941</t>
  </si>
  <si>
    <t>0.2794992570844224</t>
  </si>
  <si>
    <t>Садовский Александр Николаевич 1988-06-13</t>
  </si>
  <si>
    <t>Садовский Виталий Сергеевич 1992-08-26</t>
  </si>
  <si>
    <t>6.99450333641188</t>
  </si>
  <si>
    <t>0.5404359406230863</t>
  </si>
  <si>
    <t>Садовский Роман Александрович 1982-11-15</t>
  </si>
  <si>
    <t>0.8060991988380461</t>
  </si>
  <si>
    <t>1.63878003404972</t>
  </si>
  <si>
    <t>Садовский Руслан Фёдорович 1988-03-28</t>
  </si>
  <si>
    <t>9.689703770923131</t>
  </si>
  <si>
    <t>6.456777919086912</t>
  </si>
  <si>
    <t>0.10930265295631798</t>
  </si>
  <si>
    <t>Садовщиков Дмитрий Вадимович 1996-04-25</t>
  </si>
  <si>
    <t>Садовых Дмитрий Валентинович 1972-05-24</t>
  </si>
  <si>
    <t>0.6740072064048823</t>
  </si>
  <si>
    <t>Садоменко Григорий Николаевич 1967-09-05</t>
  </si>
  <si>
    <t>0.3313546715640914</t>
  </si>
  <si>
    <t>0.3043896536094662</t>
  </si>
  <si>
    <t>12.714279081488792</t>
  </si>
  <si>
    <t>0.35767846496192685</t>
  </si>
  <si>
    <t>0.11989578808281987</t>
  </si>
  <si>
    <t>Садомцев Алексей Андреевич 1994-06-21</t>
  </si>
  <si>
    <t>Садоян Лева Шакроевич 2003-09-28</t>
  </si>
  <si>
    <t>6.518410037845701</t>
  </si>
  <si>
    <t>7.632033404296492</t>
  </si>
  <si>
    <t>0.11507662831994864</t>
  </si>
  <si>
    <t>Садоян Роман Махмудович 1998-07-17</t>
  </si>
  <si>
    <t>0.8374896350934072</t>
  </si>
  <si>
    <t>36.60909090909092</t>
  </si>
  <si>
    <t>0.1311109554714174</t>
  </si>
  <si>
    <t>Садоян Шакро Титалович 1971-12-08</t>
  </si>
  <si>
    <t>77.47457627118644</t>
  </si>
  <si>
    <t>7.0479133399590355</t>
  </si>
  <si>
    <t>113.88135593220339</t>
  </si>
  <si>
    <t>8.881679383423071</t>
  </si>
  <si>
    <t>72.2542372881356</t>
  </si>
  <si>
    <t>5.794776199123797</t>
  </si>
  <si>
    <t>36.27796610169493</t>
  </si>
  <si>
    <t>0.27559968303969956</t>
  </si>
  <si>
    <t>Садретдинов Азат Раисович 1998-12-21</t>
  </si>
  <si>
    <t>Садретдинов Руслан Канафьевич 1981-07-07</t>
  </si>
  <si>
    <t>6.761359059490994</t>
  </si>
  <si>
    <t>1.3047478162102153</t>
  </si>
  <si>
    <t>Садретдинов Шамиль Авзалетдинович 1974-06-29</t>
  </si>
  <si>
    <t>4.760369493747683</t>
  </si>
  <si>
    <t>11.020573129589827</t>
  </si>
  <si>
    <t>89.96551724137932</t>
  </si>
  <si>
    <t>6.233849525363533</t>
  </si>
  <si>
    <t>36.40689655172413</t>
  </si>
  <si>
    <t>0.10481851140393562</t>
  </si>
  <si>
    <t>Садриев Айнур Равилович 1985-12-07</t>
  </si>
  <si>
    <t>20.099751242241783</t>
  </si>
  <si>
    <t>Садриев Арслан Фанилевич 1998-07-12</t>
  </si>
  <si>
    <t>0.7907630001770293</t>
  </si>
  <si>
    <t>1.0704360482220936</t>
  </si>
  <si>
    <t>Садриев Дамир Сиренович 1981-08-17</t>
  </si>
  <si>
    <t>0.14846149779161613</t>
  </si>
  <si>
    <t>Садриев Ильмир Касимович 1969-08-16</t>
  </si>
  <si>
    <t>Садриев Марс Айдарович 1985-04-18</t>
  </si>
  <si>
    <t>Садрисламов Кирилл Дамирович 1993-07-24</t>
  </si>
  <si>
    <t>0.5539629951540102</t>
  </si>
  <si>
    <t>Садрисламов Рустам Ринатович 1986-08-05</t>
  </si>
  <si>
    <t>6.399936224172034</t>
  </si>
  <si>
    <t>0.7685462024537776</t>
  </si>
  <si>
    <t>Садртдинов Зульфат Рифович 1969-11-25</t>
  </si>
  <si>
    <t>13.90026587171439</t>
  </si>
  <si>
    <t>11.259442582072134</t>
  </si>
  <si>
    <t>0.37467061778800803</t>
  </si>
  <si>
    <t>0.11547005383792341</t>
  </si>
  <si>
    <t>Садртдинов Ринат Рифович 1979-07-18</t>
  </si>
  <si>
    <t>7.932406754767239</t>
  </si>
  <si>
    <t>0.3873747172927434</t>
  </si>
  <si>
    <t>0.09558139185602883</t>
  </si>
  <si>
    <t>Садрутдинов Джамал Серажутдинович 1995-10-19</t>
  </si>
  <si>
    <t>Садуев Шамиль Даудович 1962-12-25</t>
  </si>
  <si>
    <t>1.19366819091404</t>
  </si>
  <si>
    <t>Садуков Ишмагамбет Савитович 1957-09-30</t>
  </si>
  <si>
    <t>Садулаев Идрис Ильясович 1995-12-15</t>
  </si>
  <si>
    <t>0.9919117344244321</t>
  </si>
  <si>
    <t>0.9535023160258507</t>
  </si>
  <si>
    <t>15.222206001613419</t>
  </si>
  <si>
    <t>10.406408282079525</t>
  </si>
  <si>
    <t>0.2250850179512688</t>
  </si>
  <si>
    <t>Садуллаев Мехрож Назирхонович 1981-03-31</t>
  </si>
  <si>
    <t>5.50885650566431</t>
  </si>
  <si>
    <t>0.5179527005432051</t>
  </si>
  <si>
    <t>0.8877855964736777</t>
  </si>
  <si>
    <t>0.39440531887330876</t>
  </si>
  <si>
    <t>Садуллоев Абдукодир Алмуродович 1978-04-07</t>
  </si>
  <si>
    <t>1.3551912078657173</t>
  </si>
  <si>
    <t>1.2539936203984465</t>
  </si>
  <si>
    <t>Садулоев Саймухтор Сатторович 1971-08-21</t>
  </si>
  <si>
    <t>4.492371967646002</t>
  </si>
  <si>
    <t>34.05238095238095</t>
  </si>
  <si>
    <t>1.3106229153741573</t>
  </si>
  <si>
    <t>9.278721601396013</t>
  </si>
  <si>
    <t>1.1337741340241656</t>
  </si>
  <si>
    <t>1.5793307805161378</t>
  </si>
  <si>
    <t>Садуов Жумагельды Шортомбаевич 1964-05-23</t>
  </si>
  <si>
    <t>Садурский Константин Анатольевич 1992-01-07</t>
  </si>
  <si>
    <t>5.425208959065762</t>
  </si>
  <si>
    <t>2.9404936380714637</t>
  </si>
  <si>
    <t>0.3329370923132725</t>
  </si>
  <si>
    <t>Садчиков Александр Владимирович 1965-01-12</t>
  </si>
  <si>
    <t>11.83964931568361</t>
  </si>
  <si>
    <t>7.465225504747642</t>
  </si>
  <si>
    <t>0.19230748127032854</t>
  </si>
  <si>
    <t>Садчиков Андрей Вячеславович 1973-09-20</t>
  </si>
  <si>
    <t>0.5342693955133954</t>
  </si>
  <si>
    <t>0.8830876230590022</t>
  </si>
  <si>
    <t>0.6237765803733133</t>
  </si>
  <si>
    <t>1.3638181696985845</t>
  </si>
  <si>
    <t>0.19507833184532747</t>
  </si>
  <si>
    <t>0.49665548085837713</t>
  </si>
  <si>
    <t>Садчиков Владимир Николаевич 1973-12-03</t>
  </si>
  <si>
    <t>6.427999974600916</t>
  </si>
  <si>
    <t>5.673425341188586</t>
  </si>
  <si>
    <t>34.75142857142856</t>
  </si>
  <si>
    <t>1.2884922370344183</t>
  </si>
  <si>
    <t>Садчиков Евгений Петрович 1982-12-16</t>
  </si>
  <si>
    <t>0.49888765156985876</t>
  </si>
  <si>
    <t>Садчиков Николай Васильевич 1962-05-12</t>
  </si>
  <si>
    <t>11.374649579711214</t>
  </si>
  <si>
    <t>16.175496396508805</t>
  </si>
  <si>
    <t>7.825504482662013</t>
  </si>
  <si>
    <t>36.010714285714286</t>
  </si>
  <si>
    <t>0.45461073278943576</t>
  </si>
  <si>
    <t>Садыбакасов Жумадил Маратович 1973-09-20</t>
  </si>
  <si>
    <t>15.76096961691463</t>
  </si>
  <si>
    <t>Садыгов Асиф Юсиф 1962-03-15</t>
  </si>
  <si>
    <t>5.468184494570997</t>
  </si>
  <si>
    <t>0.5469454319724727</t>
  </si>
  <si>
    <t>0.4223116236122515</t>
  </si>
  <si>
    <t>0.3366501646120683</t>
  </si>
  <si>
    <t>Садыгов Руслан Назимович 1992-11-23</t>
  </si>
  <si>
    <t>Садыгов Рустам Джабироглы 1997-07-09</t>
  </si>
  <si>
    <t>6.885275941702586</t>
  </si>
  <si>
    <t>0.7426777551090935</t>
  </si>
  <si>
    <t>Садыков Азат Марсович 1983-08-06</t>
  </si>
  <si>
    <t>1.0873004286866723</t>
  </si>
  <si>
    <t>Садыков Айдар Рамилович 1986-02-18</t>
  </si>
  <si>
    <t>2.5464435984329206</t>
  </si>
  <si>
    <t>0.7007808145204901</t>
  </si>
  <si>
    <t>Садыков Акыл  1970-02-20</t>
  </si>
  <si>
    <t>0.13997084244475086</t>
  </si>
  <si>
    <t>Садыков Алексей Иванович 1974-03-19</t>
  </si>
  <si>
    <t>0.8660831368869865</t>
  </si>
  <si>
    <t>Садыков Алишер Шеркузиевич 1978-09-04</t>
  </si>
  <si>
    <t>0.08717797887081052</t>
  </si>
  <si>
    <t>14.104848299862365</t>
  </si>
  <si>
    <t>0.38706909616643437</t>
  </si>
  <si>
    <t>0.08164965809277057</t>
  </si>
  <si>
    <t>Садыков Альфрит Габдулхаевич 1962-07-19</t>
  </si>
  <si>
    <t>6.924206573911605</t>
  </si>
  <si>
    <t>0.4646487248449094</t>
  </si>
  <si>
    <t>Садыков Асылбек Адыльевич 1973-06-16</t>
  </si>
  <si>
    <t>11.938208966730869</t>
  </si>
  <si>
    <t>9.572820320516252</t>
  </si>
  <si>
    <t>0.11922615498730828</t>
  </si>
  <si>
    <t>Садыков Бегали Азираткулович 1977-05-18</t>
  </si>
  <si>
    <t>Садыков Булат Ильдусович 1991-07-01</t>
  </si>
  <si>
    <t>0.9729679679550943</t>
  </si>
  <si>
    <t>Садыков Дамир Ильдусович 1978-10-08</t>
  </si>
  <si>
    <t>Садыков Джононбек Гафарович 1968-08-17</t>
  </si>
  <si>
    <t>Садыков Ильгиз Фагилович 1955-07-16</t>
  </si>
  <si>
    <t>Садыков Ильдар Баязитович 1976-01-03</t>
  </si>
  <si>
    <t>1.4669270602180604</t>
  </si>
  <si>
    <t>1.4821858857781627</t>
  </si>
  <si>
    <t>1.1233320969330483</t>
  </si>
  <si>
    <t>Садыков Ильдар Исмагилович 1977-09-28</t>
  </si>
  <si>
    <t>9.699020874148058</t>
  </si>
  <si>
    <t>3.0127932350101756</t>
  </si>
  <si>
    <t>0.5188745216627727</t>
  </si>
  <si>
    <t>0.7609862022402251</t>
  </si>
  <si>
    <t>Садыков Ильнур Рафикович 1987-03-10</t>
  </si>
  <si>
    <t>0.20976176963402798</t>
  </si>
  <si>
    <t>Садыков Иркин Назарович 1961-03-04</t>
  </si>
  <si>
    <t>0.43803538669837794</t>
  </si>
  <si>
    <t>8.030871556635908</t>
  </si>
  <si>
    <t>14.526717117232016</t>
  </si>
  <si>
    <t>0.6971150462836843</t>
  </si>
  <si>
    <t>Садыков Лаврет Рамизович 1992-05-10</t>
  </si>
  <si>
    <t>168.375</t>
  </si>
  <si>
    <t>13.345762436069359</t>
  </si>
  <si>
    <t>8.583914826581168</t>
  </si>
  <si>
    <t>1.2059747095192357</t>
  </si>
  <si>
    <t>1.0440306508910564</t>
  </si>
  <si>
    <t>Садыков Махмуд Ремзиевич 1974-06-22</t>
  </si>
  <si>
    <t>1.5666524822052896</t>
  </si>
  <si>
    <t>0.2956991994052833</t>
  </si>
  <si>
    <t>1.1120551545074846</t>
  </si>
  <si>
    <t>10.425358062783266</t>
  </si>
  <si>
    <t>7.8955851366623575</t>
  </si>
  <si>
    <t>4.032008041519871</t>
  </si>
  <si>
    <t>0.9611154515213673</t>
  </si>
  <si>
    <t>Садыков Нафис Наилевич 2000-11-14</t>
  </si>
  <si>
    <t>9.181002631948559</t>
  </si>
  <si>
    <t>7.748268535287386</t>
  </si>
  <si>
    <t>0.12312871529136077</t>
  </si>
  <si>
    <t>Садыков Нурбек Рахимович 1981-05-05</t>
  </si>
  <si>
    <t>0.1594744454934152</t>
  </si>
  <si>
    <t>0.3124099870362702</t>
  </si>
  <si>
    <t>9.340770846134701</t>
  </si>
  <si>
    <t>6.847090846573052</t>
  </si>
  <si>
    <t>36.10714285714287</t>
  </si>
  <si>
    <t>0.04573660169594861</t>
  </si>
  <si>
    <t>Садыков Олег Камилджанович 1978-07-04</t>
  </si>
  <si>
    <t>1.3158225142050457</t>
  </si>
  <si>
    <t>7.78520230951001</t>
  </si>
  <si>
    <t>0.8870597499605103</t>
  </si>
  <si>
    <t>Садыков Олег Талгатович 1967-09-15</t>
  </si>
  <si>
    <t>Садыков Раиль Наилович 1985-10-21</t>
  </si>
  <si>
    <t>4.713392247839602</t>
  </si>
  <si>
    <t>5.47014055332495</t>
  </si>
  <si>
    <t>35.231249999999996</t>
  </si>
  <si>
    <t>1.0097764294634697</t>
  </si>
  <si>
    <t>Садыков Ранис Ахнафович 1987-01-11</t>
  </si>
  <si>
    <t>14.870635577174763</t>
  </si>
  <si>
    <t>0.1494782592887657</t>
  </si>
  <si>
    <t>Садыков Рафик Маратович 1970-06-17</t>
  </si>
  <si>
    <t>10.36828746908337</t>
  </si>
  <si>
    <t>12.325682036833912</t>
  </si>
  <si>
    <t>3.641861872001304</t>
  </si>
  <si>
    <t>0.5648033021177408</t>
  </si>
  <si>
    <t>11.562631380634967</t>
  </si>
  <si>
    <t>11.475819990068006</t>
  </si>
  <si>
    <t>Садыков Рахмон Гадоевич 1963-03-06</t>
  </si>
  <si>
    <t>10.177909596277617</t>
  </si>
  <si>
    <t>0.4077376607575029</t>
  </si>
  <si>
    <t>1.347425528760516</t>
  </si>
  <si>
    <t>1.5216800596977111</t>
  </si>
  <si>
    <t>Садыков Ринат Ануарович 1989-06-07</t>
  </si>
  <si>
    <t>7.128643510447116</t>
  </si>
  <si>
    <t>3.6349167841141625</t>
  </si>
  <si>
    <t>35.96521739130434</t>
  </si>
  <si>
    <t>0.6231816649450059</t>
  </si>
  <si>
    <t>Садыков Ринат Хабулович 1970-04-18</t>
  </si>
  <si>
    <t>13.439576712911096</t>
  </si>
  <si>
    <t>10.45540795739485</t>
  </si>
  <si>
    <t>1.0955615464412833</t>
  </si>
  <si>
    <t>Садыков Руслан Наилевич 1983-01-05</t>
  </si>
  <si>
    <t>3.4675162060260445</t>
  </si>
  <si>
    <t>1.5127857449285973</t>
  </si>
  <si>
    <t>Садыков Сабирхан Гилемханович 1970-08-17</t>
  </si>
  <si>
    <t>Садыков Урал Нурлыгаянович 1982-10-18</t>
  </si>
  <si>
    <t>1.2939555586086855</t>
  </si>
  <si>
    <t>Садыков Фархат Илдарович 1997-06-29</t>
  </si>
  <si>
    <t>18.05239288540134</t>
  </si>
  <si>
    <t>0.570818126318121</t>
  </si>
  <si>
    <t>Садынбаев Серик Бахитович 1997-04-07</t>
  </si>
  <si>
    <t>Садырбек Уулу Кубанычбек 2000-01-01</t>
  </si>
  <si>
    <t>Садырин Александр Валентинович 1977-03-03</t>
  </si>
  <si>
    <t>6.912940887544</t>
  </si>
  <si>
    <t>7.1419086181890075</t>
  </si>
  <si>
    <t>5.4586612065004125</t>
  </si>
  <si>
    <t>36.059259259259264</t>
  </si>
  <si>
    <t>0.49009391334288954</t>
  </si>
  <si>
    <t>Садырин Александр Сергеевич 1977-09-11</t>
  </si>
  <si>
    <t>Садырин Евгений Николаевич 1980-10-31</t>
  </si>
  <si>
    <t>1.4452988925785852</t>
  </si>
  <si>
    <t>Садыркулов Болсунбек Садыркулович 1996-09-26</t>
  </si>
  <si>
    <t>Садых Александр Сергеевич 1989-07-16</t>
  </si>
  <si>
    <t>6.0702261431813955</t>
  </si>
  <si>
    <t>119.94736842105263</t>
  </si>
  <si>
    <t>6.621127938656329</t>
  </si>
  <si>
    <t>9.594261904693079</t>
  </si>
  <si>
    <t>35.45789473684212</t>
  </si>
  <si>
    <t>0.9587907896894674</t>
  </si>
  <si>
    <t>Саев Евгений Викторович 1973-01-21</t>
  </si>
  <si>
    <t>10.91432311137946</t>
  </si>
  <si>
    <t>8.140350491376216</t>
  </si>
  <si>
    <t>0.3080551236121109</t>
  </si>
  <si>
    <t>Саенко Алексей Робертович 1959-06-19</t>
  </si>
  <si>
    <t>5.042155623672611</t>
  </si>
  <si>
    <t>10.806428128150804</t>
  </si>
  <si>
    <t>6.496580297014388</t>
  </si>
  <si>
    <t>36.16818181818181</t>
  </si>
  <si>
    <t>1.2436699224605612</t>
  </si>
  <si>
    <t>Саенко Аркадий Алексеевич 1996-08-11</t>
  </si>
  <si>
    <t>8.290259046720337</t>
  </si>
  <si>
    <t>10.005554013202424</t>
  </si>
  <si>
    <t>0.9845880256467221</t>
  </si>
  <si>
    <t>Саенков Геннадий Владимирович 1970-10-04</t>
  </si>
  <si>
    <t>Саенко Вячеслав Евгеньевич 1989-06-13</t>
  </si>
  <si>
    <t>0.7692434836838621</t>
  </si>
  <si>
    <t>6.043236720431493</t>
  </si>
  <si>
    <t>0.1213351648213425</t>
  </si>
  <si>
    <t>Саенко Олег Николаевич 1967-03-15</t>
  </si>
  <si>
    <t>Саенко Павел Павлович 1976-05-10</t>
  </si>
  <si>
    <t>Саенко Степан Андреевич 2000-04-23</t>
  </si>
  <si>
    <t>8.469141305564996</t>
  </si>
  <si>
    <t>1.4130529890984267</t>
  </si>
  <si>
    <t>Саетгалиев Руслан Шаехович 1978-09-27</t>
  </si>
  <si>
    <t>Саетназаров Ильдар Закиевич 1982-08-23</t>
  </si>
  <si>
    <t>Саетов Даниль Фаритович 1994-03-26</t>
  </si>
  <si>
    <t>10.982590038356948</t>
  </si>
  <si>
    <t>0.978408887233395</t>
  </si>
  <si>
    <t>Саетов Ильфат Маулитович 1988-04-07</t>
  </si>
  <si>
    <t>7.899998246782652</t>
  </si>
  <si>
    <t>4.3145055856672005</t>
  </si>
  <si>
    <t>0.16307298299820497</t>
  </si>
  <si>
    <t>11.037876188098943</t>
  </si>
  <si>
    <t>0.18982375470746615</t>
  </si>
  <si>
    <t>Саетов Рамис Альфритович 1992-04-08</t>
  </si>
  <si>
    <t>7.703170968841768</t>
  </si>
  <si>
    <t>3.5536036883076476</t>
  </si>
  <si>
    <t>0.11922615498730871</t>
  </si>
  <si>
    <t>Саженов Сергей Валерьевич 1976-03-02</t>
  </si>
  <si>
    <t>0.9017405916750977</t>
  </si>
  <si>
    <t>Сажин Александр Борисович 1963-07-08</t>
  </si>
  <si>
    <t>0.21778557242286492</t>
  </si>
  <si>
    <t>Сажин Александр Владимирович 1962-04-23</t>
  </si>
  <si>
    <t>Сажин Алексей Викторович 1978-05-05</t>
  </si>
  <si>
    <t>Сажин Алексей Сергеевич 1972-03-18</t>
  </si>
  <si>
    <t>5.595341923392119</t>
  </si>
  <si>
    <t>11.545544022559504</t>
  </si>
  <si>
    <t>0.5332916650389335</t>
  </si>
  <si>
    <t>Сажин Андрей Алексеевич 1995-01-06</t>
  </si>
  <si>
    <t>Сажин Андрей Васильевич 2001-11-05</t>
  </si>
  <si>
    <t>1.2364700285441181</t>
  </si>
  <si>
    <t>Сажин Григорий Иванович 1982-06-11</t>
  </si>
  <si>
    <t>1.3708270009985484</t>
  </si>
  <si>
    <t>Сажин Игорь Валерьевич 1967-01-11</t>
  </si>
  <si>
    <t>Сажин Константин Александрович 1980-12-23</t>
  </si>
  <si>
    <t>Сажин Олег Анатольевич 1971-06-29</t>
  </si>
  <si>
    <t>Сажин Петр Александрович 1981-08-13</t>
  </si>
  <si>
    <t>0.08329931278350514</t>
  </si>
  <si>
    <t>Сажин Роман Олегович 1982-12-01</t>
  </si>
  <si>
    <t>6.479047161905852</t>
  </si>
  <si>
    <t>5.76446709876851</t>
  </si>
  <si>
    <t>71.07407407407408</t>
  </si>
  <si>
    <t>2.8793765519373054</t>
  </si>
  <si>
    <t>1.5613868816160972</t>
  </si>
  <si>
    <t>Сажин Сергей Анатольевич 1984-12-16</t>
  </si>
  <si>
    <t>Сажин Сергей Рифгатович 1969-02-07</t>
  </si>
  <si>
    <t>0.4586937976471891</t>
  </si>
  <si>
    <t>Сажин Сергей Юрьевич 1967-01-06</t>
  </si>
  <si>
    <t>11.158213262211598</t>
  </si>
  <si>
    <t>144.83870967741936</t>
  </si>
  <si>
    <t>9.82786287336409</t>
  </si>
  <si>
    <t>5.326586957520263</t>
  </si>
  <si>
    <t>0.4966107351056984</t>
  </si>
  <si>
    <t>Сажин Юрие Савва 1968-06-18</t>
  </si>
  <si>
    <t>Сажнев Сергей Александрович 1988-06-20</t>
  </si>
  <si>
    <t>7.971402172463494</t>
  </si>
  <si>
    <t>0.20577597041442966</t>
  </si>
  <si>
    <t>Сажнев Сергей Викторович 1961-08-21</t>
  </si>
  <si>
    <t>7.082820879198154</t>
  </si>
  <si>
    <t>11.842539706155579</t>
  </si>
  <si>
    <t>8.991909827397368</t>
  </si>
  <si>
    <t>34.96086956521739</t>
  </si>
  <si>
    <t>1.2260715386017969</t>
  </si>
  <si>
    <t>68.34375</t>
  </si>
  <si>
    <t>5.736992760802475</t>
  </si>
  <si>
    <t>137.90625</t>
  </si>
  <si>
    <t>8.614520354465476</t>
  </si>
  <si>
    <t>35.521875</t>
  </si>
  <si>
    <t>1.1934022726536941</t>
  </si>
  <si>
    <t>Сажников Евгений Валерьевич 1982-11-05</t>
  </si>
  <si>
    <t>Сажников Константин Валерьевич 1986-01-26</t>
  </si>
  <si>
    <t>Сазанавец Михаил Игоревич 1989-12-16</t>
  </si>
  <si>
    <t>Сазанаков Вячеслав Васильевич 1987-02-24</t>
  </si>
  <si>
    <t>Сазанов Вячеслав Олегович 1993-10-13</t>
  </si>
  <si>
    <t>26.076809620810597</t>
  </si>
  <si>
    <t>0.19960899278338984</t>
  </si>
  <si>
    <t>Сазанов Евгений Николаевич 1986-03-07</t>
  </si>
  <si>
    <t>17.093271506526996</t>
  </si>
  <si>
    <t>10.218376823815747</t>
  </si>
  <si>
    <t>0.14065543223524607</t>
  </si>
  <si>
    <t>Сазанович Валерий Александрович 1975-09-23</t>
  </si>
  <si>
    <t>7.756827144325106</t>
  </si>
  <si>
    <t>1.0333223611442925</t>
  </si>
  <si>
    <t>Сазанов Павел Евгеньевич 1984-11-03</t>
  </si>
  <si>
    <t>37.349999999999994</t>
  </si>
  <si>
    <t>Сазанов Петр Иванович 1984-07-12</t>
  </si>
  <si>
    <t>Сазоненко Алина Васильевна 1990-04-20</t>
  </si>
  <si>
    <t>1.2103072956898173</t>
  </si>
  <si>
    <t>Сазонова Алла Александровна 1982-01-05</t>
  </si>
  <si>
    <t>Сазонов Александр Альбертович 1974-07-26</t>
  </si>
  <si>
    <t>75.51724137931035</t>
  </si>
  <si>
    <t>8.211097157380548</t>
  </si>
  <si>
    <t>138.6206896551724</t>
  </si>
  <si>
    <t>7.480613072347001</t>
  </si>
  <si>
    <t>5.355606483729106</t>
  </si>
  <si>
    <t>35.936666666666675</t>
  </si>
  <si>
    <t>0.513474006699031</t>
  </si>
  <si>
    <t>Сазонов Александр Валентинович 1965-08-23</t>
  </si>
  <si>
    <t>0.1688194301613429</t>
  </si>
  <si>
    <t>19.323162665169885</t>
  </si>
  <si>
    <t>0.14876215081395192</t>
  </si>
  <si>
    <t>0.11659223816361011</t>
  </si>
  <si>
    <t>0.6044055943230345</t>
  </si>
  <si>
    <t>Сазонов Александр Веньяминович 1963-08-10</t>
  </si>
  <si>
    <t>71.20689655172414</t>
  </si>
  <si>
    <t>6.567313576340641</t>
  </si>
  <si>
    <t>10.0537201543377</t>
  </si>
  <si>
    <t>5.347163004786949</t>
  </si>
  <si>
    <t>0.6803641731920219</t>
  </si>
  <si>
    <t>Сазонов Александр Иванович 1958-02-07</t>
  </si>
  <si>
    <t>0.09219544457293061</t>
  </si>
  <si>
    <t>Сазонов Александр Леонидович 1975-12-25</t>
  </si>
  <si>
    <t>0.6013318551349162</t>
  </si>
  <si>
    <t>10.243196616441418</t>
  </si>
  <si>
    <t>0.3042110758966939</t>
  </si>
  <si>
    <t>0.4082482904638621</t>
  </si>
  <si>
    <t>0.5619630496178577</t>
  </si>
  <si>
    <t>Сазонов Александр Олегович 1967-12-18</t>
  </si>
  <si>
    <t>0.2345207879911718</t>
  </si>
  <si>
    <t>Сазонов Алексей Анатольевич 1974-06-14</t>
  </si>
  <si>
    <t>4.213807404178099</t>
  </si>
  <si>
    <t>0.06502611061510788</t>
  </si>
  <si>
    <t>Сазонов Алексей Геннадьевич 1983-06-04</t>
  </si>
  <si>
    <t>Сазонов Андрей Александрович 1987-02-22</t>
  </si>
  <si>
    <t>13.7953334316281</t>
  </si>
  <si>
    <t>0.6577636818983633</t>
  </si>
  <si>
    <t>Сазонов Андрей Алексеевич 1989-11-21</t>
  </si>
  <si>
    <t>4.878098114002</t>
  </si>
  <si>
    <t>6.071720060992175</t>
  </si>
  <si>
    <t>3.8142108172976186</t>
  </si>
  <si>
    <t>0.7854298186343562</t>
  </si>
  <si>
    <t>Сазонова Татьяна Александровна 1984-03-01</t>
  </si>
  <si>
    <t>Сазонов Вадим Анатольевич 1986-08-29</t>
  </si>
  <si>
    <t>14.219714285048855</t>
  </si>
  <si>
    <t>5.2707230302874715</t>
  </si>
  <si>
    <t>36.262962962962966</t>
  </si>
  <si>
    <t>0.35501502122434986</t>
  </si>
  <si>
    <t>Сазонов Вадим Геннадиевич 1972-11-25</t>
  </si>
  <si>
    <t>0.49805175991612943</t>
  </si>
  <si>
    <t>9.834266763117935</t>
  </si>
  <si>
    <t>10.408939463809254</t>
  </si>
  <si>
    <t>1.3108015456359237</t>
  </si>
  <si>
    <t>0.47497368348151764</t>
  </si>
  <si>
    <t>0.5142416206847165</t>
  </si>
  <si>
    <t>Сазонов Владимир Александрович 1953-09-21</t>
  </si>
  <si>
    <t>15.93997616800873</t>
  </si>
  <si>
    <t>115.96153846153847</t>
  </si>
  <si>
    <t>10.135545862992698</t>
  </si>
  <si>
    <t>34.952</t>
  </si>
  <si>
    <t>1.233246123042762</t>
  </si>
  <si>
    <t>Сазонов Дмитрий Дмитриевич 1987-09-06</t>
  </si>
  <si>
    <t>1.249330399166285</t>
  </si>
  <si>
    <t>Сазонов Дмитрий Николаевич 1976-07-21</t>
  </si>
  <si>
    <t>Сазонов Евгений Александрович 1972-08-28</t>
  </si>
  <si>
    <t>10.943101904393508</t>
  </si>
  <si>
    <t>0.11357556200179605</t>
  </si>
  <si>
    <t>0.5409741779646101</t>
  </si>
  <si>
    <t>Сазонов Евгений Александрович 1976-07-23</t>
  </si>
  <si>
    <t>Сазонов Иван Александрович 1992-03-04</t>
  </si>
  <si>
    <t>0.05000000000000178</t>
  </si>
  <si>
    <t>Сазонов Константин Николаевич 1991-08-28</t>
  </si>
  <si>
    <t>7.619217094675966</t>
  </si>
  <si>
    <t>15.40612752874968</t>
  </si>
  <si>
    <t>1.0893423092245456</t>
  </si>
  <si>
    <t>Сазонов Максим Сергеевич 1992-08-19</t>
  </si>
  <si>
    <t>Сазонов Марк Валерьевич 1966-08-23</t>
  </si>
  <si>
    <t>Сазонов Михаил Вячеславович 1986-01-19</t>
  </si>
  <si>
    <t>0.8323698133479129</t>
  </si>
  <si>
    <t>1.228006514640701</t>
  </si>
  <si>
    <t>Сазонов Олег Олегович 1991-03-12</t>
  </si>
  <si>
    <t>Сазонов Павел Александрович 1959-12-11</t>
  </si>
  <si>
    <t>Сазонов Сергеевич Станислав 1990-06-12</t>
  </si>
  <si>
    <t>10.222826069121306</t>
  </si>
  <si>
    <t>1.2773783706209005</t>
  </si>
  <si>
    <t>Сазонов Сергей Александрович 1985-03-21</t>
  </si>
  <si>
    <t>Сазонов Сергей Александрович 1990-10-17</t>
  </si>
  <si>
    <t>7.649182962905254</t>
  </si>
  <si>
    <t>4.329838334164452</t>
  </si>
  <si>
    <t>0.47903548929072026</t>
  </si>
  <si>
    <t>Сазонов Сергей Алексеевич 1967-08-26</t>
  </si>
  <si>
    <t>16.154231138419103</t>
  </si>
  <si>
    <t>10.381744181249024</t>
  </si>
  <si>
    <t>53.714285714285715</t>
  </si>
  <si>
    <t>Сазонов Сергей Васильевич 1995-09-16</t>
  </si>
  <si>
    <t>8.180192880094916</t>
  </si>
  <si>
    <t>0.7968270410404892</t>
  </si>
  <si>
    <t>0.28705400188814617</t>
  </si>
  <si>
    <t>Сазонов Сергей Владимирович 1981-12-20</t>
  </si>
  <si>
    <t>Сазонов Сергей Владимирович 1990-02-15</t>
  </si>
  <si>
    <t>0.6368324391514298</t>
  </si>
  <si>
    <t>7.633018785418172</t>
  </si>
  <si>
    <t>3.9783149220966862</t>
  </si>
  <si>
    <t>1.0295294050427843</t>
  </si>
  <si>
    <t>Сазонов Сергей Николаевич 1964-09-05</t>
  </si>
  <si>
    <t>0.8013876853447531</t>
  </si>
  <si>
    <t>Сазонов Сергей Николаевич 1970-01-12</t>
  </si>
  <si>
    <t>8.14612638006556</t>
  </si>
  <si>
    <t>0.04841229182758908</t>
  </si>
  <si>
    <t>Сазонов Степан Сергеевич 1991-10-29</t>
  </si>
  <si>
    <t>15.732794835417302</t>
  </si>
  <si>
    <t>1.5601816133600168</t>
  </si>
  <si>
    <t>10.524977336269854</t>
  </si>
  <si>
    <t>8.89326917878856</t>
  </si>
  <si>
    <t>7.3300265989168425</t>
  </si>
  <si>
    <t>35.36296296296296</t>
  </si>
  <si>
    <t>0.6135193849140346</t>
  </si>
  <si>
    <t>Сазонтов Александр Владимирович 1974-08-10</t>
  </si>
  <si>
    <t>Сазонтов Роман Евгеньевич 1980-08-02</t>
  </si>
  <si>
    <t>12.380036596167596</t>
  </si>
  <si>
    <t>7.729614400182599</t>
  </si>
  <si>
    <t>77.08571428571429</t>
  </si>
  <si>
    <t>5.628353875418529</t>
  </si>
  <si>
    <t>0.47034507523298097</t>
  </si>
  <si>
    <t>Сазыко Андрей Николаевич 1985-04-09</t>
  </si>
  <si>
    <t>1.0466878978738374</t>
  </si>
  <si>
    <t>0.21665358411575514</t>
  </si>
  <si>
    <t>Саидакбаров Давлатёр Саидахмадович 1979-03-01</t>
  </si>
  <si>
    <t>7.8972642102769</t>
  </si>
  <si>
    <t>12.170643675420312</t>
  </si>
  <si>
    <t>0.4399591047368267</t>
  </si>
  <si>
    <t>18.50525450904268</t>
  </si>
  <si>
    <t>0.5202088849208716</t>
  </si>
  <si>
    <t>Саидалимов Бурхон Кучкарович 1961-02-20</t>
  </si>
  <si>
    <t>0.7149082108914379</t>
  </si>
  <si>
    <t>93.09677419354838</t>
  </si>
  <si>
    <t>7.332450361499228</t>
  </si>
  <si>
    <t>8.918873579736488</t>
  </si>
  <si>
    <t>89.41935483870968</t>
  </si>
  <si>
    <t>4.5845054156743625</t>
  </si>
  <si>
    <t>36.112903225806434</t>
  </si>
  <si>
    <t>0.47297407381982975</t>
  </si>
  <si>
    <t>Саидахмадов Эрадж Эргашалиевич 1985-02-08</t>
  </si>
  <si>
    <t>7.640466693987944</t>
  </si>
  <si>
    <t>0.3896159057541414</t>
  </si>
  <si>
    <t>11.310046850624165</t>
  </si>
  <si>
    <t>0.5284788934559274</t>
  </si>
  <si>
    <t>Саидахмадов Эргашали Мирзоевич 1961-11-06</t>
  </si>
  <si>
    <t>13.700886311267812</t>
  </si>
  <si>
    <t>0.3833259389999625</t>
  </si>
  <si>
    <t>8.025584090893322</t>
  </si>
  <si>
    <t>14.012851244482688</t>
  </si>
  <si>
    <t>Саидахтами Саидмахмуд  2000-11-12</t>
  </si>
  <si>
    <t>Саидбеков Джоми Абдурахмонович 1988-10-17</t>
  </si>
  <si>
    <t>Саидбоев Мухаммадрафи Саидбоевич 1967-05-23</t>
  </si>
  <si>
    <t>7.367315912189459</t>
  </si>
  <si>
    <t>7.202158964505019</t>
  </si>
  <si>
    <t>34.85625</t>
  </si>
  <si>
    <t>1.277188685159716</t>
  </si>
  <si>
    <t>1.1033330186303694</t>
  </si>
  <si>
    <t>0.7685130089321582</t>
  </si>
  <si>
    <t>Саидвалиев Темур Гафуржонович 1984-02-12</t>
  </si>
  <si>
    <t>0.137436854187254</t>
  </si>
  <si>
    <t>9.837713771242685</t>
  </si>
  <si>
    <t>6.755572152086069</t>
  </si>
  <si>
    <t>0.9707192788686893</t>
  </si>
  <si>
    <t>14.324803663575986</t>
  </si>
  <si>
    <t>0.2315167380558044</t>
  </si>
  <si>
    <t>Саидзода Дилшод  1998-05-13</t>
  </si>
  <si>
    <t>Саидзода Фаридун Раджабмурод 1999-05-24</t>
  </si>
  <si>
    <t>5.377127003306559</t>
  </si>
  <si>
    <t>105.76470588235294</t>
  </si>
  <si>
    <t>5.086109722639362</t>
  </si>
  <si>
    <t>0.07714633558002208</t>
  </si>
  <si>
    <t>Саидов Адам Абуевич 1997-10-09</t>
  </si>
  <si>
    <t>0.0638876564999945</t>
  </si>
  <si>
    <t>0.12453996981544808</t>
  </si>
  <si>
    <t>Саидов Азиз Эмомалиевич 1971-03-14</t>
  </si>
  <si>
    <t>1.280624847486568</t>
  </si>
  <si>
    <t>8.411547552704254</t>
  </si>
  <si>
    <t>10.628979565864741</t>
  </si>
  <si>
    <t>0.7475580079208644</t>
  </si>
  <si>
    <t>Саидов Альберт Асланович 1980-06-21</t>
  </si>
  <si>
    <t>0.559320575495699</t>
  </si>
  <si>
    <t>10.026007846263303</t>
  </si>
  <si>
    <t>0.09860132971832616</t>
  </si>
  <si>
    <t>0.5403702434442483</t>
  </si>
  <si>
    <t>Саидов Амирджон Сухробович 2002-06-23</t>
  </si>
  <si>
    <t>3.9129559785149532</t>
  </si>
  <si>
    <t>0.583313896663552</t>
  </si>
  <si>
    <t>Саидов Амрулло Ибодуллоевич 1962-06-18</t>
  </si>
  <si>
    <t>0.5635601121442172</t>
  </si>
  <si>
    <t>0.25555062599997286</t>
  </si>
  <si>
    <t>5.324184329595492</t>
  </si>
  <si>
    <t>0.16978377605720907</t>
  </si>
  <si>
    <t>0.2766644355108596</t>
  </si>
  <si>
    <t>Саидов Анвар Рахматуллоевич 1981-11-07</t>
  </si>
  <si>
    <t>14.562231757186122</t>
  </si>
  <si>
    <t>6.93918898359167</t>
  </si>
  <si>
    <t>0.4245861956069718</t>
  </si>
  <si>
    <t>21.090517237739142</t>
  </si>
  <si>
    <t>0.36702962251248017</t>
  </si>
  <si>
    <t>0.39698866482558515</t>
  </si>
  <si>
    <t>0.5123174170399332</t>
  </si>
  <si>
    <t>Саидов Арсен Салихович 1990-05-30</t>
  </si>
  <si>
    <t>Саидов Аскарджон Сайдалиевич 1988-07-04</t>
  </si>
  <si>
    <t>Саидов Асомидин Тешаевич 1970-09-01</t>
  </si>
  <si>
    <t>0.8257572282456885</t>
  </si>
  <si>
    <t>7.099460806990908</t>
  </si>
  <si>
    <t>11.729869724340505</t>
  </si>
  <si>
    <t>5.496803048136252</t>
  </si>
  <si>
    <t>0.7841944513320651</t>
  </si>
  <si>
    <t>Саидов Ахмед Пахрудинович 1979-05-11</t>
  </si>
  <si>
    <t>10.299339245256895</t>
  </si>
  <si>
    <t>0.5751207602659513</t>
  </si>
  <si>
    <t>Саидов Бахтиёр Исроилович 1991-02-17</t>
  </si>
  <si>
    <t>8.011329845643083</t>
  </si>
  <si>
    <t>112.04761904761905</t>
  </si>
  <si>
    <t>8.156629956354397</t>
  </si>
  <si>
    <t>35.84761904761904</t>
  </si>
  <si>
    <t>0.9131937924090016</t>
  </si>
  <si>
    <t>Саидов Бехзод Хамроевич 2000-11-11</t>
  </si>
  <si>
    <t>9.073526816452844</t>
  </si>
  <si>
    <t>0.43236807093069296</t>
  </si>
  <si>
    <t>Саидов Василий  1960-12-03</t>
  </si>
  <si>
    <t>0.438634243989227</t>
  </si>
  <si>
    <t>Саидов Гайратшо Давлятович 1962-01-20</t>
  </si>
  <si>
    <t>6.695597428963896</t>
  </si>
  <si>
    <t>6.992279081887592</t>
  </si>
  <si>
    <t>0.10286747518785176</t>
  </si>
  <si>
    <t>0.16535945694153456</t>
  </si>
  <si>
    <t>Саидов Голибшох Мустафокулович 1995-12-02</t>
  </si>
  <si>
    <t>0.10801234497346317</t>
  </si>
  <si>
    <t>0.08569568250501132</t>
  </si>
  <si>
    <t>Саидов Денис Витальевич 1999-04-15</t>
  </si>
  <si>
    <t>Саидов Заур Керимович 1999-08-13</t>
  </si>
  <si>
    <t>Саидов Ибрагим Жамалайлович 1995-04-12</t>
  </si>
  <si>
    <t>0.3947573094109018</t>
  </si>
  <si>
    <t>12.999215046945517</t>
  </si>
  <si>
    <t>0.09270248108869575</t>
  </si>
  <si>
    <t>Саидов Изатулло Тешаевич 1967-08-30</t>
  </si>
  <si>
    <t>2.9237312049485964</t>
  </si>
  <si>
    <t>10.1376164131734</t>
  </si>
  <si>
    <t>94.04347826086956</t>
  </si>
  <si>
    <t>2.835769366803535</t>
  </si>
  <si>
    <t>35.45652173913044</t>
  </si>
  <si>
    <t>0.5670872081975774</t>
  </si>
  <si>
    <t>Саидов Камиль Султанович 1979-11-28</t>
  </si>
  <si>
    <t>Саидов Кобил Бобоназарович 1970-01-01</t>
  </si>
  <si>
    <t>0.42570469787861137</t>
  </si>
  <si>
    <t>0.44472213547087824</t>
  </si>
  <si>
    <t>0.6499607523472792</t>
  </si>
  <si>
    <t>0.46946778377222137</t>
  </si>
  <si>
    <t>0.4963869458396338</t>
  </si>
  <si>
    <t>Саидов Колдошбай  1969-06-05</t>
  </si>
  <si>
    <t>0.43634848458542996</t>
  </si>
  <si>
    <t>Саидов Магомед Ризванович 1995-11-06</t>
  </si>
  <si>
    <t>0.4654746681256321</t>
  </si>
  <si>
    <t>0.5035871324805686</t>
  </si>
  <si>
    <t>Саидов Магомедсаид Лахманович 1982-02-16</t>
  </si>
  <si>
    <t>0.3905124837953326</t>
  </si>
  <si>
    <t>15.7829208867046</t>
  </si>
  <si>
    <t>0.42510005783532756</t>
  </si>
  <si>
    <t>0.9313968005098593</t>
  </si>
  <si>
    <t>0.5806400409400428</t>
  </si>
  <si>
    <t>Саидов Маджид Муминович 1964-12-15</t>
  </si>
  <si>
    <t>10.89285642004219</t>
  </si>
  <si>
    <t>3.9193253387682825</t>
  </si>
  <si>
    <t>0.47521924764610834</t>
  </si>
  <si>
    <t>0.5990733585203837</t>
  </si>
  <si>
    <t>Саидов Махмадюсуф Ходжаевич 1965-11-04</t>
  </si>
  <si>
    <t>11.089162686419234</t>
  </si>
  <si>
    <t>12.935274625607653</t>
  </si>
  <si>
    <t>9.620535803232283</t>
  </si>
  <si>
    <t>35.70263157894738</t>
  </si>
  <si>
    <t>0.4793014885200197</t>
  </si>
  <si>
    <t>0.21147629234082613</t>
  </si>
  <si>
    <t>Саидов Мусомиддин Абдулхафизович 1994-03-01</t>
  </si>
  <si>
    <t>Саидов Мухаммад Бурибаевич 1986-07-02</t>
  </si>
  <si>
    <t>7.394575854375672</t>
  </si>
  <si>
    <t>8.310602607662055</t>
  </si>
  <si>
    <t>0.305493774537208</t>
  </si>
  <si>
    <t>0.10198039027185463</t>
  </si>
  <si>
    <t>Саидов Мухтар Магомедович 1968-06-26</t>
  </si>
  <si>
    <t>12.454291429061712</t>
  </si>
  <si>
    <t>0.5361902647381799</t>
  </si>
  <si>
    <t>4.499228328897697</t>
  </si>
  <si>
    <t>0.4165833249983343</t>
  </si>
  <si>
    <t>0.5309190145398792</t>
  </si>
  <si>
    <t>2.9577464206535504</t>
  </si>
  <si>
    <t>11.016086722001905</t>
  </si>
  <si>
    <t>4.786954204455642</t>
  </si>
  <si>
    <t>0.25658007197234256</t>
  </si>
  <si>
    <t>Саидов Насими Гаджиевич 1989-01-31</t>
  </si>
  <si>
    <t>0.21946130708195893</t>
  </si>
  <si>
    <t>Саидов Омарасхаб Магомедсаидович 1977-11-30</t>
  </si>
  <si>
    <t>0.6946221994724922</t>
  </si>
  <si>
    <t>7.589904360362256</t>
  </si>
  <si>
    <t>7.251707220905194</t>
  </si>
  <si>
    <t>4.322203193189012</t>
  </si>
  <si>
    <t>1.1567697884584935</t>
  </si>
  <si>
    <t>1.1776671855834324</t>
  </si>
  <si>
    <t>Саидов Парвин Махмадулоевич 1992-07-26</t>
  </si>
  <si>
    <t>Саидов Саидмумин Зиёвдинович 1979-06-18</t>
  </si>
  <si>
    <t>0.36589281356759307</t>
  </si>
  <si>
    <t>11.995415791042845</t>
  </si>
  <si>
    <t>5.7129462715870885</t>
  </si>
  <si>
    <t>0.5606119105813911</t>
  </si>
  <si>
    <t>Саидов Самаджон Самандарович 1985-12-22</t>
  </si>
  <si>
    <t>7.103861186003003</t>
  </si>
  <si>
    <t>0.46799939903807564</t>
  </si>
  <si>
    <t>7.401171782224758</t>
  </si>
  <si>
    <t>9.067240139645582</t>
  </si>
  <si>
    <t>92.84375</t>
  </si>
  <si>
    <t>5.385799470598585</t>
  </si>
  <si>
    <t>1.142485639953518</t>
  </si>
  <si>
    <t>Саидов Тавакал Давлятович 1963-07-24</t>
  </si>
  <si>
    <t>0.5517648452415617</t>
  </si>
  <si>
    <t>Саидов Тимур Владимирович 1987-02-27</t>
  </si>
  <si>
    <t>Саидов Тимур Сергеевич 1986-12-27</t>
  </si>
  <si>
    <t>10.58975245899814</t>
  </si>
  <si>
    <t>10.46440760533592</t>
  </si>
  <si>
    <t>92.60714285714286</t>
  </si>
  <si>
    <t>0.26056747334090957</t>
  </si>
  <si>
    <t>0.5248906591678255</t>
  </si>
  <si>
    <t>Саидов Феруз Саломович 1983-07-20</t>
  </si>
  <si>
    <t>Саидов Хабибула Саидович 1969-11-01</t>
  </si>
  <si>
    <t>0.9795875850247857</t>
  </si>
  <si>
    <t>0.5402545696243574</t>
  </si>
  <si>
    <t>Саидов Хафизулло Гайратшоевич 1985-01-27</t>
  </si>
  <si>
    <t>4.616054427485517</t>
  </si>
  <si>
    <t>6.046532364357111</t>
  </si>
  <si>
    <t>5.2144329911012495</t>
  </si>
  <si>
    <t>0.3983530106667521</t>
  </si>
  <si>
    <t>3.952352938440594</t>
  </si>
  <si>
    <t>3.9956030521061523</t>
  </si>
  <si>
    <t>0.5405075739524863</t>
  </si>
  <si>
    <t>Саидов Хикмат Ассоевич 1963-09-03</t>
  </si>
  <si>
    <t>0.14431370787625028</t>
  </si>
  <si>
    <t>90.06060606060606</t>
  </si>
  <si>
    <t>6.768641571511941</t>
  </si>
  <si>
    <t>123.24242424242425</t>
  </si>
  <si>
    <t>7.3609547430417805</t>
  </si>
  <si>
    <t>4.1414387779508655</t>
  </si>
  <si>
    <t>36.56363636363638</t>
  </si>
  <si>
    <t>0.11499191491521539</t>
  </si>
  <si>
    <t>Саидов Худойназар Исломович 1967-02-12</t>
  </si>
  <si>
    <t>0.6343741447722743</t>
  </si>
  <si>
    <t>6.125879528688104</t>
  </si>
  <si>
    <t>12.633289357883006</t>
  </si>
  <si>
    <t>86.12</t>
  </si>
  <si>
    <t>5.038412448380938</t>
  </si>
  <si>
    <t>0.36973504026532233</t>
  </si>
  <si>
    <t>Саидов Хушдил Худжмирович 1997-07-20</t>
  </si>
  <si>
    <t>8.708578252508007</t>
  </si>
  <si>
    <t>7.058913149178521</t>
  </si>
  <si>
    <t>0.1703833058551425</t>
  </si>
  <si>
    <t>Саидов Шавкат Ахаткулович 1969-04-27</t>
  </si>
  <si>
    <t>Саидов Шариф Тешаевич 1963-02-01</t>
  </si>
  <si>
    <t>10.554619841567009</t>
  </si>
  <si>
    <t>0.41000000000000136</t>
  </si>
  <si>
    <t>0.5114684741017735</t>
  </si>
  <si>
    <t>64.70833333333333</t>
  </si>
  <si>
    <t>7.24269267760425</t>
  </si>
  <si>
    <t>0.4358102288330969</t>
  </si>
  <si>
    <t>9.791313624085744</t>
  </si>
  <si>
    <t>3.810604946615642</t>
  </si>
  <si>
    <t>0.4440267596819008</t>
  </si>
  <si>
    <t>Саидов Эльдар  2000-09-01</t>
  </si>
  <si>
    <t>9.269578094158572</t>
  </si>
  <si>
    <t>8.513929334679784</t>
  </si>
  <si>
    <t>81.03225806451613</t>
  </si>
  <si>
    <t>6.229398930087629</t>
  </si>
  <si>
    <t>36.248387096774195</t>
  </si>
  <si>
    <t>0.2226974915366878</t>
  </si>
  <si>
    <t>Саидов Эльхан  1998-11-05</t>
  </si>
  <si>
    <t>0.30498811694767874</t>
  </si>
  <si>
    <t>Саидризои Мухтор  2004-04-28</t>
  </si>
  <si>
    <t>0.14229164972072908</t>
  </si>
  <si>
    <t>0.7208271892310207</t>
  </si>
  <si>
    <t>Саидхаджаев Сади Тураевич 1962-12-22</t>
  </si>
  <si>
    <t>24.581293700698506</t>
  </si>
  <si>
    <t>0.444522215417861</t>
  </si>
  <si>
    <t>9.503960201703864</t>
  </si>
  <si>
    <t>0.3846537111593395</t>
  </si>
  <si>
    <t>0.4205650960315199</t>
  </si>
  <si>
    <t>Саидханов Замир Ахмедович 1977-04-23</t>
  </si>
  <si>
    <t>86.92105263157895</t>
  </si>
  <si>
    <t>8.333134808346257</t>
  </si>
  <si>
    <t>6.397930759670674</t>
  </si>
  <si>
    <t>8.201116402619066</t>
  </si>
  <si>
    <t>35.91842105263158</t>
  </si>
  <si>
    <t>0.894384605589051</t>
  </si>
  <si>
    <t>Саипов Кубанычбек  1965-02-05</t>
  </si>
  <si>
    <t>9.9</t>
  </si>
  <si>
    <t>0.09428090415820595</t>
  </si>
  <si>
    <t>0.21602468994692853</t>
  </si>
  <si>
    <t>Саитбаев Сайфиддин Саитбаевич 1984-09-25</t>
  </si>
  <si>
    <t>5.151006889174033</t>
  </si>
  <si>
    <t>5.992498193748257</t>
  </si>
  <si>
    <t>3.611783866590294</t>
  </si>
  <si>
    <t>1.105475519659967</t>
  </si>
  <si>
    <t>1.13265175583672</t>
  </si>
  <si>
    <t>1.0190886451465693</t>
  </si>
  <si>
    <t>0.7414822441349114</t>
  </si>
  <si>
    <t>Саитбаталов Рустем Тагирович 1979-09-20</t>
  </si>
  <si>
    <t>Саитбурханов Марип Фазилович 1967-09-14</t>
  </si>
  <si>
    <t>33.831250000000004</t>
  </si>
  <si>
    <t>1.258828200152826</t>
  </si>
  <si>
    <t>Саитгалина Ирина Олеговна 1959-03-26</t>
  </si>
  <si>
    <t>6.15049359227139</t>
  </si>
  <si>
    <t>145.22857142857143</t>
  </si>
  <si>
    <t>12.766218176524019</t>
  </si>
  <si>
    <t>6.208223644193766</t>
  </si>
  <si>
    <t>35.88285714285715</t>
  </si>
  <si>
    <t>0.5385089012585536</t>
  </si>
  <si>
    <t>Саитгалин Радмир Фанисович 1989-02-02</t>
  </si>
  <si>
    <t>0.4715930449020636</t>
  </si>
  <si>
    <t>9.180326791569025</t>
  </si>
  <si>
    <t>6.338958905056886</t>
  </si>
  <si>
    <t>1.9414146669609027</t>
  </si>
  <si>
    <t>8.705018308424169</t>
  </si>
  <si>
    <t>6.841680623209475</t>
  </si>
  <si>
    <t>0.5006246098625199</t>
  </si>
  <si>
    <t>Саиткулов Шухрат Умаралиевич 1968-05-03</t>
  </si>
  <si>
    <t>0.12936264483053247</t>
  </si>
  <si>
    <t>5.678858433398033</t>
  </si>
  <si>
    <t>138.8095238095238</t>
  </si>
  <si>
    <t>10.567781438653403</t>
  </si>
  <si>
    <t>4.713564158344504</t>
  </si>
  <si>
    <t>0.15400915836948617</t>
  </si>
  <si>
    <t>11.729460640352576</t>
  </si>
  <si>
    <t>0.11653431646334714</t>
  </si>
  <si>
    <t>0.40857475856118847</t>
  </si>
  <si>
    <t>Саитов Абдулла Абдирахимович 1987-04-01</t>
  </si>
  <si>
    <t>1.1810350333499844</t>
  </si>
  <si>
    <t>0.35590260840104465</t>
  </si>
  <si>
    <t>8.441234380694716</t>
  </si>
  <si>
    <t>1.2867094861603947</t>
  </si>
  <si>
    <t>33.73846153846154</t>
  </si>
  <si>
    <t>1.3533652992212013</t>
  </si>
  <si>
    <t>Саитов Агзам Хасаншанович 1976-06-27</t>
  </si>
  <si>
    <t>Саитов Азат Хаматнурович 1973-02-07</t>
  </si>
  <si>
    <t>5.620033370586441</t>
  </si>
  <si>
    <t>35.105882352941165</t>
  </si>
  <si>
    <t>1.076197329508639</t>
  </si>
  <si>
    <t>Саитов Алишер Савурович 1977-06-09</t>
  </si>
  <si>
    <t>0.5910795208768447</t>
  </si>
  <si>
    <t>1.3358050007392548</t>
  </si>
  <si>
    <t>0.8011710179481041</t>
  </si>
  <si>
    <t>1.3625502595781744</t>
  </si>
  <si>
    <t>Саитов Ильдус Раисович 1964-09-10</t>
  </si>
  <si>
    <t>5.265727979725367</t>
  </si>
  <si>
    <t>10.948446498276528</t>
  </si>
  <si>
    <t>1.275621763828816</t>
  </si>
  <si>
    <t>Саитов Максим Линдусович 1983-01-04</t>
  </si>
  <si>
    <t>Саитов Марат Рашидович 1983-04-03</t>
  </si>
  <si>
    <t>7.047523680534945</t>
  </si>
  <si>
    <t>5.082150612451921</t>
  </si>
  <si>
    <t>35.45789473684211</t>
  </si>
  <si>
    <t>1.1426266091191097</t>
  </si>
  <si>
    <t>Саитов Мирлан Арстанбекович 1977-07-12</t>
  </si>
  <si>
    <t>11.588423156173466</t>
  </si>
  <si>
    <t>142.8684210526316</t>
  </si>
  <si>
    <t>9.570159358051681</t>
  </si>
  <si>
    <t>88.34210526315789</t>
  </si>
  <si>
    <t>6.798902062250753</t>
  </si>
  <si>
    <t>1.1843997501545203</t>
  </si>
  <si>
    <t>Саитов Михаил Викторович 1974-07-28</t>
  </si>
  <si>
    <t>9.453234174801572</t>
  </si>
  <si>
    <t>10.604166497534733</t>
  </si>
  <si>
    <t>4.267162720819352</t>
  </si>
  <si>
    <t>0.6191208747864783</t>
  </si>
  <si>
    <t>Саитов Равиль Закирович 1954-10-10</t>
  </si>
  <si>
    <t>8.4070548605663</t>
  </si>
  <si>
    <t>136.17857142857142</t>
  </si>
  <si>
    <t>14.803603739409855</t>
  </si>
  <si>
    <t>33.981481481481474</t>
  </si>
  <si>
    <t>1.450424468404319</t>
  </si>
  <si>
    <t>17.560164435448776</t>
  </si>
  <si>
    <t>1.2114041439585725</t>
  </si>
  <si>
    <t>Саитов Ренат Хайдарович 1975-09-21</t>
  </si>
  <si>
    <t>0.8556998435328944</t>
  </si>
  <si>
    <t>Саитов Руслан Фаритович 1981-01-05</t>
  </si>
  <si>
    <t>145.92307692307693</t>
  </si>
  <si>
    <t>16.94089970574871</t>
  </si>
  <si>
    <t>11.476758093266625</t>
  </si>
  <si>
    <t>0.9101011062890968</t>
  </si>
  <si>
    <t>10.562827904180457</t>
  </si>
  <si>
    <t>13.532512290365338</t>
  </si>
  <si>
    <t>9.212069377844601</t>
  </si>
  <si>
    <t>1.0976743091139962</t>
  </si>
  <si>
    <t>Саитов Рустам Рафильевич 1972-02-15</t>
  </si>
  <si>
    <t>Саитов Фарид Нургалиевич 1974-01-04</t>
  </si>
  <si>
    <t>5.347443848171064</t>
  </si>
  <si>
    <t>4.313012418781967</t>
  </si>
  <si>
    <t>0.12310852668503837</t>
  </si>
  <si>
    <t>Саитханов Радим Фаязович 1975-10-17</t>
  </si>
  <si>
    <t>1.7682382946499793</t>
  </si>
  <si>
    <t>Саитхужин Расуль Абдлхакович 1976-02-21</t>
  </si>
  <si>
    <t>Сай Александр Дмитриевич 1995-10-18</t>
  </si>
  <si>
    <t>Сайбурханов Равиль Рафикович 1989-12-29</t>
  </si>
  <si>
    <t>Сайвали Джобир  2000-06-24</t>
  </si>
  <si>
    <t>Сайгадинов Ханпаша Ярашевич 1962-04-08</t>
  </si>
  <si>
    <t>5.525037707261976</t>
  </si>
  <si>
    <t>0.3188248822716873</t>
  </si>
  <si>
    <t>0.44914184292017256</t>
  </si>
  <si>
    <t>Сайгаков Виталий Иванович 1972-09-26</t>
  </si>
  <si>
    <t>3.8661021148089425</t>
  </si>
  <si>
    <t>9.619998892839066</t>
  </si>
  <si>
    <t>94.6923076923077</t>
  </si>
  <si>
    <t>0.10986812966988926</t>
  </si>
  <si>
    <t>Сайгаков Сергей Владимирович 1973-02-07</t>
  </si>
  <si>
    <t>0.8908422980528035</t>
  </si>
  <si>
    <t>0.22669117514558781</t>
  </si>
  <si>
    <t>0.12133516482134178</t>
  </si>
  <si>
    <t>0.30550504633039083</t>
  </si>
  <si>
    <t>0.5381449618829468</t>
  </si>
  <si>
    <t>0.2399999999999994</t>
  </si>
  <si>
    <t>12.694049349553076</t>
  </si>
  <si>
    <t>1.133455875727951</t>
  </si>
  <si>
    <t>Сайгаков Юрий Сергеевич 1990-03-02</t>
  </si>
  <si>
    <t>12.162169516453009</t>
  </si>
  <si>
    <t>0.9345958419312059</t>
  </si>
  <si>
    <t>Сайгал Сиддарт Сумитович 2002-02-02</t>
  </si>
  <si>
    <t>0.7364781055808814</t>
  </si>
  <si>
    <t>Сайганов Алексей Иванович 1972-07-09</t>
  </si>
  <si>
    <t>Сайгафаров Айдар Ахметович 1970-11-10</t>
  </si>
  <si>
    <t>1.1714933607216376</t>
  </si>
  <si>
    <t>9.227160769585009</t>
  </si>
  <si>
    <t>0.8594636036217078</t>
  </si>
  <si>
    <t>Сайгафаров Сагит Талипович 1968-03-09</t>
  </si>
  <si>
    <t>1.7867568385205677</t>
  </si>
  <si>
    <t>1.080816018250156</t>
  </si>
  <si>
    <t>1.8074498609919956</t>
  </si>
  <si>
    <t>Сайгин Максим Васильевич 1975-03-31</t>
  </si>
  <si>
    <t>Сайгутин Юрий Викторович 1999-06-15</t>
  </si>
  <si>
    <t>0.6919287767529019</t>
  </si>
  <si>
    <t>Сайгушкин Василий Николаевич 1981-05-13</t>
  </si>
  <si>
    <t>Сайдакмат уулу Советбек  1989-08-24</t>
  </si>
  <si>
    <t>Сайдалиев Зафаржон Нуралиевич 1976-08-24</t>
  </si>
  <si>
    <t>6.100427851898488</t>
  </si>
  <si>
    <t>135.79310344827587</t>
  </si>
  <si>
    <t>9.855435434824182</t>
  </si>
  <si>
    <t>6.311004299439087</t>
  </si>
  <si>
    <t>0.3714547037102142</t>
  </si>
  <si>
    <t>0.5554277630799535</t>
  </si>
  <si>
    <t>Сайдалиев Павел Абдулназарович 1962-08-12</t>
  </si>
  <si>
    <t>Сайдамов Евгений Владимирович 1991-05-26</t>
  </si>
  <si>
    <t>1.2020390838835777</t>
  </si>
  <si>
    <t>Сайдахматов Оётиллахон  1980-02-11</t>
  </si>
  <si>
    <t>11.913588617624834</t>
  </si>
  <si>
    <t>Сайдахмедов Равшан Юлдашевич 1978-04-19</t>
  </si>
  <si>
    <t>7.027894730844088</t>
  </si>
  <si>
    <t>11.00764470565677</t>
  </si>
  <si>
    <t>6.55844741643765</t>
  </si>
  <si>
    <t>35.1304347826087</t>
  </si>
  <si>
    <t>1.4862953017511562</t>
  </si>
  <si>
    <t>Сайдахмедов Руслан Акпарович 1987-04-08</t>
  </si>
  <si>
    <t>6.551570569190026</t>
  </si>
  <si>
    <t>0.783936357759834</t>
  </si>
  <si>
    <t>Сайдашов Александр Миннихалимович 1973-06-01</t>
  </si>
  <si>
    <t>Сайдашов Юрий Минихалимович 1978-11-17</t>
  </si>
  <si>
    <t>8.791521980053384</t>
  </si>
  <si>
    <t>5.591842099070916</t>
  </si>
  <si>
    <t>4.599771161355976</t>
  </si>
  <si>
    <t>0.7188090083829953</t>
  </si>
  <si>
    <t>Сайдлер Андрей Викторович 1972-01-22</t>
  </si>
  <si>
    <t>7.4921921861739085</t>
  </si>
  <si>
    <t>4.545042812881709</t>
  </si>
  <si>
    <t>35.6945945945946</t>
  </si>
  <si>
    <t>0.8677233168270727</t>
  </si>
  <si>
    <t>Сайдулаев Али Ахмедович 1962-07-20</t>
  </si>
  <si>
    <t>Сайдулаев Равшан Чингизович 1960-09-28</t>
  </si>
  <si>
    <t>6.716142938005327</t>
  </si>
  <si>
    <t>158.9047619047619</t>
  </si>
  <si>
    <t>14.854548002947855</t>
  </si>
  <si>
    <t>16.1949573630476</t>
  </si>
  <si>
    <t>6.593346814950829</t>
  </si>
  <si>
    <t>153.94444444444446</t>
  </si>
  <si>
    <t>17.366865712941934</t>
  </si>
  <si>
    <t>13.952299690970898</t>
  </si>
  <si>
    <t>34.18888888888889</t>
  </si>
  <si>
    <t>1.257815076007638</t>
  </si>
  <si>
    <t>Сайдулаев Умар Хавашевич 1976-03-21</t>
  </si>
  <si>
    <t>1.3751437772695858</t>
  </si>
  <si>
    <t>0.9359987980761509</t>
  </si>
  <si>
    <t>0.9682099749308287</t>
  </si>
  <si>
    <t>Сайдуллаев Камалдин Нажмудинович 1990-11-29</t>
  </si>
  <si>
    <t>0.11248582677159744</t>
  </si>
  <si>
    <t>Сайдуллоев Аминчон Абдуллочонович 1998-05-05</t>
  </si>
  <si>
    <t>Сайдуллоев Исомиддин Мухаммадиевич 1996-02-12</t>
  </si>
  <si>
    <t>Сайдуллоев Шухратулло Сунатуллоевич 1986-09-30</t>
  </si>
  <si>
    <t>19.134326457432252</t>
  </si>
  <si>
    <t>9.646824580648074</t>
  </si>
  <si>
    <t>1.5098317246417532</t>
  </si>
  <si>
    <t>Сайдулов Расул Ханапиевич 1989-09-15</t>
  </si>
  <si>
    <t>9.013011427930177</t>
  </si>
  <si>
    <t>0.0968245836551825</t>
  </si>
  <si>
    <t>Сайидалиев Вадим Сеидалиевич 1989-12-24</t>
  </si>
  <si>
    <t>0.4598136268408899</t>
  </si>
  <si>
    <t>Сайидалиев Сеидали Рахманович 1964-03-22</t>
  </si>
  <si>
    <t>2.060804110110156</t>
  </si>
  <si>
    <t>0.40123266856150747</t>
  </si>
  <si>
    <t>0.6590902821313654</t>
  </si>
  <si>
    <t>157.92307692307693</t>
  </si>
  <si>
    <t>0.18621105287554102</t>
  </si>
  <si>
    <t>0.10671873729054793</t>
  </si>
  <si>
    <t>Сайитов Максут Мансурович 1989-10-28</t>
  </si>
  <si>
    <t>0.47843494855622865</t>
  </si>
  <si>
    <t>Сайкин Александр Геннадьевич 1975-04-12</t>
  </si>
  <si>
    <t>0.12472191289246295</t>
  </si>
  <si>
    <t>Сайкина Наталья Владимировна 1995-02-28</t>
  </si>
  <si>
    <t>Сайкин Илья Сергеевич 1986-05-12</t>
  </si>
  <si>
    <t>0.6977642868476411</t>
  </si>
  <si>
    <t>Сайкин Николай Александрович 1990-08-14</t>
  </si>
  <si>
    <t>10.78796390841461</t>
  </si>
  <si>
    <t>0.11535070491317653</t>
  </si>
  <si>
    <t>0.15811388300842272</t>
  </si>
  <si>
    <t>Сайкин Олег Валентинович 1965-12-06</t>
  </si>
  <si>
    <t>0.43461349368018093</t>
  </si>
  <si>
    <t>11.404438806438304</t>
  </si>
  <si>
    <t>3.967341164856805</t>
  </si>
  <si>
    <t>0.4336014345936049</t>
  </si>
  <si>
    <t>0.21852940772540524</t>
  </si>
  <si>
    <t>0.24944382578492538</t>
  </si>
  <si>
    <t>Сайкин Роман Юрьевич 1991-12-05</t>
  </si>
  <si>
    <t>10.865337342004414</t>
  </si>
  <si>
    <t>4.758034141206733</t>
  </si>
  <si>
    <t>34.680952380952384</t>
  </si>
  <si>
    <t>1.5533739155599189</t>
  </si>
  <si>
    <t>Сайкин Юрий Васильевич 1961-05-26</t>
  </si>
  <si>
    <t>Сайкин Юрий Юрьевич 1973-10-13</t>
  </si>
  <si>
    <t>7.334397618738166</t>
  </si>
  <si>
    <t>2.983771533141147</t>
  </si>
  <si>
    <t>0.11244833524411645</t>
  </si>
  <si>
    <t>Сайко Александр Александрович 1989-08-14</t>
  </si>
  <si>
    <t>1.3736356867816124</t>
  </si>
  <si>
    <t>1.5129074290546993</t>
  </si>
  <si>
    <t>Сайков Александр Петрович 1957-05-08</t>
  </si>
  <si>
    <t>0.4284176311342317</t>
  </si>
  <si>
    <t>13.090454537562858</t>
  </si>
  <si>
    <t>0.6499230723708765</t>
  </si>
  <si>
    <t>0.543092054436294</t>
  </si>
  <si>
    <t>Сайков Геннадий Александрович 1977-08-07</t>
  </si>
  <si>
    <t>Сайков Олег Александрович 1983-06-01</t>
  </si>
  <si>
    <t>Сайладинов Абдыбасы Кадырович 1969-04-16</t>
  </si>
  <si>
    <t>3.9609202073367866</t>
  </si>
  <si>
    <t>0.08692269873603774</t>
  </si>
  <si>
    <t>Сайнахов Юрий Андреевич 1996-12-31</t>
  </si>
  <si>
    <t>Сайпиев Суйунбек Джамалдинович 1968-06-04</t>
  </si>
  <si>
    <t>Сайпулаев Хизри Гасангаджиевич 1963-09-06</t>
  </si>
  <si>
    <t>0.28722813232690125</t>
  </si>
  <si>
    <t>Сайпушев Евгений Александрович 1979-12-05</t>
  </si>
  <si>
    <t>0.6468860320501122</t>
  </si>
  <si>
    <t>5.309793387428037</t>
  </si>
  <si>
    <t>2.478718281961393</t>
  </si>
  <si>
    <t>35.21052631578947</t>
  </si>
  <si>
    <t>1.3684008095668732</t>
  </si>
  <si>
    <t>Сайпышев Олег Робертович 1987-04-24</t>
  </si>
  <si>
    <t>94.63157894736842</t>
  </si>
  <si>
    <t>9.504627827458798</t>
  </si>
  <si>
    <t>4.679181214924815</t>
  </si>
  <si>
    <t>0.3153505721883198</t>
  </si>
  <si>
    <t>Сайранбаев Медетбек Кабылбекович 1991-07-27</t>
  </si>
  <si>
    <t>Сайранов Динар Растемович 1984-07-16</t>
  </si>
  <si>
    <t>0.4626895640200474</t>
  </si>
  <si>
    <t>Сайтаев Олег Федорович 1987-09-12</t>
  </si>
  <si>
    <t>Сайтахунов Султанжан Айтахунович 1962-04-18</t>
  </si>
  <si>
    <t>0.4747969026493641</t>
  </si>
  <si>
    <t>0.1277753129999863</t>
  </si>
  <si>
    <t>0.48332183894378483</t>
  </si>
  <si>
    <t>0.5576920370269424</t>
  </si>
  <si>
    <t>Сайфетдинов Ринат Илфакович 2002-02-04</t>
  </si>
  <si>
    <t>Сайфидинов Хожиакбар Хуснитдинович 1995-04-24</t>
  </si>
  <si>
    <t>Сайфов Махмашариф Холикович 1967-01-12</t>
  </si>
  <si>
    <t>0.6057020719792862</t>
  </si>
  <si>
    <t>0.14907119849998363</t>
  </si>
  <si>
    <t>6.25689930615282</t>
  </si>
  <si>
    <t>8.772006434437515</t>
  </si>
  <si>
    <t>35.776470588235284</t>
  </si>
  <si>
    <t>0.6449162387607398</t>
  </si>
  <si>
    <t>Сайфудинов Алиджон Амирджонович 1999-02-22</t>
  </si>
  <si>
    <t>100.65217391304348</t>
  </si>
  <si>
    <t>14.37573044088142</t>
  </si>
  <si>
    <t>9.085188095032333</t>
  </si>
  <si>
    <t>6.109275850521842</t>
  </si>
  <si>
    <t>0.6995272505707791</t>
  </si>
  <si>
    <t>Сайфудинов Шахридин Займиддинович 2001-08-15</t>
  </si>
  <si>
    <t>8.151216507912087</t>
  </si>
  <si>
    <t>8.347961793861522</t>
  </si>
  <si>
    <t>73.17241379310344</t>
  </si>
  <si>
    <t>4.857052927354209</t>
  </si>
  <si>
    <t>0.3244304271193064</t>
  </si>
  <si>
    <t>Сайфулина Вера Васильевна 1968-08-15</t>
  </si>
  <si>
    <t>Сайфулин Андрей Валерьевич 1981-08-14</t>
  </si>
  <si>
    <t>1.3481839637082171</t>
  </si>
  <si>
    <t>Сайфулин Геннадий Фаритович 1969-05-30</t>
  </si>
  <si>
    <t>0.4147288270665488</t>
  </si>
  <si>
    <t>Сайфуллин Дим Ташбулатович 1994-09-03</t>
  </si>
  <si>
    <t>0.07856742013183785</t>
  </si>
  <si>
    <t>0.5356071321407111</t>
  </si>
  <si>
    <t>Сайфуллин Зуфар Зиганшиевич 1964-05-12</t>
  </si>
  <si>
    <t>59.411764705882355</t>
  </si>
  <si>
    <t>2.850362691667228</t>
  </si>
  <si>
    <t>13.75464690272655</t>
  </si>
  <si>
    <t>4.44497305583825</t>
  </si>
  <si>
    <t>0.40069144390415135</t>
  </si>
  <si>
    <t>9.851991087849285</t>
  </si>
  <si>
    <t>0.9142223302544072</t>
  </si>
  <si>
    <t>Сайфуллин Марсель Мидхатович 1974-06-07</t>
  </si>
  <si>
    <t>4.576843890717708</t>
  </si>
  <si>
    <t>0.6228161847607986</t>
  </si>
  <si>
    <t>Сайфуллин Радик Маратович 1987-01-27</t>
  </si>
  <si>
    <t>0.08314794192830922</t>
  </si>
  <si>
    <t>Сайфуллин Раиль Алиевич 1996-11-18</t>
  </si>
  <si>
    <t>Сайфуллин Ришат Ринатович 1991-03-19</t>
  </si>
  <si>
    <t>Сайфуллин Роман Нуруллович 1990-07-03</t>
  </si>
  <si>
    <t>10.13882871691129</t>
  </si>
  <si>
    <t>3.914307002262147</t>
  </si>
  <si>
    <t>0.31425200915748264</t>
  </si>
  <si>
    <t>Сайфуллин Юнир Фаизович 1989-06-29</t>
  </si>
  <si>
    <t>0.8440971508067064</t>
  </si>
  <si>
    <t>Сайфуллов Марат Нажипович 1978-09-14</t>
  </si>
  <si>
    <t>Сайфуллоев Фахриддин Хамид Угли 1997-12-22</t>
  </si>
  <si>
    <t>9.917654036701194</t>
  </si>
  <si>
    <t>8.92955901606867</t>
  </si>
  <si>
    <t>4.496827024380328</t>
  </si>
  <si>
    <t>0.7266075126976388</t>
  </si>
  <si>
    <t>0.439770892056307</t>
  </si>
  <si>
    <t>Сайфуллоев Феруз Кудратуллоевич 1990-02-18</t>
  </si>
  <si>
    <t>1.0909985232702084</t>
  </si>
  <si>
    <t>0.7433034373659249</t>
  </si>
  <si>
    <t>Сайфульмулюков Рустам Ренатович 1992-11-03</t>
  </si>
  <si>
    <t>8.52603854866569</t>
  </si>
  <si>
    <t>9.267865629870414</t>
  </si>
  <si>
    <t>16.956676823271973</t>
  </si>
  <si>
    <t>0.15691469727919663</t>
  </si>
  <si>
    <t>Сайфутдинов Абдулльакбар Юлдашевич 1980-02-22</t>
  </si>
  <si>
    <t>0.14624940645653292</t>
  </si>
  <si>
    <t>0.2776088375154253</t>
  </si>
  <si>
    <t>0.8351230780882265</t>
  </si>
  <si>
    <t>Сайфутдинов Дамир Халилович 1985-03-02</t>
  </si>
  <si>
    <t>1.0606120681868911</t>
  </si>
  <si>
    <t>Сайфутдинов Евгений Музафарович 1983-05-24</t>
  </si>
  <si>
    <t>0.9443913383762107</t>
  </si>
  <si>
    <t>Сайфутдинов Начмуддин Займиддинович 2004-08-14</t>
  </si>
  <si>
    <t>6.192199393861065</t>
  </si>
  <si>
    <t>9.379883913046164</t>
  </si>
  <si>
    <t>65.03333333333333</t>
  </si>
  <si>
    <t>4.490607481795259</t>
  </si>
  <si>
    <t>36.159259259259244</t>
  </si>
  <si>
    <t>0.5945800006971934</t>
  </si>
  <si>
    <t>Сайфутдинов Николай Викторович 1988-12-20</t>
  </si>
  <si>
    <t>0.33466401061363044</t>
  </si>
  <si>
    <t>Сайфутдинов Рамиль Равилевич 1983-09-19</t>
  </si>
  <si>
    <t>10.84967997479905</t>
  </si>
  <si>
    <t>0.07953949089757029</t>
  </si>
  <si>
    <t>Сайфутдинов Ринат Камильевич 1985-04-10</t>
  </si>
  <si>
    <t>0.4216370213557855</t>
  </si>
  <si>
    <t>Сайфутдинов Роберт Винерович 1975-03-17</t>
  </si>
  <si>
    <t>0.454231802730989</t>
  </si>
  <si>
    <t>Сайфутдинов Рушан Сиражетдинович 1991-10-26</t>
  </si>
  <si>
    <t>6.889121859859935</t>
  </si>
  <si>
    <t>5.146600819958742</t>
  </si>
  <si>
    <t>0.98772465798926</t>
  </si>
  <si>
    <t>Сайфутдинов Тауфик Махмутович 1969-12-22</t>
  </si>
  <si>
    <t>4.360668767375645</t>
  </si>
  <si>
    <t>33.59444444444445</t>
  </si>
  <si>
    <t>0.858598484755645</t>
  </si>
  <si>
    <t>Сайхадов Адам Аликович 2000-06-24</t>
  </si>
  <si>
    <t>Сайченко Иван Иванович 1981-06-10</t>
  </si>
  <si>
    <t>5.900693333683917</t>
  </si>
  <si>
    <t>5.308071197215685</t>
  </si>
  <si>
    <t>0.11791928882793383</t>
  </si>
  <si>
    <t>Сакаев Вадим Дамирович 1989-10-14</t>
  </si>
  <si>
    <t>Саканцев Сергей Леонидович 1972-12-16</t>
  </si>
  <si>
    <t>Сакарда Олег Петрович 1975-12-12</t>
  </si>
  <si>
    <t>Сакевич Андрей Васильевич 1969-09-16</t>
  </si>
  <si>
    <t>Сакеев Александр Витальевич 1981-08-14</t>
  </si>
  <si>
    <t>Сакеев Алексей Евгеньевич 1978-07-05</t>
  </si>
  <si>
    <t>7.997221739801614</t>
  </si>
  <si>
    <t>9.992441587964821</t>
  </si>
  <si>
    <t>0.5548172872416848</t>
  </si>
  <si>
    <t>Сакеев Рустам Арбиевич 1975-08-05</t>
  </si>
  <si>
    <t>Сакерин Андрей Аркадьевич 1970-02-02</t>
  </si>
  <si>
    <t>Сакиев Тимур Насратилоевич 1988-06-10</t>
  </si>
  <si>
    <t>0.6716480559869975</t>
  </si>
  <si>
    <t>Сакин Александр Германович 1981-06-06</t>
  </si>
  <si>
    <t>Сакирко Сергей Владимирович 1974-04-07</t>
  </si>
  <si>
    <t>Саклаков Роман Александрович 1981-01-25</t>
  </si>
  <si>
    <t>8.14692880658668</t>
  </si>
  <si>
    <t>1.0758786143889127</t>
  </si>
  <si>
    <t>Саков Андрей Игоревич 1984-10-21</t>
  </si>
  <si>
    <t>0.8084553172563098</t>
  </si>
  <si>
    <t>0.6681317235396006</t>
  </si>
  <si>
    <t>Саков Андрей Николаевич 1968-12-18</t>
  </si>
  <si>
    <t>10.08827702500944</t>
  </si>
  <si>
    <t>0.38339129996504806</t>
  </si>
  <si>
    <t>Саков Андрей Юрьевич 1974-05-13</t>
  </si>
  <si>
    <t>0.49728149863923904</t>
  </si>
  <si>
    <t>Сакович Валерий Александрович 1974-08-28</t>
  </si>
  <si>
    <t>0.8599454475950831</t>
  </si>
  <si>
    <t>Сакович Василий Николаевич 1959-03-06</t>
  </si>
  <si>
    <t>5.029869459226502</t>
  </si>
  <si>
    <t>1.0373201327706132</t>
  </si>
  <si>
    <t>Саксин Максим Анатольевич 1983-09-20</t>
  </si>
  <si>
    <t>0.5912698199637789</t>
  </si>
  <si>
    <t>Сакс Константин Андреевич 1991-03-30</t>
  </si>
  <si>
    <t>6.621642835894567</t>
  </si>
  <si>
    <t>0.1906078722055965</t>
  </si>
  <si>
    <t>Саксонский Александр Иосифович 1964-04-24</t>
  </si>
  <si>
    <t>Сакун Александр Николаевич 1966-11-17</t>
  </si>
  <si>
    <t>0.3451091798558268</t>
  </si>
  <si>
    <t>Сакун Алексей Николаевич 1996-01-21</t>
  </si>
  <si>
    <t>Сакун Владимир Николаевич 1983-10-04</t>
  </si>
  <si>
    <t>8.190525669564908</t>
  </si>
  <si>
    <t>3.3528697465290955</t>
  </si>
  <si>
    <t>1.2594190579931543</t>
  </si>
  <si>
    <t>Сакун Дмитрий Сергеевич 1988-12-14</t>
  </si>
  <si>
    <t>0.09999999999999666</t>
  </si>
  <si>
    <t>0.3187475490101892</t>
  </si>
  <si>
    <t>Сакута Валерий Владимирович 1959-11-19</t>
  </si>
  <si>
    <t>Саладин Дмитрий Михайлович 1985-02-26</t>
  </si>
  <si>
    <t>Салаев Алексей Александрович 1963-08-09</t>
  </si>
  <si>
    <t>Салаев Бакытбек Жунусалиевич 1975-04-22</t>
  </si>
  <si>
    <t>12.6414222125343</t>
  </si>
  <si>
    <t>0.6640690132215077</t>
  </si>
  <si>
    <t>Салаев Бахтиёр Октамбаевич 1988-12-21</t>
  </si>
  <si>
    <t>107.5925925925926</t>
  </si>
  <si>
    <t>6.775854817275906</t>
  </si>
  <si>
    <t>0.532432366564719</t>
  </si>
  <si>
    <t>Салазанов Николай Валентинович 1972-12-22</t>
  </si>
  <si>
    <t>Саламатин Иван Витальевич 1997-11-20</t>
  </si>
  <si>
    <t>10.57875392482858</t>
  </si>
  <si>
    <t>9.279213664334586</t>
  </si>
  <si>
    <t>4.543522709959416</t>
  </si>
  <si>
    <t>35.03124999999999</t>
  </si>
  <si>
    <t>1.229694448836782</t>
  </si>
  <si>
    <t>Саламатов Андрей Владимирович 1982-02-06</t>
  </si>
  <si>
    <t>94.80952380952381</t>
  </si>
  <si>
    <t>4.385091212655748</t>
  </si>
  <si>
    <t>0.5479709014569455</t>
  </si>
  <si>
    <t>Саламатов Денис Андреевич 2004-02-15</t>
  </si>
  <si>
    <t>9.134757083921198</t>
  </si>
  <si>
    <t>0.1979181589272084</t>
  </si>
  <si>
    <t>Саламатов Олег Геннадьевич 1965-09-04</t>
  </si>
  <si>
    <t>142.1904761904762</t>
  </si>
  <si>
    <t>5.288073261676853</t>
  </si>
  <si>
    <t>1.4114172896178143</t>
  </si>
  <si>
    <t>Саламатов Сергей Геннадьевич 1961-09-05</t>
  </si>
  <si>
    <t>79.83783783783784</t>
  </si>
  <si>
    <t>8.688337985292494</t>
  </si>
  <si>
    <t>141.16216216216216</t>
  </si>
  <si>
    <t>17.445689490861096</t>
  </si>
  <si>
    <t>8.782661050907928</t>
  </si>
  <si>
    <t>0.5067083795378368</t>
  </si>
  <si>
    <t>Саламатов Сергей Иванович 1979-06-26</t>
  </si>
  <si>
    <t>0.47337261502231126</t>
  </si>
  <si>
    <t>Саламаха Иван Александрович 1970-12-07</t>
  </si>
  <si>
    <t>9.315611211557616</t>
  </si>
  <si>
    <t>0.21538461538461642</t>
  </si>
  <si>
    <t>Саламов Артур Маратович 1983-11-16</t>
  </si>
  <si>
    <t>Саламонов Андрей Дмитриевич 1999-07-23</t>
  </si>
  <si>
    <t>Салангин Дмитрий Васильевич 1988-01-19</t>
  </si>
  <si>
    <t>Салангин Игорь Геннадьевич 1985-03-01</t>
  </si>
  <si>
    <t>Салангин Сергей Александрович 1981-09-11</t>
  </si>
  <si>
    <t>Салапай Юрий Леонтьевич 1972-08-04</t>
  </si>
  <si>
    <t>3.820785259603057</t>
  </si>
  <si>
    <t>145.64</t>
  </si>
  <si>
    <t>12.783989987480435</t>
  </si>
  <si>
    <t>5.118749847374845</t>
  </si>
  <si>
    <t>0.09797958971132621</t>
  </si>
  <si>
    <t>Саласар Андурай Кирилл 1990-03-20</t>
  </si>
  <si>
    <t>0.07856742013183793</t>
  </si>
  <si>
    <t>12.90309249437387</t>
  </si>
  <si>
    <t>0.19166296949998185</t>
  </si>
  <si>
    <t>15.030581071500155</t>
  </si>
  <si>
    <t>0.41893937996043323</t>
  </si>
  <si>
    <t>0.43461349368017577</t>
  </si>
  <si>
    <t>Салата Евгений Владимирович 1973-08-22</t>
  </si>
  <si>
    <t>5.461271350568743</t>
  </si>
  <si>
    <t>122.65789473684211</t>
  </si>
  <si>
    <t>8.572527465503649</t>
  </si>
  <si>
    <t>5.830001686757047</t>
  </si>
  <si>
    <t>0.522618593149744</t>
  </si>
  <si>
    <t>0.9782126558167209</t>
  </si>
  <si>
    <t>Салата Роман Юрьевич 1979-02-25</t>
  </si>
  <si>
    <t>6.820046301167507</t>
  </si>
  <si>
    <t>133.85185185185185</t>
  </si>
  <si>
    <t>10.960209864521227</t>
  </si>
  <si>
    <t>6.23565569290343</t>
  </si>
  <si>
    <t>0.576803547112525</t>
  </si>
  <si>
    <t>0.6157789160643532</t>
  </si>
  <si>
    <t>Салатов Алексей Сергеевич 1982-03-24</t>
  </si>
  <si>
    <t>32.95555555555555</t>
  </si>
  <si>
    <t>0.6002057260475333</t>
  </si>
  <si>
    <t>4.814106338118296</t>
  </si>
  <si>
    <t>10.228888761212342</t>
  </si>
  <si>
    <t>8.585014812965843</t>
  </si>
  <si>
    <t>1.229257654100755</t>
  </si>
  <si>
    <t>Салатов Дмитрий Сергеевич 1976-12-16</t>
  </si>
  <si>
    <t>Салатов Игорь Владимирович 1964-07-18</t>
  </si>
  <si>
    <t>6.371973070904061</t>
  </si>
  <si>
    <t>150.92857142857142</t>
  </si>
  <si>
    <t>11.871119129541034</t>
  </si>
  <si>
    <t>8.079326098387268</t>
  </si>
  <si>
    <t>0.4068932663211759</t>
  </si>
  <si>
    <t>Салахетдинов Андрей Геннадьевич 1983-08-16</t>
  </si>
  <si>
    <t>10.273266277090261</t>
  </si>
  <si>
    <t>7.6909037180295</t>
  </si>
  <si>
    <t>4.631144566951026</t>
  </si>
  <si>
    <t>0.45836666545463195</t>
  </si>
  <si>
    <t>8.240468763595127</t>
  </si>
  <si>
    <t>1.4862685096711983</t>
  </si>
  <si>
    <t>Салахетдинов Рамиль Фяритович 1996-07-19</t>
  </si>
  <si>
    <t>0.9303762679690407</t>
  </si>
  <si>
    <t>1.5526037847424874</t>
  </si>
  <si>
    <t>10.246188315661584</t>
  </si>
  <si>
    <t>1.463514605325141</t>
  </si>
  <si>
    <t>1.3286482312670171</t>
  </si>
  <si>
    <t>0.5787918451395088</t>
  </si>
  <si>
    <t>11.608851454763535</t>
  </si>
  <si>
    <t>20.65591117977289</t>
  </si>
  <si>
    <t>0.5559998223643012</t>
  </si>
  <si>
    <t>Салахетдинов Фярит Насруллович 1965-04-11</t>
  </si>
  <si>
    <t>0.505525029603436</t>
  </si>
  <si>
    <t>16.91445433444717</t>
  </si>
  <si>
    <t>0.48483164953936414</t>
  </si>
  <si>
    <t>Салахидинов Соли Низемидинович 1961-10-09</t>
  </si>
  <si>
    <t>0.07921489758877345</t>
  </si>
  <si>
    <t>0.5537749241945366</t>
  </si>
  <si>
    <t>0.41698627198075494</t>
  </si>
  <si>
    <t>0.525667699799263</t>
  </si>
  <si>
    <t>Салахиев Ленар Хамитович 1982-12-19</t>
  </si>
  <si>
    <t>Салахиев Фаниль Фамиевич 1972-11-26</t>
  </si>
  <si>
    <t>16.639592334484977</t>
  </si>
  <si>
    <t>0.0800000000000007</t>
  </si>
  <si>
    <t>Салахов Алмаз Рустамович 1991-11-16</t>
  </si>
  <si>
    <t>Салахов Артем Фархатович 1992-09-24</t>
  </si>
  <si>
    <t>8.59811025749263</t>
  </si>
  <si>
    <t>1.1292032589396817</t>
  </si>
  <si>
    <t>Салахов Марат Алмазович 1983-04-22</t>
  </si>
  <si>
    <t>3.048363004434137</t>
  </si>
  <si>
    <t>36.35238095238094</t>
  </si>
  <si>
    <t>0.06632565846278161</t>
  </si>
  <si>
    <t>Салахов Маулет Фаритович 1962-01-16</t>
  </si>
  <si>
    <t>3.8871583451153624</t>
  </si>
  <si>
    <t>Салахов Радий Мэлсович 1962-12-08</t>
  </si>
  <si>
    <t>13.6106575888162</t>
  </si>
  <si>
    <t>0.36551333764994054</t>
  </si>
  <si>
    <t>Салахов Рамиль Шаукатович 1990-08-19</t>
  </si>
  <si>
    <t>0.4806458240360198</t>
  </si>
  <si>
    <t>Салахов Руслан Альфатович 1982-04-24</t>
  </si>
  <si>
    <t>6.50427210036262</t>
  </si>
  <si>
    <t>0.14624940645653414</t>
  </si>
  <si>
    <t>Салахов Руслан Исмаилович 1987-02-14</t>
  </si>
  <si>
    <t>Салахов Рустам Саелович 1962-12-16</t>
  </si>
  <si>
    <t>Салахов Сергей Салахович 1964-03-09</t>
  </si>
  <si>
    <t>7.44527358566709</t>
  </si>
  <si>
    <t>Салахов Эдуард Гаязович 1977-09-28</t>
  </si>
  <si>
    <t>16.98705389406886</t>
  </si>
  <si>
    <t>Салахов Эльбаи Исмаил 1986-03-07</t>
  </si>
  <si>
    <t>0.2244994432064345</t>
  </si>
  <si>
    <t>0.7140334375923831</t>
  </si>
  <si>
    <t>0.6832825184358254</t>
  </si>
  <si>
    <t>9.912070164607234</t>
  </si>
  <si>
    <t>0.5581110008531973</t>
  </si>
  <si>
    <t>Салахутдинов Ильшат Зевдетович 1989-12-20</t>
  </si>
  <si>
    <t>6.94977119967925</t>
  </si>
  <si>
    <t>3.6533462435841204</t>
  </si>
  <si>
    <t>0.12806248474865556</t>
  </si>
  <si>
    <t>Салахутдинов Константин Рэжэпович 1984-01-09</t>
  </si>
  <si>
    <t>7.01815060181972</t>
  </si>
  <si>
    <t>6.196964326499332</t>
  </si>
  <si>
    <t>0.22110831935702513</t>
  </si>
  <si>
    <t>Салахутдинов Марат Зуфарович 1987-08-21</t>
  </si>
  <si>
    <t>10.516259600082691</t>
  </si>
  <si>
    <t>6.850042111044058</t>
  </si>
  <si>
    <t>0.3206871320873208</t>
  </si>
  <si>
    <t>Салахутдинов Музаффар Отаевич 1984-12-03</t>
  </si>
  <si>
    <t>19.68978161382193</t>
  </si>
  <si>
    <t>10.356094788654268</t>
  </si>
  <si>
    <t>137.70967741935485</t>
  </si>
  <si>
    <t>7.6924493703434</t>
  </si>
  <si>
    <t>85.3225806451613</t>
  </si>
  <si>
    <t>4.986349733307041</t>
  </si>
  <si>
    <t>1.1457166607266682</t>
  </si>
  <si>
    <t>0.8984835709531526</t>
  </si>
  <si>
    <t>Салахутдинов Рустам Шамилевич 1992-03-13</t>
  </si>
  <si>
    <t>15.765644787180623</t>
  </si>
  <si>
    <t>0.17950549357114864</t>
  </si>
  <si>
    <t>Салбиев Аслан Константинович 1993-11-27</t>
  </si>
  <si>
    <t>0.726383601201648</t>
  </si>
  <si>
    <t>Салбиев Олег Константинович 1992-09-09</t>
  </si>
  <si>
    <t>11.794819566023099</t>
  </si>
  <si>
    <t>7.853645781808326</t>
  </si>
  <si>
    <t>0.5037873091817249</t>
  </si>
  <si>
    <t>Салгарин Батыр Амангельдыевич 1996-05-30</t>
  </si>
  <si>
    <t>Салгынов Семен Федотович 1991-06-03</t>
  </si>
  <si>
    <t>142.76923076923077</t>
  </si>
  <si>
    <t>8.683794333335435</t>
  </si>
  <si>
    <t>1.1011559284216854</t>
  </si>
  <si>
    <t>9.422172984508403</t>
  </si>
  <si>
    <t>1.2272301128965173</t>
  </si>
  <si>
    <t>Салдаев Александр Витальевич 1980-08-25</t>
  </si>
  <si>
    <t>Салдаев Михаил Александрович 1962-09-24</t>
  </si>
  <si>
    <t>1.2419339757008028</t>
  </si>
  <si>
    <t>9.746281342132496</t>
  </si>
  <si>
    <t>6.4645185435575945</t>
  </si>
  <si>
    <t>1.4203080651745945</t>
  </si>
  <si>
    <t>Салдин Владимир Петрович 1977-10-08</t>
  </si>
  <si>
    <t>1.0416333327999838</t>
  </si>
  <si>
    <t>Салеев Ирек Марсович 1982-07-11</t>
  </si>
  <si>
    <t>Салеев Максим Александрович 1983-05-16</t>
  </si>
  <si>
    <t>0.11659223816360745</t>
  </si>
  <si>
    <t>Салеев Руслан Ринатович 1974-12-17</t>
  </si>
  <si>
    <t>8.457475325940296</t>
  </si>
  <si>
    <t>140.57777777777778</t>
  </si>
  <si>
    <t>9.450429476164066</t>
  </si>
  <si>
    <t>6.339373338192637</t>
  </si>
  <si>
    <t>33.67272727272728</t>
  </si>
  <si>
    <t>1.3243117657457246</t>
  </si>
  <si>
    <t>Салей Дмитрий Петрович 1972-06-20</t>
  </si>
  <si>
    <t>74.48717948717949</t>
  </si>
  <si>
    <t>8.363141953043646</t>
  </si>
  <si>
    <t>127.71794871794872</t>
  </si>
  <si>
    <t>13.095210942875102</t>
  </si>
  <si>
    <t>71.87179487179488</t>
  </si>
  <si>
    <t>7.324631738986512</t>
  </si>
  <si>
    <t>35.6921052631579</t>
  </si>
  <si>
    <t>0.9839184762301358</t>
  </si>
  <si>
    <t>Салей Николай Анатольевич 1962-03-30</t>
  </si>
  <si>
    <t>11.216617137087278</t>
  </si>
  <si>
    <t>0.9927668092256098</t>
  </si>
  <si>
    <t>Салемов Ильдар Ильсурович 2001-11-15</t>
  </si>
  <si>
    <t>10.290165207614502</t>
  </si>
  <si>
    <t>118.15</t>
  </si>
  <si>
    <t>8.592293058316855</t>
  </si>
  <si>
    <t>4.483302354291979</t>
  </si>
  <si>
    <t>0.2801338965566292</t>
  </si>
  <si>
    <t>Саленко Александр Васильевич 1967-01-01</t>
  </si>
  <si>
    <t>1.5076115421365912</t>
  </si>
  <si>
    <t>Саленов Сергей Александрович 1977-10-14</t>
  </si>
  <si>
    <t>7.418297774322093</t>
  </si>
  <si>
    <t>0.5006570077871343</t>
  </si>
  <si>
    <t>0.4444097208657828</t>
  </si>
  <si>
    <t>0.7262919523166976</t>
  </si>
  <si>
    <t>Саленов Сергей Сергеевич 2000-04-21</t>
  </si>
  <si>
    <t>0.6649979114419988</t>
  </si>
  <si>
    <t>8.335109383979708</t>
  </si>
  <si>
    <t>0.3014383053016236</t>
  </si>
  <si>
    <t>Салехжанов Камиль Вамильевич 1991-01-08</t>
  </si>
  <si>
    <t>0.9337424698491569</t>
  </si>
  <si>
    <t>1.1771636613972958</t>
  </si>
  <si>
    <t>5.586331586266249</t>
  </si>
  <si>
    <t>0.7092791573681856</t>
  </si>
  <si>
    <t>Салехов Рифат Равильевич 1973-04-10</t>
  </si>
  <si>
    <t>0.8749603165604471</t>
  </si>
  <si>
    <t>1.183258213578084</t>
  </si>
  <si>
    <t>0.6111214181773541</t>
  </si>
  <si>
    <t>Салех Салех  2000-01-01</t>
  </si>
  <si>
    <t>11.547594501692126</t>
  </si>
  <si>
    <t>Салибаев Нурназ Турсункулович 1988-05-12</t>
  </si>
  <si>
    <t>Салибаев Тургумбай Аматович 1964-08-06</t>
  </si>
  <si>
    <t>13.33314865984759</t>
  </si>
  <si>
    <t>16.84358546127088</t>
  </si>
  <si>
    <t>35.66315789473685</t>
  </si>
  <si>
    <t>0.5070145085807274</t>
  </si>
  <si>
    <t>7.37488229661253</t>
  </si>
  <si>
    <t>9.003085890713004</t>
  </si>
  <si>
    <t>1.4494012173614634</t>
  </si>
  <si>
    <t>12.95397836788203</t>
  </si>
  <si>
    <t>1.2879786057574427</t>
  </si>
  <si>
    <t>1.62283702200806</t>
  </si>
  <si>
    <t>Салиев Азимжон Музаффарович 2003-05-13</t>
  </si>
  <si>
    <t>Салиев Алишер Уралович 1970-09-09</t>
  </si>
  <si>
    <t>Салиев Джурабай Камилович 1965-05-05</t>
  </si>
  <si>
    <t>129.05</t>
  </si>
  <si>
    <t>7.16571699134148</t>
  </si>
  <si>
    <t>3.4117444218463957</t>
  </si>
  <si>
    <t>0.35478866949213667</t>
  </si>
  <si>
    <t>13.577900242673755</t>
  </si>
  <si>
    <t>10.756508696544756</t>
  </si>
  <si>
    <t>0.4597879496873375</t>
  </si>
  <si>
    <t>Салиев Ильмир Алиджанович 1973-03-17</t>
  </si>
  <si>
    <t>1.4855554516745568</t>
  </si>
  <si>
    <t>Салиев Кодыр Хусаинович 1986-04-03</t>
  </si>
  <si>
    <t>10.092540562217225</t>
  </si>
  <si>
    <t>0.5829611908180513</t>
  </si>
  <si>
    <t>7.343636298376998</t>
  </si>
  <si>
    <t>1.4371240182346763</t>
  </si>
  <si>
    <t>Салиев Музаффар Насруллоевич 1978-02-16</t>
  </si>
  <si>
    <t>1.2429392419517844</t>
  </si>
  <si>
    <t>Салиев Наджат Турганович 1988-01-08</t>
  </si>
  <si>
    <t>19.517086531208154</t>
  </si>
  <si>
    <t>19.270011243726177</t>
  </si>
  <si>
    <t>1.1178550889985726</t>
  </si>
  <si>
    <t>Салиев Нурмахамад Халдарбаевич 1985-12-04</t>
  </si>
  <si>
    <t>14.587856441422623</t>
  </si>
  <si>
    <t>0.4229525846816529</t>
  </si>
  <si>
    <t>0.12649110640674147</t>
  </si>
  <si>
    <t>0.884561461737872</t>
  </si>
  <si>
    <t>Салиев Ойбек Анварбекович 1975-03-29</t>
  </si>
  <si>
    <t>14.160239994230848</t>
  </si>
  <si>
    <t>0.4725524152133492</t>
  </si>
  <si>
    <t>5.306019803378627</t>
  </si>
  <si>
    <t>18.006244807594</t>
  </si>
  <si>
    <t>7.734499673999643</t>
  </si>
  <si>
    <t>0.613458524226981</t>
  </si>
  <si>
    <t>5.911106196862668</t>
  </si>
  <si>
    <t>13.686049776232318</t>
  </si>
  <si>
    <t>0.5791653701245906</t>
  </si>
  <si>
    <t>Салиев Равшанджон Турдибоевич 1965-08-23</t>
  </si>
  <si>
    <t>8.510160956537359</t>
  </si>
  <si>
    <t>0.23306863292670135</t>
  </si>
  <si>
    <t>Салиев Сохибжон  1989-04-09</t>
  </si>
  <si>
    <t>75.3030303030303</t>
  </si>
  <si>
    <t>8.688148836846832</t>
  </si>
  <si>
    <t>8.430889028279434</t>
  </si>
  <si>
    <t>5.0497979302961</t>
  </si>
  <si>
    <t>1.3137543199636466</t>
  </si>
  <si>
    <t>Салиенко Артем Геннадьевич 1988-08-21</t>
  </si>
  <si>
    <t>105.4375</t>
  </si>
  <si>
    <t>9.027518692863504</t>
  </si>
  <si>
    <t>10.130399794677405</t>
  </si>
  <si>
    <t>3.770257782963918</t>
  </si>
  <si>
    <t>0.1452368754827797</t>
  </si>
  <si>
    <t>Салижанов Жахангир Шарабидинович 1983-08-01</t>
  </si>
  <si>
    <t>7.534952568137481</t>
  </si>
  <si>
    <t>0.4611432111876833</t>
  </si>
  <si>
    <t>Сализа Фарид Идрисович 1969-08-15</t>
  </si>
  <si>
    <t>Саликаев Александр Сергеевич 1969-02-25</t>
  </si>
  <si>
    <t>8.989285635456673</t>
  </si>
  <si>
    <t>3.933690748202549</t>
  </si>
  <si>
    <t>35.25789473684211</t>
  </si>
  <si>
    <t>1.4001187128141321</t>
  </si>
  <si>
    <t>Саликаев Евгений Салмиянович 1966-07-07</t>
  </si>
  <si>
    <t>5.9856077385675714</t>
  </si>
  <si>
    <t>9.378032842766121</t>
  </si>
  <si>
    <t>33.965</t>
  </si>
  <si>
    <t>1.5179838602567544</t>
  </si>
  <si>
    <t>Саликов Алексей Геннадиевич 1974-10-16</t>
  </si>
  <si>
    <t>0.14317821063276306</t>
  </si>
  <si>
    <t>0.34186985827943417</t>
  </si>
  <si>
    <t>7.386378933550593</t>
  </si>
  <si>
    <t>10.129628571670336</t>
  </si>
  <si>
    <t>0.2847696437473643</t>
  </si>
  <si>
    <t>7.027418828034614</t>
  </si>
  <si>
    <t>3.7903646137707443</t>
  </si>
  <si>
    <t>0.13846153846153753</t>
  </si>
  <si>
    <t>0.1707825127659933</t>
  </si>
  <si>
    <t>Саликов Алимурат Савкатович 1966-04-28</t>
  </si>
  <si>
    <t>0.36181361349331864</t>
  </si>
  <si>
    <t>0.4924428900898045</t>
  </si>
  <si>
    <t>0.12862041003100075</t>
  </si>
  <si>
    <t>0.45704364002673786</t>
  </si>
  <si>
    <t>Саликов Виктор Маевич 1963-09-13</t>
  </si>
  <si>
    <t>7.59638756052864</t>
  </si>
  <si>
    <t>6.5466192085978125</t>
  </si>
  <si>
    <t>4.548416288912008</t>
  </si>
  <si>
    <t>0.6146602178153716</t>
  </si>
  <si>
    <t>Саликов Вячеслав Иванович 1966-02-25</t>
  </si>
  <si>
    <t>180.46153846153845</t>
  </si>
  <si>
    <t>10.909525722014223</t>
  </si>
  <si>
    <t>106.76923076923077</t>
  </si>
  <si>
    <t>1.306107637127705</t>
  </si>
  <si>
    <t>Саликов Илья Владимирович 1980-05-27</t>
  </si>
  <si>
    <t>Саликов Канат Каирбекович 1973-12-06</t>
  </si>
  <si>
    <t>Саликов Юрий Валерьевич 1974-06-17</t>
  </si>
  <si>
    <t>Салимбоев Мухаммед Жуманазарович 1984-09-15</t>
  </si>
  <si>
    <t>7.0396799235196434</t>
  </si>
  <si>
    <t>9.61688250244038</t>
  </si>
  <si>
    <t>0.1672078871006091</t>
  </si>
  <si>
    <t>0.7264675505766334</t>
  </si>
  <si>
    <t>Салимгареев Ильдар Закуанович 1986-06-28</t>
  </si>
  <si>
    <t>Салимгареев Ренат Фанисович 1987-05-15</t>
  </si>
  <si>
    <t>7.773904665610456</t>
  </si>
  <si>
    <t>10.470195795685964</t>
  </si>
  <si>
    <t>9.342234408855303</t>
  </si>
  <si>
    <t>0.08267972847077042</t>
  </si>
  <si>
    <t>Салимгареев Руслан Ринатович 1986-12-14</t>
  </si>
  <si>
    <t>Салимгереев Измитдин Ималитдинович 1984-08-23</t>
  </si>
  <si>
    <t>11.50241520531908</t>
  </si>
  <si>
    <t>0.40112342240263205</t>
  </si>
  <si>
    <t>0.6502746672423463</t>
  </si>
  <si>
    <t>Салимгереев Эльдар Исламгереевич 1986-05-28</t>
  </si>
  <si>
    <t>0.24819347291981528</t>
  </si>
  <si>
    <t>4.506661735697499</t>
  </si>
  <si>
    <t>144.65</t>
  </si>
  <si>
    <t>12.81512777930833</t>
  </si>
  <si>
    <t>7.651143705355429</t>
  </si>
  <si>
    <t>Салимзянов Ильнур Ильдусович 1990-03-01</t>
  </si>
  <si>
    <t>6.165536540354767</t>
  </si>
  <si>
    <t>5.8410313352030165</t>
  </si>
  <si>
    <t>0.6927921315228709</t>
  </si>
  <si>
    <t>Салимзянов Рамиль Инсафутдинович 1963-01-07</t>
  </si>
  <si>
    <t>6.593485303153908</t>
  </si>
  <si>
    <t>7.487475124300863</t>
  </si>
  <si>
    <t>1.1199975284204087</t>
  </si>
  <si>
    <t>Салимзянов Руслан Фанирович 1974-03-16</t>
  </si>
  <si>
    <t>Салимзянов Талгат Шарифзянович 1971-07-07</t>
  </si>
  <si>
    <t>Салимов Абдурахим Рашидович 1958-07-20</t>
  </si>
  <si>
    <t>108.53333333333333</t>
  </si>
  <si>
    <t>0.3977715704047</t>
  </si>
  <si>
    <t>1.1959933110180836</t>
  </si>
  <si>
    <t>18.494582633216126</t>
  </si>
  <si>
    <t>0.22268088570756153</t>
  </si>
  <si>
    <t>19.661129163911212</t>
  </si>
  <si>
    <t>Салимов Абдурахмон Бурхонович 1978-07-02</t>
  </si>
  <si>
    <t>8.040497497045815</t>
  </si>
  <si>
    <t>8.513518661517104</t>
  </si>
  <si>
    <t>35.928</t>
  </si>
  <si>
    <t>0.564637937088893</t>
  </si>
  <si>
    <t>0.5283622494715785</t>
  </si>
  <si>
    <t>13.37832544964932</t>
  </si>
  <si>
    <t>0.42570469787861037</t>
  </si>
  <si>
    <t>10.806271799472823</t>
  </si>
  <si>
    <t>0.5070925528371107</t>
  </si>
  <si>
    <t>0.47916594202843815</t>
  </si>
  <si>
    <t>Салимов Абубакр Муродалиевич 1983-07-24</t>
  </si>
  <si>
    <t>Салимов Айрат Талгатович 1974-01-04</t>
  </si>
  <si>
    <t>Салимов Василий Музинович 1958-10-12</t>
  </si>
  <si>
    <t>4.559331091289598</t>
  </si>
  <si>
    <t>3.7586566749305526</t>
  </si>
  <si>
    <t>0.9617042164823871</t>
  </si>
  <si>
    <t>Салимов Венер Шамилович 1970-02-17</t>
  </si>
  <si>
    <t>0.4036500134192184</t>
  </si>
  <si>
    <t>Салимов Мамаци Салимович 1997-10-29</t>
  </si>
  <si>
    <t>5.429040444795815</t>
  </si>
  <si>
    <t>0.7490889236271911</t>
  </si>
  <si>
    <t>Салимов Муминжон Махмудович 1998-04-08</t>
  </si>
  <si>
    <t>Салимов Раиль Рушанович 1997-03-04</t>
  </si>
  <si>
    <t>7.912614451344215</t>
  </si>
  <si>
    <t>116.96153846153847</t>
  </si>
  <si>
    <t>10.49718192670618</t>
  </si>
  <si>
    <t>4.98117758943754</t>
  </si>
  <si>
    <t>0.23846153846154045</t>
  </si>
  <si>
    <t>0.12777531299998598</t>
  </si>
  <si>
    <t>Салимов Рамзиль Рависович 1989-11-10</t>
  </si>
  <si>
    <t>1.1795714852813683</t>
  </si>
  <si>
    <t>Салимов Рашид Сагитович 1985-09-05</t>
  </si>
  <si>
    <t>6.159655674198953</t>
  </si>
  <si>
    <t>1.244791618239577</t>
  </si>
  <si>
    <t>Салимов Рушан Сафиуллович 1963-09-10</t>
  </si>
  <si>
    <t>6.786648197011542</t>
  </si>
  <si>
    <t>9.286877502691633</t>
  </si>
  <si>
    <t>1.330597192575157</t>
  </si>
  <si>
    <t>0.2576819745345017</t>
  </si>
  <si>
    <t>Салимов Сухроб Бахтиёрович 1992-10-09</t>
  </si>
  <si>
    <t>6.927548607206984</t>
  </si>
  <si>
    <t>6.072128811160031</t>
  </si>
  <si>
    <t>0.4245846309554046</t>
  </si>
  <si>
    <t>Салимов Сухроб Жураевич 1987-12-24</t>
  </si>
  <si>
    <t>0.4594493987372271</t>
  </si>
  <si>
    <t>0.5258737584977428</t>
  </si>
  <si>
    <t>4.854083865933385</t>
  </si>
  <si>
    <t>0.48808283320662355</t>
  </si>
  <si>
    <t>0.5117372372614698</t>
  </si>
  <si>
    <t>0.30237157840738327</t>
  </si>
  <si>
    <t>Салимов Тимур Махмадалиевич 1980-05-18</t>
  </si>
  <si>
    <t>0.8061288668693108</t>
  </si>
  <si>
    <t>Салимов Убайдулло Абдуллоевич 2001-03-15</t>
  </si>
  <si>
    <t>41.0</t>
  </si>
  <si>
    <t>Салимов Хувайдо Талбакович 1987-04-18</t>
  </si>
  <si>
    <t>0.7078797567383887</t>
  </si>
  <si>
    <t>9.269783648440178</t>
  </si>
  <si>
    <t>35.446153846153855</t>
  </si>
  <si>
    <t>0.9499922142315645</t>
  </si>
  <si>
    <t>9.41259468879385</t>
  </si>
  <si>
    <t>34.07692307692308</t>
  </si>
  <si>
    <t>1.2962394402233453</t>
  </si>
  <si>
    <t>Салимов Шамиль Савитович 1971-11-27</t>
  </si>
  <si>
    <t>1.1216505694734005</t>
  </si>
  <si>
    <t>0.6248199740725335</t>
  </si>
  <si>
    <t>Салимов Эргаш Турахуджаевич 1974-12-27</t>
  </si>
  <si>
    <t>10.489408983876304</t>
  </si>
  <si>
    <t>5.9777982587371294</t>
  </si>
  <si>
    <t>0.6600595960669832</t>
  </si>
  <si>
    <t>1.2288612614937469</t>
  </si>
  <si>
    <t>1.1362307900084696</t>
  </si>
  <si>
    <t>5.496288172345896</t>
  </si>
  <si>
    <t>0.7325173258381421</t>
  </si>
  <si>
    <t>Салимханов Асланхан Саидбекович 1982-06-13</t>
  </si>
  <si>
    <t>Салинов Александр Владимирович 1978-06-14</t>
  </si>
  <si>
    <t>Салин Юрий Петрович 1953-10-18</t>
  </si>
  <si>
    <t>7.2779707426924904</t>
  </si>
  <si>
    <t>14.872235575173633</t>
  </si>
  <si>
    <t>0.11406305546861784</t>
  </si>
  <si>
    <t>61.64705882352941</t>
  </si>
  <si>
    <t>7.88103588645545</t>
  </si>
  <si>
    <t>145.2941176470588</t>
  </si>
  <si>
    <t>24.633226498996535</t>
  </si>
  <si>
    <t>7.8669735830496705</t>
  </si>
  <si>
    <t>0.0922611008315166</t>
  </si>
  <si>
    <t>Салисов Кузьма Григорьевич 1996-11-19</t>
  </si>
  <si>
    <t>8.439832298734924</t>
  </si>
  <si>
    <t>5.985188819669819</t>
  </si>
  <si>
    <t>1.2196026219861775</t>
  </si>
  <si>
    <t>Салих Джемалдин Нуриддинович 1998-11-09</t>
  </si>
  <si>
    <t>Салихов Айрат Нажипович 1970-05-18</t>
  </si>
  <si>
    <t>0.5412023651093911</t>
  </si>
  <si>
    <t>9.696734845640911</t>
  </si>
  <si>
    <t>9.686187187031965</t>
  </si>
  <si>
    <t>8.049844718999244</t>
  </si>
  <si>
    <t>0.3855155278613587</t>
  </si>
  <si>
    <t>0.4380353866983797</t>
  </si>
  <si>
    <t>6.099933087622306</t>
  </si>
  <si>
    <t>0.3656835924620049</t>
  </si>
  <si>
    <t>Салихов Али Наилевич 1985-10-14</t>
  </si>
  <si>
    <t>0.5425633603552696</t>
  </si>
  <si>
    <t>Салихов Альфат Накипович 1969-02-26</t>
  </si>
  <si>
    <t>6.068475005212504</t>
  </si>
  <si>
    <t>6.587946695797307</t>
  </si>
  <si>
    <t>35.47083333333334</t>
  </si>
  <si>
    <t>0.9825473553755854</t>
  </si>
  <si>
    <t>16.548111674750086</t>
  </si>
  <si>
    <t>1.2585706178041827</t>
  </si>
  <si>
    <t>Салихов Альфред Анварович 1967-06-07</t>
  </si>
  <si>
    <t>Салихов Ахмед Салихович 1976-02-25</t>
  </si>
  <si>
    <t>7.7759143353048845</t>
  </si>
  <si>
    <t>0.29973947020704533</t>
  </si>
  <si>
    <t>0.5405758246742275</t>
  </si>
  <si>
    <t>0.5177408189003031</t>
  </si>
  <si>
    <t>Салихов Валерий Фаритович 1973-07-07</t>
  </si>
  <si>
    <t>1.3663363421939714</t>
  </si>
  <si>
    <t>Салихов Евгений Вадимович 1990-08-10</t>
  </si>
  <si>
    <t>0.07745966692414373</t>
  </si>
  <si>
    <t>Салихов Евгений Фаритович 1978-10-25</t>
  </si>
  <si>
    <t>0.6046486583132419</t>
  </si>
  <si>
    <t>Салихов Ильдар Ильшатович 1999-10-30</t>
  </si>
  <si>
    <t>8.067806775874066</t>
  </si>
  <si>
    <t>1.158170119063411</t>
  </si>
  <si>
    <t>Салихов Ильдар Талипович 1965-09-03</t>
  </si>
  <si>
    <t>1.6336734339790404</t>
  </si>
  <si>
    <t>Салихов Ильмир Минназимович 2003-11-05</t>
  </si>
  <si>
    <t>1.016120071645078</t>
  </si>
  <si>
    <t>Салихов Магомед-Вели Кудратович 1988-04-05</t>
  </si>
  <si>
    <t>0.2629955639676566</t>
  </si>
  <si>
    <t>0.11180339887499001</t>
  </si>
  <si>
    <t>0.32435644065089175</t>
  </si>
  <si>
    <t>0.10374916331657362</t>
  </si>
  <si>
    <t>Салихов Михаил Михайлович 1974-07-22</t>
  </si>
  <si>
    <t>18.56923063916791</t>
  </si>
  <si>
    <t>0.29137254363387416</t>
  </si>
  <si>
    <t>18.297540818372287</t>
  </si>
  <si>
    <t>0.2653299832284353</t>
  </si>
  <si>
    <t>1.0338708279513884</t>
  </si>
  <si>
    <t>0.46921774183868836</t>
  </si>
  <si>
    <t>16.70304569643483</t>
  </si>
  <si>
    <t>0.4769046199492366</t>
  </si>
  <si>
    <t>Салихов Мурод Рустамович 1983-02-22</t>
  </si>
  <si>
    <t>Салихов Надир Рамазанович 1973-11-10</t>
  </si>
  <si>
    <t>1.0457503287113992</t>
  </si>
  <si>
    <t>10.52584383456985</t>
  </si>
  <si>
    <t>4.60528801335491</t>
  </si>
  <si>
    <t>1.3206325181267828</t>
  </si>
  <si>
    <t>Салихов Нуридин Илхомидинович 1966-12-21</t>
  </si>
  <si>
    <t>0.454606056566198</t>
  </si>
  <si>
    <t>7.988272654335229</t>
  </si>
  <si>
    <t>8.831539715700767</t>
  </si>
  <si>
    <t>0.3020114857087394</t>
  </si>
  <si>
    <t>7.570575240195135</t>
  </si>
  <si>
    <t>0.3409003047101608</t>
  </si>
  <si>
    <t>Салихов Рамзиль Рамилович 1986-12-10</t>
  </si>
  <si>
    <t>Салихов Рамиль Файзуллович 1968-08-10</t>
  </si>
  <si>
    <t>6.710865390224593</t>
  </si>
  <si>
    <t>11.342758185966327</t>
  </si>
  <si>
    <t>92.53571428571429</t>
  </si>
  <si>
    <t>4.507788045286123</t>
  </si>
  <si>
    <t>0.6144829417602135</t>
  </si>
  <si>
    <t>Салихов Рамиль Юсупович 1967-05-06</t>
  </si>
  <si>
    <t>11.231206524679349</t>
  </si>
  <si>
    <t>136.38333333333333</t>
  </si>
  <si>
    <t>13.108637949416746</t>
  </si>
  <si>
    <t>89.81666666666666</t>
  </si>
  <si>
    <t>7.550919737945099</t>
  </si>
  <si>
    <t>35.53965517241378</t>
  </si>
  <si>
    <t>0.9336505392114329</t>
  </si>
  <si>
    <t>Салихов Рамис Ришатович 1987-09-08</t>
  </si>
  <si>
    <t>Салихов Ринат Фаритович 1989-09-21</t>
  </si>
  <si>
    <t>Салихов Руслан Раилевич 1988-02-22</t>
  </si>
  <si>
    <t>0.9243376006633124</t>
  </si>
  <si>
    <t>Салихов Рустам Нигматович 1975-08-04</t>
  </si>
  <si>
    <t>165.14285714285714</t>
  </si>
  <si>
    <t>0.9100347604933122</t>
  </si>
  <si>
    <t>Салихов Рустам Ришатович 1976-02-02</t>
  </si>
  <si>
    <t>0.9679230341303005</t>
  </si>
  <si>
    <t>Салихов Рустам Рушанович 1979-11-22</t>
  </si>
  <si>
    <t>9.245615445100325</t>
  </si>
  <si>
    <t>7.247113988135194</t>
  </si>
  <si>
    <t>0.20314980007334746</t>
  </si>
  <si>
    <t>0.516599457994296</t>
  </si>
  <si>
    <t>0.6764613810115111</t>
  </si>
  <si>
    <t>Салихов Сергей Эрнстович 1969-05-18</t>
  </si>
  <si>
    <t>105.3125</t>
  </si>
  <si>
    <t>5.708751505364373</t>
  </si>
  <si>
    <t>0.10110500592068616</t>
  </si>
  <si>
    <t>Салихов Тимур Рамилевич 1983-03-26</t>
  </si>
  <si>
    <t>57.625</t>
  </si>
  <si>
    <t>0.36033838263498935</t>
  </si>
  <si>
    <t>Салихов Тимур Расулович 1977-09-12</t>
  </si>
  <si>
    <t>0.9797958971132713</t>
  </si>
  <si>
    <t>0.7197607627229722</t>
  </si>
  <si>
    <t>Салихов Хаджимурад Ибрагимович 1987-04-07</t>
  </si>
  <si>
    <t>9.363951823348945</t>
  </si>
  <si>
    <t>0.38058343369095987</t>
  </si>
  <si>
    <t>0.09270248108869776</t>
  </si>
  <si>
    <t>12.517641871562365</t>
  </si>
  <si>
    <t>0.11547005383792532</t>
  </si>
  <si>
    <t>Салихов Эрлан Низамиевич 1983-08-20</t>
  </si>
  <si>
    <t>1.6898254951567115</t>
  </si>
  <si>
    <t>33.31111111111112</t>
  </si>
  <si>
    <t>0.8184598604756848</t>
  </si>
  <si>
    <t>1.3259168735465854</t>
  </si>
  <si>
    <t>Салков Евгений Николаевич 1977-09-04</t>
  </si>
  <si>
    <t>94.475</t>
  </si>
  <si>
    <t>9.836126015866206</t>
  </si>
  <si>
    <t>144.075</t>
  </si>
  <si>
    <t>10.020946811554285</t>
  </si>
  <si>
    <t>81.825</t>
  </si>
  <si>
    <t>6.252549480012133</t>
  </si>
  <si>
    <t>1.37858572999957</t>
  </si>
  <si>
    <t>Салмин Александр Валерьевич 1977-06-19</t>
  </si>
  <si>
    <t>7.232592896050489</t>
  </si>
  <si>
    <t>0.5430874699346304</t>
  </si>
  <si>
    <t>Салмин Александр Юрьевич 1992-11-15</t>
  </si>
  <si>
    <t>70.47916666666667</t>
  </si>
  <si>
    <t>9.484613819526631</t>
  </si>
  <si>
    <t>141.97916666666666</t>
  </si>
  <si>
    <t>7.822216180355936</t>
  </si>
  <si>
    <t>4.934290447695822</t>
  </si>
  <si>
    <t>0.23405684928164816</t>
  </si>
  <si>
    <t>Салмин Алексей Юрьевич 1987-11-07</t>
  </si>
  <si>
    <t>0.8339997335464495</t>
  </si>
  <si>
    <t>Салмин Дмитрий Евгеньевич 1993-07-21</t>
  </si>
  <si>
    <t>9.829409135376208</t>
  </si>
  <si>
    <t>141.25925925925927</t>
  </si>
  <si>
    <t>5.815640422634228</t>
  </si>
  <si>
    <t>34.72592592592593</t>
  </si>
  <si>
    <t>1.3645220551377975</t>
  </si>
  <si>
    <t>Салмин Дмитрий Юрьевич 1987-06-25</t>
  </si>
  <si>
    <t>0.1423610433604197</t>
  </si>
  <si>
    <t>3.50891721190455</t>
  </si>
  <si>
    <t>141.5625</t>
  </si>
  <si>
    <t>3.372105240054052</t>
  </si>
  <si>
    <t>0.12103072956898343</t>
  </si>
  <si>
    <t>Салмин Сергей Александрович 1996-08-03</t>
  </si>
  <si>
    <t>Салмин Сергей Петрович 1981-01-16</t>
  </si>
  <si>
    <t>8.447550598316125</t>
  </si>
  <si>
    <t>0.5322906474223752</t>
  </si>
  <si>
    <t>13.301339024125005</t>
  </si>
  <si>
    <t>17.020648616866602</t>
  </si>
  <si>
    <t>5.796122956107301</t>
  </si>
  <si>
    <t>0.5256440362950602</t>
  </si>
  <si>
    <t>Салмонов Абдурасул Саторович 1966-07-12</t>
  </si>
  <si>
    <t>11.429687445509646</t>
  </si>
  <si>
    <t>10.335198427249098</t>
  </si>
  <si>
    <t>0.30237157840738066</t>
  </si>
  <si>
    <t>96.04545454545455</t>
  </si>
  <si>
    <t>8.331087851738717</t>
  </si>
  <si>
    <t>14.732392488314725</t>
  </si>
  <si>
    <t>10.679109908122122</t>
  </si>
  <si>
    <t>0.9820811937280854</t>
  </si>
  <si>
    <t>12.032325606636991</t>
  </si>
  <si>
    <t>1.1984838907401465</t>
  </si>
  <si>
    <t>1.1180339887498987</t>
  </si>
  <si>
    <t>Сало Алексей Сергеевич 1978-08-09</t>
  </si>
  <si>
    <t>0.5322647697565259</t>
  </si>
  <si>
    <t>Салов Александр Владимирович 1986-09-04</t>
  </si>
  <si>
    <t>0.20976176963402585</t>
  </si>
  <si>
    <t>Салов Алексей Сергеевич 1976-03-30</t>
  </si>
  <si>
    <t>0.1813835714721674</t>
  </si>
  <si>
    <t>Салов Андрей Александрович 1979-05-23</t>
  </si>
  <si>
    <t>Салов Валерий Константинович 1954-05-02</t>
  </si>
  <si>
    <t>20.594497647025367</t>
  </si>
  <si>
    <t>0.15691469727919619</t>
  </si>
  <si>
    <t>Салов Василий Михайлович 1960-11-28</t>
  </si>
  <si>
    <t>11.925183436744277</t>
  </si>
  <si>
    <t>0.5557877292636098</t>
  </si>
  <si>
    <t>0.8400000000000012</t>
  </si>
  <si>
    <t>0.6529931086925838</t>
  </si>
  <si>
    <t>12.4935983607606</t>
  </si>
  <si>
    <t>0.46486557196677925</t>
  </si>
  <si>
    <t>Салов Михаил Вячеславович 1974-12-07</t>
  </si>
  <si>
    <t>7.040698017343775</t>
  </si>
  <si>
    <t>0.7573113020173858</t>
  </si>
  <si>
    <t>Салов Павел Андреевич 1997-04-29</t>
  </si>
  <si>
    <t>Салов Петр Александрович 1988-03-16</t>
  </si>
  <si>
    <t>Салов Сергей Константинович 1975-03-18</t>
  </si>
  <si>
    <t>6.443813100387633</t>
  </si>
  <si>
    <t>10.03145878171546</t>
  </si>
  <si>
    <t>10.55681206575809</t>
  </si>
  <si>
    <t>33.680952380952384</t>
  </si>
  <si>
    <t>1.3510556886830767</t>
  </si>
  <si>
    <t>7.630884614512266</t>
  </si>
  <si>
    <t>151.96</t>
  </si>
  <si>
    <t>7.191550597750113</t>
  </si>
  <si>
    <t>96.96</t>
  </si>
  <si>
    <t>4.894731861910313</t>
  </si>
  <si>
    <t>33.35416666666667</t>
  </si>
  <si>
    <t>1.1870759476779713</t>
  </si>
  <si>
    <t>Салогуб Виталий Игоревич 1989-12-09</t>
  </si>
  <si>
    <t>Салогуб Михаил Борисович 1967-03-11</t>
  </si>
  <si>
    <t>1.6213848676020441</t>
  </si>
  <si>
    <t>0.16248076809272083</t>
  </si>
  <si>
    <t>Салодкин Андрей Юрьевич 1976-06-09</t>
  </si>
  <si>
    <t>142.2941176470588</t>
  </si>
  <si>
    <t>0.11764705882352847</t>
  </si>
  <si>
    <t>Салоев Салом Ахадович 1963-09-29</t>
  </si>
  <si>
    <t>16.516658257650064</t>
  </si>
  <si>
    <t>0.10198039027186151</t>
  </si>
  <si>
    <t>0.14846149779161957</t>
  </si>
  <si>
    <t>7.35670400043389</t>
  </si>
  <si>
    <t>13.75</t>
  </si>
  <si>
    <t>0.3517256565847881</t>
  </si>
  <si>
    <t>19.61292091114087</t>
  </si>
  <si>
    <t>Саломадин Алексей Викторович 1974-04-26</t>
  </si>
  <si>
    <t>0.6604922406811458</t>
  </si>
  <si>
    <t>0.7961642738910151</t>
  </si>
  <si>
    <t>Саломатин Александр Владимирович 1983-11-12</t>
  </si>
  <si>
    <t>6.371432783082827</t>
  </si>
  <si>
    <t>6.197443384031023</t>
  </si>
  <si>
    <t>0.3560646105981529</t>
  </si>
  <si>
    <t>0.44930501889028274</t>
  </si>
  <si>
    <t>Саломатин Иван Михайлович 1996-12-16</t>
  </si>
  <si>
    <t>8.219346443278283</t>
  </si>
  <si>
    <t>65.08695652173913</t>
  </si>
  <si>
    <t>1.2248545199497454</t>
  </si>
  <si>
    <t>Саломатин Сергей Вячеславович 1978-02-22</t>
  </si>
  <si>
    <t>1.0158740079360231</t>
  </si>
  <si>
    <t>Саломатников Вячеслав Сергеевич 2000-11-19</t>
  </si>
  <si>
    <t>Саломатов Алексей Александрович 1983-09-04</t>
  </si>
  <si>
    <t>0.9945304968128991</t>
  </si>
  <si>
    <t>Саломатов Константин Владимирович 1975-05-07</t>
  </si>
  <si>
    <t>Саломов Азизхан Турсунович 1964-04-18</t>
  </si>
  <si>
    <t>1.0384349317304449</t>
  </si>
  <si>
    <t>1.1565465835840767</t>
  </si>
  <si>
    <t>24.473659309551564</t>
  </si>
  <si>
    <t>1.1412576991207837</t>
  </si>
  <si>
    <t>Саломов Баходир Бахранович 1964-01-18</t>
  </si>
  <si>
    <t>8.913701903959605</t>
  </si>
  <si>
    <t>7.662774448259452</t>
  </si>
  <si>
    <t>5.044192457769669</t>
  </si>
  <si>
    <t>1.3921793222520311</t>
  </si>
  <si>
    <t>Саломов Джурабек Насирович 1973-01-19</t>
  </si>
  <si>
    <t>Саломов Зафар Сафархонович 1978-01-14</t>
  </si>
  <si>
    <t>11.183077594731957</t>
  </si>
  <si>
    <t>0.7669180303696861</t>
  </si>
  <si>
    <t>0.7223076872508889</t>
  </si>
  <si>
    <t>8.833184472713908</t>
  </si>
  <si>
    <t>10.770398288361523</t>
  </si>
  <si>
    <t>5.09394001261018</t>
  </si>
  <si>
    <t>35.453846153846165</t>
  </si>
  <si>
    <t>0.8449992122120897</t>
  </si>
  <si>
    <t>Саломов Изатулло Додарбекович 1965-10-09</t>
  </si>
  <si>
    <t>0.07284313590846594</t>
  </si>
  <si>
    <t>8.395766128763286</t>
  </si>
  <si>
    <t>4.908043285148256</t>
  </si>
  <si>
    <t>0.8097736309199822</t>
  </si>
  <si>
    <t>0.4233009254294026</t>
  </si>
  <si>
    <t>Салофильев Вячеслав Владимирович 1972-03-10</t>
  </si>
  <si>
    <t>0.6335525936249383</t>
  </si>
  <si>
    <t>Салохидинов Азотали  1984-07-29</t>
  </si>
  <si>
    <t>1.27842676755456</t>
  </si>
  <si>
    <t>Салохидинов Хуршед Эркинович 1969-02-15</t>
  </si>
  <si>
    <t>0.15613679330911087</t>
  </si>
  <si>
    <t>8.558880643508385</t>
  </si>
  <si>
    <t>0.4249608405210188</t>
  </si>
  <si>
    <t>0.5574620066774844</t>
  </si>
  <si>
    <t>0.12777531299998746</t>
  </si>
  <si>
    <t>Салохидинов Шухрад Эркинович 1970-12-13</t>
  </si>
  <si>
    <t>0.17716909687890936</t>
  </si>
  <si>
    <t>8.268010643437755</t>
  </si>
  <si>
    <t>8.297590011563598</t>
  </si>
  <si>
    <t>0.5134199061197352</t>
  </si>
  <si>
    <t>1.448754254140049</t>
  </si>
  <si>
    <t>Салохов Шахобидин Сатторович 1973-04-17</t>
  </si>
  <si>
    <t>15.389590838382919</t>
  </si>
  <si>
    <t>0.1640535895581483</t>
  </si>
  <si>
    <t>Салошин Валерий Алексеевич 1984-08-19</t>
  </si>
  <si>
    <t>0.5024937810560425</t>
  </si>
  <si>
    <t>10.621205204683694</t>
  </si>
  <si>
    <t>0.4205948168962609</t>
  </si>
  <si>
    <t>Салтаев Геннадий Васильевич 1962-10-04</t>
  </si>
  <si>
    <t>13.933373205684576</t>
  </si>
  <si>
    <t>11.692827811193586</t>
  </si>
  <si>
    <t>13.532224272084763</t>
  </si>
  <si>
    <t>1.4776988021921105</t>
  </si>
  <si>
    <t>1.0094002619817803</t>
  </si>
  <si>
    <t>1.4060820270050625</t>
  </si>
  <si>
    <t>Салтанов Владимир Викторович 1978-06-03</t>
  </si>
  <si>
    <t>Салтанов Павел Юрьевич 1972-11-27</t>
  </si>
  <si>
    <t>Салтовец Александр Александрович 1984-04-20</t>
  </si>
  <si>
    <t>0.08291561975888634</t>
  </si>
  <si>
    <t>Салтук Сергей Альбертович 1965-02-25</t>
  </si>
  <si>
    <t>72.53658536585365</t>
  </si>
  <si>
    <t>3.982262875372032</t>
  </si>
  <si>
    <t>128.97560975609755</t>
  </si>
  <si>
    <t>8.001487071782647</t>
  </si>
  <si>
    <t>77.51219512195122</t>
  </si>
  <si>
    <t>3.876898126579888</t>
  </si>
  <si>
    <t>35.25365853658538</t>
  </si>
  <si>
    <t>1.166628990071783</t>
  </si>
  <si>
    <t>Салтыкова Инна Анатольевна 1977-03-22</t>
  </si>
  <si>
    <t>9.526279441628827</t>
  </si>
  <si>
    <t>1.287424148251072</t>
  </si>
  <si>
    <t>Салтыков Евгений Валерьевич 1984-01-16</t>
  </si>
  <si>
    <t>70.24137931034483</t>
  </si>
  <si>
    <t>7.285579391031314</t>
  </si>
  <si>
    <t>118.13793103448276</t>
  </si>
  <si>
    <t>7.431174492640538</t>
  </si>
  <si>
    <t>5.276200124395907</t>
  </si>
  <si>
    <t>34.56551724137931</t>
  </si>
  <si>
    <t>1.2817756708536756</t>
  </si>
  <si>
    <t>Салтыков Роман Александрович 1998-08-26</t>
  </si>
  <si>
    <t>Салтыков Сергей Васильевич 1976-07-13</t>
  </si>
  <si>
    <t>Салтыков Сергей Николаевич 1979-02-27</t>
  </si>
  <si>
    <t>0.41181529443998827</t>
  </si>
  <si>
    <t>0.7573638491504592</t>
  </si>
  <si>
    <t>0.19166296949998318</t>
  </si>
  <si>
    <t>0.4793703353017901</t>
  </si>
  <si>
    <t>Салтынбаев Нурбай Докторбекович 1984-12-05</t>
  </si>
  <si>
    <t>15.197368193210298</t>
  </si>
  <si>
    <t>0.14907119849998385</t>
  </si>
  <si>
    <t>Салуев Руслан Шапиевич 1984-11-27</t>
  </si>
  <si>
    <t>15.67907310185565</t>
  </si>
  <si>
    <t>0.7029204949510457</t>
  </si>
  <si>
    <t>Салухутдинов Ренат Абдулович 1981-07-05</t>
  </si>
  <si>
    <t>0.6535293350079823</t>
  </si>
  <si>
    <t>Салынов Олег Геннадьевич 1962-08-05</t>
  </si>
  <si>
    <t>13.96379799055356</t>
  </si>
  <si>
    <t>1.2734710028350582</t>
  </si>
  <si>
    <t>11.977989072553965</t>
  </si>
  <si>
    <t>18.971286783511083</t>
  </si>
  <si>
    <t>0.8535465228484419</t>
  </si>
  <si>
    <t>Сальков Александр Юрьевич 1962-02-13</t>
  </si>
  <si>
    <t>6.276187739733309</t>
  </si>
  <si>
    <t>6.747780700252361</t>
  </si>
  <si>
    <t>5.909575020513481</t>
  </si>
  <si>
    <t>1.287514002911155</t>
  </si>
  <si>
    <t>Сальков Андрей Андреевич 1993-07-07</t>
  </si>
  <si>
    <t>10.233713347992941</t>
  </si>
  <si>
    <t>0.2407396011369049</t>
  </si>
  <si>
    <t>Сальков Андрей Валентинович 1974-05-04</t>
  </si>
  <si>
    <t>0.12133516482134166</t>
  </si>
  <si>
    <t>Сальков Леонид Владимирович 1990-10-31</t>
  </si>
  <si>
    <t>7.115124735378854</t>
  </si>
  <si>
    <t>9.25</t>
  </si>
  <si>
    <t>0.4299345880479945</t>
  </si>
  <si>
    <t>0.17320508075688953</t>
  </si>
  <si>
    <t>Сальков Сергей Викторович 1969-07-13</t>
  </si>
  <si>
    <t>1.4619842540819912</t>
  </si>
  <si>
    <t>Сальков Сергей Владимирович 1969-10-06</t>
  </si>
  <si>
    <t>4.654030511288038</t>
  </si>
  <si>
    <t>1.2185647295076274</t>
  </si>
  <si>
    <t>Сальков Юрий Владимирович 1976-02-24</t>
  </si>
  <si>
    <t>Сальмаев Раис Шамилевич 1991-01-22</t>
  </si>
  <si>
    <t>Сальман Евгений Владимирович 1983-09-16</t>
  </si>
  <si>
    <t>0.10000000000000121</t>
  </si>
  <si>
    <t>Сальманов Наиль Шакурович 1976-10-08</t>
  </si>
  <si>
    <t>Сальная Наталья Александровна 1974-11-26</t>
  </si>
  <si>
    <t>Сальников Александр Александрович 1999-12-09</t>
  </si>
  <si>
    <t>Сальников Александр Владимирович 1981-04-27</t>
  </si>
  <si>
    <t>0.45944939873722807</t>
  </si>
  <si>
    <t>Сальников Александр Юрьевич 1983-10-29</t>
  </si>
  <si>
    <t>0.23392781412696959</t>
  </si>
  <si>
    <t>Сальников Алексей Андреевич 1985-03-13</t>
  </si>
  <si>
    <t>Сальников Алексей Владимирович 1980-09-01</t>
  </si>
  <si>
    <t>146.04166666666666</t>
  </si>
  <si>
    <t>5.199993322645286</t>
  </si>
  <si>
    <t>35.52608695652174</t>
  </si>
  <si>
    <t>0.9208773658166141</t>
  </si>
  <si>
    <t>Сальников Алексей Геннадьевич 1984-06-21</t>
  </si>
  <si>
    <t>Сальников Алексей Игоревич 1971-02-26</t>
  </si>
  <si>
    <t>0.116057691494794</t>
  </si>
  <si>
    <t>14.369564189633588</t>
  </si>
  <si>
    <t>14.525704587041552</t>
  </si>
  <si>
    <t>0.5710461890250218</t>
  </si>
  <si>
    <t>Сальников Алексей Сергеевич 2001-04-25</t>
  </si>
  <si>
    <t>0.914446837028527</t>
  </si>
  <si>
    <t>Сальников Андрей Николаевич 1970-06-12</t>
  </si>
  <si>
    <t>13.783481962116829</t>
  </si>
  <si>
    <t>1.0575288870469552</t>
  </si>
  <si>
    <t>16.184483309639514</t>
  </si>
  <si>
    <t>0.9986709918686912</t>
  </si>
  <si>
    <t>14.53348623772776</t>
  </si>
  <si>
    <t>0.6413960468297984</t>
  </si>
  <si>
    <t>Сальникова Оксана Юрьевна 1978-06-02</t>
  </si>
  <si>
    <t>0.6480740698407853</t>
  </si>
  <si>
    <t>Сальников Виктор Анатольевич 1987-02-26</t>
  </si>
  <si>
    <t>2.880742395387382</t>
  </si>
  <si>
    <t>4.806265601890602</t>
  </si>
  <si>
    <t>3.328856476965387</t>
  </si>
  <si>
    <t>0.8884471702307992</t>
  </si>
  <si>
    <t>Сальников Виктор Владимирович 1983-06-26</t>
  </si>
  <si>
    <t>Сальников Владимир Александрович 1971-05-03</t>
  </si>
  <si>
    <t>13.34576243606936</t>
  </si>
  <si>
    <t>0.12183492931011153</t>
  </si>
  <si>
    <t>Сальников Владимир Александрович 1988-11-26</t>
  </si>
  <si>
    <t>8.999131902578158</t>
  </si>
  <si>
    <t>0.2315032397181497</t>
  </si>
  <si>
    <t>Сальников Владимир Анатольевич 1971-04-22</t>
  </si>
  <si>
    <t>0.391918358845311</t>
  </si>
  <si>
    <t>0.26718699236469046</t>
  </si>
  <si>
    <t>18.979989462589277</t>
  </si>
  <si>
    <t>0.4385701198212189</t>
  </si>
  <si>
    <t>12.320939718850813</t>
  </si>
  <si>
    <t>0.3590109871423023</t>
  </si>
  <si>
    <t>5.9169248769948055</t>
  </si>
  <si>
    <t>0.30347981810987057</t>
  </si>
  <si>
    <t>Сальников Владимир Юрьевич 1975-12-15</t>
  </si>
  <si>
    <t>6.5675454365557675</t>
  </si>
  <si>
    <t>5.552509085346654</t>
  </si>
  <si>
    <t>3.1663086084716427</t>
  </si>
  <si>
    <t>0.971789586278842</t>
  </si>
  <si>
    <t>Сальников Денис Сергеевич 1982-05-21</t>
  </si>
  <si>
    <t>Сальников Дмитрий Сергеевич 1991-01-26</t>
  </si>
  <si>
    <t>Сальников Евгений Александрович 1978-04-20</t>
  </si>
  <si>
    <t>0.2552558629210229</t>
  </si>
  <si>
    <t>Сальников Евгений Александрович 1987-09-30</t>
  </si>
  <si>
    <t>4.347285232060222</t>
  </si>
  <si>
    <t>123.23333333333333</t>
  </si>
  <si>
    <t>7.186484227739984</t>
  </si>
  <si>
    <t>6.023011428402461</t>
  </si>
  <si>
    <t>1.1934124740982623</t>
  </si>
  <si>
    <t>Сальников Евгений Вячеславович 1970-09-20</t>
  </si>
  <si>
    <t>8.112249610927908</t>
  </si>
  <si>
    <t>0.10304020550550691</t>
  </si>
  <si>
    <t>Сальников Евгений Николаевич 1952-11-09</t>
  </si>
  <si>
    <t>0.842158399133305</t>
  </si>
  <si>
    <t>13.95850994913139</t>
  </si>
  <si>
    <t>1.3531075345293126</t>
  </si>
  <si>
    <t>Сальников Иван Дмитриевич 1970-04-21</t>
  </si>
  <si>
    <t>6.8790841910793965</t>
  </si>
  <si>
    <t>6.280083308904588</t>
  </si>
  <si>
    <t>3.3066986641306344</t>
  </si>
  <si>
    <t>0.09568466729604727</t>
  </si>
  <si>
    <t>Сальников Кирилл Олегович 1986-04-03</t>
  </si>
  <si>
    <t>4.225771273642583</t>
  </si>
  <si>
    <t>4.345417478358608</t>
  </si>
  <si>
    <t>0.4414724897246397</t>
  </si>
  <si>
    <t>Сальников Михаил Васильевич 1958-10-04</t>
  </si>
  <si>
    <t>Сальников Михаил Юрьевич 1965-02-19</t>
  </si>
  <si>
    <t>Сальников Николай Николаевич 1957-12-03</t>
  </si>
  <si>
    <t>8.390396911384975</t>
  </si>
  <si>
    <t>11.93413397440335</t>
  </si>
  <si>
    <t>3.53611824341395</t>
  </si>
  <si>
    <t>1.0709152646835474</t>
  </si>
  <si>
    <t>Сальников Николай Юрьевич 1963-11-08</t>
  </si>
  <si>
    <t>1.2257242756835656</t>
  </si>
  <si>
    <t>1.7253622807978584</t>
  </si>
  <si>
    <t>1.1728597529116596</t>
  </si>
  <si>
    <t>1.1966097943774323</t>
  </si>
  <si>
    <t>Сальников Олег  1975-06-29</t>
  </si>
  <si>
    <t>3.787809393303734</t>
  </si>
  <si>
    <t>4.043513323831146</t>
  </si>
  <si>
    <t>1.339626352917894</t>
  </si>
  <si>
    <t>Сальников Олег Афанасьевич 1970-02-05</t>
  </si>
  <si>
    <t>Сальников Олег Викторович 1979-01-17</t>
  </si>
  <si>
    <t>16.24930767755968</t>
  </si>
  <si>
    <t>17.067220043111885</t>
  </si>
  <si>
    <t>0.2557969874049189</t>
  </si>
  <si>
    <t>Сальников Павел Геннадьевич 1983-06-30</t>
  </si>
  <si>
    <t>92.57894736842105</t>
  </si>
  <si>
    <t>0.4621400298634791</t>
  </si>
  <si>
    <t>Сальников Роман Юрьевич 1989-07-25</t>
  </si>
  <si>
    <t>0.6144916598294927</t>
  </si>
  <si>
    <t>1.2687773320671138</t>
  </si>
  <si>
    <t>Сальников Сергей Анатольевич 1964-06-14</t>
  </si>
  <si>
    <t>Сальников Сергей Геннадьевич 1968-03-28</t>
  </si>
  <si>
    <t>Сальников Сергей Николаевич 1978-01-12</t>
  </si>
  <si>
    <t>Сальников Сергей Юрьевич 1959-05-05</t>
  </si>
  <si>
    <t>32.95714285714286</t>
  </si>
  <si>
    <t>0.9955000794391051</t>
  </si>
  <si>
    <t>7.22031605879685</t>
  </si>
  <si>
    <t>12.867317787169597</t>
  </si>
  <si>
    <t>9.009997525064147</t>
  </si>
  <si>
    <t>1.4265779522127804</t>
  </si>
  <si>
    <t>1.1795714852813652</t>
  </si>
  <si>
    <t>Сальников Юрий Викторович 1975-06-21</t>
  </si>
  <si>
    <t>4.291813105827154</t>
  </si>
  <si>
    <t>6.505196410583207</t>
  </si>
  <si>
    <t>35.90869565217392</t>
  </si>
  <si>
    <t>0.5963024061215187</t>
  </si>
  <si>
    <t>0.6395406514819519</t>
  </si>
  <si>
    <t>Сальнов Олег Николаевич 1972-08-13</t>
  </si>
  <si>
    <t>18.800856954464127</t>
  </si>
  <si>
    <t>1.4200453956193908</t>
  </si>
  <si>
    <t>Сальцин Александр Григорьевич 1961-09-19</t>
  </si>
  <si>
    <t>Саляев Максим Юрьевич 1983-06-05</t>
  </si>
  <si>
    <t>11.893518500129604</t>
  </si>
  <si>
    <t>9.368132405229163</t>
  </si>
  <si>
    <t>85.45238095238095</t>
  </si>
  <si>
    <t>5.8765165457112545</t>
  </si>
  <si>
    <t>0.9579036303717436</t>
  </si>
  <si>
    <t>Салякаев Роман Эльдарович 1988-10-12</t>
  </si>
  <si>
    <t>6.106017254480873</t>
  </si>
  <si>
    <t>6.504838596773023</t>
  </si>
  <si>
    <t>0.6010572695424624</t>
  </si>
  <si>
    <t>Саляхов Ильдар Рифович 1983-08-26</t>
  </si>
  <si>
    <t>1.0568230693924145</t>
  </si>
  <si>
    <t>Саляхов Ильдус Ильгизович 1969-03-28</t>
  </si>
  <si>
    <t>1.1298357958658583</t>
  </si>
  <si>
    <t>Саляхов Ильнур Радисович 1986-05-19</t>
  </si>
  <si>
    <t>0.24267032964268576</t>
  </si>
  <si>
    <t>Саляхов Марат Глимханович 1979-06-06</t>
  </si>
  <si>
    <t>14.791889669680478</t>
  </si>
  <si>
    <t>1.2557368354874359</t>
  </si>
  <si>
    <t>0.353332350627565</t>
  </si>
  <si>
    <t>Саляхутдинов Ильназ Ильсурович 2000-01-10</t>
  </si>
  <si>
    <t>Самадов Джононхудж Шохинджонович 2003-07-10</t>
  </si>
  <si>
    <t>0.13437096247164626</t>
  </si>
  <si>
    <t>Самадов Кобилжон Амонкулович 1980-12-12</t>
  </si>
  <si>
    <t>2.0286832072937253</t>
  </si>
  <si>
    <t>0.09092121131323908</t>
  </si>
  <si>
    <t>0.09620913858416424</t>
  </si>
  <si>
    <t>Самадов Музафар Холович 1963-07-01</t>
  </si>
  <si>
    <t>0.12183492931010993</t>
  </si>
  <si>
    <t>9.944965749061181</t>
  </si>
  <si>
    <t>0.13678792892649655</t>
  </si>
  <si>
    <t>Самадов Умаржон Шарифжонович 1974-02-16</t>
  </si>
  <si>
    <t>8.20807218411192</t>
  </si>
  <si>
    <t>4.287350877992191</t>
  </si>
  <si>
    <t>1.232774165391676</t>
  </si>
  <si>
    <t>Самадов Эльдар Алакбарович 1990-12-19</t>
  </si>
  <si>
    <t>1.2481096817899375</t>
  </si>
  <si>
    <t>Самандаров Бахтияр Атабаевич 1971-05-30</t>
  </si>
  <si>
    <t>4.492533488228791</t>
  </si>
  <si>
    <t>6.775465945269757</t>
  </si>
  <si>
    <t>75.37142857142857</t>
  </si>
  <si>
    <t>4.243217877882737</t>
  </si>
  <si>
    <t>0.4581595836404966</t>
  </si>
  <si>
    <t>Самара Владимир Иванович 1971-08-28</t>
  </si>
  <si>
    <t>7.722254722105428</t>
  </si>
  <si>
    <t>14.372936891216519</t>
  </si>
  <si>
    <t>3.912538623133151</t>
  </si>
  <si>
    <t>0.3784872456975386</t>
  </si>
  <si>
    <t>0.32138588781850413</t>
  </si>
  <si>
    <t>Самарбаев Юнир Рафаэлевич 1993-08-26</t>
  </si>
  <si>
    <t>1.4043147795277229</t>
  </si>
  <si>
    <t>Самардакевич Станислав Викторович 1985-01-04</t>
  </si>
  <si>
    <t>8.97460095944662</t>
  </si>
  <si>
    <t>6.871458846300844</t>
  </si>
  <si>
    <t>6.32247605239932</t>
  </si>
  <si>
    <t>35.937837837837854</t>
  </si>
  <si>
    <t>0.5100881489011279</t>
  </si>
  <si>
    <t>8.29842788276453</t>
  </si>
  <si>
    <t>0.9747097883973623</t>
  </si>
  <si>
    <t>Самарев Андрей Алексеевич 1982-06-26</t>
  </si>
  <si>
    <t>0.2779999111821528</t>
  </si>
  <si>
    <t>5.352242785556234</t>
  </si>
  <si>
    <t>5.73121984462055</t>
  </si>
  <si>
    <t>35.07391304347827</t>
  </si>
  <si>
    <t>1.0216003606040835</t>
  </si>
  <si>
    <t>Самарин Александр Владимирович 1964-07-27</t>
  </si>
  <si>
    <t>1.2871965661856022</t>
  </si>
  <si>
    <t>0.4885675233292452</t>
  </si>
  <si>
    <t>Самарин Алексей Александрович 1982-10-21</t>
  </si>
  <si>
    <t>Самарин Андрей Сергеевич 1976-09-29</t>
  </si>
  <si>
    <t>Самарин Андрей Юрьевич 1969-06-07</t>
  </si>
  <si>
    <t>0.429469957557505</t>
  </si>
  <si>
    <t>0.5878775382679603</t>
  </si>
  <si>
    <t>5.91425355067978</t>
  </si>
  <si>
    <t>7.968495063702236</t>
  </si>
  <si>
    <t>0.17320508075688623</t>
  </si>
  <si>
    <t>Самарин Борис Юрьевич 1977-07-23</t>
  </si>
  <si>
    <t>Самарин Владимир Валерьевич 1976-07-01</t>
  </si>
  <si>
    <t>4.7675245086762175</t>
  </si>
  <si>
    <t>10.769505491001436</t>
  </si>
  <si>
    <t>34.13461538461537</t>
  </si>
  <si>
    <t>1.3292398949116937</t>
  </si>
  <si>
    <t>Самарин Денис Александрович 1982-09-26</t>
  </si>
  <si>
    <t>8.895081407504687</t>
  </si>
  <si>
    <t>131.27586206896552</t>
  </si>
  <si>
    <t>7.934631867801225</t>
  </si>
  <si>
    <t>7.364148135702187</t>
  </si>
  <si>
    <t>35.62758620689655</t>
  </si>
  <si>
    <t>1.0712212018336955</t>
  </si>
  <si>
    <t>Самарин Олег Александрович 1967-12-09</t>
  </si>
  <si>
    <t>0.10374916331657143</t>
  </si>
  <si>
    <t>Самарин Роман Геннадьевич 1989-03-13</t>
  </si>
  <si>
    <t>Самарин Руслан Леонидович 1974-05-04</t>
  </si>
  <si>
    <t>Самарич Александр Александрович 1997-05-30</t>
  </si>
  <si>
    <t>Самаркин Артемий Витальевич 1997-05-04</t>
  </si>
  <si>
    <t>0.7628073151196202</t>
  </si>
  <si>
    <t>Самаркин Вячеслав Николаевич 1982-09-19</t>
  </si>
  <si>
    <t>Самаркин Денис Игоревич 1995-01-02</t>
  </si>
  <si>
    <t>Самаров Алексей Сергеевич 1982-02-25</t>
  </si>
  <si>
    <t>0.771751255262988</t>
  </si>
  <si>
    <t>2.662612659182613</t>
  </si>
  <si>
    <t>1.2252613729726283</t>
  </si>
  <si>
    <t>1.1759494644146686</t>
  </si>
  <si>
    <t>1.2995725793078616</t>
  </si>
  <si>
    <t>Самароков Юрий Васильевич 1967-02-05</t>
  </si>
  <si>
    <t>Самарский Дмитрий Александрович 1981-08-03</t>
  </si>
  <si>
    <t>0.1154700538379237</t>
  </si>
  <si>
    <t>Самарский Станислав Александрович 1977-10-09</t>
  </si>
  <si>
    <t>1.263135069611175</t>
  </si>
  <si>
    <t>Самарский Юрий Викторович 1969-09-28</t>
  </si>
  <si>
    <t>Самарханов Ильяс Робертович 2000-05-02</t>
  </si>
  <si>
    <t>Саматаева Екатерина Рушановна 1992-09-05</t>
  </si>
  <si>
    <t>Саматов Анарбек Мустапаевич 1983-07-26</t>
  </si>
  <si>
    <t>0.5366563145999486</t>
  </si>
  <si>
    <t>4.920123215606231</t>
  </si>
  <si>
    <t>7.646606321453597</t>
  </si>
  <si>
    <t>3.110424486212302</t>
  </si>
  <si>
    <t>0.5191155640684756</t>
  </si>
  <si>
    <t>Саматов Ахнаф Гакабович 1963-04-10</t>
  </si>
  <si>
    <t>4.890668569148233</t>
  </si>
  <si>
    <t>6.902104987207734</t>
  </si>
  <si>
    <t>36.557692307692314</t>
  </si>
  <si>
    <t>0.18223627293049446</t>
  </si>
  <si>
    <t>Саматов Маматжакыл Салыжанович 1988-04-15</t>
  </si>
  <si>
    <t>Саматов Роман Нагимович 1983-08-14</t>
  </si>
  <si>
    <t>0.9140872800534714</t>
  </si>
  <si>
    <t>Саматов Фоат Фаргатович 1981-12-10</t>
  </si>
  <si>
    <t>Саматов Шавкат Шахобидинович 1988-09-14</t>
  </si>
  <si>
    <t>11.427591336322804</t>
  </si>
  <si>
    <t>0.7162867209900432</t>
  </si>
  <si>
    <t>Самбиев Тимур Вахаевич 1990-08-30</t>
  </si>
  <si>
    <t>Самборко Александр Владимирович 1968-05-29</t>
  </si>
  <si>
    <t>1.258967831201418</t>
  </si>
  <si>
    <t>0.6651683843898766</t>
  </si>
  <si>
    <t>1.0747092630102322</t>
  </si>
  <si>
    <t>Самбулов Денис Евгеньевич 1986-04-04</t>
  </si>
  <si>
    <t>87.96296296296296</t>
  </si>
  <si>
    <t>5.666545629305267</t>
  </si>
  <si>
    <t>130.59259259259258</t>
  </si>
  <si>
    <t>7.464777832814482</t>
  </si>
  <si>
    <t>4.819655686123713</t>
  </si>
  <si>
    <t>0.15322617553657428</t>
  </si>
  <si>
    <t>Самбурский Сергей Анатольевич 1968-11-10</t>
  </si>
  <si>
    <t>6.46621863774141</t>
  </si>
  <si>
    <t>0.106503404671454</t>
  </si>
  <si>
    <t>Самбурский Юрий Юрьевич 1963-04-29</t>
  </si>
  <si>
    <t>6.735061885471745</t>
  </si>
  <si>
    <t>5.992433792702627</t>
  </si>
  <si>
    <t>0.3113480659124883</t>
  </si>
  <si>
    <t>Самгин Олег Александрович 1989-08-01</t>
  </si>
  <si>
    <t>0.08806305718526708</t>
  </si>
  <si>
    <t>5.658812655038153</t>
  </si>
  <si>
    <t>6.825485888764882</t>
  </si>
  <si>
    <t>5.052083303585878</t>
  </si>
  <si>
    <t>0.24764821802144354</t>
  </si>
  <si>
    <t>Самединов Руслан Зиядинович 1978-02-09</t>
  </si>
  <si>
    <t>Самеляк Николай Дмитриевич 1985-11-01</t>
  </si>
  <si>
    <t>7.073024930035214</t>
  </si>
  <si>
    <t>4.358502012433577</t>
  </si>
  <si>
    <t>36.28235294117646</t>
  </si>
  <si>
    <t>0.197738074282019</t>
  </si>
  <si>
    <t>Саменков Юрий Александрович 1971-02-23</t>
  </si>
  <si>
    <t>69.29787234042553</t>
  </si>
  <si>
    <t>7.281322341960477</t>
  </si>
  <si>
    <t>134.25531914893617</t>
  </si>
  <si>
    <t>13.595161975992163</t>
  </si>
  <si>
    <t>88.70212765957447</t>
  </si>
  <si>
    <t>6.835187101104643</t>
  </si>
  <si>
    <t>35.20217391304348</t>
  </si>
  <si>
    <t>1.3877553240104934</t>
  </si>
  <si>
    <t>Саменко Николай Юрьевич 1989-11-16</t>
  </si>
  <si>
    <t>1.1346805717910209</t>
  </si>
  <si>
    <t>Самигин Андрей Тахирович 1989-02-23</t>
  </si>
  <si>
    <t>0.3910242959203434</t>
  </si>
  <si>
    <t>Самигуллин Айрат Наилевич 1977-10-18</t>
  </si>
  <si>
    <t>0.5192301994298866</t>
  </si>
  <si>
    <t>Самигуллин Александр Данисович 1984-07-14</t>
  </si>
  <si>
    <t>85.81395348837209</t>
  </si>
  <si>
    <t>8.03844198126781</t>
  </si>
  <si>
    <t>138.5581395348837</t>
  </si>
  <si>
    <t>6.595637478513497</t>
  </si>
  <si>
    <t>85.95348837209302</t>
  </si>
  <si>
    <t>5.1306352495396</t>
  </si>
  <si>
    <t>36.22558139534885</t>
  </si>
  <si>
    <t>0.26156329951632484</t>
  </si>
  <si>
    <t>Самигуллин Альберт Даулатович 1977-12-17</t>
  </si>
  <si>
    <t>10.971633028038218</t>
  </si>
  <si>
    <t>7.7144322781369485</t>
  </si>
  <si>
    <t>1.0920006291029412</t>
  </si>
  <si>
    <t>Самигуллин Дамир Дагиевич 1965-01-16</t>
  </si>
  <si>
    <t>12.984991336154213</t>
  </si>
  <si>
    <t>0.4759201613716331</t>
  </si>
  <si>
    <t>6.62841990320643</t>
  </si>
  <si>
    <t>4.3477456873629885</t>
  </si>
  <si>
    <t>1.049911448450189</t>
  </si>
  <si>
    <t>Самигуллин Ильдар Загирович 1977-12-13</t>
  </si>
  <si>
    <t>5.814719604862801</t>
  </si>
  <si>
    <t>9.42225174665354</t>
  </si>
  <si>
    <t>1.0400487119608495</t>
  </si>
  <si>
    <t>Самигуллин Ильнур Ильсурович 1995-10-28</t>
  </si>
  <si>
    <t>4.321406740057888</t>
  </si>
  <si>
    <t>1.0477363596296276</t>
  </si>
  <si>
    <t>Самигуллин Марат Фагимович 1964-02-10</t>
  </si>
  <si>
    <t>0.578251675311019</t>
  </si>
  <si>
    <t>9.671995657567264</t>
  </si>
  <si>
    <t>8.009369513263826</t>
  </si>
  <si>
    <t>1.092188170600653</t>
  </si>
  <si>
    <t>Самигуллин Марат Хурматуллинович 1966-05-30</t>
  </si>
  <si>
    <t>1.0107423014794636</t>
  </si>
  <si>
    <t>Самигуллин Равиль Саубанович 1974-05-08</t>
  </si>
  <si>
    <t>19.499869178001777</t>
  </si>
  <si>
    <t>0.09035079029052334</t>
  </si>
  <si>
    <t>7.1745416887008595</t>
  </si>
  <si>
    <t>9.036259139641487</t>
  </si>
  <si>
    <t>3.219748749036237</t>
  </si>
  <si>
    <t>0.16007810593582197</t>
  </si>
  <si>
    <t>2.2998382983042758</t>
  </si>
  <si>
    <t>0.11642044068059902</t>
  </si>
  <si>
    <t>Самигуллин Рафаэль Назипович 1963-08-02</t>
  </si>
  <si>
    <t>Самигуллин Рашит Лутфуллинович 1962-03-31</t>
  </si>
  <si>
    <t>Самиев Абдижалал Жанибекович 1967-12-16</t>
  </si>
  <si>
    <t>11.870229304861807</t>
  </si>
  <si>
    <t>5.600990425808635</t>
  </si>
  <si>
    <t>6.423756567422212</t>
  </si>
  <si>
    <t>0.49870927151999106</t>
  </si>
  <si>
    <t>0.14907119849998693</t>
  </si>
  <si>
    <t>Самиев Диловар Шамсидинович 1989-11-14</t>
  </si>
  <si>
    <t>9.183871204710417</t>
  </si>
  <si>
    <t>4.072745709926969</t>
  </si>
  <si>
    <t>0.41448830383573115</t>
  </si>
  <si>
    <t>0.33241540277189574</t>
  </si>
  <si>
    <t>Самиев Махмадамин Каноатович 1988-04-01</t>
  </si>
  <si>
    <t>Самиев Ходжикурбон Худоёрович 1996-04-25</t>
  </si>
  <si>
    <t>10.61546469718778</t>
  </si>
  <si>
    <t>9.787341850139565</t>
  </si>
  <si>
    <t>5.5359283625728715</t>
  </si>
  <si>
    <t>0.5163489683236006</t>
  </si>
  <si>
    <t>Самиков Артур Ризванович 1982-08-24</t>
  </si>
  <si>
    <t>12.31107225224513</t>
  </si>
  <si>
    <t>20.41742132959008</t>
  </si>
  <si>
    <t>12.331362455138525</t>
  </si>
  <si>
    <t>0.5039400317057124</t>
  </si>
  <si>
    <t>Самиков Фанил Мухаметнурович 1965-01-24</t>
  </si>
  <si>
    <t>5.736723803705387</t>
  </si>
  <si>
    <t>35.434999999999995</t>
  </si>
  <si>
    <t>1.031637048578618</t>
  </si>
  <si>
    <t>Самило Юрий Александрович 1964-03-26</t>
  </si>
  <si>
    <t>Самирханов Рамис Анварович 1969-01-24</t>
  </si>
  <si>
    <t>Самихов Денис Сагитович 1984-08-21</t>
  </si>
  <si>
    <t>Самкевич Сергей Григорьевич 1971-10-07</t>
  </si>
  <si>
    <t>0.2981423969999715</t>
  </si>
  <si>
    <t>0.5278993142166538</t>
  </si>
  <si>
    <t>0.5642694391866352</t>
  </si>
  <si>
    <t>Самков Алексей Васильевич 1962-02-22</t>
  </si>
  <si>
    <t>0.15275252316519555</t>
  </si>
  <si>
    <t>Самков Владимир Григорьевич 1978-10-31</t>
  </si>
  <si>
    <t>Самоденко Евгений Петрович 1973-10-15</t>
  </si>
  <si>
    <t>Самодуров Александр Иванович 1962-06-29</t>
  </si>
  <si>
    <t>10.715894037158483</t>
  </si>
  <si>
    <t>128.09677419354838</t>
  </si>
  <si>
    <t>9.910420839049971</t>
  </si>
  <si>
    <t>5.902961390164882</t>
  </si>
  <si>
    <t>1.0339902332561641</t>
  </si>
  <si>
    <t>Самодуров Виктор Васильевич 1955-05-12</t>
  </si>
  <si>
    <t>6.129120304128428</t>
  </si>
  <si>
    <t>140.70454545454547</t>
  </si>
  <si>
    <t>12.554570963044327</t>
  </si>
  <si>
    <t>70.47727272727273</t>
  </si>
  <si>
    <t>5.29789253281493</t>
  </si>
  <si>
    <t>34.902272727272724</t>
  </si>
  <si>
    <t>1.347976368211328</t>
  </si>
  <si>
    <t>Самодуров Константин Сергеевич 1992-05-17</t>
  </si>
  <si>
    <t>Саможенов Максим Николаевич 1982-11-15</t>
  </si>
  <si>
    <t>10.275037172141465</t>
  </si>
  <si>
    <t>10.486764144492916</t>
  </si>
  <si>
    <t>35.520833333333336</t>
  </si>
  <si>
    <t>1.0519740042204264</t>
  </si>
  <si>
    <t>Самозван Владислав Викторович 1976-01-17</t>
  </si>
  <si>
    <t>Самозванцев Денис Степанович 1992-10-07</t>
  </si>
  <si>
    <t>0.4387482193696051</t>
  </si>
  <si>
    <t>9.938217450326057</t>
  </si>
  <si>
    <t>0.3342087696786298</t>
  </si>
  <si>
    <t>Самойленко Александр Александрович 1973-09-05</t>
  </si>
  <si>
    <t>5.374941860150676</t>
  </si>
  <si>
    <t>0.19261360284258322</t>
  </si>
  <si>
    <t>0.6284902544988227</t>
  </si>
  <si>
    <t>0.19507833184532944</t>
  </si>
  <si>
    <t>Самойленко Александр Алексеевич 1966-04-20</t>
  </si>
  <si>
    <t>2.028683207293725</t>
  </si>
  <si>
    <t>0.24241582476968218</t>
  </si>
  <si>
    <t>Самойленко Алексей Алексеевич 1974-03-17</t>
  </si>
  <si>
    <t>Самойленко Алексей Николаевич 1988-08-03</t>
  </si>
  <si>
    <t>Самойленко Андрей Викторович 1973-02-14</t>
  </si>
  <si>
    <t>Самойленко Андрей Викторович 1993-12-17</t>
  </si>
  <si>
    <t>Самойленко Андрей Юрьевич 1977-11-30</t>
  </si>
  <si>
    <t>Самойленко Виктор Александрович 1991-11-11</t>
  </si>
  <si>
    <t>0.09682458365518398</t>
  </si>
  <si>
    <t>Самойленко Игорь Викторович 1983-05-06</t>
  </si>
  <si>
    <t>Самойленко Игорь Евгеньевич 1961-06-17</t>
  </si>
  <si>
    <t>Самойленко Олег Александрович 1976-09-19</t>
  </si>
  <si>
    <t>0.36295390504867603</t>
  </si>
  <si>
    <t>Самойленко Олег Александрович 1979-12-08</t>
  </si>
  <si>
    <t>0.41430581163623015</t>
  </si>
  <si>
    <t>Самойленко Олег Борисович 1973-01-09</t>
  </si>
  <si>
    <t>Самойленко Олег Викторович 1973-03-28</t>
  </si>
  <si>
    <t>0.31411250638372473</t>
  </si>
  <si>
    <t>Самойленко Роман Владимирович 1967-11-04</t>
  </si>
  <si>
    <t>1.0653637876331286</t>
  </si>
  <si>
    <t>8.908476118032878</t>
  </si>
  <si>
    <t>11.380456620865802</t>
  </si>
  <si>
    <t>1.3468842645981949</t>
  </si>
  <si>
    <t>Самойленко Сергей Григорьевич 1961-09-05</t>
  </si>
  <si>
    <t>Самойленко Федор Анатольевич 1988-03-03</t>
  </si>
  <si>
    <t>9.400709193105236</t>
  </si>
  <si>
    <t>0.13097921802925613</t>
  </si>
  <si>
    <t>0.44221663871405403</t>
  </si>
  <si>
    <t>Самойленко Юлия  1969-07-30</t>
  </si>
  <si>
    <t>8.269757486703519</t>
  </si>
  <si>
    <t>0.48498281756504663</t>
  </si>
  <si>
    <t>0.30822070014844916</t>
  </si>
  <si>
    <t>7.330743203684558</t>
  </si>
  <si>
    <t>11.263087625386872</t>
  </si>
  <si>
    <t>0.47787796239079383</t>
  </si>
  <si>
    <t>0.4249182927993991</t>
  </si>
  <si>
    <t>Самойленко Юрий Владимирович 1984-01-23</t>
  </si>
  <si>
    <t>Самойлик Владимир Николаевич 1998-03-22</t>
  </si>
  <si>
    <t>Самойлов Александр Николаевич 1959-07-08</t>
  </si>
  <si>
    <t>7.476986387829457</t>
  </si>
  <si>
    <t>1.1358598130019835</t>
  </si>
  <si>
    <t>0.6643710475998263</t>
  </si>
  <si>
    <t>6.385748020222672</t>
  </si>
  <si>
    <t>1.168358561570489</t>
  </si>
  <si>
    <t>Самойлов Алексей Витальевич 2002-06-05</t>
  </si>
  <si>
    <t>Самойлов Алексей Владимирович 1985-03-20</t>
  </si>
  <si>
    <t>2.134374745810949</t>
  </si>
  <si>
    <t>0.2544056253745627</t>
  </si>
  <si>
    <t>Самойлов Алексей Игоревич 1994-03-22</t>
  </si>
  <si>
    <t>7.301141463269059</t>
  </si>
  <si>
    <t>0.09797958971132467</t>
  </si>
  <si>
    <t>9.204829650183044</t>
  </si>
  <si>
    <t>9.862161133454585</t>
  </si>
  <si>
    <t>0.11813363431112955</t>
  </si>
  <si>
    <t>0.5741080037762939</t>
  </si>
  <si>
    <t>Самойлова Людмила Николаевна 1975-08-01</t>
  </si>
  <si>
    <t>0.07284313590846517</t>
  </si>
  <si>
    <t>Самойлов Андрей Александрович 1962-09-10</t>
  </si>
  <si>
    <t>0.29674156357941484</t>
  </si>
  <si>
    <t>Самойлов Андрей Владимирович 1977-01-16</t>
  </si>
  <si>
    <t>7.625640956667184</t>
  </si>
  <si>
    <t>36.180000000000014</t>
  </si>
  <si>
    <t>Самойлов Андрей Николаевич 1984-04-20</t>
  </si>
  <si>
    <t>Самойлов Андрей Сергеевич 1973-05-24</t>
  </si>
  <si>
    <t>4.983710489405913</t>
  </si>
  <si>
    <t>5.531288792798886</t>
  </si>
  <si>
    <t>2.5423744452910952</t>
  </si>
  <si>
    <t>0.10423555968628999</t>
  </si>
  <si>
    <t>Самойлов Андрей Сергеевич 1974-03-25</t>
  </si>
  <si>
    <t>Самойлов Василий Георгиевич 1978-05-30</t>
  </si>
  <si>
    <t>2.325571762743227</t>
  </si>
  <si>
    <t>1.4199341596537076</t>
  </si>
  <si>
    <t>Самойлов Владислав Витальевич 1995-08-03</t>
  </si>
  <si>
    <t>0.1726149424799203</t>
  </si>
  <si>
    <t>Самойлов Дмитрий Николаевич 1977-07-02</t>
  </si>
  <si>
    <t>Самойлов Дмитрий Николаевич 1986-06-05</t>
  </si>
  <si>
    <t>Самойлов Евгений Николаевич 1981-06-26</t>
  </si>
  <si>
    <t>13.214283330949783</t>
  </si>
  <si>
    <t>0.43517237963823047</t>
  </si>
  <si>
    <t>Самойлов Егор Викторович 1982-05-09</t>
  </si>
  <si>
    <t>9.801883649427955</t>
  </si>
  <si>
    <t>93.42307692307692</t>
  </si>
  <si>
    <t>5.062479454264686</t>
  </si>
  <si>
    <t>0.1521055379483465</t>
  </si>
  <si>
    <t>Самойлов Иван Андреевич 1981-12-23</t>
  </si>
  <si>
    <t>Самойлов Игнат Владимирович 1981-01-07</t>
  </si>
  <si>
    <t>0.6161102472242221</t>
  </si>
  <si>
    <t>11.00457140083049</t>
  </si>
  <si>
    <t>0.45208262322815923</t>
  </si>
  <si>
    <t>0.15779087167410466</t>
  </si>
  <si>
    <t>Самойлов Игорь Владимирович 1972-10-12</t>
  </si>
  <si>
    <t>7.807470603353062</t>
  </si>
  <si>
    <t>6.707686304200247</t>
  </si>
  <si>
    <t>5.187960153620646</t>
  </si>
  <si>
    <t>0.2592724864350672</t>
  </si>
  <si>
    <t>Самойлов Константин Николаевич 1972-10-06</t>
  </si>
  <si>
    <t>Самойлов Константин Эдуардович 1969-12-09</t>
  </si>
  <si>
    <t>0.5335936864527395</t>
  </si>
  <si>
    <t>0.5248906591678236</t>
  </si>
  <si>
    <t>0.45431266766402834</t>
  </si>
  <si>
    <t>0.24819347291981722</t>
  </si>
  <si>
    <t>Самойлов Михаил Анатольевич 1985-08-05</t>
  </si>
  <si>
    <t>Самойлов Михаил Игоревич 2004-03-15</t>
  </si>
  <si>
    <t>11.69784194511276</t>
  </si>
  <si>
    <t>Самойлов Николай Петрович 1967-11-01</t>
  </si>
  <si>
    <t>1.095064686065016</t>
  </si>
  <si>
    <t>18.752958950196504</t>
  </si>
  <si>
    <t>0.18856180831641325</t>
  </si>
  <si>
    <t>Самойлов Павел Геннадьевич 1973-11-19</t>
  </si>
  <si>
    <t>Самойлов Павел Николаевич 1980-03-07</t>
  </si>
  <si>
    <t>5.920578893813495</t>
  </si>
  <si>
    <t>0.10490908997681397</t>
  </si>
  <si>
    <t>22.154006409676782</t>
  </si>
  <si>
    <t>0.24267032964268062</t>
  </si>
  <si>
    <t>Самойлов Павел Павлович 1991-12-17</t>
  </si>
  <si>
    <t>5.572039038594314</t>
  </si>
  <si>
    <t>4.530070854866773</t>
  </si>
  <si>
    <t>0.1051939144494014</t>
  </si>
  <si>
    <t>Самойлов Павел Юрьевич 1985-09-27</t>
  </si>
  <si>
    <t>11.549480328905219</t>
  </si>
  <si>
    <t>143.43939393939394</t>
  </si>
  <si>
    <t>8.679702529253342</t>
  </si>
  <si>
    <t>4.586706747534529</t>
  </si>
  <si>
    <t>35.960606060606075</t>
  </si>
  <si>
    <t>0.9178167090865239</t>
  </si>
  <si>
    <t>Самойлов Роман Николаевич 1988-03-16</t>
  </si>
  <si>
    <t>Самойлов Сергей Анатольевич 1975-04-11</t>
  </si>
  <si>
    <t>0.9303523824635223</t>
  </si>
  <si>
    <t>1.0789261479142407</t>
  </si>
  <si>
    <t>Самойлов Сергей Георгиевич 1984-02-01</t>
  </si>
  <si>
    <t>6.977685199064234</t>
  </si>
  <si>
    <t>7.399994890919403</t>
  </si>
  <si>
    <t>6.490650539309636</t>
  </si>
  <si>
    <t>36.38695652173912</t>
  </si>
  <si>
    <t>0.10343806307278415</t>
  </si>
  <si>
    <t>Самойлов Сергей Игоревич 1964-03-26</t>
  </si>
  <si>
    <t>Самойлов Сергей Михайлович 1985-05-02</t>
  </si>
  <si>
    <t>0.28642768079661907</t>
  </si>
  <si>
    <t>0.10523488093445572</t>
  </si>
  <si>
    <t>Самойлов Юрий Юрьевич 1964-09-04</t>
  </si>
  <si>
    <t>Самокатов Александр Сергеевич 1974-09-24</t>
  </si>
  <si>
    <t>Самолазов Иван Николаевич 1982-02-17</t>
  </si>
  <si>
    <t>8.636391469689672</t>
  </si>
  <si>
    <t>6.773338640839561</t>
  </si>
  <si>
    <t>6.261609715774928</t>
  </si>
  <si>
    <t>0.3018869557831583</t>
  </si>
  <si>
    <t>Самолдин Павел Геннадьевич 1988-08-28</t>
  </si>
  <si>
    <t>9.077573670866022</t>
  </si>
  <si>
    <t>0.3966657913155611</t>
  </si>
  <si>
    <t>7.7903786814249285</t>
  </si>
  <si>
    <t>0.4816637831516935</t>
  </si>
  <si>
    <t>Самолевич Сергей Иванович 1970-05-02</t>
  </si>
  <si>
    <t>8.46640419540669</t>
  </si>
  <si>
    <t>6.032710833447928</t>
  </si>
  <si>
    <t>35.24347826086956</t>
  </si>
  <si>
    <t>1.2057204546431144</t>
  </si>
  <si>
    <t>Самолин Дмитрий Анатольевич 1969-03-03</t>
  </si>
  <si>
    <t>10.373201327706118</t>
  </si>
  <si>
    <t>4.142103909052551</t>
  </si>
  <si>
    <t>0.33673198504458546</t>
  </si>
  <si>
    <t>13.669569958749356</t>
  </si>
  <si>
    <t>0.2118913853455885</t>
  </si>
  <si>
    <t>0.1767045268121872</t>
  </si>
  <si>
    <t>0.579655069847581</t>
  </si>
  <si>
    <t>Самоловов Олег Юрьевич 1982-07-25</t>
  </si>
  <si>
    <t>Самолысов Алексей Александрович 1980-07-04</t>
  </si>
  <si>
    <t>Самоненко Максим Владимирович 1987-01-08</t>
  </si>
  <si>
    <t>0.09715336077668275</t>
  </si>
  <si>
    <t>Самонин Николай Владимирович 1960-12-08</t>
  </si>
  <si>
    <t>7.310696341097443</t>
  </si>
  <si>
    <t>9.296426932913972</t>
  </si>
  <si>
    <t>5.677998716228069</t>
  </si>
  <si>
    <t>1.6883756231650464</t>
  </si>
  <si>
    <t>Самонов Андрей Анатольевич 1974-08-07</t>
  </si>
  <si>
    <t>Самопляс Александр Алексеевич 1963-09-03</t>
  </si>
  <si>
    <t>0.14907119849998302</t>
  </si>
  <si>
    <t>6.527293126216682</t>
  </si>
  <si>
    <t>13.172572515141706</t>
  </si>
  <si>
    <t>0.5553377350765927</t>
  </si>
  <si>
    <t>Самординов Евгений Владимирович 1974-05-11</t>
  </si>
  <si>
    <t>1.0476640682967047</t>
  </si>
  <si>
    <t>1.0418999738725199</t>
  </si>
  <si>
    <t>Самородин Дмитрий Викторович 1973-08-21</t>
  </si>
  <si>
    <t>0.3674234614174769</t>
  </si>
  <si>
    <t>12.166539826837566</t>
  </si>
  <si>
    <t>6.626033578820313</t>
  </si>
  <si>
    <t>0.4569085598878249</t>
  </si>
  <si>
    <t>Самородин Константин Александрович 1980-11-12</t>
  </si>
  <si>
    <t>Самородов Александр Николаевич 1966-01-12</t>
  </si>
  <si>
    <t>12.944496900227525</t>
  </si>
  <si>
    <t>9.97446740432791</t>
  </si>
  <si>
    <t>1.0555093557141009</t>
  </si>
  <si>
    <t>0.5590169943749465</t>
  </si>
  <si>
    <t>12.53079539906918</t>
  </si>
  <si>
    <t>0.9403013701291024</t>
  </si>
  <si>
    <t>13.706008583109702</t>
  </si>
  <si>
    <t>6.704850281776474</t>
  </si>
  <si>
    <t>35.44117647058823</t>
  </si>
  <si>
    <t>0.7776728659952017</t>
  </si>
  <si>
    <t>Самородов Олег Вячеславович 1968-05-15</t>
  </si>
  <si>
    <t>7.3817203901507495</t>
  </si>
  <si>
    <t>0.32450904833144295</t>
  </si>
  <si>
    <t>Самороков Максим Андреевич 1998-05-05</t>
  </si>
  <si>
    <t>Саморуков Александр Николаевич 1981-06-27</t>
  </si>
  <si>
    <t>12.674734272910374</t>
  </si>
  <si>
    <t>0.09165151389911773</t>
  </si>
  <si>
    <t>Саморуков Алексей Евгеньевич 1986-04-29</t>
  </si>
  <si>
    <t>0.33835406170811666</t>
  </si>
  <si>
    <t>Саморуков Анатолий Александрович 1986-06-09</t>
  </si>
  <si>
    <t>0.9000000000000034</t>
  </si>
  <si>
    <t>Саморуков Игорь Николаевич 1963-04-09</t>
  </si>
  <si>
    <t>11.521986497106573</t>
  </si>
  <si>
    <t>15.021486668382561</t>
  </si>
  <si>
    <t>6.40432916852073</t>
  </si>
  <si>
    <t>1.2551252950095624</t>
  </si>
  <si>
    <t>6.995534289816612</t>
  </si>
  <si>
    <t>1.3099976145016452</t>
  </si>
  <si>
    <t>1.0051865498503247</t>
  </si>
  <si>
    <t>1.6573070526208047</t>
  </si>
  <si>
    <t>Саморуков Михаил Васильевич 1975-11-18</t>
  </si>
  <si>
    <t>0.06738557951469264</t>
  </si>
  <si>
    <t>Саморуков Михаил Игоревич 1989-06-03</t>
  </si>
  <si>
    <t>0.12688577540449342</t>
  </si>
  <si>
    <t>Самосват Николай Леонидович 1976-08-25</t>
  </si>
  <si>
    <t>13.452137376640188</t>
  </si>
  <si>
    <t>0.49234134500364646</t>
  </si>
  <si>
    <t>11.88836966675134</t>
  </si>
  <si>
    <t>0.3484090826727817</t>
  </si>
  <si>
    <t>Самотес Назар Леонидович 1979-05-09</t>
  </si>
  <si>
    <t>Самотлягин Андрей Викторович 1990-06-15</t>
  </si>
  <si>
    <t>0.12845232578665117</t>
  </si>
  <si>
    <t>Самотоенко Константин Георгиевич 1989-04-09</t>
  </si>
  <si>
    <t>0.30912061651652445</t>
  </si>
  <si>
    <t>Самотохин Александр Викторович 1986-02-28</t>
  </si>
  <si>
    <t>Самофал Алексей Григорьевич 1965-06-13</t>
  </si>
  <si>
    <t>Самофал Михаил Алексеевич 1987-09-22</t>
  </si>
  <si>
    <t>15.171931320698759</t>
  </si>
  <si>
    <t>Самофалов Андрей Евгеньевич 1969-11-03</t>
  </si>
  <si>
    <t>8.709126758113518</t>
  </si>
  <si>
    <t>0.24380068808394315</t>
  </si>
  <si>
    <t>Самофалов Владимир Алексеевич 1965-05-02</t>
  </si>
  <si>
    <t>0.2300000000000013</t>
  </si>
  <si>
    <t>Самофалов Роман Николаевич 1978-07-01</t>
  </si>
  <si>
    <t>Самохвалов Александр Евгеньевич 1989-03-20</t>
  </si>
  <si>
    <t>Самохвалов Алексей Геннадьевич 1988-09-23</t>
  </si>
  <si>
    <t>Самохвалов Алексей Михайлович 1974-01-22</t>
  </si>
  <si>
    <t>12.65480321148178</t>
  </si>
  <si>
    <t>7.755973482016271</t>
  </si>
  <si>
    <t>34.98888888888888</t>
  </si>
  <si>
    <t>1.1812840889326461</t>
  </si>
  <si>
    <t>Самохвалов Артур Вадимович 1989-08-11</t>
  </si>
  <si>
    <t>11.270640787018278</t>
  </si>
  <si>
    <t>4.889002326651114</t>
  </si>
  <si>
    <t>0.14999999999999994</t>
  </si>
  <si>
    <t>Самохвалов Владимир Сергеевич 1986-07-02</t>
  </si>
  <si>
    <t>5.5598169597434</t>
  </si>
  <si>
    <t>6.788679385598757</t>
  </si>
  <si>
    <t>5.025107031723017</t>
  </si>
  <si>
    <t>35.65789473684212</t>
  </si>
  <si>
    <t>1.053972829707565</t>
  </si>
  <si>
    <t>1.2194009904499055</t>
  </si>
  <si>
    <t>Самохвалов Дмитрий Алексеевич 1989-10-29</t>
  </si>
  <si>
    <t>0.4548351349665049</t>
  </si>
  <si>
    <t>1.471677047906004</t>
  </si>
  <si>
    <t>Самохвалов Дмитрий Владимирович 1972-11-07</t>
  </si>
  <si>
    <t>8.175563818477597</t>
  </si>
  <si>
    <t>0.9974185430399826</t>
  </si>
  <si>
    <t>9.502833796088797</t>
  </si>
  <si>
    <t>7.396317670871739</t>
  </si>
  <si>
    <t>69.6774193548387</t>
  </si>
  <si>
    <t>6.920689396827987</t>
  </si>
  <si>
    <t>33.9483870967742</t>
  </si>
  <si>
    <t>1.3557216784837975</t>
  </si>
  <si>
    <t>Самохвалов Игорь Михайлович 1976-12-26</t>
  </si>
  <si>
    <t>Самохвалов Илья Алексеевич 1998-04-09</t>
  </si>
  <si>
    <t>6.048740167814165</t>
  </si>
  <si>
    <t>8.15229009512136</t>
  </si>
  <si>
    <t>0.15235910343294712</t>
  </si>
  <si>
    <t>Самохвалов Роман Иннокентьевич 1993-02-16</t>
  </si>
  <si>
    <t>10.879982694724289</t>
  </si>
  <si>
    <t>5.156534083083326</t>
  </si>
  <si>
    <t>0.7547505796619175</t>
  </si>
  <si>
    <t>Самохвалов Сергей Григорьевич 1959-06-14</t>
  </si>
  <si>
    <t>5.841868179162781</t>
  </si>
  <si>
    <t>14.839772119715889</t>
  </si>
  <si>
    <t>5.602729845124743</t>
  </si>
  <si>
    <t>0.8404739641267908</t>
  </si>
  <si>
    <t>Самохвалов Юрий Иванович 1968-12-19</t>
  </si>
  <si>
    <t>6.963972543042291</t>
  </si>
  <si>
    <t>7.526906468639977</t>
  </si>
  <si>
    <t>4.839714816616041</t>
  </si>
  <si>
    <t>0.8448910169068113</t>
  </si>
  <si>
    <t>1.478985449280579</t>
  </si>
  <si>
    <t>Самохина Алена Эдуардовна 1992-03-11</t>
  </si>
  <si>
    <t>0.7046582220314638</t>
  </si>
  <si>
    <t>Самохин Алексей Александрович 1984-03-26</t>
  </si>
  <si>
    <t>4.328228738622861</t>
  </si>
  <si>
    <t>7.078893038010859</t>
  </si>
  <si>
    <t>0.1015451558919528</t>
  </si>
  <si>
    <t>Самохин Алексей Дмитриевич 1983-07-04</t>
  </si>
  <si>
    <t>93.34782608695652</t>
  </si>
  <si>
    <t>3.2384738173106213</t>
  </si>
  <si>
    <t>6.901412145570251</t>
  </si>
  <si>
    <t>35.77391304347826</t>
  </si>
  <si>
    <t>0.8872122393519793</t>
  </si>
  <si>
    <t>Самохин Андрей Валерьевич 1976-08-13</t>
  </si>
  <si>
    <t>Самохин Артем Евгеньевич 1998-09-29</t>
  </si>
  <si>
    <t>0.5131168374638351</t>
  </si>
  <si>
    <t>Самохин Евгений Александрович 1986-02-19</t>
  </si>
  <si>
    <t>Самохин Евгений Евгеньевич 1981-05-23</t>
  </si>
  <si>
    <t>11.453711188955308</t>
  </si>
  <si>
    <t>Самохин Иван Иванович 1993-04-23</t>
  </si>
  <si>
    <t>Самохин Игорь Алексеевич 1967-02-28</t>
  </si>
  <si>
    <t>17.67683761975807</t>
  </si>
  <si>
    <t>10.723966626561856</t>
  </si>
  <si>
    <t>0.1647058823529401</t>
  </si>
  <si>
    <t>21.443328252176997</t>
  </si>
  <si>
    <t>14.751167369923987</t>
  </si>
  <si>
    <t>0.35628468323828505</t>
  </si>
  <si>
    <t>20.548046676563256</t>
  </si>
  <si>
    <t>Самохин Игорь Вячеславович 1974-04-19</t>
  </si>
  <si>
    <t>10.363182694305623</t>
  </si>
  <si>
    <t>0.7037676384211523</t>
  </si>
  <si>
    <t>0.7002856560004611</t>
  </si>
  <si>
    <t>0.4387482193696122</t>
  </si>
  <si>
    <t>4.805300104146368</t>
  </si>
  <si>
    <t>0.5280558447802758</t>
  </si>
  <si>
    <t>Самохин Максим Владимирович 1980-11-17</t>
  </si>
  <si>
    <t>7.829555482795414</t>
  </si>
  <si>
    <t>7.834153510037735</t>
  </si>
  <si>
    <t>4.918730102086769</t>
  </si>
  <si>
    <t>0.11040093138633081</t>
  </si>
  <si>
    <t>0.18330302779823346</t>
  </si>
  <si>
    <t>Самохин Семён Владимирович 1985-08-12</t>
  </si>
  <si>
    <t>14.951774328003868</t>
  </si>
  <si>
    <t>0.4880720087387571</t>
  </si>
  <si>
    <t>Самохин Сергей Александрович 1987-04-22</t>
  </si>
  <si>
    <t>3.525918145027207</t>
  </si>
  <si>
    <t>0.8913161304747304</t>
  </si>
  <si>
    <t>Самохин Федор Владимирович 1976-06-09</t>
  </si>
  <si>
    <t>10.977813839477095</t>
  </si>
  <si>
    <t>10.139522540799042</t>
  </si>
  <si>
    <t>0.34712514712794196</t>
  </si>
  <si>
    <t>12.06169038733792</t>
  </si>
  <si>
    <t>0.3805834336909599</t>
  </si>
  <si>
    <t>0.4516635916254491</t>
  </si>
  <si>
    <t>Самохин Юрий Викторович 1970-09-05</t>
  </si>
  <si>
    <t>Самоховец Эдуард Михайлович 1975-03-30</t>
  </si>
  <si>
    <t>Самочатов Владимир Юрьевич 1966-05-30</t>
  </si>
  <si>
    <t>Самошин Андрей Дмитриевич 1995-07-04</t>
  </si>
  <si>
    <t>Самошин Евгений Александрович 1985-07-24</t>
  </si>
  <si>
    <t>0.7188426071662327</t>
  </si>
  <si>
    <t>0.8532617157446782</t>
  </si>
  <si>
    <t>Самошкин Александр Александрович 1978-01-14</t>
  </si>
  <si>
    <t>11.08892626516588</t>
  </si>
  <si>
    <t>10.197038385567383</t>
  </si>
  <si>
    <t>9.284890073311015</t>
  </si>
  <si>
    <t>0.3077511069056501</t>
  </si>
  <si>
    <t>1.2368817822289544</t>
  </si>
  <si>
    <t>Самошкин Сергей Викторович 1979-11-04</t>
  </si>
  <si>
    <t>Самплин Дмитрий Александрович 1977-02-22</t>
  </si>
  <si>
    <t>Самсаев Гасин Султанович 1983-05-04</t>
  </si>
  <si>
    <t>0.5535341001239235</t>
  </si>
  <si>
    <t>0.3149343955006952</t>
  </si>
  <si>
    <t>0.9656603957913988</t>
  </si>
  <si>
    <t>Самсалиев Батырбек Эшимович 1970-01-14</t>
  </si>
  <si>
    <t>0.5788451678947141</t>
  </si>
  <si>
    <t>119.19047619047619</t>
  </si>
  <si>
    <t>3.618420998383404</t>
  </si>
  <si>
    <t>0.5658056684249171</t>
  </si>
  <si>
    <t>0.1615355997915017</t>
  </si>
  <si>
    <t>Самсоненко Андрей Анатольевич 1977-06-20</t>
  </si>
  <si>
    <t>4.942326658344624</t>
  </si>
  <si>
    <t>6.122027799408566</t>
  </si>
  <si>
    <t>33.58888888888889</t>
  </si>
  <si>
    <t>1.1386585132850597</t>
  </si>
  <si>
    <t>7.119925093238926</t>
  </si>
  <si>
    <t>35.006666666666675</t>
  </si>
  <si>
    <t>1.228802488423406</t>
  </si>
  <si>
    <t>Самсонкин Александр Александрович 1971-10-01</t>
  </si>
  <si>
    <t>Самсонов Александр Александрович 1987-10-12</t>
  </si>
  <si>
    <t>Самсонов Александр Владимирович 1986-05-25</t>
  </si>
  <si>
    <t>11.701212216985844</t>
  </si>
  <si>
    <t>11.19857862700915</t>
  </si>
  <si>
    <t>0.29906316307797726</t>
  </si>
  <si>
    <t>9.990577278067093</t>
  </si>
  <si>
    <t>8.92598062925894</t>
  </si>
  <si>
    <t>0.9386735498782296</t>
  </si>
  <si>
    <t>Самсонов Александр Владимирович 1991-09-22</t>
  </si>
  <si>
    <t>6.444935227187673</t>
  </si>
  <si>
    <t>0.049792959773198156</t>
  </si>
  <si>
    <t>Самсонов Александр Вячеславович 1978-02-09</t>
  </si>
  <si>
    <t>0.5129446801536789</t>
  </si>
  <si>
    <t>1.1553017883748944</t>
  </si>
  <si>
    <t>1.3888444437333098</t>
  </si>
  <si>
    <t>Самсонов Александр Вячеславович 1988-12-17</t>
  </si>
  <si>
    <t>Самсонов Александр Леонидович 1961-12-08</t>
  </si>
  <si>
    <t>6.5382399948781185</t>
  </si>
  <si>
    <t>144.82608695652175</t>
  </si>
  <si>
    <t>13.206230986242966</t>
  </si>
  <si>
    <t>5.852955565086831</t>
  </si>
  <si>
    <t>1.3122900834639784</t>
  </si>
  <si>
    <t>Самсонов Александр Сергеевич 1985-01-11</t>
  </si>
  <si>
    <t>Самсонов Александр Юрьевич 1990-09-29</t>
  </si>
  <si>
    <t>0.36055512754640195</t>
  </si>
  <si>
    <t>Самсонов Алексей Андреевич 1993-08-20</t>
  </si>
  <si>
    <t>5.570158585414482</t>
  </si>
  <si>
    <t>4.230707847262546</t>
  </si>
  <si>
    <t>0.6421232142059831</t>
  </si>
  <si>
    <t>Самсонов Алексей Валерьевич 1985-02-25</t>
  </si>
  <si>
    <t>Самсонов Алексей Владимирович 1985-02-02</t>
  </si>
  <si>
    <t>0.12036980056844958</t>
  </si>
  <si>
    <t>Самсонов Алексей Владимирович 2002-08-30</t>
  </si>
  <si>
    <t>12.882608431525037</t>
  </si>
  <si>
    <t>138.52</t>
  </si>
  <si>
    <t>9.936276968764508</t>
  </si>
  <si>
    <t>8.477169338877218</t>
  </si>
  <si>
    <t>35.226315789473674</t>
  </si>
  <si>
    <t>1.031525240277542</t>
  </si>
  <si>
    <t>Самсонов Алексей Леонидович 1986-01-25</t>
  </si>
  <si>
    <t>7.077428911688199</t>
  </si>
  <si>
    <t>Самсонов Алексей Мефодьевич 1969-07-05</t>
  </si>
  <si>
    <t>1.0794790410193247</t>
  </si>
  <si>
    <t>0.9109313466817069</t>
  </si>
  <si>
    <t>0.4166533331199912</t>
  </si>
  <si>
    <t>Самсонов Алексей Михайлович 1966-03-04</t>
  </si>
  <si>
    <t>Самсонов Алексей Николаевич 1965-11-15</t>
  </si>
  <si>
    <t>7.6538615889119805</t>
  </si>
  <si>
    <t>13.698134503971295</t>
  </si>
  <si>
    <t>0.15033296378372932</t>
  </si>
  <si>
    <t>Самсонов Алексей Петрович 1974-04-23</t>
  </si>
  <si>
    <t>Самсонов Анатолий Викторович 1965-09-24</t>
  </si>
  <si>
    <t>10.663329556110616</t>
  </si>
  <si>
    <t>10.343325142332128</t>
  </si>
  <si>
    <t>5.016638981097471</t>
  </si>
  <si>
    <t>1.1537274695932773</t>
  </si>
  <si>
    <t>Самсонов Андрей Иванович 1978-02-16</t>
  </si>
  <si>
    <t>0.7641989269817122</t>
  </si>
  <si>
    <t>Самсонов Андрей Сергеевич 1987-08-08</t>
  </si>
  <si>
    <t>2.3407883161081444</t>
  </si>
  <si>
    <t>0.9210233567443544</t>
  </si>
  <si>
    <t>Самсонова Юлия Викторовна 1973-12-28</t>
  </si>
  <si>
    <t>0.4642796092394726</t>
  </si>
  <si>
    <t>Самсонов Вадим Валентинович 1969-12-19</t>
  </si>
  <si>
    <t>7.951777740277279</t>
  </si>
  <si>
    <t>9.738595211137513</t>
  </si>
  <si>
    <t>1.2952347802984119</t>
  </si>
  <si>
    <t>Самсонов Вадим Владимирович 1984-10-23</t>
  </si>
  <si>
    <t>0.9490316944258463</t>
  </si>
  <si>
    <t>8.245200624201532</t>
  </si>
  <si>
    <t>9.422490824263685</t>
  </si>
  <si>
    <t>9.358359305395838</t>
  </si>
  <si>
    <t>0.6928604156361907</t>
  </si>
  <si>
    <t>0.4062019202317974</t>
  </si>
  <si>
    <t>Самсонов Виталий Борисович 1970-08-25</t>
  </si>
  <si>
    <t>0.9736529155710457</t>
  </si>
  <si>
    <t>12.277392842130613</t>
  </si>
  <si>
    <t>1.0420332688227008</t>
  </si>
  <si>
    <t>8.991119879436072</t>
  </si>
  <si>
    <t>11.568166890527669</t>
  </si>
  <si>
    <t>1.3144026479688986</t>
  </si>
  <si>
    <t>Самсонов Виталий Владимирович 1970-04-06</t>
  </si>
  <si>
    <t>1.0509400553789925</t>
  </si>
  <si>
    <t>Самсонов Владимир Александрович 1976-12-17</t>
  </si>
  <si>
    <t>Самсонов Владимир Викторович 1977-10-07</t>
  </si>
  <si>
    <t>Самсонов Владимир Николаевич 1971-09-18</t>
  </si>
  <si>
    <t>0.6688376110835882</t>
  </si>
  <si>
    <t>Самсонов Герман Гергиевич 1997-11-28</t>
  </si>
  <si>
    <t>Самсонов Григорий Михайлович 1973-02-17</t>
  </si>
  <si>
    <t>0.4885465033652503</t>
  </si>
  <si>
    <t>0.22220486043289112</t>
  </si>
  <si>
    <t>Самсонов Дмитрий Александрович 1975-04-07</t>
  </si>
  <si>
    <t>16.552473380132653</t>
  </si>
  <si>
    <t>14.367933045501013</t>
  </si>
  <si>
    <t>0.6727949622466635</t>
  </si>
  <si>
    <t>0.5339700056577623</t>
  </si>
  <si>
    <t>Самсонов Дмитрий Александрович 1978-07-04</t>
  </si>
  <si>
    <t>Самсонов Дмитрий Викторович 1971-04-14</t>
  </si>
  <si>
    <t>11.603291069190828</t>
  </si>
  <si>
    <t>6.408284926755313</t>
  </si>
  <si>
    <t>0.1259960316835408</t>
  </si>
  <si>
    <t>Самсонов Дмитрий Олегович 1991-07-03</t>
  </si>
  <si>
    <t>Самсонов Евгений Михайлович 1976-07-08</t>
  </si>
  <si>
    <t>4.439211328853609</t>
  </si>
  <si>
    <t>123.54166666666667</t>
  </si>
  <si>
    <t>6.2381832736427</t>
  </si>
  <si>
    <t>5.342277656164602</t>
  </si>
  <si>
    <t>0.4117838901926859</t>
  </si>
  <si>
    <t>Самсонов Евгений Николаевич 1987-11-21</t>
  </si>
  <si>
    <t>7.852702118096391</t>
  </si>
  <si>
    <t>5.167842608112425</t>
  </si>
  <si>
    <t>36.034782608695664</t>
  </si>
  <si>
    <t>0.8111230516481045</t>
  </si>
  <si>
    <t>Самсонов Илья Владимирович 1986-06-12</t>
  </si>
  <si>
    <t>6.716793275757619</t>
  </si>
  <si>
    <t>7.792439746463775</t>
  </si>
  <si>
    <t>6.096886310594123</t>
  </si>
  <si>
    <t>0.4862183846589314</t>
  </si>
  <si>
    <t>Самсонов Максим Сергеевич 1981-04-20</t>
  </si>
  <si>
    <t>Самсонов Николай Анатольевич 1978-12-12</t>
  </si>
  <si>
    <t>Самсонов Роман Сергеевич 1987-06-12</t>
  </si>
  <si>
    <t>4.707344358456359</t>
  </si>
  <si>
    <t>0.5662695091780885</t>
  </si>
  <si>
    <t>Самсонов Сергей Александрович 1971-03-19</t>
  </si>
  <si>
    <t>11.410954234559433</t>
  </si>
  <si>
    <t>8.895310180644435</t>
  </si>
  <si>
    <t>5.92676498689433</t>
  </si>
  <si>
    <t>34.905882352941184</t>
  </si>
  <si>
    <t>1.1248375507471888</t>
  </si>
  <si>
    <t>Самсонов Сергей Андреевич 1989-07-29</t>
  </si>
  <si>
    <t>Самсонов Сергей Борисович 1971-07-10</t>
  </si>
  <si>
    <t>Самсонов Сергей Вячеславович 1980-06-06</t>
  </si>
  <si>
    <t>1.0207227831296817</t>
  </si>
  <si>
    <t>Самсонов Сергей Сергеевич 1989-03-09</t>
  </si>
  <si>
    <t>Самсонов Сергей Юрьевич 1969-07-18</t>
  </si>
  <si>
    <t>15.759421785078283</t>
  </si>
  <si>
    <t>152.625</t>
  </si>
  <si>
    <t>35.499779928895336</t>
  </si>
  <si>
    <t>14.234091997735577</t>
  </si>
  <si>
    <t>0.9273618495495688</t>
  </si>
  <si>
    <t>Самсонов Станислав Анатольевич 1963-12-08</t>
  </si>
  <si>
    <t>61.96153846153846</t>
  </si>
  <si>
    <t>4.7025424320726525</t>
  </si>
  <si>
    <t>9.182888640671967</t>
  </si>
  <si>
    <t>7.683937754061001</t>
  </si>
  <si>
    <t>1.2232704249446955</t>
  </si>
  <si>
    <t>1.293955558608689</t>
  </si>
  <si>
    <t>Самсонов Юрий Стефанович 1969-07-09</t>
  </si>
  <si>
    <t>Самудинов Таалайбек Женишович 1977-07-31</t>
  </si>
  <si>
    <t>9.247448627726946</t>
  </si>
  <si>
    <t>0.33775972621533973</t>
  </si>
  <si>
    <t>8.33897245099548</t>
  </si>
  <si>
    <t>12.753001735059785</t>
  </si>
  <si>
    <t>4.252392295718539</t>
  </si>
  <si>
    <t>0.09166442529086777</t>
  </si>
  <si>
    <t>0.08291561975888485</t>
  </si>
  <si>
    <t>Самуйлов Сергей Сергеевич 1974-11-30</t>
  </si>
  <si>
    <t>0.10671873729054401</t>
  </si>
  <si>
    <t>Самунин Сергей Владимирович 1968-10-08</t>
  </si>
  <si>
    <t>15.153196928787988</t>
  </si>
  <si>
    <t>0.43122100724967666</t>
  </si>
  <si>
    <t>Самураев Казбек Алибекович 1988-08-23</t>
  </si>
  <si>
    <t>0.27039276043925303</t>
  </si>
  <si>
    <t>0.1067187372905517</t>
  </si>
  <si>
    <t>0.5047001309908931</t>
  </si>
  <si>
    <t>Самусев Алексей Александрович 1979-03-17</t>
  </si>
  <si>
    <t>0.5354126134736356</t>
  </si>
  <si>
    <t>32.90555555555556</t>
  </si>
  <si>
    <t>0.9294396293957773</t>
  </si>
  <si>
    <t>Самусев Анатолий Михайлович 1955-03-14</t>
  </si>
  <si>
    <t>1.394931300578397</t>
  </si>
  <si>
    <t>0.9417742699342585</t>
  </si>
  <si>
    <t>0.8334999833366681</t>
  </si>
  <si>
    <t>Самусенко Константин Алексеевич 1985-12-28</t>
  </si>
  <si>
    <t>0.182946406783796</t>
  </si>
  <si>
    <t>Самусенко Сергей Сергеевич 1994-05-10</t>
  </si>
  <si>
    <t>Самусёнок Константин Иванович 1978-06-03</t>
  </si>
  <si>
    <t>0.10873004286866768</t>
  </si>
  <si>
    <t>Самусёнок Станислав Иванович 1967-10-04</t>
  </si>
  <si>
    <t>8.272156395316244</t>
  </si>
  <si>
    <t>7.50951777032701</t>
  </si>
  <si>
    <t>0.9013595173912766</t>
  </si>
  <si>
    <t>Самута Владислав Владимирович 2000-05-13</t>
  </si>
  <si>
    <t>5.487359211051442</t>
  </si>
  <si>
    <t>1.2584161120675106</t>
  </si>
  <si>
    <t>Самутин Сергей Николаевич 1957-08-01</t>
  </si>
  <si>
    <t>15.44107077461491</t>
  </si>
  <si>
    <t>6.354001363970056</t>
  </si>
  <si>
    <t>1.011599393699567</t>
  </si>
  <si>
    <t>Самухин Павел Вячеславович 1988-11-09</t>
  </si>
  <si>
    <t>6.659391864126934</t>
  </si>
  <si>
    <t>1.0130523184910052</t>
  </si>
  <si>
    <t>Самушенков Сергей Валерьевич 1973-04-19</t>
  </si>
  <si>
    <t>3.9457776163555427</t>
  </si>
  <si>
    <t>0.3297081785354991</t>
  </si>
  <si>
    <t>Самущенков Павел Андреевич 1988-01-07</t>
  </si>
  <si>
    <t>0.034992710611190136</t>
  </si>
  <si>
    <t>Самчелеев Сергей Михайлович 1977-10-22</t>
  </si>
  <si>
    <t>13.543910070581537</t>
  </si>
  <si>
    <t>Самчелеев Юрий Анатольевич 1970-05-01</t>
  </si>
  <si>
    <t>8.793235334865148</t>
  </si>
  <si>
    <t>151.94444444444446</t>
  </si>
  <si>
    <t>14.159693272816574</t>
  </si>
  <si>
    <t>1.446293436990694</t>
  </si>
  <si>
    <t>1.3302631318652693</t>
  </si>
  <si>
    <t>Самчук Руслан  1983-02-12</t>
  </si>
  <si>
    <t>0.4749268949591686</t>
  </si>
  <si>
    <t>Самылин Денис Львович 1988-12-15</t>
  </si>
  <si>
    <t>0.14832396974191456</t>
  </si>
  <si>
    <t>Самылкин Геннадий Павлович 1966-03-24</t>
  </si>
  <si>
    <t>14.417691302188679</t>
  </si>
  <si>
    <t>7.59009008218093</t>
  </si>
  <si>
    <t>0.3833826398269889</t>
  </si>
  <si>
    <t>18.309560344257314</t>
  </si>
  <si>
    <t>0.4182104733265283</t>
  </si>
  <si>
    <t>18.643504147921877</t>
  </si>
  <si>
    <t>0.4848316495393591</t>
  </si>
  <si>
    <t>13.049521064008442</t>
  </si>
  <si>
    <t>6.232174580353154</t>
  </si>
  <si>
    <t>0.40298883359219584</t>
  </si>
  <si>
    <t>Самылкин Дмитрий Николаевич 1967-09-24</t>
  </si>
  <si>
    <t>1.1329579647983423</t>
  </si>
  <si>
    <t>10.264217781529515</t>
  </si>
  <si>
    <t>0.6634819766454356</t>
  </si>
  <si>
    <t>0.933928381741461</t>
  </si>
  <si>
    <t>3.6874027140400876</t>
  </si>
  <si>
    <t>7.062765255990354</t>
  </si>
  <si>
    <t>1.2069737835950352</t>
  </si>
  <si>
    <t>Самылов Андрей Викторович 1971-10-29</t>
  </si>
  <si>
    <t>5.641118880348315</t>
  </si>
  <si>
    <t>33.42666666666667</t>
  </si>
  <si>
    <t>1.516780215529665</t>
  </si>
  <si>
    <t>Самылов Антон Владимирович 1984-05-21</t>
  </si>
  <si>
    <t>Самылов Дмитрий Алексеевич 1989-01-11</t>
  </si>
  <si>
    <t>0.07284313590846857</t>
  </si>
  <si>
    <t>Самылов Евгений Александрович 1987-06-06</t>
  </si>
  <si>
    <t>8.088162173629975</t>
  </si>
  <si>
    <t>78.82142857142857</t>
  </si>
  <si>
    <t>4.877452287447467</t>
  </si>
  <si>
    <t>35.70714285714287</t>
  </si>
  <si>
    <t>1.1886152121056575</t>
  </si>
  <si>
    <t>Самылов Никита Валентинович 2000-01-27</t>
  </si>
  <si>
    <t>13.556805753883202</t>
  </si>
  <si>
    <t>34.56009259246856</t>
  </si>
  <si>
    <t>0.16000000000000109</t>
  </si>
  <si>
    <t>Самысловских Максим Вячеславович 1989-02-11</t>
  </si>
  <si>
    <t>8.600281608761424</t>
  </si>
  <si>
    <t>9.340561747025712</t>
  </si>
  <si>
    <t>0.14858036400370556</t>
  </si>
  <si>
    <t>Санагатулин Фидан Фанисович 1976-10-03</t>
  </si>
  <si>
    <t>6.876691711054734</t>
  </si>
  <si>
    <t>9.314266238172257</t>
  </si>
  <si>
    <t>0.6149498071437401</t>
  </si>
  <si>
    <t>Санаев Сергей Викторович 1973-04-25</t>
  </si>
  <si>
    <t>136.38888888888889</t>
  </si>
  <si>
    <t>0.9256962678151591</t>
  </si>
  <si>
    <t>8.096733503432452</t>
  </si>
  <si>
    <t>7.3263046950307125</t>
  </si>
  <si>
    <t>1.264911064067351</t>
  </si>
  <si>
    <t>1.558221921151017</t>
  </si>
  <si>
    <t>Санаров Артем  1999-04-07</t>
  </si>
  <si>
    <t>35.02222222222221</t>
  </si>
  <si>
    <t>1.3798371705690322</t>
  </si>
  <si>
    <t>Сангаев Данзан Евгеньнвич 1992-05-20</t>
  </si>
  <si>
    <t>0.28613807855648543</t>
  </si>
  <si>
    <t>Сангинов Абдурахмон Боваевич 1967-12-21</t>
  </si>
  <si>
    <t>14.89349947227354</t>
  </si>
  <si>
    <t>7.37376762446389</t>
  </si>
  <si>
    <t>0.5586061370290611</t>
  </si>
  <si>
    <t>8.810092424705655</t>
  </si>
  <si>
    <t>14.320626117945132</t>
  </si>
  <si>
    <t>7.124535266954828</t>
  </si>
  <si>
    <t>1.3358885948873644</t>
  </si>
  <si>
    <t>1.3550253687662073</t>
  </si>
  <si>
    <t>Сангинов Абдусалом Абдурахмонович 1973-05-26</t>
  </si>
  <si>
    <t>0.14947825928876482</t>
  </si>
  <si>
    <t>0.12862041003100202</t>
  </si>
  <si>
    <t>0.11180339887498919</t>
  </si>
  <si>
    <t>Сангинов Гайрат Бобоназарович 1999-12-12</t>
  </si>
  <si>
    <t>10.234101919819988</t>
  </si>
  <si>
    <t>5.726934951046501</t>
  </si>
  <si>
    <t>3.3303772672750265</t>
  </si>
  <si>
    <t>35.13684210526316</t>
  </si>
  <si>
    <t>1.158133946582668</t>
  </si>
  <si>
    <t>1.231868499475493</t>
  </si>
  <si>
    <t>Сангинов Субхонали Давлаталиевич 1986-01-10</t>
  </si>
  <si>
    <t>0.3452052529534653</t>
  </si>
  <si>
    <t>9.182114380130315</t>
  </si>
  <si>
    <t>0.38861344310672846</t>
  </si>
  <si>
    <t>12.061690387337922</t>
  </si>
  <si>
    <t>0.5332682251925375</t>
  </si>
  <si>
    <t>Сангинов Шероз Ниязович 1979-09-10</t>
  </si>
  <si>
    <t>4.6243502662120415</t>
  </si>
  <si>
    <t>1.0637657792653858</t>
  </si>
  <si>
    <t>0.49434299833213013</t>
  </si>
  <si>
    <t>Сангиров Кахрамон Шергозиевич 1963-10-16</t>
  </si>
  <si>
    <t>137.16</t>
  </si>
  <si>
    <t>9.702288389859373</t>
  </si>
  <si>
    <t>4.155767077207288</t>
  </si>
  <si>
    <t>33.924</t>
  </si>
  <si>
    <t>1.4040740721201281</t>
  </si>
  <si>
    <t>Сангов Бахтиёр Хабибович 1994-10-01</t>
  </si>
  <si>
    <t>0.5386093203798089</t>
  </si>
  <si>
    <t>7.658610904573644</t>
  </si>
  <si>
    <t>0.4462809279665299</t>
  </si>
  <si>
    <t>Сангов Бобочон Шодиевич 1997-08-03</t>
  </si>
  <si>
    <t>0.08806305718526967</t>
  </si>
  <si>
    <t>0.0728431359084665</t>
  </si>
  <si>
    <t>Сангов Зоир Хусенович 1960-03-17</t>
  </si>
  <si>
    <t>7.929129444649015</t>
  </si>
  <si>
    <t>9.91664478288902</t>
  </si>
  <si>
    <t>5.581428468591172</t>
  </si>
  <si>
    <t>0.2979093821953251</t>
  </si>
  <si>
    <t>Сангов Зубайдулло Хабибович 1990-08-30</t>
  </si>
  <si>
    <t>0.06959705453537221</t>
  </si>
  <si>
    <t>0.5202040416009494</t>
  </si>
  <si>
    <t>0.22157893000513895</t>
  </si>
  <si>
    <t>Сангов Саидбек Хасанович 1970-06-13</t>
  </si>
  <si>
    <t>0.7211102550927965</t>
  </si>
  <si>
    <t>7.798482322260674</t>
  </si>
  <si>
    <t>7.622804133463148</t>
  </si>
  <si>
    <t>0.5289573880449622</t>
  </si>
  <si>
    <t>Сангов Умед Нарзуллоевич 1969-07-16</t>
  </si>
  <si>
    <t>5.715476066494081</t>
  </si>
  <si>
    <t>4.486261607382759</t>
  </si>
  <si>
    <t>0.1648980231072867</t>
  </si>
  <si>
    <t>Сангуров Михаил Иванович 1968-12-01</t>
  </si>
  <si>
    <t>0.10523488093445532</t>
  </si>
  <si>
    <t>0.704272674466359</t>
  </si>
  <si>
    <t>Сандаков Андрей Петрович 1969-10-04</t>
  </si>
  <si>
    <t>2.516064091472372</t>
  </si>
  <si>
    <t>32.93</t>
  </si>
  <si>
    <t>0.7156116265125928</t>
  </si>
  <si>
    <t>Сандаков Евгений Игоревич 1991-05-03</t>
  </si>
  <si>
    <t>Сандаков Никита Олегович 1995-11-20</t>
  </si>
  <si>
    <t>87.68888888888888</t>
  </si>
  <si>
    <t>8.938859540038829</t>
  </si>
  <si>
    <t>133.24444444444444</t>
  </si>
  <si>
    <t>6.114302197146023</t>
  </si>
  <si>
    <t>83.35555555555555</t>
  </si>
  <si>
    <t>4.653101978754749</t>
  </si>
  <si>
    <t>35.464444444444446</t>
  </si>
  <si>
    <t>1.373099584566176</t>
  </si>
  <si>
    <t>Сандаков Тимур Бато-Цыренович 1991-11-17</t>
  </si>
  <si>
    <t>1.2351518125315577</t>
  </si>
  <si>
    <t>Сандалкин Сергей Геннадьевич 1978-09-15</t>
  </si>
  <si>
    <t>Сандалов Владимир Ильич 1980-08-02</t>
  </si>
  <si>
    <t>Санджиев Игорь Анатольевич 1969-11-21</t>
  </si>
  <si>
    <t>1.2493053625470776</t>
  </si>
  <si>
    <t>Сандрацкий Андрей Романович 1970-10-06</t>
  </si>
  <si>
    <t>6.335435347853529</t>
  </si>
  <si>
    <t>10.194076315154401</t>
  </si>
  <si>
    <t>5.118970282128164</t>
  </si>
  <si>
    <t>0.9517949791196206</t>
  </si>
  <si>
    <t>Сандросян Оганес Арменакович 1966-08-16</t>
  </si>
  <si>
    <t>Сандрухин Илья Александрович 1987-11-26</t>
  </si>
  <si>
    <t>7.163351831890965</t>
  </si>
  <si>
    <t>0.18170787401565588</t>
  </si>
  <si>
    <t>Сандул Дмитрий Иванович 1973-02-26</t>
  </si>
  <si>
    <t>Сандулеску Семион  1985-11-01</t>
  </si>
  <si>
    <t>Сандуца Иван Иванович 1979-11-21</t>
  </si>
  <si>
    <t>0.35227829907617114</t>
  </si>
  <si>
    <t>0.2280350850198277</t>
  </si>
  <si>
    <t>Сандырев Сергей Николаевич 1965-09-09</t>
  </si>
  <si>
    <t>0.12472191289246494</t>
  </si>
  <si>
    <t>Санжаев Иван Мункаоширович 1976-12-30</t>
  </si>
  <si>
    <t>8.45100592437296</t>
  </si>
  <si>
    <t>11.757373331845812</t>
  </si>
  <si>
    <t>0.9776515069981752</t>
  </si>
  <si>
    <t>Санжаров Максим Валерьевич 1999-05-14</t>
  </si>
  <si>
    <t>0.6368673331236244</t>
  </si>
  <si>
    <t>Санжаров Сергей Александрович 1974-02-11</t>
  </si>
  <si>
    <t>0.868907359849138</t>
  </si>
  <si>
    <t>Санжижапов Николай Васильевич 1967-10-17</t>
  </si>
  <si>
    <t>12.723731108968524</t>
  </si>
  <si>
    <t>35.95666666666667</t>
  </si>
  <si>
    <t>0.848796533661369</t>
  </si>
  <si>
    <t>Санжиков Иван Андреевич 1991-07-06</t>
  </si>
  <si>
    <t>Санжитов Владимир Чимитдоржиевич 1981-06-25</t>
  </si>
  <si>
    <t>3.3846087749614897</t>
  </si>
  <si>
    <t>6.090682089682595</t>
  </si>
  <si>
    <t>2.4839751055801216</t>
  </si>
  <si>
    <t>1.0133140150050595</t>
  </si>
  <si>
    <t>Санзяпов Илдар Рахимуллович 1998-11-18</t>
  </si>
  <si>
    <t>10.758535855310425</t>
  </si>
  <si>
    <t>0.15860503004493537</t>
  </si>
  <si>
    <t>Саниев Рамис Нуркашифович 1990-04-24</t>
  </si>
  <si>
    <t>Саниев Рафик Рафгатович 1986-05-03</t>
  </si>
  <si>
    <t>4.785639325105894</t>
  </si>
  <si>
    <t>5.50532412760593</t>
  </si>
  <si>
    <t>0.9867085435932932</t>
  </si>
  <si>
    <t>Санин Александр Николаевич 1988-07-25</t>
  </si>
  <si>
    <t>11.835960687579352</t>
  </si>
  <si>
    <t>5.054033299767198</t>
  </si>
  <si>
    <t>1.359396365122641</t>
  </si>
  <si>
    <t>Санин Андрей Николаевич 1982-12-19</t>
  </si>
  <si>
    <t>9.555742892220483</t>
  </si>
  <si>
    <t>5.779753935554312</t>
  </si>
  <si>
    <t>35.50333333333333</t>
  </si>
  <si>
    <t>1.3093212830402732</t>
  </si>
  <si>
    <t>Санин Владимир Леонидович 1962-08-13</t>
  </si>
  <si>
    <t>6.4101360164976215</t>
  </si>
  <si>
    <t>1.4119882922673268</t>
  </si>
  <si>
    <t>0.3427827300200506</t>
  </si>
  <si>
    <t>1.237373730931766</t>
  </si>
  <si>
    <t>Санин Евгений Николаевич 1970-05-11</t>
  </si>
  <si>
    <t>0.5983774357005393</t>
  </si>
  <si>
    <t>1.2577261228105265</t>
  </si>
  <si>
    <t>18.325848812370943</t>
  </si>
  <si>
    <t>0.5178448274397726</t>
  </si>
  <si>
    <t>12.45792920191795</t>
  </si>
  <si>
    <t>0.37361990944634377</t>
  </si>
  <si>
    <t>Санин Олег Владимирович 1963-05-04</t>
  </si>
  <si>
    <t>1.5105876340020783</t>
  </si>
  <si>
    <t>Санин Роман Анатольевич 1989-05-08</t>
  </si>
  <si>
    <t>8.084347015477915</t>
  </si>
  <si>
    <t>5.432822061834489</t>
  </si>
  <si>
    <t>0.5690575811042724</t>
  </si>
  <si>
    <t>Санин Сергей Иванович 1961-09-17</t>
  </si>
  <si>
    <t>0.6438520439863925</t>
  </si>
  <si>
    <t>Санков Сергей Елисеевич 1964-01-15</t>
  </si>
  <si>
    <t>7.922909273081508</t>
  </si>
  <si>
    <t>10.88028597222381</t>
  </si>
  <si>
    <t>7.944715986788116</t>
  </si>
  <si>
    <t>0.2656801413354025</t>
  </si>
  <si>
    <t>Санников Александр Геннадьевич 1977-01-19</t>
  </si>
  <si>
    <t>Санников Александр Евдокимович 1966-03-07</t>
  </si>
  <si>
    <t>2.1563858652847827</t>
  </si>
  <si>
    <t>0.11135528725660024</t>
  </si>
  <si>
    <t>Санников Александр Иванович 1989-08-30</t>
  </si>
  <si>
    <t>0.7515982969645423</t>
  </si>
  <si>
    <t>Санников Александр Станиславович 1990-06-16</t>
  </si>
  <si>
    <t>9.105827791762955</t>
  </si>
  <si>
    <t>1.4716912040234538</t>
  </si>
  <si>
    <t>Санников Александр Юрьевич 1992-05-07</t>
  </si>
  <si>
    <t>7.9754639169993125</t>
  </si>
  <si>
    <t>0.7890689182735989</t>
  </si>
  <si>
    <t>Санников Алексей Владимирович 1980-05-28</t>
  </si>
  <si>
    <t>Санников Алексей Николаевич 1966-01-31</t>
  </si>
  <si>
    <t>11.835955548666107</t>
  </si>
  <si>
    <t>80.40625</t>
  </si>
  <si>
    <t>4.878904686248748</t>
  </si>
  <si>
    <t>0.5895644213286202</t>
  </si>
  <si>
    <t>Санников Алексей Сергеевич 1981-02-02</t>
  </si>
  <si>
    <t>7.247485196029493</t>
  </si>
  <si>
    <t>8.80259490623835</t>
  </si>
  <si>
    <t>1.2001111059675533</t>
  </si>
  <si>
    <t>8.890277669287785</t>
  </si>
  <si>
    <t>9.771602988543203</t>
  </si>
  <si>
    <t>7.1750596848724175</t>
  </si>
  <si>
    <t>1.3592331635519397</t>
  </si>
  <si>
    <t>Санников Борис Артемьевич 1958-03-17</t>
  </si>
  <si>
    <t>8.590249562338256</t>
  </si>
  <si>
    <t>0.7323470351758079</t>
  </si>
  <si>
    <t>Санников Виктор Петрович 1987-01-01</t>
  </si>
  <si>
    <t>1.0546194679704242</t>
  </si>
  <si>
    <t>Санников Денис Анатольевич 1983-07-28</t>
  </si>
  <si>
    <t>Санников Дмитрий Валерьевич 1986-07-14</t>
  </si>
  <si>
    <t>0.6442049363362545</t>
  </si>
  <si>
    <t>Санников Максим Александрович 1973-11-21</t>
  </si>
  <si>
    <t>Санников Максим Викторович 1967-04-02</t>
  </si>
  <si>
    <t>0.12686114456364841</t>
  </si>
  <si>
    <t>Санников Михаил Юрьевич 1971-05-07</t>
  </si>
  <si>
    <t>10.384603988597737</t>
  </si>
  <si>
    <t>0.13333333333333336</t>
  </si>
  <si>
    <t>0.1840585532389296</t>
  </si>
  <si>
    <t>0.6977642868476426</t>
  </si>
  <si>
    <t>0.542586398650024</t>
  </si>
  <si>
    <t>Санников Олег Анатольевич 1974-10-23</t>
  </si>
  <si>
    <t>0.7039570693980963</t>
  </si>
  <si>
    <t>12.080045529715523</t>
  </si>
  <si>
    <t>7.158735921934821</t>
  </si>
  <si>
    <t>1.2142487389328422</t>
  </si>
  <si>
    <t>Санников Павел Александрович 1979-10-06</t>
  </si>
  <si>
    <t>1.2876968840942817</t>
  </si>
  <si>
    <t>0.6229046508749415</t>
  </si>
  <si>
    <t>Санов Анзор Анатольевич 1974-11-13</t>
  </si>
  <si>
    <t>Санок Анна Владимировна 1984-07-22</t>
  </si>
  <si>
    <t>Сансызбаев Суйорбек Депутатович 1984-04-22</t>
  </si>
  <si>
    <t>4.0034707164881045</t>
  </si>
  <si>
    <t>0.8257572282456906</t>
  </si>
  <si>
    <t>Санталов Валерий Борисович 1965-03-09</t>
  </si>
  <si>
    <t>5.720775535473553</t>
  </si>
  <si>
    <t>15.408487518355129</t>
  </si>
  <si>
    <t>0.34329468342725766</t>
  </si>
  <si>
    <t>14.99135553379816</t>
  </si>
  <si>
    <t>5.0733981707163744</t>
  </si>
  <si>
    <t>36.04074074074074</t>
  </si>
  <si>
    <t>0.43483437396856855</t>
  </si>
  <si>
    <t>Санталов Игорь Викторович 1967-07-03</t>
  </si>
  <si>
    <t>11.863517840655678</t>
  </si>
  <si>
    <t>0.35930101895516703</t>
  </si>
  <si>
    <t>0.75809679052325</t>
  </si>
  <si>
    <t>Сантросян Вартан Рудольфович 1981-01-30</t>
  </si>
  <si>
    <t>0.584997625826142</t>
  </si>
  <si>
    <t>Сануков Василий Николаевич 1972-01-08</t>
  </si>
  <si>
    <t>Санферов Валерий Валерьевич 1975-01-27</t>
  </si>
  <si>
    <t>Санфиров Артур Сергеевич 1983-12-22</t>
  </si>
  <si>
    <t>Санчаев Радик Маратович 1967-08-02</t>
  </si>
  <si>
    <t>9.438741640176406</t>
  </si>
  <si>
    <t>8.009515824942229</t>
  </si>
  <si>
    <t>1.4569374271624236</t>
  </si>
  <si>
    <t>Санько Александр Николаевич 1980-06-23</t>
  </si>
  <si>
    <t>0.7945369021567762</t>
  </si>
  <si>
    <t>Санько Алексей Юрьевич 1980-04-01</t>
  </si>
  <si>
    <t>0.11659223816360781</t>
  </si>
  <si>
    <t>0.7423074889580928</t>
  </si>
  <si>
    <t>6.690901739673465</t>
  </si>
  <si>
    <t>2.1484685138529027</t>
  </si>
  <si>
    <t>0.39293060922740525</t>
  </si>
  <si>
    <t>0.9724196624914567</t>
  </si>
  <si>
    <t>0.9486009434952056</t>
  </si>
  <si>
    <t>Саньков Павел Сергеевич 1991-10-05</t>
  </si>
  <si>
    <t>7.043108113668741</t>
  </si>
  <si>
    <t>115.77272727272727</t>
  </si>
  <si>
    <t>10.112691477822302</t>
  </si>
  <si>
    <t>0.12128785512841798</t>
  </si>
  <si>
    <t>Сапаев Олег Исламзянович 1969-03-06</t>
  </si>
  <si>
    <t>1.3171560272040663</t>
  </si>
  <si>
    <t>Сапаев Темир  1981-04-07</t>
  </si>
  <si>
    <t>0.8890444308357152</t>
  </si>
  <si>
    <t>5.1165412226268865</t>
  </si>
  <si>
    <t>10.962280676626378</t>
  </si>
  <si>
    <t>1.454375158132081</t>
  </si>
  <si>
    <t>Сапаев Шайх-Магмед Хабиевич 1970-04-09</t>
  </si>
  <si>
    <t>11.611642731051463</t>
  </si>
  <si>
    <t>0.13833221775543028</t>
  </si>
  <si>
    <t>0.2910177967490842</t>
  </si>
  <si>
    <t>Сапаев Юрий Геннадьевич 1974-10-31</t>
  </si>
  <si>
    <t>Сапаев Юсуфжан Каххарович 1981-02-15</t>
  </si>
  <si>
    <t>82.05454545454545</t>
  </si>
  <si>
    <t>9.889237826717913</t>
  </si>
  <si>
    <t>148.29090909090908</t>
  </si>
  <si>
    <t>8.21677381341524</t>
  </si>
  <si>
    <t>91.56363636363636</t>
  </si>
  <si>
    <t>5.575151482209859</t>
  </si>
  <si>
    <t>1.0643742584182836</t>
  </si>
  <si>
    <t>Сапанович Александр Владимирович 1983-08-17</t>
  </si>
  <si>
    <t>173.07692307692307</t>
  </si>
  <si>
    <t>4.781621620898477</t>
  </si>
  <si>
    <t>0.990069031123856</t>
  </si>
  <si>
    <t>Сапарбаев Асан Камилжанович 1975-12-22</t>
  </si>
  <si>
    <t>6.525966234521724</t>
  </si>
  <si>
    <t>9.882352941176471</t>
  </si>
  <si>
    <t>0.29913369729625955</t>
  </si>
  <si>
    <t>0.44596960534198576</t>
  </si>
  <si>
    <t>12.122651429697648</t>
  </si>
  <si>
    <t>0.061657545301137665</t>
  </si>
  <si>
    <t>5.722420270305215</t>
  </si>
  <si>
    <t>0.09682458365518226</t>
  </si>
  <si>
    <t>Сапарбеков Рамис Сагынбекович 1978-04-29</t>
  </si>
  <si>
    <t>0.4825894341813445</t>
  </si>
  <si>
    <t>9.03345480893794</t>
  </si>
  <si>
    <t>0.1135454181526989</t>
  </si>
  <si>
    <t>Сапарлиев Алик Гасанович 2002-07-19</t>
  </si>
  <si>
    <t>1.281925634868629</t>
  </si>
  <si>
    <t>Сапаров Абытали Саттарович 1972-12-15</t>
  </si>
  <si>
    <t>0.40607629724434</t>
  </si>
  <si>
    <t>0.4435478484645705</t>
  </si>
  <si>
    <t>10.151741291013547</t>
  </si>
  <si>
    <t>9.372017431898088</t>
  </si>
  <si>
    <t>0.3407345007480171</t>
  </si>
  <si>
    <t>10.278828775091757</t>
  </si>
  <si>
    <t>0.8259674462242563</t>
  </si>
  <si>
    <t>0.5698440332426252</t>
  </si>
  <si>
    <t>Сапаров Розымурад Агагельдыевич 1967-01-05</t>
  </si>
  <si>
    <t>7.273863547599096</t>
  </si>
  <si>
    <t>1.7654673602193836</t>
  </si>
  <si>
    <t>Сапаров Роман Рашитович 1972-12-06</t>
  </si>
  <si>
    <t>Сапашков Дмитрий Юрьевич 1981-01-20</t>
  </si>
  <si>
    <t>Сапевкин Андрей Васильевич 1967-03-30</t>
  </si>
  <si>
    <t>Сапегин Александр Николаевич 1985-02-09</t>
  </si>
  <si>
    <t>1.121427661510093</t>
  </si>
  <si>
    <t>Сапегин Виктор Андреевич 1991-06-15</t>
  </si>
  <si>
    <t>149.9047619047619</t>
  </si>
  <si>
    <t>8.377434326551992</t>
  </si>
  <si>
    <t>6.148207341554059</t>
  </si>
  <si>
    <t>0.3823189773651254</t>
  </si>
  <si>
    <t>0.5244044240850723</t>
  </si>
  <si>
    <t>Сапегин Виктор Иванович 1969-03-03</t>
  </si>
  <si>
    <t>5.877446613813252</t>
  </si>
  <si>
    <t>2.3357271462598423</t>
  </si>
  <si>
    <t>0.5210367452884971</t>
  </si>
  <si>
    <t>0.48973845060399385</t>
  </si>
  <si>
    <t>0.5649483752226061</t>
  </si>
  <si>
    <t>Сапегин Сергей Владимирович 1979-05-20</t>
  </si>
  <si>
    <t>5.475973208378139</t>
  </si>
  <si>
    <t>Сапегов Антон Валерьевич 1973-06-19</t>
  </si>
  <si>
    <t>0.9911609354691083</t>
  </si>
  <si>
    <t>1.4957081457098687</t>
  </si>
  <si>
    <t>Сапелкин Алексей Михайлович 1978-02-22</t>
  </si>
  <si>
    <t>Сапельников Денис Александрович 1976-09-11</t>
  </si>
  <si>
    <t>0.36027200608338555</t>
  </si>
  <si>
    <t>Сапенский Алексей Валерьевич 1982-11-15</t>
  </si>
  <si>
    <t>101.51851851851852</t>
  </si>
  <si>
    <t>9.589231500395409</t>
  </si>
  <si>
    <t>34.76000000000001</t>
  </si>
  <si>
    <t>1.1185705163287678</t>
  </si>
  <si>
    <t>163.47058823529412</t>
  </si>
  <si>
    <t>13.1333327478498</t>
  </si>
  <si>
    <t>104.70588235294117</t>
  </si>
  <si>
    <t>10.334207649881293</t>
  </si>
  <si>
    <t>1.2563439019631522</t>
  </si>
  <si>
    <t>7.913349085564215</t>
  </si>
  <si>
    <t>14.961930858014282</t>
  </si>
  <si>
    <t>109.0625</t>
  </si>
  <si>
    <t>10.962827817219425</t>
  </si>
  <si>
    <t>34.90625</t>
  </si>
  <si>
    <t>1.1728537579340412</t>
  </si>
  <si>
    <t>Саперов Василий Иванович 1959-02-10</t>
  </si>
  <si>
    <t>65.74418604651163</t>
  </si>
  <si>
    <t>8.341805680540535</t>
  </si>
  <si>
    <t>123.90697674418605</t>
  </si>
  <si>
    <t>7.826056518283404</t>
  </si>
  <si>
    <t>5.166769889115838</t>
  </si>
  <si>
    <t>1.2225674630931656</t>
  </si>
  <si>
    <t>Сапиев Вячислав Нурбиевич 1988-03-07</t>
  </si>
  <si>
    <t>0.6648615016125757</t>
  </si>
  <si>
    <t>16.764247671756703</t>
  </si>
  <si>
    <t>0.44090815370097036</t>
  </si>
  <si>
    <t>7.6870020163910455</t>
  </si>
  <si>
    <t>0.42941821107167666</t>
  </si>
  <si>
    <t>0.40152769493014895</t>
  </si>
  <si>
    <t>Сапитон Владислав Валерьевич 2001-01-22</t>
  </si>
  <si>
    <t>Сапкалов Александр Михайлович 2002-12-08</t>
  </si>
  <si>
    <t>Саплин Александр Валентинович 1977-08-28</t>
  </si>
  <si>
    <t>78.46341463414635</t>
  </si>
  <si>
    <t>8.993486968493855</t>
  </si>
  <si>
    <t>135.14634146341464</t>
  </si>
  <si>
    <t>9.621016060154156</t>
  </si>
  <si>
    <t>87.65853658536585</t>
  </si>
  <si>
    <t>7.35712614921688</t>
  </si>
  <si>
    <t>35.26341463414632</t>
  </si>
  <si>
    <t>1.1777937410137687</t>
  </si>
  <si>
    <t>Саплин Александр Владимирович 1974-06-30</t>
  </si>
  <si>
    <t>1.1352924243950917</t>
  </si>
  <si>
    <t>Сапов Александр Владимирович 1985-01-04</t>
  </si>
  <si>
    <t>35.86428571428571</t>
  </si>
  <si>
    <t>0.8515591941987889</t>
  </si>
  <si>
    <t>Сапов Алексей Владимирович 1954-02-24</t>
  </si>
  <si>
    <t>129.56666666666666</t>
  </si>
  <si>
    <t>11.881872280448437</t>
  </si>
  <si>
    <t>7.765235919718658</t>
  </si>
  <si>
    <t>1.3251247320745159</t>
  </si>
  <si>
    <t>1.741327718214532</t>
  </si>
  <si>
    <t>Сапов Евгений Константинович 1967-01-27</t>
  </si>
  <si>
    <t>8.738110244047</t>
  </si>
  <si>
    <t>14.887202855616158</t>
  </si>
  <si>
    <t>0.13597385369580683</t>
  </si>
  <si>
    <t>Сапогов Виктор Михайлович 1993-06-05</t>
  </si>
  <si>
    <t>Сапогов Иван Владимирович 1991-08-24</t>
  </si>
  <si>
    <t>0.5728553615932426</t>
  </si>
  <si>
    <t>Сапогов Никита Валерьевич 1989-02-17</t>
  </si>
  <si>
    <t>1.5030524497390867</t>
  </si>
  <si>
    <t>Сапожков Александр Николаевич 1966-11-30</t>
  </si>
  <si>
    <t>69.29629629629629</t>
  </si>
  <si>
    <t>7.194724480941084</t>
  </si>
  <si>
    <t>8.99672246371773</t>
  </si>
  <si>
    <t>1.3334259227111296</t>
  </si>
  <si>
    <t>Сапожникова Зинаида Петровна 1966-02-12</t>
  </si>
  <si>
    <t>3.6138621999185303</t>
  </si>
  <si>
    <t>0.4443815927780998</t>
  </si>
  <si>
    <t>0.1277753129999877</t>
  </si>
  <si>
    <t>Сапожников Алексей Владимирович 1979-05-29</t>
  </si>
  <si>
    <t>Сапожников Вадим Владимирович 1986-11-21</t>
  </si>
  <si>
    <t>Сапожников Василий Викторович 1978-06-30</t>
  </si>
  <si>
    <t>98.45454545454545</t>
  </si>
  <si>
    <t>12.89371683744829</t>
  </si>
  <si>
    <t>Сапожников Денис Иванович 1981-11-30</t>
  </si>
  <si>
    <t>5.697992644906265</t>
  </si>
  <si>
    <t>0.6137132807180442</t>
  </si>
  <si>
    <t>Сапожников Дмитрий Александрович 1987-05-26</t>
  </si>
  <si>
    <t>Сапожников Дмитрий Викторович 1971-11-07</t>
  </si>
  <si>
    <t>17.910031568069073</t>
  </si>
  <si>
    <t>34.19166666666666</t>
  </si>
  <si>
    <t>1.151418207641728</t>
  </si>
  <si>
    <t>Сапожников Дмитрий Викторович 1981-07-30</t>
  </si>
  <si>
    <t>Сапожников Илья Андреевич 1999-03-25</t>
  </si>
  <si>
    <t>Сапожников Николай Иванович 1962-12-15</t>
  </si>
  <si>
    <t>0.13635890143294763</t>
  </si>
  <si>
    <t>Сапожников Руслан Иннокентьевич 1972-05-27</t>
  </si>
  <si>
    <t>72.08108108108108</t>
  </si>
  <si>
    <t>5.846590035865343</t>
  </si>
  <si>
    <t>140.02702702702703</t>
  </si>
  <si>
    <t>9.730105097864348</t>
  </si>
  <si>
    <t>5.501045786756481</t>
  </si>
  <si>
    <t>35.61891891891893</t>
  </si>
  <si>
    <t>0.8554555725863869</t>
  </si>
  <si>
    <t>Сапожников Сергей Александрович 1973-12-12</t>
  </si>
  <si>
    <t>0.4573474244670768</t>
  </si>
  <si>
    <t>0.4865538961693285</t>
  </si>
  <si>
    <t>Сапожников Станислав Витальевич 1997-11-17</t>
  </si>
  <si>
    <t>Сапожников Федор Петрович 1961-05-11</t>
  </si>
  <si>
    <t>7.453700822720978</t>
  </si>
  <si>
    <t>7.844904912188895</t>
  </si>
  <si>
    <t>6.499963646837414</t>
  </si>
  <si>
    <t>35.821739130434786</t>
  </si>
  <si>
    <t>0.44717132378612456</t>
  </si>
  <si>
    <t>Сапон Владимир Викторович 1995-09-08</t>
  </si>
  <si>
    <t>Сапонов Алексей Федорович 1967-04-23</t>
  </si>
  <si>
    <t>7.597349747338937</t>
  </si>
  <si>
    <t>143.2058823529412</t>
  </si>
  <si>
    <t>7.595584676270448</t>
  </si>
  <si>
    <t>6.426319152879919</t>
  </si>
  <si>
    <t>1.1171951485752145</t>
  </si>
  <si>
    <t>Сапралиев Тамерлан Магомед-Баширович 1985-06-10</t>
  </si>
  <si>
    <t>Сапранцов Сергей Николаевич 1977-05-05</t>
  </si>
  <si>
    <t>Саприкин Артем Андреевич 1988-10-16</t>
  </si>
  <si>
    <t>Саприн Данил Александрович 1996-08-16</t>
  </si>
  <si>
    <t>Саприн Денис Сергеевич 1989-06-23</t>
  </si>
  <si>
    <t>Сапронов Александр Олегович 1986-12-30</t>
  </si>
  <si>
    <t>0.1408678458698065</t>
  </si>
  <si>
    <t>Сапронов Анатолий Николаевич 1979-04-27</t>
  </si>
  <si>
    <t>Сапронов Леонид Владимирович 1961-10-25</t>
  </si>
  <si>
    <t>0.49987652796453175</t>
  </si>
  <si>
    <t>Сапронов Николай Витальевич 1986-08-04</t>
  </si>
  <si>
    <t>3.6499040135267222</t>
  </si>
  <si>
    <t>Сапронов Роман Иванович 1979-08-10</t>
  </si>
  <si>
    <t>Сапронов Сергей Егорович 1971-05-08</t>
  </si>
  <si>
    <t>Сапрошин Игорь Васильевич 1960-01-29</t>
  </si>
  <si>
    <t>1.283306276771065</t>
  </si>
  <si>
    <t>1.238951169336387</t>
  </si>
  <si>
    <t>Сапрунов Родион Викторович 1961-09-19</t>
  </si>
  <si>
    <t>Сапрыкин Александр Алексеевич 1961-08-14</t>
  </si>
  <si>
    <t>13.039751683484702</t>
  </si>
  <si>
    <t>6.765401773510926</t>
  </si>
  <si>
    <t>0.11575836902790111</t>
  </si>
  <si>
    <t>Сапрыкин Александр Викторович 1976-02-21</t>
  </si>
  <si>
    <t>5.726765906763175</t>
  </si>
  <si>
    <t>14.34039953500353</t>
  </si>
  <si>
    <t>9.314943160855325</t>
  </si>
  <si>
    <t>1.20560972527953</t>
  </si>
  <si>
    <t>19.002455981618095</t>
  </si>
  <si>
    <t>12.898923297012903</t>
  </si>
  <si>
    <t>1.092493325685181</t>
  </si>
  <si>
    <t>Сапрыкин Александр Владимирович 1995-07-18</t>
  </si>
  <si>
    <t>10.851972453081927</t>
  </si>
  <si>
    <t>8.06763501243565</t>
  </si>
  <si>
    <t>75.96428571428571</t>
  </si>
  <si>
    <t>35.63214285714285</t>
  </si>
  <si>
    <t>0.7937494978304697</t>
  </si>
  <si>
    <t>Сапрыкин Александр Эдуардович 1967-07-12</t>
  </si>
  <si>
    <t>0.22530843057659677</t>
  </si>
  <si>
    <t>Сапрыкин Алексей Владимирович 1980-05-27</t>
  </si>
  <si>
    <t>5.583153018961247</t>
  </si>
  <si>
    <t>0.12639751327042167</t>
  </si>
  <si>
    <t>Сапрыкин Алексей Константинович 2000-10-21</t>
  </si>
  <si>
    <t>8.065890759860313</t>
  </si>
  <si>
    <t>0.27194770739161406</t>
  </si>
  <si>
    <t>Сапрыкин Андрей Александрович 1990-08-16</t>
  </si>
  <si>
    <t>1.3594116374373186</t>
  </si>
  <si>
    <t>Сапрыкин Денис Валерьевич 1986-12-10</t>
  </si>
  <si>
    <t>Сапрыкин Иван Викторович 1974-03-17</t>
  </si>
  <si>
    <t>0.04330127018921849</t>
  </si>
  <si>
    <t>3.7044556536353213</t>
  </si>
  <si>
    <t>3.6395792883411517</t>
  </si>
  <si>
    <t>2.738865648685829</t>
  </si>
  <si>
    <t>0.29165343885348505</t>
  </si>
  <si>
    <t>Сапрыкин Константин Юрьевич 1971-02-23</t>
  </si>
  <si>
    <t>10.482515733099309</t>
  </si>
  <si>
    <t>8.726362832476292</t>
  </si>
  <si>
    <t>0.4813842220417791</t>
  </si>
  <si>
    <t>Сапрыкин Олег Игоревич 1992-12-15</t>
  </si>
  <si>
    <t>Сапрыкин Сергей Алексеевич 1961-06-12</t>
  </si>
  <si>
    <t>10.581443292328336</t>
  </si>
  <si>
    <t>14.279384666234082</t>
  </si>
  <si>
    <t>0.47150190835963224</t>
  </si>
  <si>
    <t>9.939477344234112</t>
  </si>
  <si>
    <t>16.057093351960695</t>
  </si>
  <si>
    <t>35.82777777777777</t>
  </si>
  <si>
    <t>0.5434514754537296</t>
  </si>
  <si>
    <t>Сапрыкин Сергей Витальевич 1963-12-05</t>
  </si>
  <si>
    <t>11.770661682942622</t>
  </si>
  <si>
    <t>36.01578947368422</t>
  </si>
  <si>
    <t>0.4636958598214042</t>
  </si>
  <si>
    <t>0.2368411915187044</t>
  </si>
  <si>
    <t>10.778567381284928</t>
  </si>
  <si>
    <t>0.36292695729493796</t>
  </si>
  <si>
    <t>Сапрыкин Сергей Витальевич 1976-07-05</t>
  </si>
  <si>
    <t>Сапрыкин Сергей Олегович 1997-10-07</t>
  </si>
  <si>
    <t>0.17371676600978783</t>
  </si>
  <si>
    <t>0.10497813183356194</t>
  </si>
  <si>
    <t>7.46420027292179</t>
  </si>
  <si>
    <t>0.44308749769344724</t>
  </si>
  <si>
    <t>0.1854723699099111</t>
  </si>
  <si>
    <t>Сапрыкин Сергей Юрьевич 1981-06-08</t>
  </si>
  <si>
    <t>8.553851024359659</t>
  </si>
  <si>
    <t>4.431450676927456</t>
  </si>
  <si>
    <t>0.48133530253804313</t>
  </si>
  <si>
    <t>Сапугольцев Денис Владимирович 1986-08-11</t>
  </si>
  <si>
    <t>Сапуков Руслан Ильдарович 1985-12-24</t>
  </si>
  <si>
    <t>Сапунов Виталий Владимирович 1970-06-23</t>
  </si>
  <si>
    <t>5.469330877439542</t>
  </si>
  <si>
    <t>11.91754076048317</t>
  </si>
  <si>
    <t>35.57222222222223</t>
  </si>
  <si>
    <t>1.037521381603266</t>
  </si>
  <si>
    <t>Сапунов Владимир Антонович 1961-10-05</t>
  </si>
  <si>
    <t>Сапунов Владимир Владимирович 1984-04-22</t>
  </si>
  <si>
    <t>Сапунов Владимир Сергеевич 1976-11-07</t>
  </si>
  <si>
    <t>13.641361174526446</t>
  </si>
  <si>
    <t>1.6422359073866957</t>
  </si>
  <si>
    <t>Сапунов Пётр Иванович 1983-06-15</t>
  </si>
  <si>
    <t>0.6781177995009425</t>
  </si>
  <si>
    <t>0.06666666666666761</t>
  </si>
  <si>
    <t>Сапунов Сергей Викторович 1971-10-03</t>
  </si>
  <si>
    <t>1.1284810090360866</t>
  </si>
  <si>
    <t>15.090204959319994</t>
  </si>
  <si>
    <t>1.3206368284479508</t>
  </si>
  <si>
    <t>Сапунов Сергей Сергеевич 1988-02-21</t>
  </si>
  <si>
    <t>7.817359599705717</t>
  </si>
  <si>
    <t>0.19876159799997992</t>
  </si>
  <si>
    <t>Сапунов Юрий Сергеевич 1994-03-28</t>
  </si>
  <si>
    <t>0.8047697316547479</t>
  </si>
  <si>
    <t>6.601533678894644</t>
  </si>
  <si>
    <t>3.4569664858008986</t>
  </si>
  <si>
    <t>0.7837863150465975</t>
  </si>
  <si>
    <t>0.6641488914392613</t>
  </si>
  <si>
    <t>0.835224520712843</t>
  </si>
  <si>
    <t>Сарабеков Абдурасул Сафарбекович 1988-02-24</t>
  </si>
  <si>
    <t>Сарабоев Мадиёр Насридин 1991-07-26</t>
  </si>
  <si>
    <t>3.7498971179302676</t>
  </si>
  <si>
    <t>113.05555555555556</t>
  </si>
  <si>
    <t>5.1905065287206185</t>
  </si>
  <si>
    <t>3.077196094250273</t>
  </si>
  <si>
    <t>0.4998765279645329</t>
  </si>
  <si>
    <t>3.582364210034113</t>
  </si>
  <si>
    <t>Сараева Лариса Александровна 1976-01-01</t>
  </si>
  <si>
    <t>0.34582052676886643</t>
  </si>
  <si>
    <t>Сараев Алексей Григорьевич 1984-02-12</t>
  </si>
  <si>
    <t>0.8696703574413948</t>
  </si>
  <si>
    <t>0.6676555166318088</t>
  </si>
  <si>
    <t>0.8640987597877157</t>
  </si>
  <si>
    <t>Сараев Алексей Николаевич 1990-03-05</t>
  </si>
  <si>
    <t>0.45825756949558405</t>
  </si>
  <si>
    <t>Сараев Артем Александрович 1988-02-04</t>
  </si>
  <si>
    <t>Сараев Артем Александрович 2000-08-15</t>
  </si>
  <si>
    <t>5.823821555209707</t>
  </si>
  <si>
    <t>3.63424768455412</t>
  </si>
  <si>
    <t>35.26842105263158</t>
  </si>
  <si>
    <t>1.122052926596204</t>
  </si>
  <si>
    <t>Сараев Борис Семенович 1984-02-23</t>
  </si>
  <si>
    <t>10.41851498753323</t>
  </si>
  <si>
    <t>5.646618237552557</t>
  </si>
  <si>
    <t>35.25454545454545</t>
  </si>
  <si>
    <t>0.7935691942834626</t>
  </si>
  <si>
    <t>Сараев Вячеслав Анатольевич 1974-12-01</t>
  </si>
  <si>
    <t>0.6562143582325983</t>
  </si>
  <si>
    <t>Сараев Вячеслав Семенович 1967-05-17</t>
  </si>
  <si>
    <t>10.587908491688701</t>
  </si>
  <si>
    <t>4.702204445108551</t>
  </si>
  <si>
    <t>34.741176470588236</t>
  </si>
  <si>
    <t>1.1772644380484052</t>
  </si>
  <si>
    <t>Сараев Дмитрий Анатольевич 1976-07-27</t>
  </si>
  <si>
    <t>8.876760388790496</t>
  </si>
  <si>
    <t>93.90625</t>
  </si>
  <si>
    <t>3.3294084966402067</t>
  </si>
  <si>
    <t>35.59354838709677</t>
  </si>
  <si>
    <t>1.0070511035086773</t>
  </si>
  <si>
    <t>Сараев Евгений Николаевич 1980-02-26</t>
  </si>
  <si>
    <t>15.185828097275433</t>
  </si>
  <si>
    <t>5.832369066307433</t>
  </si>
  <si>
    <t>0.25160640914723714</t>
  </si>
  <si>
    <t>Сараев Игорь Сергеевич 2002-08-09</t>
  </si>
  <si>
    <t>12.611631711950274</t>
  </si>
  <si>
    <t>0.7339606425770209</t>
  </si>
  <si>
    <t>Сараев Наран Юрьевич 1995-09-02</t>
  </si>
  <si>
    <t>0.483321838943785</t>
  </si>
  <si>
    <t>Сараев Олег Николаевич 1967-04-03</t>
  </si>
  <si>
    <t>Сараев Сергей Николаевич 1981-11-06</t>
  </si>
  <si>
    <t>36.42307692307691</t>
  </si>
  <si>
    <t>0.042132504423475645</t>
  </si>
  <si>
    <t>Сарайкин Алексей Алексеевич 1976-12-22</t>
  </si>
  <si>
    <t>Сарайкин Григорий Иванович 1962-12-27</t>
  </si>
  <si>
    <t>7.779153903675112</t>
  </si>
  <si>
    <t>10.647460779577052</t>
  </si>
  <si>
    <t>36.07368421052631</t>
  </si>
  <si>
    <t>0.5349295135693439</t>
  </si>
  <si>
    <t>Саракий Александр Александрович 1984-04-07</t>
  </si>
  <si>
    <t>0.19272482233188212</t>
  </si>
  <si>
    <t>Саракий Виталий Александрович 1986-04-09</t>
  </si>
  <si>
    <t>Саралаев Жоомарт Тавалдиевич 1983-07-19</t>
  </si>
  <si>
    <t>0.16189792308735723</t>
  </si>
  <si>
    <t>0.6465721580423602</t>
  </si>
  <si>
    <t>8.463636103630316</t>
  </si>
  <si>
    <t>0.4723101979387301</t>
  </si>
  <si>
    <t>Сарана Николай Васильевич 1971-10-30</t>
  </si>
  <si>
    <t>Сарангов Бембя Николаевич 1983-06-27</t>
  </si>
  <si>
    <t>7.772704198382668</t>
  </si>
  <si>
    <t>4.898802291263538</t>
  </si>
  <si>
    <t>0.5683797634993314</t>
  </si>
  <si>
    <t>Сарангов Валерий Култанович 1969-09-17</t>
  </si>
  <si>
    <t>Саранов Вячеслав Викторович 1984-04-24</t>
  </si>
  <si>
    <t>1.3622897391279656</t>
  </si>
  <si>
    <t>Саранов Михаил Алексеевич 1983-03-19</t>
  </si>
  <si>
    <t>Саранцев Владимир Александрович 1984-07-19</t>
  </si>
  <si>
    <t>0.091651513899115</t>
  </si>
  <si>
    <t>Саранцев Дмитрий Валерьевич 1976-09-15</t>
  </si>
  <si>
    <t>5.933308710082002</t>
  </si>
  <si>
    <t>10.944970879050004</t>
  </si>
  <si>
    <t>0.4166101461088405</t>
  </si>
  <si>
    <t>Саранцев Олег Валерьевич 1968-01-03</t>
  </si>
  <si>
    <t>0.7626270385975036</t>
  </si>
  <si>
    <t>0.06030226891555192</t>
  </si>
  <si>
    <t>Саранцев Юрий Александрович 1968-11-01</t>
  </si>
  <si>
    <t>7.367269960213665</t>
  </si>
  <si>
    <t>35.789999999999985</t>
  </si>
  <si>
    <t>1.022529543175486</t>
  </si>
  <si>
    <t>Саранча Юра Владимирович 1971-09-05</t>
  </si>
  <si>
    <t>0.49244289008980446</t>
  </si>
  <si>
    <t>0.5667666978536395</t>
  </si>
  <si>
    <t>35.77083333333335</t>
  </si>
  <si>
    <t>0.4712387634970427</t>
  </si>
  <si>
    <t>Сарапин Алексей Степанович 1986-08-02</t>
  </si>
  <si>
    <t>1.2359831394431124</t>
  </si>
  <si>
    <t>13.917394783184832</t>
  </si>
  <si>
    <t>14.472528515523921</t>
  </si>
  <si>
    <t>1.1982129550769696</t>
  </si>
  <si>
    <t>Сарапкин Александр Сергеевич 1997-02-07</t>
  </si>
  <si>
    <t>0.22325713874364436</t>
  </si>
  <si>
    <t>Сарапов Роман Александрович 1974-12-19</t>
  </si>
  <si>
    <t>Сарапулов Виталий Николаевич 1966-03-11</t>
  </si>
  <si>
    <t>76.45652173913044</t>
  </si>
  <si>
    <t>8.756876854765482</t>
  </si>
  <si>
    <t>131.45652173913044</t>
  </si>
  <si>
    <t>13.391604316233767</t>
  </si>
  <si>
    <t>9.080088938048643</t>
  </si>
  <si>
    <t>1.1740302838675059</t>
  </si>
  <si>
    <t>Сарапулов Евгений Алексеевич 1990-12-25</t>
  </si>
  <si>
    <t>Сарапулов Павел Валерьевич 1978-07-20</t>
  </si>
  <si>
    <t>Сарасеко Владимир Викторович 1984-01-15</t>
  </si>
  <si>
    <t>5.153415596251898</t>
  </si>
  <si>
    <t>3.5118143795887606</t>
  </si>
  <si>
    <t>1.2109216989329847</t>
  </si>
  <si>
    <t>Саратов Алексей Ильич 1990-06-12</t>
  </si>
  <si>
    <t>6.5890046413772065</t>
  </si>
  <si>
    <t>7.215553289573364</t>
  </si>
  <si>
    <t>4.288912231927204</t>
  </si>
  <si>
    <t>0.7265337154388782</t>
  </si>
  <si>
    <t>Саратян Павел Николаевич 1975-02-06</t>
  </si>
  <si>
    <t>1.5228810415349805</t>
  </si>
  <si>
    <t>Сарафанников Александр Михайлович 1983-03-29</t>
  </si>
  <si>
    <t>Сарафанников Андрей Михайлович 1981-03-29</t>
  </si>
  <si>
    <t>4.895333054480125</t>
  </si>
  <si>
    <t>1.2187313577852097</t>
  </si>
  <si>
    <t>Сарафанов Виталий Сергеевич 1987-10-07</t>
  </si>
  <si>
    <t>Сарафанов Григорий Владимирович 1990-04-19</t>
  </si>
  <si>
    <t>10.37229422715274</t>
  </si>
  <si>
    <t>7.354498124228449</t>
  </si>
  <si>
    <t>4.748523607848404</t>
  </si>
  <si>
    <t>Сарафанов Яков Владимирович 1979-01-21</t>
  </si>
  <si>
    <t>6.074729932268594</t>
  </si>
  <si>
    <t>0.4806458240360217</t>
  </si>
  <si>
    <t>Сарачев Алексей Геннадьевич 1977-01-19</t>
  </si>
  <si>
    <t>13.908181045701124</t>
  </si>
  <si>
    <t>0.6139014578904352</t>
  </si>
  <si>
    <t>Сарбаев Константин Геннадьевич 1989-10-21</t>
  </si>
  <si>
    <t>7.100347213732266</t>
  </si>
  <si>
    <t>7.1860203791033666</t>
  </si>
  <si>
    <t>3.485834429037998</t>
  </si>
  <si>
    <t>0.48589479313942013</t>
  </si>
  <si>
    <t>Сарбасов Серик Советович 1983-05-26</t>
  </si>
  <si>
    <t>Сарбелов Аслан Каергельдынович 1978-10-26</t>
  </si>
  <si>
    <t>1.5918856742869456</t>
  </si>
  <si>
    <t>Сарваров Владислав Явдатович 1965-12-09</t>
  </si>
  <si>
    <t>Сарваров Вячеслав Разифович 1980-03-07</t>
  </si>
  <si>
    <t>0.8499818443957895</t>
  </si>
  <si>
    <t>1.2030054955079044</t>
  </si>
  <si>
    <t>0.8247757889516506</t>
  </si>
  <si>
    <t>Сарваров Эдуард Мирзасалихович 1975-01-15</t>
  </si>
  <si>
    <t>Саргаев Дмитрий Васильевич 1974-01-30</t>
  </si>
  <si>
    <t>7.611668673819166</t>
  </si>
  <si>
    <t>5.510997527671375</t>
  </si>
  <si>
    <t>5.012484413940855</t>
  </si>
  <si>
    <t>0.9996679136093136</t>
  </si>
  <si>
    <t>Саргин Виталий Геннадиевич 1981-12-02</t>
  </si>
  <si>
    <t>9.765572179857154</t>
  </si>
  <si>
    <t>5.112494498774546</t>
  </si>
  <si>
    <t>0.6481234450318853</t>
  </si>
  <si>
    <t>Саргсян Андраник Гамлетович 1965-11-21</t>
  </si>
  <si>
    <t>Саргсян Андруш Андраникович 1997-03-05</t>
  </si>
  <si>
    <t>0.6981802212192617</t>
  </si>
  <si>
    <t>Саргсян Ваге Хачикович 1978-03-08</t>
  </si>
  <si>
    <t>5.392108115753317</t>
  </si>
  <si>
    <t>2.574072714617063</t>
  </si>
  <si>
    <t>0.13768411709334216</t>
  </si>
  <si>
    <t>Саргсян Вираб Бабкенович 1991-02-28</t>
  </si>
  <si>
    <t>Саргсян Грачья Володяевич 1964-03-13</t>
  </si>
  <si>
    <t>0.4489988864128756</t>
  </si>
  <si>
    <t>0.5313602826708073</t>
  </si>
  <si>
    <t>0.5741080037762922</t>
  </si>
  <si>
    <t>16.84302526270147</t>
  </si>
  <si>
    <t>0.768114574786861</t>
  </si>
  <si>
    <t>0.15713484026367616</t>
  </si>
  <si>
    <t>9.737629515001512</t>
  </si>
  <si>
    <t>0.6196196990320545</t>
  </si>
  <si>
    <t>Саргсян Мовсес Шагенович 1981-07-07</t>
  </si>
  <si>
    <t>10.218031281284382</t>
  </si>
  <si>
    <t>1.1840780448629782</t>
  </si>
  <si>
    <t>1.329661611087572</t>
  </si>
  <si>
    <t>1.0193175483934398</t>
  </si>
  <si>
    <t>1.331117951197418</t>
  </si>
  <si>
    <t>Саргсян Размик Саргисович 1987-03-25</t>
  </si>
  <si>
    <t>Саргсян Эдуард Ромикович 1968-01-16</t>
  </si>
  <si>
    <t>Сардаков Владимир Леонидович 1990-06-01</t>
  </si>
  <si>
    <t>Сардаров Бахтияр Сардарович 1978-04-16</t>
  </si>
  <si>
    <t>0.2236067977499786</t>
  </si>
  <si>
    <t>6.141002471693096</t>
  </si>
  <si>
    <t>6.529286250990105</t>
  </si>
  <si>
    <t>2.7307624781205995</t>
  </si>
  <si>
    <t>0.09733285267845462</t>
  </si>
  <si>
    <t>Сардаров Сергей Николаевич 1969-04-17</t>
  </si>
  <si>
    <t>Сардарян Фирдуси Альбертович 1984-09-20</t>
  </si>
  <si>
    <t>7.868273141053393</t>
  </si>
  <si>
    <t>121.13888888888889</t>
  </si>
  <si>
    <t>6.90069552765749</t>
  </si>
  <si>
    <t>5.776442153316979</t>
  </si>
  <si>
    <t>35.086111111111116</t>
  </si>
  <si>
    <t>1.046993785871875</t>
  </si>
  <si>
    <t>Сардин Андрей Сергеевич 1987-05-30</t>
  </si>
  <si>
    <t>6.338690249794529</t>
  </si>
  <si>
    <t>8.070326976944175</t>
  </si>
  <si>
    <t>4.611697244972824</t>
  </si>
  <si>
    <t>36.10384615384615</t>
  </si>
  <si>
    <t>0.8364213003719931</t>
  </si>
  <si>
    <t>Сардин Василий Семенович 1994-10-05</t>
  </si>
  <si>
    <t>1.0933938924658557</t>
  </si>
  <si>
    <t>Сардыкин Иван Петрович 1984-10-17</t>
  </si>
  <si>
    <t>8.177577300845043</t>
  </si>
  <si>
    <t>123.93103448275862</t>
  </si>
  <si>
    <t>6.622485388654993</t>
  </si>
  <si>
    <t>4.013947147180281</t>
  </si>
  <si>
    <t>0.5068912856917193</t>
  </si>
  <si>
    <t>Сарейкин Олег Дмитриевич 1975-11-18</t>
  </si>
  <si>
    <t>1.0089873911776877</t>
  </si>
  <si>
    <t>Саржин Николай Николаевич 1977-01-07</t>
  </si>
  <si>
    <t>6.024394852043924</t>
  </si>
  <si>
    <t>0.8581310441237331</t>
  </si>
  <si>
    <t>8.913785759123131</t>
  </si>
  <si>
    <t>11.602098760662827</t>
  </si>
  <si>
    <t>10.60334861684549</t>
  </si>
  <si>
    <t>0.953631784415198</t>
  </si>
  <si>
    <t>Сарибашев Сергей Владимирович 1985-10-22</t>
  </si>
  <si>
    <t>0.5425863986500209</t>
  </si>
  <si>
    <t>Сарибекян Тигран Овикович 1994-04-12</t>
  </si>
  <si>
    <t>20.837166314064877</t>
  </si>
  <si>
    <t>Сариев Абдумалик Хамзаевич 1974-03-11</t>
  </si>
  <si>
    <t>1.511389268408757</t>
  </si>
  <si>
    <t>0.433653727708588</t>
  </si>
  <si>
    <t>0.4085033659592009</t>
  </si>
  <si>
    <t>1.68498773688991</t>
  </si>
  <si>
    <t>1.3038404810405262</t>
  </si>
  <si>
    <t>3.4880749227427255</t>
  </si>
  <si>
    <t>0.4889756867393544</t>
  </si>
  <si>
    <t>Сариев Аладдин Ахмед-Оглы 1962-10-08</t>
  </si>
  <si>
    <t>1.3797078495101773</t>
  </si>
  <si>
    <t>15.46880572692294</t>
  </si>
  <si>
    <t>15.656024754423171</t>
  </si>
  <si>
    <t>0.9616087343741675</t>
  </si>
  <si>
    <t>Сариев Беренбек Абдыевич 1969-12-06</t>
  </si>
  <si>
    <t>8.096156810613342</t>
  </si>
  <si>
    <t>107.97142857142858</t>
  </si>
  <si>
    <t>13.38012537691784</t>
  </si>
  <si>
    <t>9.498829143744024</t>
  </si>
  <si>
    <t>36.14428571428573</t>
  </si>
  <si>
    <t>0.37782676086334743</t>
  </si>
  <si>
    <t>Сариев Булат Серекбаевич 1979-04-06</t>
  </si>
  <si>
    <t>6.243363823832044</t>
  </si>
  <si>
    <t>9.95044410408303</t>
  </si>
  <si>
    <t>0.4887739763939973</t>
  </si>
  <si>
    <t>Сариев Замирбек  1971-04-21</t>
  </si>
  <si>
    <t>10.723598069470691</t>
  </si>
  <si>
    <t>0.5690537955432863</t>
  </si>
  <si>
    <t>0.5447335989982195</t>
  </si>
  <si>
    <t>35.00499999999999</t>
  </si>
  <si>
    <t>1.0841932484571193</t>
  </si>
  <si>
    <t>Сариев Мурат Батырханович 1995-04-07</t>
  </si>
  <si>
    <t>5.326662494783514</t>
  </si>
  <si>
    <t>11.201190412927845</t>
  </si>
  <si>
    <t>10.768266135063508</t>
  </si>
  <si>
    <t>0.1651934892448512</t>
  </si>
  <si>
    <t>12.501599897613104</t>
  </si>
  <si>
    <t>0.07000000000000081</t>
  </si>
  <si>
    <t>4.806307492865633</t>
  </si>
  <si>
    <t>3.4828404377451605</t>
  </si>
  <si>
    <t>0.06153846153846284</t>
  </si>
  <si>
    <t>Сариев Роман Ильшотович 1998-07-25</t>
  </si>
  <si>
    <t>10.905388576295666</t>
  </si>
  <si>
    <t>9.52614822475485</t>
  </si>
  <si>
    <t>5.886212704277683</t>
  </si>
  <si>
    <t>0.7952792816378853</t>
  </si>
  <si>
    <t>Сариев Руслан Нурланович 1995-10-27</t>
  </si>
  <si>
    <t>0.5804642758260007</t>
  </si>
  <si>
    <t>Сариев Талгат Серегбаевич 1994-01-18</t>
  </si>
  <si>
    <t>6.963320419177953</t>
  </si>
  <si>
    <t>79.4186046511628</t>
  </si>
  <si>
    <t>6.369376436711563</t>
  </si>
  <si>
    <t>36.16976744186046</t>
  </si>
  <si>
    <t>0.3413617624946539</t>
  </si>
  <si>
    <t>Сариев Шадыбек Камалович 1966-07-14</t>
  </si>
  <si>
    <t>12.715088257175218</t>
  </si>
  <si>
    <t>0.09897433186107663</t>
  </si>
  <si>
    <t>Сариев Юрий Алексеевич 1978-06-03</t>
  </si>
  <si>
    <t>Сариков Игорь Анатольевич 1986-05-04</t>
  </si>
  <si>
    <t>0.3429285639896475</t>
  </si>
  <si>
    <t>9.52941176470588</t>
  </si>
  <si>
    <t>10.505559576096859</t>
  </si>
  <si>
    <t>0.13745084053585768</t>
  </si>
  <si>
    <t>Сарикян Арсен Оганесович 1970-05-21</t>
  </si>
  <si>
    <t>7.583884632722795</t>
  </si>
  <si>
    <t>1.1653369487326966</t>
  </si>
  <si>
    <t>33.17272727272728</t>
  </si>
  <si>
    <t>1.1070771584269772</t>
  </si>
  <si>
    <t>8.788004605330533</t>
  </si>
  <si>
    <t>8.027447246606618</t>
  </si>
  <si>
    <t>1.3510389048613574</t>
  </si>
  <si>
    <t>Саркаров Арстанбек Байышбекович 1983-07-26</t>
  </si>
  <si>
    <t>0.9072240933504534</t>
  </si>
  <si>
    <t>0.6538348415311032</t>
  </si>
  <si>
    <t>Саркисов Артем Алексеевич 1990-04-02</t>
  </si>
  <si>
    <t>5.667666978536393</t>
  </si>
  <si>
    <t>1.6452549666618377</t>
  </si>
  <si>
    <t>Саркисов Рубен Степанович 1977-06-06</t>
  </si>
  <si>
    <t>Саркисян Армен Врежевич 1983-05-10</t>
  </si>
  <si>
    <t>0.45016066920509007</t>
  </si>
  <si>
    <t>Саркисян Вагиф Артюшевич 1957-07-27</t>
  </si>
  <si>
    <t>Саркисян Камо Борисович 1962-05-08</t>
  </si>
  <si>
    <t>Саркисян Карен Рачикович 1981-12-01</t>
  </si>
  <si>
    <t>Саркисянц Николай Владимирович 1974-07-18</t>
  </si>
  <si>
    <t>8.702177380199888</t>
  </si>
  <si>
    <t>13.36832144065176</t>
  </si>
  <si>
    <t>0.7579959255360491</t>
  </si>
  <si>
    <t>Саркитов Руслан Исхакович 1963-12-14</t>
  </si>
  <si>
    <t>0.4968651728587949</t>
  </si>
  <si>
    <t>Саркулов Шинтемр Серекович 1990-04-08</t>
  </si>
  <si>
    <t>6.463714102588387</t>
  </si>
  <si>
    <t>136.78</t>
  </si>
  <si>
    <t>10.224069639825425</t>
  </si>
  <si>
    <t>83.62</t>
  </si>
  <si>
    <t>6.993968830356622</t>
  </si>
  <si>
    <t>36.358000000000004</t>
  </si>
  <si>
    <t>0.23671924298628494</t>
  </si>
  <si>
    <t>Сармагамбетов Марат Серикпаевич 1981-10-08</t>
  </si>
  <si>
    <t>6.778458526833368</t>
  </si>
  <si>
    <t>0.45552167895721435</t>
  </si>
  <si>
    <t>Сармина Елена Николаевна 1980-03-10</t>
  </si>
  <si>
    <t>8.205136381471593</t>
  </si>
  <si>
    <t>111.19047619047619</t>
  </si>
  <si>
    <t>2.9837047995848653</t>
  </si>
  <si>
    <t>0.18892223261787922</t>
  </si>
  <si>
    <t>Сармин Антон Николаевич 1997-02-26</t>
  </si>
  <si>
    <t>1.0180012429325638</t>
  </si>
  <si>
    <t>Сармухамбетов Даулет Галимович 1980-04-27</t>
  </si>
  <si>
    <t>9.207945776996016</t>
  </si>
  <si>
    <t>7.510281019219875</t>
  </si>
  <si>
    <t>33.3235294117647</t>
  </si>
  <si>
    <t>1.2126923918992163</t>
  </si>
  <si>
    <t>Сарпов Алексей Михайлович 1971-02-14</t>
  </si>
  <si>
    <t>18.51485889765299</t>
  </si>
  <si>
    <t>Сарсембаев Кильжан Ашимович 1960-07-03</t>
  </si>
  <si>
    <t>1.145250030838725</t>
  </si>
  <si>
    <t>Сарсенгалиев Руслан Шайкаевич 1973-03-22</t>
  </si>
  <si>
    <t>11.706788154267118</t>
  </si>
  <si>
    <t>5.336353311641449</t>
  </si>
  <si>
    <t>0.34312291286554114</t>
  </si>
  <si>
    <t>0.13564659966250345</t>
  </si>
  <si>
    <t>Сарсенов Равиль Бекхалиевич 1990-06-29</t>
  </si>
  <si>
    <t>8.192679659305618</t>
  </si>
  <si>
    <t>5.395701993253519</t>
  </si>
  <si>
    <t>0.4307017529567297</t>
  </si>
  <si>
    <t>Сарсынбаев Антон Юрьевич 1998-01-26</t>
  </si>
  <si>
    <t>1.4018083558984322</t>
  </si>
  <si>
    <t>Сартаков Александр Александрович 1968-09-10</t>
  </si>
  <si>
    <t>Сартаков Александр Владимирович 1982-03-21</t>
  </si>
  <si>
    <t>Сартаков Виктор Юрьевич 1990-12-25</t>
  </si>
  <si>
    <t>Сартисон Сергей Валерьевич 1976-07-11</t>
  </si>
  <si>
    <t>3.9556921012636965</t>
  </si>
  <si>
    <t>6.002291229189067</t>
  </si>
  <si>
    <t>0.2574393132371198</t>
  </si>
  <si>
    <t>Сартматов Бакытбек Нишанбаевич 1990-09-04</t>
  </si>
  <si>
    <t>0.6461423991660067</t>
  </si>
  <si>
    <t>0.5057996968497825</t>
  </si>
  <si>
    <t>9.444791243466053</t>
  </si>
  <si>
    <t>1.250142848980525</t>
  </si>
  <si>
    <t>1.1110805551354055</t>
  </si>
  <si>
    <t>0.9816015824491454</t>
  </si>
  <si>
    <t>Сартов Евгений Валерианович 1978-04-12</t>
  </si>
  <si>
    <t>11.364662579925353</t>
  </si>
  <si>
    <t>1.0127191120937733</t>
  </si>
  <si>
    <t>Саругланов Вадим Нурмагомедович 1982-07-21</t>
  </si>
  <si>
    <t>Саруханян Карен Марленсович 1977-12-05</t>
  </si>
  <si>
    <t>5.718608164478745</t>
  </si>
  <si>
    <t>9.549782568594848</t>
  </si>
  <si>
    <t>0.09733961166965631</t>
  </si>
  <si>
    <t>Сарчинская Наталья Васильевна 1981-07-25</t>
  </si>
  <si>
    <t>5.678027826631355</t>
  </si>
  <si>
    <t>1.5755633912984905</t>
  </si>
  <si>
    <t>7.67575141359552</t>
  </si>
  <si>
    <t>6.467488103341505</t>
  </si>
  <si>
    <t>5.629066577377139</t>
  </si>
  <si>
    <t>34.8346153846154</t>
  </si>
  <si>
    <t>1.422063048394643</t>
  </si>
  <si>
    <t>Сарыбаев Абдукодир Бегматович 1967-02-23</t>
  </si>
  <si>
    <t>Сарыбаев Ыйманали Суйуналиевич 1996-11-24</t>
  </si>
  <si>
    <t>0.14966629547095553</t>
  </si>
  <si>
    <t>Сарыгин Вадим Александрович 1975-01-31</t>
  </si>
  <si>
    <t>0.16413036132965822</t>
  </si>
  <si>
    <t>13.749953617732531</t>
  </si>
  <si>
    <t>0.4655477353371508</t>
  </si>
  <si>
    <t>Сарыглар Юрий Алексеевич 1985-04-12</t>
  </si>
  <si>
    <t>4.193041524027901</t>
  </si>
  <si>
    <t>4.23588341828872</t>
  </si>
  <si>
    <t>0.11516895800904424</t>
  </si>
  <si>
    <t>Сарыев Нурбек Омурбекович 1995-06-23</t>
  </si>
  <si>
    <t>9.12357766566864</t>
  </si>
  <si>
    <t>12.302657107341748</t>
  </si>
  <si>
    <t>0.08306623862917902</t>
  </si>
  <si>
    <t>0.04841229182759528</t>
  </si>
  <si>
    <t>0.34641016151377474</t>
  </si>
  <si>
    <t>Сарыев Руслан Агаевич 2000-11-29</t>
  </si>
  <si>
    <t>8.884443332777431</t>
  </si>
  <si>
    <t>6.139127697718047</t>
  </si>
  <si>
    <t>0.6093939175488725</t>
  </si>
  <si>
    <t>1.1108992853639896</t>
  </si>
  <si>
    <t>Сарыев Тойчубек Келдикеевич 1988-12-19</t>
  </si>
  <si>
    <t>9.162896795552728</t>
  </si>
  <si>
    <t>8.463338535917947</t>
  </si>
  <si>
    <t>3.492613220417917</t>
  </si>
  <si>
    <t>0.4199567077254953</t>
  </si>
  <si>
    <t>7.3761889391003335</t>
  </si>
  <si>
    <t>0.1355261854357873</t>
  </si>
  <si>
    <t>0.5491812087098382</t>
  </si>
  <si>
    <t>Сарыков Виталий Юрьевич 1966-03-13</t>
  </si>
  <si>
    <t>0.5656854249492373</t>
  </si>
  <si>
    <t>Сарыков Замирбек  1986-11-14</t>
  </si>
  <si>
    <t>5.895436611439917</t>
  </si>
  <si>
    <t>5.535798201560013</t>
  </si>
  <si>
    <t>1.1614831939707688</t>
  </si>
  <si>
    <t>0.7041543391425878</t>
  </si>
  <si>
    <t>Сарыков Нуржигит Анарбекович 1984-04-14</t>
  </si>
  <si>
    <t>3.3000000000000007</t>
  </si>
  <si>
    <t>Сарымсаков Зарипбек Муратбекович 1967-12-15</t>
  </si>
  <si>
    <t>13.147261315944828</t>
  </si>
  <si>
    <t>3.735419757962361</t>
  </si>
  <si>
    <t>0.2885087717651905</t>
  </si>
  <si>
    <t>0.6869315832017036</t>
  </si>
  <si>
    <t>11.955647201218342</t>
  </si>
  <si>
    <t>0.07071067811865289</t>
  </si>
  <si>
    <t>Сарымсаков Салимбай Нурмаматович 1966-07-24</t>
  </si>
  <si>
    <t>0.5527707983925652</t>
  </si>
  <si>
    <t>0.4270831300812514</t>
  </si>
  <si>
    <t>135.88235294117646</t>
  </si>
  <si>
    <t>10.081330169827769</t>
  </si>
  <si>
    <t>35.41176470588236</t>
  </si>
  <si>
    <t>0.9523236924622392</t>
  </si>
  <si>
    <t>1.0944303439588006</t>
  </si>
  <si>
    <t>Сарымсаков Юлвасходжа Юлдашевич 1962-03-23</t>
  </si>
  <si>
    <t>5.678908345800273</t>
  </si>
  <si>
    <t>0.2768874620972732</t>
  </si>
  <si>
    <t>7.851107514018382</t>
  </si>
  <si>
    <t>6.611917386321891</t>
  </si>
  <si>
    <t>4.0856481463316525</t>
  </si>
  <si>
    <t>0.29623678483095484</t>
  </si>
  <si>
    <t>6.9952550882723346</t>
  </si>
  <si>
    <t>10.172727018847993</t>
  </si>
  <si>
    <t>5.6885301264913775</t>
  </si>
  <si>
    <t>0.1581138830084172</t>
  </si>
  <si>
    <t>Сарыцин Роман Владимирович 1987-07-29</t>
  </si>
  <si>
    <t>6.959552726264804</t>
  </si>
  <si>
    <t>0.8552192701290123</t>
  </si>
  <si>
    <t>Сарычев Александр Анатольевич 1959-01-02</t>
  </si>
  <si>
    <t>22.141364004956873</t>
  </si>
  <si>
    <t>0.8447484832777178</t>
  </si>
  <si>
    <t>Сарычев Александр Владимирович 1990-11-23</t>
  </si>
  <si>
    <t>0.3487119154832543</t>
  </si>
  <si>
    <t>Сарычев Александр Григорьевич 1964-02-16</t>
  </si>
  <si>
    <t>0.6184658438426494</t>
  </si>
  <si>
    <t>21.252346275699118</t>
  </si>
  <si>
    <t>0.42300512211240965</t>
  </si>
  <si>
    <t>18.991226044325487</t>
  </si>
  <si>
    <t>1.1160645142642982</t>
  </si>
  <si>
    <t>15.57201014641334</t>
  </si>
  <si>
    <t>35.15500000000001</t>
  </si>
  <si>
    <t>1.1595149848104598</t>
  </si>
  <si>
    <t>Сарычев Алексей Олегович 1990-12-20</t>
  </si>
  <si>
    <t>0.2986078811194803</t>
  </si>
  <si>
    <t>1.0296829189513879</t>
  </si>
  <si>
    <t>Сарычев Андрей Александрович 1973-08-22</t>
  </si>
  <si>
    <t>70.92</t>
  </si>
  <si>
    <t>12.82472611793328</t>
  </si>
  <si>
    <t>10.580434773675417</t>
  </si>
  <si>
    <t>4.4061774816727475</t>
  </si>
  <si>
    <t>0.4402908129861453</t>
  </si>
  <si>
    <t>0.1105541596785124</t>
  </si>
  <si>
    <t>4.4821831062467625</t>
  </si>
  <si>
    <t>0.23821713801548772</t>
  </si>
  <si>
    <t>Сарычев Андрей Владимирович 1996-11-20</t>
  </si>
  <si>
    <t>4.084372505713956</t>
  </si>
  <si>
    <t>0.345696648580091</t>
  </si>
  <si>
    <t>0.43874821936960806</t>
  </si>
  <si>
    <t>Сарычев Андрей Юрьевич 1969-07-15</t>
  </si>
  <si>
    <t>83.34285714285714</t>
  </si>
  <si>
    <t>4.690067664104384</t>
  </si>
  <si>
    <t>136.22857142857143</t>
  </si>
  <si>
    <t>9.61868929082697</t>
  </si>
  <si>
    <t>6.110279061064367</t>
  </si>
  <si>
    <t>35.661764705882355</t>
  </si>
  <si>
    <t>1.1071996222272689</t>
  </si>
  <si>
    <t>Сарычев Денис Александрович 1983-04-24</t>
  </si>
  <si>
    <t>1.6937794687883376</t>
  </si>
  <si>
    <t>Сарычев Игорь Анатольевич 1980-06-27</t>
  </si>
  <si>
    <t>1.411874084241251</t>
  </si>
  <si>
    <t>0.7976684775017746</t>
  </si>
  <si>
    <t>Сарычев Константин Борисович 1987-03-08</t>
  </si>
  <si>
    <t>Сарычев Никита Андреевич 1997-07-17</t>
  </si>
  <si>
    <t>5.714017850864662</t>
  </si>
  <si>
    <t>7.023353899669303</t>
  </si>
  <si>
    <t>5.091905340832644</t>
  </si>
  <si>
    <t>1.013952661616902</t>
  </si>
  <si>
    <t>Сарычев Павел Александрович 1974-05-05</t>
  </si>
  <si>
    <t>1.715356808244816</t>
  </si>
  <si>
    <t>Сарычев Петр Михайлович 1961-06-20</t>
  </si>
  <si>
    <t>Сарычев Сергей Валерьевич 1988-06-26</t>
  </si>
  <si>
    <t>5.813347903782769</t>
  </si>
  <si>
    <t>12.36405298007829</t>
  </si>
  <si>
    <t>0.30956959368344544</t>
  </si>
  <si>
    <t>Сарьян Альберт Альбертович 1983-07-09</t>
  </si>
  <si>
    <t>8.407620991531436</t>
  </si>
  <si>
    <t>10.7939981923023</t>
  </si>
  <si>
    <t>5.897037159369034</t>
  </si>
  <si>
    <t>0.11328930717495327</t>
  </si>
  <si>
    <t>Сасдумен Вячеслав Михайлович 1982-11-28</t>
  </si>
  <si>
    <t>1.0165300454651278</t>
  </si>
  <si>
    <t>Сасимов Иван Николаевич 1974-02-24</t>
  </si>
  <si>
    <t>0.25658007197234506</t>
  </si>
  <si>
    <t>Сасин Андрей Андреевич 1988-03-02</t>
  </si>
  <si>
    <t>5.807083796728115</t>
  </si>
  <si>
    <t>2.798809270624444</t>
  </si>
  <si>
    <t>1.1498792207106883</t>
  </si>
  <si>
    <t>Сасин Виктор Васильевич 1976-11-16</t>
  </si>
  <si>
    <t>Сасин Леонид Васильевич 1957-04-02</t>
  </si>
  <si>
    <t>0.10679400113155056</t>
  </si>
  <si>
    <t>Сасин Михаил Викторович 1973-03-21</t>
  </si>
  <si>
    <t>0.11461280327501117</t>
  </si>
  <si>
    <t>Сасов Виктор Яковлевич 1981-07-06</t>
  </si>
  <si>
    <t>10.164212930168077</t>
  </si>
  <si>
    <t>0.586280214399156</t>
  </si>
  <si>
    <t>9.355958027764125</t>
  </si>
  <si>
    <t>34.63888888888889</t>
  </si>
  <si>
    <t>1.4067847062989218</t>
  </si>
  <si>
    <t>12.674295053455273</t>
  </si>
  <si>
    <t>10.9832897194431</t>
  </si>
  <si>
    <t>1.1702302232937776</t>
  </si>
  <si>
    <t>Сасонский Александр Павлович 1992-04-08</t>
  </si>
  <si>
    <t>10.602590747338859</t>
  </si>
  <si>
    <t>12.687482895445504</t>
  </si>
  <si>
    <t>6.099721077411837</t>
  </si>
  <si>
    <t>0.5282965286865154</t>
  </si>
  <si>
    <t>0.5865847190756535</t>
  </si>
  <si>
    <t>Сасыкбаев Нурлан Эркинович 1974-10-30</t>
  </si>
  <si>
    <t>8.908095569012866</t>
  </si>
  <si>
    <t>4.884072754030869</t>
  </si>
  <si>
    <t>0.31313823713426564</t>
  </si>
  <si>
    <t>0.16996731711976085</t>
  </si>
  <si>
    <t>1.1480660066196362</t>
  </si>
  <si>
    <t>6.6995744283246195</t>
  </si>
  <si>
    <t>6.452144239650583</t>
  </si>
  <si>
    <t>3.6012509305049556</t>
  </si>
  <si>
    <t>0.41291145269730056</t>
  </si>
  <si>
    <t>Сасыков Чолпонбек Бусурманкулович 1975-07-04</t>
  </si>
  <si>
    <t>9.677924479051395</t>
  </si>
  <si>
    <t>7.9386536781889045</t>
  </si>
  <si>
    <t>3.80992854992788</t>
  </si>
  <si>
    <t>0.3403266404826733</t>
  </si>
  <si>
    <t>9.046253961933727</t>
  </si>
  <si>
    <t>9.167856171257242</t>
  </si>
  <si>
    <t>1.0021464566924139</t>
  </si>
  <si>
    <t>Сасько Леонид Петрович 1978-07-03</t>
  </si>
  <si>
    <t>0.12247448713915796</t>
  </si>
  <si>
    <t>0.42904735479089123</t>
  </si>
  <si>
    <t>0.5890150893739545</t>
  </si>
  <si>
    <t>0.26076809620810476</t>
  </si>
  <si>
    <t>0.08660254037844298</t>
  </si>
  <si>
    <t>Сатаев Дамир Рафикович 2002-10-15</t>
  </si>
  <si>
    <t>0.1399708424447542</t>
  </si>
  <si>
    <t>1.1527744310527048</t>
  </si>
  <si>
    <t>11.48835158855361</t>
  </si>
  <si>
    <t>0.15405626677721834</t>
  </si>
  <si>
    <t>Сатаев Ильгиз Римович 1989-05-15</t>
  </si>
  <si>
    <t>4.125631264828855</t>
  </si>
  <si>
    <t>0.5463896655928508</t>
  </si>
  <si>
    <t>Сатаров Абдиназар Семетеевич 1970-01-03</t>
  </si>
  <si>
    <t>4.744438353573448</t>
  </si>
  <si>
    <t>0.4572124340791096</t>
  </si>
  <si>
    <t>0.6650892797211508</t>
  </si>
  <si>
    <t>Сатаров Андрей Константинович 1981-10-04</t>
  </si>
  <si>
    <t>11.945814302040818</t>
  </si>
  <si>
    <t>15.872490365825495</t>
  </si>
  <si>
    <t>13.275606786026396</t>
  </si>
  <si>
    <t>35.77727272727274</t>
  </si>
  <si>
    <t>0.8607247570727908</t>
  </si>
  <si>
    <t>0.09897433186107522</t>
  </si>
  <si>
    <t>Сатаров Роман Владимирович 1973-10-03</t>
  </si>
  <si>
    <t>Сатвалдиев Зайдинхаджи Сабиржанович 1988-07-12</t>
  </si>
  <si>
    <t>0.07453559924999205</t>
  </si>
  <si>
    <t>Сатвалдинов Марат Шадиярович 1984-09-02</t>
  </si>
  <si>
    <t>10.074467626588696</t>
  </si>
  <si>
    <t>0.39769745448785787</t>
  </si>
  <si>
    <t>0.3556683848755762</t>
  </si>
  <si>
    <t>Сатдаров Расим Рафисович 1987-12-06</t>
  </si>
  <si>
    <t>Сатдинов Марат Алиевич 1974-10-29</t>
  </si>
  <si>
    <t>Сатеев Владислав Вячеславович 1994-05-01</t>
  </si>
  <si>
    <t>0.0894427190999901</t>
  </si>
  <si>
    <t>Сатибалдиев Улугбек Орифжонович 1966-12-20</t>
  </si>
  <si>
    <t>Сатибеков Жээнкул Кулбаевич 1962-04-19</t>
  </si>
  <si>
    <t>57.35294117647059</t>
  </si>
  <si>
    <t>11.219422111942823</t>
  </si>
  <si>
    <t>4.549611185334002</t>
  </si>
  <si>
    <t>0.12833778958394915</t>
  </si>
  <si>
    <t>10.80411444260421</t>
  </si>
  <si>
    <t>0.13662601021279464</t>
  </si>
  <si>
    <t>Сатиев Мурад Рашидович 1996-10-01</t>
  </si>
  <si>
    <t>0.44354784846457485</t>
  </si>
  <si>
    <t>9.13411729536205</t>
  </si>
  <si>
    <t>0.8013876853447548</t>
  </si>
  <si>
    <t>6.1238656177129025</t>
  </si>
  <si>
    <t>12.860712417103203</t>
  </si>
  <si>
    <t>6.258005253895642</t>
  </si>
  <si>
    <t>0.430417838351218</t>
  </si>
  <si>
    <t>Сатиев Рашид Далгатович 1971-12-16</t>
  </si>
  <si>
    <t>17.91020687217436</t>
  </si>
  <si>
    <t>0.15907898179514401</t>
  </si>
  <si>
    <t>7.397686244553305</t>
  </si>
  <si>
    <t>117.94736842105263</t>
  </si>
  <si>
    <t>12.546644274405663</t>
  </si>
  <si>
    <t>8.713030328589774</t>
  </si>
  <si>
    <t>0.36789436036423784</t>
  </si>
  <si>
    <t>0.092582009977255</t>
  </si>
  <si>
    <t>0.26851213274654523</t>
  </si>
  <si>
    <t>Сатиев Талант Адылбекович 1987-01-20</t>
  </si>
  <si>
    <t>Сатимбеков Барс  1998-05-15</t>
  </si>
  <si>
    <t>0.10657403385139085</t>
  </si>
  <si>
    <t>0.13919410907075028</t>
  </si>
  <si>
    <t>14.043044562761878</t>
  </si>
  <si>
    <t>0.4306318462239513</t>
  </si>
  <si>
    <t>0.23579652245103172</t>
  </si>
  <si>
    <t>Сатимкулов Жоомарт Каныбекович 1992-07-08</t>
  </si>
  <si>
    <t>11.404323467439882</t>
  </si>
  <si>
    <t>13.774977313955912</t>
  </si>
  <si>
    <t>0.5678908345800264</t>
  </si>
  <si>
    <t>Сатимов Дилкаш Алиджанович 1967-02-01</t>
  </si>
  <si>
    <t>0.24267032964267965</t>
  </si>
  <si>
    <t>0.8059776671843952</t>
  </si>
  <si>
    <t>0.38262252939418057</t>
  </si>
  <si>
    <t>Сатин Андрей Дмитриевич 1970-08-01</t>
  </si>
  <si>
    <t>0.7453559924999298</t>
  </si>
  <si>
    <t>0.3685557397915993</t>
  </si>
  <si>
    <t>Сатин Антон Демьянович 1990-08-10</t>
  </si>
  <si>
    <t>1.364505404899517</t>
  </si>
  <si>
    <t>0.4919764387920743</t>
  </si>
  <si>
    <t>Сатлер Анатолий Яковлевич 1962-08-29</t>
  </si>
  <si>
    <t>0.03142696805273589</t>
  </si>
  <si>
    <t>Сатликов Игорь Ахтямович 1966-02-16</t>
  </si>
  <si>
    <t>106.925</t>
  </si>
  <si>
    <t>6.4124390835313205</t>
  </si>
  <si>
    <t>144.05</t>
  </si>
  <si>
    <t>13.414451162831822</t>
  </si>
  <si>
    <t>35.855</t>
  </si>
  <si>
    <t>0.5625611077918566</t>
  </si>
  <si>
    <t>Сатлыков Сергей Николаевич 1969-12-26</t>
  </si>
  <si>
    <t>Саттаров Абдурасул Кутбидинович 1967-12-26</t>
  </si>
  <si>
    <t>11.305111921407748</t>
  </si>
  <si>
    <t>0.663324958071082</t>
  </si>
  <si>
    <t>0.5810335618533601</t>
  </si>
  <si>
    <t>Саттаров Абдурафик Хамидович 1971-08-06</t>
  </si>
  <si>
    <t>10.540495283255268</t>
  </si>
  <si>
    <t>0.5514359733033917</t>
  </si>
  <si>
    <t>0.34359213546813516</t>
  </si>
  <si>
    <t>0.3382306905057571</t>
  </si>
  <si>
    <t>13.057415278300681</t>
  </si>
  <si>
    <t>7.80999959987195</t>
  </si>
  <si>
    <t>0.41490774577006956</t>
  </si>
  <si>
    <t>6.2777384462878025</t>
  </si>
  <si>
    <t>0.2756809750418059</t>
  </si>
  <si>
    <t>Саттаров Азим Джахонович 1968-07-01</t>
  </si>
  <si>
    <t>0.2772634126602389</t>
  </si>
  <si>
    <t>0.3033150177620615</t>
  </si>
  <si>
    <t>0.5667058809960913</t>
  </si>
  <si>
    <t>0.5221619109284842</t>
  </si>
  <si>
    <t>0.41521078984053594</t>
  </si>
  <si>
    <t>Саттаров Алишер Абдурахмонович 1988-02-01</t>
  </si>
  <si>
    <t>8.91571646027396</t>
  </si>
  <si>
    <t>0.14866068747318611</t>
  </si>
  <si>
    <t>Саттаров Атабек  1977-02-20</t>
  </si>
  <si>
    <t>0.12307692307692236</t>
  </si>
  <si>
    <t>0.3879432948254155</t>
  </si>
  <si>
    <t>Саттаров Бахадир Орунбаевич 1982-02-21</t>
  </si>
  <si>
    <t>7.947309118325664</t>
  </si>
  <si>
    <t>9.246527125839672</t>
  </si>
  <si>
    <t>6.195876765147036</t>
  </si>
  <si>
    <t>0.19130400472081516</t>
  </si>
  <si>
    <t>Саттаров Бахтиёржан  1983-03-22</t>
  </si>
  <si>
    <t>4.007645754030153</t>
  </si>
  <si>
    <t>0.420640910409585</t>
  </si>
  <si>
    <t>0.4118252056394786</t>
  </si>
  <si>
    <t>0.49006661716158345</t>
  </si>
  <si>
    <t>0.29814239699997486</t>
  </si>
  <si>
    <t>0.5394630739571182</t>
  </si>
  <si>
    <t>Саттаров Вячеслав Борисович 1976-05-07</t>
  </si>
  <si>
    <t>152.77777777777777</t>
  </si>
  <si>
    <t>0.5989703098641571</t>
  </si>
  <si>
    <t>Саттаров Дилмурат Айитбаевич 2001-03-31</t>
  </si>
  <si>
    <t>0.6487113736331382</t>
  </si>
  <si>
    <t>Саттаров Ильгиз Мударисович 1992-10-23</t>
  </si>
  <si>
    <t>0.04841229182759088</t>
  </si>
  <si>
    <t>Саттаров Кахрамон Абдухалилович 1997-10-10</t>
  </si>
  <si>
    <t>Саттаров Курбон Халимович 1965-04-10</t>
  </si>
  <si>
    <t>19.428957125898446</t>
  </si>
  <si>
    <t>1.50327766896206</t>
  </si>
  <si>
    <t>Саттаров Маматкул Эргашевич 1965-01-22</t>
  </si>
  <si>
    <t>0.5215361924162086</t>
  </si>
  <si>
    <t>0.5283622494715786</t>
  </si>
  <si>
    <t>0.44221663871405337</t>
  </si>
  <si>
    <t>Саттаров Нуридин Турдибекович 1965-03-15</t>
  </si>
  <si>
    <t>9.566363265235593</t>
  </si>
  <si>
    <t>1.2060434554055381</t>
  </si>
  <si>
    <t>7.436770505774367</t>
  </si>
  <si>
    <t>1.563116545025779</t>
  </si>
  <si>
    <t>0.771182353417284</t>
  </si>
  <si>
    <t>Саттаров Раиль Ринатович 1986-11-05</t>
  </si>
  <si>
    <t>0.07158188976374273</t>
  </si>
  <si>
    <t>0.13726971700492055</t>
  </si>
  <si>
    <t>Саттаров Рустам Фларидович 1993-01-16</t>
  </si>
  <si>
    <t>Сатторов Абдужалил Асатулоевич 1972-07-04</t>
  </si>
  <si>
    <t>Сатторов Абдуфатох Дехтонович 1974-09-10</t>
  </si>
  <si>
    <t>9.61687969145918</t>
  </si>
  <si>
    <t>0.7192661190407904</t>
  </si>
  <si>
    <t>Сатторов Абдухабиб Субхонович 1985-01-20</t>
  </si>
  <si>
    <t>0.5635601121442134</t>
  </si>
  <si>
    <t>8.608716512930368</t>
  </si>
  <si>
    <t>134.45</t>
  </si>
  <si>
    <t>0.4153010955921017</t>
  </si>
  <si>
    <t>Сатторов Ёкубджон Рахимкулович 1991-03-09</t>
  </si>
  <si>
    <t>0.5459163776239215</t>
  </si>
  <si>
    <t>8.89694079757506</t>
  </si>
  <si>
    <t>109.76666666666667</t>
  </si>
  <si>
    <t>5.0575576011439445</t>
  </si>
  <si>
    <t>73.23333333333333</t>
  </si>
  <si>
    <t>3.333499995833541</t>
  </si>
  <si>
    <t>1.165356407094223</t>
  </si>
  <si>
    <t>Сатторов Курбонали Абдуллоевич 1981-10-06</t>
  </si>
  <si>
    <t>7.174571774763198</t>
  </si>
  <si>
    <t>14.130501672082485</t>
  </si>
  <si>
    <t>5.3472958379753015</t>
  </si>
  <si>
    <t>36.091304347826075</t>
  </si>
  <si>
    <t>0.3798318203102869</t>
  </si>
  <si>
    <t>14.676852523616908</t>
  </si>
  <si>
    <t>0.13564659966250206</t>
  </si>
  <si>
    <t>6.2971676956910025</t>
  </si>
  <si>
    <t>0.06666666666666525</t>
  </si>
  <si>
    <t>0.08314794192830764</t>
  </si>
  <si>
    <t>Сатторов Махмадали Кахрамонович 1998-08-10</t>
  </si>
  <si>
    <t>12.76923076923077</t>
  </si>
  <si>
    <t>0.11665962221617644</t>
  </si>
  <si>
    <t>0.13850513878332502</t>
  </si>
  <si>
    <t>Сатторов Мирзошариф Курчибекович 1966-12-25</t>
  </si>
  <si>
    <t>0.5416025603090647</t>
  </si>
  <si>
    <t>0.3354101966249716</t>
  </si>
  <si>
    <t>0.5091008480344413</t>
  </si>
  <si>
    <t>0.12133516482134393</t>
  </si>
  <si>
    <t>Сатторов Мустафокул Назарович 1987-04-27</t>
  </si>
  <si>
    <t>Сатторов Мухаммаддулло Фозилбекович 2004-12-14</t>
  </si>
  <si>
    <t>8.610050173426382</t>
  </si>
  <si>
    <t>3.3477987144819474</t>
  </si>
  <si>
    <t>1.3163736195217686</t>
  </si>
  <si>
    <t>Сатторов Мухаммад-Рашод Мухаммадаминович 1971-06-21</t>
  </si>
  <si>
    <t>0.4604345773288544</t>
  </si>
  <si>
    <t>0.27774602993176517</t>
  </si>
  <si>
    <t>0.5043560250457998</t>
  </si>
  <si>
    <t>0.34029761846919343</t>
  </si>
  <si>
    <t>Сатторов Наимджон Раимович 1987-12-16</t>
  </si>
  <si>
    <t>1.7853571071357124</t>
  </si>
  <si>
    <t>0.3661966684720122</t>
  </si>
  <si>
    <t>8.616698903872642</t>
  </si>
  <si>
    <t>2.6167728216259047</t>
  </si>
  <si>
    <t>0.28792360097775976</t>
  </si>
  <si>
    <t>Сатторов Насрулло Джинайдович 1966-01-01</t>
  </si>
  <si>
    <t>0.29341736485763775</t>
  </si>
  <si>
    <t>0.19390719429665376</t>
  </si>
  <si>
    <t>10.80480456338256</t>
  </si>
  <si>
    <t>0.42172412744520904</t>
  </si>
  <si>
    <t>Сатторов Нуриддин Файзирахмонович 2003-07-17</t>
  </si>
  <si>
    <t>9.538092398984729</t>
  </si>
  <si>
    <t>0.2561636873382817</t>
  </si>
  <si>
    <t>Сатторов Саиджон Абдунабиевич 1975-06-06</t>
  </si>
  <si>
    <t>8.894442709417557</t>
  </si>
  <si>
    <t>13.510855260735466</t>
  </si>
  <si>
    <t>6.773222512945854</t>
  </si>
  <si>
    <t>0.582035593498169</t>
  </si>
  <si>
    <t>0.7346038777074746</t>
  </si>
  <si>
    <t>0.2856571371417167</t>
  </si>
  <si>
    <t>Сатторов Урол Аликул Угли 1991-09-30</t>
  </si>
  <si>
    <t>0.043301270189219275</t>
  </si>
  <si>
    <t>Сатторов Фарух Абдуллоевич 1988-01-24</t>
  </si>
  <si>
    <t>0.27535835237417783</t>
  </si>
  <si>
    <t>0.4830458915396465</t>
  </si>
  <si>
    <t>0.3389690251335658</t>
  </si>
  <si>
    <t>Сатторов Фатхуло Ятимович 1963-03-10</t>
  </si>
  <si>
    <t>8.183170883849714</t>
  </si>
  <si>
    <t>6.1759903774906535</t>
  </si>
  <si>
    <t>2.97008898375597</t>
  </si>
  <si>
    <t>1.0060023937976144</t>
  </si>
  <si>
    <t>Сатторов Фозип Шурабекович 1993-12-12</t>
  </si>
  <si>
    <t>7.61685820569215</t>
  </si>
  <si>
    <t>1.0383553429254464</t>
  </si>
  <si>
    <t>Сатторов Шарофидин Ашурович 1960-10-09</t>
  </si>
  <si>
    <t>0.41096093353126817</t>
  </si>
  <si>
    <t>15.46737435447554</t>
  </si>
  <si>
    <t>9.013305133051228</t>
  </si>
  <si>
    <t>0.46709936649691436</t>
  </si>
  <si>
    <t>0.28000000000000275</t>
  </si>
  <si>
    <t>1.098863048791797</t>
  </si>
  <si>
    <t>13.0423849900382</t>
  </si>
  <si>
    <t>9.884803617702964</t>
  </si>
  <si>
    <t>0.5400884202888482</t>
  </si>
  <si>
    <t>0.19595917942265498</t>
  </si>
  <si>
    <t>Сатторов Эшонджон Фатхулоевич 1973-11-16</t>
  </si>
  <si>
    <t>0.13698697784375252</t>
  </si>
  <si>
    <t>0.20303814862216893</t>
  </si>
  <si>
    <t>0.10999438818457434</t>
  </si>
  <si>
    <t>Сатубалдин Алибек Ербулатович 1983-07-02</t>
  </si>
  <si>
    <t>0.1277753129999907</t>
  </si>
  <si>
    <t>Сатувов Рустам Солтанмурадович 1977-09-27</t>
  </si>
  <si>
    <t>9.062896594056243</t>
  </si>
  <si>
    <t>1.1265948695072268</t>
  </si>
  <si>
    <t>Сатуев Шамиль Дуйшенбекович 1979-02-01</t>
  </si>
  <si>
    <t>Сатурдинов Ринат Мансурович 1984-06-30</t>
  </si>
  <si>
    <t>134.19565217391303</t>
  </si>
  <si>
    <t>9.161876505193042</t>
  </si>
  <si>
    <t>81.8913043478261</t>
  </si>
  <si>
    <t>4.081923357766134</t>
  </si>
  <si>
    <t>35.19347826086956</t>
  </si>
  <si>
    <t>1.368814494039506</t>
  </si>
  <si>
    <t>Сатушев Алексей Иванович 1985-03-06</t>
  </si>
  <si>
    <t>7.942921376924237</t>
  </si>
  <si>
    <t>0.5851014869234236</t>
  </si>
  <si>
    <t>Сатыбаев Сыязбек Акунович 1972-01-24</t>
  </si>
  <si>
    <t>1.3462654105173888</t>
  </si>
  <si>
    <t>1.3825298871593672</t>
  </si>
  <si>
    <t>0.3992179855667835</t>
  </si>
  <si>
    <t>Сатыбаев Уланбек Орозматович 1990-04-09</t>
  </si>
  <si>
    <t>0.1400000000000015</t>
  </si>
  <si>
    <t>Сатыбалдиев Алтынбек Айтбекович 1992-09-03</t>
  </si>
  <si>
    <t>0.16401219466856978</t>
  </si>
  <si>
    <t>3.8237538819856067</t>
  </si>
  <si>
    <t>0.32397675456735997</t>
  </si>
  <si>
    <t>0.5667058809960914</t>
  </si>
  <si>
    <t>0.3907084094622099</t>
  </si>
  <si>
    <t>Сатыбалдиев Бахыт Сатымкулович 1969-04-07</t>
  </si>
  <si>
    <t>0.1552328000849749</t>
  </si>
  <si>
    <t>0.14696938456699257</t>
  </si>
  <si>
    <t>0.22878756522153926</t>
  </si>
  <si>
    <t>Сатыбалдиев Турсунбек  1988-08-18</t>
  </si>
  <si>
    <t>11.895999029060498</t>
  </si>
  <si>
    <t>2.760670529988671</t>
  </si>
  <si>
    <t>0.38798523732056917</t>
  </si>
  <si>
    <t>8.469596922059555</t>
  </si>
  <si>
    <t>0.45792498387697333</t>
  </si>
  <si>
    <t>Сатыбеков Марат  1968-03-30</t>
  </si>
  <si>
    <t>0.1402477147321943</t>
  </si>
  <si>
    <t>11.404653247796679</t>
  </si>
  <si>
    <t>0.3203820033946558</t>
  </si>
  <si>
    <t>0.33499585403736526</t>
  </si>
  <si>
    <t>Сатывалдыев Алмазбек Мурзалиевич 1993-09-27</t>
  </si>
  <si>
    <t>0.8675557971822258</t>
  </si>
  <si>
    <t>0.8822698000045119</t>
  </si>
  <si>
    <t>0.5653245410688391</t>
  </si>
  <si>
    <t>3.5790944881871862</t>
  </si>
  <si>
    <t>0.5462115958472648</t>
  </si>
  <si>
    <t>0.24743582965269845</t>
  </si>
  <si>
    <t>Сатывалдыев Камилжон Арабжанович 1976-01-16</t>
  </si>
  <si>
    <t>0.32619012860599944</t>
  </si>
  <si>
    <t>8.140434058861153</t>
  </si>
  <si>
    <t>5.996295152471696</t>
  </si>
  <si>
    <t>0.6848844184726852</t>
  </si>
  <si>
    <t>Сатылганов Асылбек  1982-12-28</t>
  </si>
  <si>
    <t>1.0191984262638822</t>
  </si>
  <si>
    <t>Сатылганов Кумарбек Орозкулович 1976-04-06</t>
  </si>
  <si>
    <t>0.3662876829305969</t>
  </si>
  <si>
    <t>0.5049752469181024</t>
  </si>
  <si>
    <t>10.57239377833051</t>
  </si>
  <si>
    <t>0.34382304418739335</t>
  </si>
  <si>
    <t>Сатюков Александр Сергеевич 1999-03-14</t>
  </si>
  <si>
    <t>Саубанов Тахир Закуонович 1957-06-10</t>
  </si>
  <si>
    <t>9.144840029959722</t>
  </si>
  <si>
    <t>0.7177213713845707</t>
  </si>
  <si>
    <t>Саулевич Андрей Андреевич 1983-11-10</t>
  </si>
  <si>
    <t>10.459007543091106</t>
  </si>
  <si>
    <t>138.7560975609756</t>
  </si>
  <si>
    <t>7.864028905378477</t>
  </si>
  <si>
    <t>79.26829268292683</t>
  </si>
  <si>
    <t>6.443088148546973</t>
  </si>
  <si>
    <t>36.033333333333346</t>
  </si>
  <si>
    <t>0.5355722237360777</t>
  </si>
  <si>
    <t>Саулин Михаил Андреевич 1988-12-05</t>
  </si>
  <si>
    <t>5.183182865323644</t>
  </si>
  <si>
    <t>6.388437224980361</t>
  </si>
  <si>
    <t>3.8423057673052856</t>
  </si>
  <si>
    <t>1.2853886571772772</t>
  </si>
  <si>
    <t>Саулин Павел Андреевич 1989-02-06</t>
  </si>
  <si>
    <t>11.60857453652614</t>
  </si>
  <si>
    <t>1.4655225118322075</t>
  </si>
  <si>
    <t>0.32317865716108785</t>
  </si>
  <si>
    <t>10.964308755320348</t>
  </si>
  <si>
    <t>7.489604984609319</t>
  </si>
  <si>
    <t>34.51578947368421</t>
  </si>
  <si>
    <t>1.4618888855085415</t>
  </si>
  <si>
    <t>1.610171748983471</t>
  </si>
  <si>
    <t>Саулин Сергей Васильевич 1970-08-18</t>
  </si>
  <si>
    <t>0.21408720964441683</t>
  </si>
  <si>
    <t>Саулов Николай Одиссеевич 1975-08-23</t>
  </si>
  <si>
    <t>Саун Виталий Сергеевич 1990-11-01</t>
  </si>
  <si>
    <t>Саунин Валерий Александрович 1969-10-31</t>
  </si>
  <si>
    <t>7.062296585237075</t>
  </si>
  <si>
    <t>12.412337237703433</t>
  </si>
  <si>
    <t>6.7040446654264665</t>
  </si>
  <si>
    <t>1.0878365822824971</t>
  </si>
  <si>
    <t>Саунин Владимир Анатольевич 1962-11-14</t>
  </si>
  <si>
    <t>11.00995621255912</t>
  </si>
  <si>
    <t>87.80555555555556</t>
  </si>
  <si>
    <t>6.1905817553066695</t>
  </si>
  <si>
    <t>0.7101556080566573</t>
  </si>
  <si>
    <t>Саунин Вячеслав Григорьевич 1982-03-05</t>
  </si>
  <si>
    <t>Саунин Николай Анатольевич 1969-10-15</t>
  </si>
  <si>
    <t>0.11653431646334965</t>
  </si>
  <si>
    <t>5.051797814345383</t>
  </si>
  <si>
    <t>7.016509456893625</t>
  </si>
  <si>
    <t>4.378997583318669</t>
  </si>
  <si>
    <t>0.10137937550497175</t>
  </si>
  <si>
    <t>Саункин Дмитрий Александрович 1994-01-03</t>
  </si>
  <si>
    <t>0.5741080037762937</t>
  </si>
  <si>
    <t>Сауранбаев Арман Аскатович 1995-11-24</t>
  </si>
  <si>
    <t>1.4349813927828945</t>
  </si>
  <si>
    <t>0.11512791959304412</t>
  </si>
  <si>
    <t>Саута Николай Анатольевич 1963-09-06</t>
  </si>
  <si>
    <t>0.10198039027185234</t>
  </si>
  <si>
    <t>Саутин Дмитрий Александрович 1992-11-13</t>
  </si>
  <si>
    <t>13.064742630453921</t>
  </si>
  <si>
    <t>5.499865517452148</t>
  </si>
  <si>
    <t>0.45806384402952066</t>
  </si>
  <si>
    <t>Саутин Николай Евгеньевич 1971-12-30</t>
  </si>
  <si>
    <t>Саушев Александр Александрович 1986-07-02</t>
  </si>
  <si>
    <t>0.8243216440440606</t>
  </si>
  <si>
    <t>Саушкин Денис Сергеевич 1981-08-23</t>
  </si>
  <si>
    <t>9.799319704278796</t>
  </si>
  <si>
    <t>0.5402057221302093</t>
  </si>
  <si>
    <t>52.375</t>
  </si>
  <si>
    <t>0.5629165124598855</t>
  </si>
  <si>
    <t>0.5649634266652925</t>
  </si>
  <si>
    <t>Саушкин Игорь Николаевич 1966-08-17</t>
  </si>
  <si>
    <t>Сауэрмилих Александр Александрович 1988-08-13</t>
  </si>
  <si>
    <t>Сафанков Алексей Николаевич 1980-05-21</t>
  </si>
  <si>
    <t>0.2285218200133648</t>
  </si>
  <si>
    <t>Сафаралеев Ринат Сайнуллович 1967-12-12</t>
  </si>
  <si>
    <t>8.13148779437072</t>
  </si>
  <si>
    <t>1.1235928699933966</t>
  </si>
  <si>
    <t>9.310985148975615</t>
  </si>
  <si>
    <t>0.6314356162745334</t>
  </si>
  <si>
    <t>7.141014132477031</t>
  </si>
  <si>
    <t>3.067292621134906</t>
  </si>
  <si>
    <t>0.5599479142444124</t>
  </si>
  <si>
    <t>Сафаралиев Расул Салларович 1982-03-06</t>
  </si>
  <si>
    <t>5.673623181001714</t>
  </si>
  <si>
    <t>9.821405194777375</t>
  </si>
  <si>
    <t>0.2720294101747071</t>
  </si>
  <si>
    <t>12.336429791475329</t>
  </si>
  <si>
    <t>13.273972544322895</t>
  </si>
  <si>
    <t>0.41995670772549293</t>
  </si>
  <si>
    <t>Сафарализода Лутфилло Сафарали 1999-12-02</t>
  </si>
  <si>
    <t>0.1523478800089106</t>
  </si>
  <si>
    <t>0.18929694486000873</t>
  </si>
  <si>
    <t>Сафарализода Шодрузшох Шералий 2004-09-26</t>
  </si>
  <si>
    <t>0.167819144635295</t>
  </si>
  <si>
    <t>0.08329931278350655</t>
  </si>
  <si>
    <t>Сафаргалиев Азат Ангамович 1987-05-07</t>
  </si>
  <si>
    <t>Сафаргалиев Закир Гаязович 1979-06-15</t>
  </si>
  <si>
    <t>5.227374464009848</t>
  </si>
  <si>
    <t>9.109459288053824</t>
  </si>
  <si>
    <t>0.5789196222223589</t>
  </si>
  <si>
    <t>Сафаргалин Зуфар Зарифович 1986-08-25</t>
  </si>
  <si>
    <t>0.36110940170535705</t>
  </si>
  <si>
    <t>0.3500000000000013</t>
  </si>
  <si>
    <t>0.12777531299998596</t>
  </si>
  <si>
    <t>0.3565116992694313</t>
  </si>
  <si>
    <t>Сафаргалин Раян Ишмухаметович 1970-02-12</t>
  </si>
  <si>
    <t>6.491578357315037</t>
  </si>
  <si>
    <t>14.271421421419628</t>
  </si>
  <si>
    <t>7.201977556589827</t>
  </si>
  <si>
    <t>34.06315789473684</t>
  </si>
  <si>
    <t>1.351883880997488</t>
  </si>
  <si>
    <t>7.518025675612686</t>
  </si>
  <si>
    <t>10.247239489724212</t>
  </si>
  <si>
    <t>1.146644190413176</t>
  </si>
  <si>
    <t>6.437196594791866</t>
  </si>
  <si>
    <t>34.037499999999994</t>
  </si>
  <si>
    <t>1.5156990961269334</t>
  </si>
  <si>
    <t>Сафаргалин Руслан Загидуллович 1978-12-26</t>
  </si>
  <si>
    <t>0.22587697572631515</t>
  </si>
  <si>
    <t>Сафарзода Ашурмахмад Мирзои 2002-02-27</t>
  </si>
  <si>
    <t>7.680128579652818</t>
  </si>
  <si>
    <t>0.44308749769345396</t>
  </si>
  <si>
    <t>Сафарзода Мурод Нурахмадович 2000-10-16</t>
  </si>
  <si>
    <t>3.9776159406645295</t>
  </si>
  <si>
    <t>0.1186660551845424</t>
  </si>
  <si>
    <t>Сафаров Абдуали Раджабалиевич 1965-02-18</t>
  </si>
  <si>
    <t>10.114964162071955</t>
  </si>
  <si>
    <t>0.3543810625583717</t>
  </si>
  <si>
    <t>8.060367800905402</t>
  </si>
  <si>
    <t>15.572900675759275</t>
  </si>
  <si>
    <t>5.011344471017954</t>
  </si>
  <si>
    <t>0.3359362820470093</t>
  </si>
  <si>
    <t>0.07559289460184329</t>
  </si>
  <si>
    <t>Сафаров Абдумалик Абдуллаевич 1974-05-05</t>
  </si>
  <si>
    <t>11.074941127954329</t>
  </si>
  <si>
    <t>5.201198817176908</t>
  </si>
  <si>
    <t>1.3194840136522066</t>
  </si>
  <si>
    <t>4.125799585804214</t>
  </si>
  <si>
    <t>13.474914965718089</t>
  </si>
  <si>
    <t>1.494285410786337</t>
  </si>
  <si>
    <t>1.190965994476755</t>
  </si>
  <si>
    <t>0.7794228634059915</t>
  </si>
  <si>
    <t>Сафаров Абдурасул Абдушукурович 1966-05-03</t>
  </si>
  <si>
    <t>0.5122977450583195</t>
  </si>
  <si>
    <t>10.498056185478784</t>
  </si>
  <si>
    <t>3.3510583159256857</t>
  </si>
  <si>
    <t>0.436883676667801</t>
  </si>
  <si>
    <t>Сафаров Алишер Абдурасулович 1998-02-16</t>
  </si>
  <si>
    <t>8.308109975080054</t>
  </si>
  <si>
    <t>0.08748897637791009</t>
  </si>
  <si>
    <t>9.761621596760811</t>
  </si>
  <si>
    <t>0.0983332166035648</t>
  </si>
  <si>
    <t>Сафаров Вадим Азаматович 1998-11-26</t>
  </si>
  <si>
    <t>109.81818181818181</t>
  </si>
  <si>
    <t>4.6579266838085305</t>
  </si>
  <si>
    <t>0.22011454568733155</t>
  </si>
  <si>
    <t>Сафаров Владимир Рафэилович 1980-06-20</t>
  </si>
  <si>
    <t>5.719510710556112</t>
  </si>
  <si>
    <t>9.058441550388196</t>
  </si>
  <si>
    <t>1.0726084508751956</t>
  </si>
  <si>
    <t>Сафаров Георгий Раминович 1996-05-06</t>
  </si>
  <si>
    <t>5.6371781750959205</t>
  </si>
  <si>
    <t>1.1009535709702287</t>
  </si>
  <si>
    <t>Сафаров Даврон Гайбиллоевич 1969-10-23</t>
  </si>
  <si>
    <t>7.455423082115015</t>
  </si>
  <si>
    <t>1.0979779394667095</t>
  </si>
  <si>
    <t>Сафаров Джамшед Джумабоевич 1979-12-06</t>
  </si>
  <si>
    <t>14.96624774045156</t>
  </si>
  <si>
    <t>8.98343146110252</t>
  </si>
  <si>
    <t>4.351495168799069</t>
  </si>
  <si>
    <t>0.3258395749006388</t>
  </si>
  <si>
    <t>Сафаров Зокирджон Ашрафович 1969-06-07</t>
  </si>
  <si>
    <t>7.8778946736927065</t>
  </si>
  <si>
    <t>97.21428571428571</t>
  </si>
  <si>
    <t>0.11780301787478943</t>
  </si>
  <si>
    <t>Сафаров Идибег Курбоналиевич 1986-06-08</t>
  </si>
  <si>
    <t>0.10110500592068723</t>
  </si>
  <si>
    <t>0.31363569143000086</t>
  </si>
  <si>
    <t>Сафаров Илхомджон Бобобекович 1976-11-22</t>
  </si>
  <si>
    <t>34.63846153846154</t>
  </si>
  <si>
    <t>1.2073737943528258</t>
  </si>
  <si>
    <t>1.298075498574717</t>
  </si>
  <si>
    <t>Сафаров Ильяс Маратович 1989-03-14</t>
  </si>
  <si>
    <t>6.840588482992585</t>
  </si>
  <si>
    <t>0.8725857526292821</t>
  </si>
  <si>
    <t>Сафаров Касим Музафарович 1985-09-21</t>
  </si>
  <si>
    <t>7.756486700659003</t>
  </si>
  <si>
    <t>72.15625</t>
  </si>
  <si>
    <t>3.873865761419722</t>
  </si>
  <si>
    <t>34.41034482758621</t>
  </si>
  <si>
    <t>1.2614564181481027</t>
  </si>
  <si>
    <t>Сафаров Кямран Имидварович 1994-09-02</t>
  </si>
  <si>
    <t>0.04714045207910652</t>
  </si>
  <si>
    <t>Сафаров Махмасаид Абдумутолибович 1998-01-01</t>
  </si>
  <si>
    <t>113.11538461538461</t>
  </si>
  <si>
    <t>5.010196703315865</t>
  </si>
  <si>
    <t>66.11538461538461</t>
  </si>
  <si>
    <t>3.8563326847080934</t>
  </si>
  <si>
    <t>0.1956630360304134</t>
  </si>
  <si>
    <t>Сафаров Мирзоали Саидович 1965-04-18</t>
  </si>
  <si>
    <t>0.6127888739864922</t>
  </si>
  <si>
    <t>0.6091587479182186</t>
  </si>
  <si>
    <t>Сафаров Музафар Абдушукурович 1974-08-26</t>
  </si>
  <si>
    <t>0.6595920924291488</t>
  </si>
  <si>
    <t>Сафаров Насими Алыоглы 1974-12-21</t>
  </si>
  <si>
    <t>3.942493195321421</t>
  </si>
  <si>
    <t>2.8173952976065992</t>
  </si>
  <si>
    <t>36.14705882352942</t>
  </si>
  <si>
    <t>0.10356951095093514</t>
  </si>
  <si>
    <t>Сафаров Расим Закирович 1982-09-22</t>
  </si>
  <si>
    <t>4.862112545828664</t>
  </si>
  <si>
    <t>35.90588235294119</t>
  </si>
  <si>
    <t>0.9563844834985636</t>
  </si>
  <si>
    <t>Сафаров Рафиг Алыоглы 1973-05-14</t>
  </si>
  <si>
    <t>4.784555022047794</t>
  </si>
  <si>
    <t>109.57894736842105</t>
  </si>
  <si>
    <t>6.991090491503297</t>
  </si>
  <si>
    <t>36.3421052631579</t>
  </si>
  <si>
    <t>0.13105157471567008</t>
  </si>
  <si>
    <t>Сафаров Ринат Табрисович 1976-07-24</t>
  </si>
  <si>
    <t>Сафаров Рифат Зиннятович 1977-05-06</t>
  </si>
  <si>
    <t>Сафаров Рустам Аскарович 1963-01-10</t>
  </si>
  <si>
    <t>0.40607629724434013</t>
  </si>
  <si>
    <t>7.455870170543476</t>
  </si>
  <si>
    <t>14.373934743138358</t>
  </si>
  <si>
    <t>6.445153217728807</t>
  </si>
  <si>
    <t>0.6223142293086356</t>
  </si>
  <si>
    <t>66.61111111111111</t>
  </si>
  <si>
    <t>4.692060538693574</t>
  </si>
  <si>
    <t>13.814132144784928</t>
  </si>
  <si>
    <t>0.5859465277082313</t>
  </si>
  <si>
    <t>0.4690415759823428</t>
  </si>
  <si>
    <t>Сафаров Субхиддин Эмомудинович 1988-02-03</t>
  </si>
  <si>
    <t>110.76923076923077</t>
  </si>
  <si>
    <t>3.8261015739833506</t>
  </si>
  <si>
    <t>0.1642627423389421</t>
  </si>
  <si>
    <t>Сафаров Сухроб Рустамович 1989-12-12</t>
  </si>
  <si>
    <t>10.7144761887831</t>
  </si>
  <si>
    <t>0.15132745950421647</t>
  </si>
  <si>
    <t>0.46097722286464704</t>
  </si>
  <si>
    <t>Сафаров Толибжон Ашрафович 1978-05-09</t>
  </si>
  <si>
    <t>13.620664130264759</t>
  </si>
  <si>
    <t>11.100983465893218</t>
  </si>
  <si>
    <t>0.36584263071685097</t>
  </si>
  <si>
    <t>0.25980762113533734</t>
  </si>
  <si>
    <t>9.66695401871758</t>
  </si>
  <si>
    <t>0.5546169849544805</t>
  </si>
  <si>
    <t>Сафаров Фаррух Тайирович 1990-04-18</t>
  </si>
  <si>
    <t>0.40543186850567264</t>
  </si>
  <si>
    <t>0.6256108126374482</t>
  </si>
  <si>
    <t>Сафаров Фарух Гурезович 1982-10-22</t>
  </si>
  <si>
    <t>Сафаров Фарход Насрувллоевич 1987-05-03</t>
  </si>
  <si>
    <t>105.42307692307692</t>
  </si>
  <si>
    <t>5.506451299808231</t>
  </si>
  <si>
    <t>69.57692307692308</t>
  </si>
  <si>
    <t>4.507882642345491</t>
  </si>
  <si>
    <t>0.4480067624172611</t>
  </si>
  <si>
    <t>Сафаров Фатхидин Нуралиевич 1963-01-30</t>
  </si>
  <si>
    <t>12.928740996322883</t>
  </si>
  <si>
    <t>1.3031212529922152</t>
  </si>
  <si>
    <t>1.156546583584078</t>
  </si>
  <si>
    <t>16.994596980529202</t>
  </si>
  <si>
    <t>1.2126880245545242</t>
  </si>
  <si>
    <t>0.4993746088859556</t>
  </si>
  <si>
    <t>0.35784850922639716</t>
  </si>
  <si>
    <t>0.5251689910265112</t>
  </si>
  <si>
    <t>Сафаров Хамзаали Абдуназарович 1968-11-20</t>
  </si>
  <si>
    <t>Сафаров Шахбан Джаватович 1958-05-15</t>
  </si>
  <si>
    <t>14.619657143722625</t>
  </si>
  <si>
    <t>15.539767533653777</t>
  </si>
  <si>
    <t>12.636751956100113</t>
  </si>
  <si>
    <t>0.06666666666666493</t>
  </si>
  <si>
    <t>Сафаров Шахобиддин Шарофиддинович 2003-11-28</t>
  </si>
  <si>
    <t>0.053851648071345286</t>
  </si>
  <si>
    <t>Сафаров Шерали Забирович 1964-05-18</t>
  </si>
  <si>
    <t>0.618094504365253</t>
  </si>
  <si>
    <t>1.248060223301606</t>
  </si>
  <si>
    <t>1.2009995836801954</t>
  </si>
  <si>
    <t>0.5477225575051688</t>
  </si>
  <si>
    <t>Сафаров Шокир Ашрафович 1975-02-14</t>
  </si>
  <si>
    <t>0.2965364805509108</t>
  </si>
  <si>
    <t>0.43565573377076877</t>
  </si>
  <si>
    <t>Сафаров Шухрат Файзалиевич 1997-01-29</t>
  </si>
  <si>
    <t>13.681648292512127</t>
  </si>
  <si>
    <t>1.5155444566227683</t>
  </si>
  <si>
    <t>0.6576473218982948</t>
  </si>
  <si>
    <t>Сафаров Эмин Захид-Оглы 1980-11-08</t>
  </si>
  <si>
    <t>6.286079294712108</t>
  </si>
  <si>
    <t>0.5168177548381776</t>
  </si>
  <si>
    <t>5.261042808091512</t>
  </si>
  <si>
    <t>0.24380068808394256</t>
  </si>
  <si>
    <t>0.44354784846457335</t>
  </si>
  <si>
    <t>Сафарханов Игорь Ильич 1964-11-24</t>
  </si>
  <si>
    <t>6.996195077478199</t>
  </si>
  <si>
    <t>6.47434628076948</t>
  </si>
  <si>
    <t>0.16569737868105927</t>
  </si>
  <si>
    <t>Сафархужаи Одинахужа  2002-04-14</t>
  </si>
  <si>
    <t>0.4743416490252524</t>
  </si>
  <si>
    <t>1.6303544263611993</t>
  </si>
  <si>
    <t>0.8957364288673308</t>
  </si>
  <si>
    <t>Сафарян Арман Арутюнович 1982-03-31</t>
  </si>
  <si>
    <t>0.611882341631135</t>
  </si>
  <si>
    <t>Сафианов Данис Уилданович 1975-03-15</t>
  </si>
  <si>
    <t>0.8588364221433539</t>
  </si>
  <si>
    <t>Сафин Алик Азинович 1977-04-12</t>
  </si>
  <si>
    <t>15.397727104998323</t>
  </si>
  <si>
    <t>Сафин Алим Арсланович 1987-07-28</t>
  </si>
  <si>
    <t>Сафин Альмир Ильмирович 1992-03-30</t>
  </si>
  <si>
    <t>Сафин Вадим Зифович 1992-02-26</t>
  </si>
  <si>
    <t>6.512164311783651</t>
  </si>
  <si>
    <t>7.789007578199834</t>
  </si>
  <si>
    <t>6.13458524226981</t>
  </si>
  <si>
    <t>0.3242720379105132</t>
  </si>
  <si>
    <t>Сафин Валерий Зияевич 1970-03-07</t>
  </si>
  <si>
    <t>Сафин Владислав Владимирович 1979-09-28</t>
  </si>
  <si>
    <t>0.6166666666666645</t>
  </si>
  <si>
    <t>Сафин Дамир Римович 1982-10-07</t>
  </si>
  <si>
    <t>20.958045458045166</t>
  </si>
  <si>
    <t>14.593103771506266</t>
  </si>
  <si>
    <t>13.109834804262078</t>
  </si>
  <si>
    <t>0.3741657386773924</t>
  </si>
  <si>
    <t>Сафин Денис Шамилович 1982-10-18</t>
  </si>
  <si>
    <t>0.555124549363584</t>
  </si>
  <si>
    <t>1.4219265100559897</t>
  </si>
  <si>
    <t>Сафин Дмитрий Инисович 1983-05-27</t>
  </si>
  <si>
    <t>65.2156862745098</t>
  </si>
  <si>
    <t>5.59170858693335</t>
  </si>
  <si>
    <t>126.19607843137256</t>
  </si>
  <si>
    <t>8.35492013747902</t>
  </si>
  <si>
    <t>79.98039215686275</t>
  </si>
  <si>
    <t>5.019531249415632</t>
  </si>
  <si>
    <t>36.102</t>
  </si>
  <si>
    <t>0.2140000000000006</t>
  </si>
  <si>
    <t>Сафин Ильмир Мухтарович 1985-07-30</t>
  </si>
  <si>
    <t>18.341075806189643</t>
  </si>
  <si>
    <t>0.12453996981544609</t>
  </si>
  <si>
    <t>Сафин Ильфат Ильфарович 1992-08-01</t>
  </si>
  <si>
    <t>Сафин Илья Андреевич 1988-06-10</t>
  </si>
  <si>
    <t>89.57692307692308</t>
  </si>
  <si>
    <t>5.644419142446926</t>
  </si>
  <si>
    <t>4.199182788909593</t>
  </si>
  <si>
    <t>3.352116703000143</t>
  </si>
  <si>
    <t>35.8925925925926</t>
  </si>
  <si>
    <t>0.818727977221904</t>
  </si>
  <si>
    <t>Сафин Илья Егорович 1998-03-28</t>
  </si>
  <si>
    <t>Сафин Малик Фангатович 1974-03-20</t>
  </si>
  <si>
    <t>10.95918821028153</t>
  </si>
  <si>
    <t>0.43301270189221897</t>
  </si>
  <si>
    <t>Сафин Павел Владимирович 1976-12-03</t>
  </si>
  <si>
    <t>0.7562241731127111</t>
  </si>
  <si>
    <t>Сафин Равиль Мингазович 1954-07-25</t>
  </si>
  <si>
    <t>1.0931372190131643</t>
  </si>
  <si>
    <t>11.513966674062791</t>
  </si>
  <si>
    <t>0.12936264483053292</t>
  </si>
  <si>
    <t>Сафин Радик Рамилевич 1988-04-28</t>
  </si>
  <si>
    <t>Сафин Радик Фаганавиевич 1968-11-25</t>
  </si>
  <si>
    <t>9.530561222835843</t>
  </si>
  <si>
    <t>11.178398687746927</t>
  </si>
  <si>
    <t>4.851796631718559</t>
  </si>
  <si>
    <t>0.15808399097998105</t>
  </si>
  <si>
    <t>Сафин Радик Хамитович 1980-08-27</t>
  </si>
  <si>
    <t>1.0151907431108471</t>
  </si>
  <si>
    <t>Сафин Рамиль Халилевич 1990-05-19</t>
  </si>
  <si>
    <t>Сафин Расим Рифович 1975-05-26</t>
  </si>
  <si>
    <t>Сафин Рафаэль Радикович 1980-04-17</t>
  </si>
  <si>
    <t>0.12792042981336796</t>
  </si>
  <si>
    <t>Сафин Рашид Рафикович 1971-03-02</t>
  </si>
  <si>
    <t>9.410632284814872</t>
  </si>
  <si>
    <t>0.07483314773548</t>
  </si>
  <si>
    <t>8.089499366462675</t>
  </si>
  <si>
    <t>10.356747666242633</t>
  </si>
  <si>
    <t>6.209669878504008</t>
  </si>
  <si>
    <t>0.20154955277107928</t>
  </si>
  <si>
    <t>Сафин Ринас Ирекович 1998-04-28</t>
  </si>
  <si>
    <t>Сафин Ринат Мансурович 1966-09-30</t>
  </si>
  <si>
    <t>Сафин Тимур Ахатович 1984-07-09</t>
  </si>
  <si>
    <t>Сафин Халис Наилович 1964-06-05</t>
  </si>
  <si>
    <t>0.23685438564653993</t>
  </si>
  <si>
    <t>Сафиулин Рафис Зайтунович 1975-11-27</t>
  </si>
  <si>
    <t>1.1005049346146152</t>
  </si>
  <si>
    <t>Сафиулин Ренат Равелович 1974-10-31</t>
  </si>
  <si>
    <t>0.17320508075688645</t>
  </si>
  <si>
    <t>0.08806305718527323</t>
  </si>
  <si>
    <t>Сафиуллин Айрат Анварович 1969-01-06</t>
  </si>
  <si>
    <t>6.986967033937782</t>
  </si>
  <si>
    <t>9.155959655995773</t>
  </si>
  <si>
    <t>Сафиуллин Альберт Наилевич 1986-11-06</t>
  </si>
  <si>
    <t>Сафиуллин Артур Чулпанович 1996-10-25</t>
  </si>
  <si>
    <t>9.264054980484541</t>
  </si>
  <si>
    <t>6.120217619653026</t>
  </si>
  <si>
    <t>5.06139590744055</t>
  </si>
  <si>
    <t>36.68571428571429</t>
  </si>
  <si>
    <t>Сафиуллин Марсель Наилович 1987-02-08</t>
  </si>
  <si>
    <t>Сафиуллин Равиль Сямиуллович 1963-01-30</t>
  </si>
  <si>
    <t>0.17638342073763735</t>
  </si>
  <si>
    <t>10.431506436302106</t>
  </si>
  <si>
    <t>1.0524994546510766</t>
  </si>
  <si>
    <t>Сафиуллин Рубен Григориевич 1978-07-29</t>
  </si>
  <si>
    <t>7.623064417352847</t>
  </si>
  <si>
    <t>5.045778090959795</t>
  </si>
  <si>
    <t>0.1374368541872535</t>
  </si>
  <si>
    <t>Сафиуллин Руслан Газимович 1981-10-15</t>
  </si>
  <si>
    <t>Сафиуллин Рустем Ильдарович 1971-11-27</t>
  </si>
  <si>
    <t>Сафиуллин Тимур Рашитович 1985-07-31</t>
  </si>
  <si>
    <t>0.42946995755750444</t>
  </si>
  <si>
    <t>Сафиуллин Флорис Ришатович 1992-06-19</t>
  </si>
  <si>
    <t>0.4521061822182927</t>
  </si>
  <si>
    <t>Сафиуллин Эльмир Марселевич 2001-05-09</t>
  </si>
  <si>
    <t>Сафиуллов Мансур Ханяфиевич 1960-11-01</t>
  </si>
  <si>
    <t>11.506880745809001</t>
  </si>
  <si>
    <t>11.193485500372923</t>
  </si>
  <si>
    <t>3.851032306666567</t>
  </si>
  <si>
    <t>0.1322875655532274</t>
  </si>
  <si>
    <t>Сафиулов Руслан Маратович 1990-08-02</t>
  </si>
  <si>
    <t>Сафиулов Сяйдула Мансурович 1964-08-18</t>
  </si>
  <si>
    <t>7.473044894820317</t>
  </si>
  <si>
    <t>8.208678334543265</t>
  </si>
  <si>
    <t>10.344931125918626</t>
  </si>
  <si>
    <t>0.1296148139681578</t>
  </si>
  <si>
    <t>Сафоев Фаридун Сардорович 1990-01-01</t>
  </si>
  <si>
    <t>Сафоев Шокир Абдурозыкович 1962-06-23</t>
  </si>
  <si>
    <t>0.5521756597167914</t>
  </si>
  <si>
    <t>10.6013625958595</t>
  </si>
  <si>
    <t>0.5041494487418064</t>
  </si>
  <si>
    <t>1.5084944665313027</t>
  </si>
  <si>
    <t>10.521884772777055</t>
  </si>
  <si>
    <t>Сафолов Сунатулло Ибодуллоевич 2000-09-01</t>
  </si>
  <si>
    <t>Сафонихин Сергей Валерьевич 1979-09-04</t>
  </si>
  <si>
    <t>1.0821619010874899</t>
  </si>
  <si>
    <t>0.314907393794854</t>
  </si>
  <si>
    <t>0.3947573094108978</t>
  </si>
  <si>
    <t>Сафонова Анастасия Анатольевна 1988-03-31</t>
  </si>
  <si>
    <t>Сафонов Александр Арсентьевич 1959-01-01</t>
  </si>
  <si>
    <t>7.564313357145972</t>
  </si>
  <si>
    <t>131.81578947368422</t>
  </si>
  <si>
    <t>4.827853741068836</t>
  </si>
  <si>
    <t>73.28947368421052</t>
  </si>
  <si>
    <t>3.432874311532708</t>
  </si>
  <si>
    <t>0.8276263492429534</t>
  </si>
  <si>
    <t>Сафонов Александр Сергеевич 1965-09-09</t>
  </si>
  <si>
    <t>83.50769230769231</t>
  </si>
  <si>
    <t>10.262887698173719</t>
  </si>
  <si>
    <t>124.98461538461538</t>
  </si>
  <si>
    <t>12.671582146000564</t>
  </si>
  <si>
    <t>6.358705536087872</t>
  </si>
  <si>
    <t>1.5677220816370891</t>
  </si>
  <si>
    <t>Сафонов Александр Юрьевич 1962-04-16</t>
  </si>
  <si>
    <t>Сафонов Алексей Николаевич 1972-02-14</t>
  </si>
  <si>
    <t>Сафонова Надежда Дмитриевна 1958-05-11</t>
  </si>
  <si>
    <t>10.231005297025073</t>
  </si>
  <si>
    <t>10.72023644271688</t>
  </si>
  <si>
    <t>0.1590789817951458</t>
  </si>
  <si>
    <t>Сафонов Андрей Владимирович 1977-10-19</t>
  </si>
  <si>
    <t>17.601149210058395</t>
  </si>
  <si>
    <t>106.80952380952381</t>
  </si>
  <si>
    <t>11.362507468147987</t>
  </si>
  <si>
    <t>7.28929261643903</t>
  </si>
  <si>
    <t>1.0094339582656071</t>
  </si>
  <si>
    <t>12.829781985097172</t>
  </si>
  <si>
    <t>1.1776938523730838</t>
  </si>
  <si>
    <t>Сафонов Андрей Михайлович 1958-10-21</t>
  </si>
  <si>
    <t>1.6408839081421953</t>
  </si>
  <si>
    <t>Сафонов Андрей Николаевич 1963-09-19</t>
  </si>
  <si>
    <t>92.3157894736842</t>
  </si>
  <si>
    <t>12.613583672961155</t>
  </si>
  <si>
    <t>0.12343199367956281</t>
  </si>
  <si>
    <t>Сафонов Валерий Павлович 1969-06-20</t>
  </si>
  <si>
    <t>4.868800203284289</t>
  </si>
  <si>
    <t>8.557395920682335</t>
  </si>
  <si>
    <t>0.3230382972599347</t>
  </si>
  <si>
    <t>14.439175735420887</t>
  </si>
  <si>
    <t>0.12777531299998607</t>
  </si>
  <si>
    <t>Сафонов Василий Васильевич 1960-05-14</t>
  </si>
  <si>
    <t>3.23882694814033</t>
  </si>
  <si>
    <t>0.8447484832777136</t>
  </si>
  <si>
    <t>Сафонов Виктор Александрович 1974-01-06</t>
  </si>
  <si>
    <t>0.22669117514559106</t>
  </si>
  <si>
    <t>16.791640291331557</t>
  </si>
  <si>
    <t>0.13169567191065706</t>
  </si>
  <si>
    <t>0.36247605284885864</t>
  </si>
  <si>
    <t>Сафонов Владимир Леонидович 1973-07-25</t>
  </si>
  <si>
    <t>0.8806815542521597</t>
  </si>
  <si>
    <t>Сафонов Владимир Николаевич 1963-10-28</t>
  </si>
  <si>
    <t>179.57142857142858</t>
  </si>
  <si>
    <t>0.48948119140033547</t>
  </si>
  <si>
    <t>176.73333333333332</t>
  </si>
  <si>
    <t>0.6820231341791538</t>
  </si>
  <si>
    <t>Сафонов Владимир Павлович 1965-01-27</t>
  </si>
  <si>
    <t>0.6526867548832296</t>
  </si>
  <si>
    <t>Сафонов Генадий Михайлович 1961-06-04</t>
  </si>
  <si>
    <t>33.0375</t>
  </si>
  <si>
    <t>1.2082399389194165</t>
  </si>
  <si>
    <t>Сафонов Данил Иванович 1983-07-14</t>
  </si>
  <si>
    <t>0.852899769333376</t>
  </si>
  <si>
    <t>Сафонов Денис Эдуардович 1982-06-18</t>
  </si>
  <si>
    <t>0.7762087348129977</t>
  </si>
  <si>
    <t>21.14734025829253</t>
  </si>
  <si>
    <t>16.73200525938239</t>
  </si>
  <si>
    <t>1.5595191566633626</t>
  </si>
  <si>
    <t>17.635066077436612</t>
  </si>
  <si>
    <t>14.64908036552314</t>
  </si>
  <si>
    <t>1.2910977241608537</t>
  </si>
  <si>
    <t>Сафонов Дмитрий Владимирович 1989-11-05</t>
  </si>
  <si>
    <t>Сафонов Евгений Николаевич 1987-05-07</t>
  </si>
  <si>
    <t>Сафонов Игорь Александрович 1969-09-28</t>
  </si>
  <si>
    <t>0.7832428663927314</t>
  </si>
  <si>
    <t>Сафонов Максим Михайлович 1973-09-17</t>
  </si>
  <si>
    <t>0.08999999999999679</t>
  </si>
  <si>
    <t>Сафонов Михаил Леонидович 1990-09-29</t>
  </si>
  <si>
    <t>10.460979818613172</t>
  </si>
  <si>
    <t>10.235498624823581</t>
  </si>
  <si>
    <t>7.320063751999251</t>
  </si>
  <si>
    <t>0.1343709624716405</t>
  </si>
  <si>
    <t>Сафонов Никита Михайлович 1986-10-30</t>
  </si>
  <si>
    <t>0.15986105077709173</t>
  </si>
  <si>
    <t>0.17716909687891277</t>
  </si>
  <si>
    <t>Сафонов Николай Федорович 1960-05-23</t>
  </si>
  <si>
    <t>Сафонов Олег Александрович 1991-10-03</t>
  </si>
  <si>
    <t>9.145429945545967</t>
  </si>
  <si>
    <t>Сафонов Олег Алексеевич 1976-07-14</t>
  </si>
  <si>
    <t>1.5882380174268604</t>
  </si>
  <si>
    <t>Сафонов Павел Юрьевич 1980-07-11</t>
  </si>
  <si>
    <t>Сафонов Роман Андреевич 1988-12-16</t>
  </si>
  <si>
    <t>8.111103500757464</t>
  </si>
  <si>
    <t>4.735768153108849</t>
  </si>
  <si>
    <t>0.1288409872672528</t>
  </si>
  <si>
    <t>Сафонов Сергей Борисович 1964-12-05</t>
  </si>
  <si>
    <t>8.927277356043977</t>
  </si>
  <si>
    <t>12.77685148556942</t>
  </si>
  <si>
    <t>8.446232472245041</t>
  </si>
  <si>
    <t>1.0046174388030038</t>
  </si>
  <si>
    <t>0.6860118402024566</t>
  </si>
  <si>
    <t>9.933961634212205</t>
  </si>
  <si>
    <t>8.257335753740428</t>
  </si>
  <si>
    <t>1.0191908555319769</t>
  </si>
  <si>
    <t>Сафонов Сергей Валентинович 1979-05-25</t>
  </si>
  <si>
    <t>Сафонов Сергей Юрьевич 1993-07-14</t>
  </si>
  <si>
    <t>10.379834290334603</t>
  </si>
  <si>
    <t>7.737559207218197</t>
  </si>
  <si>
    <t>4.128603261578755</t>
  </si>
  <si>
    <t>0.13674145257408443</t>
  </si>
  <si>
    <t>Сафонов Станислав Викторович 1977-01-19</t>
  </si>
  <si>
    <t>Сафонов Юрий Владимирович 1991-01-10</t>
  </si>
  <si>
    <t>1.6976086121364988</t>
  </si>
  <si>
    <t>Сафошин Юрий Николаевич 1979-09-05</t>
  </si>
  <si>
    <t>1.2096831541082687</t>
  </si>
  <si>
    <t>Сафронов Александр Васильевич 1963-05-01</t>
  </si>
  <si>
    <t>5.432721492025645</t>
  </si>
  <si>
    <t>10.792176535813583</t>
  </si>
  <si>
    <t>4.360794529167802</t>
  </si>
  <si>
    <t>0.8502352615600001</t>
  </si>
  <si>
    <t>Сафронов Александр Вячеславович 1974-08-17</t>
  </si>
  <si>
    <t>6.456331042187644</t>
  </si>
  <si>
    <t>107.52631578947368</t>
  </si>
  <si>
    <t>7.789118057315817</t>
  </si>
  <si>
    <t>4.114699007514118</t>
  </si>
  <si>
    <t>36.19473684210525</t>
  </si>
  <si>
    <t>0.3332040377125135</t>
  </si>
  <si>
    <t>Сафронов Александр Дмитриевич 1999-04-18</t>
  </si>
  <si>
    <t>Сафронов Александр Николаевич 1962-06-20</t>
  </si>
  <si>
    <t>0.12060453783110517</t>
  </si>
  <si>
    <t>0.3697765458727092</t>
  </si>
  <si>
    <t>0.20615528128088326</t>
  </si>
  <si>
    <t>Сафронов Александр Николаевич 1970-11-04</t>
  </si>
  <si>
    <t>Сафронов Александр Сергеевич 1980-02-27</t>
  </si>
  <si>
    <t>17.188368159892317</t>
  </si>
  <si>
    <t>Сафронов Алексей Александрович 1973-06-28</t>
  </si>
  <si>
    <t>Сафронов Алексей Александрович 2000-06-20</t>
  </si>
  <si>
    <t>15.118200951171405</t>
  </si>
  <si>
    <t>1.0590561835899</t>
  </si>
  <si>
    <t>Сафронов Алексей Михайлович 1966-06-02</t>
  </si>
  <si>
    <t>Сафронов Алексей Петрович 1974-09-26</t>
  </si>
  <si>
    <t>7.546686646392771</t>
  </si>
  <si>
    <t>11.475179827179865</t>
  </si>
  <si>
    <t>0.2598871337985975</t>
  </si>
  <si>
    <t>13.721880337621371</t>
  </si>
  <si>
    <t>0.21656407827707905</t>
  </si>
  <si>
    <t>Сафронов Алексей Петрович 1977-07-31</t>
  </si>
  <si>
    <t>10.084145972763384</t>
  </si>
  <si>
    <t>0.4001249804748521</t>
  </si>
  <si>
    <t>0.4408798022137104</t>
  </si>
  <si>
    <t>1.0977249200050068</t>
  </si>
  <si>
    <t>0.4831867007225044</t>
  </si>
  <si>
    <t>Сафронов Алексей Сергеевич 1983-05-24</t>
  </si>
  <si>
    <t>7.764633978258509</t>
  </si>
  <si>
    <t>13.085813708293546</t>
  </si>
  <si>
    <t>6.707443322039132</t>
  </si>
  <si>
    <t>36.20357142857143</t>
  </si>
  <si>
    <t>0.28218806147818604</t>
  </si>
  <si>
    <t>Сафронов Алексей Юрьевич 1997-06-26</t>
  </si>
  <si>
    <t>Сафронов Анатолий Владимирович 1962-12-09</t>
  </si>
  <si>
    <t>0.8671793355471505</t>
  </si>
  <si>
    <t>1.1775681155103823</t>
  </si>
  <si>
    <t>Сафронов Андрей Владимирович 1975-12-17</t>
  </si>
  <si>
    <t>5.064816567646386</t>
  </si>
  <si>
    <t>3.447192494577951</t>
  </si>
  <si>
    <t>35.688461538461546</t>
  </si>
  <si>
    <t>0.9791389164727736</t>
  </si>
  <si>
    <t>Сафронов Андрей Владимирович 1985-02-23</t>
  </si>
  <si>
    <t>9.988535094463717</t>
  </si>
  <si>
    <t>8.020373363434452</t>
  </si>
  <si>
    <t>3.878134932613299</t>
  </si>
  <si>
    <t>0.28577380332470453</t>
  </si>
  <si>
    <t>Сафронов Андрей Николаевич 1986-05-30</t>
  </si>
  <si>
    <t>Сафронов Артем Александрович 2001-07-19</t>
  </si>
  <si>
    <t>64.16</t>
  </si>
  <si>
    <t>7.103126072371235</t>
  </si>
  <si>
    <t>121.68</t>
  </si>
  <si>
    <t>12.92971770766864</t>
  </si>
  <si>
    <t>5.055848098983987</t>
  </si>
  <si>
    <t>0.9359487165438076</t>
  </si>
  <si>
    <t>Сафронов Артем Павлович 1995-11-30</t>
  </si>
  <si>
    <t>0.2192157739661014</t>
  </si>
  <si>
    <t>5.293064228367141</t>
  </si>
  <si>
    <t>36.6090909090909</t>
  </si>
  <si>
    <t>0.13787046261912234</t>
  </si>
  <si>
    <t>0.1892969448600109</t>
  </si>
  <si>
    <t>Сафронов Вадим Александрович 1969-05-21</t>
  </si>
  <si>
    <t>Сафронов Вадим Витальевич 1994-06-18</t>
  </si>
  <si>
    <t>Сафронов Валерий Викторович 1981-10-30</t>
  </si>
  <si>
    <t>0.21908902300206654</t>
  </si>
  <si>
    <t>Сафронов Валерий Николаевич 1971-02-06</t>
  </si>
  <si>
    <t>17.7896661638779</t>
  </si>
  <si>
    <t>0.580409338312199</t>
  </si>
  <si>
    <t>0.6462454147571749</t>
  </si>
  <si>
    <t>0.3006659275674591</t>
  </si>
  <si>
    <t>0.46097722286464127</t>
  </si>
  <si>
    <t>Сафронов Виктор Анатольевич 1958-09-05</t>
  </si>
  <si>
    <t>0.5165094451415334</t>
  </si>
  <si>
    <t>Сафронов Виктор Николаевич 1960-09-19</t>
  </si>
  <si>
    <t>1.0819483559292273</t>
  </si>
  <si>
    <t>Сафронов Виталий Александрович 1978-11-21</t>
  </si>
  <si>
    <t>Сафронов Виталий Владимирович 1968-10-16</t>
  </si>
  <si>
    <t>0.23684119151870478</t>
  </si>
  <si>
    <t>Сафронов Владимир Алексеевич 1977-10-20</t>
  </si>
  <si>
    <t>Сафронов Вячеслав Анатольевич 1977-05-01</t>
  </si>
  <si>
    <t>6.04137930351082</t>
  </si>
  <si>
    <t>10.238815035605112</t>
  </si>
  <si>
    <t>0.3756244800329171</t>
  </si>
  <si>
    <t>Сафронов Геннадий Сергеевич 1964-07-11</t>
  </si>
  <si>
    <t>Сафронов Даниил Александрович 2000-08-30</t>
  </si>
  <si>
    <t>Сафронов Денис Александрович 1998-10-24</t>
  </si>
  <si>
    <t>0.8525696452489936</t>
  </si>
  <si>
    <t>Сафронов Денис Николаевич 1990-03-09</t>
  </si>
  <si>
    <t>0.8576453553512439</t>
  </si>
  <si>
    <t>Сафронов Дмитрий Алексеевич 1973-01-19</t>
  </si>
  <si>
    <t>12.802435071110494</t>
  </si>
  <si>
    <t>19.576372876506007</t>
  </si>
  <si>
    <t>98.5625</t>
  </si>
  <si>
    <t>0.627712862302502</t>
  </si>
  <si>
    <t>Сафронов Евгений Александрович 1989-02-16</t>
  </si>
  <si>
    <t>5.650565360111224</t>
  </si>
  <si>
    <t>0.13266499161421139</t>
  </si>
  <si>
    <t>Сафронов Иван Александрович 1990-03-28</t>
  </si>
  <si>
    <t>5.823151286811197</t>
  </si>
  <si>
    <t>6.501112428647683</t>
  </si>
  <si>
    <t>4.376165724270619</t>
  </si>
  <si>
    <t>0.07820295697311615</t>
  </si>
  <si>
    <t>Сафронов Игорь Борисович 1983-04-06</t>
  </si>
  <si>
    <t>7.396910551999782</t>
  </si>
  <si>
    <t>0.960362389084114</t>
  </si>
  <si>
    <t>Сафронов Игорь Геннадьевич 1986-05-10</t>
  </si>
  <si>
    <t>Сафронов Константин Валерьевич 1980-08-11</t>
  </si>
  <si>
    <t>5.933302759227197</t>
  </si>
  <si>
    <t>0.3502185906323247</t>
  </si>
  <si>
    <t>Сафронов Николай Александрович 1981-05-10</t>
  </si>
  <si>
    <t>Сафронов Николай Андреевич 1989-02-18</t>
  </si>
  <si>
    <t>Сафронов Николай Владимирович 1981-04-07</t>
  </si>
  <si>
    <t>0.26032401933229526</t>
  </si>
  <si>
    <t>Сафронов Николай Яковлевич 1966-05-22</t>
  </si>
  <si>
    <t>10.55747685104341</t>
  </si>
  <si>
    <t>13.127838209485283</t>
  </si>
  <si>
    <t>7.947959991545684</t>
  </si>
  <si>
    <t>0.6623238177101696</t>
  </si>
  <si>
    <t>9.755427584013875</t>
  </si>
  <si>
    <t>0.521232839975944</t>
  </si>
  <si>
    <t>Сафронов Олег Михайлович 1984-08-24</t>
  </si>
  <si>
    <t>10.678272809967053</t>
  </si>
  <si>
    <t>6.474833541316341</t>
  </si>
  <si>
    <t>1.0200469929216944</t>
  </si>
  <si>
    <t>Сафронов Павел Александрович 1981-03-06</t>
  </si>
  <si>
    <t>0.46817056023354114</t>
  </si>
  <si>
    <t>Сафронов Руслан Сергеевич 1981-02-05</t>
  </si>
  <si>
    <t>17.8394532917912</t>
  </si>
  <si>
    <t>14.028848625243628</t>
  </si>
  <si>
    <t>0.5789240547986328</t>
  </si>
  <si>
    <t>Сафронов Сергей Александрович 1994-09-26</t>
  </si>
  <si>
    <t>10.626225419530053</t>
  </si>
  <si>
    <t>0.3337497399083492</t>
  </si>
  <si>
    <t>0.5699982098074264</t>
  </si>
  <si>
    <t>Сафронов Сергей Валерьевич 1964-02-10</t>
  </si>
  <si>
    <t>Сафронов Сергей Игоревич 1981-04-21</t>
  </si>
  <si>
    <t>0.3793485540288611</t>
  </si>
  <si>
    <t>0.1165922381636065</t>
  </si>
  <si>
    <t>0.06614378277661383</t>
  </si>
  <si>
    <t>0.1615355997915019</t>
  </si>
  <si>
    <t>Сафронов Сергей Михайлович 1961-09-03</t>
  </si>
  <si>
    <t>Сафронов Сергей Николаевич 1975-01-18</t>
  </si>
  <si>
    <t>11.810574474659884</t>
  </si>
  <si>
    <t>17.599539813668212</t>
  </si>
  <si>
    <t>10.712335517122538</t>
  </si>
  <si>
    <t>0.7365113574085853</t>
  </si>
  <si>
    <t>14.248157775656473</t>
  </si>
  <si>
    <t>0.12845232578664958</t>
  </si>
  <si>
    <t>Сафронов Юрий Анатольевич 1993-03-27</t>
  </si>
  <si>
    <t>Сафталян Валерий Юрьевич 1966-11-04</t>
  </si>
  <si>
    <t>Сафуков Ильнур Ильдусович 1990-08-28</t>
  </si>
  <si>
    <t>0.16413036132965972</t>
  </si>
  <si>
    <t>Сафутдинов Ринат Фагимьянович 1979-06-28</t>
  </si>
  <si>
    <t>6.8382453889868575</t>
  </si>
  <si>
    <t>5.522897790109826</t>
  </si>
  <si>
    <t>1.0052979657793009</t>
  </si>
  <si>
    <t>Сафьян Альберт Валерьевич 1970-03-06</t>
  </si>
  <si>
    <t>0.9872802146413266</t>
  </si>
  <si>
    <t>13.508227945301421</t>
  </si>
  <si>
    <t>Сафьянов Александр Александрович 1985-04-29</t>
  </si>
  <si>
    <t>0.12183492931011192</t>
  </si>
  <si>
    <t>Сафьянов Евгений Викторович 1977-08-18</t>
  </si>
  <si>
    <t>1.7490473597552085</t>
  </si>
  <si>
    <t>Сахабиев Раданис Раисович 1962-05-19</t>
  </si>
  <si>
    <t>Сахабиев Рустем Фаилевич 1975-09-27</t>
  </si>
  <si>
    <t>Сахабутдинова Гульсем Глимхановна 1971-02-17</t>
  </si>
  <si>
    <t>0.17888543819998198</t>
  </si>
  <si>
    <t>0.5627918743883467</t>
  </si>
  <si>
    <t>0.262466929133724</t>
  </si>
  <si>
    <t>12.357112318501885</t>
  </si>
  <si>
    <t>0.4681576632216297</t>
  </si>
  <si>
    <t>0.2118913853455904</t>
  </si>
  <si>
    <t>Сахабутдинов Ильшат Альбертович 1980-06-18</t>
  </si>
  <si>
    <t>Сахабутдинов Ринат Агмалетдинович 1968-08-02</t>
  </si>
  <si>
    <t>5.525626152636299</t>
  </si>
  <si>
    <t>12.8145627218208</t>
  </si>
  <si>
    <t>1.0955402016052787</t>
  </si>
  <si>
    <t>6.024747119562054</t>
  </si>
  <si>
    <t>11.26804588788526</t>
  </si>
  <si>
    <t>0.16653327995729023</t>
  </si>
  <si>
    <t>Саханов Алексей Анатольевич 1975-09-04</t>
  </si>
  <si>
    <t>0.8839620404117413</t>
  </si>
  <si>
    <t>Саханов Валерий Владимирович 1971-06-23</t>
  </si>
  <si>
    <t>Саханчук Юрий Иванович 1964-11-08</t>
  </si>
  <si>
    <t>78.925</t>
  </si>
  <si>
    <t>6.62339603224811</t>
  </si>
  <si>
    <t>148.85</t>
  </si>
  <si>
    <t>9.4486771560891</t>
  </si>
  <si>
    <t>82.525</t>
  </si>
  <si>
    <t>6.127754482679604</t>
  </si>
  <si>
    <t>35.00250000000001</t>
  </si>
  <si>
    <t>1.1712146472786271</t>
  </si>
  <si>
    <t>Сахапов Азат Расимович 1973-01-01</t>
  </si>
  <si>
    <t>Сахапов Денис Фирдависович 1978-11-14</t>
  </si>
  <si>
    <t>9.114072993487174</t>
  </si>
  <si>
    <t>1.208410154724305</t>
  </si>
  <si>
    <t>0.5196152422706651</t>
  </si>
  <si>
    <t>12.070211265756702</t>
  </si>
  <si>
    <t>1.4140721339450824</t>
  </si>
  <si>
    <t>Сахапов Ильнар Ревович 1996-10-11</t>
  </si>
  <si>
    <t>Сахапов Сергей Фаритович 1972-08-19</t>
  </si>
  <si>
    <t>7.767412903509804</t>
  </si>
  <si>
    <t>5.445380970422867</t>
  </si>
  <si>
    <t>4.812161656777969</t>
  </si>
  <si>
    <t>0.4858683493808351</t>
  </si>
  <si>
    <t>0.9535023160258514</t>
  </si>
  <si>
    <t>0.4269824933024491</t>
  </si>
  <si>
    <t>Сахарных Сергей Владимирович 1979-05-04</t>
  </si>
  <si>
    <t>13.245078284609423</t>
  </si>
  <si>
    <t>9.6310006146561</t>
  </si>
  <si>
    <t>35.78124999999999</t>
  </si>
  <si>
    <t>0.8063953357379982</t>
  </si>
  <si>
    <t>Сахаров Александр Александрович 1979-08-16</t>
  </si>
  <si>
    <t>0.20816659994661402</t>
  </si>
  <si>
    <t>Сахаров Александр Викторович 1980-02-27</t>
  </si>
  <si>
    <t>6.267974154381941</t>
  </si>
  <si>
    <t>140.55</t>
  </si>
  <si>
    <t>7.0955972264496525</t>
  </si>
  <si>
    <t>92.85</t>
  </si>
  <si>
    <t>1.2780747239500518</t>
  </si>
  <si>
    <t>Сахаров Александр Владимирович 1980-03-11</t>
  </si>
  <si>
    <t>Сахаров Алексей Владимирович 1981-02-20</t>
  </si>
  <si>
    <t>Сахаров Антон Васильевич 1998-08-08</t>
  </si>
  <si>
    <t>Сахаров Виталий Геральдович 1960-11-11</t>
  </si>
  <si>
    <t>9.398434896960062</t>
  </si>
  <si>
    <t>170.1818181818182</t>
  </si>
  <si>
    <t>1.4911740341086934</t>
  </si>
  <si>
    <t>1.536839288930368</t>
  </si>
  <si>
    <t>Сахаров Денис Евгеньевич 1995-05-10</t>
  </si>
  <si>
    <t>0.6015604707758022</t>
  </si>
  <si>
    <t>0.35197853469904666</t>
  </si>
  <si>
    <t>0.4065785563073621</t>
  </si>
  <si>
    <t>Сахаров Дмитрий Михайлович 1978-10-19</t>
  </si>
  <si>
    <t>0.09662265521087537</t>
  </si>
  <si>
    <t>Сахаров Дмитрий Павлович 1990-09-26</t>
  </si>
  <si>
    <t>0.5728553615932381</t>
  </si>
  <si>
    <t>12.569097908053</t>
  </si>
  <si>
    <t>4.5995168828427575</t>
  </si>
  <si>
    <t>0.5148462553682077</t>
  </si>
  <si>
    <t>0.5233331166861199</t>
  </si>
  <si>
    <t>Сахаров Евгений Михайлович 1982-08-01</t>
  </si>
  <si>
    <t>Сахаров Иван Геннадьевич 1982-05-09</t>
  </si>
  <si>
    <t>Сахаров Максим Вячеславович 1989-09-11</t>
  </si>
  <si>
    <t>Сахаров Олег Александрович 1973-10-04</t>
  </si>
  <si>
    <t>0.777226886213453</t>
  </si>
  <si>
    <t>1.1001818031580053</t>
  </si>
  <si>
    <t>Сахаров Павел Александрович 1977-05-07</t>
  </si>
  <si>
    <t>Сахаров Павел Анатольевич 1986-08-30</t>
  </si>
  <si>
    <t>5.885164456540641</t>
  </si>
  <si>
    <t>5.180667859523464</t>
  </si>
  <si>
    <t>0.12312871529135982</t>
  </si>
  <si>
    <t>Сахаров Петр Алексеевич 1979-01-19</t>
  </si>
  <si>
    <t>Сахаров Сергей Александрович 1969-11-24</t>
  </si>
  <si>
    <t>Сахаров Сергей Александрович 1975-07-24</t>
  </si>
  <si>
    <t>Сахаров Сергей Викторович 1970-08-05</t>
  </si>
  <si>
    <t>8.472343964033682</t>
  </si>
  <si>
    <t>33.11538461538461</t>
  </si>
  <si>
    <t>1.042811402556462</t>
  </si>
  <si>
    <t>Сахаров Сергей Иванович 1986-07-26</t>
  </si>
  <si>
    <t>21.442014830700963</t>
  </si>
  <si>
    <t>18.952572384771415</t>
  </si>
  <si>
    <t>Сахаров Сергей Николаевич 1979-11-04</t>
  </si>
  <si>
    <t>19.834490787347892</t>
  </si>
  <si>
    <t>11.46509254683267</t>
  </si>
  <si>
    <t>7.648799398036595</t>
  </si>
  <si>
    <t>1.0842600401705953</t>
  </si>
  <si>
    <t>13.471120012091248</t>
  </si>
  <si>
    <t>11.642044068059725</t>
  </si>
  <si>
    <t>0.5313323344073606</t>
  </si>
  <si>
    <t>0.20396078054371272</t>
  </si>
  <si>
    <t>1.5748015748023614</t>
  </si>
  <si>
    <t>Сахаровский Юрий Владимирович 1982-04-06</t>
  </si>
  <si>
    <t>13.182829068470875</t>
  </si>
  <si>
    <t>8.042784998527834</t>
  </si>
  <si>
    <t>0.16749792701867866</t>
  </si>
  <si>
    <t>Сахаров Юрий Александрович 2002-08-28</t>
  </si>
  <si>
    <t>Сахаров Юрий Сергеевич 1991-01-09</t>
  </si>
  <si>
    <t>1.272464799775095</t>
  </si>
  <si>
    <t>7.409523713887868</t>
  </si>
  <si>
    <t>1.3542115377181252</t>
  </si>
  <si>
    <t>Сахарчук Иван Михайлович 1989-06-09</t>
  </si>
  <si>
    <t>Сахарчук Руслан Николаевич 1987-10-22</t>
  </si>
  <si>
    <t>10.575435865722035</t>
  </si>
  <si>
    <t>Сахаутдинов Айрат Губайдуллович 1973-01-29</t>
  </si>
  <si>
    <t>Сахаутдинов Ильдар Марсельевич 1983-12-14</t>
  </si>
  <si>
    <t>0.4874423042781528</t>
  </si>
  <si>
    <t>Сахибгареев Ильдар Радикович 1980-04-15</t>
  </si>
  <si>
    <t>15.98436736314578</t>
  </si>
  <si>
    <t>Сахипкиреев Винур Гизатуллович 1962-01-27</t>
  </si>
  <si>
    <t>6.748124930871141</t>
  </si>
  <si>
    <t>0.06428243465332391</t>
  </si>
  <si>
    <t>Сахипкиреев Рашит Гизатуллович 1958-04-27</t>
  </si>
  <si>
    <t>6.881176622931309</t>
  </si>
  <si>
    <t>134.71153846153845</t>
  </si>
  <si>
    <t>11.548120956810942</t>
  </si>
  <si>
    <t>72.86538461538461</t>
  </si>
  <si>
    <t>4.062155766025673</t>
  </si>
  <si>
    <t>36.18269230769231</t>
  </si>
  <si>
    <t>0.45052155837008806</t>
  </si>
  <si>
    <t>Сахнацкий Николай Владимирович 1995-05-13</t>
  </si>
  <si>
    <t>Сахненко Алексей Владимирович 1987-12-28</t>
  </si>
  <si>
    <t>6.370504951205463</t>
  </si>
  <si>
    <t>0.2718251071716675</t>
  </si>
  <si>
    <t>Сахненко Дмитрий Сергеевич 1980-03-28</t>
  </si>
  <si>
    <t>10.931035099416304</t>
  </si>
  <si>
    <t>7.214246424535476</t>
  </si>
  <si>
    <t>0.5433921236087247</t>
  </si>
  <si>
    <t>13.556369275325679</t>
  </si>
  <si>
    <t>15.746136935844515</t>
  </si>
  <si>
    <t>0.5551245493635839</t>
  </si>
  <si>
    <t>Сахненко Константин Николаевич 1989-02-07</t>
  </si>
  <si>
    <t>Сахненко Сергей Юрьевич 1976-02-02</t>
  </si>
  <si>
    <t>7.138966574371953</t>
  </si>
  <si>
    <t>8.90926484060273</t>
  </si>
  <si>
    <t>6.809919235938118</t>
  </si>
  <si>
    <t>1.0072975913303874</t>
  </si>
  <si>
    <t>Сахно Артем Владимирович 1988-03-25</t>
  </si>
  <si>
    <t>11.20603654741679</t>
  </si>
  <si>
    <t>6.3623574118981</t>
  </si>
  <si>
    <t>6.4502610293645315</t>
  </si>
  <si>
    <t>35.73461538461538</t>
  </si>
  <si>
    <t>0.7590187530329019</t>
  </si>
  <si>
    <t>Сахно Валерий Владимирович 1985-08-06</t>
  </si>
  <si>
    <t>Сахнов Михаил Григорьевич 1995-12-30</t>
  </si>
  <si>
    <t>Сахнов Сергей Владимирович 1975-03-26</t>
  </si>
  <si>
    <t>Сахнов Сергей Михайлович 1984-08-10</t>
  </si>
  <si>
    <t>Сахно Иван Васильевич 1990-10-24</t>
  </si>
  <si>
    <t>0.8822698000045123</t>
  </si>
  <si>
    <t>Сахно Олег Григорьевич 1975-02-04</t>
  </si>
  <si>
    <t>1.0534912197071233</t>
  </si>
  <si>
    <t>Сахоненко Алексей Викторович 1976-11-02</t>
  </si>
  <si>
    <t>130.14</t>
  </si>
  <si>
    <t>8.89046680439222</t>
  </si>
  <si>
    <t>4.46479562802151</t>
  </si>
  <si>
    <t>35.211999999999996</t>
  </si>
  <si>
    <t>1.2148481386576682</t>
  </si>
  <si>
    <t>Сахоненко Виталий Александрович 1991-06-23</t>
  </si>
  <si>
    <t>Сахратулаев Сахратула Магомедович 1985-02-02</t>
  </si>
  <si>
    <t>0.5356071321407128</t>
  </si>
  <si>
    <t>1.3355614885866993</t>
  </si>
  <si>
    <t>3.193485103681872</t>
  </si>
  <si>
    <t>1.099060455251446</t>
  </si>
  <si>
    <t>0.8812869377601548</t>
  </si>
  <si>
    <t>1.2725466592624421</t>
  </si>
  <si>
    <t>Сахтёров Евгений Алексеевич 1997-06-26</t>
  </si>
  <si>
    <t>0.1268611445636489</t>
  </si>
  <si>
    <t>Сахута Михаил Валерьевич 1985-05-14</t>
  </si>
  <si>
    <t>1.69147679558426</t>
  </si>
  <si>
    <t>0.9996874511566088</t>
  </si>
  <si>
    <t>0.4163331998932275</t>
  </si>
  <si>
    <t>1.0295630140987018</t>
  </si>
  <si>
    <t>0.5953150426454878</t>
  </si>
  <si>
    <t>Сацук Альфред Брониславович 1992-06-15</t>
  </si>
  <si>
    <t>8.297122974686134</t>
  </si>
  <si>
    <t>5.450110430413654</t>
  </si>
  <si>
    <t>0.7478363853539479</t>
  </si>
  <si>
    <t>Сацукевич Николай Николаевич 1984-03-12</t>
  </si>
  <si>
    <t>Сацура Алексей Григорьевич 1959-03-12</t>
  </si>
  <si>
    <t>Сачавский Александр Леонидович 1974-01-30</t>
  </si>
  <si>
    <t>12.336871564541797</t>
  </si>
  <si>
    <t>5.120312490463839</t>
  </si>
  <si>
    <t>36.00800000000001</t>
  </si>
  <si>
    <t>0.49551589278246216</t>
  </si>
  <si>
    <t>Сачаев Александр Юрьевич 1974-12-23</t>
  </si>
  <si>
    <t>Саченко Владимир Сергеевич 1984-07-19</t>
  </si>
  <si>
    <t>4.0929650559173245</t>
  </si>
  <si>
    <t>5.828357766413119</t>
  </si>
  <si>
    <t>1.0179299948818448</t>
  </si>
  <si>
    <t>Сачков Александр Александрович 1986-10-15</t>
  </si>
  <si>
    <t>5.868560300448485</t>
  </si>
  <si>
    <t>0.19519221295943062</t>
  </si>
  <si>
    <t>Сачков Александр Александрович 1997-02-11</t>
  </si>
  <si>
    <t>8.869229004851316</t>
  </si>
  <si>
    <t>0.2818548363259535</t>
  </si>
  <si>
    <t>Сачков Александр Владимирович 1982-07-11</t>
  </si>
  <si>
    <t>104.15151515151516</t>
  </si>
  <si>
    <t>6.629233751238398</t>
  </si>
  <si>
    <t>8.750600136837525</t>
  </si>
  <si>
    <t>111.12121212121212</t>
  </si>
  <si>
    <t>5.698259041717895</t>
  </si>
  <si>
    <t>0.35798641031811673</t>
  </si>
  <si>
    <t>Сачков Анатолий Владимирович 1988-06-15</t>
  </si>
  <si>
    <t>Сачков Владислав Витальевич 1996-03-01</t>
  </si>
  <si>
    <t>0.500578178106771</t>
  </si>
  <si>
    <t>Сашенков Александр Анатольевич 1985-03-04</t>
  </si>
  <si>
    <t>7.709571972554638</t>
  </si>
  <si>
    <t>0.1374368541872533</t>
  </si>
  <si>
    <t>Сашин Дмитрий Владимирович 1971-04-11</t>
  </si>
  <si>
    <t>1.3880441875771319</t>
  </si>
  <si>
    <t>Сашнев Роберт Юрьевич 1979-05-15</t>
  </si>
  <si>
    <t>Сашников Алексей Алексеевич 1962-06-06</t>
  </si>
  <si>
    <t>16.638572813290146</t>
  </si>
  <si>
    <t>10.203198672862092</t>
  </si>
  <si>
    <t>34.473684210526315</t>
  </si>
  <si>
    <t>0.9334949075288352</t>
  </si>
  <si>
    <t>Сащенко Михаил Васильевич 1970-11-22</t>
  </si>
  <si>
    <t>10.4746841606066</t>
  </si>
  <si>
    <t>0.5832369066307427</t>
  </si>
  <si>
    <t>0.38078865529319544</t>
  </si>
  <si>
    <t>12.579348154813111</t>
  </si>
  <si>
    <t>0.41924204093684136</t>
  </si>
  <si>
    <t>Саюткин Сергей Викторович 1976-09-13</t>
  </si>
  <si>
    <t>0.5673402858955077</t>
  </si>
  <si>
    <t>0.7980444849756201</t>
  </si>
  <si>
    <t>0.45613107278013215</t>
  </si>
  <si>
    <t>0.5088112507491266</t>
  </si>
  <si>
    <t>0.4310033513661928</t>
  </si>
  <si>
    <t>Саяпин Александр Владимирович 1982-04-02</t>
  </si>
  <si>
    <t>Саяпин Алексей Евгеньевич 1988-12-01</t>
  </si>
  <si>
    <t>0.11426091000668298</t>
  </si>
  <si>
    <t>0.8306623862918099</t>
  </si>
  <si>
    <t>Саяпин Андрей Петрович 1979-03-25</t>
  </si>
  <si>
    <t>6.426227422988293</t>
  </si>
  <si>
    <t>3.5014836586273463</t>
  </si>
  <si>
    <t>0.49118777682141546</t>
  </si>
  <si>
    <t>Саяпин Кирилл Алексеевич 1994-05-05</t>
  </si>
  <si>
    <t>Саяпин Максим Сергеевич 1983-04-23</t>
  </si>
  <si>
    <t>Саяпов Мадис Талгатович 1960-12-20</t>
  </si>
  <si>
    <t>7.264301969390664</t>
  </si>
  <si>
    <t>7.8704890787009</t>
  </si>
  <si>
    <t>1.2344097022542349</t>
  </si>
  <si>
    <t>Саяхов Гаяз Мукарамович 1958-04-24</t>
  </si>
  <si>
    <t>Саяхов Линар Ягфарович 1973-10-08</t>
  </si>
  <si>
    <t>6.861107217043567</t>
  </si>
  <si>
    <t>7.792318115082841</t>
  </si>
  <si>
    <t>36.38947368421053</t>
  </si>
  <si>
    <t>0.14471291668281647</t>
  </si>
  <si>
    <t>Сбитнев Алексей Александрович 1987-02-20</t>
  </si>
  <si>
    <t>Сбитнев Антон Владимирович 1985-02-04</t>
  </si>
  <si>
    <t>Сбитнев Владислав Викторович 1992-05-15</t>
  </si>
  <si>
    <t>Сбитнев Игорь Владимирович 1972-11-07</t>
  </si>
  <si>
    <t>7.63658695475016</t>
  </si>
  <si>
    <t>0.5739626351740708</t>
  </si>
  <si>
    <t>Сбитнев Максим Дмитриевич 1997-07-27</t>
  </si>
  <si>
    <t>0.9118052911059914</t>
  </si>
  <si>
    <t>Сбитнев Юрий Александрович 1977-09-08</t>
  </si>
  <si>
    <t>7.623493100857607</t>
  </si>
  <si>
    <t>9.893201328485716</t>
  </si>
  <si>
    <t>2.8913425241045903</t>
  </si>
  <si>
    <t>33.64117647058824</t>
  </si>
  <si>
    <t>1.4637015219397447</t>
  </si>
  <si>
    <t>Сбоев Александр Юрьевич 1975-04-07</t>
  </si>
  <si>
    <t>10.288545410633452</t>
  </si>
  <si>
    <t>0.10497813183356818</t>
  </si>
  <si>
    <t>Сбоев Вячеслав Геннадьевич 1969-05-22</t>
  </si>
  <si>
    <t>Сбоев Руслан Раифович 1985-03-16</t>
  </si>
  <si>
    <t>0.2770102775666442</t>
  </si>
  <si>
    <t>Сборщикова Анастасия Витальевна 1989-06-23</t>
  </si>
  <si>
    <t>1.5641824275533471</t>
  </si>
  <si>
    <t>11.71153277756588</t>
  </si>
  <si>
    <t>15.725457068079134</t>
  </si>
  <si>
    <t>1.1813551540497893</t>
  </si>
  <si>
    <t>Сбробов Владимир Николаевич 1963-12-02</t>
  </si>
  <si>
    <t>5.264596502236515</t>
  </si>
  <si>
    <t>11.082797587561721</t>
  </si>
  <si>
    <t>1.3146609195276655</t>
  </si>
  <si>
    <t>Сбродов Александр Григорьевич 1966-07-01</t>
  </si>
  <si>
    <t>Сбродов Валерий Александрович 1970-10-18</t>
  </si>
  <si>
    <t>Сбродов Валерий Александрович 1993-12-24</t>
  </si>
  <si>
    <t>Сбродов Владимир Геннадьевич 1980-09-19</t>
  </si>
  <si>
    <t>0.6983946606617336</t>
  </si>
  <si>
    <t>Сбродов Дмитрий Геннадьевич 1985-11-21</t>
  </si>
  <si>
    <t>Сбродов Николай Владимирович 1988-03-22</t>
  </si>
  <si>
    <t>1.1551623262554946</t>
  </si>
  <si>
    <t>Свадков Эдуард Владимирович 1985-03-31</t>
  </si>
  <si>
    <t>5.371884479132333</t>
  </si>
  <si>
    <t>1.4381110059053566</t>
  </si>
  <si>
    <t>7.917297124019029</t>
  </si>
  <si>
    <t>5.178078794301994</t>
  </si>
  <si>
    <t>0.890904561386909</t>
  </si>
  <si>
    <t>Свадьбин Сергей Александрович 1965-03-30</t>
  </si>
  <si>
    <t>Свалов Вячеслав Васильевич 1974-07-06</t>
  </si>
  <si>
    <t>0.7711823534172901</t>
  </si>
  <si>
    <t>Свалов Дмитрий Валерьевич 1981-03-03</t>
  </si>
  <si>
    <t>5.669685063539525</t>
  </si>
  <si>
    <t>9.367912545873175</t>
  </si>
  <si>
    <t>3.7425820519027924</t>
  </si>
  <si>
    <t>0.12338927625531182</t>
  </si>
  <si>
    <t>Свалявчик Игорь Васильевич 1973-02-11</t>
  </si>
  <si>
    <t>12.142384444580893</t>
  </si>
  <si>
    <t>Сваровский Андрей Сергеевич 1985-07-14</t>
  </si>
  <si>
    <t>0.1484614977916177</t>
  </si>
  <si>
    <t>10.262364040633102</t>
  </si>
  <si>
    <t>6.183990260114426</t>
  </si>
  <si>
    <t>6.266301056095202</t>
  </si>
  <si>
    <t>0.10285189544531473</t>
  </si>
  <si>
    <t>Сватенко Сергей Николаевич 1962-02-04</t>
  </si>
  <si>
    <t>Свеженцев Александр Николаевич 1975-02-22</t>
  </si>
  <si>
    <t>0.15988161300635675</t>
  </si>
  <si>
    <t>Свеженцев Вадим Анатольевич 1971-01-06</t>
  </si>
  <si>
    <t>12.82623860273209</t>
  </si>
  <si>
    <t>9.879438535925205</t>
  </si>
  <si>
    <t>0.17104443383842532</t>
  </si>
  <si>
    <t>Свеженцев Василий Леонидович 1968-08-30</t>
  </si>
  <si>
    <t>10.121758740456126</t>
  </si>
  <si>
    <t>0.39293765408776893</t>
  </si>
  <si>
    <t>7.255342858886821</t>
  </si>
  <si>
    <t>0.7111359122659217</t>
  </si>
  <si>
    <t>12.170556642142207</t>
  </si>
  <si>
    <t>1.4017481796612663</t>
  </si>
  <si>
    <t>0.6812353724323658</t>
  </si>
  <si>
    <t>0.5024937810560446</t>
  </si>
  <si>
    <t>0.2618614682831927</t>
  </si>
  <si>
    <t>Свеженцев Владислав Сергеевич 1975-09-13</t>
  </si>
  <si>
    <t>Свеклин Иван Владимирович 1963-11-08</t>
  </si>
  <si>
    <t>0.530659966456865</t>
  </si>
  <si>
    <t>1.2212309194733333</t>
  </si>
  <si>
    <t>13.056305763170755</t>
  </si>
  <si>
    <t>5.6484300389366515</t>
  </si>
  <si>
    <t>0.5846486628368494</t>
  </si>
  <si>
    <t>Свербеев Александр Александрович 1980-09-24</t>
  </si>
  <si>
    <t>Сверкунов Денис Александрович 1974-08-27</t>
  </si>
  <si>
    <t>7.350359023733315</t>
  </si>
  <si>
    <t>0.37407324930787456</t>
  </si>
  <si>
    <t>Сверлов Алексей Алексеевич 1983-04-18</t>
  </si>
  <si>
    <t>9.451539410181931</t>
  </si>
  <si>
    <t>4.015378424120059</t>
  </si>
  <si>
    <t>0.7673206577015502</t>
  </si>
  <si>
    <t>Сверушенков Алексей Валерьевич 1984-12-04</t>
  </si>
  <si>
    <t>Сверчков Игорь Борисович 1969-10-31</t>
  </si>
  <si>
    <t>8.920794724260652</t>
  </si>
  <si>
    <t>4.816466246890766</t>
  </si>
  <si>
    <t>34.28636363636364</t>
  </si>
  <si>
    <t>1.498573702056681</t>
  </si>
  <si>
    <t>Сверчков Сергей Александрович 1983-11-20</t>
  </si>
  <si>
    <t>Светашов Дмитрий Викторович 1974-03-25</t>
  </si>
  <si>
    <t>Свет Владимир Алинович 1975-04-28</t>
  </si>
  <si>
    <t>7.475470089648174</t>
  </si>
  <si>
    <t>4.8968961431436036</t>
  </si>
  <si>
    <t>0.3554962039465512</t>
  </si>
  <si>
    <t>2.948110924760356</t>
  </si>
  <si>
    <t>0.5077182070575952</t>
  </si>
  <si>
    <t>Светенко Николай Дмитриевич 1966-05-22</t>
  </si>
  <si>
    <t>6.381222453417527</t>
  </si>
  <si>
    <t>6.674848312883222</t>
  </si>
  <si>
    <t>34.784000000000006</t>
  </si>
  <si>
    <t>1.4208954922864676</t>
  </si>
  <si>
    <t>Светиков Алексей Иванович 1959-08-28</t>
  </si>
  <si>
    <t>0.7650530193711922</t>
  </si>
  <si>
    <t>Светин Михаил Васильевич 1960-08-26</t>
  </si>
  <si>
    <t>6.481168117415641</t>
  </si>
  <si>
    <t>9.545343021976853</t>
  </si>
  <si>
    <t>1.3362634470792059</t>
  </si>
  <si>
    <t>3.5720617842106988</t>
  </si>
  <si>
    <t>140.09677419354838</t>
  </si>
  <si>
    <t>8.71911078149482</t>
  </si>
  <si>
    <t>1.0411532067856304</t>
  </si>
  <si>
    <t>Светлаков Константин Александрович 1976-07-25</t>
  </si>
  <si>
    <t>0.8854098583616237</t>
  </si>
  <si>
    <t>Светлаков Сергей Михайлович 1964-08-21</t>
  </si>
  <si>
    <t>Светлейший Дмитрий Владимирович 1975-05-27</t>
  </si>
  <si>
    <t>10.455200834503177</t>
  </si>
  <si>
    <t>0.6497154588854996</t>
  </si>
  <si>
    <t>0.2811110768006123</t>
  </si>
  <si>
    <t>Светликов Алексей Сергеевич 1992-03-30</t>
  </si>
  <si>
    <t>0.44876373392787566</t>
  </si>
  <si>
    <t>0.2939226642237331</t>
  </si>
  <si>
    <t>Светличный Андрей Владимирович 1971-07-01</t>
  </si>
  <si>
    <t>0.25434495871687796</t>
  </si>
  <si>
    <t>0.5931905258852331</t>
  </si>
  <si>
    <t>Светличный Артём Алексеевич 1986-12-10</t>
  </si>
  <si>
    <t>0.07319250547114084</t>
  </si>
  <si>
    <t>Светличный Игорь Николаевич 1991-01-09</t>
  </si>
  <si>
    <t>Светличный Сергей Георгиевич 1982-03-12</t>
  </si>
  <si>
    <t>0.14658650451452088</t>
  </si>
  <si>
    <t>Светлов Вадим Владимирович 1982-03-16</t>
  </si>
  <si>
    <t>Светлов Владислав Геннадьевич 1970-08-30</t>
  </si>
  <si>
    <t>23.4574082114798</t>
  </si>
  <si>
    <t>11.840538294665409</t>
  </si>
  <si>
    <t>0.08999540851464989</t>
  </si>
  <si>
    <t>16.129587107142996</t>
  </si>
  <si>
    <t>19.384431197213555</t>
  </si>
  <si>
    <t>8.765286470708201</t>
  </si>
  <si>
    <t>0.11166528467912108</t>
  </si>
  <si>
    <t>12.879607817036245</t>
  </si>
  <si>
    <t>10.841457009214428</t>
  </si>
  <si>
    <t>0.10833068443466327</t>
  </si>
  <si>
    <t>Светлов Дмитрий Витальевич 1969-07-11</t>
  </si>
  <si>
    <t>10.270822553153536</t>
  </si>
  <si>
    <t>5.456694072795508</t>
  </si>
  <si>
    <t>0.6071565310975721</t>
  </si>
  <si>
    <t>Светлов Евгений Андреевич 1990-06-13</t>
  </si>
  <si>
    <t>11.653191622898852</t>
  </si>
  <si>
    <t>128.09375</t>
  </si>
  <si>
    <t>8.726251253402003</t>
  </si>
  <si>
    <t>69.84375</t>
  </si>
  <si>
    <t>4.56282105034813</t>
  </si>
  <si>
    <t>0.5857604791058229</t>
  </si>
  <si>
    <t>Светлов-Ильин Владимир Юрьевич 1983-04-20</t>
  </si>
  <si>
    <t>0.08944271909998691</t>
  </si>
  <si>
    <t>Светлов Олег Владимирович 1961-11-07</t>
  </si>
  <si>
    <t>1.2933108911721471</t>
  </si>
  <si>
    <t>Светлов Сергей Викторович 1976-01-25</t>
  </si>
  <si>
    <t>119.68181818181819</t>
  </si>
  <si>
    <t>0.13368582881684243</t>
  </si>
  <si>
    <t>Светлый Павел Сергеевич 1981-09-02</t>
  </si>
  <si>
    <t>9.676421657548547</t>
  </si>
  <si>
    <t>7.2381304591986115</t>
  </si>
  <si>
    <t>0.6701471646006011</t>
  </si>
  <si>
    <t>Светляков Дмитрий Юрьевич 1995-04-03</t>
  </si>
  <si>
    <t>Светов Дмитрий Николаевич 1973-12-03</t>
  </si>
  <si>
    <t>Светозаров Александр Николаевич 1995-12-21</t>
  </si>
  <si>
    <t>0.510650456661782</t>
  </si>
  <si>
    <t>0.6200358412579422</t>
  </si>
  <si>
    <t>20.96388263180273</t>
  </si>
  <si>
    <t>0.5356071321407169</t>
  </si>
  <si>
    <t>Светочев Андрей Юрьевич 1988-04-20</t>
  </si>
  <si>
    <t>Светцов Дмитрий Сергеевич 1975-10-21</t>
  </si>
  <si>
    <t>Светченков Александр Владимирович 1977-03-26</t>
  </si>
  <si>
    <t>1.2089665007765908</t>
  </si>
  <si>
    <t>1.0283968105745978</t>
  </si>
  <si>
    <t>1.0640593133008274</t>
  </si>
  <si>
    <t>Светчиков Вячеслав Юрьевич 1972-11-25</t>
  </si>
  <si>
    <t>5.964427885388504</t>
  </si>
  <si>
    <t>6.932358905884778</t>
  </si>
  <si>
    <t>4.3697139494479496</t>
  </si>
  <si>
    <t>0.7628997312884577</t>
  </si>
  <si>
    <t>Свечкарев Александр Владимирович 1969-02-24</t>
  </si>
  <si>
    <t>68.82051282051282</t>
  </si>
  <si>
    <t>9.545765056099269</t>
  </si>
  <si>
    <t>7.062415453055575</t>
  </si>
  <si>
    <t>1.2024793584486475</t>
  </si>
  <si>
    <t>Свечкарев Алексей Петрович 1980-03-19</t>
  </si>
  <si>
    <t>6.053947766034592</t>
  </si>
  <si>
    <t>8.43881570992111</t>
  </si>
  <si>
    <t>1.5383757668398195</t>
  </si>
  <si>
    <t>Свечков Никита Александрович 1989-07-02</t>
  </si>
  <si>
    <t>1.138983735887958</t>
  </si>
  <si>
    <t>Свечников Алексей Александрович 1990-09-21</t>
  </si>
  <si>
    <t>1.0480458005259103</t>
  </si>
  <si>
    <t>Свешников Алексей Иванович 1977-11-26</t>
  </si>
  <si>
    <t>Свешников Алексей Михайлович 1973-04-10</t>
  </si>
  <si>
    <t>Свешников Анатолий Владимирович 1966-03-27</t>
  </si>
  <si>
    <t>1.42691975948194</t>
  </si>
  <si>
    <t>Свешников Виктор Павлович 1979-10-29</t>
  </si>
  <si>
    <t>0.9357112565078833</t>
  </si>
  <si>
    <t>Свешников Владимир Михайлович 1987-02-25</t>
  </si>
  <si>
    <t>0.5767608353767503</t>
  </si>
  <si>
    <t>0.7593857166596337</t>
  </si>
  <si>
    <t>3.771236166328253</t>
  </si>
  <si>
    <t>0.5123475382979779</t>
  </si>
  <si>
    <t>0.5931905258852278</t>
  </si>
  <si>
    <t>Свешников Владислав Евгеньевич 1962-02-24</t>
  </si>
  <si>
    <t>31.942857142857143</t>
  </si>
  <si>
    <t>2.628338498996299</t>
  </si>
  <si>
    <t>1.0768434597167287</t>
  </si>
  <si>
    <t>17.466016385972555</t>
  </si>
  <si>
    <t>1.1008519428151982</t>
  </si>
  <si>
    <t>Свешников Михаил Сергеевич 1986-08-10</t>
  </si>
  <si>
    <t>0.41751764951235476</t>
  </si>
  <si>
    <t>Свешников Олег Александрович 1965-11-10</t>
  </si>
  <si>
    <t>2.7794399004565182</t>
  </si>
  <si>
    <t>6.0557589484066385</t>
  </si>
  <si>
    <t>85.48387096774194</t>
  </si>
  <si>
    <t>2.8946108740870393</t>
  </si>
  <si>
    <t>0.5561374730126422</t>
  </si>
  <si>
    <t>Свешников Сергей Александрович 1974-03-20</t>
  </si>
  <si>
    <t>0.35048467323527577</t>
  </si>
  <si>
    <t>10.012237410248703</t>
  </si>
  <si>
    <t>0.32261685116103317</t>
  </si>
  <si>
    <t>12.142899159591174</t>
  </si>
  <si>
    <t>0.17916472867168884</t>
  </si>
  <si>
    <t>6.63511050081494</t>
  </si>
  <si>
    <t>0.0993807989999909</t>
  </si>
  <si>
    <t>Свигзов Илья Владимирович 1997-04-12</t>
  </si>
  <si>
    <t>Свиденцов Олег Владимирович 1976-10-14</t>
  </si>
  <si>
    <t>Свидерко Сергей Сергеевич 1981-03-13</t>
  </si>
  <si>
    <t>Свидницкий Роман Петрович 1977-01-25</t>
  </si>
  <si>
    <t>0.38649062084350705</t>
  </si>
  <si>
    <t>Свидрук Алексей  1957-05-05</t>
  </si>
  <si>
    <t>1.18189466535728</t>
  </si>
  <si>
    <t>12.541528647991933</t>
  </si>
  <si>
    <t>0.6219838465148799</t>
  </si>
  <si>
    <t>Свижинин Александр Сергеевич 1972-07-02</t>
  </si>
  <si>
    <t>Свизев Алексей Сергеевич 1982-12-13</t>
  </si>
  <si>
    <t>Свилане Янис Янович 1991-07-29</t>
  </si>
  <si>
    <t>1.2467241024598503</t>
  </si>
  <si>
    <t>Свинарев Александр Владимирович 1975-12-05</t>
  </si>
  <si>
    <t>Свинарев Александр Иванович 1979-10-18</t>
  </si>
  <si>
    <t>8.997221793420454</t>
  </si>
  <si>
    <t>0.4279018579066947</t>
  </si>
  <si>
    <t>17.88407112488653</t>
  </si>
  <si>
    <t>Свинарев Евгений Владимирович 1977-08-09</t>
  </si>
  <si>
    <t>15.200698157972742</t>
  </si>
  <si>
    <t>0.1795054935711488</t>
  </si>
  <si>
    <t>Свинаренко Евгений Александрович 2001-10-17</t>
  </si>
  <si>
    <t>11.493766426488172</t>
  </si>
  <si>
    <t>0.5561774297230461</t>
  </si>
  <si>
    <t>Свинарчук Дмитрий Дмитриевич 1969-10-22</t>
  </si>
  <si>
    <t>24.44494948973214</t>
  </si>
  <si>
    <t>25.315783394730033</t>
  </si>
  <si>
    <t>32.84337832805876</t>
  </si>
  <si>
    <t>0.6800735254367668</t>
  </si>
  <si>
    <t>Свинарь Александр Николаевич 1963-02-15</t>
  </si>
  <si>
    <t>0.5101440125888428</t>
  </si>
  <si>
    <t>Свинин Андрей Петрович 1965-06-01</t>
  </si>
  <si>
    <t>Свинин Владимир Анатольевич 1965-04-02</t>
  </si>
  <si>
    <t>7.604092465391398</t>
  </si>
  <si>
    <t>0.5149325737953997</t>
  </si>
  <si>
    <t>Свинин Юрий Владимирович 1989-04-23</t>
  </si>
  <si>
    <t>0.1851640199545089</t>
  </si>
  <si>
    <t>Свинолупов Николай Петрович 1959-04-25</t>
  </si>
  <si>
    <t>0.4079215610874245</t>
  </si>
  <si>
    <t>0.720134536041704</t>
  </si>
  <si>
    <t>9.535897091167318</t>
  </si>
  <si>
    <t>1.1507678595905704</t>
  </si>
  <si>
    <t>Свинтицкий Андрей Викторович 1982-03-26</t>
  </si>
  <si>
    <t>Свинтицкий Евгений Викторович 1990-07-03</t>
  </si>
  <si>
    <t>8.132410139347142</t>
  </si>
  <si>
    <t>7.57135679960879</t>
  </si>
  <si>
    <t>0.2778030889191426</t>
  </si>
  <si>
    <t>Свинухов Николай Геннадьевич 1971-12-18</t>
  </si>
  <si>
    <t>1.2992519215131269</t>
  </si>
  <si>
    <t>0.6887670143089017</t>
  </si>
  <si>
    <t>Свинцицкий Константин Анатольевич 1981-03-06</t>
  </si>
  <si>
    <t>0.4791659420284374</t>
  </si>
  <si>
    <t>0.23318447632722067</t>
  </si>
  <si>
    <t>1.0662434056068049</t>
  </si>
  <si>
    <t>3.2215987063649116</t>
  </si>
  <si>
    <t>0.35601342970480454</t>
  </si>
  <si>
    <t>0.7118052168020856</t>
  </si>
  <si>
    <t>Свинцов Александр Леонидович 1974-03-29</t>
  </si>
  <si>
    <t>4.492838746271671</t>
  </si>
  <si>
    <t>3.140955268704093</t>
  </si>
  <si>
    <t>0.2534876722840779</t>
  </si>
  <si>
    <t>Свинцов Алексей Анатольевич 1973-02-18</t>
  </si>
  <si>
    <t>7.851935593341522</t>
  </si>
  <si>
    <t>Свинцов Андрей Александрович 1977-07-18</t>
  </si>
  <si>
    <t>0.09558139185602528</t>
  </si>
  <si>
    <t>Свинцов Владимир Викторович 1984-02-15</t>
  </si>
  <si>
    <t>Свинцов Даниил Сергеевич 1993-09-28</t>
  </si>
  <si>
    <t>Свинчук Андрей Александрович 1981-08-05</t>
  </si>
  <si>
    <t>1.4361406616345072</t>
  </si>
  <si>
    <t>Свирепов Андрей Юрьевич 1995-07-01</t>
  </si>
  <si>
    <t>0.11785113019775802</t>
  </si>
  <si>
    <t>Свириденко Александр Николаевич 1972-04-20</t>
  </si>
  <si>
    <t>5.104899607240088</t>
  </si>
  <si>
    <t>118.05</t>
  </si>
  <si>
    <t>8.399255919425245</t>
  </si>
  <si>
    <t>7.0384657419071095</t>
  </si>
  <si>
    <t>34.7025</t>
  </si>
  <si>
    <t>1.3138659558722114</t>
  </si>
  <si>
    <t>7.678488371643821</t>
  </si>
  <si>
    <t>1.2244323966138562</t>
  </si>
  <si>
    <t>Свириденко Алексей Вячеславович 1985-05-12</t>
  </si>
  <si>
    <t>0.34186985827943495</t>
  </si>
  <si>
    <t>Свириденко Василий Анатольевич 1981-11-08</t>
  </si>
  <si>
    <t>0.08944271909999259</t>
  </si>
  <si>
    <t>Свириденков Михаил Михайлович 1984-06-14</t>
  </si>
  <si>
    <t>8.735961293551222</t>
  </si>
  <si>
    <t>6.066950549497758</t>
  </si>
  <si>
    <t>77.97297297297297</t>
  </si>
  <si>
    <t>5.454908459045563</t>
  </si>
  <si>
    <t>35.34857142857143</t>
  </si>
  <si>
    <t>0.9103755672629766</t>
  </si>
  <si>
    <t>Свириденков Сергей Николаевич 1960-07-30</t>
  </si>
  <si>
    <t>0.3348115371848763</t>
  </si>
  <si>
    <t>Свириденко Дмитрий Владимирович 1993-11-15</t>
  </si>
  <si>
    <t>7.684237112426972</t>
  </si>
  <si>
    <t>0.2396904744575942</t>
  </si>
  <si>
    <t>Свириденко Игорь Александрович 1978-05-27</t>
  </si>
  <si>
    <t>0.4769696007084745</t>
  </si>
  <si>
    <t>0.15723301886760938</t>
  </si>
  <si>
    <t>13.29884863437433</t>
  </si>
  <si>
    <t>0.43011626335212955</t>
  </si>
  <si>
    <t>11.203361376053572</t>
  </si>
  <si>
    <t>0.47012807634012377</t>
  </si>
  <si>
    <t>Свириденко Олег Николаевич 1975-10-18</t>
  </si>
  <si>
    <t>Свириденко Роман Александрович 1991-03-29</t>
  </si>
  <si>
    <t>7.482126851519041</t>
  </si>
  <si>
    <t>157.26666666666668</t>
  </si>
  <si>
    <t>12.989568464305846</t>
  </si>
  <si>
    <t>105.53333333333333</t>
  </si>
  <si>
    <t>8.63995884763862</t>
  </si>
  <si>
    <t>1.4862929276110635</t>
  </si>
  <si>
    <t>Свириденко Сергей Владимирович 1975-05-15</t>
  </si>
  <si>
    <t>0.7035623639735168</t>
  </si>
  <si>
    <t>Свиридова Анна Владимировна 1977-02-11</t>
  </si>
  <si>
    <t>0.34960294939005265</t>
  </si>
  <si>
    <t>1.876342494595481</t>
  </si>
  <si>
    <t>18.742712082256055</t>
  </si>
  <si>
    <t>15.888038018147983</t>
  </si>
  <si>
    <t>0.3995865631970141</t>
  </si>
  <si>
    <t>0.10671873729054947</t>
  </si>
  <si>
    <t>Свиридов Александр Андреевич 1979-11-10</t>
  </si>
  <si>
    <t>Свиридов Александр Константинович 1966-10-07</t>
  </si>
  <si>
    <t>Свиридов Александр Михайлович 1975-06-09</t>
  </si>
  <si>
    <t>0.5754074643241939</t>
  </si>
  <si>
    <t>0.1771690968789101</t>
  </si>
  <si>
    <t>16.32652919501128</t>
  </si>
  <si>
    <t>0.3771236166328273</t>
  </si>
  <si>
    <t>12.67842261482082</t>
  </si>
  <si>
    <t>12.289442623650595</t>
  </si>
  <si>
    <t>7.851216466255404</t>
  </si>
  <si>
    <t>0.47809622462429097</t>
  </si>
  <si>
    <t>17.1697408250678</t>
  </si>
  <si>
    <t>Свиридов Александр Сергеевич 1987-12-24</t>
  </si>
  <si>
    <t>0.15779087167410333</t>
  </si>
  <si>
    <t>Свиридов Алексей Александрович 1988-02-03</t>
  </si>
  <si>
    <t>15.454449197561198</t>
  </si>
  <si>
    <t>0.2002498439450079</t>
  </si>
  <si>
    <t>Свиридов Алексей Алексеевич 1994-11-16</t>
  </si>
  <si>
    <t>1.2143814154631247</t>
  </si>
  <si>
    <t>Свиридов Алексей Викторович 1983-01-07</t>
  </si>
  <si>
    <t>11.234866364235144</t>
  </si>
  <si>
    <t>10.543853162206538</t>
  </si>
  <si>
    <t>34.9388888888889</t>
  </si>
  <si>
    <t>1.3208326031076392</t>
  </si>
  <si>
    <t>11.220219843360171</t>
  </si>
  <si>
    <t>9.294203689516506</t>
  </si>
  <si>
    <t>1.004965449931267</t>
  </si>
  <si>
    <t>Свиридов Алексей Владимирович 1976-02-03</t>
  </si>
  <si>
    <t>Свиридов Алексей Эдуардович 1991-01-17</t>
  </si>
  <si>
    <t>1.3254004642116832</t>
  </si>
  <si>
    <t>Свиридов Андрей Анатольевич 1978-04-27</t>
  </si>
  <si>
    <t>1.1844227044670903</t>
  </si>
  <si>
    <t>Свиридов Виктор Борисович 1984-02-03</t>
  </si>
  <si>
    <t>Свиридов Владимир Евгениевич 1988-01-14</t>
  </si>
  <si>
    <t>0.13850513878332116</t>
  </si>
  <si>
    <t>Свиридов Владимир Юрьевич 1990-03-26</t>
  </si>
  <si>
    <t>Свиридов Дмитрий Николаевич 1974-08-29</t>
  </si>
  <si>
    <t>0.37843080813169744</t>
  </si>
  <si>
    <t>Свиридов Дмитрий Сергеевич 1987-12-24</t>
  </si>
  <si>
    <t>6.057905979137594</t>
  </si>
  <si>
    <t>0.12733034890189968</t>
  </si>
  <si>
    <t>Свиридов Дмитрий Юрьевич 1988-12-20</t>
  </si>
  <si>
    <t>Свиридов Евгений Александрович 1983-04-24</t>
  </si>
  <si>
    <t>Свиридов Евгений Викторович 1977-11-23</t>
  </si>
  <si>
    <t>Свиридов Евгений Владимирович 1996-05-07</t>
  </si>
  <si>
    <t>1.774276065203932</t>
  </si>
  <si>
    <t>Свиридов Евгений Николаевич 1973-10-16</t>
  </si>
  <si>
    <t>Свиридов Иван Сергеевич 1989-05-08</t>
  </si>
  <si>
    <t>0.17204650534084948</t>
  </si>
  <si>
    <t>0.5038314736557796</t>
  </si>
  <si>
    <t>0.5537749241945376</t>
  </si>
  <si>
    <t>Свиридов Игорь Николаевич 1985-11-30</t>
  </si>
  <si>
    <t>0.9365590516047869</t>
  </si>
  <si>
    <t>16.509737386507048</t>
  </si>
  <si>
    <t>0.10497813183356397</t>
  </si>
  <si>
    <t>Свиридов Михаил Владимирович 1985-12-05</t>
  </si>
  <si>
    <t>7.250585331841905</t>
  </si>
  <si>
    <t>1.0204846343227763</t>
  </si>
  <si>
    <t>Свиридов Николай Николаевич 1952-07-09</t>
  </si>
  <si>
    <t>136.48888888888888</t>
  </si>
  <si>
    <t>11.194487179405607</t>
  </si>
  <si>
    <t>71.4888888888889</t>
  </si>
  <si>
    <t>5.968890543558967</t>
  </si>
  <si>
    <t>36.408888888888896</t>
  </si>
  <si>
    <t>0.11704172517567803</t>
  </si>
  <si>
    <t>Свиридов Николай Петрович 1975-10-21</t>
  </si>
  <si>
    <t>6.2020032046105875</t>
  </si>
  <si>
    <t>8.663861725581729</t>
  </si>
  <si>
    <t>0.11021995055342552</t>
  </si>
  <si>
    <t>Свиридов Олег Геннадиевич 1974-10-11</t>
  </si>
  <si>
    <t>3.608631627393162</t>
  </si>
  <si>
    <t>0.751590905272866</t>
  </si>
  <si>
    <t>Свиридов Роман Алексеевич 1972-01-22</t>
  </si>
  <si>
    <t>Свиридов Роман Николаевич 1973-02-03</t>
  </si>
  <si>
    <t>1.4557119296832812</t>
  </si>
  <si>
    <t>Свиридов Роман Олегович 1988-06-28</t>
  </si>
  <si>
    <t>Свиридов Сергей Алексеевич 1966-08-19</t>
  </si>
  <si>
    <t>Свиридов Сергей Владимирович 1988-03-22</t>
  </si>
  <si>
    <t>10.740577265678043</t>
  </si>
  <si>
    <t>0.5555377774933247</t>
  </si>
  <si>
    <t>0.31297852251481345</t>
  </si>
  <si>
    <t>0.46569840025493336</t>
  </si>
  <si>
    <t>0.6691450530645904</t>
  </si>
  <si>
    <t>Свиридов Сергей Евгеньевич 1985-05-23</t>
  </si>
  <si>
    <t>95.13636363636364</t>
  </si>
  <si>
    <t>8.703684980018807</t>
  </si>
  <si>
    <t>126.31818181818181</t>
  </si>
  <si>
    <t>8.828602090706832</t>
  </si>
  <si>
    <t>6.852187923491517</t>
  </si>
  <si>
    <t>1.3387644488232822</t>
  </si>
  <si>
    <t>Свиридов Сергей Михайлович 1983-05-12</t>
  </si>
  <si>
    <t>4.143862646509424</t>
  </si>
  <si>
    <t>0.41499665326629</t>
  </si>
  <si>
    <t>Свиридов Сергей Павлович 1974-09-08</t>
  </si>
  <si>
    <t>11.05761426951281</t>
  </si>
  <si>
    <t>8.087091050969233</t>
  </si>
  <si>
    <t>5.159773627678727</t>
  </si>
  <si>
    <t>0.262169103612323</t>
  </si>
  <si>
    <t>Свиридов Юрий Васильевич 1965-08-24</t>
  </si>
  <si>
    <t>68.27586206896552</t>
  </si>
  <si>
    <t>6.28021826835791</t>
  </si>
  <si>
    <t>109.17241379310344</t>
  </si>
  <si>
    <t>8.350382875868798</t>
  </si>
  <si>
    <t>64.10344827586206</t>
  </si>
  <si>
    <t>0.13966450099973893</t>
  </si>
  <si>
    <t>Свиридонов Валерий Сергеевич 1984-02-22</t>
  </si>
  <si>
    <t>6.2272648873575065</t>
  </si>
  <si>
    <t>131.08695652173913</t>
  </si>
  <si>
    <t>8.58670885718793</t>
  </si>
  <si>
    <t>0.6993650914872204</t>
  </si>
  <si>
    <t>Свиридонов Владимир Владимирович 1971-08-29</t>
  </si>
  <si>
    <t>7.9945969408665984</t>
  </si>
  <si>
    <t>36.26111111111112</t>
  </si>
  <si>
    <t>0.11124991330277954</t>
  </si>
  <si>
    <t>Свирин Александр Николаевич 1976-01-20</t>
  </si>
  <si>
    <t>80.225</t>
  </si>
  <si>
    <t>8.180731935468854</t>
  </si>
  <si>
    <t>8.955968680159618</t>
  </si>
  <si>
    <t>81.675</t>
  </si>
  <si>
    <t>4.107234471027921</t>
  </si>
  <si>
    <t>36.11749999999999</t>
  </si>
  <si>
    <t>0.4253748347046403</t>
  </si>
  <si>
    <t>Свирин Андрей Александрович 1988-11-05</t>
  </si>
  <si>
    <t>Свирин Владислав Александрович 1994-05-10</t>
  </si>
  <si>
    <t>6.693464658590682</t>
  </si>
  <si>
    <t>1.033273594450015</t>
  </si>
  <si>
    <t>Свирин Вячеслав Николаевич 1959-01-31</t>
  </si>
  <si>
    <t>Свирин Иван Андреевич 1993-08-13</t>
  </si>
  <si>
    <t>0.728285658241324</t>
  </si>
  <si>
    <t>Свирин Максим Александрович 1983-08-12</t>
  </si>
  <si>
    <t>Свирин Сергей Михайлович 1963-02-23</t>
  </si>
  <si>
    <t>6.188644417632277</t>
  </si>
  <si>
    <t>34.97142857142858</t>
  </si>
  <si>
    <t>1.0815081432636464</t>
  </si>
  <si>
    <t>Свирихин Дмитрий Сергеевич 1984-05-13</t>
  </si>
  <si>
    <t>72.08510638297872</t>
  </si>
  <si>
    <t>4.997147216946044</t>
  </si>
  <si>
    <t>140.36170212765958</t>
  </si>
  <si>
    <t>7.282814314315859</t>
  </si>
  <si>
    <t>89.36170212765957</t>
  </si>
  <si>
    <t>5.260958297605524</t>
  </si>
  <si>
    <t>0.0982846068597622</t>
  </si>
  <si>
    <t>Свиркин Евгений Иванович 1965-11-07</t>
  </si>
  <si>
    <t>8.10375829091046</t>
  </si>
  <si>
    <t>15.63449711375457</t>
  </si>
  <si>
    <t>9.062230599444046</t>
  </si>
  <si>
    <t>35.34687500000001</t>
  </si>
  <si>
    <t>1.0210241105747682</t>
  </si>
  <si>
    <t>7.877750752346749</t>
  </si>
  <si>
    <t>18.95860151563325</t>
  </si>
  <si>
    <t>7.794992287482057</t>
  </si>
  <si>
    <t>1.257160894531498</t>
  </si>
  <si>
    <t>Свирко Виктор Васильевич 1965-04-30</t>
  </si>
  <si>
    <t>Свирский Александр Сергеевич 1988-01-17</t>
  </si>
  <si>
    <t>Свирский Александр Юрьевич 1983-12-08</t>
  </si>
  <si>
    <t>5.646472621134763</t>
  </si>
  <si>
    <t>6.111631600180636</t>
  </si>
  <si>
    <t>1.1737998647337544</t>
  </si>
  <si>
    <t>Свирский Дмитрий Владимирович 1980-10-17</t>
  </si>
  <si>
    <t>11.11069304769059</t>
  </si>
  <si>
    <t>5.169864601708637</t>
  </si>
  <si>
    <t>1.0024345365159748</t>
  </si>
  <si>
    <t>Свирюков Андрей Иванович 1972-08-23</t>
  </si>
  <si>
    <t>1.4334302292829697</t>
  </si>
  <si>
    <t>7.189736274183337</t>
  </si>
  <si>
    <t>3.152907927987569</t>
  </si>
  <si>
    <t>0.8015517494838309</t>
  </si>
  <si>
    <t>Свист Борис Вадимович 1995-10-25</t>
  </si>
  <si>
    <t>Свистельников Валерий Владимирович 1971-10-16</t>
  </si>
  <si>
    <t>0.3394235309069376</t>
  </si>
  <si>
    <t>Свистельников Вячеслав Валерьевич 1980-09-23</t>
  </si>
  <si>
    <t>Свистов Владимир Васильевич 1968-01-25</t>
  </si>
  <si>
    <t>Свистунов Александр Васильевич 1968-05-25</t>
  </si>
  <si>
    <t>8.706638591072652</t>
  </si>
  <si>
    <t>1.3900769941218298</t>
  </si>
  <si>
    <t>Свистунов Александр Геннадьевич 1984-07-09</t>
  </si>
  <si>
    <t>Свистунов Владимир Анатольевич 1966-07-03</t>
  </si>
  <si>
    <t>Свистунов Владимир Васильевич 1961-05-09</t>
  </si>
  <si>
    <t>8.563147785715252</t>
  </si>
  <si>
    <t>140.575</t>
  </si>
  <si>
    <t>6.579846122820806</t>
  </si>
  <si>
    <t>4.45358002061263</t>
  </si>
  <si>
    <t>35.96410256410256</t>
  </si>
  <si>
    <t>0.7478129409209304</t>
  </si>
  <si>
    <t>Свистунов Вячеслав Викторович 1986-03-11</t>
  </si>
  <si>
    <t>0.6684870978560468</t>
  </si>
  <si>
    <t>Свистунов Николай Вадимович 1986-05-06</t>
  </si>
  <si>
    <t>6.452303636858871</t>
  </si>
  <si>
    <t>8.94923957042658</t>
  </si>
  <si>
    <t>36.30333333333333</t>
  </si>
  <si>
    <t>0.1559558342038593</t>
  </si>
  <si>
    <t>Свистунов Сергей Иванович 1968-12-09</t>
  </si>
  <si>
    <t>13.698697784375504</t>
  </si>
  <si>
    <t>0.9688990825151794</t>
  </si>
  <si>
    <t>Свитач Денис Александрович 1986-04-30</t>
  </si>
  <si>
    <t>Свищев Анатолий Сергеевич 1981-01-22</t>
  </si>
  <si>
    <t>1.237941840313995</t>
  </si>
  <si>
    <t>Свищев Виктор Иванович 1974-03-21</t>
  </si>
  <si>
    <t>Свищев Игорь Сергеевич 1993-11-07</t>
  </si>
  <si>
    <t>Свищев Сергей Викторович 1989-06-29</t>
  </si>
  <si>
    <t>1.2754901018824103</t>
  </si>
  <si>
    <t>Свойкин Андрей Юрьевич 1976-11-06</t>
  </si>
  <si>
    <t>6.92866509509588</t>
  </si>
  <si>
    <t>3.6340610891948417</t>
  </si>
  <si>
    <t>0.8605553762283729</t>
  </si>
  <si>
    <t>Свойкин Артем Сергеевич 1995-07-26</t>
  </si>
  <si>
    <t>Своровский Евгений Валерьевич 1977-07-10</t>
  </si>
  <si>
    <t>13.034968354391966</t>
  </si>
  <si>
    <t>1.483889174882455</t>
  </si>
  <si>
    <t>Свяжин Андрей Михайлович 1962-01-10</t>
  </si>
  <si>
    <t>11.965227397198378</t>
  </si>
  <si>
    <t>0.5351531452667446</t>
  </si>
  <si>
    <t>0.6118823416311335</t>
  </si>
  <si>
    <t>13.215479139588123</t>
  </si>
  <si>
    <t>7.784314713290795</t>
  </si>
  <si>
    <t>0.4111771718695828</t>
  </si>
  <si>
    <t>Святецкая Лариса Викторовна 1969-02-24</t>
  </si>
  <si>
    <t>Святкин Сергей Владимирович 1968-03-22</t>
  </si>
  <si>
    <t>8.141765037429021</t>
  </si>
  <si>
    <t>125.57575757575758</t>
  </si>
  <si>
    <t>9.161944689130417</t>
  </si>
  <si>
    <t>5.396152082760037</t>
  </si>
  <si>
    <t>34.37575757575757</t>
  </si>
  <si>
    <t>1.2777893559582443</t>
  </si>
  <si>
    <t>Святной Алексей Иванович 1974-04-25</t>
  </si>
  <si>
    <t>Святов Алексей Сергеевич 1984-08-02</t>
  </si>
  <si>
    <t>Святов Юрий Владимирович 1965-05-01</t>
  </si>
  <si>
    <t>11.978870286188648</t>
  </si>
  <si>
    <t>1.1714378629132094</t>
  </si>
  <si>
    <t>Святохо Алексей Романович 2003-11-18</t>
  </si>
  <si>
    <t>Святун Александр Иванович 1966-05-08</t>
  </si>
  <si>
    <t>9.4148228283324</t>
  </si>
  <si>
    <t>0.2099933861392363</t>
  </si>
  <si>
    <t>0.4499999999999968</t>
  </si>
  <si>
    <t>Сгибнев Сергей Алексеевич 1967-06-08</t>
  </si>
  <si>
    <t>92.82608695652173</t>
  </si>
  <si>
    <t>7.927125549068807</t>
  </si>
  <si>
    <t>135.47826086956522</t>
  </si>
  <si>
    <t>15.443781822320117</t>
  </si>
  <si>
    <t>12.610794428023164</t>
  </si>
  <si>
    <t>33.41904761904762</t>
  </si>
  <si>
    <t>1.0996185692013511</t>
  </si>
  <si>
    <t>Сгодова Анна Владиславовна 1988-05-02</t>
  </si>
  <si>
    <t>0.5647024782032463</t>
  </si>
  <si>
    <t>99.94117647058823</t>
  </si>
  <si>
    <t>19.058641974443894</t>
  </si>
  <si>
    <t>136.76470588235293</t>
  </si>
  <si>
    <t>24.815861653776544</t>
  </si>
  <si>
    <t>35.094444444444456</t>
  </si>
  <si>
    <t>0.9353978489404753</t>
  </si>
  <si>
    <t>Сграбилов Андрей Иванович 1988-05-16</t>
  </si>
  <si>
    <t>1.0059199769365348</t>
  </si>
  <si>
    <t>Сдержиков Генадий Алексеевич 1958-08-13</t>
  </si>
  <si>
    <t>4.610746057423804</t>
  </si>
  <si>
    <t>6.560176584833415</t>
  </si>
  <si>
    <t>35.03478260869566</t>
  </si>
  <si>
    <t>1.4627575791462208</t>
  </si>
  <si>
    <t>7.134637138033913</t>
  </si>
  <si>
    <t>3.462501937557585</t>
  </si>
  <si>
    <t>1.3916450338635227</t>
  </si>
  <si>
    <t>Сдобин Александр Владимирович 1969-06-22</t>
  </si>
  <si>
    <t>13.334374959313074</t>
  </si>
  <si>
    <t>0.4810289896553937</t>
  </si>
  <si>
    <t>Сдобников Сергей Эдуардович 1966-06-10</t>
  </si>
  <si>
    <t>Сдобнин Сергей Олегович 1982-06-11</t>
  </si>
  <si>
    <t>6.309478885734052</t>
  </si>
  <si>
    <t>6.007176358361183</t>
  </si>
  <si>
    <t>0.8317127098620247</t>
  </si>
  <si>
    <t>Себелев Алексей Алексеевич 1980-12-19</t>
  </si>
  <si>
    <t>1.1586410054852374</t>
  </si>
  <si>
    <t>0.9561206339508986</t>
  </si>
  <si>
    <t>0.45535014000217366</t>
  </si>
  <si>
    <t>Себелев Виктор Иванович 1972-03-12</t>
  </si>
  <si>
    <t>7.818111878576293</t>
  </si>
  <si>
    <t>120.17391304347827</t>
  </si>
  <si>
    <t>6.889349606183393</t>
  </si>
  <si>
    <t>0.23482893369253557</t>
  </si>
  <si>
    <t>Себелев Виталий Васильевич 1983-07-05</t>
  </si>
  <si>
    <t>8.013416484246902</t>
  </si>
  <si>
    <t>6.138298700576569</t>
  </si>
  <si>
    <t>0.4513867521316944</t>
  </si>
  <si>
    <t>Себель Андрей Юрьевич 1986-05-03</t>
  </si>
  <si>
    <t>Себряков Леонид Геннадьевич 1970-01-01</t>
  </si>
  <si>
    <t>Севалкин Евгений Олегович 1960-12-28</t>
  </si>
  <si>
    <t>9.019394711889383</t>
  </si>
  <si>
    <t>16.00778357387733</t>
  </si>
  <si>
    <t>33.4470588235294</t>
  </si>
  <si>
    <t>1.143841642196219</t>
  </si>
  <si>
    <t>1.2222474744866076</t>
  </si>
  <si>
    <t>Севастьянков Владимир Викторович 1989-04-11</t>
  </si>
  <si>
    <t>Севастьянова Валентина Сергеевна 1966-10-13</t>
  </si>
  <si>
    <t>0.25464435984329287</t>
  </si>
  <si>
    <t>0.3774508389214</t>
  </si>
  <si>
    <t>0.4812483766206388</t>
  </si>
  <si>
    <t>Севастьянов Алексей Николаевич 1981-01-20</t>
  </si>
  <si>
    <t>0.1065877420042377</t>
  </si>
  <si>
    <t>0.3071172213574515</t>
  </si>
  <si>
    <t>Севастьянова Любовь Валериевна 1984-03-19</t>
  </si>
  <si>
    <t>0.5899152481501031</t>
  </si>
  <si>
    <t>Севастьянов Андрей Германович 1965-05-15</t>
  </si>
  <si>
    <t>9.638688758729288</t>
  </si>
  <si>
    <t>0.15776212754932292</t>
  </si>
  <si>
    <t>Севастьянов Геннадий Николаевич 1964-07-16</t>
  </si>
  <si>
    <t>Севастьянов Дмитрий Александрович 1985-09-02</t>
  </si>
  <si>
    <t>9.090602469277702</t>
  </si>
  <si>
    <t>6.77709333585131</t>
  </si>
  <si>
    <t>0.9266597136231143</t>
  </si>
  <si>
    <t>Севастьянов Михаил Вячеславович 1981-01-21</t>
  </si>
  <si>
    <t>1.0189319026422818</t>
  </si>
  <si>
    <t>Севастьянов Никита Сергеевич 1997-04-19</t>
  </si>
  <si>
    <t>1.417352775031284</t>
  </si>
  <si>
    <t>Севергин Александр Владимирович 1986-03-23</t>
  </si>
  <si>
    <t>9.351411064052789</t>
  </si>
  <si>
    <t>0.5840091323486865</t>
  </si>
  <si>
    <t>Северенчук Александр Сергеевич 1992-03-10</t>
  </si>
  <si>
    <t>7.064051701840878</t>
  </si>
  <si>
    <t>1.854076589572284</t>
  </si>
  <si>
    <t>1.544020725249503</t>
  </si>
  <si>
    <t>Северинец Виталий Иванович 1965-07-03</t>
  </si>
  <si>
    <t>0.088063057185269</t>
  </si>
  <si>
    <t>Северин Илья Викторович 1970-08-10</t>
  </si>
  <si>
    <t>8.185714211952632</t>
  </si>
  <si>
    <t>33.85833333333333</t>
  </si>
  <si>
    <t>1.381700843968123</t>
  </si>
  <si>
    <t>6.7345502200716165</t>
  </si>
  <si>
    <t>1.1852847759083034</t>
  </si>
  <si>
    <t>1.3655928199869873</t>
  </si>
  <si>
    <t>Северин Константин Сергеевич 1989-12-21</t>
  </si>
  <si>
    <t>Северинов Леонид Вячеславович 1973-03-17</t>
  </si>
  <si>
    <t>1.2654599515152156</t>
  </si>
  <si>
    <t>7.51356680947059</t>
  </si>
  <si>
    <t>9.003884899821019</t>
  </si>
  <si>
    <t>34.9608695652174</t>
  </si>
  <si>
    <t>1.0965317380504709</t>
  </si>
  <si>
    <t>1.0360180178613396</t>
  </si>
  <si>
    <t>Северинцев Сергей Васильевич 1961-12-25</t>
  </si>
  <si>
    <t>15.483862567202022</t>
  </si>
  <si>
    <t>18.29910224183533</t>
  </si>
  <si>
    <t>1.5003400974989858</t>
  </si>
  <si>
    <t>7.519872103586179</t>
  </si>
  <si>
    <t>148.68421052631578</t>
  </si>
  <si>
    <t>14.83613168329601</t>
  </si>
  <si>
    <t>7.9937648832268176</t>
  </si>
  <si>
    <t>34.857894736842105</t>
  </si>
  <si>
    <t>1.4492523624173606</t>
  </si>
  <si>
    <t>Северин Юрий Николаевич 1971-07-14</t>
  </si>
  <si>
    <t>Северов Алексей Вадимович 1964-08-05</t>
  </si>
  <si>
    <t>67.02439024390245</t>
  </si>
  <si>
    <t>4.408903435804223</t>
  </si>
  <si>
    <t>131.8780487804878</t>
  </si>
  <si>
    <t>5.051901945397708</t>
  </si>
  <si>
    <t>77.63414634146342</t>
  </si>
  <si>
    <t>3.880885601477439</t>
  </si>
  <si>
    <t>0.2496398357448579</t>
  </si>
  <si>
    <t>Северов Валерий Владимирович 1967-08-30</t>
  </si>
  <si>
    <t>Северушенков Валерий Валерьевич 1982-02-08</t>
  </si>
  <si>
    <t>0.8042853971072725</t>
  </si>
  <si>
    <t>Северюхин Вадим Викторович 1966-06-17</t>
  </si>
  <si>
    <t>9.117291264405234</t>
  </si>
  <si>
    <t>11.208255885729946</t>
  </si>
  <si>
    <t>0.5285224096478781</t>
  </si>
  <si>
    <t>15.444844119528794</t>
  </si>
  <si>
    <t>0.6128258770283397</t>
  </si>
  <si>
    <t>0.6985699678629196</t>
  </si>
  <si>
    <t>Северюхин Игорь Иванович 1961-12-04</t>
  </si>
  <si>
    <t>0.780894306783797</t>
  </si>
  <si>
    <t>Северюхин Максим Вадимович 1995-10-23</t>
  </si>
  <si>
    <t>0.6139014578904314</t>
  </si>
  <si>
    <t>7.8120099846326365</t>
  </si>
  <si>
    <t>5.372150407425317</t>
  </si>
  <si>
    <t>0.5276362383309169</t>
  </si>
  <si>
    <t>Севзиханов Бахтияр Магамедшафиевич 1968-08-07</t>
  </si>
  <si>
    <t>66.80645161290323</t>
  </si>
  <si>
    <t>7.8716287400926275</t>
  </si>
  <si>
    <t>7.951465679458907</t>
  </si>
  <si>
    <t>5.482352731010806</t>
  </si>
  <si>
    <t>34.90322580645162</t>
  </si>
  <si>
    <t>1.4376243555675887</t>
  </si>
  <si>
    <t>1.10379678697611</t>
  </si>
  <si>
    <t>Севзиханов Маидин Имирасланович 1970-05-13</t>
  </si>
  <si>
    <t>0.512249938994627</t>
  </si>
  <si>
    <t>1.2843675486401862</t>
  </si>
  <si>
    <t>3.5739800409813895</t>
  </si>
  <si>
    <t>0.37357135269658315</t>
  </si>
  <si>
    <t>0.10671873729054622</t>
  </si>
  <si>
    <t>Севидов Александр Александрович 1976-04-09</t>
  </si>
  <si>
    <t>6.495591453696371</t>
  </si>
  <si>
    <t>0.33911649915626263</t>
  </si>
  <si>
    <t>Севидов Василий Александрович 1964-10-15</t>
  </si>
  <si>
    <t>4.483889289210287</t>
  </si>
  <si>
    <t>7.9510273905387185</t>
  </si>
  <si>
    <t>5.957838943387632</t>
  </si>
  <si>
    <t>0.3979866226402015</t>
  </si>
  <si>
    <t>9.608880190344589</t>
  </si>
  <si>
    <t>0.4699217448480006</t>
  </si>
  <si>
    <t>Севидов Дмитрий Валентинович 1971-01-30</t>
  </si>
  <si>
    <t>0.18330302779823407</t>
  </si>
  <si>
    <t>Севкаев Рушан Ринатович 1981-02-17</t>
  </si>
  <si>
    <t>13.072830178996774</t>
  </si>
  <si>
    <t>7.26513745377348</t>
  </si>
  <si>
    <t>0.1333333333333336</t>
  </si>
  <si>
    <t>Севостьянова Галина Васильевна 1975-11-17</t>
  </si>
  <si>
    <t>146.73333333333332</t>
  </si>
  <si>
    <t>10.420919131993854</t>
  </si>
  <si>
    <t>0.12036980056844922</t>
  </si>
  <si>
    <t>0.2002498439450065</t>
  </si>
  <si>
    <t>Севостьянов Александр Александрович 1977-12-18</t>
  </si>
  <si>
    <t>5.3416169810571725</t>
  </si>
  <si>
    <t>1.197806530466863</t>
  </si>
  <si>
    <t>Севостьянов Александр Алексеевич 1955-10-21</t>
  </si>
  <si>
    <t>Севостьянов Александр Владимирович 1960-05-10</t>
  </si>
  <si>
    <t>Севостьянов Александр Сергеевич 1985-10-29</t>
  </si>
  <si>
    <t>0.15132745950421592</t>
  </si>
  <si>
    <t>0.13093073414159487</t>
  </si>
  <si>
    <t>Севостьянов Алексей Александрович 2002-01-12</t>
  </si>
  <si>
    <t>8.026674280173575</t>
  </si>
  <si>
    <t>8.78905569444181</t>
  </si>
  <si>
    <t>35.37000000000001</t>
  </si>
  <si>
    <t>1.0154309429990795</t>
  </si>
  <si>
    <t>Севостьянов Андрей Геннадьевич 1982-06-09</t>
  </si>
  <si>
    <t>12.279067969682457</t>
  </si>
  <si>
    <t>0.13850513878332169</t>
  </si>
  <si>
    <t>1.1691630120562029</t>
  </si>
  <si>
    <t>5.262497273255389</t>
  </si>
  <si>
    <t>0.2614715031103306</t>
  </si>
  <si>
    <t>Севостьянов Виталий Александрович 1976-10-29</t>
  </si>
  <si>
    <t>Севостьянов Виталий Владимирович 1976-01-28</t>
  </si>
  <si>
    <t>Севостьянов Владимир Николаевич 1965-08-17</t>
  </si>
  <si>
    <t>Севостьянов Дмитрий Николаевич 1980-06-23</t>
  </si>
  <si>
    <t>Севостьянов Евгений Владимирович 1988-02-13</t>
  </si>
  <si>
    <t>0.09875254991999972</t>
  </si>
  <si>
    <t>4.953033856001615</t>
  </si>
  <si>
    <t>5.610640778095529</t>
  </si>
  <si>
    <t>0.1026281851086655</t>
  </si>
  <si>
    <t>Севостьянов Иван Владимирович 1986-11-21</t>
  </si>
  <si>
    <t>Севостьянов Иван Николаевич 1981-12-30</t>
  </si>
  <si>
    <t>Севостьянов Игорь Викторович 1982-07-08</t>
  </si>
  <si>
    <t>17.527403588187553</t>
  </si>
  <si>
    <t>Севостьянович Владимир Леонтьевич 1973-05-24</t>
  </si>
  <si>
    <t>0.589432401175535</t>
  </si>
  <si>
    <t>Севостьянов Михаил Владимирович 1984-08-24</t>
  </si>
  <si>
    <t>10.194551921928149</t>
  </si>
  <si>
    <t>Севостьянов Михаил Николаевич 1976-02-18</t>
  </si>
  <si>
    <t>3.9417987997585286</t>
  </si>
  <si>
    <t>6.287200401521245</t>
  </si>
  <si>
    <t>73.28888888888889</t>
  </si>
  <si>
    <t>4.02559711083529</t>
  </si>
  <si>
    <t>35.37380952380953</t>
  </si>
  <si>
    <t>1.2573705601864487</t>
  </si>
  <si>
    <t>Севостьянов Олег Александрович 1977-08-29</t>
  </si>
  <si>
    <t>Севостьянов Павел Сергеевич 1985-06-01</t>
  </si>
  <si>
    <t>Севостьянов Сергей Анатольевич 1978-05-24</t>
  </si>
  <si>
    <t>0.09897433186108157</t>
  </si>
  <si>
    <t>Севостьянов Сергей Викторович 1970-10-27</t>
  </si>
  <si>
    <t>0.891662339899509</t>
  </si>
  <si>
    <t>10.35805272231934</t>
  </si>
  <si>
    <t>14.991457622689415</t>
  </si>
  <si>
    <t>7.597302696645882</t>
  </si>
  <si>
    <t>0.29986222731764905</t>
  </si>
  <si>
    <t>0.42847841252506386</t>
  </si>
  <si>
    <t>Севостьянов Сергей Викторович 1977-04-23</t>
  </si>
  <si>
    <t>5.456817708530516</t>
  </si>
  <si>
    <t>0.28476031214716235</t>
  </si>
  <si>
    <t>Севостьянов Сергей Геннадьевич 1966-06-15</t>
  </si>
  <si>
    <t>Севостьянов Сергей Николаевич 1968-05-15</t>
  </si>
  <si>
    <t>Севрюгин Александр Валерьевич 1982-05-30</t>
  </si>
  <si>
    <t>0.8615231988880021</t>
  </si>
  <si>
    <t>18.126224096595518</t>
  </si>
  <si>
    <t>0.6887670143089032</t>
  </si>
  <si>
    <t>18.621224449536072</t>
  </si>
  <si>
    <t>0.40543186850567114</t>
  </si>
  <si>
    <t>Севрюгин Александр Михайлович 1987-07-12</t>
  </si>
  <si>
    <t>101.35714285714286</t>
  </si>
  <si>
    <t>10.07548044127172</t>
  </si>
  <si>
    <t>10.36895877716027</t>
  </si>
  <si>
    <t>1.1282808832375415</t>
  </si>
  <si>
    <t>Севрюгин Евгений Константинович 1990-11-22</t>
  </si>
  <si>
    <t>17.603692794411064</t>
  </si>
  <si>
    <t>Севрюгин Игорь Николаевич 1977-07-11</t>
  </si>
  <si>
    <t>7.4105780251385704</t>
  </si>
  <si>
    <t>0.13844373104863297</t>
  </si>
  <si>
    <t>Севрюгин Илья Валерьевич 1972-02-24</t>
  </si>
  <si>
    <t>10.59456926727952</t>
  </si>
  <si>
    <t>0.5469768491164768</t>
  </si>
  <si>
    <t>Севрюгин Михаил Николаевич 1966-10-30</t>
  </si>
  <si>
    <t>1.1888941869464673</t>
  </si>
  <si>
    <t>Севрюк Алексей Сергеевич 1987-09-26</t>
  </si>
  <si>
    <t>Севрюк Константин Андреевич 1987-02-13</t>
  </si>
  <si>
    <t>Севрюков Александр Александрович 1981-03-05</t>
  </si>
  <si>
    <t>0.9433981132056637</t>
  </si>
  <si>
    <t>0.5840323193111827</t>
  </si>
  <si>
    <t>0.8421203397773163</t>
  </si>
  <si>
    <t>Севрюков Алексей Валерьевич 1974-07-03</t>
  </si>
  <si>
    <t>Севрюков Борис Александрович 1990-02-04</t>
  </si>
  <si>
    <t>9.716448682517703</t>
  </si>
  <si>
    <t>4.115139730312933</t>
  </si>
  <si>
    <t>0.9531395490692848</t>
  </si>
  <si>
    <t>Севрюков Валерий Андреевич 1966-08-04</t>
  </si>
  <si>
    <t>11.960841458487014</t>
  </si>
  <si>
    <t>0.5445578113263485</t>
  </si>
  <si>
    <t>Севрюков Виктор Александрович 1966-10-20</t>
  </si>
  <si>
    <t>12.914686045206771</t>
  </si>
  <si>
    <t>7.702224551293527</t>
  </si>
  <si>
    <t>0.9552575604530555</t>
  </si>
  <si>
    <t>Севрюков Геннадий Николаевич 1969-08-21</t>
  </si>
  <si>
    <t>17.938939644124886</t>
  </si>
  <si>
    <t>0.9507891459203751</t>
  </si>
  <si>
    <t>Севрюков Евгений Владимирович 1985-08-01</t>
  </si>
  <si>
    <t>8.45148003564461</t>
  </si>
  <si>
    <t>11.181133729604076</t>
  </si>
  <si>
    <t>6.1835820032188895</t>
  </si>
  <si>
    <t>0.7703933522297322</t>
  </si>
  <si>
    <t>Севрюков Иван Николаевич 1984-05-21</t>
  </si>
  <si>
    <t>0.2217355782608361</t>
  </si>
  <si>
    <t>Севрюков Сергей Владимирович 1974-03-25</t>
  </si>
  <si>
    <t>1.6339591442894474</t>
  </si>
  <si>
    <t>0.15779087167410297</t>
  </si>
  <si>
    <t>Севрюков Станислав Александрович 1976-11-20</t>
  </si>
  <si>
    <t>73.1842105263158</t>
  </si>
  <si>
    <t>5.190351692565811</t>
  </si>
  <si>
    <t>129.97368421052633</t>
  </si>
  <si>
    <t>5.801482760128352</t>
  </si>
  <si>
    <t>3.73099988083668</t>
  </si>
  <si>
    <t>0.24753633718536408</t>
  </si>
  <si>
    <t>Севрюков Юрий Викторович 1968-03-05</t>
  </si>
  <si>
    <t>1.5323366325829186</t>
  </si>
  <si>
    <t>Сегеда Александр Яковлевич 1963-11-24</t>
  </si>
  <si>
    <t>0.1030157507275449</t>
  </si>
  <si>
    <t>0.08164965809277425</t>
  </si>
  <si>
    <t>Сегреев Андрей Николаевич 1981-07-16</t>
  </si>
  <si>
    <t>7.356327586204651</t>
  </si>
  <si>
    <t>3.0287511177601463</t>
  </si>
  <si>
    <t>0.44988887516808</t>
  </si>
  <si>
    <t>Седанов Евгений Владимирович 1983-09-23</t>
  </si>
  <si>
    <t>0.6762069648968426</t>
  </si>
  <si>
    <t>Седельников Алексей Сергеевич 1974-08-25</t>
  </si>
  <si>
    <t>Седельников Андрей Николаевич 1992-05-16</t>
  </si>
  <si>
    <t>Седельников Леонид Карпович 1970-06-22</t>
  </si>
  <si>
    <t>1.3062882104990772</t>
  </si>
  <si>
    <t>Седин Дмитрий Николаевич 1977-03-24</t>
  </si>
  <si>
    <t>1.0745456888843772</t>
  </si>
  <si>
    <t>Сединин Александр Викторович 1979-10-25</t>
  </si>
  <si>
    <t>Сединин Степан Андреевич 2001-01-15</t>
  </si>
  <si>
    <t>0.8524474568362935</t>
  </si>
  <si>
    <t>Седин Сергей Александрович 1993-06-17</t>
  </si>
  <si>
    <t>10.092282530065567</t>
  </si>
  <si>
    <t>0.7438637868140456</t>
  </si>
  <si>
    <t>Седлакович Иосиф  1982-02-11</t>
  </si>
  <si>
    <t>1.2664717198911144</t>
  </si>
  <si>
    <t>Седлер Николай Николаевич 1986-04-25</t>
  </si>
  <si>
    <t>0.9669539802906845</t>
  </si>
  <si>
    <t>Седлецкий Андрей Владимирович 1977-11-22</t>
  </si>
  <si>
    <t>Седова Елена Петровна 1970-08-24</t>
  </si>
  <si>
    <t>0.9581753492967768</t>
  </si>
  <si>
    <t>Седов Александр Владимирович 1962-02-25</t>
  </si>
  <si>
    <t>13.64715713836342</t>
  </si>
  <si>
    <t>0.8532291603080624</t>
  </si>
  <si>
    <t>Седов Александр Владимирович 1982-04-14</t>
  </si>
  <si>
    <t>7.145317036742006</t>
  </si>
  <si>
    <t>0.6609652033201132</t>
  </si>
  <si>
    <t>Седов Александр Николаевич 1960-09-15</t>
  </si>
  <si>
    <t>7.667184247539267</t>
  </si>
  <si>
    <t>8.827932824800133</t>
  </si>
  <si>
    <t>5.222596117265974</t>
  </si>
  <si>
    <t>0.3308153193402689</t>
  </si>
  <si>
    <t>Седов Алексей Алексеевич 1988-04-14</t>
  </si>
  <si>
    <t>Седов Алексей Юрьевич 1979-02-14</t>
  </si>
  <si>
    <t>0.3760171390892835</t>
  </si>
  <si>
    <t>0.5571355310873652</t>
  </si>
  <si>
    <t>7.525892189929236</t>
  </si>
  <si>
    <t>1.0985735775656753</t>
  </si>
  <si>
    <t>Седов Василий Васильевич 2001-10-08</t>
  </si>
  <si>
    <t>Седов Василий Сергеевич 1981-05-03</t>
  </si>
  <si>
    <t>10.001275428868142</t>
  </si>
  <si>
    <t>8.250231907686732</t>
  </si>
  <si>
    <t>5.0310261865543815</t>
  </si>
  <si>
    <t>0.18807418968706585</t>
  </si>
  <si>
    <t>Седов Виктор Александрович 1965-08-20</t>
  </si>
  <si>
    <t>6.183154935684345</t>
  </si>
  <si>
    <t>9.394916860191863</t>
  </si>
  <si>
    <t>1.0399459617238707</t>
  </si>
  <si>
    <t>Седов Виталий Сергеевич 1981-06-15</t>
  </si>
  <si>
    <t>0.23979157616563568</t>
  </si>
  <si>
    <t>Седов Владимир Олегович 1992-08-25</t>
  </si>
  <si>
    <t>5.8733375307400815</t>
  </si>
  <si>
    <t>0.6015604707757994</t>
  </si>
  <si>
    <t>0.3236081306491268</t>
  </si>
  <si>
    <t>0.11874342087037697</t>
  </si>
  <si>
    <t>0.6309164410249251</t>
  </si>
  <si>
    <t>Седов Вячеслав Николаевич 1972-05-06</t>
  </si>
  <si>
    <t>Седов Евгений Анатольевич 1974-03-30</t>
  </si>
  <si>
    <t>0.07637626158259951</t>
  </si>
  <si>
    <t>Седов Максим Александрович 1983-11-10</t>
  </si>
  <si>
    <t>6.732527242939541</t>
  </si>
  <si>
    <t>5.06700663242291</t>
  </si>
  <si>
    <t>4.104406637524338</t>
  </si>
  <si>
    <t>35.43846153846155</t>
  </si>
  <si>
    <t>1.0554171333855549</t>
  </si>
  <si>
    <t>0.40446724218408575</t>
  </si>
  <si>
    <t>0.11605769149479692</t>
  </si>
  <si>
    <t>0.41799787346614625</t>
  </si>
  <si>
    <t>Седов Максим Васильевич 1985-02-19</t>
  </si>
  <si>
    <t>0.16248076809272333</t>
  </si>
  <si>
    <t>Седов Михаил Вячеславович 1976-02-18</t>
  </si>
  <si>
    <t>4.6845062000119215</t>
  </si>
  <si>
    <t>0.34222669909492387</t>
  </si>
  <si>
    <t>11.861338795628905</t>
  </si>
  <si>
    <t>11.176474410426284</t>
  </si>
  <si>
    <t>0.14142135623730853</t>
  </si>
  <si>
    <t>108.53846153846153</t>
  </si>
  <si>
    <t>0.5485861332207843</t>
  </si>
  <si>
    <t>Седов Михаил Николаевич 1976-09-27</t>
  </si>
  <si>
    <t>Седов Михаил Юрьевич 1992-06-10</t>
  </si>
  <si>
    <t>0.148633228904892</t>
  </si>
  <si>
    <t>Седов Олег Владимирович 1981-06-06</t>
  </si>
  <si>
    <t>Седов Павел Алексеевич 1980-09-20</t>
  </si>
  <si>
    <t>5.694168395736841</t>
  </si>
  <si>
    <t>6.124736459164173</t>
  </si>
  <si>
    <t>3.794569847898245</t>
  </si>
  <si>
    <t>1.1840080236214618</t>
  </si>
  <si>
    <t>Седов Сергей Николаевич 1980-08-19</t>
  </si>
  <si>
    <t>6.138287336755378</t>
  </si>
  <si>
    <t>3.5977600741322937</t>
  </si>
  <si>
    <t>0.8786875649141135</t>
  </si>
  <si>
    <t>Седов Сергей Сергеевич 1987-11-20</t>
  </si>
  <si>
    <t>Седов Юрий Анатольевич 1980-10-01</t>
  </si>
  <si>
    <t>7.447594690010101</t>
  </si>
  <si>
    <t>6.1260826707520755</t>
  </si>
  <si>
    <t>0.5221323799787007</t>
  </si>
  <si>
    <t>Седов Юрий Вениаминович 1969-11-25</t>
  </si>
  <si>
    <t>0.43817804600412974</t>
  </si>
  <si>
    <t>Седов Юрий Леонидович 1976-03-29</t>
  </si>
  <si>
    <t>0.5005781781067701</t>
  </si>
  <si>
    <t>Седой Антон Сереевич 1983-05-12</t>
  </si>
  <si>
    <t>20.11684617428885</t>
  </si>
  <si>
    <t>Седой Даниил Павлович 2001-05-11</t>
  </si>
  <si>
    <t>12.41396470684863</t>
  </si>
  <si>
    <t>7.236779846920916</t>
  </si>
  <si>
    <t>0.8174856746652069</t>
  </si>
  <si>
    <t>Седун Василий Иванович 1958-04-05</t>
  </si>
  <si>
    <t>7.40941349123017</t>
  </si>
  <si>
    <t>35.623076923076916</t>
  </si>
  <si>
    <t>0.7029102647114217</t>
  </si>
  <si>
    <t>Седунов Борис Григорьевич 1971-09-02</t>
  </si>
  <si>
    <t>20.402205763103165</t>
  </si>
  <si>
    <t>0.7624886155798581</t>
  </si>
  <si>
    <t>Седунов Сергей Александрович 1965-10-07</t>
  </si>
  <si>
    <t>Седусов Игорь Александрович 1983-04-24</t>
  </si>
  <si>
    <t>Седуш Олег Алексеевич 1975-12-30</t>
  </si>
  <si>
    <t>Седыков Рушан Саярович 1985-10-09</t>
  </si>
  <si>
    <t>7.9724525711979</t>
  </si>
  <si>
    <t>0.4276680956068619</t>
  </si>
  <si>
    <t>0.33993463423951975</t>
  </si>
  <si>
    <t>0.5567764362830032</t>
  </si>
  <si>
    <t>0.33920750049942044</t>
  </si>
  <si>
    <t>13.773680906507373</t>
  </si>
  <si>
    <t>0.2657296462534081</t>
  </si>
  <si>
    <t>0.47631397208144377</t>
  </si>
  <si>
    <t>Седых Алексей Владимирович 1995-11-08</t>
  </si>
  <si>
    <t>11.945405323107849</t>
  </si>
  <si>
    <t>7.05927286151579</t>
  </si>
  <si>
    <t>69.14583333333333</t>
  </si>
  <si>
    <t>4.839032200646002</t>
  </si>
  <si>
    <t>36.06458333333334</t>
  </si>
  <si>
    <t>0.7414764503265681</t>
  </si>
  <si>
    <t>Седых Андрей Евгеньевич 1994-10-20</t>
  </si>
  <si>
    <t>Седых Артем Юрьевич 1989-01-18</t>
  </si>
  <si>
    <t>4.741769184597664</t>
  </si>
  <si>
    <t>0.327633560552028</t>
  </si>
  <si>
    <t>Седых Дмитрий Николаевич 1984-11-05</t>
  </si>
  <si>
    <t>4.336181400241746</t>
  </si>
  <si>
    <t>0.0874889763779089</t>
  </si>
  <si>
    <t>Седых Илья Александрович 1979-05-25</t>
  </si>
  <si>
    <t>6.693356438152929</t>
  </si>
  <si>
    <t>1.0526933386823172</t>
  </si>
  <si>
    <t>Седых Константин Олегович 1989-06-19</t>
  </si>
  <si>
    <t>Седых Максим Валерьевич 1990-04-24</t>
  </si>
  <si>
    <t>Седых Сергей Александрович 1981-05-31</t>
  </si>
  <si>
    <t>5.714999955362721</t>
  </si>
  <si>
    <t>5.698119990713729</t>
  </si>
  <si>
    <t>4.470858019281247</t>
  </si>
  <si>
    <t>34.54571428571429</t>
  </si>
  <si>
    <t>1.4035348959258687</t>
  </si>
  <si>
    <t>Седых Сергей Иванович 1988-03-19</t>
  </si>
  <si>
    <t>0.16832508230603402</t>
  </si>
  <si>
    <t>0.06999999999999826</t>
  </si>
  <si>
    <t>0.20344259359556272</t>
  </si>
  <si>
    <t>Седых Татьяна Васильевна 1962-01-08</t>
  </si>
  <si>
    <t>Седько Петр Викторович 1952-11-17</t>
  </si>
  <si>
    <t>11.002629287568922</t>
  </si>
  <si>
    <t>33.01818181818181</t>
  </si>
  <si>
    <t>0.8942423728987591</t>
  </si>
  <si>
    <t>Сеев Максим Жанович 1966-01-06</t>
  </si>
  <si>
    <t>Сезин Евгений Викторович 1985-05-10</t>
  </si>
  <si>
    <t>8.743251365736002</t>
  </si>
  <si>
    <t>1.3219887749098522</t>
  </si>
  <si>
    <t>Сезин Максим Анатольевич 1982-07-07</t>
  </si>
  <si>
    <t>4.312771730569565</t>
  </si>
  <si>
    <t>0.10770329614268787</t>
  </si>
  <si>
    <t>Сеидов Алексей Окмуранович 1988-11-23</t>
  </si>
  <si>
    <t>0.7825599018605551</t>
  </si>
  <si>
    <t>Сеимов Владимир Александрович 1971-08-03</t>
  </si>
  <si>
    <t>4.213502106324382</t>
  </si>
  <si>
    <t>1.0567875850898312</t>
  </si>
  <si>
    <t>Сеитислямов Руслан Фаридович 1994-03-12</t>
  </si>
  <si>
    <t>1.130825111190391</t>
  </si>
  <si>
    <t>4.862869523234199</t>
  </si>
  <si>
    <t>0.6216108107168031</t>
  </si>
  <si>
    <t>Сейвальдт Алексей Александрович 1988-10-15</t>
  </si>
  <si>
    <t>0.19148542155126677</t>
  </si>
  <si>
    <t>Сейдагаев Марат Абдулалиевич 1982-08-17</t>
  </si>
  <si>
    <t>Сейдагаев Ренат Абдулалиевич 1981-03-20</t>
  </si>
  <si>
    <t>14.947825928876748</t>
  </si>
  <si>
    <t>1.3119544541621553</t>
  </si>
  <si>
    <t>Сейдалиев Лукман Рахманович 1969-03-31</t>
  </si>
  <si>
    <t>6.484565272773457</t>
  </si>
  <si>
    <t>0.1776801844153814</t>
  </si>
  <si>
    <t>0.6649979114420016</t>
  </si>
  <si>
    <t>Сейдалиев Улан Токтогулович 1977-09-18</t>
  </si>
  <si>
    <t>1.4739922188480092</t>
  </si>
  <si>
    <t>7.119963311072635</t>
  </si>
  <si>
    <t>0.9955000794391042</t>
  </si>
  <si>
    <t>0.4370588154508121</t>
  </si>
  <si>
    <t>0.2558408596267328</t>
  </si>
  <si>
    <t>0.5527707983925667</t>
  </si>
  <si>
    <t>Сейдалин Ербулан Алматович 1988-11-02</t>
  </si>
  <si>
    <t>Сейдаметов Али Расимович 1962-06-24</t>
  </si>
  <si>
    <t>10.74254828939577</t>
  </si>
  <si>
    <t>0.5840323193111842</t>
  </si>
  <si>
    <t>15.069905136274963</t>
  </si>
  <si>
    <t>0.5194188275056505</t>
  </si>
  <si>
    <t>12.867648926237026</t>
  </si>
  <si>
    <t>10.919846865023136</t>
  </si>
  <si>
    <t>0.4183300132670393</t>
  </si>
  <si>
    <t>Сейдин Андрей Константинович 1975-06-21</t>
  </si>
  <si>
    <t>6.48621661041009</t>
  </si>
  <si>
    <t>0.9482073730056232</t>
  </si>
  <si>
    <t>Сейидалиев Рахматали Аширович 1969-12-04</t>
  </si>
  <si>
    <t>0.7312470322826783</t>
  </si>
  <si>
    <t>Сейидов Леонид Агамуратович 1987-04-28</t>
  </si>
  <si>
    <t>9.974894521249794</t>
  </si>
  <si>
    <t>137.65384615384616</t>
  </si>
  <si>
    <t>14.827060260764146</t>
  </si>
  <si>
    <t>6.252573434691753</t>
  </si>
  <si>
    <t>0.5298715777326518</t>
  </si>
  <si>
    <t>Сейитбек уулу Азамат  1991-06-05</t>
  </si>
  <si>
    <t>0.661319703320562</t>
  </si>
  <si>
    <t>0.41963525828986026</t>
  </si>
  <si>
    <t>Сейитбек уулу Таалайбек  1990-08-21</t>
  </si>
  <si>
    <t>5.623001640406583</t>
  </si>
  <si>
    <t>110.73913043478261</t>
  </si>
  <si>
    <t>12.766182880203967</t>
  </si>
  <si>
    <t>8.088826338300937</t>
  </si>
  <si>
    <t>0.8096638534327407</t>
  </si>
  <si>
    <t>Сейитказиев Улан Ишенович 1982-07-16</t>
  </si>
  <si>
    <t>12.134235427973515</t>
  </si>
  <si>
    <t>0.24896479886598652</t>
  </si>
  <si>
    <t>13.776881691290031</t>
  </si>
  <si>
    <t>0.23934065809486513</t>
  </si>
  <si>
    <t>0.6493073232299165</t>
  </si>
  <si>
    <t>Сейитов Маткарим Адишович 1968-01-22</t>
  </si>
  <si>
    <t>9.185933678784123</t>
  </si>
  <si>
    <t>9.217538185658992</t>
  </si>
  <si>
    <t>5.476293994880785</t>
  </si>
  <si>
    <t>0.400764575403015</t>
  </si>
  <si>
    <t>0.3891382420536065</t>
  </si>
  <si>
    <t>Сейитов Саатбек Таджибаевич 1975-03-01</t>
  </si>
  <si>
    <t>11.647314225020352</t>
  </si>
  <si>
    <t>112.96551724137932</t>
  </si>
  <si>
    <t>6.562604395862917</t>
  </si>
  <si>
    <t>3.0582921722264444</t>
  </si>
  <si>
    <t>36.16206896551724</t>
  </si>
  <si>
    <t>0.18830238539966782</t>
  </si>
  <si>
    <t>10.992576344691791</t>
  </si>
  <si>
    <t>6.489001684168595</t>
  </si>
  <si>
    <t>0.2927700218845588</t>
  </si>
  <si>
    <t>Сейкин Евгений Александрович 1962-09-30</t>
  </si>
  <si>
    <t>11.482170382222627</t>
  </si>
  <si>
    <t>8.616500614532368</t>
  </si>
  <si>
    <t>35.88799999999999</t>
  </si>
  <si>
    <t>1.0324030220800404</t>
  </si>
  <si>
    <t>0.15612494995995982</t>
  </si>
  <si>
    <t>Сейлханов Бекболат Муратханович 1996-03-01</t>
  </si>
  <si>
    <t>13.281873484765097</t>
  </si>
  <si>
    <t>1.3187746838132248</t>
  </si>
  <si>
    <t>Сейпульник Алексей Борисович 1972-11-16</t>
  </si>
  <si>
    <t>0.8109253973085321</t>
  </si>
  <si>
    <t>Сейреков Петр Иосифович 1989-06-13</t>
  </si>
  <si>
    <t>0.12662171161076308</t>
  </si>
  <si>
    <t>7.560637361452105</t>
  </si>
  <si>
    <t>9.941943957650558</t>
  </si>
  <si>
    <t>36.270370370370365</t>
  </si>
  <si>
    <t>0.10475656017578361</t>
  </si>
  <si>
    <t>Сейссонен Ян Арвович 1980-06-09</t>
  </si>
  <si>
    <t>65.52272727272727</t>
  </si>
  <si>
    <t>5.263461686534807</t>
  </si>
  <si>
    <t>124.79545454545455</t>
  </si>
  <si>
    <t>7.200314214906766</t>
  </si>
  <si>
    <t>36.18181818181817</t>
  </si>
  <si>
    <t>0.14658650451451719</t>
  </si>
  <si>
    <t>Сейтамеров Рефат Серверович 1986-01-07</t>
  </si>
  <si>
    <t>1.056972129549606</t>
  </si>
  <si>
    <t>Сейтбаев Галимжан Камидуллаевич 1977-09-29</t>
  </si>
  <si>
    <t>0.6082762530298218</t>
  </si>
  <si>
    <t>3.5805658551469204</t>
  </si>
  <si>
    <t>7.43197449850928</t>
  </si>
  <si>
    <t>99.17241379310344</t>
  </si>
  <si>
    <t>4.299711020901059</t>
  </si>
  <si>
    <t>35.917857142857144</t>
  </si>
  <si>
    <t>0.4862785587856965</t>
  </si>
  <si>
    <t>Сейтвелиев Ленур Джевджетович 1968-10-03</t>
  </si>
  <si>
    <t>1.1804746537572346</t>
  </si>
  <si>
    <t>1.1055415967851343</t>
  </si>
  <si>
    <t>0.6896375859826682</t>
  </si>
  <si>
    <t>Сейтказиев Тимур Маратович 1993-05-07</t>
  </si>
  <si>
    <t>Сейткулов Адылбек Уметкулович 1971-04-09</t>
  </si>
  <si>
    <t>84.65384615384616</t>
  </si>
  <si>
    <t>6.707873145057047</t>
  </si>
  <si>
    <t>7.243135905909766</t>
  </si>
  <si>
    <t>4.476929685429963</t>
  </si>
  <si>
    <t>0.15937191811615875</t>
  </si>
  <si>
    <t>0.12686478848054153</t>
  </si>
  <si>
    <t>Сейтназаров Олег Урынбаевич 1969-09-14</t>
  </si>
  <si>
    <t>Сейтнязов Султан Алаберенович 1965-03-08</t>
  </si>
  <si>
    <t>Сейфетдинов Игорь Саярович 1975-09-03</t>
  </si>
  <si>
    <t>Сейфудинов Ибрагим Алимурадович 1982-05-08</t>
  </si>
  <si>
    <t>Сейфуллин Марат Раисович 1980-05-19</t>
  </si>
  <si>
    <t>Секамов Ильшат Хасянович 1982-04-15</t>
  </si>
  <si>
    <t>0.5585696017507557</t>
  </si>
  <si>
    <t>9.497368056467012</t>
  </si>
  <si>
    <t>0.3155946767611885</t>
  </si>
  <si>
    <t>6.7690523121152095</t>
  </si>
  <si>
    <t>10.660537454721943</t>
  </si>
  <si>
    <t>3.0576920984393006</t>
  </si>
  <si>
    <t>0.15316725372107745</t>
  </si>
  <si>
    <t>Секачев Михаил Викторович 1968-12-22</t>
  </si>
  <si>
    <t>10.8664621657649</t>
  </si>
  <si>
    <t>8.55719580236423</t>
  </si>
  <si>
    <t>33.696</t>
  </si>
  <si>
    <t>1.0493731462163496</t>
  </si>
  <si>
    <t>Секирин Владимир Владимирович 1976-05-17</t>
  </si>
  <si>
    <t>10.452272480183435</t>
  </si>
  <si>
    <t>Секисов Александр Геннадьевич 1975-03-27</t>
  </si>
  <si>
    <t>0.7934733769950958</t>
  </si>
  <si>
    <t>Секисов Константин Александрович 1986-09-15</t>
  </si>
  <si>
    <t>1.0197272919756537</t>
  </si>
  <si>
    <t>0.7790218225441455</t>
  </si>
  <si>
    <t>Секисов Михаил Александрович 1982-06-23</t>
  </si>
  <si>
    <t>5.852255025961266</t>
  </si>
  <si>
    <t>4.558752265941002</t>
  </si>
  <si>
    <t>0.15434449203720202</t>
  </si>
  <si>
    <t>Секлицкий Александр Павлович 1982-11-11</t>
  </si>
  <si>
    <t>Секлюцкий Евгений Владимирович 1976-07-24</t>
  </si>
  <si>
    <t>Секретарев Сергей Валерьевич 1986-04-10</t>
  </si>
  <si>
    <t>1.4289419162443238</t>
  </si>
  <si>
    <t>4.083940673977945</t>
  </si>
  <si>
    <t>0.8506871569814943</t>
  </si>
  <si>
    <t>Секретарев Сергей Владимирович 1986-02-24</t>
  </si>
  <si>
    <t>3.2166657854850573</t>
  </si>
  <si>
    <t>1.0276037114350562</t>
  </si>
  <si>
    <t>Секретарёв Юрий Валентинович 1982-01-27</t>
  </si>
  <si>
    <t>1.0075746183634497</t>
  </si>
  <si>
    <t>Секретов Иван Валентинович 1988-01-04</t>
  </si>
  <si>
    <t>Секрий Николай Васильевич 1961-08-19</t>
  </si>
  <si>
    <t>0.7925675146674365</t>
  </si>
  <si>
    <t>1.5779087167410368</t>
  </si>
  <si>
    <t>3.6253078686998634</t>
  </si>
  <si>
    <t>10.7310979207644</t>
  </si>
  <si>
    <t>1.036095946179012</t>
  </si>
  <si>
    <t>Секритов Никита Викторович 2002-07-15</t>
  </si>
  <si>
    <t>4.749588797990832</t>
  </si>
  <si>
    <t>33.64375</t>
  </si>
  <si>
    <t>1.1258156765208058</t>
  </si>
  <si>
    <t>Селев Александр Сергеевич 1983-10-13</t>
  </si>
  <si>
    <t>7.581043610362771</t>
  </si>
  <si>
    <t>0.5217491947499515</t>
  </si>
  <si>
    <t>4.714045207910318</t>
  </si>
  <si>
    <t>0.2708012801545334</t>
  </si>
  <si>
    <t>0.5385164807134513</t>
  </si>
  <si>
    <t>Селезень Виктор Владимирович 1959-12-29</t>
  </si>
  <si>
    <t>0.8645808232895307</t>
  </si>
  <si>
    <t>Селезень Евгений Викторович 1987-12-29</t>
  </si>
  <si>
    <t>0.8524474568362937</t>
  </si>
  <si>
    <t>Селезнев Александр Алексеевич 1973-05-17</t>
  </si>
  <si>
    <t>Селезнев Александр Анатольевич 1985-04-21</t>
  </si>
  <si>
    <t>Селезнев Александр Евгеньевич 1962-06-11</t>
  </si>
  <si>
    <t>63.05555555555556</t>
  </si>
  <si>
    <t>1.4689376357687127</t>
  </si>
  <si>
    <t>Селезнев Алексей Александрович 1965-03-22</t>
  </si>
  <si>
    <t>16.139702599490487</t>
  </si>
  <si>
    <t>12.021959074959454</t>
  </si>
  <si>
    <t>0.18466185312619418</t>
  </si>
  <si>
    <t>Селезнев Алексей Васильевич 1973-02-12</t>
  </si>
  <si>
    <t>8.569714114251418</t>
  </si>
  <si>
    <t>Селезнев Алексей Вячеславович 1983-08-27</t>
  </si>
  <si>
    <t>6.977325914924494</t>
  </si>
  <si>
    <t>135.96923076923076</t>
  </si>
  <si>
    <t>8.828222629323491</t>
  </si>
  <si>
    <t>4.976156164904272</t>
  </si>
  <si>
    <t>0.6394894413218489</t>
  </si>
  <si>
    <t>Селезнёв Алексей Романович 1984-11-02</t>
  </si>
  <si>
    <t>Селезнев Андрей Леонидович 1976-01-23</t>
  </si>
  <si>
    <t>0.19059520091609072</t>
  </si>
  <si>
    <t>Селезнев Антон Владимирович 1978-09-27</t>
  </si>
  <si>
    <t>Селезнев Владимир Александрович 1988-02-06</t>
  </si>
  <si>
    <t>Селезнев Владимир Владимирович 1966-04-15</t>
  </si>
  <si>
    <t>0.5170529469986607</t>
  </si>
  <si>
    <t>0.6533567172685975</t>
  </si>
  <si>
    <t>0.7717224601860172</t>
  </si>
  <si>
    <t>Селезнев Владимир Леонидович 1961-02-16</t>
  </si>
  <si>
    <t>6.098126397317126</t>
  </si>
  <si>
    <t>7.545952482343399</t>
  </si>
  <si>
    <t>3.978201472590565</t>
  </si>
  <si>
    <t>35.46956521739132</t>
  </si>
  <si>
    <t>1.2453163672104939</t>
  </si>
  <si>
    <t>Селезнев Владимир Петрович 1970-01-30</t>
  </si>
  <si>
    <t>Селезнев Вячеслав Вячеславович 1978-04-09</t>
  </si>
  <si>
    <t>11.06070071677291</t>
  </si>
  <si>
    <t>0.2667243305589326</t>
  </si>
  <si>
    <t>13.821722034536798</t>
  </si>
  <si>
    <t>Селезнёв Вячеслав Юрьевич 1964-03-01</t>
  </si>
  <si>
    <t>0.2870540018881457</t>
  </si>
  <si>
    <t>0.6309164410249232</t>
  </si>
  <si>
    <t>0.0661437827766128</t>
  </si>
  <si>
    <t>Селезнев Дмитрий Анатольевич 1975-12-14</t>
  </si>
  <si>
    <t>Селезнев Дмитрий Викторович 1978-08-09</t>
  </si>
  <si>
    <t>13.720408157194157</t>
  </si>
  <si>
    <t>107.36</t>
  </si>
  <si>
    <t>10.430263659179474</t>
  </si>
  <si>
    <t>0.592621295601162</t>
  </si>
  <si>
    <t>Селезнев Дмитрий Владимирович 1989-12-09</t>
  </si>
  <si>
    <t>0.1218349293101099</t>
  </si>
  <si>
    <t>7.283198658485291</t>
  </si>
  <si>
    <t>2.4509019595293715</t>
  </si>
  <si>
    <t>0.9115179931867041</t>
  </si>
  <si>
    <t>Селезнев Евгений Александрович 1978-08-22</t>
  </si>
  <si>
    <t>7.6274186192249465</t>
  </si>
  <si>
    <t>0.47205956900203977</t>
  </si>
  <si>
    <t>19.871811414385174</t>
  </si>
  <si>
    <t>0.5088112507491231</t>
  </si>
  <si>
    <t>Селезнёв Евгений Александрович 1980-02-08</t>
  </si>
  <si>
    <t>Селезнев Евгений Вячеславович 1977-02-14</t>
  </si>
  <si>
    <t>12.663370275940057</t>
  </si>
  <si>
    <t>15.762475100750363</t>
  </si>
  <si>
    <t>13.207716948142421</t>
  </si>
  <si>
    <t>0.7789007578199837</t>
  </si>
  <si>
    <t>Селезнев Евгений Сергеевич 1959-07-30</t>
  </si>
  <si>
    <t>5.531726674375732</t>
  </si>
  <si>
    <t>0.5745432968889278</t>
  </si>
  <si>
    <t>0.1761261143705402</t>
  </si>
  <si>
    <t>Селезнев Евгений Сергеевич 1973-06-28</t>
  </si>
  <si>
    <t>8.037634386403282</t>
  </si>
  <si>
    <t>139.14814814814815</t>
  </si>
  <si>
    <t>5.023675087568814</t>
  </si>
  <si>
    <t>35.05185185185185</t>
  </si>
  <si>
    <t>1.3132854955671076</t>
  </si>
  <si>
    <t>6.811928277947833</t>
  </si>
  <si>
    <t>1.470659796379295</t>
  </si>
  <si>
    <t>Селезнёв Игорь Сергеевич 1981-11-18</t>
  </si>
  <si>
    <t>Селезнев Константин Борисович 1985-10-12</t>
  </si>
  <si>
    <t>0.6556247020971655</t>
  </si>
  <si>
    <t>Селезнев Михаил Андреевич 1985-08-22</t>
  </si>
  <si>
    <t>7.085901495222751</t>
  </si>
  <si>
    <t>0.29933259094191816</t>
  </si>
  <si>
    <t>4.87396712704913</t>
  </si>
  <si>
    <t>0.4609651710150006</t>
  </si>
  <si>
    <t>Селезнев Павел Юрьевич 1990-01-30</t>
  </si>
  <si>
    <t>13.981991766196975</t>
  </si>
  <si>
    <t>0.25179046348104706</t>
  </si>
  <si>
    <t>Селезнев Роман Вячеславович 1985-05-22</t>
  </si>
  <si>
    <t>Селезнев Сергей Леонидович 1979-03-20</t>
  </si>
  <si>
    <t>5.122880287399306</t>
  </si>
  <si>
    <t>123.78048780487805</t>
  </si>
  <si>
    <t>7.706545191357581</t>
  </si>
  <si>
    <t>3.8047216978507605</t>
  </si>
  <si>
    <t>36.23658536585368</t>
  </si>
  <si>
    <t>0.09565205634696136</t>
  </si>
  <si>
    <t>Селезнев Сергей Николаевич 1967-03-30</t>
  </si>
  <si>
    <t>0.503580926962093</t>
  </si>
  <si>
    <t>0.49749371855331</t>
  </si>
  <si>
    <t>13.221812528190386</t>
  </si>
  <si>
    <t>0.12777531299998351</t>
  </si>
  <si>
    <t>0.5488392203513862</t>
  </si>
  <si>
    <t>Селезнев Сергей Николаевич 1980-06-19</t>
  </si>
  <si>
    <t>Селезнев Тимофей Леонидович 1998-01-28</t>
  </si>
  <si>
    <t>0.7939773296511655</t>
  </si>
  <si>
    <t>Селезнев Юрий Владимирович 1966-09-14</t>
  </si>
  <si>
    <t>0.5147815070493468</t>
  </si>
  <si>
    <t>Селеменев Андре Александрович 1986-06-14</t>
  </si>
  <si>
    <t>Селеменев Артем Алексеевич 1994-09-19</t>
  </si>
  <si>
    <t>0.7017098361964674</t>
  </si>
  <si>
    <t>Селеменов Александр Валентинович 1964-02-21</t>
  </si>
  <si>
    <t>0.478713553878168</t>
  </si>
  <si>
    <t>0.4758051413597592</t>
  </si>
  <si>
    <t>Селемнев Василий Иванович 1965-03-30</t>
  </si>
  <si>
    <t>Селетков Алексей Юрьевич 1963-12-20</t>
  </si>
  <si>
    <t>Селецкий Динар Вадимович 1991-11-13</t>
  </si>
  <si>
    <t>0.6914477565225019</t>
  </si>
  <si>
    <t>Селиванов Александр Александрович 1977-04-04</t>
  </si>
  <si>
    <t>0.1720465053408497</t>
  </si>
  <si>
    <t>0.5083306010855544</t>
  </si>
  <si>
    <t>Селиванов Александр Викторович 1969-06-24</t>
  </si>
  <si>
    <t>9.31355905502661</t>
  </si>
  <si>
    <t>10.041189409852946</t>
  </si>
  <si>
    <t>0.7019166479072994</t>
  </si>
  <si>
    <t>Селиванов Александр Владимирович 1986-10-18</t>
  </si>
  <si>
    <t>Селиванов Александр Сергеевич 1980-06-04</t>
  </si>
  <si>
    <t>10.13815674677711</t>
  </si>
  <si>
    <t>0.864458725960291</t>
  </si>
  <si>
    <t>Селиванов Александр Сергеевич 1984-04-18</t>
  </si>
  <si>
    <t>Селиванов Александр Сергеевич 1986-12-15</t>
  </si>
  <si>
    <t>Селиванов Алексей Александрович 1985-03-05</t>
  </si>
  <si>
    <t>0.6970174555442152</t>
  </si>
  <si>
    <t>Селиванов Алексей Валерьевич 1983-04-30</t>
  </si>
  <si>
    <t>0.6524678426668106</t>
  </si>
  <si>
    <t>10.286398786747478</t>
  </si>
  <si>
    <t>0.5197114584074511</t>
  </si>
  <si>
    <t>Селиванов Алексей Николаевич 1976-03-02</t>
  </si>
  <si>
    <t>Селиванов Антон Станиславович 1973-10-17</t>
  </si>
  <si>
    <t>Селиванов Вадим Андреевич 1993-10-11</t>
  </si>
  <si>
    <t>1.4406788523316176</t>
  </si>
  <si>
    <t>Селиванов Валериу  1957-03-07</t>
  </si>
  <si>
    <t>0.10540925533894392</t>
  </si>
  <si>
    <t>Селиванов Виктор Николаевич 1957-04-24</t>
  </si>
  <si>
    <t>4.317188585636562</t>
  </si>
  <si>
    <t>7.245475386767034</t>
  </si>
  <si>
    <t>4.7382082356045325</t>
  </si>
  <si>
    <t>0.13411230782859185</t>
  </si>
  <si>
    <t>Селиванов Виталий Олегович 1986-12-27</t>
  </si>
  <si>
    <t>0.4746642207381748</t>
  </si>
  <si>
    <t>Селиванов Владимир Александрович 1976-11-18</t>
  </si>
  <si>
    <t>Селиванов Владимир Павлович 1961-06-02</t>
  </si>
  <si>
    <t>Селиванов Вячеслав Петрович 1975-05-14</t>
  </si>
  <si>
    <t>12.269605123089464</t>
  </si>
  <si>
    <t>0.3119037521692944</t>
  </si>
  <si>
    <t>Селиванов Вячеслав Юрьевич 1983-05-04</t>
  </si>
  <si>
    <t>0.1863081957447185</t>
  </si>
  <si>
    <t>0.47609522856952186</t>
  </si>
  <si>
    <t>Селиванов Игорь Николаевич 1982-09-28</t>
  </si>
  <si>
    <t>7.33117274042837</t>
  </si>
  <si>
    <t>3.4860211918460853</t>
  </si>
  <si>
    <t>1.2539780450629912</t>
  </si>
  <si>
    <t>Селиванов Илья Владимирович 1987-06-01</t>
  </si>
  <si>
    <t>16.163015051516705</t>
  </si>
  <si>
    <t>0.4029190365321553</t>
  </si>
  <si>
    <t>66.94285714285714</t>
  </si>
  <si>
    <t>5.398110024511792</t>
  </si>
  <si>
    <t>126.62857142857143</t>
  </si>
  <si>
    <t>12.382212390096909</t>
  </si>
  <si>
    <t>83.17142857142858</t>
  </si>
  <si>
    <t>10.942670643692358</t>
  </si>
  <si>
    <t>0.40326445692897556</t>
  </si>
  <si>
    <t>Селиванов Кирилл Александрович 1987-07-02</t>
  </si>
  <si>
    <t>1.092520022699813</t>
  </si>
  <si>
    <t>Селиванов Максим Валерьевич 1989-09-09</t>
  </si>
  <si>
    <t>1.2359207094308258</t>
  </si>
  <si>
    <t>Селиванов Михаил Александрович 1977-07-21</t>
  </si>
  <si>
    <t>Селиванов Никита Юрьевич 1992-03-22</t>
  </si>
  <si>
    <t>0.9669539802906878</t>
  </si>
  <si>
    <t>8.390734898265109</t>
  </si>
  <si>
    <t>6.7549099819513465</t>
  </si>
  <si>
    <t>0.15577524828367162</t>
  </si>
  <si>
    <t>Селиванов Руслан Владиславович 1995-05-25</t>
  </si>
  <si>
    <t>Селиванов Сергей Анатольевич 1983-09-01</t>
  </si>
  <si>
    <t>8.126401417601766</t>
  </si>
  <si>
    <t>11.042898170317429</t>
  </si>
  <si>
    <t>5.802620097852349</t>
  </si>
  <si>
    <t>0.6900113785143978</t>
  </si>
  <si>
    <t>0.584144237150306</t>
  </si>
  <si>
    <t>Селиванов Сергей Николаевич 1958-06-20</t>
  </si>
  <si>
    <t>Селиванов Сергей Николаевич 1972-08-24</t>
  </si>
  <si>
    <t>11.491542783958801</t>
  </si>
  <si>
    <t>0.49359534401811606</t>
  </si>
  <si>
    <t>Селиванов Сергей Николаевич 1972-09-23</t>
  </si>
  <si>
    <t>1.4895935314336222</t>
  </si>
  <si>
    <t>0.9950376877284588</t>
  </si>
  <si>
    <t>8.34073540139064</t>
  </si>
  <si>
    <t>14.384124828831705</t>
  </si>
  <si>
    <t>0.1584201783504464</t>
  </si>
  <si>
    <t>0.5590169943749442</t>
  </si>
  <si>
    <t>Селиванов Сергей Федорович 1966-02-28</t>
  </si>
  <si>
    <t>0.16562172428626498</t>
  </si>
  <si>
    <t>Селиванов Филипп Игоревич 1996-12-12</t>
  </si>
  <si>
    <t>0.12990381056766157</t>
  </si>
  <si>
    <t>0.47020607184510216</t>
  </si>
  <si>
    <t>Селиванов Юрий Алексеевич 1961-05-17</t>
  </si>
  <si>
    <t>Селиверов Михаил Сергеевич 1966-06-03</t>
  </si>
  <si>
    <t>0.3994894701174146</t>
  </si>
  <si>
    <t>16.334276652181448</t>
  </si>
  <si>
    <t>0.4437059837324715</t>
  </si>
  <si>
    <t>16.29331833059866</t>
  </si>
  <si>
    <t>0.4377975178854539</t>
  </si>
  <si>
    <t>Селиверстова Наталья Владимировна 1983-09-27</t>
  </si>
  <si>
    <t>81.71875</t>
  </si>
  <si>
    <t>8.570422885569883</t>
  </si>
  <si>
    <t>168.09375</t>
  </si>
  <si>
    <t>24.48259506133898</t>
  </si>
  <si>
    <t>14.889403478229072</t>
  </si>
  <si>
    <t>33.38333333333334</t>
  </si>
  <si>
    <t>1.2288431777714983</t>
  </si>
  <si>
    <t>20.136340834973524</t>
  </si>
  <si>
    <t>1.1753250141509324</t>
  </si>
  <si>
    <t>Селиверстов Андрей Александрович 1979-06-22</t>
  </si>
  <si>
    <t>98.57894736842105</t>
  </si>
  <si>
    <t>11.960461177519342</t>
  </si>
  <si>
    <t>6.574103479950475</t>
  </si>
  <si>
    <t>0.3874056046226934</t>
  </si>
  <si>
    <t>Селиверстов Андрей Александрович 1985-01-31</t>
  </si>
  <si>
    <t>0.7131575912797935</t>
  </si>
  <si>
    <t>0.23804761428476223</t>
  </si>
  <si>
    <t>Селиверстов Аркадий Павлович 1957-06-10</t>
  </si>
  <si>
    <t>11.312130025520645</t>
  </si>
  <si>
    <t>1.4347011350587182</t>
  </si>
  <si>
    <t>8.280239022917394</t>
  </si>
  <si>
    <t>0.9499254058314219</t>
  </si>
  <si>
    <t>Селивёрстов Виктор Андреевич 1993-12-28</t>
  </si>
  <si>
    <t>0.7403077438170923</t>
  </si>
  <si>
    <t>Селиверстов Виктор Иванович 1980-03-04</t>
  </si>
  <si>
    <t>Селиверстов Виталий Валерьевич 1976-04-19</t>
  </si>
  <si>
    <t>0.8930721441581755</t>
  </si>
  <si>
    <t>Селиверстов Виталий Николаевич 1971-01-15</t>
  </si>
  <si>
    <t>1.6099996165937733</t>
  </si>
  <si>
    <t>9.098744866467321</t>
  </si>
  <si>
    <t>8.41351045313818</t>
  </si>
  <si>
    <t>6.135993495044199</t>
  </si>
  <si>
    <t>1.354026891472235</t>
  </si>
  <si>
    <t>1.42042247236518</t>
  </si>
  <si>
    <t>Селиверстов Игорь Владимирович 1966-12-14</t>
  </si>
  <si>
    <t>Селиверстов Илья Владимирович 1998-05-26</t>
  </si>
  <si>
    <t>103.91666666666667</t>
  </si>
  <si>
    <t>12.744007306268394</t>
  </si>
  <si>
    <t>1.195709923945696</t>
  </si>
  <si>
    <t>Селиверстов Максим Анатольевич 1984-07-05</t>
  </si>
  <si>
    <t>Селиверстов Сергей Александрович 1973-04-11</t>
  </si>
  <si>
    <t>0.3826225293941824</t>
  </si>
  <si>
    <t>Селиверстов Сергей Александрович 1976-06-28</t>
  </si>
  <si>
    <t>Селиверстов Сергей Пантелеевич 1964-11-25</t>
  </si>
  <si>
    <t>0.27856776554368007</t>
  </si>
  <si>
    <t>0.4354800307050342</t>
  </si>
  <si>
    <t>Селиверстов Эдуард Анатольевич 1969-11-10</t>
  </si>
  <si>
    <t>Селивончик Руслан Борисович 1981-06-30</t>
  </si>
  <si>
    <t>Селимов Акбар Хейберович 1999-03-27</t>
  </si>
  <si>
    <t>6.707762878951275</t>
  </si>
  <si>
    <t>0.09730085108210426</t>
  </si>
  <si>
    <t>Селимов Загир Ажимислимович 1996-03-05</t>
  </si>
  <si>
    <t>11.77401800576167</t>
  </si>
  <si>
    <t>0.5258089006473738</t>
  </si>
  <si>
    <t>Селимов Исали Магамедширифович 1978-07-25</t>
  </si>
  <si>
    <t>Селимханов Селимхан Фикретович 1995-02-25</t>
  </si>
  <si>
    <t>6.866065623255951</t>
  </si>
  <si>
    <t>0.08329931278350253</t>
  </si>
  <si>
    <t>7.831560082980486</t>
  </si>
  <si>
    <t>Селин Василий Владимирович 1988-07-01</t>
  </si>
  <si>
    <t>Селин Виктор Анатольевич 1960-09-25</t>
  </si>
  <si>
    <t>Селин Денис Николаевич 1992-01-26</t>
  </si>
  <si>
    <t>Селин Игорь Александрович 1978-07-20</t>
  </si>
  <si>
    <t>Селин Игорь Иванович 1970-05-30</t>
  </si>
  <si>
    <t>0.6211548384528065</t>
  </si>
  <si>
    <t>Селин Сергей Александрович 1976-07-22</t>
  </si>
  <si>
    <t>Селин Станислав Андреевич 1989-07-06</t>
  </si>
  <si>
    <t>6.737622396332074</t>
  </si>
  <si>
    <t>1.1015990233125954</t>
  </si>
  <si>
    <t>1.400000000000001</t>
  </si>
  <si>
    <t>Селионов Сергей Викторович 1960-09-09</t>
  </si>
  <si>
    <t>152.86666666666667</t>
  </si>
  <si>
    <t>0.8647283400240907</t>
  </si>
  <si>
    <t>Селитраров Александр Александрович 1971-11-30</t>
  </si>
  <si>
    <t>9.450720380081052</t>
  </si>
  <si>
    <t>9.116894679387347</t>
  </si>
  <si>
    <t>6.326678394239131</t>
  </si>
  <si>
    <t>0.4604050272484514</t>
  </si>
  <si>
    <t>Селифанов Николай Александрович 1991-01-05</t>
  </si>
  <si>
    <t>8.65922909505864</t>
  </si>
  <si>
    <t>0.6367446795869223</t>
  </si>
  <si>
    <t>1.221741814470017</t>
  </si>
  <si>
    <t>Селихов Сафарали Хамидович 1966-05-21</t>
  </si>
  <si>
    <t>13.392317449443418</t>
  </si>
  <si>
    <t>0.7052875694038246</t>
  </si>
  <si>
    <t>11.368817000902075</t>
  </si>
  <si>
    <t>14.397569239284804</t>
  </si>
  <si>
    <t>0.5418486873657621</t>
  </si>
  <si>
    <t>Селицкий Александр Владимирович 1982-10-05</t>
  </si>
  <si>
    <t>0.9878427675158277</t>
  </si>
  <si>
    <t>Селищев Александр Васильевич 1965-06-06</t>
  </si>
  <si>
    <t>Селуянов Михаил Анатольевич 1977-12-15</t>
  </si>
  <si>
    <t>1.3472193585307453</t>
  </si>
  <si>
    <t>Селышев Павел Андреевич 1989-11-23</t>
  </si>
  <si>
    <t>1.1611043300694928</t>
  </si>
  <si>
    <t>Сельденков Михаил Анатольевич 1975-09-02</t>
  </si>
  <si>
    <t>0.4195235392680612</t>
  </si>
  <si>
    <t>Селькин Дмитрий Николаевич 1977-10-13</t>
  </si>
  <si>
    <t>Селькин Евгений Николаевич 1986-08-23</t>
  </si>
  <si>
    <t>15.625619987699688</t>
  </si>
  <si>
    <t>0.8381527307120108</t>
  </si>
  <si>
    <t>Сельцов Владимир Александрович 1993-03-25</t>
  </si>
  <si>
    <t>0.14142135623730667</t>
  </si>
  <si>
    <t>Селюгин Алексей Григорьевич 1986-07-15</t>
  </si>
  <si>
    <t>Селюков Александр Юрьевич 1987-03-11</t>
  </si>
  <si>
    <t>Селюков Андрей Афанасьевич 1976-05-11</t>
  </si>
  <si>
    <t>Селюков Виктор Сергеевич 1994-10-27</t>
  </si>
  <si>
    <t>7.915241099718104</t>
  </si>
  <si>
    <t>4.596005209841357</t>
  </si>
  <si>
    <t>0.781991314956034</t>
  </si>
  <si>
    <t>Селюков Дмитрий Александрович 1994-05-04</t>
  </si>
  <si>
    <t>0.15811388300841703</t>
  </si>
  <si>
    <t>Селюков Иван Иванович 1966-05-29</t>
  </si>
  <si>
    <t>Селюков Михаил Андреевич 1960-06-08</t>
  </si>
  <si>
    <t>15.10379314854545</t>
  </si>
  <si>
    <t>9.329048283105417</t>
  </si>
  <si>
    <t>5.0588235294117645</t>
  </si>
  <si>
    <t>33.36470588235294</t>
  </si>
  <si>
    <t>1.2569529807625077</t>
  </si>
  <si>
    <t>1.4851112939963635</t>
  </si>
  <si>
    <t>Селюков Роман Александрович 1981-03-08</t>
  </si>
  <si>
    <t>20.218639628564333</t>
  </si>
  <si>
    <t>6.35843943638026</t>
  </si>
  <si>
    <t>33.15454545454545</t>
  </si>
  <si>
    <t>1.0491239950667377</t>
  </si>
  <si>
    <t>Селюков Степан Сергеевич 2000-03-31</t>
  </si>
  <si>
    <t>0.12583057392117813</t>
  </si>
  <si>
    <t>Селюнина Ольга Евгеньевна 1990-06-06</t>
  </si>
  <si>
    <t>5.9476012995859575</t>
  </si>
  <si>
    <t>118.10526315789474</t>
  </si>
  <si>
    <t>7.468493378975478</t>
  </si>
  <si>
    <t>3.3019762402859203</t>
  </si>
  <si>
    <t>0.14528603938781187</t>
  </si>
  <si>
    <t>Селюнин Владимир Николаевич 1977-01-28</t>
  </si>
  <si>
    <t>0.7280109889280542</t>
  </si>
  <si>
    <t>Селютин Александр Николаевич 1985-06-11</t>
  </si>
  <si>
    <t>0.13997084244475255</t>
  </si>
  <si>
    <t>Селютин Дмитрий Александрович 1991-03-05</t>
  </si>
  <si>
    <t>Селютин Дмитрий Александрович 1994-01-01</t>
  </si>
  <si>
    <t>Селютин Руслан Владимирович 1983-09-23</t>
  </si>
  <si>
    <t>0.5099019513592848</t>
  </si>
  <si>
    <t>13.478130434151467</t>
  </si>
  <si>
    <t>10.743719095359856</t>
  </si>
  <si>
    <t>0.6075360071633612</t>
  </si>
  <si>
    <t>1.5644487847162003</t>
  </si>
  <si>
    <t>0.744043009509529</t>
  </si>
  <si>
    <t>Селяев Бузжигит Хусейнович 1961-04-30</t>
  </si>
  <si>
    <t>Селяков Андрей Михайлович 1991-03-07</t>
  </si>
  <si>
    <t>Селяков Николай Владимирович 1979-12-15</t>
  </si>
  <si>
    <t>3.8307383378426865</t>
  </si>
  <si>
    <t>0.2537295769610864</t>
  </si>
  <si>
    <t>Селяков Николай Яковлевич 1965-02-14</t>
  </si>
  <si>
    <t>1.243729836148286</t>
  </si>
  <si>
    <t>Селяков Фёдор Васильевич 1978-06-25</t>
  </si>
  <si>
    <t>9.885455084224613</t>
  </si>
  <si>
    <t>6.594926501148861</t>
  </si>
  <si>
    <t>35.92083333333333</t>
  </si>
  <si>
    <t>0.6557306145734609</t>
  </si>
  <si>
    <t>Селянин Александр Николаевич 1960-04-20</t>
  </si>
  <si>
    <t>0.6164414002968994</t>
  </si>
  <si>
    <t>10.935098942802892</t>
  </si>
  <si>
    <t>0.37859388972001723</t>
  </si>
  <si>
    <t>11.089832054634552</t>
  </si>
  <si>
    <t>0.07806247497997904</t>
  </si>
  <si>
    <t>Селянин Алексей Александрович 1977-03-04</t>
  </si>
  <si>
    <t>Селянин Максим Вячеславович 1985-04-16</t>
  </si>
  <si>
    <t>1.4670454056443571</t>
  </si>
  <si>
    <t>Селянинов Алексей Миниевич 1988-04-26</t>
  </si>
  <si>
    <t>Селянинов Михаил Васильевич 1980-03-19</t>
  </si>
  <si>
    <t>49.84615384615385</t>
  </si>
  <si>
    <t>1.0799956169097995</t>
  </si>
  <si>
    <t>Селянинов Сергей Николаевич 1966-06-21</t>
  </si>
  <si>
    <t>Селянкин Николай Владимирович 1986-04-09</t>
  </si>
  <si>
    <t>10.133607452432722</t>
  </si>
  <si>
    <t>8.360023923410747</t>
  </si>
  <si>
    <t>0.16763054614240205</t>
  </si>
  <si>
    <t>0.10679400113154776</t>
  </si>
  <si>
    <t>6.488964991943374</t>
  </si>
  <si>
    <t>6.331578704311342</t>
  </si>
  <si>
    <t>0.16275407487644997</t>
  </si>
  <si>
    <t>0.1568929081105466</t>
  </si>
  <si>
    <t>Селянков Александр Анатольевич 1973-12-21</t>
  </si>
  <si>
    <t>0.7088723439378902</t>
  </si>
  <si>
    <t>8.037412518964048</t>
  </si>
  <si>
    <t>0.40049968789001555</t>
  </si>
  <si>
    <t>Селяскин Олег Николаевич 1964-08-04</t>
  </si>
  <si>
    <t>Селяхин Александр Романович 2000-10-30</t>
  </si>
  <si>
    <t>1.3142382669144217</t>
  </si>
  <si>
    <t>Селящев Алексей Иванович 1975-06-29</t>
  </si>
  <si>
    <t>Семаев Александр Николаевич 1960-12-03</t>
  </si>
  <si>
    <t>3.504846732352779</t>
  </si>
  <si>
    <t>0.8647414514048564</t>
  </si>
  <si>
    <t>Семаев Алексей Николаевич 1973-03-07</t>
  </si>
  <si>
    <t>10.605215143281823</t>
  </si>
  <si>
    <t>12.521814874484651</t>
  </si>
  <si>
    <t>0.49572567478059726</t>
  </si>
  <si>
    <t>8.713045378242535</t>
  </si>
  <si>
    <t>13.977158035364777</t>
  </si>
  <si>
    <t>0.46217904263999354</t>
  </si>
  <si>
    <t>Семак Дмитрий Викторович 1977-04-27</t>
  </si>
  <si>
    <t>0.2309401076758511</t>
  </si>
  <si>
    <t>Семакин Алексей Владимирович 1989-01-12</t>
  </si>
  <si>
    <t>6.683232750697824</t>
  </si>
  <si>
    <t>5.251133211031692</t>
  </si>
  <si>
    <t>4.680854622822632</t>
  </si>
  <si>
    <t>34.07500000000001</t>
  </si>
  <si>
    <t>Семакин Вячеслав Анатольевич 1978-11-29</t>
  </si>
  <si>
    <t>0.16996731711976096</t>
  </si>
  <si>
    <t>Семакин Николай Петрович 1991-09-15</t>
  </si>
  <si>
    <t>0.1054092553389453</t>
  </si>
  <si>
    <t>0.0943398113205653</t>
  </si>
  <si>
    <t>Семаков Виталий Сергеевич 1985-08-01</t>
  </si>
  <si>
    <t>4.279667692187743</t>
  </si>
  <si>
    <t>4.832758586517182</t>
  </si>
  <si>
    <t>3.7251398184050313</t>
  </si>
  <si>
    <t>34.863333333333344</t>
  </si>
  <si>
    <t>1.0974161572631536</t>
  </si>
  <si>
    <t>Семаков Дмитрий Александрович 1979-09-07</t>
  </si>
  <si>
    <t>5.994997914928746</t>
  </si>
  <si>
    <t>1.2252652773991444</t>
  </si>
  <si>
    <t>5.613803781698135</t>
  </si>
  <si>
    <t>35.11538461538462</t>
  </si>
  <si>
    <t>1.2702792871867257</t>
  </si>
  <si>
    <t>Семашкин Илья Александрович 1978-07-21</t>
  </si>
  <si>
    <t>7.973640785012895</t>
  </si>
  <si>
    <t>8.8627578357018</t>
  </si>
  <si>
    <t>6.966480887483915</t>
  </si>
  <si>
    <t>0.7944250191875319</t>
  </si>
  <si>
    <t>Семашков Андрей Анатольевич 1972-02-19</t>
  </si>
  <si>
    <t>1.2359207094308284</t>
  </si>
  <si>
    <t>Семашков Владимир Дмитриевич 1960-08-10</t>
  </si>
  <si>
    <t>10.363182694305625</t>
  </si>
  <si>
    <t>1.1976643937263898</t>
  </si>
  <si>
    <t>13.432795688165587</t>
  </si>
  <si>
    <t>1.4225329521666636</t>
  </si>
  <si>
    <t>Семашко Дмитрий Александрович 1978-03-28</t>
  </si>
  <si>
    <t>12.98198197332282</t>
  </si>
  <si>
    <t>10.283246197313893</t>
  </si>
  <si>
    <t>5.739014557277464</t>
  </si>
  <si>
    <t>1.488720285561614</t>
  </si>
  <si>
    <t>7.179131601771593</t>
  </si>
  <si>
    <t>5.968522755999921</t>
  </si>
  <si>
    <t>1.4301078047942162</t>
  </si>
  <si>
    <t>1.7027551203857811</t>
  </si>
  <si>
    <t>Семейкин Александр Викторович 1990-01-24</t>
  </si>
  <si>
    <t>11.477299118770427</t>
  </si>
  <si>
    <t>0.5872339823273192</t>
  </si>
  <si>
    <t>Семейкин Антон Анатольевич 1986-05-07</t>
  </si>
  <si>
    <t>Семейкин Сергей Викторович 1971-12-29</t>
  </si>
  <si>
    <t>Семейко Сергей Николаевич 1975-06-09</t>
  </si>
  <si>
    <t>0.8789197915623478</t>
  </si>
  <si>
    <t>8.947043465685159</t>
  </si>
  <si>
    <t>1.3101637018402825</t>
  </si>
  <si>
    <t>1.4997119064904187</t>
  </si>
  <si>
    <t>Семендеев Олег Сергеевич 1973-03-17</t>
  </si>
  <si>
    <t>Семендеев Сергей Владимирович 1977-08-31</t>
  </si>
  <si>
    <t>10.432652428140722</t>
  </si>
  <si>
    <t>0.7446058486356967</t>
  </si>
  <si>
    <t>Семендяев Владислав Валерьевич 1995-08-07</t>
  </si>
  <si>
    <t>Семененко Александр Викторович 1965-09-04</t>
  </si>
  <si>
    <t>Семененко Андрей Анатольевич 1979-03-01</t>
  </si>
  <si>
    <t>8.504194826077844</t>
  </si>
  <si>
    <t>10.859209808873306</t>
  </si>
  <si>
    <t>1.648661862693501</t>
  </si>
  <si>
    <t>34.53636363636364</t>
  </si>
  <si>
    <t>1.547592104630304</t>
  </si>
  <si>
    <t>0.7761758689832089</t>
  </si>
  <si>
    <t>Семененко Василий Вячеславович 1967-01-10</t>
  </si>
  <si>
    <t>Семененко Роман Константинович 1973-09-04</t>
  </si>
  <si>
    <t>Семенец Александр Александрович 1987-11-17</t>
  </si>
  <si>
    <t>Семенец Александр Григорьевич 1976-08-15</t>
  </si>
  <si>
    <t>12.365823071955766</t>
  </si>
  <si>
    <t>0.32810717911629833</t>
  </si>
  <si>
    <t>1.1188098753542024</t>
  </si>
  <si>
    <t>Семенец Юрий Александрович 1961-11-11</t>
  </si>
  <si>
    <t>6.710044065281888</t>
  </si>
  <si>
    <t>7.873223883580834</t>
  </si>
  <si>
    <t>3.68011003592871</t>
  </si>
  <si>
    <t>1.353196906777469</t>
  </si>
  <si>
    <t>9.138963899536138</t>
  </si>
  <si>
    <t>1.2713629050604065</t>
  </si>
  <si>
    <t>Семений Николай Владимирович 1965-11-02</t>
  </si>
  <si>
    <t>4.367883053249469</t>
  </si>
  <si>
    <t>0.9099791921673342</t>
  </si>
  <si>
    <t>0.7366441665411965</t>
  </si>
  <si>
    <t>Семенихин Александр Иванович 1974-12-12</t>
  </si>
  <si>
    <t>Семенихин Виктор Александрович 1959-08-03</t>
  </si>
  <si>
    <t>7.240361835307185</t>
  </si>
  <si>
    <t>0.4448956043449196</t>
  </si>
  <si>
    <t>0.3194382824999736</t>
  </si>
  <si>
    <t>0.44090815370097053</t>
  </si>
  <si>
    <t>0.49487165930539223</t>
  </si>
  <si>
    <t>13.093891705677118</t>
  </si>
  <si>
    <t>160.7</t>
  </si>
  <si>
    <t>14.15662389130968</t>
  </si>
  <si>
    <t>Семенихин Виталий Александрович 1988-08-13</t>
  </si>
  <si>
    <t>1.5899860236981795</t>
  </si>
  <si>
    <t>1.5147276983009224</t>
  </si>
  <si>
    <t>Семенихин Дмитрий Александрович 1985-10-18</t>
  </si>
  <si>
    <t>6.038801220557429</t>
  </si>
  <si>
    <t>8.78852065128684</t>
  </si>
  <si>
    <t>1.0065185466622486</t>
  </si>
  <si>
    <t>Семенихин Евгений Александрович 1977-11-24</t>
  </si>
  <si>
    <t>7.216343559360909</t>
  </si>
  <si>
    <t>139.56521739130434</t>
  </si>
  <si>
    <t>9.743787706317523</t>
  </si>
  <si>
    <t>9.12546448567935</t>
  </si>
  <si>
    <t>0.5047224995106587</t>
  </si>
  <si>
    <t>Семенихин Евгений Анатольевич 1974-04-13</t>
  </si>
  <si>
    <t>6.8530900876903695</t>
  </si>
  <si>
    <t>1.3586645604250898</t>
  </si>
  <si>
    <t>1.0994948334980437</t>
  </si>
  <si>
    <t>12.065791865158843</t>
  </si>
  <si>
    <t>1.3964985976839839</t>
  </si>
  <si>
    <t>Семенихин Евгений Николаевич 1988-06-20</t>
  </si>
  <si>
    <t>1.3045593125649788</t>
  </si>
  <si>
    <t>Семенихин Игорь Юрьевич 1982-04-19</t>
  </si>
  <si>
    <t>Семенихин Михаил Юрьевич 1988-03-10</t>
  </si>
  <si>
    <t>66.72222222222223</t>
  </si>
  <si>
    <t>5.515690301872725</t>
  </si>
  <si>
    <t>1.3173581616066137</t>
  </si>
  <si>
    <t>Семенихин Сергей Николаевич 1981-12-02</t>
  </si>
  <si>
    <t>Семениченко Николай Иванович 1957-09-09</t>
  </si>
  <si>
    <t>7.276081227191693</t>
  </si>
  <si>
    <t>94.02777777777777</t>
  </si>
  <si>
    <t>3.662771500070458</t>
  </si>
  <si>
    <t>35.47428571428572</t>
  </si>
  <si>
    <t>1.1789445296881575</t>
  </si>
  <si>
    <t>Семенишин Сергей Петрович 1976-08-03</t>
  </si>
  <si>
    <t>Семенищев Юрий Петрович 1962-07-10</t>
  </si>
  <si>
    <t>7.216376303694378</t>
  </si>
  <si>
    <t>135.2826086956522</t>
  </si>
  <si>
    <t>10.700798514451195</t>
  </si>
  <si>
    <t>8.960320005087585</t>
  </si>
  <si>
    <t>35.48636363636365</t>
  </si>
  <si>
    <t>1.060143838673639</t>
  </si>
  <si>
    <t>Семенков Алексей Алексеевич 1969-03-06</t>
  </si>
  <si>
    <t>Семенков Владимир Дмитриевич 1969-01-15</t>
  </si>
  <si>
    <t>1.1614167593456233</t>
  </si>
  <si>
    <t>7.69992784958982</t>
  </si>
  <si>
    <t>4.8406840655244405</t>
  </si>
  <si>
    <t>0.9052930771609574</t>
  </si>
  <si>
    <t>Семенков Игорь Леонидович 1969-07-18</t>
  </si>
  <si>
    <t>5.3019046424342235</t>
  </si>
  <si>
    <t>140.78787878787878</t>
  </si>
  <si>
    <t>9.71333845726111</t>
  </si>
  <si>
    <t>93.06060606060606</t>
  </si>
  <si>
    <t>4.148306656641843</t>
  </si>
  <si>
    <t>34.39393939393939</t>
  </si>
  <si>
    <t>1.6479444301346329</t>
  </si>
  <si>
    <t>5.002834735180008</t>
  </si>
  <si>
    <t>7.660815278887755</t>
  </si>
  <si>
    <t>2.4090252482078376</t>
  </si>
  <si>
    <t>1.0576756052544714</t>
  </si>
  <si>
    <t>Семенов Абрек Идрисович 1981-10-27</t>
  </si>
  <si>
    <t>1.5052289811567832</t>
  </si>
  <si>
    <t>1.4941552797483937</t>
  </si>
  <si>
    <t>Семенова Елена Петровна 1986-10-02</t>
  </si>
  <si>
    <t>11.641082118918684</t>
  </si>
  <si>
    <t>1.1020153673259208</t>
  </si>
  <si>
    <t>Семенов Александр Александрович 1962-10-19</t>
  </si>
  <si>
    <t>20.16649448962313</t>
  </si>
  <si>
    <t>0.2598076211353314</t>
  </si>
  <si>
    <t>Семенов Александр Александрович 1974-10-01</t>
  </si>
  <si>
    <t>9.483538369195328</t>
  </si>
  <si>
    <t>0.12990381056766334</t>
  </si>
  <si>
    <t>Семенов Александр Александрович 1981-03-15</t>
  </si>
  <si>
    <t>68.53125</t>
  </si>
  <si>
    <t>5.601251952688791</t>
  </si>
  <si>
    <t>129.96875</t>
  </si>
  <si>
    <t>10.381727863775856</t>
  </si>
  <si>
    <t>7.248316075993099</t>
  </si>
  <si>
    <t>36.32258064516129</t>
  </si>
  <si>
    <t>0.34892431698038556</t>
  </si>
  <si>
    <t>Семёнов Александр Александрович 1992-03-16</t>
  </si>
  <si>
    <t>Семенов Александр Алексеевич 1986-04-02</t>
  </si>
  <si>
    <t>7.676804890925217</t>
  </si>
  <si>
    <t>0.09977753031397062</t>
  </si>
  <si>
    <t>Семёнов Александр Анатольевич 1971-10-23</t>
  </si>
  <si>
    <t>0.20000000000000076</t>
  </si>
  <si>
    <t>Семенов Александр Андреевич 1979-01-15</t>
  </si>
  <si>
    <t>13.267429719355015</t>
  </si>
  <si>
    <t>17.40370330960882</t>
  </si>
  <si>
    <t>0.3055050463303905</t>
  </si>
  <si>
    <t>Семенов Александр Андреевич 1990-08-19</t>
  </si>
  <si>
    <t>10.098494533183384</t>
  </si>
  <si>
    <t>15.601543618030432</t>
  </si>
  <si>
    <t>0.29242127843512344</t>
  </si>
  <si>
    <t>0.6525058535284461</t>
  </si>
  <si>
    <t>Семенов Александр Борисович 1983-05-11</t>
  </si>
  <si>
    <t>8.942781073767453</t>
  </si>
  <si>
    <t>4.650448007092077</t>
  </si>
  <si>
    <t>1.2338917654676562</t>
  </si>
  <si>
    <t>Семенов Александр Валерьевич 1984-10-12</t>
  </si>
  <si>
    <t>0.46729792096560374</t>
  </si>
  <si>
    <t>0.4969293465978864</t>
  </si>
  <si>
    <t>0.4123105625617683</t>
  </si>
  <si>
    <t>0.15986105077709165</t>
  </si>
  <si>
    <t>Семенов Александр Валерьевич 1987-10-26</t>
  </si>
  <si>
    <t>Семенов Александр Викторович 1965-05-26</t>
  </si>
  <si>
    <t>1.6648948915772421</t>
  </si>
  <si>
    <t>1.7461067804945052</t>
  </si>
  <si>
    <t>Семёнов Александр Витальевич 1978-11-19</t>
  </si>
  <si>
    <t>5.623664285854908</t>
  </si>
  <si>
    <t>114.52</t>
  </si>
  <si>
    <t>9.95638488609194</t>
  </si>
  <si>
    <t>5.675773075097347</t>
  </si>
  <si>
    <t>1.3482434560073593</t>
  </si>
  <si>
    <t>Семенов Александр Владимирович 1976-08-19</t>
  </si>
  <si>
    <t>Семёнов Александр Геннадьевич 1978-04-26</t>
  </si>
  <si>
    <t>7.329376734321241</t>
  </si>
  <si>
    <t>1.5509996776273043</t>
  </si>
  <si>
    <t>Семенов Александр Григорьевич 1962-01-06</t>
  </si>
  <si>
    <t>Семенов Александр Егорович 1995-03-19</t>
  </si>
  <si>
    <t>4.980963762164909</t>
  </si>
  <si>
    <t>12.56383699353028</t>
  </si>
  <si>
    <t>6.15142259969188</t>
  </si>
  <si>
    <t>0.15620499351813244</t>
  </si>
  <si>
    <t>Семенов Александр Иванович 1975-03-14</t>
  </si>
  <si>
    <t>0.11248582677159344</t>
  </si>
  <si>
    <t>Семёнов Александр Иннокентьевич 1981-04-30</t>
  </si>
  <si>
    <t>Семёнов Александр Карлович 1969-10-08</t>
  </si>
  <si>
    <t>0.12797480619406407</t>
  </si>
  <si>
    <t>Семенов Александр Леонидович 1989-03-21</t>
  </si>
  <si>
    <t>Семенов Александр Николаевич 1965-06-02</t>
  </si>
  <si>
    <t>0.5097487126025912</t>
  </si>
  <si>
    <t>7.269942985052714</t>
  </si>
  <si>
    <t>0.4890517330846861</t>
  </si>
  <si>
    <t>Семенов Александр Николаевич 1990-10-28</t>
  </si>
  <si>
    <t>0.17139136501002483</t>
  </si>
  <si>
    <t>Семенов Александр Петрович 1962-03-05</t>
  </si>
  <si>
    <t>10.428139515273086</t>
  </si>
  <si>
    <t>0.39980463979298575</t>
  </si>
  <si>
    <t>8.951367723816519</t>
  </si>
  <si>
    <t>89.95238095238095</t>
  </si>
  <si>
    <t>0.2073480100674031</t>
  </si>
  <si>
    <t>Семенов Александр Петрович 1969-08-02</t>
  </si>
  <si>
    <t>Семенов Александр Юрьевич 1976-04-08</t>
  </si>
  <si>
    <t>Семёнов Алексей Александрович 1977-12-29</t>
  </si>
  <si>
    <t>5.109543816871417</t>
  </si>
  <si>
    <t>3.976428481825667</t>
  </si>
  <si>
    <t>0.4651490474714914</t>
  </si>
  <si>
    <t>Семенов Алексей Александрович 1982-03-13</t>
  </si>
  <si>
    <t>35.776190476190486</t>
  </si>
  <si>
    <t>0.4319443988742319</t>
  </si>
  <si>
    <t>Семенов Алексей Александрович 1985-06-14</t>
  </si>
  <si>
    <t>0.23848480035423636</t>
  </si>
  <si>
    <t>8.034688109550455</t>
  </si>
  <si>
    <t>0.3455550376187089</t>
  </si>
  <si>
    <t>0.8429811883729177</t>
  </si>
  <si>
    <t>Семенов Алексей Александрович 1992-10-14</t>
  </si>
  <si>
    <t>11.2394510326604</t>
  </si>
  <si>
    <t>8.212152358960592</t>
  </si>
  <si>
    <t>4.958652568401788</t>
  </si>
  <si>
    <t>0.8919478315776393</t>
  </si>
  <si>
    <t>9.388690004468142</t>
  </si>
  <si>
    <t>6.925315877272315</t>
  </si>
  <si>
    <t>1.0180373274099515</t>
  </si>
  <si>
    <t>Семенов Алексей Викторович 1973-02-25</t>
  </si>
  <si>
    <t>8.866853655609752</t>
  </si>
  <si>
    <t>8.751562360515978</t>
  </si>
  <si>
    <t>0.08569568250501408</t>
  </si>
  <si>
    <t>Семенов Алексей Владимирович 1964-09-06</t>
  </si>
  <si>
    <t>0.1490711984999825</t>
  </si>
  <si>
    <t>0.6633249580710797</t>
  </si>
  <si>
    <t>Семенов Алексей Владимирович 1983-01-03</t>
  </si>
  <si>
    <t>0.09331389496316889</t>
  </si>
  <si>
    <t>Семёнов Алексей Геннадьевич 1973-11-03</t>
  </si>
  <si>
    <t>0.11357816691600425</t>
  </si>
  <si>
    <t>Семенов Алексей Игоревич 1994-10-17</t>
  </si>
  <si>
    <t>Семенов Алексей Леонидович 1984-01-26</t>
  </si>
  <si>
    <t>Семёнов Алексей Михайлович 1981-02-11</t>
  </si>
  <si>
    <t>Семенов Алексей Николаевич 1988-04-05</t>
  </si>
  <si>
    <t>6.512165883810845</t>
  </si>
  <si>
    <t>9.247462945816872</t>
  </si>
  <si>
    <t>0.28853525808072134</t>
  </si>
  <si>
    <t>Семенов Алексей Павлович 1989-06-20</t>
  </si>
  <si>
    <t>Семенов Алексей Сергеевич 1972-02-03</t>
  </si>
  <si>
    <t>Семенов Алик Валерьевич 1982-07-05</t>
  </si>
  <si>
    <t>1.4259499757471599</t>
  </si>
  <si>
    <t>16.798437427332342</t>
  </si>
  <si>
    <t>16.309506430300093</t>
  </si>
  <si>
    <t>0.7810889834071381</t>
  </si>
  <si>
    <t>0.483321838943783</t>
  </si>
  <si>
    <t>Семенов Анатолий Владимирович 1973-09-23</t>
  </si>
  <si>
    <t>6.716709525594439</t>
  </si>
  <si>
    <t>11.489426461543887</t>
  </si>
  <si>
    <t>7.694423451379248</t>
  </si>
  <si>
    <t>1.3977124167724901</t>
  </si>
  <si>
    <t>8.32600228498568</t>
  </si>
  <si>
    <t>1.1783462988442754</t>
  </si>
  <si>
    <t>Семенов Анатолий Николаевич 1968-09-06</t>
  </si>
  <si>
    <t>1.158619868636818</t>
  </si>
  <si>
    <t>Семенов Анатолий Петрович 1963-02-15</t>
  </si>
  <si>
    <t>6.089038420710522</t>
  </si>
  <si>
    <t>1.4068285846778437</t>
  </si>
  <si>
    <t>Семенов Анатолий Юрьевич 1987-09-09</t>
  </si>
  <si>
    <t>0.090000000000001</t>
  </si>
  <si>
    <t>Семёнов Андрей Александрович 1989-07-13</t>
  </si>
  <si>
    <t>Семенов Андрей Валентинович 1963-01-27</t>
  </si>
  <si>
    <t>Семенов Андрей Васильевич 1965-07-24</t>
  </si>
  <si>
    <t>4.884959138902977</t>
  </si>
  <si>
    <t>6.559216387337149</t>
  </si>
  <si>
    <t>35.27037037037038</t>
  </si>
  <si>
    <t>0.8348052843782126</t>
  </si>
  <si>
    <t>7.714633558002354</t>
  </si>
  <si>
    <t>34.94705882352941</t>
  </si>
  <si>
    <t>0.9343872777254036</t>
  </si>
  <si>
    <t>Семенов Андрей Евгеньевич 1979-04-04</t>
  </si>
  <si>
    <t>Семенов Андрей Иванович 1964-08-17</t>
  </si>
  <si>
    <t>0.6396070842495595</t>
  </si>
  <si>
    <t>0.5361902647381812</t>
  </si>
  <si>
    <t>Семенов Андрей Петрович 1967-12-28</t>
  </si>
  <si>
    <t>18.165472055523356</t>
  </si>
  <si>
    <t>0.3958973274443145</t>
  </si>
  <si>
    <t>13.682917167849194</t>
  </si>
  <si>
    <t>21.522597943143904</t>
  </si>
  <si>
    <t>15.763001688200829</t>
  </si>
  <si>
    <t>Семенов Андрей Сергеевич 1970-04-19</t>
  </si>
  <si>
    <t>20.1487523738375</t>
  </si>
  <si>
    <t>8.156030488744713</t>
  </si>
  <si>
    <t>0.13564659966250453</t>
  </si>
  <si>
    <t>10.006942034852049</t>
  </si>
  <si>
    <t>Семенов Андрей Сергеевич 1976-01-23</t>
  </si>
  <si>
    <t>Семенов Андрей Сергеевич 1979-12-23</t>
  </si>
  <si>
    <t>0.4885465033652516</t>
  </si>
  <si>
    <t>0.5964918013986465</t>
  </si>
  <si>
    <t>Семенов Андрей Сергеевич 1993-06-06</t>
  </si>
  <si>
    <t>Семёнов Андрей Федорович 1989-04-11</t>
  </si>
  <si>
    <t>0.10126747770541288</t>
  </si>
  <si>
    <t>Семенова Ольга Альбертовна 1993-09-29</t>
  </si>
  <si>
    <t>Семёнов Артем Дмитриевич 1988-02-12</t>
  </si>
  <si>
    <t>0.6729729281207906</t>
  </si>
  <si>
    <t>Семенов Артем Михайлович 1999-01-30</t>
  </si>
  <si>
    <t>1.2068046863599797</t>
  </si>
  <si>
    <t>Семенова Татьяна Николаевна 1974-10-13</t>
  </si>
  <si>
    <t>0.14696938456699343</t>
  </si>
  <si>
    <t>0.4716449719776917</t>
  </si>
  <si>
    <t>0.16978377605720985</t>
  </si>
  <si>
    <t>Семенов Вадим Юрьевич 1972-05-26</t>
  </si>
  <si>
    <t>1.3292479076530457</t>
  </si>
  <si>
    <t>0.25603819159562147</t>
  </si>
  <si>
    <t>Семенов Валентин Васильевич 1980-12-05</t>
  </si>
  <si>
    <t>3.6437129402478594</t>
  </si>
  <si>
    <t>9.988655696858586</t>
  </si>
  <si>
    <t>87.69047619047619</t>
  </si>
  <si>
    <t>6.6743578083734025</t>
  </si>
  <si>
    <t>35.57380952380953</t>
  </si>
  <si>
    <t>1.256233888559945</t>
  </si>
  <si>
    <t>Семенов Валерий Анатольевич 1969-02-28</t>
  </si>
  <si>
    <t>4.7117531009116576</t>
  </si>
  <si>
    <t>0.5079916884709379</t>
  </si>
  <si>
    <t>Семенов Валерий Владимирович 1962-08-01</t>
  </si>
  <si>
    <t>7.903470361176791</t>
  </si>
  <si>
    <t>0.4422509892583635</t>
  </si>
  <si>
    <t>1.2726318543611475</t>
  </si>
  <si>
    <t>Семенов Валерий Гаврилович 1972-02-05</t>
  </si>
  <si>
    <t>Семенов Валерий Геннадьевич 1967-05-29</t>
  </si>
  <si>
    <t>Семёнов Валерий Петрович 1970-04-12</t>
  </si>
  <si>
    <t>11.868912913573848</t>
  </si>
  <si>
    <t>14.37826049979621</t>
  </si>
  <si>
    <t>0.5206666399914641</t>
  </si>
  <si>
    <t>Семенов Валерий Сергеевич 1995-05-10</t>
  </si>
  <si>
    <t>0.9472822968893713</t>
  </si>
  <si>
    <t>1.1106754701531818</t>
  </si>
  <si>
    <t>Семенов Валерий Юрьевич 1970-08-26</t>
  </si>
  <si>
    <t>5.593212285318612</t>
  </si>
  <si>
    <t>4.236534533326856</t>
  </si>
  <si>
    <t>Семенов Валерий Яковлевич 1966-06-30</t>
  </si>
  <si>
    <t>Семенов Василий Владимирович 1964-01-23</t>
  </si>
  <si>
    <t>8.737210251287687</t>
  </si>
  <si>
    <t>5.49379815626841</t>
  </si>
  <si>
    <t>0.7193316457163049</t>
  </si>
  <si>
    <t>Семенов Василий Юрьевич 1989-03-09</t>
  </si>
  <si>
    <t>0.4513867521316968</t>
  </si>
  <si>
    <t>Семенов Виктор Александрович 1963-01-18</t>
  </si>
  <si>
    <t>2.530697953720275</t>
  </si>
  <si>
    <t>4.332445395211932</t>
  </si>
  <si>
    <t>3.2665517156174526</t>
  </si>
  <si>
    <t>0.6930202077214271</t>
  </si>
  <si>
    <t>Семенов Виктор Васильевич 1959-08-15</t>
  </si>
  <si>
    <t>Семенов Виктор Владимирович 1969-02-04</t>
  </si>
  <si>
    <t>66.4090909090909</t>
  </si>
  <si>
    <t>9.623168495917882</t>
  </si>
  <si>
    <t>9.83290142395535</t>
  </si>
  <si>
    <t>1.9220340465332706</t>
  </si>
  <si>
    <t>0.3065136494251934</t>
  </si>
  <si>
    <t>Семенов Виктор Егорович 1965-07-27</t>
  </si>
  <si>
    <t>Семенов Виктор Николаевич 1979-02-21</t>
  </si>
  <si>
    <t>Семёнов Виктор Юрьевич 1966-02-16</t>
  </si>
  <si>
    <t>Семенов Виталий Валентинович 1961-09-02</t>
  </si>
  <si>
    <t>0.5873670062235353</t>
  </si>
  <si>
    <t>1.4383632673594275</t>
  </si>
  <si>
    <t>Семенов Виталий Владимирович 1970-04-01</t>
  </si>
  <si>
    <t>Семенов Виталий Владимирович 1981-04-22</t>
  </si>
  <si>
    <t>5.739675735703229</t>
  </si>
  <si>
    <t>0.8854838409892403</t>
  </si>
  <si>
    <t>Семенов Владимир Александрович 1970-05-05</t>
  </si>
  <si>
    <t>34.06000000000001</t>
  </si>
  <si>
    <t>1.5439343682078384</t>
  </si>
  <si>
    <t>Семенов Владимир Александрович 1983-03-13</t>
  </si>
  <si>
    <t>0.4924428900898074</t>
  </si>
  <si>
    <t>4.393378557321119</t>
  </si>
  <si>
    <t>0.37130825803529927</t>
  </si>
  <si>
    <t>0.5851495535331127</t>
  </si>
  <si>
    <t>2.976470224947664</t>
  </si>
  <si>
    <t>1.45510953195971</t>
  </si>
  <si>
    <t>0.3585270794049835</t>
  </si>
  <si>
    <t>Семенов Владимир Алексеевич 1968-09-28</t>
  </si>
  <si>
    <t>Семёнов Владимир Алексеевич 1970-01-04</t>
  </si>
  <si>
    <t>1.5673974269079145</t>
  </si>
  <si>
    <t>34.111111111111114</t>
  </si>
  <si>
    <t>1.4165250473876358</t>
  </si>
  <si>
    <t>1.43782604997962</t>
  </si>
  <si>
    <t>Семенов Владимир Валерьевич 1970-01-27</t>
  </si>
  <si>
    <t>Семенов Владимир Валерьевич 1986-06-25</t>
  </si>
  <si>
    <t>Семёнов Владимир Васильевич 1964-11-15</t>
  </si>
  <si>
    <t>6.90059036952746</t>
  </si>
  <si>
    <t>10.50303763784212</t>
  </si>
  <si>
    <t>5.149191945709717</t>
  </si>
  <si>
    <t>0.37269772159542286</t>
  </si>
  <si>
    <t>Семенов Владимир Владимирович 1963-07-20</t>
  </si>
  <si>
    <t>4.842520005121301</t>
  </si>
  <si>
    <t>1.2114454176726261</t>
  </si>
  <si>
    <t>Семенов Владимир Владимирович 1980-12-09</t>
  </si>
  <si>
    <t>6.653154350375267</t>
  </si>
  <si>
    <t>0.5219163670693571</t>
  </si>
  <si>
    <t>Семенов Владимир Владимирович 1982-12-12</t>
  </si>
  <si>
    <t>14.080127840328725</t>
  </si>
  <si>
    <t>Семенов Владимир Владимирович 1988-07-24</t>
  </si>
  <si>
    <t>1.854049621773916</t>
  </si>
  <si>
    <t>1.3490737563232023</t>
  </si>
  <si>
    <t>Семенов Владимир Владимирович 1994-01-02</t>
  </si>
  <si>
    <t>Семенов Владимир Иванович 1969-11-30</t>
  </si>
  <si>
    <t>Семенов Владимир Леонидович 1968-04-21</t>
  </si>
  <si>
    <t>0.42570469787860626</t>
  </si>
  <si>
    <t>4.021568149444049</t>
  </si>
  <si>
    <t>3.4289627392446285</t>
  </si>
  <si>
    <t>0.10718157151934382</t>
  </si>
  <si>
    <t>Семенов Владимир Николаевич 1982-03-05</t>
  </si>
  <si>
    <t>5.1601033581379605</t>
  </si>
  <si>
    <t>6.4494616485064515</t>
  </si>
  <si>
    <t>3.065941943351178</t>
  </si>
  <si>
    <t>34.82068965517241</t>
  </si>
  <si>
    <t>1.0965083487409035</t>
  </si>
  <si>
    <t>Семенов Владислав Суренович 1959-01-08</t>
  </si>
  <si>
    <t>Семенов Всеволод Борисович 1988-01-13</t>
  </si>
  <si>
    <t>0.18181186857726042</t>
  </si>
  <si>
    <t>Семёнов Вячеслав Александрович 1972-08-11</t>
  </si>
  <si>
    <t>0.17435595774162715</t>
  </si>
  <si>
    <t>0.09270248108869306</t>
  </si>
  <si>
    <t>Семенов Вячеслав Алоександрович 1982-12-19</t>
  </si>
  <si>
    <t>Семёнов Вячеслав Владимирович 1982-09-19</t>
  </si>
  <si>
    <t>104.125</t>
  </si>
  <si>
    <t>162.625</t>
  </si>
  <si>
    <t>13.443748547187276</t>
  </si>
  <si>
    <t>0.10690449676496648</t>
  </si>
  <si>
    <t>Семёнов Геннадий Владимирович 1973-10-23</t>
  </si>
  <si>
    <t>0.131468439624434</t>
  </si>
  <si>
    <t>Семенов Геннадий Николаевич 1966-08-09</t>
  </si>
  <si>
    <t>Семёнов Данил Алексеевич 2004-02-15</t>
  </si>
  <si>
    <t>95.60606060606061</t>
  </si>
  <si>
    <t>13.068443124308901</t>
  </si>
  <si>
    <t>13.401410229645634</t>
  </si>
  <si>
    <t>7.389591369355995</t>
  </si>
  <si>
    <t>0.6730496770436754</t>
  </si>
  <si>
    <t>Семенов Денис Анатольевич 1980-09-25</t>
  </si>
  <si>
    <t>73.65116279069767</t>
  </si>
  <si>
    <t>7.341768752511865</t>
  </si>
  <si>
    <t>125.16279069767442</t>
  </si>
  <si>
    <t>11.900616033611383</t>
  </si>
  <si>
    <t>7.604473363969442</t>
  </si>
  <si>
    <t>35.317499999999995</t>
  </si>
  <si>
    <t>1.4005155300816912</t>
  </si>
  <si>
    <t>Семенов Денис Анатольевич 1989-04-14</t>
  </si>
  <si>
    <t>0.9482529585872058</t>
  </si>
  <si>
    <t>Семенов Денис Павлович 1987-03-01</t>
  </si>
  <si>
    <t>0.9961035198322632</t>
  </si>
  <si>
    <t>1.6573699043967176</t>
  </si>
  <si>
    <t>Семенов Димитрий Александрович 1971-09-08</t>
  </si>
  <si>
    <t>6.051859218455102</t>
  </si>
  <si>
    <t>11.208081626665646</t>
  </si>
  <si>
    <t>Семенов Дмитрий Александрович 1972-08-27</t>
  </si>
  <si>
    <t>7.040051624086722</t>
  </si>
  <si>
    <t>111.05263157894737</t>
  </si>
  <si>
    <t>5.206005481632943</t>
  </si>
  <si>
    <t>0.1731250968778783</t>
  </si>
  <si>
    <t>Семенов Дмитрий Валерьевич 1976-10-20</t>
  </si>
  <si>
    <t>1.3630847369110992</t>
  </si>
  <si>
    <t>Семёнов Дмитрий Валерьевия 1974-09-19</t>
  </si>
  <si>
    <t>Семенов Дмитрий Викторович 1980-09-29</t>
  </si>
  <si>
    <t>Семенов Дмитрий Витальевич 1990-01-01</t>
  </si>
  <si>
    <t>0.15723301886760846</t>
  </si>
  <si>
    <t>Семенов Дмитрий Владимирович 1976-01-29</t>
  </si>
  <si>
    <t>0.7916228058025279</t>
  </si>
  <si>
    <t>1.136881700090209</t>
  </si>
  <si>
    <t>Семенов Дмитрий Вячеславович 1997-05-22</t>
  </si>
  <si>
    <t>15.136069229359926</t>
  </si>
  <si>
    <t>13.969959316820127</t>
  </si>
  <si>
    <t>5.602197371087115</t>
  </si>
  <si>
    <t>0.6986409475214858</t>
  </si>
  <si>
    <t>Семенов Дмитрий Геннадьевич 1990-10-03</t>
  </si>
  <si>
    <t>Семенов Дмитрий Григорьевич 1984-06-05</t>
  </si>
  <si>
    <t>13.740220187233202</t>
  </si>
  <si>
    <t>8.369310095457266</t>
  </si>
  <si>
    <t>6.222627132921766</t>
  </si>
  <si>
    <t>0.08676603408708801</t>
  </si>
  <si>
    <t>Семенов Дмитрий Евгеньевич 1975-04-28</t>
  </si>
  <si>
    <t>5.184050057628688</t>
  </si>
  <si>
    <t>126.675</t>
  </si>
  <si>
    <t>7.454486903872057</t>
  </si>
  <si>
    <t>4.836320915737498</t>
  </si>
  <si>
    <t>Семенов Дмитрий Иванович 1979-05-04</t>
  </si>
  <si>
    <t>104.63636363636364</t>
  </si>
  <si>
    <t>10.839932298285122</t>
  </si>
  <si>
    <t>0.4690415759823431</t>
  </si>
  <si>
    <t>Семенов Дмитрий Сергеевич 1988-10-03</t>
  </si>
  <si>
    <t>Семенов Дмитрий Сергеевич 1990-05-15</t>
  </si>
  <si>
    <t>10.044401425669925</t>
  </si>
  <si>
    <t>0.0831479419283095</t>
  </si>
  <si>
    <t>Семенов Дмитрий Юрьевич 1992-03-26</t>
  </si>
  <si>
    <t>1.1864885595912067</t>
  </si>
  <si>
    <t>Семенов Дмитрий Юрьевич 1994-10-28</t>
  </si>
  <si>
    <t>7.1468376882181985</t>
  </si>
  <si>
    <t>5.999603633360427</t>
  </si>
  <si>
    <t>4.264724092066292</t>
  </si>
  <si>
    <t>35.54137931034483</t>
  </si>
  <si>
    <t>0.9991435095497478</t>
  </si>
  <si>
    <t>Семенов Евгений Александрович 1987-03-01</t>
  </si>
  <si>
    <t>1.5625619987699708</t>
  </si>
  <si>
    <t>0.8024961059095577</t>
  </si>
  <si>
    <t>Семёнов Евгений Анатольевич 1990-07-01</t>
  </si>
  <si>
    <t>0.9100000000000016</t>
  </si>
  <si>
    <t>Семенов Евгений Арсентьевич 1983-03-06</t>
  </si>
  <si>
    <t>0.14696938456699216</t>
  </si>
  <si>
    <t>Семёнов Евгений Васильевич 1980-03-30</t>
  </si>
  <si>
    <t>Семенов Евгений Викторович 1978-08-06</t>
  </si>
  <si>
    <t>76.48387096774194</t>
  </si>
  <si>
    <t>9.245298605557926</t>
  </si>
  <si>
    <t>124.06451612903226</t>
  </si>
  <si>
    <t>4.852239149698713</t>
  </si>
  <si>
    <t>4.334360453527489</t>
  </si>
  <si>
    <t>1.0425894282606718</t>
  </si>
  <si>
    <t>Семенов Евгений Константинович 1977-05-27</t>
  </si>
  <si>
    <t>1.4277254638059813</t>
  </si>
  <si>
    <t>Семенов Евгений Олегович 1991-12-09</t>
  </si>
  <si>
    <t>Семенов Евгений Сергеевич 1991-06-22</t>
  </si>
  <si>
    <t>Семенов Евгений Сергеевич 1992-02-05</t>
  </si>
  <si>
    <t>Семенов Иван Андреевич 1991-07-11</t>
  </si>
  <si>
    <t>1.1312973945934164</t>
  </si>
  <si>
    <t>Семенов Иван Васильевич 1991-10-19</t>
  </si>
  <si>
    <t>Семенов Иван Сергеевич 1985-04-23</t>
  </si>
  <si>
    <t>Семенов Иван Сергеевич 1986-09-27</t>
  </si>
  <si>
    <t>Семенов Игорь Викторович 1968-01-29</t>
  </si>
  <si>
    <t>1.4742229591663991</t>
  </si>
  <si>
    <t>84.61764705882354</t>
  </si>
  <si>
    <t>7.6389663062729705</t>
  </si>
  <si>
    <t>13.23999916369602</t>
  </si>
  <si>
    <t>8.528448221437705</t>
  </si>
  <si>
    <t>1.5431958032593383</t>
  </si>
  <si>
    <t>1.5228810415349814</t>
  </si>
  <si>
    <t>Семенов Игорь Владимирович 1966-10-02</t>
  </si>
  <si>
    <t>162.44444444444446</t>
  </si>
  <si>
    <t>0.9195651146058116</t>
  </si>
  <si>
    <t>Семенов Игорь Николаевич 1969-01-19</t>
  </si>
  <si>
    <t>Семенов Игорь Тихонович 1966-03-01</t>
  </si>
  <si>
    <t>1.1706408501329495</t>
  </si>
  <si>
    <t>Семенов Илья Владимирович 1978-09-29</t>
  </si>
  <si>
    <t>89.45833333333333</t>
  </si>
  <si>
    <t>9.88677216734</t>
  </si>
  <si>
    <t>1.297854800558727</t>
  </si>
  <si>
    <t>Семенов Илья Сергеевич 1990-11-05</t>
  </si>
  <si>
    <t>1.5006994254120638</t>
  </si>
  <si>
    <t>Семенович Василий Васильевич 1992-05-09</t>
  </si>
  <si>
    <t>8.316407262621611</t>
  </si>
  <si>
    <t>6.289443013940545</t>
  </si>
  <si>
    <t>0.12394886768062108</t>
  </si>
  <si>
    <t>Семенович Дмитрий Александрович 1973-03-22</t>
  </si>
  <si>
    <t>Семенович Евгений Адамович 1971-10-02</t>
  </si>
  <si>
    <t>0.285657137141713</t>
  </si>
  <si>
    <t>0.4546060565661962</t>
  </si>
  <si>
    <t>1.236145442719245</t>
  </si>
  <si>
    <t>12.847615517666922</t>
  </si>
  <si>
    <t>0.520988072251725</t>
  </si>
  <si>
    <t>13.006673430166849</t>
  </si>
  <si>
    <t>0.32878438763681955</t>
  </si>
  <si>
    <t>0.0695970545353721</t>
  </si>
  <si>
    <t>Семёнов Константин Иванович 1976-02-12</t>
  </si>
  <si>
    <t>4.503778821016753</t>
  </si>
  <si>
    <t>0.317348482226712</t>
  </si>
  <si>
    <t>10.359648355498694</t>
  </si>
  <si>
    <t>0.43579508415297885</t>
  </si>
  <si>
    <t>12.547054292883708</t>
  </si>
  <si>
    <t>0.44090815370097464</t>
  </si>
  <si>
    <t>Семенов Константин Тимофеевич 1970-04-01</t>
  </si>
  <si>
    <t>1.0828910661855569</t>
  </si>
  <si>
    <t>1.0160708636704423</t>
  </si>
  <si>
    <t>1.5272196960490014</t>
  </si>
  <si>
    <t>Семенов Леонид Валентинович 1959-10-15</t>
  </si>
  <si>
    <t>Семенов Леонид Николаевич 1982-11-16</t>
  </si>
  <si>
    <t>Семёнов Максим Андреевич 1992-03-04</t>
  </si>
  <si>
    <t>0.4714045207910349</t>
  </si>
  <si>
    <t>Семенов Максим Валерьевич 1983-09-02</t>
  </si>
  <si>
    <t>Семёнов Максим Романович 1996-09-17</t>
  </si>
  <si>
    <t>125.29411764705883</t>
  </si>
  <si>
    <t>5.695867499722449</t>
  </si>
  <si>
    <t>0.05703152773430893</t>
  </si>
  <si>
    <t>Семенов Михаил Вячеславович 1973-08-17</t>
  </si>
  <si>
    <t>0.4381780460041311</t>
  </si>
  <si>
    <t>0.096824583655185</t>
  </si>
  <si>
    <t>Семёнов Никита Владимирович 1995-11-09</t>
  </si>
  <si>
    <t>33.35454545454545</t>
  </si>
  <si>
    <t>0.9623490543868877</t>
  </si>
  <si>
    <t>1.0848386976873596</t>
  </si>
  <si>
    <t>Семенов Никита Григорьевич 1996-12-16</t>
  </si>
  <si>
    <t>Семёнов Николай Александрович 1967-10-30</t>
  </si>
  <si>
    <t>Семенов Николай Васильевич 1957-04-29</t>
  </si>
  <si>
    <t>4.534313619501854</t>
  </si>
  <si>
    <t>35.86500000000001</t>
  </si>
  <si>
    <t>0.4541750763747369</t>
  </si>
  <si>
    <t>Семенов Николай Викторович 1981-06-24</t>
  </si>
  <si>
    <t>5.347481234708128</t>
  </si>
  <si>
    <t>0.933428566569979</t>
  </si>
  <si>
    <t>Семенов Николай Владимирович 1982-09-22</t>
  </si>
  <si>
    <t>Семенов Николай Юрьевич 1977-12-07</t>
  </si>
  <si>
    <t>11.815384284276325</t>
  </si>
  <si>
    <t>8.824271561723455</t>
  </si>
  <si>
    <t>34.23636363636363</t>
  </si>
  <si>
    <t>1.4354427427691434</t>
  </si>
  <si>
    <t>Семёнов Олег Владимирович 1969-10-08</t>
  </si>
  <si>
    <t>6.807337493469822</t>
  </si>
  <si>
    <t>1.3962778508358196</t>
  </si>
  <si>
    <t>Семенов Олег Сергеевич 1966-05-15</t>
  </si>
  <si>
    <t>9.7182531580755</t>
  </si>
  <si>
    <t>0.09428090415820664</t>
  </si>
  <si>
    <t>0.16115020246683334</t>
  </si>
  <si>
    <t>Семёнов Павел Евгеньевич 1985-12-14</t>
  </si>
  <si>
    <t>0.6204014500173849</t>
  </si>
  <si>
    <t>Семенов Павел Семенов 1989-11-17</t>
  </si>
  <si>
    <t>7.730211694352631</t>
  </si>
  <si>
    <t>0.5133104853020131</t>
  </si>
  <si>
    <t>Семенов Павел Сергеевич 1991-05-11</t>
  </si>
  <si>
    <t>Семёнов Петр Петрович 1979-12-26</t>
  </si>
  <si>
    <t>0.4051748593714401</t>
  </si>
  <si>
    <t>Семёнов Роман Иванович 1977-11-26</t>
  </si>
  <si>
    <t>10.95627673984187</t>
  </si>
  <si>
    <t>0.15779733838059495</t>
  </si>
  <si>
    <t>1.1666592261667514</t>
  </si>
  <si>
    <t>0.49686517285879467</t>
  </si>
  <si>
    <t>12.796212547295218</t>
  </si>
  <si>
    <t>0.22298480267099333</t>
  </si>
  <si>
    <t>Семенов Руслан Александрович 1979-05-29</t>
  </si>
  <si>
    <t>13.371611720357423</t>
  </si>
  <si>
    <t>1.302305647687981</t>
  </si>
  <si>
    <t>23.39871791359518</t>
  </si>
  <si>
    <t>0.9556847457887635</t>
  </si>
  <si>
    <t>Семенов Семен Владимирович 1985-01-03</t>
  </si>
  <si>
    <t>Семенов Семен Николаевич 1960-08-30</t>
  </si>
  <si>
    <t>0.12909944487358269</t>
  </si>
  <si>
    <t>4.311612227462019</t>
  </si>
  <si>
    <t>14.203784706901185</t>
  </si>
  <si>
    <t>6.445928947793328</t>
  </si>
  <si>
    <t>36.04500000000001</t>
  </si>
  <si>
    <t>0.4684815898197076</t>
  </si>
  <si>
    <t>0.5147815070493509</t>
  </si>
  <si>
    <t>Семенов Сергей Александрович 1979-04-05</t>
  </si>
  <si>
    <t>1.1526367287968171</t>
  </si>
  <si>
    <t>Семенов Сергей Алексеевич 1976-07-06</t>
  </si>
  <si>
    <t>1.521851851479387</t>
  </si>
  <si>
    <t>Семенов Сергей Альбертович 1978-12-14</t>
  </si>
  <si>
    <t>0.590053612230383</t>
  </si>
  <si>
    <t>9.450396817065409</t>
  </si>
  <si>
    <t>4.624662149822406</t>
  </si>
  <si>
    <t>0.4903060268852498</t>
  </si>
  <si>
    <t>0.4284784125250688</t>
  </si>
  <si>
    <t>Семенов Сергей Борисович 1975-06-29</t>
  </si>
  <si>
    <t>59.85294117647059</t>
  </si>
  <si>
    <t>6.717546615093307</t>
  </si>
  <si>
    <t>6.698912786859637</t>
  </si>
  <si>
    <t>3.8429371696614294</t>
  </si>
  <si>
    <t>0.8697332844954084</t>
  </si>
  <si>
    <t>0.5123475382979844</t>
  </si>
  <si>
    <t>Семенов Сергей Валентинович 1967-08-19</t>
  </si>
  <si>
    <t>8.413512351131638</t>
  </si>
  <si>
    <t>4.148334326684678</t>
  </si>
  <si>
    <t>0.09717071966559956</t>
  </si>
  <si>
    <t>Семенов Сергей Васильевич 1955-07-10</t>
  </si>
  <si>
    <t>Семенов Сергей Васильевич 1964-05-03</t>
  </si>
  <si>
    <t>12.66033268396368</t>
  </si>
  <si>
    <t>0.363741243616521</t>
  </si>
  <si>
    <t>9.653496775780267</t>
  </si>
  <si>
    <t>11.328724553099523</t>
  </si>
  <si>
    <t>5.073460357586329</t>
  </si>
  <si>
    <t>0.09733961166965827</t>
  </si>
  <si>
    <t>0.085695682505011</t>
  </si>
  <si>
    <t>Семенов Сергей Васильевич 1988-11-12</t>
  </si>
  <si>
    <t>1.3213984069916205</t>
  </si>
  <si>
    <t>Семенов Сергей Викторович 1976-01-13</t>
  </si>
  <si>
    <t>11.920518672947866</t>
  </si>
  <si>
    <t>9.011652264885162</t>
  </si>
  <si>
    <t>1.4463315664120748</t>
  </si>
  <si>
    <t>Семенов Сергей Викторович 1981-10-26</t>
  </si>
  <si>
    <t>4.1719113474110925</t>
  </si>
  <si>
    <t>4.254856781182382</t>
  </si>
  <si>
    <t>0.080224598217562</t>
  </si>
  <si>
    <t>1.7498214194597135</t>
  </si>
  <si>
    <t>Семенов Сергей Витальевич 1969-03-18</t>
  </si>
  <si>
    <t>8.640239557569476</t>
  </si>
  <si>
    <t>113.05263157894737</t>
  </si>
  <si>
    <t>5.384907605233121</t>
  </si>
  <si>
    <t>0.8929075823495298</t>
  </si>
  <si>
    <t>Семёнов Сергей Евгеньевич 1977-08-13</t>
  </si>
  <si>
    <t>8.932524839036272</t>
  </si>
  <si>
    <t>9.893811196904862</t>
  </si>
  <si>
    <t>6.339558344238185</t>
  </si>
  <si>
    <t>0.1319090595827297</t>
  </si>
  <si>
    <t>0.16153559979150328</t>
  </si>
  <si>
    <t>Семёнов Сергей Игоревич 1967-09-05</t>
  </si>
  <si>
    <t>Семенов Сергей Сергеевич 1985-04-15</t>
  </si>
  <si>
    <t>0.5043560250457991</t>
  </si>
  <si>
    <t>13.504765759718014</t>
  </si>
  <si>
    <t>12.621480703464588</t>
  </si>
  <si>
    <t>1.2821948637547478</t>
  </si>
  <si>
    <t>6.7698040528201595</t>
  </si>
  <si>
    <t>6.455450372063349</t>
  </si>
  <si>
    <t>34.77428571428571</t>
  </si>
  <si>
    <t>1.3329543679131617</t>
  </si>
  <si>
    <t>Семенов Сергей Сергеевич 1990-02-01</t>
  </si>
  <si>
    <t>0.7039570693980945</t>
  </si>
  <si>
    <t>Семеновский Алексей Владимирович 1982-10-20</t>
  </si>
  <si>
    <t>0.8059776671843921</t>
  </si>
  <si>
    <t>Семёнов Степан Юрьевич 1994-04-18</t>
  </si>
  <si>
    <t>Семеновых Владимир Владимирович 1978-01-27</t>
  </si>
  <si>
    <t>35.71052631578948</t>
  </si>
  <si>
    <t>0.6734785870406093</t>
  </si>
  <si>
    <t>Семенов Эдуард Владимирович 1985-05-23</t>
  </si>
  <si>
    <t>5.406169315390212</t>
  </si>
  <si>
    <t>4.003331945600647</t>
  </si>
  <si>
    <t>0.08844332774280879</t>
  </si>
  <si>
    <t>Семенов Юрий Александрович 1963-05-11</t>
  </si>
  <si>
    <t>11.372723639269822</t>
  </si>
  <si>
    <t>1.9198829165402613</t>
  </si>
  <si>
    <t>0.18227216050693845</t>
  </si>
  <si>
    <t>Семенов Юрий Викторович 1965-01-14</t>
  </si>
  <si>
    <t>0.6818342607875284</t>
  </si>
  <si>
    <t>0.9486832980505167</t>
  </si>
  <si>
    <t>6.027229877812857</t>
  </si>
  <si>
    <t>1.2341393762456485</t>
  </si>
  <si>
    <t>Семенов Юрий Владимирович 1976-12-12</t>
  </si>
  <si>
    <t>13.35065541462291</t>
  </si>
  <si>
    <t>Семёнов Ярослав Юрьевич 1995-09-19</t>
  </si>
  <si>
    <t>Семенушкин Андрей Анатольевич 1977-06-03</t>
  </si>
  <si>
    <t>Семёнушкин Сергей Васильевич 1974-03-13</t>
  </si>
  <si>
    <t>Семенцов Александр Викторович 1973-06-10</t>
  </si>
  <si>
    <t>Семенцов Андрей Леонидович 1970-03-13</t>
  </si>
  <si>
    <t>15.827191791344413</t>
  </si>
  <si>
    <t>1.640121946685674</t>
  </si>
  <si>
    <t>Семенцов Виктор Николаевич 1993-12-16</t>
  </si>
  <si>
    <t>5.2459508194416</t>
  </si>
  <si>
    <t>35.086363636363636</t>
  </si>
  <si>
    <t>1.287455367115324</t>
  </si>
  <si>
    <t>Семенцов Сергей Владимирович 1984-12-14</t>
  </si>
  <si>
    <t>Семенцов Юрий Леонидович 1971-05-16</t>
  </si>
  <si>
    <t>8.676420737643431</t>
  </si>
  <si>
    <t>3.977445059853404</t>
  </si>
  <si>
    <t>1.2211514801612449</t>
  </si>
  <si>
    <t>Семенцул Татьяна Анатольевна 1972-04-10</t>
  </si>
  <si>
    <t>9.43657188225093</t>
  </si>
  <si>
    <t>0.16248076809271783</t>
  </si>
  <si>
    <t>Семенча Андрей Николаевич 1964-01-11</t>
  </si>
  <si>
    <t>Семенченко Алексей  1978-11-14</t>
  </si>
  <si>
    <t>7.929962012561041</t>
  </si>
  <si>
    <t>9.694187574380472</t>
  </si>
  <si>
    <t>5.7641310369881635</t>
  </si>
  <si>
    <t>1.3047988350699882</t>
  </si>
  <si>
    <t>Семенченко Валерий Владимирович 1994-11-28</t>
  </si>
  <si>
    <t>0.3640054944640271</t>
  </si>
  <si>
    <t>Семенченко Евгений Викторович 1974-03-25</t>
  </si>
  <si>
    <t>5.28572501071413</t>
  </si>
  <si>
    <t>125.03333333333333</t>
  </si>
  <si>
    <t>10.39064750415274</t>
  </si>
  <si>
    <t>6.483226220194867</t>
  </si>
  <si>
    <t>1.160632011736133</t>
  </si>
  <si>
    <t>Семенченко Игорь Николаевич 1972-11-16</t>
  </si>
  <si>
    <t>0.4166533331199916</t>
  </si>
  <si>
    <t>Семенченко Олег Николаевич 1969-11-13</t>
  </si>
  <si>
    <t>0.09921567416492397</t>
  </si>
  <si>
    <t>0.1469693845669923</t>
  </si>
  <si>
    <t>0.06959705453537843</t>
  </si>
  <si>
    <t>6.980608060111159</t>
  </si>
  <si>
    <t>0.22110831935702777</t>
  </si>
  <si>
    <t>Семенчуков Сергей Юрьевич 1988-05-19</t>
  </si>
  <si>
    <t>15.266342865591481</t>
  </si>
  <si>
    <t>0.693703459553085</t>
  </si>
  <si>
    <t>Семенычев Максим Евгеньевич 1967-03-25</t>
  </si>
  <si>
    <t>5.644605411181005</t>
  </si>
  <si>
    <t>0.7939773296511698</t>
  </si>
  <si>
    <t>Семенькин Денис Николаевич 1989-03-31</t>
  </si>
  <si>
    <t>8.28927126716152</t>
  </si>
  <si>
    <t>10.915257997081753</t>
  </si>
  <si>
    <t>1.1674759098157017</t>
  </si>
  <si>
    <t>Семеньков Александр Сергеевич 1980-05-21</t>
  </si>
  <si>
    <t>Семенюк Александр Геннадьевич 1991-05-23</t>
  </si>
  <si>
    <t>10.976224699345355</t>
  </si>
  <si>
    <t>7.442048309772162</t>
  </si>
  <si>
    <t>1.357766331798189</t>
  </si>
  <si>
    <t>Семенюк Алексей Васильевич 1977-10-31</t>
  </si>
  <si>
    <t>Семенюк Андрей Владимирович 1976-02-05</t>
  </si>
  <si>
    <t>0.13666633071248147</t>
  </si>
  <si>
    <t>Семенюк Владимир Игоревич 1985-04-02</t>
  </si>
  <si>
    <t>71.82857142857142</t>
  </si>
  <si>
    <t>8.862394756290566</t>
  </si>
  <si>
    <t>141.22857142857143</t>
  </si>
  <si>
    <t>11.504249436709934</t>
  </si>
  <si>
    <t>9.07357679850495</t>
  </si>
  <si>
    <t>33.23142857142857</t>
  </si>
  <si>
    <t>1.085691729088993</t>
  </si>
  <si>
    <t>0.6018490028422576</t>
  </si>
  <si>
    <t>Семенюк Евгений Николаевич 1987-02-11</t>
  </si>
  <si>
    <t>0.6183395103015792</t>
  </si>
  <si>
    <t>1.2257442553778641</t>
  </si>
  <si>
    <t>Семенюк Игорь Петрович 1969-02-08</t>
  </si>
  <si>
    <t>Семенюк Максим Леонидович 1974-06-21</t>
  </si>
  <si>
    <t>3.807762442749794</t>
  </si>
  <si>
    <t>9.84108128750964</t>
  </si>
  <si>
    <t>5.253858065714108</t>
  </si>
  <si>
    <t>35.38695652173914</t>
  </si>
  <si>
    <t>1.1674216658670191</t>
  </si>
  <si>
    <t>Семенюк Мирослав Юрьевич 1987-06-09</t>
  </si>
  <si>
    <t>71.43181818181819</t>
  </si>
  <si>
    <t>8.416428003053227</t>
  </si>
  <si>
    <t>8.206402459196967</t>
  </si>
  <si>
    <t>6.590242913041413</t>
  </si>
  <si>
    <t>0.9683311877948573</t>
  </si>
  <si>
    <t>Семенюк Петр Анатольевич 1966-05-09</t>
  </si>
  <si>
    <t>0.44899888641287394</t>
  </si>
  <si>
    <t>1.1431863365173671</t>
  </si>
  <si>
    <t>0.4006193552096499</t>
  </si>
  <si>
    <t>0.5163977794943213</t>
  </si>
  <si>
    <t>Семенюк Сергей Федорович 1962-06-07</t>
  </si>
  <si>
    <t>7.287907793050074</t>
  </si>
  <si>
    <t>4.800666620376799</t>
  </si>
  <si>
    <t>5.206764830487353</t>
  </si>
  <si>
    <t>0.12560254774485927</t>
  </si>
  <si>
    <t>Семенюта Владимир Геннадьевич 1968-10-14</t>
  </si>
  <si>
    <t>8.34545886536321</t>
  </si>
  <si>
    <t>121.30357142857143</t>
  </si>
  <si>
    <t>11.644924772585853</t>
  </si>
  <si>
    <t>8.752477783287357</t>
  </si>
  <si>
    <t>36.19818181818181</t>
  </si>
  <si>
    <t>0.28187096279932833</t>
  </si>
  <si>
    <t>Семеняка Алексей Алексеевич 1993-09-02</t>
  </si>
  <si>
    <t>0.7691360399395459</t>
  </si>
  <si>
    <t>Семеняк Андрей Сергеевич 1986-06-01</t>
  </si>
  <si>
    <t>Семеняков Евгений Васильевич 1978-07-01</t>
  </si>
  <si>
    <t>6.413236312502448</t>
  </si>
  <si>
    <t>132.96</t>
  </si>
  <si>
    <t>4.795664708880303</t>
  </si>
  <si>
    <t>36.12799999999999</t>
  </si>
  <si>
    <t>0.5173161509174061</t>
  </si>
  <si>
    <t>Семерик Вячеслав Юрьевич 1979-12-13</t>
  </si>
  <si>
    <t>Семериков Алексей Григорьевич 1982-03-20</t>
  </si>
  <si>
    <t>Семериков Максим Михайлович 1984-07-16</t>
  </si>
  <si>
    <t>0.14999999999999775</t>
  </si>
  <si>
    <t>Семериков Олег Иванович 1969-06-04</t>
  </si>
  <si>
    <t>Семериков Павел Вячеславович 1988-03-28</t>
  </si>
  <si>
    <t>Семеркин Юрий Геннадьевич 1969-02-09</t>
  </si>
  <si>
    <t>Семерников Владимир Григорьевич 1986-06-10</t>
  </si>
  <si>
    <t>Семеров Александр Владимирович 1974-05-28</t>
  </si>
  <si>
    <t>0.7723492975979201</t>
  </si>
  <si>
    <t>Семечкин Николай Александрович 1984-08-26</t>
  </si>
  <si>
    <t>62.53846153846154</t>
  </si>
  <si>
    <t>0.312463015562922</t>
  </si>
  <si>
    <t>7.129282338823921</t>
  </si>
  <si>
    <t>3.476907949441413</t>
  </si>
  <si>
    <t>0.130979218029256</t>
  </si>
  <si>
    <t>Семиболотний Алексей Анатольевич 1987-10-21</t>
  </si>
  <si>
    <t>Семибратный Андрей Николаевич 1975-10-19</t>
  </si>
  <si>
    <t>10.561127542359593</t>
  </si>
  <si>
    <t>8.30703332851677</t>
  </si>
  <si>
    <t>0.13669238185149657</t>
  </si>
  <si>
    <t>Семибратов Юрий Владимирович 1970-11-14</t>
  </si>
  <si>
    <t>Семиволос Роман Сергеевич 1987-03-18</t>
  </si>
  <si>
    <t>Семивражнов Николаевич Юрий 1977-09-17</t>
  </si>
  <si>
    <t>Семиглазов Игорь Владимирович 1965-04-14</t>
  </si>
  <si>
    <t>11.322470892320192</t>
  </si>
  <si>
    <t>0.2571297386132921</t>
  </si>
  <si>
    <t>6.403394428552129</t>
  </si>
  <si>
    <t>0.31070853285280525</t>
  </si>
  <si>
    <t>0.30594117081556854</t>
  </si>
  <si>
    <t>Семидолин Максим Егорович 2000-03-16</t>
  </si>
  <si>
    <t>Семижанов Василий Николаевич 1980-10-23</t>
  </si>
  <si>
    <t>93.04761904761905</t>
  </si>
  <si>
    <t>7.493610278853436</t>
  </si>
  <si>
    <t>3.615913429822787</t>
  </si>
  <si>
    <t>0.23425474049997902</t>
  </si>
  <si>
    <t>Семизаров Владимир Анатольевич 1960-04-05</t>
  </si>
  <si>
    <t>18.123086960883224</t>
  </si>
  <si>
    <t>12.000688685472173</t>
  </si>
  <si>
    <t>1.1708582710597761</t>
  </si>
  <si>
    <t>Семизоров Олег Эвальдович 1968-10-07</t>
  </si>
  <si>
    <t>0.4358898943540741</t>
  </si>
  <si>
    <t>16.36014428382752</t>
  </si>
  <si>
    <t>18.360585805227213</t>
  </si>
  <si>
    <t>15.040685563571303</t>
  </si>
  <si>
    <t>0.47323420975659564</t>
  </si>
  <si>
    <t>1.415097169808495</t>
  </si>
  <si>
    <t>Семикина Ксения Сергеевна 1969-11-23</t>
  </si>
  <si>
    <t>0.14142135623731084</t>
  </si>
  <si>
    <t>Семикин Александр Александрович 1982-11-21</t>
  </si>
  <si>
    <t>Семикин Александр Николаевич 1995-04-20</t>
  </si>
  <si>
    <t>Семикин Виктор Викторович 1982-02-05</t>
  </si>
  <si>
    <t>8.93798171550918</t>
  </si>
  <si>
    <t>9.791376626472225</t>
  </si>
  <si>
    <t>6.062319249069667</t>
  </si>
  <si>
    <t>0.38482889504771955</t>
  </si>
  <si>
    <t>Семикин Виктор Владиславович 1966-12-10</t>
  </si>
  <si>
    <t>Семикин Виталий Михайлович 1984-11-17</t>
  </si>
  <si>
    <t>6.106957061760285</t>
  </si>
  <si>
    <t>7.736043231743339</t>
  </si>
  <si>
    <t>6.007083153326075</t>
  </si>
  <si>
    <t>0.5882479624230947</t>
  </si>
  <si>
    <t>Семикин Никита Эдуардович 1990-06-04</t>
  </si>
  <si>
    <t>0.5878397362849451</t>
  </si>
  <si>
    <t>10.827365049264507</t>
  </si>
  <si>
    <t>131.91176470588235</t>
  </si>
  <si>
    <t>10.982252118381526</t>
  </si>
  <si>
    <t>0.5081685686045987</t>
  </si>
  <si>
    <t>0.29277002188455964</t>
  </si>
  <si>
    <t>Семикин Эдуард Григоровьевич 1966-03-24</t>
  </si>
  <si>
    <t>6.502049214742204</t>
  </si>
  <si>
    <t>151.52380952380952</t>
  </si>
  <si>
    <t>14.17784672891059</t>
  </si>
  <si>
    <t>7.135234027405852</t>
  </si>
  <si>
    <t>0.3470950878361728</t>
  </si>
  <si>
    <t>Семиклет Андрей Васильевич 1971-04-28</t>
  </si>
  <si>
    <t>1.1233320969330476</t>
  </si>
  <si>
    <t>1.1095135907970037</t>
  </si>
  <si>
    <t>Семиклет Василий Васильевич 1986-10-21</t>
  </si>
  <si>
    <t>Семиклет Павел Васильевич 1977-09-27</t>
  </si>
  <si>
    <t>Семиков Александр Евгеньевич 1985-07-09</t>
  </si>
  <si>
    <t>Семиков Эдуард Владимирович 1982-03-11</t>
  </si>
  <si>
    <t>6.979671518527204</t>
  </si>
  <si>
    <t>12.826195697715667</t>
  </si>
  <si>
    <t>35.96551724137932</t>
  </si>
  <si>
    <t>0.4886828617395018</t>
  </si>
  <si>
    <t>0.5916079783099601</t>
  </si>
  <si>
    <t>Семикозов Юрий Александрович 1986-04-06</t>
  </si>
  <si>
    <t>Семиколенов Павел Анатольевич 1995-01-11</t>
  </si>
  <si>
    <t>10.36897080502957</t>
  </si>
  <si>
    <t>7.593564526770168</t>
  </si>
  <si>
    <t>0.7526268583625424</t>
  </si>
  <si>
    <t>Семикопенко Владимир Владимирович 1975-06-13</t>
  </si>
  <si>
    <t>4.221382380708037</t>
  </si>
  <si>
    <t>0.5092908428685483</t>
  </si>
  <si>
    <t>Семилетко Константин Юрьевич 1989-07-12</t>
  </si>
  <si>
    <t>6.503792718705845</t>
  </si>
  <si>
    <t>34.75238095238095</t>
  </si>
  <si>
    <t>1.012596402286173</t>
  </si>
  <si>
    <t>Семина Екатерина Анатольевна 1984-07-23</t>
  </si>
  <si>
    <t>8.824822944399509</t>
  </si>
  <si>
    <t>9.527722707971723</t>
  </si>
  <si>
    <t>62.575</t>
  </si>
  <si>
    <t>8.717475265235915</t>
  </si>
  <si>
    <t>35.47560975609756</t>
  </si>
  <si>
    <t>1.0933904503780845</t>
  </si>
  <si>
    <t>0.09165151389911642</t>
  </si>
  <si>
    <t>Семин Александр Сергеевич 1997-07-06</t>
  </si>
  <si>
    <t>4.429092898701205</t>
  </si>
  <si>
    <t>4.679680361309271</t>
  </si>
  <si>
    <t>5.1090185951821665</t>
  </si>
  <si>
    <t>0.6393746945258303</t>
  </si>
  <si>
    <t>Сёмин Алексей Алексеевич 1979-09-17</t>
  </si>
  <si>
    <t>0.6613197033205633</t>
  </si>
  <si>
    <t>15.023947825537162</t>
  </si>
  <si>
    <t>9.344640926733716</t>
  </si>
  <si>
    <t>0.41200978885907996</t>
  </si>
  <si>
    <t>0.549999999999997</t>
  </si>
  <si>
    <t>0.4396968652757626</t>
  </si>
  <si>
    <t>Семин Алексей Андреевич 1982-01-23</t>
  </si>
  <si>
    <t>5.051930088775845</t>
  </si>
  <si>
    <t>9.604299473204014</t>
  </si>
  <si>
    <t>95.72413793103448</t>
  </si>
  <si>
    <t>7.917229364402754</t>
  </si>
  <si>
    <t>0.94724807287459</t>
  </si>
  <si>
    <t>Семин Алексей Валерьевич 1978-02-10</t>
  </si>
  <si>
    <t>12.085439637831527</t>
  </si>
  <si>
    <t>4.859173823597369</t>
  </si>
  <si>
    <t>34.98095238095238</t>
  </si>
  <si>
    <t>1.2499977324242468</t>
  </si>
  <si>
    <t>Семин Алексей Владимирович 1968-05-02</t>
  </si>
  <si>
    <t>Сёмин Алексей Николаевич 1976-07-08</t>
  </si>
  <si>
    <t>0.7840422324226072</t>
  </si>
  <si>
    <t>Семин Алексей Сергеевич 1983-05-22</t>
  </si>
  <si>
    <t>3.993759304049858</t>
  </si>
  <si>
    <t>7.4544725499348665</t>
  </si>
  <si>
    <t>0.5938459911664705</t>
  </si>
  <si>
    <t>Сёмин Андрей Александрович 1987-02-18</t>
  </si>
  <si>
    <t>Семин Артем Иванович 1973-11-30</t>
  </si>
  <si>
    <t>Семин Василий Васильевич 1988-02-06</t>
  </si>
  <si>
    <t>Семин Владимир Ильич 1961-07-22</t>
  </si>
  <si>
    <t>0.14086784586980647</t>
  </si>
  <si>
    <t>0.16401219466856756</t>
  </si>
  <si>
    <t>0.4865538961693264</t>
  </si>
  <si>
    <t>0.12133516482133899</t>
  </si>
  <si>
    <t>Семин Вячеслав Алексеевич 1983-10-16</t>
  </si>
  <si>
    <t>7.836336086801416</t>
  </si>
  <si>
    <t>5.0642554905404795</t>
  </si>
  <si>
    <t>1.253663000318406</t>
  </si>
  <si>
    <t>Семин Геннадий Алексеевич 1959-09-16</t>
  </si>
  <si>
    <t>81.20408163265306</t>
  </si>
  <si>
    <t>11.017573331536537</t>
  </si>
  <si>
    <t>146.75510204081633</t>
  </si>
  <si>
    <t>9.813631943799564</t>
  </si>
  <si>
    <t>5.1863242459061</t>
  </si>
  <si>
    <t>35.10204081632653</t>
  </si>
  <si>
    <t>0.9412301537964358</t>
  </si>
  <si>
    <t>150.27272727272728</t>
  </si>
  <si>
    <t>0.7174334420708668</t>
  </si>
  <si>
    <t>Семин Дмитрий Юрьевич 1980-10-09</t>
  </si>
  <si>
    <t>Сёмин Евгений Алексеевич 1962-03-01</t>
  </si>
  <si>
    <t>12.840950120610234</t>
  </si>
  <si>
    <t>0.9773817063972507</t>
  </si>
  <si>
    <t>Семин Иван Андреевич 1954-09-03</t>
  </si>
  <si>
    <t>12.115832139384898</t>
  </si>
  <si>
    <t>0.12264306875665495</t>
  </si>
  <si>
    <t>0.41279534881100655</t>
  </si>
  <si>
    <t>Семин Илья Юрьевич 1991-08-06</t>
  </si>
  <si>
    <t>Сёмин Константин Геннадьевич 1985-10-06</t>
  </si>
  <si>
    <t>0.1456862718169337</t>
  </si>
  <si>
    <t>Семин Михаил Евгеньевич 1965-11-12</t>
  </si>
  <si>
    <t>Семин Михаил Михайлович 1961-10-25</t>
  </si>
  <si>
    <t>12.603747154876018</t>
  </si>
  <si>
    <t>6.767821115137637</t>
  </si>
  <si>
    <t>0.9521838395353138</t>
  </si>
  <si>
    <t>Семин Никита Анатольевич 1983-10-24</t>
  </si>
  <si>
    <t>6.584557797155633</t>
  </si>
  <si>
    <t>5.520017050272047</t>
  </si>
  <si>
    <t>6.685210656553116</t>
  </si>
  <si>
    <t>1.3208469548742932</t>
  </si>
  <si>
    <t>Семин Олег Николаевич 1965-01-17</t>
  </si>
  <si>
    <t>0.9627434756984848</t>
  </si>
  <si>
    <t>34.861111111111114</t>
  </si>
  <si>
    <t>1.2315928660293212</t>
  </si>
  <si>
    <t>Семин Сергей Владимирович 1968-01-12</t>
  </si>
  <si>
    <t>9.09685849439905</t>
  </si>
  <si>
    <t>4.446201466757123</t>
  </si>
  <si>
    <t>0.7853534524986001</t>
  </si>
  <si>
    <t>Сёмин Сергей Иванович 1976-12-09</t>
  </si>
  <si>
    <t>1.5226185822256242</t>
  </si>
  <si>
    <t>Семин Юрий Владимирович 1977-09-25</t>
  </si>
  <si>
    <t>1.076115556693622</t>
  </si>
  <si>
    <t>1.2766346064427945</t>
  </si>
  <si>
    <t>Семин Юрий Владимирович 1981-01-16</t>
  </si>
  <si>
    <t>106.54166666666667</t>
  </si>
  <si>
    <t>6.720485886865291</t>
  </si>
  <si>
    <t>33.90416666666667</t>
  </si>
  <si>
    <t>1.4420700302766936</t>
  </si>
  <si>
    <t>Семин Юрий Вячеславович 1963-03-20</t>
  </si>
  <si>
    <t>Семинякин Дмитрий Викторович 1979-11-23</t>
  </si>
  <si>
    <t>9.882419856605074</t>
  </si>
  <si>
    <t>0.1347711590293788</t>
  </si>
  <si>
    <t>Семиохин Николай Сергеевич 1994-06-30</t>
  </si>
  <si>
    <t>12.593780440563666</t>
  </si>
  <si>
    <t>1.2300725638744627</t>
  </si>
  <si>
    <t>Семиротов Михаил Анатольевич 1989-01-31</t>
  </si>
  <si>
    <t>7.153852109178663</t>
  </si>
  <si>
    <t>35.947999999999986</t>
  </si>
  <si>
    <t>0.7663523993568497</t>
  </si>
  <si>
    <t>Семисюк Петр Евдокимович 1964-05-01</t>
  </si>
  <si>
    <t>1.2456707035690082</t>
  </si>
  <si>
    <t>5.359933664597808</t>
  </si>
  <si>
    <t>0.6010838337103481</t>
  </si>
  <si>
    <t>Семихатский Артур Андреевич 1992-06-10</t>
  </si>
  <si>
    <t>Семихватский Александр Владиленович 1968-03-20</t>
  </si>
  <si>
    <t>1.360759591796681</t>
  </si>
  <si>
    <t>1.0139838585037337</t>
  </si>
  <si>
    <t>5.868014464024436</t>
  </si>
  <si>
    <t>8.35702361789172</t>
  </si>
  <si>
    <t>1.1084194828673848</t>
  </si>
  <si>
    <t>11.513305911759293</t>
  </si>
  <si>
    <t>1.1810135051760773</t>
  </si>
  <si>
    <t>Семихин Андрей Иванович 1967-04-04</t>
  </si>
  <si>
    <t>Семич Александр Михайлович 1989-09-12</t>
  </si>
  <si>
    <t>8.449194570424385</t>
  </si>
  <si>
    <t>1.0491729547071291</t>
  </si>
  <si>
    <t>0.6689544080129819</t>
  </si>
  <si>
    <t>Семичаснов Сергей Борисович 1984-12-06</t>
  </si>
  <si>
    <t>Семичев Борис Александрович 1981-07-11</t>
  </si>
  <si>
    <t>0.47581509013481427</t>
  </si>
  <si>
    <t>1.1017611134090748</t>
  </si>
  <si>
    <t>Семичев Вячеслав Михайлович 1959-02-21</t>
  </si>
  <si>
    <t>4.369745365145779</t>
  </si>
  <si>
    <t>167.57692307692307</t>
  </si>
  <si>
    <t>8.607568569949967</t>
  </si>
  <si>
    <t>0.16245163139956115</t>
  </si>
  <si>
    <t>0.7473912964438371</t>
  </si>
  <si>
    <t>Семичев Ринат Сергеевич 1983-11-09</t>
  </si>
  <si>
    <t>0.14966629547096016</t>
  </si>
  <si>
    <t>0.3961060464067667</t>
  </si>
  <si>
    <t>Семишин Сергей Николаевич 1969-11-13</t>
  </si>
  <si>
    <t>Семке Михаил Витальевич 1987-05-21</t>
  </si>
  <si>
    <t>Семкив Валентин Алексеевич 1999-08-12</t>
  </si>
  <si>
    <t>3.84937765532733</t>
  </si>
  <si>
    <t>0.10507933510765373</t>
  </si>
  <si>
    <t>Семкив Василий Любомирович 1983-11-18</t>
  </si>
  <si>
    <t>170.625</t>
  </si>
  <si>
    <t>18.707869333518445</t>
  </si>
  <si>
    <t>100.1875</t>
  </si>
  <si>
    <t>12.370422133055929</t>
  </si>
  <si>
    <t>0.9860971266830642</t>
  </si>
  <si>
    <t>Семкин Алексей Владимирович 1983-03-30</t>
  </si>
  <si>
    <t>Семкина Татьяна Викторовна 1976-05-05</t>
  </si>
  <si>
    <t>0.5055402399968317</t>
  </si>
  <si>
    <t>1.4755163291200817</t>
  </si>
  <si>
    <t>Семкин Виктор Германович 1959-08-06</t>
  </si>
  <si>
    <t>132.23684210526315</t>
  </si>
  <si>
    <t>11.837572231817228</t>
  </si>
  <si>
    <t>5.76934299201883</t>
  </si>
  <si>
    <t>34.27894736842105</t>
  </si>
  <si>
    <t>1.3473478616852492</t>
  </si>
  <si>
    <t>Семкин Григорий Леонидович 1988-03-28</t>
  </si>
  <si>
    <t>6.4365030434678925</t>
  </si>
  <si>
    <t>0.9284615319583964</t>
  </si>
  <si>
    <t>Сёмкин Дмитрий Николаевич 1979-04-22</t>
  </si>
  <si>
    <t>0.3984538017120252</t>
  </si>
  <si>
    <t>Сёмкин Иван Сергеевич 1988-05-05</t>
  </si>
  <si>
    <t>12.79910834844504</t>
  </si>
  <si>
    <t>0.23837153281027593</t>
  </si>
  <si>
    <t>Сёмкин Иван Юрьевич 1991-07-29</t>
  </si>
  <si>
    <t>Сёмкин Игорь Юрьевич 1974-08-13</t>
  </si>
  <si>
    <t>0.14624940645653747</t>
  </si>
  <si>
    <t>0.13552618543578537</t>
  </si>
  <si>
    <t>Семкин Максим Сергеевич 2003-01-18</t>
  </si>
  <si>
    <t>Сёмкин Михаил Павлович 1975-06-11</t>
  </si>
  <si>
    <t>10.463980980448296</t>
  </si>
  <si>
    <t>35.369230769230775</t>
  </si>
  <si>
    <t>0.8324057954411573</t>
  </si>
  <si>
    <t>Семко Андрей Владимирович 1974-04-19</t>
  </si>
  <si>
    <t>7.922221910550095</t>
  </si>
  <si>
    <t>7.088018058667739</t>
  </si>
  <si>
    <t>4.113587242298381</t>
  </si>
  <si>
    <t>1.1224544534189358</t>
  </si>
  <si>
    <t>Семоусов Илья Сергеевич 1993-06-23</t>
  </si>
  <si>
    <t>Сёмочкин Андрей Анатольевич 1972-01-28</t>
  </si>
  <si>
    <t>Семсеев Дмитрий Александрович 1986-04-10</t>
  </si>
  <si>
    <t>6.144439130742933</t>
  </si>
  <si>
    <t>0.23583857765586969</t>
  </si>
  <si>
    <t>Семуков Александр Михайлович 1989-09-07</t>
  </si>
  <si>
    <t>5.132837496087879</t>
  </si>
  <si>
    <t>9.523236924622392</t>
  </si>
  <si>
    <t>0.6165536540354772</t>
  </si>
  <si>
    <t>Семуткин Александр Николаевич 2002-02-25</t>
  </si>
  <si>
    <t>0.8440971508067059</t>
  </si>
  <si>
    <t>1.1045361017187243</t>
  </si>
  <si>
    <t>Семутник Сергей Анатольевич 1996-10-18</t>
  </si>
  <si>
    <t>Семуха Роман Анатольевич 1967-04-06</t>
  </si>
  <si>
    <t>3.193048003954146</t>
  </si>
  <si>
    <t>0.3735713526965833</t>
  </si>
  <si>
    <t>0.4280302285390718</t>
  </si>
  <si>
    <t>134.05555555555554</t>
  </si>
  <si>
    <t>Семухин Андрей Николаевич 1973-02-06</t>
  </si>
  <si>
    <t>9.572820320516254</t>
  </si>
  <si>
    <t>8.564704703996902</t>
  </si>
  <si>
    <t>Семухин Павел Михайлович 1976-04-06</t>
  </si>
  <si>
    <t>7.46204387319132</t>
  </si>
  <si>
    <t>0.848528137423858</t>
  </si>
  <si>
    <t>Семухин Юрий Валерьевич 1987-03-10</t>
  </si>
  <si>
    <t>11.549723887767037</t>
  </si>
  <si>
    <t>11.254054363303403</t>
  </si>
  <si>
    <t>9.705639905919623</t>
  </si>
  <si>
    <t>0.3606703515581445</t>
  </si>
  <si>
    <t>Семушин Анотолий Николаевич 1970-08-21</t>
  </si>
  <si>
    <t>10.699948078794067</t>
  </si>
  <si>
    <t>0.12036980056845169</t>
  </si>
  <si>
    <t>Семушин Вячеслав Николаевич 1976-06-01</t>
  </si>
  <si>
    <t>1.2670067570652435</t>
  </si>
  <si>
    <t>Сёмушкин Юрий Викторович 1962-08-20</t>
  </si>
  <si>
    <t>Семченко Валерий Александрович 1976-09-20</t>
  </si>
  <si>
    <t>Семченко Дмитрий Викторович 1972-02-02</t>
  </si>
  <si>
    <t>Семченко Сергей Алексеевич 1976-11-12</t>
  </si>
  <si>
    <t>0.45065057139650977</t>
  </si>
  <si>
    <t>13.614527972016747</t>
  </si>
  <si>
    <t>0.16564424689353238</t>
  </si>
  <si>
    <t>Семчурин Юрий Михайлович 1987-06-21</t>
  </si>
  <si>
    <t>6.91920750707417</t>
  </si>
  <si>
    <t>6.98540247593974</t>
  </si>
  <si>
    <t>0.36707013557229806</t>
  </si>
  <si>
    <t>0.496084670192501</t>
  </si>
  <si>
    <t>Семшов Дмитрий Николаевич 1989-09-14</t>
  </si>
  <si>
    <t>9.99719348372434</t>
  </si>
  <si>
    <t>1.115475555216568</t>
  </si>
  <si>
    <t>Семыкин Александр Алексеевич 1982-05-08</t>
  </si>
  <si>
    <t>0.49608467019249897</t>
  </si>
  <si>
    <t>Семыкин Алексей Алексеевич 1965-06-12</t>
  </si>
  <si>
    <t>Семыкин Дмитрий Илларионович 1972-10-15</t>
  </si>
  <si>
    <t>Семыкин Сергей Николаевич 1990-03-17</t>
  </si>
  <si>
    <t>1.2493331554606795</t>
  </si>
  <si>
    <t>Семыкин Юрий Владимирович 1984-09-20</t>
  </si>
  <si>
    <t>0.379580864445326</t>
  </si>
  <si>
    <t>Семыкин Юрий Иванович 1970-05-08</t>
  </si>
  <si>
    <t>27.07192067232927</t>
  </si>
  <si>
    <t>34.12558505806978</t>
  </si>
  <si>
    <t>16.041612554021285</t>
  </si>
  <si>
    <t>0.1707825127659932</t>
  </si>
  <si>
    <t>Семынин Александр Васильевич 1954-03-05</t>
  </si>
  <si>
    <t>69.03333333333333</t>
  </si>
  <si>
    <t>11.490527499737434</t>
  </si>
  <si>
    <t>149.96666666666667</t>
  </si>
  <si>
    <t>9.887646613606067</t>
  </si>
  <si>
    <t>4.565693326928075</t>
  </si>
  <si>
    <t>1.1154470952143916</t>
  </si>
  <si>
    <t>0.4702060718451008</t>
  </si>
  <si>
    <t>Семьешкин Андрей Викторович 1970-03-01</t>
  </si>
  <si>
    <t>14.930394055974096</t>
  </si>
  <si>
    <t>0.7921489758877389</t>
  </si>
  <si>
    <t>0.8732124598286465</t>
  </si>
  <si>
    <t>Семьешкин Сергей Владимирович 1980-04-02</t>
  </si>
  <si>
    <t>Семьянинов Денис Викторович 1986-08-10</t>
  </si>
  <si>
    <t>Семьянов Василий Васильевич 1970-07-10</t>
  </si>
  <si>
    <t>Семьянов Владимир Николаевич 1978-04-29</t>
  </si>
  <si>
    <t>Семякин Александр Владимирович 1983-01-01</t>
  </si>
  <si>
    <t>Семянников Геннадий Яковлевич 1967-10-02</t>
  </si>
  <si>
    <t>13.267460578576506</t>
  </si>
  <si>
    <t>0.09147320339189603</t>
  </si>
  <si>
    <t>24.79939515391454</t>
  </si>
  <si>
    <t>0.5254521862167866</t>
  </si>
  <si>
    <t>0.5737304826019499</t>
  </si>
  <si>
    <t>8.96871617470891</t>
  </si>
  <si>
    <t>5.6411421899381855</t>
  </si>
  <si>
    <t>0.424542914662972</t>
  </si>
  <si>
    <t>Семянников Григорий Анатольевич 1968-04-03</t>
  </si>
  <si>
    <t>0.95477270022289</t>
  </si>
  <si>
    <t>Семячкин Николай Николаевич 1967-10-02</t>
  </si>
  <si>
    <t>5.139574390306537</t>
  </si>
  <si>
    <t>0.9275110870544866</t>
  </si>
  <si>
    <t>Семяшкин Андрей Сергеевич 1984-02-12</t>
  </si>
  <si>
    <t>3.876275300347182</t>
  </si>
  <si>
    <t>0.9420180248719634</t>
  </si>
  <si>
    <t>Семяшкин Владимир Николаевич 1989-07-20</t>
  </si>
  <si>
    <t>6.807358963241308</t>
  </si>
  <si>
    <t>110.9047619047619</t>
  </si>
  <si>
    <t>0.10942024088644028</t>
  </si>
  <si>
    <t>Семяшкин Леонид Александрович 1977-10-12</t>
  </si>
  <si>
    <t>Сенатов Алексей Сергеевич 1990-09-13</t>
  </si>
  <si>
    <t>Сенатов Петр Александрович 1990-04-20</t>
  </si>
  <si>
    <t>0.10497813183356047</t>
  </si>
  <si>
    <t>Сенаторов Александр Сергеевич 1991-04-17</t>
  </si>
  <si>
    <t>1.052663288996059</t>
  </si>
  <si>
    <t>Сенаторов Алексей Сергеевич 1981-05-14</t>
  </si>
  <si>
    <t>Сенаторов Анатолий Петрович 1961-06-28</t>
  </si>
  <si>
    <t>Сенаторов Дмитрий Александрович 1982-09-15</t>
  </si>
  <si>
    <t>6.539518798998056</t>
  </si>
  <si>
    <t>129.53571428571428</t>
  </si>
  <si>
    <t>10.2834198829862</t>
  </si>
  <si>
    <t>5.12932246788909</t>
  </si>
  <si>
    <t>35.23571428571428</t>
  </si>
  <si>
    <t>1.1502218064710974</t>
  </si>
  <si>
    <t>Сенаторов Константин Владимирович 1984-03-08</t>
  </si>
  <si>
    <t>Сенаторов Михаил Юрьевич 1982-07-11</t>
  </si>
  <si>
    <t>1.0608044694706857</t>
  </si>
  <si>
    <t>Сенатский Василий Васильевич 1983-10-26</t>
  </si>
  <si>
    <t>1.1427306477614612</t>
  </si>
  <si>
    <t>Сенгилеев Александр Викторович 1982-01-26</t>
  </si>
  <si>
    <t>1.0863240768757718</t>
  </si>
  <si>
    <t>Сендюк Сергей Алексеевич 1981-04-20</t>
  </si>
  <si>
    <t>Сенедеров Александр Виссарионович 1984-09-06</t>
  </si>
  <si>
    <t>8.36958780347037</t>
  </si>
  <si>
    <t>0.1843908891458586</t>
  </si>
  <si>
    <t>9.551963149007642</t>
  </si>
  <si>
    <t>0.3195309061734086</t>
  </si>
  <si>
    <t>0.37749172176353496</t>
  </si>
  <si>
    <t>Сенедерова Наталия Витальевна 1980-02-14</t>
  </si>
  <si>
    <t>0.2194613070819579</t>
  </si>
  <si>
    <t>0.5163977794943196</t>
  </si>
  <si>
    <t>11.289812954305747</t>
  </si>
  <si>
    <t>9.924561127840713</t>
  </si>
  <si>
    <t>0.8868727134581057</t>
  </si>
  <si>
    <t>24.689178916188272</t>
  </si>
  <si>
    <t>Сенжапов Гаяз Касимович 1981-11-28</t>
  </si>
  <si>
    <t>0.17716909687890947</t>
  </si>
  <si>
    <t>Сеник Олег Витальевич 1979-10-15</t>
  </si>
  <si>
    <t>15.528647361856374</t>
  </si>
  <si>
    <t>0.8236504112789609</t>
  </si>
  <si>
    <t>0.8631338250816017</t>
  </si>
  <si>
    <t>Сенин Алексей Валерьевич 1979-03-21</t>
  </si>
  <si>
    <t>Сенин Алексей Викторович 1971-01-01</t>
  </si>
  <si>
    <t>Сенин Андрей Николаевич 1978-03-18</t>
  </si>
  <si>
    <t>0.10198039027185789</t>
  </si>
  <si>
    <t>Сенин Геннадий Анатольевич 1970-08-31</t>
  </si>
  <si>
    <t>1.0821369636803202</t>
  </si>
  <si>
    <t>0.8055363982396403</t>
  </si>
  <si>
    <t>Сенин Дмитрий Вячеславович 1982-03-16</t>
  </si>
  <si>
    <t>0.6020373573058692</t>
  </si>
  <si>
    <t>Сенин Дмитрий Игоревич 1981-04-04</t>
  </si>
  <si>
    <t>0.7475887164001928</t>
  </si>
  <si>
    <t>1.2139192724394814</t>
  </si>
  <si>
    <t>Сенин Максим Геннадьевич 1984-11-19</t>
  </si>
  <si>
    <t>4.270623742126483</t>
  </si>
  <si>
    <t>7.853224190987154</t>
  </si>
  <si>
    <t>14.02964806867043</t>
  </si>
  <si>
    <t>0.8227663364798312</t>
  </si>
  <si>
    <t>Сенин Николай Анатольевич 1979-07-14</t>
  </si>
  <si>
    <t>2.5889147028905715</t>
  </si>
  <si>
    <t>4.4795218162745165</t>
  </si>
  <si>
    <t>3.8010981449362786</t>
  </si>
  <si>
    <t>32.59230769230769</t>
  </si>
  <si>
    <t>0.6753478174660915</t>
  </si>
  <si>
    <t>Сенин Сергей Викторович 1974-07-16</t>
  </si>
  <si>
    <t>12.743625857659193</t>
  </si>
  <si>
    <t>12.063879561842642</t>
  </si>
  <si>
    <t>11.499910168531644</t>
  </si>
  <si>
    <t>0.13545149477955615</t>
  </si>
  <si>
    <t>Сенин Юрий Анатольевич 1984-08-15</t>
  </si>
  <si>
    <t>Сеничев Андрей Викторович 1972-12-15</t>
  </si>
  <si>
    <t>2.723355773061365</t>
  </si>
  <si>
    <t>0.14409680388158916</t>
  </si>
  <si>
    <t>85.48717948717949</t>
  </si>
  <si>
    <t>7.6388742453986715</t>
  </si>
  <si>
    <t>9.86016631119466</t>
  </si>
  <si>
    <t>3.763208165939966</t>
  </si>
  <si>
    <t>36.464102564102554</t>
  </si>
  <si>
    <t>0.16249209761799968</t>
  </si>
  <si>
    <t>Сеничкин Владислав Вячеславович 1985-10-29</t>
  </si>
  <si>
    <t>0.5049752469181061</t>
  </si>
  <si>
    <t>7.106800704753782</t>
  </si>
  <si>
    <t>18.97824841874187</t>
  </si>
  <si>
    <t>6.596670982619192</t>
  </si>
  <si>
    <t>0.3348108401422346</t>
  </si>
  <si>
    <t>0.7387247699341678</t>
  </si>
  <si>
    <t>Сеничкин Петр Петрович 1969-04-08</t>
  </si>
  <si>
    <t>64.48275862068965</t>
  </si>
  <si>
    <t>4.811055441270388</t>
  </si>
  <si>
    <t>152.68965517241378</t>
  </si>
  <si>
    <t>11.644455387024516</t>
  </si>
  <si>
    <t>91.10344827586206</t>
  </si>
  <si>
    <t>6.304595081674663</t>
  </si>
  <si>
    <t>0.8530284582211058</t>
  </si>
  <si>
    <t>Сенников Александр Владимирович 1967-04-29</t>
  </si>
  <si>
    <t>Сенникова Светлана Александровна 1972-09-20</t>
  </si>
  <si>
    <t>0.7102425250887503</t>
  </si>
  <si>
    <t>22.37801399150697</t>
  </si>
  <si>
    <t>0.2581988897471613</t>
  </si>
  <si>
    <t>9.03779596084709</t>
  </si>
  <si>
    <t>102.81481481481481</t>
  </si>
  <si>
    <t>5.780151459229453</t>
  </si>
  <si>
    <t>59.96296296296296</t>
  </si>
  <si>
    <t>3.939180977869135</t>
  </si>
  <si>
    <t>0.7101098506569254</t>
  </si>
  <si>
    <t>Сенников Евгений Владимирович 1975-04-22</t>
  </si>
  <si>
    <t>7.075887351999169</t>
  </si>
  <si>
    <t>5.1160095503241845</t>
  </si>
  <si>
    <t>3.326887707480043</t>
  </si>
  <si>
    <t>0.11789826122551471</t>
  </si>
  <si>
    <t>Сенников Сергей Николаевич 1978-06-27</t>
  </si>
  <si>
    <t>0.4846992194478271</t>
  </si>
  <si>
    <t>Сенновский Степан Олегович 2003-04-05</t>
  </si>
  <si>
    <t>0.06998542122237766</t>
  </si>
  <si>
    <t>Сенов Александр Юрьевич 1973-03-23</t>
  </si>
  <si>
    <t>Сеновозов Григорий Васильевич 1973-01-25</t>
  </si>
  <si>
    <t>Сенокосов Александр Альбертович 1967-04-05</t>
  </si>
  <si>
    <t>0.7559289460184562</t>
  </si>
  <si>
    <t>Сенокосов Николай Владимирович 1984-07-07</t>
  </si>
  <si>
    <t>4.400126260814695</t>
  </si>
  <si>
    <t>1.231000943053785</t>
  </si>
  <si>
    <t>Сенотов Сергей Александрович 1984-10-26</t>
  </si>
  <si>
    <t>7.311346135488674</t>
  </si>
  <si>
    <t>0.35539253632467316</t>
  </si>
  <si>
    <t>8.565771943006178</t>
  </si>
  <si>
    <t>0.5314592925068075</t>
  </si>
  <si>
    <t>0.96</t>
  </si>
  <si>
    <t>Сенотов Сергей Иванович 1962-07-21</t>
  </si>
  <si>
    <t>0.4409081537009729</t>
  </si>
  <si>
    <t>5.925722475041424</t>
  </si>
  <si>
    <t>9.645265256513794</t>
  </si>
  <si>
    <t>0.3609867292368549</t>
  </si>
  <si>
    <t>4.888224303579498</t>
  </si>
  <si>
    <t>0.4752605350513372</t>
  </si>
  <si>
    <t>Сенотрусов Роман Петрович 1991-02-16</t>
  </si>
  <si>
    <t>5.734185768406252</t>
  </si>
  <si>
    <t>136.21052631578948</t>
  </si>
  <si>
    <t>6.237230722958126</t>
  </si>
  <si>
    <t>4.756101198982045</t>
  </si>
  <si>
    <t>1.021378135853169</t>
  </si>
  <si>
    <t>Сенотрусов Сергей Николаевич 1959-11-25</t>
  </si>
  <si>
    <t>0.8687475019948077</t>
  </si>
  <si>
    <t>9.572181917758702</t>
  </si>
  <si>
    <t>8.130600633819538</t>
  </si>
  <si>
    <t>1.0492325237471847</t>
  </si>
  <si>
    <t>Сентябов Александр Федорович 1963-08-12</t>
  </si>
  <si>
    <t>Сентябрев Виктор Евгеньевич 1971-05-01</t>
  </si>
  <si>
    <t>3.005848294066444</t>
  </si>
  <si>
    <t>0.37008486853336076</t>
  </si>
  <si>
    <t>Сентякова Анна Анатольевна 1971-09-06</t>
  </si>
  <si>
    <t>0.5390846361175206</t>
  </si>
  <si>
    <t>0.32078029864690794</t>
  </si>
  <si>
    <t>0.5200000000000019</t>
  </si>
  <si>
    <t>0.195959179422653</t>
  </si>
  <si>
    <t>Сенцов Александр Анатольевич 1965-08-29</t>
  </si>
  <si>
    <t>Сенцов Дмитрий Александрович 1984-12-03</t>
  </si>
  <si>
    <t>Сенченко Андрей Васильевич 1971-03-15</t>
  </si>
  <si>
    <t>1.2762793146051103</t>
  </si>
  <si>
    <t>Сенченко Виктор Петрович 1953-08-30</t>
  </si>
  <si>
    <t>9.176600677810928</t>
  </si>
  <si>
    <t>14.465130486794788</t>
  </si>
  <si>
    <t>10.18226749936238</t>
  </si>
  <si>
    <t>13.582702084576816</t>
  </si>
  <si>
    <t>35.692857142857136</t>
  </si>
  <si>
    <t>0.7995215405963441</t>
  </si>
  <si>
    <t>Сенченко Михаил Сергеевич 1976-04-15</t>
  </si>
  <si>
    <t>0.12128785512842323</t>
  </si>
  <si>
    <t>Сенченко Павел Николаевич 1986-05-12</t>
  </si>
  <si>
    <t>4.159451654038515</t>
  </si>
  <si>
    <t>0.347706275438391</t>
  </si>
  <si>
    <t>Сенченко Сергей Николаевич 1988-08-26</t>
  </si>
  <si>
    <t>Сенчуков Николай Николаевич 1983-09-28</t>
  </si>
  <si>
    <t>0.5927806414592903</t>
  </si>
  <si>
    <t>Сеньдяков Алексей Викторович 1965-12-20</t>
  </si>
  <si>
    <t>0.7902179727419791</t>
  </si>
  <si>
    <t>11.169430282673606</t>
  </si>
  <si>
    <t>0.9637888196533964</t>
  </si>
  <si>
    <t>Сенькин Александр Николаевич 1963-06-04</t>
  </si>
  <si>
    <t>Сенькин Дмитрий Сергеевич 1986-10-18</t>
  </si>
  <si>
    <t>0.1989769753883446</t>
  </si>
  <si>
    <t>13.030562365283993</t>
  </si>
  <si>
    <t>7.383465010112498</t>
  </si>
  <si>
    <t>0.2704728370013444</t>
  </si>
  <si>
    <t>Сенькин Максим Александрович 1988-11-11</t>
  </si>
  <si>
    <t>0.601438604565527</t>
  </si>
  <si>
    <t>3.7982452088650973</t>
  </si>
  <si>
    <t>0.9358062477528853</t>
  </si>
  <si>
    <t>Сенькин Михаил Александрович 1977-02-28</t>
  </si>
  <si>
    <t>13.106315660935444</t>
  </si>
  <si>
    <t>0.15266232385224</t>
  </si>
  <si>
    <t>11.96985145062377</t>
  </si>
  <si>
    <t>4.326065620168054</t>
  </si>
  <si>
    <t>0.8315076419839363</t>
  </si>
  <si>
    <t>Сенькин Михаил Петрович 1967-03-05</t>
  </si>
  <si>
    <t>0.7198355821339508</t>
  </si>
  <si>
    <t>4.759505495530336</t>
  </si>
  <si>
    <t>7.120132090890978</t>
  </si>
  <si>
    <t>35.6095238095238</t>
  </si>
  <si>
    <t>1.187596517142225</t>
  </si>
  <si>
    <t>Сенькин Павел Геннадьевич 1985-05-27</t>
  </si>
  <si>
    <t>0.18027756377320073</t>
  </si>
  <si>
    <t>Сеньков Александр Алексеевич 1979-03-21</t>
  </si>
  <si>
    <t>7.238632827586989</t>
  </si>
  <si>
    <t>4.734370720377717</t>
  </si>
  <si>
    <t>0.8869577788761506</t>
  </si>
  <si>
    <t>Сенько Евгений Владимирович 1987-08-19</t>
  </si>
  <si>
    <t>Сень Сергей Владимирович 1970-07-16</t>
  </si>
  <si>
    <t>0.5268775948927782</t>
  </si>
  <si>
    <t>0.1572330188676105</t>
  </si>
  <si>
    <t>59.8235294117647</t>
  </si>
  <si>
    <t>5.617570064147445</t>
  </si>
  <si>
    <t>11.542909266093169</t>
  </si>
  <si>
    <t>4.80123974762632</t>
  </si>
  <si>
    <t>35.74117647058823</t>
  </si>
  <si>
    <t>0.5531288792798873</t>
  </si>
  <si>
    <t>Сенюков Александр Васильевич 1969-09-10</t>
  </si>
  <si>
    <t>1.1109841197270618</t>
  </si>
  <si>
    <t>Сенюткин Александр Андреевич 1988-04-17</t>
  </si>
  <si>
    <t>7.635947374602074</t>
  </si>
  <si>
    <t>0.5519197266046809</t>
  </si>
  <si>
    <t>Сенюшин Артем Викторович 1993-07-13</t>
  </si>
  <si>
    <t>0.6500000000000009</t>
  </si>
  <si>
    <t>Сенюшкин Виктор Владимирович 1968-04-28</t>
  </si>
  <si>
    <t>21.156159948462335</t>
  </si>
  <si>
    <t>10.088952399245091</t>
  </si>
  <si>
    <t>9.403514182024374</t>
  </si>
  <si>
    <t>0.09502878992246093</t>
  </si>
  <si>
    <t>Сенюшкович Иван Николаевич 1965-05-31</t>
  </si>
  <si>
    <t>7.285098788613754</t>
  </si>
  <si>
    <t>34.52352941176471</t>
  </si>
  <si>
    <t>1.2863671654815594</t>
  </si>
  <si>
    <t>Сенякин Александр Анатольевич 1974-09-06</t>
  </si>
  <si>
    <t>0.5837498512966742</t>
  </si>
  <si>
    <t>7.897739620632723</t>
  </si>
  <si>
    <t>7.264903851897538</t>
  </si>
  <si>
    <t>5.459941765548035</t>
  </si>
  <si>
    <t>0.5998958242895178</t>
  </si>
  <si>
    <t>Сепко Кирилл Андреевич 1996-07-01</t>
  </si>
  <si>
    <t>Сепп Евгений Юрьевич 1988-09-15</t>
  </si>
  <si>
    <t>0.17204650534085122</t>
  </si>
  <si>
    <t>0.3738493193914741</t>
  </si>
  <si>
    <t>Сераждинов Юнус Магомедович 1962-02-15</t>
  </si>
  <si>
    <t>0.6238322424070954</t>
  </si>
  <si>
    <t>12.013695887980887</t>
  </si>
  <si>
    <t>0.7206170195664885</t>
  </si>
  <si>
    <t>Серажидинов Марат Викторович 1980-07-11</t>
  </si>
  <si>
    <t>75.13793103448276</t>
  </si>
  <si>
    <t>8.094712826478954</t>
  </si>
  <si>
    <t>7.9799093745878436</t>
  </si>
  <si>
    <t>1.3840436027854797</t>
  </si>
  <si>
    <t>Серажитдинов Альфред Галеевич 1973-10-15</t>
  </si>
  <si>
    <t>8.291326416804491</t>
  </si>
  <si>
    <t>0.5853657499585112</t>
  </si>
  <si>
    <t>Серажитдинов Сергей Валерьевич 1968-01-20</t>
  </si>
  <si>
    <t>1.0855413396089537</t>
  </si>
  <si>
    <t>Сералиев Виктор Валерьевич 1967-11-15</t>
  </si>
  <si>
    <t>0.28982753492378627</t>
  </si>
  <si>
    <t>Серасхов Иван Валерьевич 1984-04-30</t>
  </si>
  <si>
    <t>1.1464728518373197</t>
  </si>
  <si>
    <t>0.585149553533115</t>
  </si>
  <si>
    <t>1.083267920578792</t>
  </si>
  <si>
    <t>Серасхов Олег Ростиславович 2000-12-01</t>
  </si>
  <si>
    <t>Серафимов Юрий Анатольевич 1962-08-26</t>
  </si>
  <si>
    <t>Серафимский Геннадий Михайлович 1971-09-04</t>
  </si>
  <si>
    <t>18.275666882497067</t>
  </si>
  <si>
    <t>Сербантов Константин Петрович 1980-06-11</t>
  </si>
  <si>
    <t>Сербез Владимир Михайлович 1974-09-14</t>
  </si>
  <si>
    <t>Сербин Алексей Николаевич 1980-07-14</t>
  </si>
  <si>
    <t>Сербин Денис Николаевич 1978-01-18</t>
  </si>
  <si>
    <t>15.373047144674885</t>
  </si>
  <si>
    <t>6.593259768897726</t>
  </si>
  <si>
    <t>0.12662171161076616</t>
  </si>
  <si>
    <t>Сербинов Юрий Константинович 1964-12-01</t>
  </si>
  <si>
    <t>14.077387524188318</t>
  </si>
  <si>
    <t>1.3096036531695607</t>
  </si>
  <si>
    <t>1.417744687875779</t>
  </si>
  <si>
    <t>Сербин Руслан Викторович 1991-04-27</t>
  </si>
  <si>
    <t>3.1046560016995266</t>
  </si>
  <si>
    <t>1.0758394655131212</t>
  </si>
  <si>
    <t>Сербулов Роман Александрович 1982-02-18</t>
  </si>
  <si>
    <t>0.1417744687875765</t>
  </si>
  <si>
    <t>0.5634713834792321</t>
  </si>
  <si>
    <t>Сервас Роман Сергеевич 1991-04-11</t>
  </si>
  <si>
    <t>Сергачёв Андрей Александрович 1982-02-20</t>
  </si>
  <si>
    <t>1.4888702743615865</t>
  </si>
  <si>
    <t>Сергачев Владислав Юрьевич 1982-11-06</t>
  </si>
  <si>
    <t>8.296977989002984</t>
  </si>
  <si>
    <t>1.3725973326143408</t>
  </si>
  <si>
    <t>Сергачев Геннадий Анатольевич 1970-01-29</t>
  </si>
  <si>
    <t>1.5755951256588723</t>
  </si>
  <si>
    <t>Сергеев Александр Александрович 1987-06-25</t>
  </si>
  <si>
    <t>Сергеев Александр Александрович 1988-01-07</t>
  </si>
  <si>
    <t>1.0428326807307096</t>
  </si>
  <si>
    <t>176.66666666666666</t>
  </si>
  <si>
    <t>Сергеев Александр Анатольевич 1958-07-14</t>
  </si>
  <si>
    <t>6.108878784196001</t>
  </si>
  <si>
    <t>120.72</t>
  </si>
  <si>
    <t>7.334957395922623</t>
  </si>
  <si>
    <t>4.88982617277956</t>
  </si>
  <si>
    <t>1.4316424134538617</t>
  </si>
  <si>
    <t>Сергеев Александр Васильевич 1984-11-26</t>
  </si>
  <si>
    <t>Сергеев Александр Владимирович 1996-10-24</t>
  </si>
  <si>
    <t>9.494670101197752</t>
  </si>
  <si>
    <t>0.25873180855923267</t>
  </si>
  <si>
    <t>Сергеев Александр Игоревич 1979-02-10</t>
  </si>
  <si>
    <t>4.120348617201307</t>
  </si>
  <si>
    <t>9.981387637676121</t>
  </si>
  <si>
    <t>5.114393883285529</t>
  </si>
  <si>
    <t>0.9518142745426449</t>
  </si>
  <si>
    <t>Сергеев Александр Леонидович 1988-05-13</t>
  </si>
  <si>
    <t>Сергеев Александр Николаевич 1981-02-20</t>
  </si>
  <si>
    <t>0.52687759489278</t>
  </si>
  <si>
    <t>1.4301419938065534</t>
  </si>
  <si>
    <t>0.9420721840708387</t>
  </si>
  <si>
    <t>Сергеев Александр Николаевич 1989-11-02</t>
  </si>
  <si>
    <t>0.5611093921865877</t>
  </si>
  <si>
    <t>20.96822993642207</t>
  </si>
  <si>
    <t>0.6184658438426488</t>
  </si>
  <si>
    <t>Сергеев Александр Сергеевич 1977-07-16</t>
  </si>
  <si>
    <t>8.287011295576816</t>
  </si>
  <si>
    <t>0.7011894655987538</t>
  </si>
  <si>
    <t>123.67647058823529</t>
  </si>
  <si>
    <t>7.103108632784307</t>
  </si>
  <si>
    <t>3.5230334522797757</t>
  </si>
  <si>
    <t>0.14093115942012732</t>
  </si>
  <si>
    <t>Сергеев Алексей Александрович 1978-06-09</t>
  </si>
  <si>
    <t>12.20174795106113</t>
  </si>
  <si>
    <t>7.834056993639491</t>
  </si>
  <si>
    <t>1.1229743668363201</t>
  </si>
  <si>
    <t>1.2538341198101108</t>
  </si>
  <si>
    <t>Сергеев Алексей Александрович 1989-04-21</t>
  </si>
  <si>
    <t>Сергеев Алексей Александрович 1992-08-11</t>
  </si>
  <si>
    <t>7.994681391747614</t>
  </si>
  <si>
    <t>7.823464528086149</t>
  </si>
  <si>
    <t>1.1009012085897543</t>
  </si>
  <si>
    <t>Сергеев Алексей Анатольевич 1978-10-02</t>
  </si>
  <si>
    <t>Сергеев Алексей Анатольевич 1993-03-21</t>
  </si>
  <si>
    <t>Сергеев Алексей Васильевич 1977-01-29</t>
  </si>
  <si>
    <t>6.319771238471868</t>
  </si>
  <si>
    <t>7.492907799832211</t>
  </si>
  <si>
    <t>6.087888127466863</t>
  </si>
  <si>
    <t>1.174347745601465</t>
  </si>
  <si>
    <t>Сергеев Алексей Витальевич 1985-10-09</t>
  </si>
  <si>
    <t>Сергеев Алексей Владимирович 1972-03-01</t>
  </si>
  <si>
    <t>179.66666666666666</t>
  </si>
  <si>
    <t>202.11111111111111</t>
  </si>
  <si>
    <t>13.827865943203596</t>
  </si>
  <si>
    <t>1.067520491606601</t>
  </si>
  <si>
    <t>Сергеев Алексей Владимирович 1982-10-29</t>
  </si>
  <si>
    <t>Сергеев Алексей Вячеславович 1991-05-31</t>
  </si>
  <si>
    <t>9.58522525608431</t>
  </si>
  <si>
    <t>0.4340449996583239</t>
  </si>
  <si>
    <t>0.6383572667401863</t>
  </si>
  <si>
    <t>Сергеев Алексей Михайлович 1972-04-16</t>
  </si>
  <si>
    <t>Сергеев Алексей Петрович 1980-11-06</t>
  </si>
  <si>
    <t>7.679522722935166</t>
  </si>
  <si>
    <t>4.759594479804805</t>
  </si>
  <si>
    <t>0.9046519008593292</t>
  </si>
  <si>
    <t>Сергеев Алексей Сергеевич 2000-04-21</t>
  </si>
  <si>
    <t>121.03125</t>
  </si>
  <si>
    <t>8.289618413262458</t>
  </si>
  <si>
    <t>80.71875</t>
  </si>
  <si>
    <t>5.057385533801037</t>
  </si>
  <si>
    <t>36.215624999999996</t>
  </si>
  <si>
    <t>0.1277433339748094</t>
  </si>
  <si>
    <t>Сергеева Лидия Михайловна 1966-10-15</t>
  </si>
  <si>
    <t>Сергеева Наталья Александровна 1987-11-27</t>
  </si>
  <si>
    <t>Сергеев Анатолий Анатольевич 1964-07-13</t>
  </si>
  <si>
    <t>Сергеев Анатолий Михайлович 1975-06-16</t>
  </si>
  <si>
    <t>Сергеев Андрей Амурович 1967-09-20</t>
  </si>
  <si>
    <t>Сергеев Андрей Андреевич 1989-11-08</t>
  </si>
  <si>
    <t>Сергеев Андрей Васильевич 1973-10-03</t>
  </si>
  <si>
    <t>9.509564563207832</t>
  </si>
  <si>
    <t>126.88636363636364</t>
  </si>
  <si>
    <t>11.099172592198256</t>
  </si>
  <si>
    <t>5.7621592601075315</t>
  </si>
  <si>
    <t>36.079545454545446</t>
  </si>
  <si>
    <t>0.637316656506918</t>
  </si>
  <si>
    <t>Сергеев Андрей Владимирович 1972-11-15</t>
  </si>
  <si>
    <t>Сергеев Андрей Владимирович 1975-04-24</t>
  </si>
  <si>
    <t>9.34100839683931</t>
  </si>
  <si>
    <t>107.3076923076923</t>
  </si>
  <si>
    <t>9.506148742015636</t>
  </si>
  <si>
    <t>6.6270023210584155</t>
  </si>
  <si>
    <t>0.3028464566927614</t>
  </si>
  <si>
    <t>0.15360257159305582</t>
  </si>
  <si>
    <t>Сергеев Андрей Владимирович 1975-07-06</t>
  </si>
  <si>
    <t>Сергеев Андрей Вячеславович 1972-12-04</t>
  </si>
  <si>
    <t>14.969181303227272</t>
  </si>
  <si>
    <t>1.0916664038020418</t>
  </si>
  <si>
    <t>1.6149303390549088</t>
  </si>
  <si>
    <t>1.6839107920420133</t>
  </si>
  <si>
    <t>Сергеев Андрей Станиславович 1966-03-16</t>
  </si>
  <si>
    <t>0.5119490567768383</t>
  </si>
  <si>
    <t>Сергеев Андрей Эдуардович 1998-04-28</t>
  </si>
  <si>
    <t>7.8309163842917755</t>
  </si>
  <si>
    <t>7.693809654152417</t>
  </si>
  <si>
    <t>5.222099325085516</t>
  </si>
  <si>
    <t>1.2468789012285513</t>
  </si>
  <si>
    <t>Сергеев Андрей Юрьевич 1982-09-27</t>
  </si>
  <si>
    <t>0.38332593899996525</t>
  </si>
  <si>
    <t>Сергеева Нина Ивановна 1956-02-07</t>
  </si>
  <si>
    <t>Сергеева Оксана Анатольевна 1972-05-09</t>
  </si>
  <si>
    <t>0.1247219128924641</t>
  </si>
  <si>
    <t>0.5210367452884954</t>
  </si>
  <si>
    <t>9.52417975470854</t>
  </si>
  <si>
    <t>9.663850164401351</t>
  </si>
  <si>
    <t>1.3137731919931996</t>
  </si>
  <si>
    <t>Сергеев Артём Юрьевич 1991-01-13</t>
  </si>
  <si>
    <t>Сергеев Вадим Анатольевич 1988-05-21</t>
  </si>
  <si>
    <t>Сергеев Валерий Валерьевич 1982-12-15</t>
  </si>
  <si>
    <t>33.9611111111111</t>
  </si>
  <si>
    <t>1.0504702062985836</t>
  </si>
  <si>
    <t>Сергеев Валерий Михайлович 1961-05-27</t>
  </si>
  <si>
    <t>129.43333333333334</t>
  </si>
  <si>
    <t>11.9126916447217</t>
  </si>
  <si>
    <t>5.603173703853518</t>
  </si>
  <si>
    <t>1.2442936416564485</t>
  </si>
  <si>
    <t>Сергеев Василий Сергеевич 1991-05-22</t>
  </si>
  <si>
    <t>0.6183395103015816</t>
  </si>
  <si>
    <t>Сергеевв Дмитрий Владимирович 1976-05-07</t>
  </si>
  <si>
    <t>3.678943603642377</t>
  </si>
  <si>
    <t>32.83157894736843</t>
  </si>
  <si>
    <t>0.5458480910511225</t>
  </si>
  <si>
    <t>Сергеев Вечеслав Владимирович 1971-01-21</t>
  </si>
  <si>
    <t>Сергеев Виктор Анатольевич 1983-09-01</t>
  </si>
  <si>
    <t>Сергеев Виктор Иванович 1967-04-02</t>
  </si>
  <si>
    <t>4.358102288330961</t>
  </si>
  <si>
    <t>3.2465259209739195</t>
  </si>
  <si>
    <t>0.8400000000000001</t>
  </si>
  <si>
    <t>Сергеев Виталий Андреевич 1989-02-25</t>
  </si>
  <si>
    <t>0.6320650068145731</t>
  </si>
  <si>
    <t>Сергеев Владимир Александрович 1963-07-16</t>
  </si>
  <si>
    <t>5.713525619090197</t>
  </si>
  <si>
    <t>5.347663040992766</t>
  </si>
  <si>
    <t>35.85749999999999</t>
  </si>
  <si>
    <t>0.4753354078963627</t>
  </si>
  <si>
    <t>Сергеев Владимир Александрович 1980-07-30</t>
  </si>
  <si>
    <t>Сергеев Владимир Борисович 1973-05-04</t>
  </si>
  <si>
    <t>7.200427337745577</t>
  </si>
  <si>
    <t>1.0873426550939576</t>
  </si>
  <si>
    <t>0.91785019452623</t>
  </si>
  <si>
    <t>Сергеев Владимир Геннадьевич 1975-05-27</t>
  </si>
  <si>
    <t>Сергеев Владимир Иванович 1984-07-24</t>
  </si>
  <si>
    <t>1.3211003453367918</t>
  </si>
  <si>
    <t>Сергеев Владимир Константинович 1983-06-14</t>
  </si>
  <si>
    <t>0.6511528238439854</t>
  </si>
  <si>
    <t>0.6798692684790358</t>
  </si>
  <si>
    <t>Сергеев Владимир Николаевич 1959-01-28</t>
  </si>
  <si>
    <t>Сергеев Владимир Николаевич 1967-10-02</t>
  </si>
  <si>
    <t>Сергеев Владимир Павлович 1988-08-17</t>
  </si>
  <si>
    <t>Сергеев Владимир Юрьевич 1964-10-22</t>
  </si>
  <si>
    <t>14.180620578804017</t>
  </si>
  <si>
    <t>0.132664991614214</t>
  </si>
  <si>
    <t>Сергеев Владимир Юрьевич 1971-05-14</t>
  </si>
  <si>
    <t>7.662968643768168</t>
  </si>
  <si>
    <t>128.76190476190476</t>
  </si>
  <si>
    <t>0.3558089374931432</t>
  </si>
  <si>
    <t>Сергеев Вячеслав Сергеевич 1971-05-14</t>
  </si>
  <si>
    <t>35.304255319148936</t>
  </si>
  <si>
    <t>1.2869157334592258</t>
  </si>
  <si>
    <t>Сергеев Данил Николаевич 1993-02-23</t>
  </si>
  <si>
    <t>Сергеев Данил Петрович 2002-03-27</t>
  </si>
  <si>
    <t>Сергеев Денис Вячеславович 1987-02-18</t>
  </si>
  <si>
    <t>Сергеев Денис Леонидович 1983-12-10</t>
  </si>
  <si>
    <t>83.93617021276596</t>
  </si>
  <si>
    <t>7.279830063831276</t>
  </si>
  <si>
    <t>144.9787234042553</t>
  </si>
  <si>
    <t>10.064661924123385</t>
  </si>
  <si>
    <t>99.91489361702128</t>
  </si>
  <si>
    <t>6.143080477630104</t>
  </si>
  <si>
    <t>33.3111111111111</t>
  </si>
  <si>
    <t>1.0854537652720218</t>
  </si>
  <si>
    <t>Сергеев Дмитрий Александрович 1978-06-07</t>
  </si>
  <si>
    <t>Сергеев Дмитрий Анатольевич 1978-02-21</t>
  </si>
  <si>
    <t>Сергеев Дмитрий Анатольевич 1985-01-09</t>
  </si>
  <si>
    <t>4.538722287164086</t>
  </si>
  <si>
    <t>0.429418211071677</t>
  </si>
  <si>
    <t>Сергеев Дмитрий Валерьевич 1989-11-03</t>
  </si>
  <si>
    <t>Сергеев Дмитрий Михайлович 1971-08-15</t>
  </si>
  <si>
    <t>10.862780491200217</t>
  </si>
  <si>
    <t>14.240981551689321</t>
  </si>
  <si>
    <t>0.09999999999999772</t>
  </si>
  <si>
    <t>Сергеев Дмитрий Олегович 1979-12-20</t>
  </si>
  <si>
    <t>Сергеев Дмитрий Юрьевич 1973-08-21</t>
  </si>
  <si>
    <t>7.707620087122056</t>
  </si>
  <si>
    <t>116.29629629629629</t>
  </si>
  <si>
    <t>5.516405262788406</t>
  </si>
  <si>
    <t>6.3656313121907635</t>
  </si>
  <si>
    <t>35.17307692307693</t>
  </si>
  <si>
    <t>1.2364831307156519</t>
  </si>
  <si>
    <t>Сергеев Евгений Александрович 1984-08-07</t>
  </si>
  <si>
    <t>Сергеев Евгений Александрович 1985-06-21</t>
  </si>
  <si>
    <t>11.347989227353551</t>
  </si>
  <si>
    <t>0.10049875621120655</t>
  </si>
  <si>
    <t>Сергеев Евгений Васильевич 1974-02-22</t>
  </si>
  <si>
    <t>0.1902917168454789</t>
  </si>
  <si>
    <t>Сергеев Евгений Николаевич 1979-11-12</t>
  </si>
  <si>
    <t>Сергеев Иван Алексеевич 1961-03-26</t>
  </si>
  <si>
    <t>16.09220878790321</t>
  </si>
  <si>
    <t>0.809046483842401</t>
  </si>
  <si>
    <t>1.4168627315304767</t>
  </si>
  <si>
    <t>Сергеев Иван Анатольевич 1982-04-25</t>
  </si>
  <si>
    <t>Сергеев Иван Андреевич 1995-02-09</t>
  </si>
  <si>
    <t>Сергеев Иван Владимирович 1996-11-05</t>
  </si>
  <si>
    <t>12.680693987317888</t>
  </si>
  <si>
    <t>1.0814804667676634</t>
  </si>
  <si>
    <t>Сергеев Иван Степанович 1954-01-01</t>
  </si>
  <si>
    <t>63.51219512195122</t>
  </si>
  <si>
    <t>5.772609636092494</t>
  </si>
  <si>
    <t>10.034681086572741</t>
  </si>
  <si>
    <t>71.41463414634147</t>
  </si>
  <si>
    <t>5.295997613274542</t>
  </si>
  <si>
    <t>35.82195121951219</t>
  </si>
  <si>
    <t>0.6933524761310438</t>
  </si>
  <si>
    <t>Сергеев Игорь Андреевич 1986-11-11</t>
  </si>
  <si>
    <t>7.39969969360619</t>
  </si>
  <si>
    <t>0.47140452079103173</t>
  </si>
  <si>
    <t>Сергеев Игорь Викторович 1965-02-25</t>
  </si>
  <si>
    <t>12.645541594657866</t>
  </si>
  <si>
    <t>14.09393092394343</t>
  </si>
  <si>
    <t>1.5149393790888301</t>
  </si>
  <si>
    <t>Сергеев Игорь Германович 1974-06-26</t>
  </si>
  <si>
    <t>0.1511857892036897</t>
  </si>
  <si>
    <t>12.107230650053936</t>
  </si>
  <si>
    <t>8.687572900557113</t>
  </si>
  <si>
    <t>0.19552823969188401</t>
  </si>
  <si>
    <t>0.12936264483053703</t>
  </si>
  <si>
    <t>Сергеев Илья Николаевич 2001-04-17</t>
  </si>
  <si>
    <t>0.10198039027185911</t>
  </si>
  <si>
    <t>Сергеев Кирилл Викторович 1969-06-03</t>
  </si>
  <si>
    <t>62.689655172413794</t>
  </si>
  <si>
    <t>7.0128131414544335</t>
  </si>
  <si>
    <t>127.20689655172414</t>
  </si>
  <si>
    <t>10.749111624382564</t>
  </si>
  <si>
    <t>5.855168352218241</t>
  </si>
  <si>
    <t>1.3403521925225472</t>
  </si>
  <si>
    <t>0.9249864863877765</t>
  </si>
  <si>
    <t>Сергеев Кирилл Константинович 2002-02-03</t>
  </si>
  <si>
    <t>Сергеев Константин Витальевич 1981-12-30</t>
  </si>
  <si>
    <t>Сергеев Константин Владимирович 1971-08-10</t>
  </si>
  <si>
    <t>Сергеев Максим Александрович 1986-12-23</t>
  </si>
  <si>
    <t>0.7222188034107144</t>
  </si>
  <si>
    <t>Сергеев Максим Алексеевич 1996-09-29</t>
  </si>
  <si>
    <t>0.14086784586980916</t>
  </si>
  <si>
    <t>0.09428090415820642</t>
  </si>
  <si>
    <t>Сергеев Максим Валентинович 1991-09-24</t>
  </si>
  <si>
    <t>4.296490869886011</t>
  </si>
  <si>
    <t>7.8694331332908085</t>
  </si>
  <si>
    <t>0.10178462950428206</t>
  </si>
  <si>
    <t>Сергеев Максим Викторович 1981-07-18</t>
  </si>
  <si>
    <t>7.88606365685695</t>
  </si>
  <si>
    <t>5.341114115987413</t>
  </si>
  <si>
    <t>5.800000000000001</t>
  </si>
  <si>
    <t>1.6023342347962237</t>
  </si>
  <si>
    <t>Сергеев Максим Геннадьевич 1991-04-08</t>
  </si>
  <si>
    <t>Сергеев Максим Игоревич 1973-01-23</t>
  </si>
  <si>
    <t>0.34226138716316773</t>
  </si>
  <si>
    <t>0.7104380495315686</t>
  </si>
  <si>
    <t>13.21763527840518</t>
  </si>
  <si>
    <t>1.1097866000172536</t>
  </si>
  <si>
    <t>Сергеев Максим Сергеевич 1993-06-13</t>
  </si>
  <si>
    <t>Сергеев Максим Сергеевич 2000-02-02</t>
  </si>
  <si>
    <t>Сергеев Михаил Алексеевич 1964-02-22</t>
  </si>
  <si>
    <t>2.2081741457256583</t>
  </si>
  <si>
    <t>0.3761483793741307</t>
  </si>
  <si>
    <t>Сергеев Никита Александрович 1987-09-20</t>
  </si>
  <si>
    <t>6.772726370170812</t>
  </si>
  <si>
    <t>0.12403473458920831</t>
  </si>
  <si>
    <t>2.745125550082234</t>
  </si>
  <si>
    <t>0.9963197585235829</t>
  </si>
  <si>
    <t>Сергеев Никита Анатольевич 1982-09-06</t>
  </si>
  <si>
    <t>Сергеев Никита Анатольевич 1990-04-24</t>
  </si>
  <si>
    <t>0.277263412660241</t>
  </si>
  <si>
    <t>Сергеев Никита Валерьевич 1992-12-09</t>
  </si>
  <si>
    <t>0.942072184070838</t>
  </si>
  <si>
    <t>1.1789163456327185</t>
  </si>
  <si>
    <t>Сергеев Николай Александрович 1964-11-20</t>
  </si>
  <si>
    <t>Сергеев Николай Александрович 1990-09-21</t>
  </si>
  <si>
    <t>0.13146843962443455</t>
  </si>
  <si>
    <t>Сергеев Николай Валерьевич 1997-09-08</t>
  </si>
  <si>
    <t>Сергеев Николай Викторович 1989-06-14</t>
  </si>
  <si>
    <t>Сергеев Николай Владимирович 1983-09-17</t>
  </si>
  <si>
    <t>Сергеев Николай Владимирович 1990-02-01</t>
  </si>
  <si>
    <t>5.932678644615517</t>
  </si>
  <si>
    <t>7.659657963042692</t>
  </si>
  <si>
    <t>4.076824574955176</t>
  </si>
  <si>
    <t>0.8828623807703568</t>
  </si>
  <si>
    <t>Сергеев Николай Иванович 1958-08-27</t>
  </si>
  <si>
    <t>11.483684077855852</t>
  </si>
  <si>
    <t>10.245235172996274</t>
  </si>
  <si>
    <t>0.8099961419661215</t>
  </si>
  <si>
    <t>Сергеев Николай Михайлович 2001-12-16</t>
  </si>
  <si>
    <t>Сергеев Николай Николаевич 1983-02-05</t>
  </si>
  <si>
    <t>0.3458323293158115</t>
  </si>
  <si>
    <t>Сергеев Николай Семенович 1964-10-19</t>
  </si>
  <si>
    <t>Сергеев Олег Владимирович 1970-06-09</t>
  </si>
  <si>
    <t>1.1387425933359807</t>
  </si>
  <si>
    <t>Сергеев Олег Станиславович 1968-06-06</t>
  </si>
  <si>
    <t>23.314277933394283</t>
  </si>
  <si>
    <t>0.7719024117939585</t>
  </si>
  <si>
    <t>0.576922443810984</t>
  </si>
  <si>
    <t>0.4262961354055758</t>
  </si>
  <si>
    <t>20.87486526902629</t>
  </si>
  <si>
    <t>18.041433793724195</t>
  </si>
  <si>
    <t>9.914299437344695</t>
  </si>
  <si>
    <t>0.6865048352989869</t>
  </si>
  <si>
    <t>Сергеев Павел Васильевич 1984-09-14</t>
  </si>
  <si>
    <t>Сергеев Павел Витальевич 1984-12-03</t>
  </si>
  <si>
    <t>0.15275252316519775</t>
  </si>
  <si>
    <t>0.6446359868604576</t>
  </si>
  <si>
    <t>12.68554598442956</t>
  </si>
  <si>
    <t>14.902047037811945</t>
  </si>
  <si>
    <t>12.713036685825616</t>
  </si>
  <si>
    <t>0.10029542161850395</t>
  </si>
  <si>
    <t>Сергеев Павел Михайлович 1971-11-12</t>
  </si>
  <si>
    <t>Сергеев Петр Афанасьевич 1981-08-03</t>
  </si>
  <si>
    <t>72.12903225806451</t>
  </si>
  <si>
    <t>5.5807383919119</t>
  </si>
  <si>
    <t>139.19354838709677</t>
  </si>
  <si>
    <t>8.406676896444104</t>
  </si>
  <si>
    <t>7.201861246305026</t>
  </si>
  <si>
    <t>0.3624604130390091</t>
  </si>
  <si>
    <t>Сергеев Петр Григорьевич 1961-02-10</t>
  </si>
  <si>
    <t>0.09620913858416506</t>
  </si>
  <si>
    <t>Сергеев Петр Петрович 1990-11-11</t>
  </si>
  <si>
    <t>Сергеев Роман Андреевич 1998-04-09</t>
  </si>
  <si>
    <t>1.4017318113697492</t>
  </si>
  <si>
    <t>Сергеев Роман Георгиевич 1989-03-05</t>
  </si>
  <si>
    <t>Сергеев Роман Игоревич 1975-03-03</t>
  </si>
  <si>
    <t>0.6106058517348478</t>
  </si>
  <si>
    <t>Сергеев Роман Сергеевич 1985-09-16</t>
  </si>
  <si>
    <t>11.5430384014431</t>
  </si>
  <si>
    <t>9.325606797885076</t>
  </si>
  <si>
    <t>6.87311206234029</t>
  </si>
  <si>
    <t>1.4562277203630338</t>
  </si>
  <si>
    <t>Сергеев Руслан Иванович 1995-07-27</t>
  </si>
  <si>
    <t>6.701989754294366</t>
  </si>
  <si>
    <t>3.7695989897083058</t>
  </si>
  <si>
    <t>0.32241373618993113</t>
  </si>
  <si>
    <t>Сергеев Сергей Александрович 1980-04-04</t>
  </si>
  <si>
    <t>11.289375536317321</t>
  </si>
  <si>
    <t>0.24241582476968238</t>
  </si>
  <si>
    <t>Сергеев Сергей Алексеевич 1961-07-26</t>
  </si>
  <si>
    <t>0.45923850012820155</t>
  </si>
  <si>
    <t>0.5550675634551164</t>
  </si>
  <si>
    <t>0.4642796092394704</t>
  </si>
  <si>
    <t>16.931233465600393</t>
  </si>
  <si>
    <t>0.668331255192115</t>
  </si>
  <si>
    <t>0.5673402858955156</t>
  </si>
  <si>
    <t>Сергеев Сергей Алексеевич 1966-05-29</t>
  </si>
  <si>
    <t>111.58823529411765</t>
  </si>
  <si>
    <t>11.324407910918433</t>
  </si>
  <si>
    <t>6.868009185565376</t>
  </si>
  <si>
    <t>34.576470588235296</t>
  </si>
  <si>
    <t>1.347996077741155</t>
  </si>
  <si>
    <t>Сергеев Сергей Алексеевич 1988-02-18</t>
  </si>
  <si>
    <t>14.13826765360233</t>
  </si>
  <si>
    <t>124.45714285714286</t>
  </si>
  <si>
    <t>8.546821822485018</t>
  </si>
  <si>
    <t>6.538426447407913</t>
  </si>
  <si>
    <t>35.41714285714285</t>
  </si>
  <si>
    <t>0.7469885117822728</t>
  </si>
  <si>
    <t>0.7048936089935824</t>
  </si>
  <si>
    <t>14.220913296972173</t>
  </si>
  <si>
    <t>1.021564364100471</t>
  </si>
  <si>
    <t>Сергеев Сергей Анатольевич 1968-08-05</t>
  </si>
  <si>
    <t>0.9899494936611722</t>
  </si>
  <si>
    <t>Сергеев Сергей Анатольевич 2001-02-02</t>
  </si>
  <si>
    <t>Сергеев Сергей Андреевич 1997-06-29</t>
  </si>
  <si>
    <t>0.41395413355993554</t>
  </si>
  <si>
    <t>Сергеев Сергей Борисович 1976-06-24</t>
  </si>
  <si>
    <t>0.7053367989832945</t>
  </si>
  <si>
    <t>7.248669524577817</t>
  </si>
  <si>
    <t>0.27080128015453053</t>
  </si>
  <si>
    <t>Сергеев Сергей Валентинович 1964-02-17</t>
  </si>
  <si>
    <t>7.5737083784058</t>
  </si>
  <si>
    <t>8.256062674693599</t>
  </si>
  <si>
    <t>36.069565217391315</t>
  </si>
  <si>
    <t>0.3883463073628281</t>
  </si>
  <si>
    <t>8.783325930672966</t>
  </si>
  <si>
    <t>115.36842105263158</t>
  </si>
  <si>
    <t>4.579249838769727</t>
  </si>
  <si>
    <t>0.5714345072901028</t>
  </si>
  <si>
    <t>Сергеев Сергей Валентинович 1971-03-15</t>
  </si>
  <si>
    <t>1.0700284750883957</t>
  </si>
  <si>
    <t>Сергеев Сергей Васильевич 1961-07-19</t>
  </si>
  <si>
    <t>7.486948644140682</t>
  </si>
  <si>
    <t>132.92</t>
  </si>
  <si>
    <t>8.822335291746738</t>
  </si>
  <si>
    <t>0.07592027982620066</t>
  </si>
  <si>
    <t>Сергеев Сергей Васильевич 1981-02-22</t>
  </si>
  <si>
    <t>5.065388757568971</t>
  </si>
  <si>
    <t>2.824817133326455</t>
  </si>
  <si>
    <t>0.10408329997330863</t>
  </si>
  <si>
    <t>Сергеев Сергей Вениаминович 1965-06-25</t>
  </si>
  <si>
    <t>7.0573051199133765</t>
  </si>
  <si>
    <t>7.332491534176186</t>
  </si>
  <si>
    <t>1.2725618178489062</t>
  </si>
  <si>
    <t>Сергеев Сергей Владимирович 1987-08-04</t>
  </si>
  <si>
    <t>8.147827733463291</t>
  </si>
  <si>
    <t>120.45161290322581</t>
  </si>
  <si>
    <t>14.672420275925234</t>
  </si>
  <si>
    <t>66.25806451612904</t>
  </si>
  <si>
    <t>11.545052681351976</t>
  </si>
  <si>
    <t>35.46774193548387</t>
  </si>
  <si>
    <t>1.252967341637107</t>
  </si>
  <si>
    <t>14.567848922274774</t>
  </si>
  <si>
    <t>Сергеев Сергей Вячеславович 1986-06-12</t>
  </si>
  <si>
    <t>Сергеев Сергей Денисович 1998-01-23</t>
  </si>
  <si>
    <t>Сергеев Сергей Ильич 1965-10-15</t>
  </si>
  <si>
    <t>13.022471926884895</t>
  </si>
  <si>
    <t>9.858163672990026</t>
  </si>
  <si>
    <t>4.922232593287537</t>
  </si>
  <si>
    <t>0.41142843411871993</t>
  </si>
  <si>
    <t>8.69712596206356</t>
  </si>
  <si>
    <t>12.75774274705365</t>
  </si>
  <si>
    <t>0.28442925306655825</t>
  </si>
  <si>
    <t>0.5329165037789693</t>
  </si>
  <si>
    <t>Сергеев Сергей Леонидович 1972-08-29</t>
  </si>
  <si>
    <t>0.5448623679425805</t>
  </si>
  <si>
    <t>Сергеев Сергей Николаевич 1973-09-07</t>
  </si>
  <si>
    <t>0.6452906321960677</t>
  </si>
  <si>
    <t>Сергеев Сергей Николаевич 1977-12-25</t>
  </si>
  <si>
    <t>6.083850139030194</t>
  </si>
  <si>
    <t>6.1265791143681865</t>
  </si>
  <si>
    <t>5.515744777787149</t>
  </si>
  <si>
    <t>0.673085045340387</t>
  </si>
  <si>
    <t>0.3380617018914069</t>
  </si>
  <si>
    <t>Сергеев Сергей Николаевич 1978-05-01</t>
  </si>
  <si>
    <t>Сергеев Сергей Павлович 1965-03-02</t>
  </si>
  <si>
    <t>Сергеев Сергей Петрович 1956-03-14</t>
  </si>
  <si>
    <t>Сергеев Сергей Юрьевич 1988-02-01</t>
  </si>
  <si>
    <t>5.390107089647647</t>
  </si>
  <si>
    <t>4.088698524139653</t>
  </si>
  <si>
    <t>90.57692307692308</t>
  </si>
  <si>
    <t>3.2364876132940656</t>
  </si>
  <si>
    <t>0.16698687189301836</t>
  </si>
  <si>
    <t>Сергеев Сергей Юрьевич 1993-07-02</t>
  </si>
  <si>
    <t>Сергеев Станислав Александрович 1983-11-24</t>
  </si>
  <si>
    <t>11.005857026551311</t>
  </si>
  <si>
    <t>12.393546707863734</t>
  </si>
  <si>
    <t>0.0884433277428096</t>
  </si>
  <si>
    <t>Сергеев Станислав Викторович 1983-01-04</t>
  </si>
  <si>
    <t>0.49888765156985726</t>
  </si>
  <si>
    <t>0.9707439157676967</t>
  </si>
  <si>
    <t>0.692017983067556</t>
  </si>
  <si>
    <t>0.33870669054835895</t>
  </si>
  <si>
    <t>Сергеев Степан Сергеевич 1997-12-20</t>
  </si>
  <si>
    <t>0.4068851871911239</t>
  </si>
  <si>
    <t>Сергеев Юрий Алексеевич 1991-12-25</t>
  </si>
  <si>
    <t>0.33410521932148335</t>
  </si>
  <si>
    <t>Сергеев Юрий Владимирович 1977-02-22</t>
  </si>
  <si>
    <t>0.9354143466934863</t>
  </si>
  <si>
    <t>0.1285648693066434</t>
  </si>
  <si>
    <t>Сергеев Юрий Иванович 1969-08-06</t>
  </si>
  <si>
    <t>1.4359230480774363</t>
  </si>
  <si>
    <t>6.509892335887905</t>
  </si>
  <si>
    <t>0.5274702380902709</t>
  </si>
  <si>
    <t>0.4485805276602194</t>
  </si>
  <si>
    <t>Сергеенко Александр  1995-12-23</t>
  </si>
  <si>
    <t>1.3836184445142359</t>
  </si>
  <si>
    <t>Сергеенко Андрей Валентинович 1982-10-19</t>
  </si>
  <si>
    <t>Сергеенков Тимур Леонидович 1969-08-28</t>
  </si>
  <si>
    <t>0.1779513042005211</t>
  </si>
  <si>
    <t>Сергеенко Елена Владимировна 1990-05-25</t>
  </si>
  <si>
    <t>6.737664423496951</t>
  </si>
  <si>
    <t>0.38890872965259965</t>
  </si>
  <si>
    <t>Сергеичев Михаил Александрович 1965-08-23</t>
  </si>
  <si>
    <t>Сергей Ананин Валерьевич 1975-03-16</t>
  </si>
  <si>
    <t>Сергей Багмутов Васильевич 1972-12-05</t>
  </si>
  <si>
    <t>Сергей Белица Андреевич 1972-05-15</t>
  </si>
  <si>
    <t>6.555730317821195</t>
  </si>
  <si>
    <t>128.78</t>
  </si>
  <si>
    <t>11.379437595944712</t>
  </si>
  <si>
    <t>7.243645491049379</t>
  </si>
  <si>
    <t>0.5435823496337351</t>
  </si>
  <si>
    <t>Сергей Бревнов Владимирович 1980-02-15</t>
  </si>
  <si>
    <t>1.2532610523375107</t>
  </si>
  <si>
    <t>Сергей Горелов Владимирович 1987-05-29</t>
  </si>
  <si>
    <t>0.41216082202203125</t>
  </si>
  <si>
    <t>Сергей Жигулев Анатольевич 1982-11-20</t>
  </si>
  <si>
    <t>Сергей Зонов Владимирович 1990-06-27</t>
  </si>
  <si>
    <t>13.94595984213232</t>
  </si>
  <si>
    <t>0.12637004294967247</t>
  </si>
  <si>
    <t>Сергей Курилкин Сергеевич 1977-05-02</t>
  </si>
  <si>
    <t>Сергей Мальцев Борисович 1969-02-20</t>
  </si>
  <si>
    <t>Сергей Манакин Викторович 1974-12-15</t>
  </si>
  <si>
    <t>Сергей Мизин Александрович 1980-12-24</t>
  </si>
  <si>
    <t>Сергейцев Владимир Викторович 1973-07-28</t>
  </si>
  <si>
    <t>35.645454545454555</t>
  </si>
  <si>
    <t>1.0129736928861188</t>
  </si>
  <si>
    <t>Сергейчев Александр Сергеевич 1977-07-25</t>
  </si>
  <si>
    <t>33.24285714285715</t>
  </si>
  <si>
    <t>0.9279118536602834</t>
  </si>
  <si>
    <t>Сергей Чихичев Викторович 1975-08-09</t>
  </si>
  <si>
    <t>1.527047805407542</t>
  </si>
  <si>
    <t>Сергейчук Павел Анатольевич 1974-08-03</t>
  </si>
  <si>
    <t>Сергиенко Александр Витальевич 1966-01-19</t>
  </si>
  <si>
    <t>Сергиенко Алексей Александрович 1988-05-03</t>
  </si>
  <si>
    <t>Сергиенко Алексей Анатольевич 1984-01-18</t>
  </si>
  <si>
    <t>7.384273830242212</t>
  </si>
  <si>
    <t>6.375539192884002</t>
  </si>
  <si>
    <t>5.182663407939976</t>
  </si>
  <si>
    <t>0.4257640191467569</t>
  </si>
  <si>
    <t>Сергиенко Анатолий Николаевич 1969-09-22</t>
  </si>
  <si>
    <t>11.090336133569421</t>
  </si>
  <si>
    <t>1.2222637078096406</t>
  </si>
  <si>
    <t>10.455731158058091</t>
  </si>
  <si>
    <t>0.943179079952214</t>
  </si>
  <si>
    <t>Сергиенко Артем Николаевич 1990-02-27</t>
  </si>
  <si>
    <t>0.6172419738813851</t>
  </si>
  <si>
    <t>10.67983880571705</t>
  </si>
  <si>
    <t>0.44662624195181366</t>
  </si>
  <si>
    <t>Сергиенко Артем Олегович 1996-12-13</t>
  </si>
  <si>
    <t>0.15518257844571687</t>
  </si>
  <si>
    <t>Сергиенко Вадим Владимирович 1971-04-10</t>
  </si>
  <si>
    <t>Сергиенко Вячеслав Михайлович 1978-02-11</t>
  </si>
  <si>
    <t>4.938912546589294</t>
  </si>
  <si>
    <t>9.961405113573822</t>
  </si>
  <si>
    <t>0.16781914463529557</t>
  </si>
  <si>
    <t>9.742867616249082</t>
  </si>
  <si>
    <t>Сергиенко Евгений Васильевич 1991-04-06</t>
  </si>
  <si>
    <t>Сергиенко Евгений Иванович 1966-02-21</t>
  </si>
  <si>
    <t>1.2394863979133592</t>
  </si>
  <si>
    <t>1.38089644796415</t>
  </si>
  <si>
    <t>Сергиенко Михаил Викторович 1958-09-03</t>
  </si>
  <si>
    <t>0.8616263691415208</t>
  </si>
  <si>
    <t>Сергиенко Михаил Викторович 1976-12-07</t>
  </si>
  <si>
    <t>7.1161006800697315</t>
  </si>
  <si>
    <t>0.13437096247164143</t>
  </si>
  <si>
    <t>Сергиенко Михаил Иванович 1961-08-14</t>
  </si>
  <si>
    <t>0.337786915081092</t>
  </si>
  <si>
    <t>Сергиенко Николай Сергеевич 1999-02-06</t>
  </si>
  <si>
    <t>76.21621621621621</t>
  </si>
  <si>
    <t>5.657499854343718</t>
  </si>
  <si>
    <t>131.7027027027027</t>
  </si>
  <si>
    <t>7.1503727548454385</t>
  </si>
  <si>
    <t>77.4054054054054</t>
  </si>
  <si>
    <t>3.7665631295146818</t>
  </si>
  <si>
    <t>33.65428571428572</t>
  </si>
  <si>
    <t>1.5028245515205896</t>
  </si>
  <si>
    <t>Сергиенко Олег Викторович 1971-12-01</t>
  </si>
  <si>
    <t>0.10444659357341798</t>
  </si>
  <si>
    <t>Сергиенко Павел Геннадьевич 1999-10-20</t>
  </si>
  <si>
    <t>Сергиенко Роман Павлович 1984-06-14</t>
  </si>
  <si>
    <t>Сергиенко Юрий Андреевич 1995-07-11</t>
  </si>
  <si>
    <t>0.40850336595920284</t>
  </si>
  <si>
    <t>Сергин Константин Петрович 1980-01-01</t>
  </si>
  <si>
    <t>5.303260079804539</t>
  </si>
  <si>
    <t>10.822250563835416</t>
  </si>
  <si>
    <t>2.7765702873425755</t>
  </si>
  <si>
    <t>0.9895902631336292</t>
  </si>
  <si>
    <t>Сергин Сергей Сергеевич 1968-12-23</t>
  </si>
  <si>
    <t>13.132868012061273</t>
  </si>
  <si>
    <t>0.7133644853010902</t>
  </si>
  <si>
    <t>166.77777777777777</t>
  </si>
  <si>
    <t>1.5783199137057085</t>
  </si>
  <si>
    <t>Сергованцев Алексей Вячеславович 1984-06-28</t>
  </si>
  <si>
    <t>6.786424357167444</t>
  </si>
  <si>
    <t>0.10897247358851708</t>
  </si>
  <si>
    <t>7.781502113854946</t>
  </si>
  <si>
    <t>10.955328875448275</t>
  </si>
  <si>
    <t>6.016373123579536</t>
  </si>
  <si>
    <t>0.16817854699288817</t>
  </si>
  <si>
    <t>Сергов Виктор Михайлович 1963-03-03</t>
  </si>
  <si>
    <t>62.44117647058823</t>
  </si>
  <si>
    <t>8.374299536890474</t>
  </si>
  <si>
    <t>8.777527140314744</t>
  </si>
  <si>
    <t>3.3145375498778367</t>
  </si>
  <si>
    <t>36.00322580645161</t>
  </si>
  <si>
    <t>0.4882383546454844</t>
  </si>
  <si>
    <t>Сергомасов Сергей Валерьевич 1982-08-31</t>
  </si>
  <si>
    <t>0.11426091000668281</t>
  </si>
  <si>
    <t>Сергунин Владимир Витальевич 1989-03-18</t>
  </si>
  <si>
    <t>5.67706129465859</t>
  </si>
  <si>
    <t>129.3095238095238</t>
  </si>
  <si>
    <t>5.424444964657968</t>
  </si>
  <si>
    <t>1.3062814364200908</t>
  </si>
  <si>
    <t>Сергучев Николай Поликарпович 1967-04-17</t>
  </si>
  <si>
    <t>Сергушкин Андрей Николаевич 1986-03-08</t>
  </si>
  <si>
    <t>Сердечников Данил Дмитриевич 1999-09-22</t>
  </si>
  <si>
    <t>5.281848218655562</t>
  </si>
  <si>
    <t>5.5033930073703425</t>
  </si>
  <si>
    <t>Серд Максим Александрович 1986-05-01</t>
  </si>
  <si>
    <t>14.935234329925859</t>
  </si>
  <si>
    <t>11.888941869464675</t>
  </si>
  <si>
    <t>1.3058737008030206</t>
  </si>
  <si>
    <t>Сердобинцев Валерий Васильевич 1982-02-05</t>
  </si>
  <si>
    <t>1.2707650254866127</t>
  </si>
  <si>
    <t>Сердобинцев Павел Николаевич 1974-10-11</t>
  </si>
  <si>
    <t>7.580258403268154</t>
  </si>
  <si>
    <t>8.811968772686024</t>
  </si>
  <si>
    <t>4.561497148505923</t>
  </si>
  <si>
    <t>34.8904761904762</t>
  </si>
  <si>
    <t>1.1685989828707017</t>
  </si>
  <si>
    <t>8.845205159915041</t>
  </si>
  <si>
    <t>1.1118425120610835</t>
  </si>
  <si>
    <t>Сердотецкий Дмирий Сергеевич 1997-06-22</t>
  </si>
  <si>
    <t>11.121418543208557</t>
  </si>
  <si>
    <t>1.2491980898835053</t>
  </si>
  <si>
    <t>Сердюк Александр Васильевич 1958-02-02</t>
  </si>
  <si>
    <t>18.095303258028036</t>
  </si>
  <si>
    <t>0.20503857277724752</t>
  </si>
  <si>
    <t>Сердюк Альбина Николаевна 1983-08-11</t>
  </si>
  <si>
    <t>1.170640850132952</t>
  </si>
  <si>
    <t>Сердюк Анастасия Алексеевна 2002-07-25</t>
  </si>
  <si>
    <t>19.197284034094878</t>
  </si>
  <si>
    <t>105.35714285714286</t>
  </si>
  <si>
    <t>9.49892582541493</t>
  </si>
  <si>
    <t>9.632269319578745</t>
  </si>
  <si>
    <t>0.2128523489393048</t>
  </si>
  <si>
    <t>Сердюк Валерий Анатольевич 1971-07-02</t>
  </si>
  <si>
    <t>Сердюк Владимир Александрович 1985-05-20</t>
  </si>
  <si>
    <t>Сердюк Владимир Николаевич 1966-04-28</t>
  </si>
  <si>
    <t>8.697125962063561</t>
  </si>
  <si>
    <t>0.11832159566198999</t>
  </si>
  <si>
    <t>Сердюк Владислав Александрович 1978-09-12</t>
  </si>
  <si>
    <t>Сердюк Евгений Витальевич 1972-04-12</t>
  </si>
  <si>
    <t>5.612640207941912</t>
  </si>
  <si>
    <t>8.861486983407099</t>
  </si>
  <si>
    <t>1.1405698812344827</t>
  </si>
  <si>
    <t>Сердюк Никита Сергеевич 1984-07-26</t>
  </si>
  <si>
    <t>7.787961463053088</t>
  </si>
  <si>
    <t>4.260556741788565</t>
  </si>
  <si>
    <t>0.13678792892649314</t>
  </si>
  <si>
    <t>Сердюк Николай Алексеевич 1960-06-06</t>
  </si>
  <si>
    <t>1.1980426212990023</t>
  </si>
  <si>
    <t>7.895422295378148</t>
  </si>
  <si>
    <t>148.58620689655172</t>
  </si>
  <si>
    <t>11.281713129201947</t>
  </si>
  <si>
    <t>8.48486096740232</t>
  </si>
  <si>
    <t>33.26551724137931</t>
  </si>
  <si>
    <t>1.108361904691649</t>
  </si>
  <si>
    <t>Сердюков Алексей Владимирович 1983-12-09</t>
  </si>
  <si>
    <t>8.329999333066532</t>
  </si>
  <si>
    <t>0.5514501085521912</t>
  </si>
  <si>
    <t>Сердюкова Роза Ханнановна 1966-08-22</t>
  </si>
  <si>
    <t>Сердюков Вадим Витальевич 1995-10-27</t>
  </si>
  <si>
    <t>Сердюков Дмитрий Александрович 1980-09-15</t>
  </si>
  <si>
    <t>Сердюков Иван Игоревич 1996-06-16</t>
  </si>
  <si>
    <t>0.11823383083671483</t>
  </si>
  <si>
    <t>Сердюков Николай Алексеевич 1971-05-18</t>
  </si>
  <si>
    <t>0.5394630739571192</t>
  </si>
  <si>
    <t>0.8364624447562523</t>
  </si>
  <si>
    <t>Сердюков Олег Владимирович 1964-10-08</t>
  </si>
  <si>
    <t>Сердюков Сергей Васильевич 1990-12-23</t>
  </si>
  <si>
    <t>0.10671873729054805</t>
  </si>
  <si>
    <t>Сердюков Сергей Владимирович 1974-09-14</t>
  </si>
  <si>
    <t>Сердюков Эдуард Николаевич 1997-11-15</t>
  </si>
  <si>
    <t>0.14317821063276404</t>
  </si>
  <si>
    <t>Сердюк Роман Александрович 1976-09-06</t>
  </si>
  <si>
    <t>Сердюк Сергей Иванович 1988-01-03</t>
  </si>
  <si>
    <t>Серебреников Михаил Петрович 1984-08-28</t>
  </si>
  <si>
    <t>Серебренников Александр Евгеньевич 2003-08-27</t>
  </si>
  <si>
    <t>Серебренников Андрей Николаевич 1971-03-20</t>
  </si>
  <si>
    <t>Серебренников Дмитрий Николаевич 1968-07-29</t>
  </si>
  <si>
    <t>Серебренников Игорь Алексеевич 1969-05-04</t>
  </si>
  <si>
    <t>5.930392075825204</t>
  </si>
  <si>
    <t>5.72374402596242</t>
  </si>
  <si>
    <t>3.899250216276836</t>
  </si>
  <si>
    <t>35.51764705882354</t>
  </si>
  <si>
    <t>1.106789365219027</t>
  </si>
  <si>
    <t>0.7510150921513197</t>
  </si>
  <si>
    <t>1.4788849149666703</t>
  </si>
  <si>
    <t>Серебренников Михаил Сергеевич 1994-02-28</t>
  </si>
  <si>
    <t>8.466286348520665</t>
  </si>
  <si>
    <t>4.341436693349136</t>
  </si>
  <si>
    <t>0.1490711984999854</t>
  </si>
  <si>
    <t>Серебринников Леонид Дмитриевич 1997-04-05</t>
  </si>
  <si>
    <t>Серебров Андрей Викторович 1963-02-26</t>
  </si>
  <si>
    <t>Серебров Дмитрий Викторович 1974-02-05</t>
  </si>
  <si>
    <t>Серебрюхов Валерий Павлович 1995-11-16</t>
  </si>
  <si>
    <t>0.725861557047899</t>
  </si>
  <si>
    <t>0.9313968005098584</t>
  </si>
  <si>
    <t>Серебряков Александр Николаевич 1967-08-09</t>
  </si>
  <si>
    <t>11.53587399761669</t>
  </si>
  <si>
    <t>0.1443375672974062</t>
  </si>
  <si>
    <t>Серебряков Александр Юрьевич 1973-04-25</t>
  </si>
  <si>
    <t>8.945820299504396</t>
  </si>
  <si>
    <t>0.20124267678215899</t>
  </si>
  <si>
    <t>Серебряков Алексей Александрович 1971-04-26</t>
  </si>
  <si>
    <t>0.3794733192202046</t>
  </si>
  <si>
    <t>16.666133324799727</t>
  </si>
  <si>
    <t>0.7795218540795741</t>
  </si>
  <si>
    <t>4.428317965096906</t>
  </si>
  <si>
    <t>0.7282856582413249</t>
  </si>
  <si>
    <t>Серебряков Алексей Евгеньевич 1978-01-30</t>
  </si>
  <si>
    <t>8.392854103342914</t>
  </si>
  <si>
    <t>0.06285393610546772</t>
  </si>
  <si>
    <t>Серебряков Алексей Сергеевич 1992-10-08</t>
  </si>
  <si>
    <t>0.13698697784375413</t>
  </si>
  <si>
    <t>Серебряков Анатолий Владимирович 1969-04-12</t>
  </si>
  <si>
    <t>0.5338539126015659</t>
  </si>
  <si>
    <t>0.09897433186107844</t>
  </si>
  <si>
    <t>0.39547439866570383</t>
  </si>
  <si>
    <t>Серебряков Андрей Владимирович 1989-05-27</t>
  </si>
  <si>
    <t>0.9221713506718804</t>
  </si>
  <si>
    <t>Серебряков Владимир Андреевич 1988-11-27</t>
  </si>
  <si>
    <t>0.14282856857085424</t>
  </si>
  <si>
    <t>Серебряков Владимир Иванович 1968-03-18</t>
  </si>
  <si>
    <t>Серебряков Геннадий Анатольевич 1985-12-24</t>
  </si>
  <si>
    <t>Серебряков Георгий Владимирович 1974-02-22</t>
  </si>
  <si>
    <t>6.281164868448951</t>
  </si>
  <si>
    <t>8.124331125856969</t>
  </si>
  <si>
    <t>7.765896971177517</t>
  </si>
  <si>
    <t>33.827586206896555</t>
  </si>
  <si>
    <t>1.2937239890369767</t>
  </si>
  <si>
    <t>7.19071423372781</t>
  </si>
  <si>
    <t>9.49821385745733</t>
  </si>
  <si>
    <t>9.676198058342228</t>
  </si>
  <si>
    <t>33.75263157894737</t>
  </si>
  <si>
    <t>1.3176408028436895</t>
  </si>
  <si>
    <t>Серебряков Дмитрий Викторович 1972-11-01</t>
  </si>
  <si>
    <t>Серебряков Дмитрий Николаевич 1976-06-12</t>
  </si>
  <si>
    <t>61.18181818181818</t>
  </si>
  <si>
    <t>0.12806248474865747</t>
  </si>
  <si>
    <t>0.22986845406196998</t>
  </si>
  <si>
    <t>18.161497735594388</t>
  </si>
  <si>
    <t>Серебряков Евгений Геннадьевич 1970-05-15</t>
  </si>
  <si>
    <t>Серебряков Евгений Николаевич 1979-07-16</t>
  </si>
  <si>
    <t>Серебряков Игорь Владимирович 1987-05-19</t>
  </si>
  <si>
    <t>Серебряков Леонид Геннадьевич 1995-05-30</t>
  </si>
  <si>
    <t>Серебряков Николай Николаевич 1966-05-22</t>
  </si>
  <si>
    <t>6.555232595428272</t>
  </si>
  <si>
    <t>124.93181818181819</t>
  </si>
  <si>
    <t>7.741264071292724</t>
  </si>
  <si>
    <t>81.02272727272727</t>
  </si>
  <si>
    <t>6.73352749767783</t>
  </si>
  <si>
    <t>35.1860465116279</t>
  </si>
  <si>
    <t>1.2329924640650978</t>
  </si>
  <si>
    <t>Серебряков Сергей Александрович 1971-05-14</t>
  </si>
  <si>
    <t>Серебряков Сергей Владимирович 1961-06-07</t>
  </si>
  <si>
    <t>0.1906078722056008</t>
  </si>
  <si>
    <t>18.267153278190033</t>
  </si>
  <si>
    <t>16.220152074913887</t>
  </si>
  <si>
    <t>0.31270667905887123</t>
  </si>
  <si>
    <t>Серебрянский Максим Константинович 1999-09-12</t>
  </si>
  <si>
    <t>0.11813363431112862</t>
  </si>
  <si>
    <t>Серебрянский Сергей Валентинович 1996-01-21</t>
  </si>
  <si>
    <t>7.833262411026457</t>
  </si>
  <si>
    <t>6.3621930181345485</t>
  </si>
  <si>
    <t>69.325</t>
  </si>
  <si>
    <t>3.8430944562943026</t>
  </si>
  <si>
    <t>0.8362266439189825</t>
  </si>
  <si>
    <t>Серебряный Юрий Иванович 1970-02-09</t>
  </si>
  <si>
    <t>12.314742894676424</t>
  </si>
  <si>
    <t>0.511358585833644</t>
  </si>
  <si>
    <t>Серёгина Вероника Сергеевна 1995-08-08</t>
  </si>
  <si>
    <t>Серегина Евгения Николаевна 1984-03-21</t>
  </si>
  <si>
    <t>1.0597759197113354</t>
  </si>
  <si>
    <t>Серегин Александр Викторович 1975-07-01</t>
  </si>
  <si>
    <t>0.8253632471802473</t>
  </si>
  <si>
    <t>Серегин Александр Евгеньевич 1996-10-25</t>
  </si>
  <si>
    <t>9.073164500304554</t>
  </si>
  <si>
    <t>0.4477203532778338</t>
  </si>
  <si>
    <t>Серегин Александр Сергеевич 1994-06-23</t>
  </si>
  <si>
    <t>3.5832727708060403</t>
  </si>
  <si>
    <t>Серегин Алексей Леонидович 1984-03-04</t>
  </si>
  <si>
    <t>0.4630334761116088</t>
  </si>
  <si>
    <t>3.6490485822410688</t>
  </si>
  <si>
    <t>0.37142368739157794</t>
  </si>
  <si>
    <t>Серегина Любовь Владимировна 1981-05-13</t>
  </si>
  <si>
    <t>1.2398156544998349</t>
  </si>
  <si>
    <t>10.127169238573217</t>
  </si>
  <si>
    <t>9.201348811157978</t>
  </si>
  <si>
    <t>1.3547086244147533</t>
  </si>
  <si>
    <t>0.5571355310873618</t>
  </si>
  <si>
    <t>Серегин Андрей Евгеньевич 1994-03-06</t>
  </si>
  <si>
    <t>5.328276695553516</t>
  </si>
  <si>
    <t>0.7437311978628811</t>
  </si>
  <si>
    <t>0.1984313483298432</t>
  </si>
  <si>
    <t>Серегин Артем Александрович 1996-03-25</t>
  </si>
  <si>
    <t>Серёгин Виктор Владимирович 1975-08-12</t>
  </si>
  <si>
    <t>13.491750951970616</t>
  </si>
  <si>
    <t>6.6611630928840055</t>
  </si>
  <si>
    <t>6.4344653041259</t>
  </si>
  <si>
    <t>0.9693067396627114</t>
  </si>
  <si>
    <t>Серегин Виктор Иванович 1964-06-08</t>
  </si>
  <si>
    <t>10.806171076442078</t>
  </si>
  <si>
    <t>1.2679642476557969</t>
  </si>
  <si>
    <t>5.520643861952972</t>
  </si>
  <si>
    <t>10.732352538165163</t>
  </si>
  <si>
    <t>6.3849953868397895</t>
  </si>
  <si>
    <t>1.367073110293991</t>
  </si>
  <si>
    <t>Серегин Виталий Михайлович 1986-03-17</t>
  </si>
  <si>
    <t>0.3852272056851659</t>
  </si>
  <si>
    <t>0.48153400710645367</t>
  </si>
  <si>
    <t>0.14142135623730873</t>
  </si>
  <si>
    <t>0.26427968139832414</t>
  </si>
  <si>
    <t>Серегин Владимир Анатольевич 1969-11-17</t>
  </si>
  <si>
    <t>Серегин Владимир Валерьевич 1985-12-14</t>
  </si>
  <si>
    <t>0.13819269959814168</t>
  </si>
  <si>
    <t>Серегин Владимир Николаевич 1975-12-15</t>
  </si>
  <si>
    <t>0.785413903620249</t>
  </si>
  <si>
    <t>Серегин Дмитрий Вячеславович 1978-11-08</t>
  </si>
  <si>
    <t>Серегин Евгений Алексеевич 1979-04-23</t>
  </si>
  <si>
    <t>77.03225806451613</t>
  </si>
  <si>
    <t>7.385617544528545</t>
  </si>
  <si>
    <t>125.61290322580645</t>
  </si>
  <si>
    <t>7.950156903928776</t>
  </si>
  <si>
    <t>6.115604986396342</t>
  </si>
  <si>
    <t>35.34193548387097</t>
  </si>
  <si>
    <t>1.1076782441719555</t>
  </si>
  <si>
    <t>Серегин Евгений Анатольевич 1978-10-05</t>
  </si>
  <si>
    <t>8.516216974519464</t>
  </si>
  <si>
    <t>11.768528790643025</t>
  </si>
  <si>
    <t>34.188235294117646</t>
  </si>
  <si>
    <t>1.1696567384549843</t>
  </si>
  <si>
    <t>Серегин Иван Александрович 1985-11-06</t>
  </si>
  <si>
    <t>Серегин Максим Геннадьевич 1973-12-24</t>
  </si>
  <si>
    <t>0.5642405045180426</t>
  </si>
  <si>
    <t>Серегин Михаил Николаевич 1977-03-29</t>
  </si>
  <si>
    <t>7.369701486491838</t>
  </si>
  <si>
    <t>1.3119281823162245</t>
  </si>
  <si>
    <t>Серегин Олег Николаевич 1967-02-21</t>
  </si>
  <si>
    <t>0.6253887679764569</t>
  </si>
  <si>
    <t>140.95238095238096</t>
  </si>
  <si>
    <t>13.275384275583102</t>
  </si>
  <si>
    <t>0.2936979799068435</t>
  </si>
  <si>
    <t>0.37712361663282806</t>
  </si>
  <si>
    <t>0.5361902647381822</t>
  </si>
  <si>
    <t>Серегин Олег Николаевич 1972-07-15</t>
  </si>
  <si>
    <t>4.728166193732572</t>
  </si>
  <si>
    <t>4.332820482472512</t>
  </si>
  <si>
    <t>1.245721566892947</t>
  </si>
  <si>
    <t>1.6147540232355977</t>
  </si>
  <si>
    <t>1.1857358001490477</t>
  </si>
  <si>
    <t>Серегин Сергей Васильевич 1966-09-05</t>
  </si>
  <si>
    <t>1.687865186822954</t>
  </si>
  <si>
    <t>Серегин Сергей Евгеньевич 1973-01-22</t>
  </si>
  <si>
    <t>0.3194382824999713</t>
  </si>
  <si>
    <t>0.25579698740491746</t>
  </si>
  <si>
    <t>Серёгин Сергей Михайлович 1982-01-28</t>
  </si>
  <si>
    <t>0.08569568250501176</t>
  </si>
  <si>
    <t>7.978615449955581</t>
  </si>
  <si>
    <t>7.59438874988824</t>
  </si>
  <si>
    <t>0.12616241523251107</t>
  </si>
  <si>
    <t>Серегин Сергей Петрович 1976-06-29</t>
  </si>
  <si>
    <t>1.2477479713467767</t>
  </si>
  <si>
    <t>Серегин Сергей Сергеевич 1984-08-08</t>
  </si>
  <si>
    <t>Серегин Сергей Сергеевич 1986-09-16</t>
  </si>
  <si>
    <t>0.7013380069552784</t>
  </si>
  <si>
    <t>0.8452810183601678</t>
  </si>
  <si>
    <t>Серегин Сергей Юрьевич 1965-04-02</t>
  </si>
  <si>
    <t>0.8986656775464394</t>
  </si>
  <si>
    <t>1.1260797287739244</t>
  </si>
  <si>
    <t>Серегин Сергей Юрьевич 1976-12-19</t>
  </si>
  <si>
    <t>2.287875652215391</t>
  </si>
  <si>
    <t>0.49686517285879506</t>
  </si>
  <si>
    <t>6.448379426043588</t>
  </si>
  <si>
    <t>0.3201290972231173</t>
  </si>
  <si>
    <t>0.6086049621881189</t>
  </si>
  <si>
    <t>Середа Александр Александрович 2000-10-15</t>
  </si>
  <si>
    <t>Середа Александр Николаевич 1977-07-12</t>
  </si>
  <si>
    <t>Середа Алексей Алексеевич 1978-06-17</t>
  </si>
  <si>
    <t>0.39721250959376964</t>
  </si>
  <si>
    <t>0.5849976258261401</t>
  </si>
  <si>
    <t>37.6</t>
  </si>
  <si>
    <t>2.1924111536540507</t>
  </si>
  <si>
    <t>0.8347903928531988</t>
  </si>
  <si>
    <t>10.289206412306116</t>
  </si>
  <si>
    <t>34.08181818181818</t>
  </si>
  <si>
    <t>1.2633420193483804</t>
  </si>
  <si>
    <t>0.6354132513569419</t>
  </si>
  <si>
    <t>0.5304610154279852</t>
  </si>
  <si>
    <t>Середа Василий Викторович 1988-03-21</t>
  </si>
  <si>
    <t>7.446102634562892</t>
  </si>
  <si>
    <t>8.642594774976114</t>
  </si>
  <si>
    <t>5.720873627491557</t>
  </si>
  <si>
    <t>0.4524282904778301</t>
  </si>
  <si>
    <t>7.172478263783339</t>
  </si>
  <si>
    <t>3.9926630241846555</t>
  </si>
  <si>
    <t>0.483045891539649</t>
  </si>
  <si>
    <t>Середа Виталий Николаевич 1971-10-14</t>
  </si>
  <si>
    <t>Середа Владимир Михайлович 1962-01-25</t>
  </si>
  <si>
    <t>0.8543281238551592</t>
  </si>
  <si>
    <t>Середа Вячеслав Алексеевич 1972-08-15</t>
  </si>
  <si>
    <t>Середа Дмитрий Игоревич 1987-12-10</t>
  </si>
  <si>
    <t>0.13850513878332</t>
  </si>
  <si>
    <t>Середа Игорь Сергеевич 1990-03-15</t>
  </si>
  <si>
    <t>0.46772367066331527</t>
  </si>
  <si>
    <t>Середа Максим Сергеевич 1979-07-24</t>
  </si>
  <si>
    <t>92.05882352941177</t>
  </si>
  <si>
    <t>8.710849139639834</t>
  </si>
  <si>
    <t>143.14705882352942</t>
  </si>
  <si>
    <t>9.094705482865796</t>
  </si>
  <si>
    <t>95.52941176470588</t>
  </si>
  <si>
    <t>4.596899812838361</t>
  </si>
  <si>
    <t>36.17878787878787</t>
  </si>
  <si>
    <t>0.3373313951533506</t>
  </si>
  <si>
    <t>Середин Алексей Алексеевич 1972-06-03</t>
  </si>
  <si>
    <t>Середин Андрей Николаевич 1963-06-17</t>
  </si>
  <si>
    <t>Середин Евгений Александрович 1981-06-20</t>
  </si>
  <si>
    <t>Середин Евгений Александрович 1981-07-28</t>
  </si>
  <si>
    <t>Серединкин Андрей Александрович 1977-12-27</t>
  </si>
  <si>
    <t>55.53846153846154</t>
  </si>
  <si>
    <t>6.122033154175858</t>
  </si>
  <si>
    <t>0.43704223727205593</t>
  </si>
  <si>
    <t>9.133083988472672</t>
  </si>
  <si>
    <t>6.522687678055307</t>
  </si>
  <si>
    <t>35.218181818181826</t>
  </si>
  <si>
    <t>0.4950999565160027</t>
  </si>
  <si>
    <t>0.5394630739571206</t>
  </si>
  <si>
    <t>Серединов Владимир Сергеевич 1978-11-04</t>
  </si>
  <si>
    <t>7.772723133721849</t>
  </si>
  <si>
    <t>10.825447400393442</t>
  </si>
  <si>
    <t>0.3857316779001174</t>
  </si>
  <si>
    <t>9.536671163766375</t>
  </si>
  <si>
    <t>10.676754168977345</t>
  </si>
  <si>
    <t>0.34551000366090395</t>
  </si>
  <si>
    <t>Середин Сергей Александрович 1963-09-26</t>
  </si>
  <si>
    <t>7.254309064273454</t>
  </si>
  <si>
    <t>0.20300477211139592</t>
  </si>
  <si>
    <t>Середин Сергей Алексеевич 1962-05-31</t>
  </si>
  <si>
    <t>Середин Сергей Андреевич 1987-04-08</t>
  </si>
  <si>
    <t>7.979743345175663</t>
  </si>
  <si>
    <t>6.190705123971967</t>
  </si>
  <si>
    <t>36.15897435897436</t>
  </si>
  <si>
    <t>0.426505146942189</t>
  </si>
  <si>
    <t>Середин Сергей Викторович 1975-06-30</t>
  </si>
  <si>
    <t>21.213203435596427</t>
  </si>
  <si>
    <t>Середич Станислав Аркадьевич 1959-10-31</t>
  </si>
  <si>
    <t>Середкин Александр Иванович 1949-06-01</t>
  </si>
  <si>
    <t>5.17482637170714</t>
  </si>
  <si>
    <t>163.7826086956522</t>
  </si>
  <si>
    <t>8.469672350005407</t>
  </si>
  <si>
    <t>7.530906702754687</t>
  </si>
  <si>
    <t>0.3186099297488898</t>
  </si>
  <si>
    <t>Середкин Вадим Алексеевич 2000-05-25</t>
  </si>
  <si>
    <t>Середкин Дмитрий Андреевич 1998-09-14</t>
  </si>
  <si>
    <t>Середкин Михаил Игоревич 1995-05-14</t>
  </si>
  <si>
    <t>0.14142135623731586</t>
  </si>
  <si>
    <t>Середов Дмитрий Витальевич 1976-02-25</t>
  </si>
  <si>
    <t>9.269216112861905</t>
  </si>
  <si>
    <t>1.2811028412254477</t>
  </si>
  <si>
    <t>11.1280426550824</t>
  </si>
  <si>
    <t>1.2752995290867506</t>
  </si>
  <si>
    <t>0.6209669878503998</t>
  </si>
  <si>
    <t>Сереженкин Петр Ильич 1974-07-15</t>
  </si>
  <si>
    <t>5.109514933645156</t>
  </si>
  <si>
    <t>0.10594569267279397</t>
  </si>
  <si>
    <t>5.975505557412417</t>
  </si>
  <si>
    <t>0.09568466729604944</t>
  </si>
  <si>
    <t>Сережин Алексей Александрович 1968-12-27</t>
  </si>
  <si>
    <t>17.30606829987678</t>
  </si>
  <si>
    <t>0.3960744879438684</t>
  </si>
  <si>
    <t>19.56986437962038</t>
  </si>
  <si>
    <t>0.24159335036125165</t>
  </si>
  <si>
    <t>Серёжин Виктор Сергеевич 1981-08-14</t>
  </si>
  <si>
    <t>Сережин Руслан Владимирович 1996-01-03</t>
  </si>
  <si>
    <t>Сережников Владимир Анатольевич 1963-04-23</t>
  </si>
  <si>
    <t>0.3491060010942229</t>
  </si>
  <si>
    <t>0.08306623862918024</t>
  </si>
  <si>
    <t>Серенко Дмитрий Алексеевич 2003-06-05</t>
  </si>
  <si>
    <t>0.12797480619406026</t>
  </si>
  <si>
    <t>10.930890860309601</t>
  </si>
  <si>
    <t>0.5958187643906483</t>
  </si>
  <si>
    <t>Серенко Дмитрий Сергеевич 1991-01-04</t>
  </si>
  <si>
    <t>1.1184755939764568</t>
  </si>
  <si>
    <t>Сержанов Хаирлы Умарович 1962-01-17</t>
  </si>
  <si>
    <t>0.44087980221371154</t>
  </si>
  <si>
    <t>12.37559394307146</t>
  </si>
  <si>
    <t>0.3979979483162024</t>
  </si>
  <si>
    <t>0.5878775382679621</t>
  </si>
  <si>
    <t>Сержант Андрей Казимирович 1976-12-07</t>
  </si>
  <si>
    <t>0.5051814855409223</t>
  </si>
  <si>
    <t>0.12862041003100372</t>
  </si>
  <si>
    <t>0.9752403549894773</t>
  </si>
  <si>
    <t>Сержантов Вадим Владимирович 1966-11-02</t>
  </si>
  <si>
    <t>0.3699662146737139</t>
  </si>
  <si>
    <t>7.346858604937675</t>
  </si>
  <si>
    <t>0.5489096238434266</t>
  </si>
  <si>
    <t>13.152352451177698</t>
  </si>
  <si>
    <t>0.5925152995200121</t>
  </si>
  <si>
    <t>Сержантов Григорий Васильевич 1989-03-22</t>
  </si>
  <si>
    <t>Сержантов Евгений Викторович 1978-10-09</t>
  </si>
  <si>
    <t>11.096657265552354</t>
  </si>
  <si>
    <t>1.4053688940612927</t>
  </si>
  <si>
    <t>Сержантов Сергей Владимирович 1981-09-19</t>
  </si>
  <si>
    <t>0.9528903399657296</t>
  </si>
  <si>
    <t>Серикбаев Марат Нагашпаевич 1990-01-26</t>
  </si>
  <si>
    <t>0.3522743564641352</t>
  </si>
  <si>
    <t>Сериков Алексей Николаевич 1988-04-26</t>
  </si>
  <si>
    <t>0.14907119849998174</t>
  </si>
  <si>
    <t>Сериков Алексей Юрьевич 1976-03-03</t>
  </si>
  <si>
    <t>6.35834659550511</t>
  </si>
  <si>
    <t>0.34559915438294236</t>
  </si>
  <si>
    <t>Сериков Валерий Николаевич 1974-09-18</t>
  </si>
  <si>
    <t>5.758700353186078</t>
  </si>
  <si>
    <t>3.7848724569753913</t>
  </si>
  <si>
    <t>1.1666353596063082</t>
  </si>
  <si>
    <t>Сериков Владимир Николаевич 1967-04-24</t>
  </si>
  <si>
    <t>Сериков Евгений Александрович 1984-08-13</t>
  </si>
  <si>
    <t>Сериков Игорь Анатольевич 1970-05-21</t>
  </si>
  <si>
    <t>Сериков Николай Васильевич 1970-10-01</t>
  </si>
  <si>
    <t>7.1455296339739585</t>
  </si>
  <si>
    <t>4.547921915556598</t>
  </si>
  <si>
    <t>1.0741093694312502</t>
  </si>
  <si>
    <t>Сериков Сергей Борисович 1967-05-18</t>
  </si>
  <si>
    <t>Сериков Сергей Владимирович 1991-04-13</t>
  </si>
  <si>
    <t>Сериков Сергей Николаевич 1973-07-29</t>
  </si>
  <si>
    <t>63.526315789473685</t>
  </si>
  <si>
    <t>5.806195945482784</t>
  </si>
  <si>
    <t>34.86470588235294</t>
  </si>
  <si>
    <t>1.3762443252949583</t>
  </si>
  <si>
    <t>Сериченко Николай Аркадьевич 1983-01-21</t>
  </si>
  <si>
    <t>4.128861828639946</t>
  </si>
  <si>
    <t>0.17349351572897403</t>
  </si>
  <si>
    <t>Серкебаев Нурбек Мукамбетжанович 1963-03-30</t>
  </si>
  <si>
    <t>10.931922301578814</t>
  </si>
  <si>
    <t>11.106385575605442</t>
  </si>
  <si>
    <t>0.22490379599180468</t>
  </si>
  <si>
    <t>0.4205650960315206</t>
  </si>
  <si>
    <t>8.125608297480358</t>
  </si>
  <si>
    <t>5.719640348333601</t>
  </si>
  <si>
    <t>0.1449841652156045</t>
  </si>
  <si>
    <t>0.1372697170049223</t>
  </si>
  <si>
    <t>Серкин Виктор Михайловича 1983-08-08</t>
  </si>
  <si>
    <t>Серкин Николай Игоревич 1990-10-30</t>
  </si>
  <si>
    <t>Серков Алексей Сергеевич 1993-09-22</t>
  </si>
  <si>
    <t>4.805154125815269</t>
  </si>
  <si>
    <t>0.9995214904525791</t>
  </si>
  <si>
    <t>Серков Борис Владимирович 1968-01-10</t>
  </si>
  <si>
    <t>Серков Сергей Викторович 1965-12-17</t>
  </si>
  <si>
    <t>82.51351351351352</t>
  </si>
  <si>
    <t>10.44579734868609</t>
  </si>
  <si>
    <t>122.32432432432432</t>
  </si>
  <si>
    <t>8.427926724158601</t>
  </si>
  <si>
    <t>80.35135135135135</t>
  </si>
  <si>
    <t>6.971820562638809</t>
  </si>
  <si>
    <t>0.4747244693496518</t>
  </si>
  <si>
    <t>Серков Юрий Викторович 1968-07-10</t>
  </si>
  <si>
    <t>0.6292853089020938</t>
  </si>
  <si>
    <t>13.261787209874845</t>
  </si>
  <si>
    <t>7.88763866756078</t>
  </si>
  <si>
    <t>0.19843134832984333</t>
  </si>
  <si>
    <t>0.6202349216423501</t>
  </si>
  <si>
    <t>Серман Георгий Иванович 1980-11-10</t>
  </si>
  <si>
    <t>0.589015089373954</t>
  </si>
  <si>
    <t>Сермягин Владимир Александрович 1974-06-28</t>
  </si>
  <si>
    <t>6.729340507704975</t>
  </si>
  <si>
    <t>115.1923076923077</t>
  </si>
  <si>
    <t>8.695795760327254</t>
  </si>
  <si>
    <t>5.312706661486771</t>
  </si>
  <si>
    <t>0.8442986655718393</t>
  </si>
  <si>
    <t>Серников Борис Викторович 1969-11-29</t>
  </si>
  <si>
    <t>Серобабов Сергей Михайлович 1990-02-16</t>
  </si>
  <si>
    <t>Серов Александр Александрович 1985-10-17</t>
  </si>
  <si>
    <t>Серов Александр Викторович 1974-06-08</t>
  </si>
  <si>
    <t>1.156878276630163</t>
  </si>
  <si>
    <t>Серов Александр Петрович 1961-09-22</t>
  </si>
  <si>
    <t>10.393100063292946</t>
  </si>
  <si>
    <t>1.1244443072024484</t>
  </si>
  <si>
    <t>1.541650540989283</t>
  </si>
  <si>
    <t>Серов Александр Сергеевич 1987-05-05</t>
  </si>
  <si>
    <t>5.6469033236612445</t>
  </si>
  <si>
    <t>116.4074074074074</t>
  </si>
  <si>
    <t>7.399996292587956</t>
  </si>
  <si>
    <t>3.38032717306804</t>
  </si>
  <si>
    <t>0.6048727603731445</t>
  </si>
  <si>
    <t>Серов Александр Юрьевич 1976-02-23</t>
  </si>
  <si>
    <t>Серов Алексей Александрович 1989-08-10</t>
  </si>
  <si>
    <t>Серов Алексей Викторович 1974-01-09</t>
  </si>
  <si>
    <t>Серов Алексей Викторович 1979-04-26</t>
  </si>
  <si>
    <t>Серов Алексей Владимирович 1989-11-20</t>
  </si>
  <si>
    <t>5.421023888528808</t>
  </si>
  <si>
    <t>34.62777777777778</t>
  </si>
  <si>
    <t>1.1835941287993939</t>
  </si>
  <si>
    <t>Серов Алексей Вячеславович 1976-08-03</t>
  </si>
  <si>
    <t>Серов Алексей Вячеславович 1977-08-27</t>
  </si>
  <si>
    <t>1.907059254454357</t>
  </si>
  <si>
    <t>Серов Андрей Андриянович 1987-05-29</t>
  </si>
  <si>
    <t>1.123565752415049</t>
  </si>
  <si>
    <t>0.5117372372614714</t>
  </si>
  <si>
    <t>6.896375859826666</t>
  </si>
  <si>
    <t>Серов Андрей Олегович 1963-09-18</t>
  </si>
  <si>
    <t>23.55136231020759</t>
  </si>
  <si>
    <t>Серов Андрей Сергеевич 1987-12-25</t>
  </si>
  <si>
    <t>1.1543095579416973</t>
  </si>
  <si>
    <t>Серова Светлана Александровна 1984-03-16</t>
  </si>
  <si>
    <t>110.77272727272727</t>
  </si>
  <si>
    <t>6.163911230127552</t>
  </si>
  <si>
    <t>5.148216412642825</t>
  </si>
  <si>
    <t>0.9853471930792159</t>
  </si>
  <si>
    <t>Серов Виталий Валентинович 1973-05-02</t>
  </si>
  <si>
    <t>0.1607275126832125</t>
  </si>
  <si>
    <t>Серов Дмитрий Васильевич 2001-01-22</t>
  </si>
  <si>
    <t>9.72482976969709</t>
  </si>
  <si>
    <t>5.471375550373337</t>
  </si>
  <si>
    <t>5.164444559031086</t>
  </si>
  <si>
    <t>35.413636363636364</t>
  </si>
  <si>
    <t>1.3761921953992065</t>
  </si>
  <si>
    <t>Серов Дмитрий Николаевич 1969-03-11</t>
  </si>
  <si>
    <t>17.593204180402537</t>
  </si>
  <si>
    <t>0.8920949127381752</t>
  </si>
  <si>
    <t>7.179084635129127</t>
  </si>
  <si>
    <t>146.5909090909091</t>
  </si>
  <si>
    <t>12.349674603402203</t>
  </si>
  <si>
    <t>1.1987252182048773</t>
  </si>
  <si>
    <t>Серов Иван Вениаминович 1982-10-17</t>
  </si>
  <si>
    <t>Серов Иван Николаевич 1986-05-28</t>
  </si>
  <si>
    <t>0.5123475382979792</t>
  </si>
  <si>
    <t>Серов Игорь Владимирович 1962-09-29</t>
  </si>
  <si>
    <t>4.277070648625451</t>
  </si>
  <si>
    <t>0.45617888328343226</t>
  </si>
  <si>
    <t>Серов Максим Викторович 1985-04-03</t>
  </si>
  <si>
    <t>Серов Николай Николаевич 1965-06-14</t>
  </si>
  <si>
    <t>148.53333333333333</t>
  </si>
  <si>
    <t>8.935820549277437</t>
  </si>
  <si>
    <t>34.95333333333333</t>
  </si>
  <si>
    <t>1.124791338673781</t>
  </si>
  <si>
    <t>10.555973258234951</t>
  </si>
  <si>
    <t>1.0826921179274502</t>
  </si>
  <si>
    <t>1.2687773320671147</t>
  </si>
  <si>
    <t>Серов Сергей Александрович 1969-10-10</t>
  </si>
  <si>
    <t>0.07993052538854567</t>
  </si>
  <si>
    <t>Серов Сергей Васильевич 1968-10-03</t>
  </si>
  <si>
    <t>0.39607448794387456</t>
  </si>
  <si>
    <t>13.88119231190174</t>
  </si>
  <si>
    <t>0.3187475490101836</t>
  </si>
  <si>
    <t>Серов Сергей Владимирович 1988-03-06</t>
  </si>
  <si>
    <t>0.14142135623730634</t>
  </si>
  <si>
    <t>Серов Сергей Николаевич 1977-02-02</t>
  </si>
  <si>
    <t>0.05994789404141196</t>
  </si>
  <si>
    <t>Серогодский Михаил Викторович 1991-11-11</t>
  </si>
  <si>
    <t>Сероешко Геннадий Евгеньевич 1970-06-05</t>
  </si>
  <si>
    <t>1.506817839023684</t>
  </si>
  <si>
    <t>8.283555030940354</t>
  </si>
  <si>
    <t>1.3258121200900896</t>
  </si>
  <si>
    <t>6.1767583528902925</t>
  </si>
  <si>
    <t>5.55090082779363</t>
  </si>
  <si>
    <t>0.8491723912139412</t>
  </si>
  <si>
    <t>Серокващенко Александр Александрович 1992-01-24</t>
  </si>
  <si>
    <t>5.101440125888442</t>
  </si>
  <si>
    <t>7.293005462044449</t>
  </si>
  <si>
    <t>68.96296296296296</t>
  </si>
  <si>
    <t>5.580929708035719</t>
  </si>
  <si>
    <t>0.15297686243009972</t>
  </si>
  <si>
    <t>Сероокий Сергей Николаевич 1989-10-22</t>
  </si>
  <si>
    <t>Сероус Виталий Иванович 1973-09-09</t>
  </si>
  <si>
    <t>Сероштан Вадим Васильевич 1967-07-14</t>
  </si>
  <si>
    <t>4.351274956837364</t>
  </si>
  <si>
    <t>36.281249999999986</t>
  </si>
  <si>
    <t>0.1013579671264178</t>
  </si>
  <si>
    <t>Сероштанов Алексей Сергеевич 1990-01-29</t>
  </si>
  <si>
    <t>Сероштанов Геннадий Иванович 1965-07-30</t>
  </si>
  <si>
    <t>81.51063829787235</t>
  </si>
  <si>
    <t>5.895805723095931</t>
  </si>
  <si>
    <t>131.7872340425532</t>
  </si>
  <si>
    <t>10.392174163226919</t>
  </si>
  <si>
    <t>5.790049377785417</t>
  </si>
  <si>
    <t>36.06382978723405</t>
  </si>
  <si>
    <t>0.37836464001654385</t>
  </si>
  <si>
    <t>Сероштанов Евгений Николаевич 1981-04-22</t>
  </si>
  <si>
    <t>Сероштанов Павел Сергеевич 1984-02-23</t>
  </si>
  <si>
    <t>Сероштан Сергей Евгеньевич 1979-06-30</t>
  </si>
  <si>
    <t>7.123187202254854</t>
  </si>
  <si>
    <t>0.9833304508201729</t>
  </si>
  <si>
    <t>Серпиков Владимир Викторович 1967-12-15</t>
  </si>
  <si>
    <t>0.2587252896610712</t>
  </si>
  <si>
    <t>13.41505567714356</t>
  </si>
  <si>
    <t>6.7796547715102475</t>
  </si>
  <si>
    <t>0.4676374741787022</t>
  </si>
  <si>
    <t>0.29485382057929166</t>
  </si>
  <si>
    <t>Серпилин Владимир Владимирович 1979-12-11</t>
  </si>
  <si>
    <t>0.47062469474708274</t>
  </si>
  <si>
    <t>6.214901447328026</t>
  </si>
  <si>
    <t>0.2121320343559631</t>
  </si>
  <si>
    <t>0.39698866482558504</t>
  </si>
  <si>
    <t>Серпионов Александр Васильевич 1978-07-20</t>
  </si>
  <si>
    <t>77.56756756756756</t>
  </si>
  <si>
    <t>8.39414384199063</t>
  </si>
  <si>
    <t>119.13513513513513</t>
  </si>
  <si>
    <t>6.786959523699333</t>
  </si>
  <si>
    <t>7.353636369834427</t>
  </si>
  <si>
    <t>35.210810810810806</t>
  </si>
  <si>
    <t>1.4141722407011152</t>
  </si>
  <si>
    <t>Серпков Василий Николаевич 1975-05-27</t>
  </si>
  <si>
    <t>Серпокрылов Александр Александрович 1974-08-23</t>
  </si>
  <si>
    <t>0.6363961030678922</t>
  </si>
  <si>
    <t>0.3415650255319871</t>
  </si>
  <si>
    <t>Серпухов Вадим Юрьевич 1973-07-19</t>
  </si>
  <si>
    <t>Сертаков Игорь Вячеславович 1976-03-13</t>
  </si>
  <si>
    <t>0.13635890143294452</t>
  </si>
  <si>
    <t>0.19059520091608934</t>
  </si>
  <si>
    <t>Серховец Анатолий Юрьевич 1987-02-23</t>
  </si>
  <si>
    <t>5.12989176042577</t>
  </si>
  <si>
    <t>0.10760551736979183</t>
  </si>
  <si>
    <t>Серый Александр Алексеевич 1961-02-23</t>
  </si>
  <si>
    <t>0.5333854141237848</t>
  </si>
  <si>
    <t>0.32185982973959243</t>
  </si>
  <si>
    <t>Серый Владимир Макарович 1963-03-21</t>
  </si>
  <si>
    <t>11.506037062728806</t>
  </si>
  <si>
    <t>1.101104243727886</t>
  </si>
  <si>
    <t>7.834633870786391</t>
  </si>
  <si>
    <t>145.94117647058823</t>
  </si>
  <si>
    <t>13.629425727987973</t>
  </si>
  <si>
    <t>14.287943474122622</t>
  </si>
  <si>
    <t>34.748648648648654</t>
  </si>
  <si>
    <t>1.3822468238189722</t>
  </si>
  <si>
    <t>Серый Станислав Владимирович 1991-02-07</t>
  </si>
  <si>
    <t>0.06285393610546745</t>
  </si>
  <si>
    <t>13.19842214461403</t>
  </si>
  <si>
    <t>0.14993111365882214</t>
  </si>
  <si>
    <t>Серюгин Сергей Дмитриевич 1961-10-13</t>
  </si>
  <si>
    <t>73.45238095238095</t>
  </si>
  <si>
    <t>4.791870004558718</t>
  </si>
  <si>
    <t>136.52380952380952</t>
  </si>
  <si>
    <t>9.05601114555855</t>
  </si>
  <si>
    <t>75.97619047619048</t>
  </si>
  <si>
    <t>4.469409757760687</t>
  </si>
  <si>
    <t>36.0642857142857</t>
  </si>
  <si>
    <t>0.690003943595157</t>
  </si>
  <si>
    <t>Серюков Владимир Федорович 1958-09-18</t>
  </si>
  <si>
    <t>0.3199999999999976</t>
  </si>
  <si>
    <t>Серюков Никита Вячеславович 1972-10-26</t>
  </si>
  <si>
    <t>5.87823102642283</t>
  </si>
  <si>
    <t>8.941946096907541</t>
  </si>
  <si>
    <t>8.237086863691557</t>
  </si>
  <si>
    <t>0.7372881051529333</t>
  </si>
  <si>
    <t>Серюков Петр Николаевич 1986-12-08</t>
  </si>
  <si>
    <t>Серяк Андрей Васильевич 1998-06-08</t>
  </si>
  <si>
    <t>Серяк Владимир Иванович 1963-11-17</t>
  </si>
  <si>
    <t>5.3361079864360486</t>
  </si>
  <si>
    <t>11.392228577952531</t>
  </si>
  <si>
    <t>3.3494563934298194</t>
  </si>
  <si>
    <t>0.4404307422902331</t>
  </si>
  <si>
    <t>0.44253060157839125</t>
  </si>
  <si>
    <t>Серяков Денис Андреевич 2000-08-13</t>
  </si>
  <si>
    <t>1.0311805532172031</t>
  </si>
  <si>
    <t>Серяков Игорь Александрович 1969-09-17</t>
  </si>
  <si>
    <t>4.874899838714638</t>
  </si>
  <si>
    <t>120.40625</t>
  </si>
  <si>
    <t>10.255667259496088</t>
  </si>
  <si>
    <t>9.471792003100575</t>
  </si>
  <si>
    <t>0.3922506366019987</t>
  </si>
  <si>
    <t>Серяпин Валерий Николаевич 1966-08-27</t>
  </si>
  <si>
    <t>4.267833173871725</t>
  </si>
  <si>
    <t>7.058158400036088</t>
  </si>
  <si>
    <t>4.4297178239702815</t>
  </si>
  <si>
    <t>34.407999999999994</t>
  </si>
  <si>
    <t>1.4753765621020294</t>
  </si>
  <si>
    <t>Серяпов Михаил Викторович 1961-10-17</t>
  </si>
  <si>
    <t>Сесин Иван Валерьевич 1984-09-14</t>
  </si>
  <si>
    <t>11.377170122662315</t>
  </si>
  <si>
    <t>8.95535298619982</t>
  </si>
  <si>
    <t>4.980955466110081</t>
  </si>
  <si>
    <t>0.768060775832159</t>
  </si>
  <si>
    <t>0.41399141161247555</t>
  </si>
  <si>
    <t>4.346262762420147</t>
  </si>
  <si>
    <t>0.33105890714493547</t>
  </si>
  <si>
    <t>16.780941570722426</t>
  </si>
  <si>
    <t>0.5706137047074864</t>
  </si>
  <si>
    <t>Сесоров Игорь Алексеевич 1997-09-16</t>
  </si>
  <si>
    <t>Сесюков Владимир Александрович 1953-07-01</t>
  </si>
  <si>
    <t>6.273537907974871</t>
  </si>
  <si>
    <t>4.209989021533984</t>
  </si>
  <si>
    <t>0.941743546498939</t>
  </si>
  <si>
    <t>Сеткин Дмитрий Андреевич 1976-07-06</t>
  </si>
  <si>
    <t>6.791799792649991</t>
  </si>
  <si>
    <t>6.1404481896482315</t>
  </si>
  <si>
    <t>3.641288124558279</t>
  </si>
  <si>
    <t>36.15217391304347</t>
  </si>
  <si>
    <t>0.4116452305580744</t>
  </si>
  <si>
    <t>Сеткин Олег Владимирович 1969-11-14</t>
  </si>
  <si>
    <t>Сетливенко Михаил Михайлович 1972-08-16</t>
  </si>
  <si>
    <t>4.312268923119953</t>
  </si>
  <si>
    <t>36.046428571428585</t>
  </si>
  <si>
    <t>0.1802421840135073</t>
  </si>
  <si>
    <t>Сетраков Юрий Иванович 1992-09-27</t>
  </si>
  <si>
    <t>7.29517047060053</t>
  </si>
  <si>
    <t>124.29268292682927</t>
  </si>
  <si>
    <t>9.371060544502575</t>
  </si>
  <si>
    <t>75.1219512195122</t>
  </si>
  <si>
    <t>6.608180894113582</t>
  </si>
  <si>
    <t>1.3195737948292239</t>
  </si>
  <si>
    <t>Сетров Михаил Иванович 1962-02-11</t>
  </si>
  <si>
    <t>17.37814719698277</t>
  </si>
  <si>
    <t>0.3391164991562632</t>
  </si>
  <si>
    <t>Сефералиев Тажутдин Джабраилович 1975-10-31</t>
  </si>
  <si>
    <t>3.3500000000000014</t>
  </si>
  <si>
    <t>4.580459520428333</t>
  </si>
  <si>
    <t>8.032137664225116</t>
  </si>
  <si>
    <t>3.8961590575414204</t>
  </si>
  <si>
    <t>34.55263157894737</t>
  </si>
  <si>
    <t>1.3558327878010816</t>
  </si>
  <si>
    <t>0.7865073108369687</t>
  </si>
  <si>
    <t>Сефербеков Рустам Велибекович 1986-12-18</t>
  </si>
  <si>
    <t>21.924111536540465</t>
  </si>
  <si>
    <t>Сеферов Руслан Сейфудинович 1987-12-14</t>
  </si>
  <si>
    <t>0.32802438933713196</t>
  </si>
  <si>
    <t>Сефиханов Альберт Аладинович 1983-04-01</t>
  </si>
  <si>
    <t>0.09999999999999969</t>
  </si>
  <si>
    <t>0.41182520563948033</t>
  </si>
  <si>
    <t>0.4821825380496502</t>
  </si>
  <si>
    <t>Сехин Александр Александрович 1986-02-05</t>
  </si>
  <si>
    <t>Сеченов Дмитрий Владимирович 1976-12-16</t>
  </si>
  <si>
    <t>13.344526551694853</t>
  </si>
  <si>
    <t>0.22484562605386885</t>
  </si>
  <si>
    <t>Сеченых Алексей Иванович 1967-02-11</t>
  </si>
  <si>
    <t>Сеченых Артем Андреевич 1997-02-05</t>
  </si>
  <si>
    <t>18.389127222356148</t>
  </si>
  <si>
    <t>12.796874618437114</t>
  </si>
  <si>
    <t>12.641598000252976</t>
  </si>
  <si>
    <t>0.46518813398452175</t>
  </si>
  <si>
    <t>Сечин Евгений Андреевич 1996-09-04</t>
  </si>
  <si>
    <t>Сечинов Денис Викторович 2001-10-26</t>
  </si>
  <si>
    <t>9.289276475562904</t>
  </si>
  <si>
    <t>5.683095798477383</t>
  </si>
  <si>
    <t>0.22948716709565992</t>
  </si>
  <si>
    <t>Сечкина Виктория Александровна 1975-06-27</t>
  </si>
  <si>
    <t>Сибагатов Алмаз Рафаэлович 1990-08-02</t>
  </si>
  <si>
    <t>7.5336692812670085</t>
  </si>
  <si>
    <t>0.45690855988782475</t>
  </si>
  <si>
    <t>Сибагатов Ришат Афуанович 1969-01-14</t>
  </si>
  <si>
    <t>Сибагатов Руслан Азатович 1976-10-05</t>
  </si>
  <si>
    <t>Сибагатуллин Максим Камильевич 1983-05-04</t>
  </si>
  <si>
    <t>1.4288456879593374</t>
  </si>
  <si>
    <t>Сибагатуллин Мударис Галимуллович 1966-03-08</t>
  </si>
  <si>
    <t>4.513867521316947</t>
  </si>
  <si>
    <t>0.08637671850678084</t>
  </si>
  <si>
    <t>Сибагатуллин Назип Мирсаитович 1962-02-12</t>
  </si>
  <si>
    <t>5.232013113404491</t>
  </si>
  <si>
    <t>12.130180305264515</t>
  </si>
  <si>
    <t>4.978624669635986</t>
  </si>
  <si>
    <t>1.0881285166004302</t>
  </si>
  <si>
    <t>Сибагатуллин Ришат Мусинович 1961-05-27</t>
  </si>
  <si>
    <t>9.251578000629411</t>
  </si>
  <si>
    <t>13.405571325406227</t>
  </si>
  <si>
    <t>1.1845192854065314</t>
  </si>
  <si>
    <t>Сибаев Замир Замильевич 1973-02-11</t>
  </si>
  <si>
    <t>Сибаев Ильдус Рашитович 1984-06-20</t>
  </si>
  <si>
    <t>1.0060318086422515</t>
  </si>
  <si>
    <t>Сибаков Павел Иванович 1970-07-26</t>
  </si>
  <si>
    <t>Сибгатов Алик Фаризуллович 1975-07-25</t>
  </si>
  <si>
    <t>8.455465567263797</t>
  </si>
  <si>
    <t>0.4905224203825541</t>
  </si>
  <si>
    <t>Сибгатулин Альфред Рашитович 1985-05-12</t>
  </si>
  <si>
    <t>Сибгатулин Эдуард Вячеславович 1969-09-08</t>
  </si>
  <si>
    <t>Сибгатуллина Гулина Рамилевна 1992-10-19</t>
  </si>
  <si>
    <t>5.922202732691662</t>
  </si>
  <si>
    <t>6.816378639092703</t>
  </si>
  <si>
    <t>3.9240194946104485</t>
  </si>
  <si>
    <t>36.11153846153845</t>
  </si>
  <si>
    <t>0.5401758425072354</t>
  </si>
  <si>
    <t>Сибгатуллин Ильнар Ильхамович 1983-03-01</t>
  </si>
  <si>
    <t>Сибгатуллин Ильнур Саматович 1980-04-24</t>
  </si>
  <si>
    <t>Сибгатуллин Рамиль Фаридович 1990-09-02</t>
  </si>
  <si>
    <t>0.5881754952589728</t>
  </si>
  <si>
    <t>Сибгатуллин Эмиль Айратович 1997-03-27</t>
  </si>
  <si>
    <t>32.31442746239243</t>
  </si>
  <si>
    <t>0.10671873729054489</t>
  </si>
  <si>
    <t>Сибикин Алексей Геннадьевич 1988-02-12</t>
  </si>
  <si>
    <t>Сибилев Денис Иванович 1976-10-03</t>
  </si>
  <si>
    <t>11.664738132614866</t>
  </si>
  <si>
    <t>0.1504813214295165</t>
  </si>
  <si>
    <t>Сибилев Михаил Владимирович 1985-06-19</t>
  </si>
  <si>
    <t>1.4221111067704926</t>
  </si>
  <si>
    <t>Сибилёв Павел Артёмович 1967-02-21</t>
  </si>
  <si>
    <t>Сибилев Семён Вячеславович 1998-05-09</t>
  </si>
  <si>
    <t>1.085054722122347</t>
  </si>
  <si>
    <t>6.471680852856118</t>
  </si>
  <si>
    <t>0.8881590683049103</t>
  </si>
  <si>
    <t>Сибилев Сергей Александрович 1980-09-19</t>
  </si>
  <si>
    <t>Сибильков Семен Викторович 1984-05-13</t>
  </si>
  <si>
    <t>Сибирев Николай Петрович 1962-03-12</t>
  </si>
  <si>
    <t>Сибирев Юрий Михайлович 1979-03-21</t>
  </si>
  <si>
    <t>4.449770051894729</t>
  </si>
  <si>
    <t>0.6982322999340571</t>
  </si>
  <si>
    <t>Сибиркин Иван Николаевич 1985-03-09</t>
  </si>
  <si>
    <t>5.052109413285655</t>
  </si>
  <si>
    <t>9.109562392570073</t>
  </si>
  <si>
    <t>0.16007367918068108</t>
  </si>
  <si>
    <t>Сибиркин Павел Александрович 1982-05-20</t>
  </si>
  <si>
    <t>Сибирцев Виктор Викторович 1973-10-07</t>
  </si>
  <si>
    <t>11.564733267808453</t>
  </si>
  <si>
    <t>18.32575600987128</t>
  </si>
  <si>
    <t>0.11873172373979267</t>
  </si>
  <si>
    <t>Сибиряков Сергей Владимирович 1963-05-14</t>
  </si>
  <si>
    <t>5.762560246254782</t>
  </si>
  <si>
    <t>1.4579307700221975</t>
  </si>
  <si>
    <t>Сибрин Алексей Николаевич 1983-08-07</t>
  </si>
  <si>
    <t>9.68096453769795</t>
  </si>
  <si>
    <t>11.892163542392455</t>
  </si>
  <si>
    <t>7.00118053799642</t>
  </si>
  <si>
    <t>0.06555547773570776</t>
  </si>
  <si>
    <t>Сибрин Алексей Николаевич 1992-01-08</t>
  </si>
  <si>
    <t>0.06666666666666728</t>
  </si>
  <si>
    <t>Сибринин Андрей Александрович 1990-07-17</t>
  </si>
  <si>
    <t>Сиваев Вячеслав Васильевич 1961-12-22</t>
  </si>
  <si>
    <t>81.76086956521739</t>
  </si>
  <si>
    <t>8.177872537760436</t>
  </si>
  <si>
    <t>7.757793812632524</t>
  </si>
  <si>
    <t>71.80434782608695</t>
  </si>
  <si>
    <t>4.839239812819111</t>
  </si>
  <si>
    <t>35.60444444444444</t>
  </si>
  <si>
    <t>0.9944189940877377</t>
  </si>
  <si>
    <t>Сиваев Петр Федорович 1968-08-02</t>
  </si>
  <si>
    <t>5.146600819958743</t>
  </si>
  <si>
    <t>10.00637296926314</t>
  </si>
  <si>
    <t>34.47000000000001</t>
  </si>
  <si>
    <t>1.2973434394947245</t>
  </si>
  <si>
    <t>1.1687388130900493</t>
  </si>
  <si>
    <t>Сиваев Сергей Евгеньевич 1958-04-19</t>
  </si>
  <si>
    <t>9.587227469688802</t>
  </si>
  <si>
    <t>0.3505699724100103</t>
  </si>
  <si>
    <t>0.4049081590730785</t>
  </si>
  <si>
    <t>Сивак Игорь Николаевич 1964-02-19</t>
  </si>
  <si>
    <t>0.12806248474865609</t>
  </si>
  <si>
    <t>0.1299999999999998</t>
  </si>
  <si>
    <t>Сиваков Антон Андреевич 1983-05-25</t>
  </si>
  <si>
    <t>7.032802959014099</t>
  </si>
  <si>
    <t>163.8095238095238</t>
  </si>
  <si>
    <t>5.497061676462247</t>
  </si>
  <si>
    <t>0.08357108940373442</t>
  </si>
  <si>
    <t>Сиваков Сергей Сергеевич 1990-07-06</t>
  </si>
  <si>
    <t>10.005467255455889</t>
  </si>
  <si>
    <t>0.19794866372215636</t>
  </si>
  <si>
    <t>0.08329931278350612</t>
  </si>
  <si>
    <t>6.689544080129825</t>
  </si>
  <si>
    <t>0.7562241731127085</t>
  </si>
  <si>
    <t>Сивас Олег Владимирович 1968-02-07</t>
  </si>
  <si>
    <t>0.6512155040023707</t>
  </si>
  <si>
    <t>Сивачев Владислав Вячеславович 1979-03-09</t>
  </si>
  <si>
    <t>Сивачев Евгений Борисович 1977-09-19</t>
  </si>
  <si>
    <t>5.456450603239762</t>
  </si>
  <si>
    <t>0.32606102108913015</t>
  </si>
  <si>
    <t>Сивачев Роман Александрович 1980-08-03</t>
  </si>
  <si>
    <t>0.6540298938434024</t>
  </si>
  <si>
    <t>0.476380914300944</t>
  </si>
  <si>
    <t>Сиваченко Алексей Игоревич 1998-08-09</t>
  </si>
  <si>
    <t>11.742414467249109</t>
  </si>
  <si>
    <t>0.8829496021857657</t>
  </si>
  <si>
    <t>Сивашов Сергей Васильевич 1962-11-23</t>
  </si>
  <si>
    <t>21.650866033486977</t>
  </si>
  <si>
    <t>0.10770329614268909</t>
  </si>
  <si>
    <t>13.840597175610409</t>
  </si>
  <si>
    <t>10.08719382632954</t>
  </si>
  <si>
    <t>0.10490908997681259</t>
  </si>
  <si>
    <t>Сиваш Сергей Викторович 1961-01-21</t>
  </si>
  <si>
    <t>Сивенков Святослав Сергеевич 1973-11-10</t>
  </si>
  <si>
    <t>86.28947368421052</t>
  </si>
  <si>
    <t>6.656646440081886</t>
  </si>
  <si>
    <t>132.8684210526316</t>
  </si>
  <si>
    <t>11.374419713669557</t>
  </si>
  <si>
    <t>4.6665100224336475</t>
  </si>
  <si>
    <t>35.945945945945944</t>
  </si>
  <si>
    <t>0.6537189224051813</t>
  </si>
  <si>
    <t>1.3981138087517124</t>
  </si>
  <si>
    <t>Сивенок Эдуард Витальевич 1989-12-08</t>
  </si>
  <si>
    <t>9.815647649315363</t>
  </si>
  <si>
    <t>6.09449400220044</t>
  </si>
  <si>
    <t>3.058110661229664</t>
  </si>
  <si>
    <t>0.994884876941723</t>
  </si>
  <si>
    <t>Сивер Дмитрий Леонидович 1968-01-17</t>
  </si>
  <si>
    <t>14.330420326897677</t>
  </si>
  <si>
    <t>0.5794513688730816</t>
  </si>
  <si>
    <t>Сиверин Александр Яковлевич 1968-05-06</t>
  </si>
  <si>
    <t>1.16216061022159</t>
  </si>
  <si>
    <t>Сивец Александр Федорович 1961-03-27</t>
  </si>
  <si>
    <t>6.61706883748386</t>
  </si>
  <si>
    <t>130.52</t>
  </si>
  <si>
    <t>19.74055723630921</t>
  </si>
  <si>
    <t>10.996290283545628</t>
  </si>
  <si>
    <t>36.108</t>
  </si>
  <si>
    <t>0.2278947125319048</t>
  </si>
  <si>
    <t>Сивиков Александр Николаевич 1987-06-03</t>
  </si>
  <si>
    <t>0.6738694235532564</t>
  </si>
  <si>
    <t>Сивилькаев Константин Анатольевич 1983-08-23</t>
  </si>
  <si>
    <t>Сивирин Андрей Александрович 1978-10-31</t>
  </si>
  <si>
    <t>5.857473858242988</t>
  </si>
  <si>
    <t>2.8262165522125158</t>
  </si>
  <si>
    <t>0.1228820572744458</t>
  </si>
  <si>
    <t>Сивирин Николай Александрович 1980-06-28</t>
  </si>
  <si>
    <t>Сивиринов Максим Александрович 1982-04-01</t>
  </si>
  <si>
    <t>Сивицкий Сергей Юрьевич 1964-07-28</t>
  </si>
  <si>
    <t>71.18367346938776</t>
  </si>
  <si>
    <t>9.890571617140534</t>
  </si>
  <si>
    <t>148.22448979591837</t>
  </si>
  <si>
    <t>7.64056122023114</t>
  </si>
  <si>
    <t>34.10408163265305</t>
  </si>
  <si>
    <t>1.2999150967052517</t>
  </si>
  <si>
    <t>Сивишкин Александр Валерьевич 1985-01-01</t>
  </si>
  <si>
    <t>8.845854110717454</t>
  </si>
  <si>
    <t>8.512559416536792</t>
  </si>
  <si>
    <t>0.5474698013507256</t>
  </si>
  <si>
    <t>0.46432747064975427</t>
  </si>
  <si>
    <t>Сивишкин Юрий Николаевич 1967-04-25</t>
  </si>
  <si>
    <t>4.754696925897892</t>
  </si>
  <si>
    <t>142.89285714285714</t>
  </si>
  <si>
    <t>9.630084132974293</t>
  </si>
  <si>
    <t>5.15709833775798</t>
  </si>
  <si>
    <t>36.203703703703695</t>
  </si>
  <si>
    <t>0.21166269721821632</t>
  </si>
  <si>
    <t>Сивков Алексей Владимирович 1973-04-27</t>
  </si>
  <si>
    <t>0.5283783431116283</t>
  </si>
  <si>
    <t>Сивков Андрей Анатольевич 1979-03-06</t>
  </si>
  <si>
    <t>Сивков Дмитрий Алексеевич 1970-12-24</t>
  </si>
  <si>
    <t>0.36135648935185133</t>
  </si>
  <si>
    <t>0.5996597674804389</t>
  </si>
  <si>
    <t>Сивков Дмитрий Анатольевич 1985-07-14</t>
  </si>
  <si>
    <t>1.0012338067616722</t>
  </si>
  <si>
    <t>Сивков Павел Анатольевич 1975-04-25</t>
  </si>
  <si>
    <t>Сивков Руслан Иванович 1990-11-29</t>
  </si>
  <si>
    <t>6.769819039456639</t>
  </si>
  <si>
    <t>7.356998880382649</t>
  </si>
  <si>
    <t>0.0744043009509504</t>
  </si>
  <si>
    <t>Сивко Эдуард Николаевич 1984-06-08</t>
  </si>
  <si>
    <t>Сивова Анастасия Александровна 1996-04-17</t>
  </si>
  <si>
    <t>0.13726971700492216</t>
  </si>
  <si>
    <t>Сивовалов Николай Александрович 1996-12-19</t>
  </si>
  <si>
    <t>Сивов Сергей Алексеевич 1976-09-01</t>
  </si>
  <si>
    <t>Сивов Сергей Евгеньевич 1973-07-16</t>
  </si>
  <si>
    <t>12.077225467796817</t>
  </si>
  <si>
    <t>13.064965875704893</t>
  </si>
  <si>
    <t>6.76724135490641</t>
  </si>
  <si>
    <t>0.15776212754932203</t>
  </si>
  <si>
    <t>Сивогривов Дмитрий Викторович 2001-08-06</t>
  </si>
  <si>
    <t>6.876772498781677</t>
  </si>
  <si>
    <t>8.49043579564677</t>
  </si>
  <si>
    <t>5.507040947732276</t>
  </si>
  <si>
    <t>0.15321553446044447</t>
  </si>
  <si>
    <t>Сивоконюк Руслан Александрович 1993-06-18</t>
  </si>
  <si>
    <t>0.7293833011524211</t>
  </si>
  <si>
    <t>1.4172155799312964</t>
  </si>
  <si>
    <t>34.987500000000004</t>
  </si>
  <si>
    <t>1.1050311081594049</t>
  </si>
  <si>
    <t>Сиволап Александр Андреевич 1986-08-20</t>
  </si>
  <si>
    <t>5.032643440578718</t>
  </si>
  <si>
    <t>34.114999999999995</t>
  </si>
  <si>
    <t>1.2947103923271799</t>
  </si>
  <si>
    <t>Сиволап Алексей Александрович 1977-12-22</t>
  </si>
  <si>
    <t>1.2256517540566831</t>
  </si>
  <si>
    <t>Сиволобов Виктор Иванович 1967-06-30</t>
  </si>
  <si>
    <t>Сиворин Геннадий Геннадьевич 1985-01-07</t>
  </si>
  <si>
    <t>9.332193940869425</t>
  </si>
  <si>
    <t>0.12578641509408758</t>
  </si>
  <si>
    <t>0.11874342087037859</t>
  </si>
  <si>
    <t>Сивохин Алексей Вячеславович 1972-01-22</t>
  </si>
  <si>
    <t>5.041654743085494</t>
  </si>
  <si>
    <t>9.38791584905402</t>
  </si>
  <si>
    <t>4.931666010577886</t>
  </si>
  <si>
    <t>0.6171696991103801</t>
  </si>
  <si>
    <t>Сивохин Владимир Сергеевич 1981-09-07</t>
  </si>
  <si>
    <t>Сивохин Юрий Юрьевич 1987-03-16</t>
  </si>
  <si>
    <t>Сивухо Сергей Николаевич 1990-03-03</t>
  </si>
  <si>
    <t>0.4445222154178558</t>
  </si>
  <si>
    <t>22.85825890132492</t>
  </si>
  <si>
    <t>0.5035871324805714</t>
  </si>
  <si>
    <t>0.2687419249432869</t>
  </si>
  <si>
    <t>Сивушов Сергей Николаевич 1976-10-11</t>
  </si>
  <si>
    <t>7.433707016018321</t>
  </si>
  <si>
    <t>4.121589499210226</t>
  </si>
  <si>
    <t>0.37930858150060437</t>
  </si>
  <si>
    <t>Сивцев Кирсан Владимирович 1993-04-14</t>
  </si>
  <si>
    <t>Сивцев Николай Кимович 1964-06-29</t>
  </si>
  <si>
    <t>Сивцев Роман Иннокентьевич 1966-09-04</t>
  </si>
  <si>
    <t>1.1146436899545769</t>
  </si>
  <si>
    <t>Сивцев Сергей Георгиевич 1966-01-25</t>
  </si>
  <si>
    <t>4.838210828774272</t>
  </si>
  <si>
    <t>1.069258439044303</t>
  </si>
  <si>
    <t>Сивцов Александр Валентинович 1964-04-15</t>
  </si>
  <si>
    <t>5.594731486690248</t>
  </si>
  <si>
    <t>8.012108183931392</t>
  </si>
  <si>
    <t>1.0333470484058023</t>
  </si>
  <si>
    <t>Сивцов Александр Викторович 1961-09-05</t>
  </si>
  <si>
    <t>3.305392538672335</t>
  </si>
  <si>
    <t>10.810921933759916</t>
  </si>
  <si>
    <t>0.7385489458759941</t>
  </si>
  <si>
    <t>Сивцов Александр Николаевич 1958-07-01</t>
  </si>
  <si>
    <t>5.88406511029766</t>
  </si>
  <si>
    <t>1.2392829467971467</t>
  </si>
  <si>
    <t>Сивцов Тарас Михайлович 1983-08-20</t>
  </si>
  <si>
    <t>6.467869303977418</t>
  </si>
  <si>
    <t>0.11149240133549644</t>
  </si>
  <si>
    <t>9.03479385487018</t>
  </si>
  <si>
    <t>35.65500000000001</t>
  </si>
  <si>
    <t>0.5258089006473727</t>
  </si>
  <si>
    <t>8.773551539232573</t>
  </si>
  <si>
    <t>0.5015677899684989</t>
  </si>
  <si>
    <t>Сивый Владимир Владимирович 1973-07-12</t>
  </si>
  <si>
    <t>10.606077922063786</t>
  </si>
  <si>
    <t>0.9574626331494854</t>
  </si>
  <si>
    <t>Сигаев Андрей Викторович 1983-06-28</t>
  </si>
  <si>
    <t>7.307265007077307</t>
  </si>
  <si>
    <t>4.13015396143441</t>
  </si>
  <si>
    <t>34.14736842105263</t>
  </si>
  <si>
    <t>0.9767661041214875</t>
  </si>
  <si>
    <t>Сигаев Михаил Олегович 1990-07-24</t>
  </si>
  <si>
    <t>Сигаев Сергей Аркадьевич 1987-03-14</t>
  </si>
  <si>
    <t>6.971022572717906</t>
  </si>
  <si>
    <t>34.83529411764705</t>
  </si>
  <si>
    <t>0.9184008970011166</t>
  </si>
  <si>
    <t>8.683452294450635</t>
  </si>
  <si>
    <t>34.86874999999999</t>
  </si>
  <si>
    <t>1.036652515310698</t>
  </si>
  <si>
    <t>Сиганов Максим Анатольевич 1998-11-29</t>
  </si>
  <si>
    <t>0.6374950980203687</t>
  </si>
  <si>
    <t>Сигарев Денис Викторович 1992-03-13</t>
  </si>
  <si>
    <t>5.786129098181997</t>
  </si>
  <si>
    <t>0.8375789285425352</t>
  </si>
  <si>
    <t>Сигарев Юрий Владимирович 1966-09-28</t>
  </si>
  <si>
    <t>0.44629998148037814</t>
  </si>
  <si>
    <t>7.309350983294083</t>
  </si>
  <si>
    <t>70.81481481481481</t>
  </si>
  <si>
    <t>3.712212448392837</t>
  </si>
  <si>
    <t>0.3511689278854392</t>
  </si>
  <si>
    <t>Сигачёв Андрей Юрьевич 1969-06-27</t>
  </si>
  <si>
    <t>Сигачев Игорь Владимирович 1976-02-17</t>
  </si>
  <si>
    <t>Сигачев Сергей Алексеевич 1974-10-15</t>
  </si>
  <si>
    <t>90.95081967213115</t>
  </si>
  <si>
    <t>7.801694287420338</t>
  </si>
  <si>
    <t>118.65573770491804</t>
  </si>
  <si>
    <t>9.960389165320997</t>
  </si>
  <si>
    <t>74.44262295081967</t>
  </si>
  <si>
    <t>7.751307854033267</t>
  </si>
  <si>
    <t>36.05333333333332</t>
  </si>
  <si>
    <t>0.4510974272691982</t>
  </si>
  <si>
    <t>Сигида Николай Александрович 1981-07-18</t>
  </si>
  <si>
    <t>7.049412378066208</t>
  </si>
  <si>
    <t>0.5424348229880548</t>
  </si>
  <si>
    <t>Сигидин Владимир Николаевич 1982-09-10</t>
  </si>
  <si>
    <t>Сигитов Александр Валентинович 1960-10-21</t>
  </si>
  <si>
    <t>Сигов Игорь Владимирович 1966-05-28</t>
  </si>
  <si>
    <t>Сигуля Владимир Иванович 1976-05-10</t>
  </si>
  <si>
    <t>1.6830032679706823</t>
  </si>
  <si>
    <t>1.4606847709208164</t>
  </si>
  <si>
    <t>Сидак Александр Васильевич 1984-04-08</t>
  </si>
  <si>
    <t>Сиддиков Комилжон Тулкиноович 1973-03-15</t>
  </si>
  <si>
    <t>6.860687540660337</t>
  </si>
  <si>
    <t>105.74358974358974</t>
  </si>
  <si>
    <t>12.821692253440887</t>
  </si>
  <si>
    <t>0.9415256705131797</t>
  </si>
  <si>
    <t>Сидельникова Зинаида Алексеевна 1967-01-21</t>
  </si>
  <si>
    <t>Сидельников Виктор Александрович 1979-06-29</t>
  </si>
  <si>
    <t>7.364497787656609</t>
  </si>
  <si>
    <t>6.341741643651996</t>
  </si>
  <si>
    <t>0.6564404980071098</t>
  </si>
  <si>
    <t>Сидельников Дмитрий Константинович 1970-06-28</t>
  </si>
  <si>
    <t>0.5782732917920367</t>
  </si>
  <si>
    <t>10.675431782836702</t>
  </si>
  <si>
    <t>9.746593956352136</t>
  </si>
  <si>
    <t>35.940625</t>
  </si>
  <si>
    <t>0.6571050976632278</t>
  </si>
  <si>
    <t>Сидельников Дмитрий Юрьевич 1999-01-29</t>
  </si>
  <si>
    <t>8.101844802060572</t>
  </si>
  <si>
    <t>5.8570222076814975</t>
  </si>
  <si>
    <t>1.0573054132284136</t>
  </si>
  <si>
    <t>Сидельников Леонид Алексеевич 1997-03-21</t>
  </si>
  <si>
    <t>15.887416404186048</t>
  </si>
  <si>
    <t>0.5337602458032995</t>
  </si>
  <si>
    <t>Сидельников Максим Васильевич 1984-01-24</t>
  </si>
  <si>
    <t>1.307669683062204</t>
  </si>
  <si>
    <t>Сидельников Максим Сергеевич 1988-02-05</t>
  </si>
  <si>
    <t>0.5696002496878354</t>
  </si>
  <si>
    <t>0.12583057392117736</t>
  </si>
  <si>
    <t>8.029378190583863</t>
  </si>
  <si>
    <t>11.685869962767153</t>
  </si>
  <si>
    <t>94.6842105263158</t>
  </si>
  <si>
    <t>0.23748450889849326</t>
  </si>
  <si>
    <t>Сидельников Олег Николаевич 1991-09-10</t>
  </si>
  <si>
    <t>5.3850036108519825</t>
  </si>
  <si>
    <t>1.3149424793532076</t>
  </si>
  <si>
    <t>Сидельников Сергей Васильевич 1974-09-17</t>
  </si>
  <si>
    <t>Сидельников Сергей Юрьевич 1978-06-15</t>
  </si>
  <si>
    <t>Сиденко Вячеслав Геннадьевич 1980-01-30</t>
  </si>
  <si>
    <t>4.626536965231926</t>
  </si>
  <si>
    <t>8.433333105388165</t>
  </si>
  <si>
    <t>0.9200571668713964</t>
  </si>
  <si>
    <t>Сидиков Зокир Фозилович 1983-03-14</t>
  </si>
  <si>
    <t>Сидиков Насурулло Абдуразакович 1975-12-25</t>
  </si>
  <si>
    <t>Сиднев Алексей Валентинович 1963-04-10</t>
  </si>
  <si>
    <t>8.424030253642593</t>
  </si>
  <si>
    <t>172.78571428571428</t>
  </si>
  <si>
    <t>1.0828910661855566</t>
  </si>
  <si>
    <t>Сиднев Василий Михайлович 1988-03-03</t>
  </si>
  <si>
    <t>Сиднев Дмитрий Викторович 1989-08-01</t>
  </si>
  <si>
    <t>Сиднев Константин Евгеньевич 2000-12-12</t>
  </si>
  <si>
    <t>Сидоренко Александр Александрович 1993-04-06</t>
  </si>
  <si>
    <t>0.8414862883931733</t>
  </si>
  <si>
    <t>Сидоренко Александр Алексеевич 1969-06-08</t>
  </si>
  <si>
    <t>12.2494897852931</t>
  </si>
  <si>
    <t>0.19104973174542828</t>
  </si>
  <si>
    <t>18.996298981643765</t>
  </si>
  <si>
    <t>0.3139964171770108</t>
  </si>
  <si>
    <t>0.4213074886588182</t>
  </si>
  <si>
    <t>0.9121403400793104</t>
  </si>
  <si>
    <t>Сидоренко Александр Анатольевич 1973-05-18</t>
  </si>
  <si>
    <t>0.3440455593940675</t>
  </si>
  <si>
    <t>Сидоренко Александр Викторович 1991-08-17</t>
  </si>
  <si>
    <t>10.541584321154007</t>
  </si>
  <si>
    <t>5.258828142989652</t>
  </si>
  <si>
    <t>73.78125</t>
  </si>
  <si>
    <t>5.988188243325355</t>
  </si>
  <si>
    <t>36.621874999999996</t>
  </si>
  <si>
    <t>0.24966774796717367</t>
  </si>
  <si>
    <t>Сидоренко Александр Иванович 1981-03-30</t>
  </si>
  <si>
    <t>8.851412316687094</t>
  </si>
  <si>
    <t>7.526619427073486</t>
  </si>
  <si>
    <t>4.08013480169467</t>
  </si>
  <si>
    <t>0.8490583018850955</t>
  </si>
  <si>
    <t>Сидоренко Александр Семенович 1999-12-02</t>
  </si>
  <si>
    <t>0.8763877883423294</t>
  </si>
  <si>
    <t>Сидоренко Александр Сергеевич 2000-01-20</t>
  </si>
  <si>
    <t>7.078606265831336</t>
  </si>
  <si>
    <t>Сидоренко Андрей Викторович 1981-05-01</t>
  </si>
  <si>
    <t>Сидоренко Андрей Владимирович 1968-09-10</t>
  </si>
  <si>
    <t>0.7883448504974115</t>
  </si>
  <si>
    <t>3.8440680930665407</t>
  </si>
  <si>
    <t>0.362726133513819</t>
  </si>
  <si>
    <t>0.5587684871413403</t>
  </si>
  <si>
    <t>0.4503966505838445</t>
  </si>
  <si>
    <t>Сидоренков Александр Владимирович 1980-11-12</t>
  </si>
  <si>
    <t>Сидоренков Александр Петрович 1984-04-24</t>
  </si>
  <si>
    <t>0.4582575694955859</t>
  </si>
  <si>
    <t>Сидоренков Алексей Александрович 1973-09-03</t>
  </si>
  <si>
    <t>0.21758618981911468</t>
  </si>
  <si>
    <t>Сидоренков Алексей Валерьевич 1974-11-28</t>
  </si>
  <si>
    <t>Сидоренко Валерий Алексеевич 1965-07-26</t>
  </si>
  <si>
    <t>Сидоренков Андрей Владимирович 1979-02-24</t>
  </si>
  <si>
    <t>3.2708140962260464</t>
  </si>
  <si>
    <t>0.3499788666485316</t>
  </si>
  <si>
    <t>Сидоренков Виктор Сергеевич 1987-08-07</t>
  </si>
  <si>
    <t>11.418745776224322</t>
  </si>
  <si>
    <t>0.3617559217743029</t>
  </si>
  <si>
    <t>Сидоренков Сергей Владимирович 1975-03-03</t>
  </si>
  <si>
    <t>0.24413111231467371</t>
  </si>
  <si>
    <t>1.2285662375305586</t>
  </si>
  <si>
    <t>12.89340916902896</t>
  </si>
  <si>
    <t>11.297197292544139</t>
  </si>
  <si>
    <t>0.9406853293683745</t>
  </si>
  <si>
    <t>Сидоренко Денис  2002-07-19</t>
  </si>
  <si>
    <t>0.798498591107087</t>
  </si>
  <si>
    <t>Сидоренко Денис Викторович 1987-05-25</t>
  </si>
  <si>
    <t>Сидоренко Дмитрий Николаевич 1980-07-16</t>
  </si>
  <si>
    <t>6.626732244999309</t>
  </si>
  <si>
    <t>7.958224257542214</t>
  </si>
  <si>
    <t>0.1309792180292563</t>
  </si>
  <si>
    <t>Сидоренко Дмитрий Николаевич 1994-01-14</t>
  </si>
  <si>
    <t>6.380087388778428</t>
  </si>
  <si>
    <t>117.16129032258064</t>
  </si>
  <si>
    <t>6.138702049390951</t>
  </si>
  <si>
    <t>4.592669361345652</t>
  </si>
  <si>
    <t>35.8344827586207</t>
  </si>
  <si>
    <t>1.0025057784918932</t>
  </si>
  <si>
    <t>Сидоренко Евгений Георгиевич 1977-10-29</t>
  </si>
  <si>
    <t>Сидоренко Евгений Иванович 1973-05-29</t>
  </si>
  <si>
    <t>9.153863112180739</t>
  </si>
  <si>
    <t>35.323529411764696</t>
  </si>
  <si>
    <t>0.597572945844721</t>
  </si>
  <si>
    <t>Сидоренко Евгений Константинович 1999-11-29</t>
  </si>
  <si>
    <t>Сидоренко Евгений Олегович 1978-02-08</t>
  </si>
  <si>
    <t>7.101212655034539</t>
  </si>
  <si>
    <t>5.641126327089764</t>
  </si>
  <si>
    <t>0.25059475566938444</t>
  </si>
  <si>
    <t>Сидоренко Иван Анатольевич 1979-11-30</t>
  </si>
  <si>
    <t>Сидоренко Максим Николаевич 1994-09-08</t>
  </si>
  <si>
    <t>7.075606636513438</t>
  </si>
  <si>
    <t>0.3722541164708438</t>
  </si>
  <si>
    <t>Сидоренко Никита Олегович 1997-05-04</t>
  </si>
  <si>
    <t>6.111988333110842</t>
  </si>
  <si>
    <t>0.10718157151934185</t>
  </si>
  <si>
    <t>Сидоренко Роман Юрьевич 1980-11-23</t>
  </si>
  <si>
    <t>127.57692307692308</t>
  </si>
  <si>
    <t>10.61629037384411</t>
  </si>
  <si>
    <t>6.623541482858543</t>
  </si>
  <si>
    <t>0.33370787636129073</t>
  </si>
  <si>
    <t>Сидоренко Сергей Алексеевич 1977-02-16</t>
  </si>
  <si>
    <t>0.13399834161494587</t>
  </si>
  <si>
    <t>0.35930101895516775</t>
  </si>
  <si>
    <t>0.48222855442022955</t>
  </si>
  <si>
    <t>Сидоренко Сергей Георгиевич 1975-06-18</t>
  </si>
  <si>
    <t>9.038238251590892</t>
  </si>
  <si>
    <t>0.6958523739384604</t>
  </si>
  <si>
    <t>Сидоренко Сергей Николаевич 1969-10-21</t>
  </si>
  <si>
    <t>53.785714285714285</t>
  </si>
  <si>
    <t>2.684992304173215</t>
  </si>
  <si>
    <t>1.0438351578360887</t>
  </si>
  <si>
    <t>Сидоренко Сергей Юрьевич 1976-09-03</t>
  </si>
  <si>
    <t>Сидоренко Юрий Александрович 1970-01-14</t>
  </si>
  <si>
    <t>Сидоренко Юрий Юрьевич 1983-07-11</t>
  </si>
  <si>
    <t>0.11780301787478921</t>
  </si>
  <si>
    <t>7.67893133154333</t>
  </si>
  <si>
    <t>137.9047619047619</t>
  </si>
  <si>
    <t>7.927677627297814</t>
  </si>
  <si>
    <t>5.866233750260759</t>
  </si>
  <si>
    <t>0.1389954239935831</t>
  </si>
  <si>
    <t>0.1732050807568871</t>
  </si>
  <si>
    <t>Сидорин Алексей Сергеевич 1977-05-09</t>
  </si>
  <si>
    <t>0.1474055462380175</t>
  </si>
  <si>
    <t>Сидорин Андрей Владимирович 1983-04-01</t>
  </si>
  <si>
    <t>0.6340216645150067</t>
  </si>
  <si>
    <t>4.734471978319738</t>
  </si>
  <si>
    <t>3.9027982153878518</t>
  </si>
  <si>
    <t>0.5461409123969477</t>
  </si>
  <si>
    <t>Сидорин Виктор Васильевич 1964-01-22</t>
  </si>
  <si>
    <t>5.2051256789181695</t>
  </si>
  <si>
    <t>0.12036980056845041</t>
  </si>
  <si>
    <t>Сидорин Роман Владимирович 1978-11-11</t>
  </si>
  <si>
    <t>Сидорин Сергей Анатольевич 1983-01-27</t>
  </si>
  <si>
    <t>Сидорин Сергей Сергеевич 1981-04-15</t>
  </si>
  <si>
    <t>10.374068718451209</t>
  </si>
  <si>
    <t>1.0019425576792758</t>
  </si>
  <si>
    <t>11.327298544123057</t>
  </si>
  <si>
    <t>1.0432321569685894</t>
  </si>
  <si>
    <t>0.6939740629159007</t>
  </si>
  <si>
    <t>Сидорин Юрий Иванович 1974-02-06</t>
  </si>
  <si>
    <t>5.6827223523002885</t>
  </si>
  <si>
    <t>3.9463062898529984</t>
  </si>
  <si>
    <t>Сидоришин Александр Григорьевич 1984-01-14</t>
  </si>
  <si>
    <t>0.08164965809277588</t>
  </si>
  <si>
    <t>0.4195629366987013</t>
  </si>
  <si>
    <t>10.372894426123802</t>
  </si>
  <si>
    <t>0.09583148474998983</t>
  </si>
  <si>
    <t>Сидоркевич Виталий Владимирович 1981-06-12</t>
  </si>
  <si>
    <t>70.15625</t>
  </si>
  <si>
    <t>8.082037857960081</t>
  </si>
  <si>
    <t>12.049215482760694</t>
  </si>
  <si>
    <t>7.07265586166187</t>
  </si>
  <si>
    <t>36.20333333333334</t>
  </si>
  <si>
    <t>0.16017351702311808</t>
  </si>
  <si>
    <t>Сидоркин Александр Михайлович 1957-12-26</t>
  </si>
  <si>
    <t>59.1875</t>
  </si>
  <si>
    <t>3.297134172277495</t>
  </si>
  <si>
    <t>0.28111107680061503</t>
  </si>
  <si>
    <t>11.672529026920325</t>
  </si>
  <si>
    <t>0.5296186059501636</t>
  </si>
  <si>
    <t>Сидоркин Александр Николаевич 1981-04-13</t>
  </si>
  <si>
    <t>0.5088112507491277</t>
  </si>
  <si>
    <t>0.10301575072753921</t>
  </si>
  <si>
    <t>13.576941236277534</t>
  </si>
  <si>
    <t>1.6539514973407075</t>
  </si>
  <si>
    <t>0.8333066662399851</t>
  </si>
  <si>
    <t>9.738092720188568</t>
  </si>
  <si>
    <t>1.2452817526963975</t>
  </si>
  <si>
    <t>Сидоркин Александр Сергеевич 1988-01-04</t>
  </si>
  <si>
    <t>0.47497368348151786</t>
  </si>
  <si>
    <t>Сидоркин Алексей Евгеньевич 1983-05-13</t>
  </si>
  <si>
    <t>0.34166459266004134</t>
  </si>
  <si>
    <t>Сидоркин Владимир Александрович 1958-03-03</t>
  </si>
  <si>
    <t>0.4955804677345533</t>
  </si>
  <si>
    <t>8.166519547670926</t>
  </si>
  <si>
    <t>14.784495760048522</t>
  </si>
  <si>
    <t>6.932197582426463</t>
  </si>
  <si>
    <t>0.6270750676720204</t>
  </si>
  <si>
    <t>Сидоркин Владимир Александрович 1976-05-04</t>
  </si>
  <si>
    <t>11.780998021714193</t>
  </si>
  <si>
    <t>149.51724137931035</t>
  </si>
  <si>
    <t>10.357807948280378</t>
  </si>
  <si>
    <t>7.447956570423248</t>
  </si>
  <si>
    <t>33.41071428571429</t>
  </si>
  <si>
    <t>1.0121897357830136</t>
  </si>
  <si>
    <t>Сидоркин Михаил Юрьевич 1982-04-07</t>
  </si>
  <si>
    <t>Сидоркин Сергей Александрович 1969-03-03</t>
  </si>
  <si>
    <t>1.4753112247510851</t>
  </si>
  <si>
    <t>Сидорков Александр Владимирович 1971-12-21</t>
  </si>
  <si>
    <t>Сидорова Евгения Владимировна 1993-11-18</t>
  </si>
  <si>
    <t>Сидорова Елизавета Владимировна 1993-09-01</t>
  </si>
  <si>
    <t>Сидоров Александр Александрович 1993-09-26</t>
  </si>
  <si>
    <t>Сидоров Александр Алексеевич 1963-03-13</t>
  </si>
  <si>
    <t>5.7496802980176005</t>
  </si>
  <si>
    <t>7.387448440677459</t>
  </si>
  <si>
    <t>0.3548480798360237</t>
  </si>
  <si>
    <t>0.13747727084867534</t>
  </si>
  <si>
    <t>Сидоров Александр Алексеевич 1964-04-13</t>
  </si>
  <si>
    <t>11.076551810017412</t>
  </si>
  <si>
    <t>Сидоров Александр Анатольевич 1975-04-17</t>
  </si>
  <si>
    <t>Сидоров Александр Викторович 1988-09-15</t>
  </si>
  <si>
    <t>7.049277104236128</t>
  </si>
  <si>
    <t>0.14390989949130586</t>
  </si>
  <si>
    <t>Сидоров Александр Владимирович 1973-09-20</t>
  </si>
  <si>
    <t>26.49528259898354</t>
  </si>
  <si>
    <t>Сидоров Александр Владимирович 1983-12-08</t>
  </si>
  <si>
    <t>0.1486606874731853</t>
  </si>
  <si>
    <t>12.216382443260361</t>
  </si>
  <si>
    <t>0.7727501906456291</t>
  </si>
  <si>
    <t>0.3435921354681396</t>
  </si>
  <si>
    <t>Сидоров Александр Геннадиевич 1988-10-26</t>
  </si>
  <si>
    <t>1.1028719466067896</t>
  </si>
  <si>
    <t>Сидоров Александр Николаевич 1969-05-24</t>
  </si>
  <si>
    <t>Сидоров Александр Николаевич 1980-03-31</t>
  </si>
  <si>
    <t>8.218475122146039</t>
  </si>
  <si>
    <t>9.6999427260623</t>
  </si>
  <si>
    <t>91.03333333333333</t>
  </si>
  <si>
    <t>6.204747286464525</t>
  </si>
  <si>
    <t>1.1831408294122148</t>
  </si>
  <si>
    <t>Сидоров Александр Павлович 1966-06-26</t>
  </si>
  <si>
    <t>8.32699483458508</t>
  </si>
  <si>
    <t>0.8369563117442841</t>
  </si>
  <si>
    <t>0.7445804187594512</t>
  </si>
  <si>
    <t>Сидоров Александр Петрович 1967-10-15</t>
  </si>
  <si>
    <t>0.9099450532861884</t>
  </si>
  <si>
    <t>1.2885088676609182</t>
  </si>
  <si>
    <t>Сидоров Александр Сергеевич 1976-01-19</t>
  </si>
  <si>
    <t>5.7199174488188005</t>
  </si>
  <si>
    <t>7.8578344427824085</t>
  </si>
  <si>
    <t>5.104238869593567</t>
  </si>
  <si>
    <t>0.5415980080898233</t>
  </si>
  <si>
    <t>Сидоров Александр Сергеевич 1986-06-04</t>
  </si>
  <si>
    <t>Сидоров Александр Федорович 1991-08-30</t>
  </si>
  <si>
    <t>5.993863528643274</t>
  </si>
  <si>
    <t>121.96</t>
  </si>
  <si>
    <t>7.623542483648924</t>
  </si>
  <si>
    <t>69.16</t>
  </si>
  <si>
    <t>4.993435690984715</t>
  </si>
  <si>
    <t>0.34525353003264175</t>
  </si>
  <si>
    <t>Сидоров Алексей Александрович 1993-02-25</t>
  </si>
  <si>
    <t>6.552259058174676</t>
  </si>
  <si>
    <t>10.581692786233317</t>
  </si>
  <si>
    <t>74.69444444444444</t>
  </si>
  <si>
    <t>7.7775297579503</t>
  </si>
  <si>
    <t>35.61944444444444</t>
  </si>
  <si>
    <t>0.8295981103470285</t>
  </si>
  <si>
    <t>Сидоров Алексей Алексеевич 1976-12-28</t>
  </si>
  <si>
    <t>0.8084553172563086</t>
  </si>
  <si>
    <t>Сидоров Алексей Викторович 1978-03-21</t>
  </si>
  <si>
    <t>3.4399612400917152</t>
  </si>
  <si>
    <t>0.16244657241348168</t>
  </si>
  <si>
    <t>5.9091765371275535</t>
  </si>
  <si>
    <t>1.367199580850418</t>
  </si>
  <si>
    <t>Сидоров Алексей Викторович 1984-12-14</t>
  </si>
  <si>
    <t>Сидоров Алексей Владимирович 1975-08-24</t>
  </si>
  <si>
    <t>Сидоров Алексей Григорьевич 1988-12-24</t>
  </si>
  <si>
    <t>3.7978242965881273</t>
  </si>
  <si>
    <t>6.76839896059592</t>
  </si>
  <si>
    <t>5.459031086938713</t>
  </si>
  <si>
    <t>0.20396078054371097</t>
  </si>
  <si>
    <t>Сидоров Алексей Евгеньевич 1991-09-01</t>
  </si>
  <si>
    <t>Сидоров Алексей Петрович 1971-03-13</t>
  </si>
  <si>
    <t>5.223911963112233</t>
  </si>
  <si>
    <t>0.1067940011315501</t>
  </si>
  <si>
    <t>Сидоров Анатолий Анатольевич 1987-04-20</t>
  </si>
  <si>
    <t>7.403134471289847</t>
  </si>
  <si>
    <t>3.5786030794152066</t>
  </si>
  <si>
    <t>35.772</t>
  </si>
  <si>
    <t>0.9421337484667447</t>
  </si>
  <si>
    <t>Сидоров Андрей Алексеевич 1986-09-17</t>
  </si>
  <si>
    <t>Сидоров Андрей Анатольевич 1972-09-14</t>
  </si>
  <si>
    <t>Сидоров Андрей Анатольевич 1994-01-11</t>
  </si>
  <si>
    <t>Сидоров Андрей Валентинович 1971-06-04</t>
  </si>
  <si>
    <t>Сидоров Андрей Викторович 1977-09-15</t>
  </si>
  <si>
    <t>0.15907898179513935</t>
  </si>
  <si>
    <t>0.10897247358851575</t>
  </si>
  <si>
    <t>Сидоров Андрей Витальевич 1987-04-21</t>
  </si>
  <si>
    <t>5.89406481131655</t>
  </si>
  <si>
    <t>6.751851597895203</t>
  </si>
  <si>
    <t>33.885000000000005</t>
  </si>
  <si>
    <t>0.9318127494298417</t>
  </si>
  <si>
    <t>Сидоров Андрей Владимирович 1994-06-12</t>
  </si>
  <si>
    <t>6.6111017740363565</t>
  </si>
  <si>
    <t>1.1676987660194151</t>
  </si>
  <si>
    <t>0.4447221354708776</t>
  </si>
  <si>
    <t>Сидоров Андрей Сергеевич 1972-10-05</t>
  </si>
  <si>
    <t>0.49916597106239624</t>
  </si>
  <si>
    <t>Сидоров Андрей Сергеевич 2002-09-19</t>
  </si>
  <si>
    <t>2.965364805509107</t>
  </si>
  <si>
    <t>0.0979120874024451</t>
  </si>
  <si>
    <t>Сидоров Антон Александрович 1997-08-19</t>
  </si>
  <si>
    <t>1.5959638441130106</t>
  </si>
  <si>
    <t>Сидоров Антон Николаевич 1977-06-27</t>
  </si>
  <si>
    <t>11.409724719808896</t>
  </si>
  <si>
    <t>1.0881784005414559</t>
  </si>
  <si>
    <t>Сидоров Антон Олегович 1997-08-22</t>
  </si>
  <si>
    <t>0.2362907813126294</t>
  </si>
  <si>
    <t>0.11135528725659906</t>
  </si>
  <si>
    <t>8.800505036012925</t>
  </si>
  <si>
    <t>7.701659272881109</t>
  </si>
  <si>
    <t>0.13165611772087646</t>
  </si>
  <si>
    <t>Сидорова Регина Викторовна 1986-12-23</t>
  </si>
  <si>
    <t>6.21558278745888</t>
  </si>
  <si>
    <t>109.82857142857142</t>
  </si>
  <si>
    <t>10.296977959675393</t>
  </si>
  <si>
    <t>3.978513721048531</t>
  </si>
  <si>
    <t>36.43428571428573</t>
  </si>
  <si>
    <t>0.6546287310454737</t>
  </si>
  <si>
    <t>Сидоров Артем Дмитриевич 1988-06-25</t>
  </si>
  <si>
    <t>Сидоров Артем Олегович 1996-08-18</t>
  </si>
  <si>
    <t>9.45477959250543</t>
  </si>
  <si>
    <t>11.669120247342503</t>
  </si>
  <si>
    <t>7.143214276786161</t>
  </si>
  <si>
    <t>0.10824036368823084</t>
  </si>
  <si>
    <t>0.8161494961096295</t>
  </si>
  <si>
    <t>Сидорова Тамара Васильевна 1966-11-22</t>
  </si>
  <si>
    <t>11.212867388038102</t>
  </si>
  <si>
    <t>15.8706188666314</t>
  </si>
  <si>
    <t>0.6093915200356463</t>
  </si>
  <si>
    <t>13.967581513394986</t>
  </si>
  <si>
    <t>8.971560003081342</t>
  </si>
  <si>
    <t>0.5376492040974934</t>
  </si>
  <si>
    <t>Сидоров Вадим Викторович 1985-02-17</t>
  </si>
  <si>
    <t>5.103675146401855</t>
  </si>
  <si>
    <t>2.662235902394827</t>
  </si>
  <si>
    <t>0.3223352292257249</t>
  </si>
  <si>
    <t>6.419878795584851</t>
  </si>
  <si>
    <t>0.37201940473582706</t>
  </si>
  <si>
    <t>0.4232808366400081</t>
  </si>
  <si>
    <t>Сидоров Вадим Леонидович 1971-08-10</t>
  </si>
  <si>
    <t>8.977054082492764</t>
  </si>
  <si>
    <t>150.45</t>
  </si>
  <si>
    <t>15.43526805727714</t>
  </si>
  <si>
    <t>8.774252104880507</t>
  </si>
  <si>
    <t>0.20205555246266102</t>
  </si>
  <si>
    <t>Сидоров Валерий Вячеславович 1998-10-01</t>
  </si>
  <si>
    <t>0.05994789404140336</t>
  </si>
  <si>
    <t>Сидоров Валерий Иванович 1981-09-14</t>
  </si>
  <si>
    <t>0.6792561290771664</t>
  </si>
  <si>
    <t>Сидоров Валерий Львович 1963-12-28</t>
  </si>
  <si>
    <t>15.44844072997836</t>
  </si>
  <si>
    <t>11.150485789118486</t>
  </si>
  <si>
    <t>1.4182235453874532</t>
  </si>
  <si>
    <t>0.8863407922464146</t>
  </si>
  <si>
    <t>Сидоров Виктор Александрович 1991-08-30</t>
  </si>
  <si>
    <t>0.8757139944068495</t>
  </si>
  <si>
    <t>Сидоров Виктор Петрович 1957-12-31</t>
  </si>
  <si>
    <t>16.45649800323909</t>
  </si>
  <si>
    <t>1.380180408201649</t>
  </si>
  <si>
    <t>1.5708278072405013</t>
  </si>
  <si>
    <t>Сидоров Владимир Александрович 1989-01-09</t>
  </si>
  <si>
    <t>0.22669117514559117</t>
  </si>
  <si>
    <t>Сидоров Владимир Анатольевич 1963-06-22</t>
  </si>
  <si>
    <t>Сидоров Владимир Валерьевич 1970-04-11</t>
  </si>
  <si>
    <t>0.1309307341415949</t>
  </si>
  <si>
    <t>1.4510532573119266</t>
  </si>
  <si>
    <t>11.064797877327706</t>
  </si>
  <si>
    <t>1.7580981459830651</t>
  </si>
  <si>
    <t>1.6766258915349266</t>
  </si>
  <si>
    <t>Сидоров Владимир Владимирович 1975-01-05</t>
  </si>
  <si>
    <t>0.11180339887498837</t>
  </si>
  <si>
    <t>Сидоров Владимир Геннадьевич 1961-12-14</t>
  </si>
  <si>
    <t>145.95652173913044</t>
  </si>
  <si>
    <t>18.683818297194257</t>
  </si>
  <si>
    <t>9.680139666851623</t>
  </si>
  <si>
    <t>1.4083025144556918</t>
  </si>
  <si>
    <t>14.339688513585875</t>
  </si>
  <si>
    <t>9.045563676312396</t>
  </si>
  <si>
    <t>1.312605551311332</t>
  </si>
  <si>
    <t>Сидоров Владимир Егорович 1960-01-08</t>
  </si>
  <si>
    <t>Сидоров Владимир Николаевич 1970-10-06</t>
  </si>
  <si>
    <t>1.321428333094979</t>
  </si>
  <si>
    <t>Сидоров Владимир Сергеевич 1983-05-19</t>
  </si>
  <si>
    <t>0.4655477353371518</t>
  </si>
  <si>
    <t>Сидоров Владимир Юрьевич 1967-01-06</t>
  </si>
  <si>
    <t>Сидоров Вячеслав Михайлович 1966-04-25</t>
  </si>
  <si>
    <t>144.07692307692307</t>
  </si>
  <si>
    <t>16.4805784927478</t>
  </si>
  <si>
    <t>0.9546522648302679</t>
  </si>
  <si>
    <t>1.275490101882412</t>
  </si>
  <si>
    <t>Сидоров Геннадий Иванович 1977-01-24</t>
  </si>
  <si>
    <t>Сидоров Геннадий Семенович 1964-04-17</t>
  </si>
  <si>
    <t>5.852855470602646</t>
  </si>
  <si>
    <t>5.203122640021143</t>
  </si>
  <si>
    <t>6.012806844880863</t>
  </si>
  <si>
    <t>1.103464152609714</t>
  </si>
  <si>
    <t>Сидоров Герман Владимирович 1969-05-06</t>
  </si>
  <si>
    <t>79.96774193548387</t>
  </si>
  <si>
    <t>8.532608688447917</t>
  </si>
  <si>
    <t>114.12903225806451</t>
  </si>
  <si>
    <t>8.209915073561264</t>
  </si>
  <si>
    <t>79.03225806451613</t>
  </si>
  <si>
    <t>6.029411092880554</t>
  </si>
  <si>
    <t>36.23870967741936</t>
  </si>
  <si>
    <t>0.17902499258724602</t>
  </si>
  <si>
    <t>Сидоров Григорий Валерьевич 1991-02-22</t>
  </si>
  <si>
    <t>10.461538461538462</t>
  </si>
  <si>
    <t>0.10769230769230625</t>
  </si>
  <si>
    <t>Сидоров Григорий Николаевич 1988-01-04</t>
  </si>
  <si>
    <t>Сидоров Денис Борисович 1987-01-02</t>
  </si>
  <si>
    <t>0.23211538298959908</t>
  </si>
  <si>
    <t>0.46427960923946704</t>
  </si>
  <si>
    <t>Сидоров Денис Валентинович 1982-07-21</t>
  </si>
  <si>
    <t>1.1682000505156156</t>
  </si>
  <si>
    <t>Сидоров Денис Васильевич 1974-04-06</t>
  </si>
  <si>
    <t>8.65082277554439</t>
  </si>
  <si>
    <t>0.6469709642413859</t>
  </si>
  <si>
    <t>Сидоров Денис Викторович 1977-07-02</t>
  </si>
  <si>
    <t>Сидоров Дмитрий Андреевич 1993-05-07</t>
  </si>
  <si>
    <t>Сидоров Дмитрий Геннадьевич 1969-07-24</t>
  </si>
  <si>
    <t>Сидоров Дмитрий Георгиевич 1972-03-01</t>
  </si>
  <si>
    <t>0.8754427451295681</t>
  </si>
  <si>
    <t>Сидоров Дмитрий Николаевич 1979-03-06</t>
  </si>
  <si>
    <t>14.336116443928516</t>
  </si>
  <si>
    <t>129.03571428571428</t>
  </si>
  <si>
    <t>7.599258153911862</t>
  </si>
  <si>
    <t>4.9170413785494365</t>
  </si>
  <si>
    <t>35.46785714285715</t>
  </si>
  <si>
    <t>1.0271505562993777</t>
  </si>
  <si>
    <t>0.47020607184510227</t>
  </si>
  <si>
    <t>Сидоров Дмитрий Сергеевич 1989-02-13</t>
  </si>
  <si>
    <t>Сидоров Евгений Анатольевич 1973-04-05</t>
  </si>
  <si>
    <t>Сидоров Евгений Валентинович 1967-05-14</t>
  </si>
  <si>
    <t>9.819513201079412</t>
  </si>
  <si>
    <t>5.545824811469091</t>
  </si>
  <si>
    <t>0.9000000000000002</t>
  </si>
  <si>
    <t>Сидоров Евгений Викторович 1981-06-16</t>
  </si>
  <si>
    <t>1.3263358046387292</t>
  </si>
  <si>
    <t>Сидоров Евгений Дмитриевич 1975-09-20</t>
  </si>
  <si>
    <t>Сидоров Евгений Филиппович 1999-04-25</t>
  </si>
  <si>
    <t>7.462498836776384</t>
  </si>
  <si>
    <t>8.174757896516976</t>
  </si>
  <si>
    <t>0.8830251034559183</t>
  </si>
  <si>
    <t>Сидоров Егор Саввич 1985-07-19</t>
  </si>
  <si>
    <t>9.490044353334438</t>
  </si>
  <si>
    <t>5.712890609277707</t>
  </si>
  <si>
    <t>0.26030027408164513</t>
  </si>
  <si>
    <t>Сидоров Иван Александрович 1983-10-29</t>
  </si>
  <si>
    <t>0.16781914463529554</t>
  </si>
  <si>
    <t>Сидоров Иван Александрович 1987-02-26</t>
  </si>
  <si>
    <t>Сидоров Иван Васильевич 1995-11-05</t>
  </si>
  <si>
    <t>7.06279876321086</t>
  </si>
  <si>
    <t>131.43243243243242</t>
  </si>
  <si>
    <t>9.626934457876267</t>
  </si>
  <si>
    <t>77.1891891891892</t>
  </si>
  <si>
    <t>4.792098439169831</t>
  </si>
  <si>
    <t>1.0095684201983217</t>
  </si>
  <si>
    <t>Сидоров Иван Евгеньевич 1983-01-24</t>
  </si>
  <si>
    <t>2.097617696340303</t>
  </si>
  <si>
    <t>0.9769339793455822</t>
  </si>
  <si>
    <t>Сидоров Иван Иванович 1971-06-04</t>
  </si>
  <si>
    <t>4.745686667924187</t>
  </si>
  <si>
    <t>33.39047619047619</t>
  </si>
  <si>
    <t>1.0743346831122356</t>
  </si>
  <si>
    <t>Сидоров Иван Сергеевич 1968-04-06</t>
  </si>
  <si>
    <t>Сидоров Иван Сергеевич 1981-12-02</t>
  </si>
  <si>
    <t>7.162183675388393</t>
  </si>
  <si>
    <t>7.846613023305023</t>
  </si>
  <si>
    <t>0.6328009519154171</t>
  </si>
  <si>
    <t>Сидорович Юрий Арнольдович 1975-06-07</t>
  </si>
  <si>
    <t>0.19364916731037018</t>
  </si>
  <si>
    <t>1.040832999733067</t>
  </si>
  <si>
    <t>0.13552618543578582</t>
  </si>
  <si>
    <t>0.29674156357941633</t>
  </si>
  <si>
    <t>0.34359213546813466</t>
  </si>
  <si>
    <t>0.4837354648979126</t>
  </si>
  <si>
    <t>Сидоров Константин Валерьевич 1986-10-26</t>
  </si>
  <si>
    <t>9.927158528717753</t>
  </si>
  <si>
    <t>153.10526315789474</t>
  </si>
  <si>
    <t>5.007473638848967</t>
  </si>
  <si>
    <t>0.308781897765739</t>
  </si>
  <si>
    <t>Сидоров Константин Евгеньевич 1978-10-10</t>
  </si>
  <si>
    <t>Сидоров Константин Семёнович 1983-11-28</t>
  </si>
  <si>
    <t>1.568084464845208</t>
  </si>
  <si>
    <t>Сидоров Максим Андреевич 1998-08-13</t>
  </si>
  <si>
    <t>Сидоров Максим Викторович 1985-12-20</t>
  </si>
  <si>
    <t>10.418782098122758</t>
  </si>
  <si>
    <t>0.4365916225696035</t>
  </si>
  <si>
    <t>Сидоров Максим Дмитриевич 1999-12-16</t>
  </si>
  <si>
    <t>Сидоров Михаил Владимирович 1977-07-02</t>
  </si>
  <si>
    <t>0.3655133376499454</t>
  </si>
  <si>
    <t>15.29246137807776</t>
  </si>
  <si>
    <t>0.4728570079844434</t>
  </si>
  <si>
    <t>1.2970736293672769</t>
  </si>
  <si>
    <t>0.4129030017920555</t>
  </si>
  <si>
    <t>Сидоров Никита Павлович 1991-01-07</t>
  </si>
  <si>
    <t>34.54444444444444</t>
  </si>
  <si>
    <t>1.2356834466184787</t>
  </si>
  <si>
    <t>Сидоров Николай Алексеевич 1960-07-08</t>
  </si>
  <si>
    <t>1.0657403385139388</t>
  </si>
  <si>
    <t>1.0148891565092246</t>
  </si>
  <si>
    <t>Сидоров Николай Евгеньевич 1975-09-25</t>
  </si>
  <si>
    <t>7.250615737399725</t>
  </si>
  <si>
    <t>0.30169588688489746</t>
  </si>
  <si>
    <t>Сидоров Николай Николаевич 1966-01-12</t>
  </si>
  <si>
    <t>5.8691804292903305</t>
  </si>
  <si>
    <t>135.4047619047619</t>
  </si>
  <si>
    <t>9.152307863540482</t>
  </si>
  <si>
    <t>4.0418025434765505</t>
  </si>
  <si>
    <t>0.4958844225666074</t>
  </si>
  <si>
    <t>Сидоров Олег Александрович 1964-08-13</t>
  </si>
  <si>
    <t>Сидоров Олег Александрович 1975-05-11</t>
  </si>
  <si>
    <t>0.6663332499583078</t>
  </si>
  <si>
    <t>Сидоров Олег Викторович 1978-10-28</t>
  </si>
  <si>
    <t>1.0012492197250409</t>
  </si>
  <si>
    <t>Сидоров Родион Александрович 1990-11-24</t>
  </si>
  <si>
    <t>Сидоров Роман Александрович 1994-04-09</t>
  </si>
  <si>
    <t>9.162456945817024</t>
  </si>
  <si>
    <t>0.6816827400079077</t>
  </si>
  <si>
    <t>Сидоров Роман Андреевич 2002-10-01</t>
  </si>
  <si>
    <t>0.5627918743883493</t>
  </si>
  <si>
    <t>Сидоров Роман Сергеевич 1985-01-19</t>
  </si>
  <si>
    <t>2.4899799195977463</t>
  </si>
  <si>
    <t>1.5567915724335102</t>
  </si>
  <si>
    <t>Сидоров Руслан Сергеевич 1995-09-06</t>
  </si>
  <si>
    <t>Сидоров Сергей Александрович 1967-10-25</t>
  </si>
  <si>
    <t>Сидоров Сергей Александрович 1971-08-31</t>
  </si>
  <si>
    <t>8.924684868386109</t>
  </si>
  <si>
    <t>0.5575840743780255</t>
  </si>
  <si>
    <t>8.962350759624728</t>
  </si>
  <si>
    <t>1.0228259086991156</t>
  </si>
  <si>
    <t>Сидоров Сергей Александрович 1973-09-28</t>
  </si>
  <si>
    <t>0.5925462944877051</t>
  </si>
  <si>
    <t>0.6829348431585576</t>
  </si>
  <si>
    <t>Сидоров Сергей Александрович 1985-01-02</t>
  </si>
  <si>
    <t>Сидоров Сергей Александрович 1986-10-21</t>
  </si>
  <si>
    <t>1.0389307785554145</t>
  </si>
  <si>
    <t>0.7333333333333335</t>
  </si>
  <si>
    <t>Сидоров Сергей Александрович 1988-01-14</t>
  </si>
  <si>
    <t>67.70689655172414</t>
  </si>
  <si>
    <t>5.505510157355695</t>
  </si>
  <si>
    <t>131.05172413793105</t>
  </si>
  <si>
    <t>10.956689680349916</t>
  </si>
  <si>
    <t>6.057100470668429</t>
  </si>
  <si>
    <t>34.36724137931035</t>
  </si>
  <si>
    <t>1.3379588070348936</t>
  </si>
  <si>
    <t>Сидоров Сергей Александрович 1991-08-17</t>
  </si>
  <si>
    <t>1.0162871179803674</t>
  </si>
  <si>
    <t>Сидоров Сергей Анатольевич 1972-07-01</t>
  </si>
  <si>
    <t>35.14999999999999</t>
  </si>
  <si>
    <t>1.0938464243210755</t>
  </si>
  <si>
    <t>0.8029267451173155</t>
  </si>
  <si>
    <t>Сидоров Сергей Васильевич 1958-04-04</t>
  </si>
  <si>
    <t>1.0132127121192274</t>
  </si>
  <si>
    <t>Сидоров Сергей Викторович 1980-06-04</t>
  </si>
  <si>
    <t>10.070860053750238</t>
  </si>
  <si>
    <t>6.123180001709351</t>
  </si>
  <si>
    <t>0.07118052168020811</t>
  </si>
  <si>
    <t>Сидоров Сергей Владимирович 1978-04-14</t>
  </si>
  <si>
    <t>Сидоров Сергей Владимирович 1989-03-25</t>
  </si>
  <si>
    <t>Сидоров Сергей Иванович 1970-04-07</t>
  </si>
  <si>
    <t>Сидоров Сергей Иванович 1971-11-13</t>
  </si>
  <si>
    <t>3.3623735003053357</t>
  </si>
  <si>
    <t>0.15877132402714791</t>
  </si>
  <si>
    <t>Сидоров Сергей Михайлович 1977-02-20</t>
  </si>
  <si>
    <t>1.2843675486401838</t>
  </si>
  <si>
    <t>Сидоров Сергей Михайлович 1977-10-11</t>
  </si>
  <si>
    <t>Сидоров Сергей Николаевич 1980-01-06</t>
  </si>
  <si>
    <t>0.14982983545287745</t>
  </si>
  <si>
    <t>Сидоров Сергей Сергеевич 1987-10-26</t>
  </si>
  <si>
    <t>Сидоров Станислав Олегович 1976-10-30</t>
  </si>
  <si>
    <t>1.0809232450680284</t>
  </si>
  <si>
    <t>Сидоров Станислав Юрьевич 1990-10-28</t>
  </si>
  <si>
    <t>131.44117647058823</t>
  </si>
  <si>
    <t>4.772415694079197</t>
  </si>
  <si>
    <t>80.55882352941177</t>
  </si>
  <si>
    <t>3.4572275229334735</t>
  </si>
  <si>
    <t>0.9035684734203415</t>
  </si>
  <si>
    <t>0.11134044285377888</t>
  </si>
  <si>
    <t>Сидоров Юрий Геннадьевич 1961-10-04</t>
  </si>
  <si>
    <t>7.340733181117785</t>
  </si>
  <si>
    <t>4.082061138750357</t>
  </si>
  <si>
    <t>0.34771984543464085</t>
  </si>
  <si>
    <t>Сидорочев Дмитрий Алексеевич 1975-11-22</t>
  </si>
  <si>
    <t>Сидорочев Леонид Сергеевич 1983-12-13</t>
  </si>
  <si>
    <t>Сидорук Валерий Остапович 1963-06-23</t>
  </si>
  <si>
    <t>Сидорук Иван Георгиевич 1966-10-14</t>
  </si>
  <si>
    <t>6.307195758535161</t>
  </si>
  <si>
    <t>6.785395191269357</t>
  </si>
  <si>
    <t>1.2651261667071292</t>
  </si>
  <si>
    <t>1.0091580649234282</t>
  </si>
  <si>
    <t>Сидорушкин Дмитрий Юрьевич 1980-05-28</t>
  </si>
  <si>
    <t>0.1</t>
  </si>
  <si>
    <t>Сидорчев Павел Юрьевич 1973-03-22</t>
  </si>
  <si>
    <t>Сидорченко Эдуард Станиславович 1969-02-20</t>
  </si>
  <si>
    <t>Сидорчик Сергей Юрьевич 1959-04-20</t>
  </si>
  <si>
    <t>0.596284793999941</t>
  </si>
  <si>
    <t>Сидорчук Дмитрий Сергеевич 1977-07-10</t>
  </si>
  <si>
    <t>10.070823581182712</t>
  </si>
  <si>
    <t>1.3196543499362967</t>
  </si>
  <si>
    <t>Сидтиков Денислам Асхатович 1969-12-14</t>
  </si>
  <si>
    <t>0.2390722810272141</t>
  </si>
  <si>
    <t>0.4035556254807295</t>
  </si>
  <si>
    <t>Сидубаев Александр Сергеевич 1966-01-22</t>
  </si>
  <si>
    <t>8.72481799120141</t>
  </si>
  <si>
    <t>14.351278119856412</t>
  </si>
  <si>
    <t>Сидуков Руслан Алексеевич 1987-06-11</t>
  </si>
  <si>
    <t>Сидыганов Андрей Вениаминович 1989-05-23</t>
  </si>
  <si>
    <t>Сидыганов Геннадий Валерьевич 1991-12-15</t>
  </si>
  <si>
    <t>0.997775303139718</t>
  </si>
  <si>
    <t>1.5658464164789583</t>
  </si>
  <si>
    <t>Сидякин Виктор Александрович 1960-12-02</t>
  </si>
  <si>
    <t>13.462528344315105</t>
  </si>
  <si>
    <t>0.1504813214295159</t>
  </si>
  <si>
    <t>Сидякин Станислав Вячеславович 1984-01-09</t>
  </si>
  <si>
    <t>1.3021349989749706</t>
  </si>
  <si>
    <t>7.993052538854534</t>
  </si>
  <si>
    <t>Сидяков Сергей Фёдорович 1970-03-09</t>
  </si>
  <si>
    <t>Сидячих Михаил Анатольевич 1984-11-24</t>
  </si>
  <si>
    <t>2.9844039047465856</t>
  </si>
  <si>
    <t>8.355969256897863</t>
  </si>
  <si>
    <t>0.5031456603763543</t>
  </si>
  <si>
    <t>3.5290340934387503</t>
  </si>
  <si>
    <t>16.127204801014884</t>
  </si>
  <si>
    <t>10.865598211317954</t>
  </si>
  <si>
    <t>0.4909382936411292</t>
  </si>
  <si>
    <t>10.196677018628286</t>
  </si>
  <si>
    <t>0.08291561975888558</t>
  </si>
  <si>
    <t>19.14062789888661</t>
  </si>
  <si>
    <t>10.688682513962958</t>
  </si>
  <si>
    <t>0.7649339624713726</t>
  </si>
  <si>
    <t>Сиенко Игорь Николаевич 1988-09-08</t>
  </si>
  <si>
    <t>0.47932459368959995</t>
  </si>
  <si>
    <t>Сизёв Иван Владимирович 1991-01-30</t>
  </si>
  <si>
    <t>7.531415685130002</t>
  </si>
  <si>
    <t>0.6111805516102972</t>
  </si>
  <si>
    <t>0.18708286933869625</t>
  </si>
  <si>
    <t>Сизев Олег Васильевич 1970-04-02</t>
  </si>
  <si>
    <t>22.676736427449168</t>
  </si>
  <si>
    <t>17.402855369162843</t>
  </si>
  <si>
    <t>0.0699854212223778</t>
  </si>
  <si>
    <t>15.099151466224848</t>
  </si>
  <si>
    <t>Сизенков Юрий Николаевич 1966-02-23</t>
  </si>
  <si>
    <t>13.478630100561226</t>
  </si>
  <si>
    <t>25.96150997149434</t>
  </si>
  <si>
    <t>1.162850902834161</t>
  </si>
  <si>
    <t>Сизиков Александр Владимирович 1980-01-10</t>
  </si>
  <si>
    <t>Сизиков Алексей Игоревич 1992-09-05</t>
  </si>
  <si>
    <t>Сизиков Алексей Николаевич 1982-05-09</t>
  </si>
  <si>
    <t>0.11055415967851548</t>
  </si>
  <si>
    <t>Сизиков Дмитрий Леонидович 1973-10-07</t>
  </si>
  <si>
    <t>Сизиков Юрий Леонидович 1984-11-26</t>
  </si>
  <si>
    <t>1.2903487900563952</t>
  </si>
  <si>
    <t>Сизинцев Александр Леонтьевич 1969-09-04</t>
  </si>
  <si>
    <t>Сизинцев Виктор Викторович 1964-04-01</t>
  </si>
  <si>
    <t>0.6871842709362755</t>
  </si>
  <si>
    <t>Сизион Николай Алексеевич 1987-03-04</t>
  </si>
  <si>
    <t>0.5447335989982169</t>
  </si>
  <si>
    <t>Сизихин Александр Григорьевич 1978-04-02</t>
  </si>
  <si>
    <t>6.98012300767461</t>
  </si>
  <si>
    <t>17.164994932702353</t>
  </si>
  <si>
    <t>7.528898327039861</t>
  </si>
  <si>
    <t>34.515625000000014</t>
  </si>
  <si>
    <t>1.364530453810024</t>
  </si>
  <si>
    <t>Сизов Александр Валерьевич 1979-10-16</t>
  </si>
  <si>
    <t>1.3734627770711523</t>
  </si>
  <si>
    <t>Сизов Александр Владимирович 1989-01-18</t>
  </si>
  <si>
    <t>0.36968455021364965</t>
  </si>
  <si>
    <t>Сизов Александр Евгеньевич 1996-08-21</t>
  </si>
  <si>
    <t>1.4967965793654139</t>
  </si>
  <si>
    <t>Сизов Александр Константинович 1975-09-25</t>
  </si>
  <si>
    <t>2.4614948539657306</t>
  </si>
  <si>
    <t>34.73333333333332</t>
  </si>
  <si>
    <t>1.0602485482786512</t>
  </si>
  <si>
    <t>Сизов Александр Олегович 1991-03-16</t>
  </si>
  <si>
    <t>0.1707825127659936</t>
  </si>
  <si>
    <t>Сизов Александр Юрьевич 1991-04-06</t>
  </si>
  <si>
    <t>Сизов Алексей Викторович 2000-05-09</t>
  </si>
  <si>
    <t>134.95833333333334</t>
  </si>
  <si>
    <t>3.8619853127058312</t>
  </si>
  <si>
    <t>0.239465550758351</t>
  </si>
  <si>
    <t>Сизов Алексей Сергеевич 1988-10-26</t>
  </si>
  <si>
    <t>Сизова Наталия Александровна 1977-03-01</t>
  </si>
  <si>
    <t>Сизов Анатолий Геннадьевич 1965-09-03</t>
  </si>
  <si>
    <t>10.168360514633397</t>
  </si>
  <si>
    <t>1.3553843243400245</t>
  </si>
  <si>
    <t>33.4125</t>
  </si>
  <si>
    <t>1.0528977870619702</t>
  </si>
  <si>
    <t>1.2364824660660907</t>
  </si>
  <si>
    <t>Сизов Андрей Александрович 1985-10-14</t>
  </si>
  <si>
    <t>0.43517237963822886</t>
  </si>
  <si>
    <t>1.6805876948258303</t>
  </si>
  <si>
    <t>Сизов Валерий Алексеевич 1962-08-02</t>
  </si>
  <si>
    <t>12.735132262760366</t>
  </si>
  <si>
    <t>0.2832788618662645</t>
  </si>
  <si>
    <t>Сизов Виктор Михайлович 1988-01-27</t>
  </si>
  <si>
    <t>0.1385051387833231</t>
  </si>
  <si>
    <t>0.8672322853392247</t>
  </si>
  <si>
    <t>Сизов Виталий Олегович 1963-02-20</t>
  </si>
  <si>
    <t>6.099520657325044</t>
  </si>
  <si>
    <t>33.88235294117648</t>
  </si>
  <si>
    <t>1.3338292042164772</t>
  </si>
  <si>
    <t>Сизов Вячеслав Вячеславович 1959-03-19</t>
  </si>
  <si>
    <t>74.04878048780488</t>
  </si>
  <si>
    <t>6.262358394337668</t>
  </si>
  <si>
    <t>146.4390243902439</t>
  </si>
  <si>
    <t>15.173868391910313</t>
  </si>
  <si>
    <t>8.127698837909907</t>
  </si>
  <si>
    <t>35.85853658536587</t>
  </si>
  <si>
    <t>0.6024242123191439</t>
  </si>
  <si>
    <t>Сизов Дмитрий Валерьевич 1991-02-09</t>
  </si>
  <si>
    <t>4.244209421019121</t>
  </si>
  <si>
    <t>1.091772620842501</t>
  </si>
  <si>
    <t>0.5528109984434099</t>
  </si>
  <si>
    <t>Сизов Дмитрий Викторович 1980-01-02</t>
  </si>
  <si>
    <t>Сизов Константин Михайлович 1986-11-16</t>
  </si>
  <si>
    <t>11.728214715299309</t>
  </si>
  <si>
    <t>1.3234005020736896</t>
  </si>
  <si>
    <t>Сизов Максим Александрович 1991-10-19</t>
  </si>
  <si>
    <t>0.2871393034605964</t>
  </si>
  <si>
    <t>Сизов Николай Борисович 1978-12-04</t>
  </si>
  <si>
    <t>0.9147599216656319</t>
  </si>
  <si>
    <t>Сизов Павел Валентинович 1964-10-06</t>
  </si>
  <si>
    <t>0.3082207001484482</t>
  </si>
  <si>
    <t>Сизов Павел Геннадьевич 1985-06-25</t>
  </si>
  <si>
    <t>9.43856478445274</t>
  </si>
  <si>
    <t>6.269054000587627</t>
  </si>
  <si>
    <t>36.48235294117647</t>
  </si>
  <si>
    <t>0.2833316371480538</t>
  </si>
  <si>
    <t>Сизов Руслан Александрович 1971-10-31</t>
  </si>
  <si>
    <t>0.6288960200872883</t>
  </si>
  <si>
    <t>0.32388269481403215</t>
  </si>
  <si>
    <t>Сизов Сергей Алексеевич 1974-07-30</t>
  </si>
  <si>
    <t>1.4529603401332045</t>
  </si>
  <si>
    <t>Сизов Сергей Юрьевич 1990-06-19</t>
  </si>
  <si>
    <t>Сизоненко Андрей Евгеньевич 1971-05-06</t>
  </si>
  <si>
    <t>Сизых Александр Владимирович 1974-12-14</t>
  </si>
  <si>
    <t>12.570787221094177</t>
  </si>
  <si>
    <t>0.29979416807182496</t>
  </si>
  <si>
    <t>Сизых Елена Валерьевна 1982-06-25</t>
  </si>
  <si>
    <t>1.5056356715720445</t>
  </si>
  <si>
    <t>18.582480828726826</t>
  </si>
  <si>
    <t>21.62463872530591</t>
  </si>
  <si>
    <t>0.7118530001886296</t>
  </si>
  <si>
    <t>1.4056433876817163</t>
  </si>
  <si>
    <t>22.430138455014294</t>
  </si>
  <si>
    <t>60.44444444444444</t>
  </si>
  <si>
    <t>1.20097616545875</t>
  </si>
  <si>
    <t>1.2620970203945856</t>
  </si>
  <si>
    <t>Сизых Николай Сергеевич 1986-07-10</t>
  </si>
  <si>
    <t>14.33404491935197</t>
  </si>
  <si>
    <t>1.6356263135264135</t>
  </si>
  <si>
    <t>Сизых Ренат Радикович 1998-07-17</t>
  </si>
  <si>
    <t>Сизяков Павел Владимирович 1963-05-15</t>
  </si>
  <si>
    <t>5.219361602455811</t>
  </si>
  <si>
    <t>9.954441676503464</t>
  </si>
  <si>
    <t>5.761800682723935</t>
  </si>
  <si>
    <t>1.279023064686482</t>
  </si>
  <si>
    <t>1.227802915780867</t>
  </si>
  <si>
    <t>1.4378562360526723</t>
  </si>
  <si>
    <t>Сиканов Андрей Викторович 1968-06-06</t>
  </si>
  <si>
    <t>0.9154537429906301</t>
  </si>
  <si>
    <t>4.974171516088698</t>
  </si>
  <si>
    <t>6.588414241383618</t>
  </si>
  <si>
    <t>33.80526315789475</t>
  </si>
  <si>
    <t>1.3433946334842342</t>
  </si>
  <si>
    <t>1.233642979147536</t>
  </si>
  <si>
    <t>Сикачев Алексей Николаевич 1987-03-30</t>
  </si>
  <si>
    <t>9.989343434306416</t>
  </si>
  <si>
    <t>12.700463580040257</t>
  </si>
  <si>
    <t>8.272718405849748</t>
  </si>
  <si>
    <t>1.4969396789339453</t>
  </si>
  <si>
    <t>Сикачев Павел Владимирович 1996-02-02</t>
  </si>
  <si>
    <t>Сикерин Александр Иванович 1961-04-21</t>
  </si>
  <si>
    <t>Сикерин Владимир Павлович 1978-05-04</t>
  </si>
  <si>
    <t>6.544977822260176</t>
  </si>
  <si>
    <t>1.4528824270871927</t>
  </si>
  <si>
    <t>7.918058611421933</t>
  </si>
  <si>
    <t>8.46721688719173</t>
  </si>
  <si>
    <t>6.0682943729975305</t>
  </si>
  <si>
    <t>35.08260869565217</t>
  </si>
  <si>
    <t>0.9540085561156042</t>
  </si>
  <si>
    <t>Силаев Александр Александрович 1984-11-19</t>
  </si>
  <si>
    <t>Силаев Валерий Николаевич 1968-09-18</t>
  </si>
  <si>
    <t>5.373689906374999</t>
  </si>
  <si>
    <t>0.09499177595981657</t>
  </si>
  <si>
    <t>Силаев Виталий Николаевич 1975-06-16</t>
  </si>
  <si>
    <t>Силаев Владимир Николаевич 1965-03-20</t>
  </si>
  <si>
    <t>0.13477115902937997</t>
  </si>
  <si>
    <t>Силаев Дмитрий Юрьевич 1989-03-05</t>
  </si>
  <si>
    <t>0.276272565797338</t>
  </si>
  <si>
    <t>Силаев Игорь Александрович 1967-06-22</t>
  </si>
  <si>
    <t>8.329089828650991</t>
  </si>
  <si>
    <t>158.87878787878788</t>
  </si>
  <si>
    <t>10.811771294786167</t>
  </si>
  <si>
    <t>92.51515151515152</t>
  </si>
  <si>
    <t>7.94725495631539</t>
  </si>
  <si>
    <t>33.790909090909096</t>
  </si>
  <si>
    <t>1.2781055195124802</t>
  </si>
  <si>
    <t>1.1778555726403817</t>
  </si>
  <si>
    <t>Силаев Николай Юрьевич 1985-02-19</t>
  </si>
  <si>
    <t>Силаев Сергей Витальевич 1963-08-14</t>
  </si>
  <si>
    <t>195.5</t>
  </si>
  <si>
    <t>11.128791488746655</t>
  </si>
  <si>
    <t>5.866003750424987</t>
  </si>
  <si>
    <t>1.1823809417264932</t>
  </si>
  <si>
    <t>Силаев Юрий Кириллович 1972-03-11</t>
  </si>
  <si>
    <t>7.392856077839897</t>
  </si>
  <si>
    <t>11.379671066434518</t>
  </si>
  <si>
    <t>1.4147917876737677</t>
  </si>
  <si>
    <t>1.2004556426623996</t>
  </si>
  <si>
    <t>Силаков Алексей Вячеславович 1976-07-18</t>
  </si>
  <si>
    <t>Силаков Андрей Олегович 1995-03-02</t>
  </si>
  <si>
    <t>1.0003305238893723</t>
  </si>
  <si>
    <t>Силаков Сергей Николаевич 1982-05-29</t>
  </si>
  <si>
    <t>Силаков Сергей Сергеевич 1977-09-19</t>
  </si>
  <si>
    <t>0.2897423291201184</t>
  </si>
  <si>
    <t>Силанов Алексей Иванович 1972-01-22</t>
  </si>
  <si>
    <t>Силанов Юрий Александрович 1965-04-05</t>
  </si>
  <si>
    <t>0.4433319409613337</t>
  </si>
  <si>
    <t>8.1302270396328</t>
  </si>
  <si>
    <t>12.376550168881483</t>
  </si>
  <si>
    <t>5.600084530215784</t>
  </si>
  <si>
    <t>0.34557644150473743</t>
  </si>
  <si>
    <t>Силантиев Михаил Николаевич 1990-11-18</t>
  </si>
  <si>
    <t>0.6847546194724711</t>
  </si>
  <si>
    <t>0.8708428945216116</t>
  </si>
  <si>
    <t>Силантьева Виктория Валерьевна 1971-12-28</t>
  </si>
  <si>
    <t>3.9228674319799395</t>
  </si>
  <si>
    <t>0.6804818554197876</t>
  </si>
  <si>
    <t>Силантьев Александр Александрович 1962-06-07</t>
  </si>
  <si>
    <t>18.34922927198941</t>
  </si>
  <si>
    <t>0.8438009243891592</t>
  </si>
  <si>
    <t>Силантьев Алексей Юрьевич 1989-09-27</t>
  </si>
  <si>
    <t>8.2216203586832</t>
  </si>
  <si>
    <t>4.902562999793287</t>
  </si>
  <si>
    <t>0.10325287901455</t>
  </si>
  <si>
    <t>Силантьев Андрей Алексеевич 1987-11-15</t>
  </si>
  <si>
    <t>Силантьев Андрей Анатольевич 1970-10-02</t>
  </si>
  <si>
    <t>0.41840378630583897</t>
  </si>
  <si>
    <t>Силантьев Андрей Юрьевич 1980-01-07</t>
  </si>
  <si>
    <t>13.724268853223315</t>
  </si>
  <si>
    <t>0.11180339887498952</t>
  </si>
  <si>
    <t>Силантьев Владимир Олегович 1987-01-12</t>
  </si>
  <si>
    <t>11.13428139675939</t>
  </si>
  <si>
    <t>10.247967278115857</t>
  </si>
  <si>
    <t>0.8728545125048041</t>
  </si>
  <si>
    <t>Силантьев Геннадий Николаевич 1980-03-11</t>
  </si>
  <si>
    <t>1.104536101718727</t>
  </si>
  <si>
    <t>1.0036046144883026</t>
  </si>
  <si>
    <t>1.240823459297437</t>
  </si>
  <si>
    <t>1.5794689684264833</t>
  </si>
  <si>
    <t>Силантьев Евгений Александрович 1986-09-03</t>
  </si>
  <si>
    <t>10.660206376989143</t>
  </si>
  <si>
    <t>11.412274094149684</t>
  </si>
  <si>
    <t>1.290516214065298</t>
  </si>
  <si>
    <t>Силантьев Захар Александрович 1979-03-02</t>
  </si>
  <si>
    <t>6.183849933496123</t>
  </si>
  <si>
    <t>Силантьев Сергей Александрович 1987-05-28</t>
  </si>
  <si>
    <t>Силантьев Сергей Анатольевич 1967-11-27</t>
  </si>
  <si>
    <t>Силантьев Сергей Владимирович 2001-08-30</t>
  </si>
  <si>
    <t>0.3653346243584124</t>
  </si>
  <si>
    <t>Силантьев Эдуард Витальевич 1970-10-17</t>
  </si>
  <si>
    <t>0.9433981132056647</t>
  </si>
  <si>
    <t>Силенко Николай Николаевич 1994-01-13</t>
  </si>
  <si>
    <t>9.661995998067205</t>
  </si>
  <si>
    <t>0.9770988804733238</t>
  </si>
  <si>
    <t>Силенко Сергей Николаевич 1979-04-29</t>
  </si>
  <si>
    <t>5.272274177240785</t>
  </si>
  <si>
    <t>0.12608900626144734</t>
  </si>
  <si>
    <t>Силенок Максим Викторович 1974-09-24</t>
  </si>
  <si>
    <t>Силиванов Алексей Ильич 1964-07-31</t>
  </si>
  <si>
    <t>1.5054567413247033</t>
  </si>
  <si>
    <t>Силивестру Николай Иванович 1975-05-12</t>
  </si>
  <si>
    <t>0.11967032904743606</t>
  </si>
  <si>
    <t>0.27129319932501167</t>
  </si>
  <si>
    <t>0.16659862556700722</t>
  </si>
  <si>
    <t>13.500000000000002</t>
  </si>
  <si>
    <t>Силик Иван Евгеньевич 1984-08-02</t>
  </si>
  <si>
    <t>Силиков Камо Григорьевич 1980-02-18</t>
  </si>
  <si>
    <t>0.32836294282732587</t>
  </si>
  <si>
    <t>0.25314350209527775</t>
  </si>
  <si>
    <t>0.3535533905932778</t>
  </si>
  <si>
    <t>Силимянкин Сергей Александрович 1982-12-08</t>
  </si>
  <si>
    <t>Силин Александр Викторович 1978-04-15</t>
  </si>
  <si>
    <t>6.195785269200412</t>
  </si>
  <si>
    <t>4.792106605062716</t>
  </si>
  <si>
    <t>0.705698380387565</t>
  </si>
  <si>
    <t>Силин Алексей Владимирович 1978-02-23</t>
  </si>
  <si>
    <t>Силин Алексей Николаевич 1978-11-21</t>
  </si>
  <si>
    <t>Силин Антон Геннадьевич 1989-11-10</t>
  </si>
  <si>
    <t>Силин Викторович Евгений 1990-07-13</t>
  </si>
  <si>
    <t>Силин Георгий Васильевич 1968-08-24</t>
  </si>
  <si>
    <t>Силин Дмитрий Владимирович 1988-06-04</t>
  </si>
  <si>
    <t>1.5477435847328298</t>
  </si>
  <si>
    <t>Силин Дмитрий Николаевич 1989-07-19</t>
  </si>
  <si>
    <t>0.3171049598406739</t>
  </si>
  <si>
    <t>Силин Дмитрий Сергеевич 1983-08-15</t>
  </si>
  <si>
    <t>4.994514949834567</t>
  </si>
  <si>
    <t>11.071344506750098</t>
  </si>
  <si>
    <t>6.794026064869955</t>
  </si>
  <si>
    <t>0.4918619383034312</t>
  </si>
  <si>
    <t>Силин Максим Владимирович 1973-08-13</t>
  </si>
  <si>
    <t>8.963265925678082</t>
  </si>
  <si>
    <t>9.142361097654657</t>
  </si>
  <si>
    <t>3.9053425816786045</t>
  </si>
  <si>
    <t>0.7522302440982107</t>
  </si>
  <si>
    <t>1.193294019629675</t>
  </si>
  <si>
    <t>Силин Николай Алексеевич 1988-04-20</t>
  </si>
  <si>
    <t>11.493884243370472</t>
  </si>
  <si>
    <t>16.347304823731648</t>
  </si>
  <si>
    <t>1.2350328426600548</t>
  </si>
  <si>
    <t>Силин Сергей Алексеевич 1988-09-04</t>
  </si>
  <si>
    <t>20.260547769454984</t>
  </si>
  <si>
    <t>0.23819045715047363</t>
  </si>
  <si>
    <t>0.5882973312875039</t>
  </si>
  <si>
    <t>Силин Юрий Владимирович 1965-09-28</t>
  </si>
  <si>
    <t>81.8157894736842</t>
  </si>
  <si>
    <t>9.352329468212423</t>
  </si>
  <si>
    <t>138.55263157894737</t>
  </si>
  <si>
    <t>12.602625809144639</t>
  </si>
  <si>
    <t>81.28947368421052</t>
  </si>
  <si>
    <t>6.282422826035904</t>
  </si>
  <si>
    <t>1.1302654555457323</t>
  </si>
  <si>
    <t>Силич Денис Игоревич 1990-08-07</t>
  </si>
  <si>
    <t>Силичев Сергей Григорьевич 1949-04-01</t>
  </si>
  <si>
    <t>Силищев Михаил Юрьевич 1965-05-02</t>
  </si>
  <si>
    <t>3.1181712091786578</t>
  </si>
  <si>
    <t>3.8561387545293058</t>
  </si>
  <si>
    <t>35.994736842105276</t>
  </si>
  <si>
    <t>0.485010780358243</t>
  </si>
  <si>
    <t>Силкин Александр Викторович 1974-04-11</t>
  </si>
  <si>
    <t>19.382659776202026</t>
  </si>
  <si>
    <t>Силкин Александр Сергеевич 1982-09-08</t>
  </si>
  <si>
    <t>Силкин Алексей Александрович 1991-05-09</t>
  </si>
  <si>
    <t>Силкин Алексей Владимирович 1979-01-10</t>
  </si>
  <si>
    <t>15.609412604898946</t>
  </si>
  <si>
    <t>141.72972972972974</t>
  </si>
  <si>
    <t>12.639809801529687</t>
  </si>
  <si>
    <t>86.83783783783784</t>
  </si>
  <si>
    <t>10.103554401361484</t>
  </si>
  <si>
    <t>35.505405405405405</t>
  </si>
  <si>
    <t>0.9322874936314399</t>
  </si>
  <si>
    <t>Силкин Андрей Иванович 1969-11-27</t>
  </si>
  <si>
    <t>Силкин Евгений Игоревич 1994-05-12</t>
  </si>
  <si>
    <t>10.69512984816621</t>
  </si>
  <si>
    <t>0.3508807261030703</t>
  </si>
  <si>
    <t>Силкин Олег Борисович 1970-06-15</t>
  </si>
  <si>
    <t>5.418574235494254</t>
  </si>
  <si>
    <t>9.855764540336596</t>
  </si>
  <si>
    <t>6.314255497301888</t>
  </si>
  <si>
    <t>0.29632097875273666</t>
  </si>
  <si>
    <t>Силкин Сергей Владимирович 1972-06-09</t>
  </si>
  <si>
    <t>Силков Максим Михайлович 1994-05-13</t>
  </si>
  <si>
    <t>6.139044699502131</t>
  </si>
  <si>
    <t>35.765384615384626</t>
  </si>
  <si>
    <t>0.7472731493659566</t>
  </si>
  <si>
    <t>Силко Руслан Аркадьевич 1970-02-06</t>
  </si>
  <si>
    <t>1.2429802894656063</t>
  </si>
  <si>
    <t>Силов Андрей Викторович 1957-05-16</t>
  </si>
  <si>
    <t>0.8698658900466575</t>
  </si>
  <si>
    <t>Силов Павел Анатольевич 1971-09-25</t>
  </si>
  <si>
    <t>Силсон Вячеслав Семенович 1967-07-15</t>
  </si>
  <si>
    <t>0.43461349368017627</t>
  </si>
  <si>
    <t>Силуянов Михаил Анатольевич 1983-01-22</t>
  </si>
  <si>
    <t>3.672873534441392</t>
  </si>
  <si>
    <t>0.7734823850612242</t>
  </si>
  <si>
    <t>Сильвестров Александр Львович 1991-09-05</t>
  </si>
  <si>
    <t>0.2544056253745642</t>
  </si>
  <si>
    <t>Сильчев Александр Валентинович 1967-12-02</t>
  </si>
  <si>
    <t>Сильченко Николай Николаевич 1971-04-03</t>
  </si>
  <si>
    <t>Сильчук Александр Михайлович 1979-05-03</t>
  </si>
  <si>
    <t>Сильянов Артём Михайлович 1992-12-17</t>
  </si>
  <si>
    <t>7.6105190361761785</t>
  </si>
  <si>
    <t>35.17600000000001</t>
  </si>
  <si>
    <t>1.1186706396433233</t>
  </si>
  <si>
    <t>0.9512327528002816</t>
  </si>
  <si>
    <t>Сильянов Евгений Михайлович 1995-01-10</t>
  </si>
  <si>
    <t>10.488748296648644</t>
  </si>
  <si>
    <t>8.72136937281206</t>
  </si>
  <si>
    <t>0.7561970047775919</t>
  </si>
  <si>
    <t>0.9392668535736989</t>
  </si>
  <si>
    <t>Силюгин Игорь Владимирович 1964-01-07</t>
  </si>
  <si>
    <t>7.666666666666666</t>
  </si>
  <si>
    <t>34.95294117647059</t>
  </si>
  <si>
    <t>1.213220142507883</t>
  </si>
  <si>
    <t>Силюгин Павел Игоревич 1987-11-03</t>
  </si>
  <si>
    <t>8.544906792865877</t>
  </si>
  <si>
    <t>0.3450263901160944</t>
  </si>
  <si>
    <t>Силявкин Валерий Николаевич 1973-08-19</t>
  </si>
  <si>
    <t>7.848426348208327</t>
  </si>
  <si>
    <t>8.674186184811731</t>
  </si>
  <si>
    <t>6.641273954813442</t>
  </si>
  <si>
    <t>34.82812499999999</t>
  </si>
  <si>
    <t>1.4285557337307502</t>
  </si>
  <si>
    <t>Симавонов Александр Владимирович 1978-06-10</t>
  </si>
  <si>
    <t>0.7529871309505648</t>
  </si>
  <si>
    <t>Симагин Александр Анатольевич 1959-05-02</t>
  </si>
  <si>
    <t>17.31409188429407</t>
  </si>
  <si>
    <t>1.4309088021254188</t>
  </si>
  <si>
    <t>15.836841716565699</t>
  </si>
  <si>
    <t>0.7211102550927976</t>
  </si>
  <si>
    <t>Симагин Андрей Валерьевич 1998-07-17</t>
  </si>
  <si>
    <t>Симагин Дмитрий Владимирович 1976-09-11</t>
  </si>
  <si>
    <t>16.36640996064806</t>
  </si>
  <si>
    <t>Симагин Дмитрий Михайлович 1972-01-22</t>
  </si>
  <si>
    <t>0.15986105077709015</t>
  </si>
  <si>
    <t>Симагин Павел Вячеславович 1997-11-08</t>
  </si>
  <si>
    <t>11.769984892883178</t>
  </si>
  <si>
    <t>0.5311592769732941</t>
  </si>
  <si>
    <t>0.4445222154178561</t>
  </si>
  <si>
    <t>0.5722761571129757</t>
  </si>
  <si>
    <t>Симагутин Сергей Васильевич 1975-05-11</t>
  </si>
  <si>
    <t>0.2140872096444132</t>
  </si>
  <si>
    <t>11.62004777116177</t>
  </si>
  <si>
    <t>0.4349524956468081</t>
  </si>
  <si>
    <t>9.168769084812434</t>
  </si>
  <si>
    <t>0.3625307868699891</t>
  </si>
  <si>
    <t>0.30066592756745797</t>
  </si>
  <si>
    <t>Симак Виктор Евгеньевич 1993-05-17</t>
  </si>
  <si>
    <t>5.544581343209615</t>
  </si>
  <si>
    <t>0.1333564153612622</t>
  </si>
  <si>
    <t>Симакин Владимир Валентинович 1997-06-26</t>
  </si>
  <si>
    <t>0.08426500884694682</t>
  </si>
  <si>
    <t>Симакин Сергей Геннадьевич 1965-02-19</t>
  </si>
  <si>
    <t>0.09209085526578045</t>
  </si>
  <si>
    <t>Симакин Сергей Иванович 1986-10-28</t>
  </si>
  <si>
    <t>3.8275996435288095</t>
  </si>
  <si>
    <t>0.4641470951665616</t>
  </si>
  <si>
    <t>Симакин Сергей Николаевич 1973-06-17</t>
  </si>
  <si>
    <t>9.467847612224466</t>
  </si>
  <si>
    <t>5.772503729575103</t>
  </si>
  <si>
    <t>5.259363046413438</t>
  </si>
  <si>
    <t>0.2219760266366267</t>
  </si>
  <si>
    <t>Симаков Александр Владимирович 1974-07-19</t>
  </si>
  <si>
    <t>1.4343235167204391</t>
  </si>
  <si>
    <t>Симаков Алексей Александрович 1986-09-05</t>
  </si>
  <si>
    <t>Симаков Алексей Валентинович 1980-10-17</t>
  </si>
  <si>
    <t>0.1053268721647083</t>
  </si>
  <si>
    <t>Симаков Алексей Викторович 1984-04-16</t>
  </si>
  <si>
    <t>Симаков Алексей Владимирович 1975-02-28</t>
  </si>
  <si>
    <t>Симаков Алексей Николаевич 1979-12-11</t>
  </si>
  <si>
    <t>12.104982951037064</t>
  </si>
  <si>
    <t>0.9242757782641043</t>
  </si>
  <si>
    <t>Симаков Анатолий Дмитриевич 1954-09-25</t>
  </si>
  <si>
    <t>Симаков Андрей Сергеевич 1968-11-06</t>
  </si>
  <si>
    <t>4.389887368841154</t>
  </si>
  <si>
    <t>35.74888888888889</t>
  </si>
  <si>
    <t>0.9574554755466811</t>
  </si>
  <si>
    <t>8.853373493884815</t>
  </si>
  <si>
    <t>0.9064215354899712</t>
  </si>
  <si>
    <t>Симаков Артем Дмитриевич 1994-09-10</t>
  </si>
  <si>
    <t>0.9188987974744517</t>
  </si>
  <si>
    <t>Симаков Вадим Олегович 1979-08-29</t>
  </si>
  <si>
    <t>14.02420053664527</t>
  </si>
  <si>
    <t>9.36495713526382</t>
  </si>
  <si>
    <t>1.3932376362670926</t>
  </si>
  <si>
    <t>Симаков Дмитрий Юрьевич 1968-12-11</t>
  </si>
  <si>
    <t>0.40000000000000097</t>
  </si>
  <si>
    <t>7.6484157764133665</t>
  </si>
  <si>
    <t>11.851438614034256</t>
  </si>
  <si>
    <t>6.448379426043586</t>
  </si>
  <si>
    <t>1.4605399971699964</t>
  </si>
  <si>
    <t>14.547852075134665</t>
  </si>
  <si>
    <t>1.4327944723511439</t>
  </si>
  <si>
    <t>Симаков Иван Юрьевич 1995-12-21</t>
  </si>
  <si>
    <t>Симаков Игорь Вадимович 2000-07-24</t>
  </si>
  <si>
    <t>18.77424358588708</t>
  </si>
  <si>
    <t>10.499365999455993</t>
  </si>
  <si>
    <t>0.14225570776082636</t>
  </si>
  <si>
    <t>Симаков Михаил Александрович 1980-03-11</t>
  </si>
  <si>
    <t>11.285036145991137</t>
  </si>
  <si>
    <t>0.7042558706613281</t>
  </si>
  <si>
    <t>Симаков Сергей Александрович 1972-06-25</t>
  </si>
  <si>
    <t>1.5326085243430214</t>
  </si>
  <si>
    <t>Симаков Сергей Александрович 1992-06-09</t>
  </si>
  <si>
    <t>Симаков Сергей Иванович 1962-03-06</t>
  </si>
  <si>
    <t>9.941495528004493</t>
  </si>
  <si>
    <t>0.1876388374866263</t>
  </si>
  <si>
    <t>0.1326649916142166</t>
  </si>
  <si>
    <t>Симаков Сергей Николаевич 1970-12-23</t>
  </si>
  <si>
    <t>6.599005606907756</t>
  </si>
  <si>
    <t>1.1931538040001382</t>
  </si>
  <si>
    <t>9.31543577885651</t>
  </si>
  <si>
    <t>9.08273602776168</t>
  </si>
  <si>
    <t>1.4075133214289646</t>
  </si>
  <si>
    <t>Симаковский Дмитрий Александрович 1989-07-31</t>
  </si>
  <si>
    <t>0.5865151319446048</t>
  </si>
  <si>
    <t>Симаненков Иван Иванович 1964-01-12</t>
  </si>
  <si>
    <t>5.946520924970424</t>
  </si>
  <si>
    <t>0.14336538361122297</t>
  </si>
  <si>
    <t>Симанкин Андрей Юрьевич 1988-09-25</t>
  </si>
  <si>
    <t>Симанов Андрей Васильевич 1969-01-10</t>
  </si>
  <si>
    <t>127.70833333333333</t>
  </si>
  <si>
    <t>10.22040103040102</t>
  </si>
  <si>
    <t>5.660382544983647</t>
  </si>
  <si>
    <t>0.1391941090707496</t>
  </si>
  <si>
    <t>Симанов Даниил Александрович 2000-02-05</t>
  </si>
  <si>
    <t>Симанов Сергей Валерьевич 1988-06-01</t>
  </si>
  <si>
    <t>4.327528162819972</t>
  </si>
  <si>
    <t>5.938013135721409</t>
  </si>
  <si>
    <t>35.58500000000001</t>
  </si>
  <si>
    <t>1.0369546759622617</t>
  </si>
  <si>
    <t>Симанов Сергей Николаевич 1980-06-22</t>
  </si>
  <si>
    <t>Симанцов Алексей Васильевич 1957-04-07</t>
  </si>
  <si>
    <t>1.392140637850771</t>
  </si>
  <si>
    <t>Симатов Андрей Александрович 1978-10-30</t>
  </si>
  <si>
    <t>Симатов Иван Евгеньевич 1988-02-11</t>
  </si>
  <si>
    <t>Симахин Денис Андреевич 1992-01-21</t>
  </si>
  <si>
    <t>12.957688888194971</t>
  </si>
  <si>
    <t>12.020775965819173</t>
  </si>
  <si>
    <t>9.810684349738704</t>
  </si>
  <si>
    <t>0.18136220534447028</t>
  </si>
  <si>
    <t>Симаченко Владимир Витальевич 1973-11-17</t>
  </si>
  <si>
    <t>6.877906658279102</t>
  </si>
  <si>
    <t>0.7307639837868302</t>
  </si>
  <si>
    <t>Симашкова Дарья Владимировна 1988-11-16</t>
  </si>
  <si>
    <t>0.47375568011839664</t>
  </si>
  <si>
    <t>0.3707162736589208</t>
  </si>
  <si>
    <t>0.5402545696243582</t>
  </si>
  <si>
    <t>0.39860869143671257</t>
  </si>
  <si>
    <t>Симбирёв Сергей Иванович 1959-05-03</t>
  </si>
  <si>
    <t>6.017146262917196</t>
  </si>
  <si>
    <t>127.1086956521739</t>
  </si>
  <si>
    <t>8.866714162405778</t>
  </si>
  <si>
    <t>4.005431095508893</t>
  </si>
  <si>
    <t>35.92444444444444</t>
  </si>
  <si>
    <t>0.5835354147324003</t>
  </si>
  <si>
    <t>Символоков Никита Сергеевич 1999-12-25</t>
  </si>
  <si>
    <t>Символоков Роман Николаевич 1979-11-02</t>
  </si>
  <si>
    <t>Симененко Иван Александрович 1988-08-31</t>
  </si>
  <si>
    <t>12.193702904882683</t>
  </si>
  <si>
    <t>9.937080161203165</t>
  </si>
  <si>
    <t>7.840873034352004</t>
  </si>
  <si>
    <t>0.21261961478592598</t>
  </si>
  <si>
    <t>Симеонов Иван Васильевич 1969-05-20</t>
  </si>
  <si>
    <t>Симигин Иван Николаевич 1973-01-19</t>
  </si>
  <si>
    <t>5.613799001480631</t>
  </si>
  <si>
    <t>3.945562104119047</t>
  </si>
  <si>
    <t>3.5070385980041845</t>
  </si>
  <si>
    <t>36.11190476190476</t>
  </si>
  <si>
    <t>0.23924721320204273</t>
  </si>
  <si>
    <t>Симикин Василий Викторович 1959-08-23</t>
  </si>
  <si>
    <t>10.789588727727057</t>
  </si>
  <si>
    <t>13.699443072053297</t>
  </si>
  <si>
    <t>7.450877192267771</t>
  </si>
  <si>
    <t>0.4012954800190707</t>
  </si>
  <si>
    <t>0.4928053803045783</t>
  </si>
  <si>
    <t>0.4011095721731018</t>
  </si>
  <si>
    <t>Симикова Ирина Александровна 1989-04-01</t>
  </si>
  <si>
    <t>0.11967032904743015</t>
  </si>
  <si>
    <t>0.216595429884642</t>
  </si>
  <si>
    <t>0.3207802986469104</t>
  </si>
  <si>
    <t>0.3947573094109008</t>
  </si>
  <si>
    <t>Симин Максим Васильевич 1979-02-16</t>
  </si>
  <si>
    <t>Симин Сергей Анатольевич 1989-10-01</t>
  </si>
  <si>
    <t>4.137764342008858</t>
  </si>
  <si>
    <t>0.6677562710300817</t>
  </si>
  <si>
    <t>Симинюк Валерий Леонович 1973-06-15</t>
  </si>
  <si>
    <t>7.624139295684465</t>
  </si>
  <si>
    <t>34.722222222222214</t>
  </si>
  <si>
    <t>1.2412160504725271</t>
  </si>
  <si>
    <t>Симионел Андрей Владимирович 1986-09-12</t>
  </si>
  <si>
    <t>0.08975274678557234</t>
  </si>
  <si>
    <t>Симкин Антон Александрович 1982-10-27</t>
  </si>
  <si>
    <t>Симкин Дмитрий Викторович 1978-02-04</t>
  </si>
  <si>
    <t>0.8104782538723677</t>
  </si>
  <si>
    <t>Симкин Михаил Ярославович 1956-11-02</t>
  </si>
  <si>
    <t>73.8108108108108</t>
  </si>
  <si>
    <t>6.4800643883931395</t>
  </si>
  <si>
    <t>7.246570433889648</t>
  </si>
  <si>
    <t>72.62162162162163</t>
  </si>
  <si>
    <t>4.251240527068772</t>
  </si>
  <si>
    <t>1.279963019918695</t>
  </si>
  <si>
    <t>Симков Вячеслав Иванович 1969-03-14</t>
  </si>
  <si>
    <t>15.320864495480954</t>
  </si>
  <si>
    <t>12.810759366858607</t>
  </si>
  <si>
    <t>0.40661201818605097</t>
  </si>
  <si>
    <t>11.759422760860291</t>
  </si>
  <si>
    <t>2.434952583283756</t>
  </si>
  <si>
    <t>0.672010143625896</t>
  </si>
  <si>
    <t>13.142845011640365</t>
  </si>
  <si>
    <t>Симоненков Алексей Аркадьевич 1968-05-19</t>
  </si>
  <si>
    <t>0.1273303489018984</t>
  </si>
  <si>
    <t>10.637668917577761</t>
  </si>
  <si>
    <t>0.15234788000891142</t>
  </si>
  <si>
    <t>Симоненков Сергей Иванович 1970-10-18</t>
  </si>
  <si>
    <t>0.8173466556826118</t>
  </si>
  <si>
    <t>Симоненко Григорий Викторович 1992-09-16</t>
  </si>
  <si>
    <t>1.0217390162286817</t>
  </si>
  <si>
    <t>6.536696035592324</t>
  </si>
  <si>
    <t>1.9518196638009362</t>
  </si>
  <si>
    <t>7.511513795911769</t>
  </si>
  <si>
    <t>0.5369380496256558</t>
  </si>
  <si>
    <t>Симоненко Максим Геннадьевич 1975-01-06</t>
  </si>
  <si>
    <t>Симоненко Юрий Анатольевич 1981-10-07</t>
  </si>
  <si>
    <t>Симониа Бондо Сергоевич 1993-03-22</t>
  </si>
  <si>
    <t>0.795989949685295</t>
  </si>
  <si>
    <t>0.20964402515681474</t>
  </si>
  <si>
    <t>0.06998542122237744</t>
  </si>
  <si>
    <t>Симонов Александр Анатольевич 1974-02-03</t>
  </si>
  <si>
    <t>19.728255919686692</t>
  </si>
  <si>
    <t>10.512626033605923</t>
  </si>
  <si>
    <t>0.9808628021974783</t>
  </si>
  <si>
    <t>Симонов Александр Васильевич 1962-01-27</t>
  </si>
  <si>
    <t>0.8333066662399875</t>
  </si>
  <si>
    <t>Симонов Александр Викторович 1991-06-04</t>
  </si>
  <si>
    <t>14.567029453784944</t>
  </si>
  <si>
    <t>0.18982375470746535</t>
  </si>
  <si>
    <t>Симонов Александр Леонидович 1974-04-24</t>
  </si>
  <si>
    <t>Симонов Александр Николаевич 1983-02-20</t>
  </si>
  <si>
    <t>0.8525696452490017</t>
  </si>
  <si>
    <t>11.574955370831228</t>
  </si>
  <si>
    <t>10.238233664623433</t>
  </si>
  <si>
    <t>1.1523047003501206</t>
  </si>
  <si>
    <t>Симонов Александр Олегович 1985-04-26</t>
  </si>
  <si>
    <t>Симонов Александр Сергеевич 1972-04-23</t>
  </si>
  <si>
    <t>Симонов Александр Юрьевич 1964-09-26</t>
  </si>
  <si>
    <t>Симонов Александр Юрьевич 1982-07-22</t>
  </si>
  <si>
    <t>5.197625046350398</t>
  </si>
  <si>
    <t>127.32142857142857</t>
  </si>
  <si>
    <t>6.761517007661665</t>
  </si>
  <si>
    <t>5.038119992737816</t>
  </si>
  <si>
    <t>0.22277708506403732</t>
  </si>
  <si>
    <t>Симонов Алексей Алексеевич 1987-04-03</t>
  </si>
  <si>
    <t>11.03207444983339</t>
  </si>
  <si>
    <t>0.8730533902472535</t>
  </si>
  <si>
    <t>1.083644643915023</t>
  </si>
  <si>
    <t>Симонов Алексей Владимирович 1984-08-15</t>
  </si>
  <si>
    <t>0.13266499161422174</t>
  </si>
  <si>
    <t>Симонов Алексей Вячеславович 1977-03-09</t>
  </si>
  <si>
    <t>89.02083333333333</t>
  </si>
  <si>
    <t>7.704137371496493</t>
  </si>
  <si>
    <t>6.261101252087278</t>
  </si>
  <si>
    <t>33.77916666666667</t>
  </si>
  <si>
    <t>1.2367562299104153</t>
  </si>
  <si>
    <t>Симонов Анатолий Зарахияевич 1964-09-07</t>
  </si>
  <si>
    <t>0.31124748994972096</t>
  </si>
  <si>
    <t>1.1798304963002118</t>
  </si>
  <si>
    <t>1.116635571706367</t>
  </si>
  <si>
    <t>1.293595156821511</t>
  </si>
  <si>
    <t>1.2183595528414428</t>
  </si>
  <si>
    <t>Симонов Андрей Александрович 1982-09-18</t>
  </si>
  <si>
    <t>Симонов Андрей Викторович 1977-08-09</t>
  </si>
  <si>
    <t>Симонов Антон Викторович 1992-12-13</t>
  </si>
  <si>
    <t>7.163255001898385</t>
  </si>
  <si>
    <t>9.688767838183667</t>
  </si>
  <si>
    <t>6.756396146533216</t>
  </si>
  <si>
    <t>0.09428090415820344</t>
  </si>
  <si>
    <t>Симонова Ольга Владимировна 1979-06-09</t>
  </si>
  <si>
    <t>6.443656575204145</t>
  </si>
  <si>
    <t>4.378031494097959</t>
  </si>
  <si>
    <t>1.5569323882360664</t>
  </si>
  <si>
    <t>Симонова Татьяна Викторовна 1957-05-01</t>
  </si>
  <si>
    <t>0.43634848458542774</t>
  </si>
  <si>
    <t>Симонов Борис Антонович 1955-08-03</t>
  </si>
  <si>
    <t>8.290818571397304</t>
  </si>
  <si>
    <t>127.25641025641026</t>
  </si>
  <si>
    <t>9.456290671695065</t>
  </si>
  <si>
    <t>78.82051282051282</t>
  </si>
  <si>
    <t>5.772933284853904</t>
  </si>
  <si>
    <t>36.17179487179488</t>
  </si>
  <si>
    <t>0.3536974789850327</t>
  </si>
  <si>
    <t>Симонов Валерий Витальевич 1989-12-06</t>
  </si>
  <si>
    <t>11.321657599302664</t>
  </si>
  <si>
    <t>3.6801158399098948</t>
  </si>
  <si>
    <t>1.2484731158928768</t>
  </si>
  <si>
    <t>Симонов Виктор Петрович 1974-10-14</t>
  </si>
  <si>
    <t>Симонов Виталий Анатольевич 1983-09-13</t>
  </si>
  <si>
    <t>Симонов Виталий Викторович 1964-01-29</t>
  </si>
  <si>
    <t>6.527706086027629</t>
  </si>
  <si>
    <t>173.84615384615384</t>
  </si>
  <si>
    <t>18.279228033885698</t>
  </si>
  <si>
    <t>86.34615384615384</t>
  </si>
  <si>
    <t>7.854162579326024</t>
  </si>
  <si>
    <t>1.0972059727988925</t>
  </si>
  <si>
    <t>Симонов Владимир Анатольевич 1970-12-01</t>
  </si>
  <si>
    <t>Симонов Владимир Владимирович 1970-07-08</t>
  </si>
  <si>
    <t>9.365620307806632</t>
  </si>
  <si>
    <t>9.312080527465383</t>
  </si>
  <si>
    <t>90.03125</t>
  </si>
  <si>
    <t>5.659529436048548</t>
  </si>
  <si>
    <t>1.2479660872149967</t>
  </si>
  <si>
    <t>Симонов Владимир Евгеньевич 1972-10-02</t>
  </si>
  <si>
    <t>12.63368513142543</t>
  </si>
  <si>
    <t>0.0943398113205652</t>
  </si>
  <si>
    <t>Симонов Владимир Зиновьевич 1966-05-11</t>
  </si>
  <si>
    <t>Симонов Владимир Иванович 1954-06-26</t>
  </si>
  <si>
    <t>0.5643580423808972</t>
  </si>
  <si>
    <t>14.726070176973314</t>
  </si>
  <si>
    <t>0.512148336292665</t>
  </si>
  <si>
    <t>Симонов Вячеслав Анатольевич 1982-02-22</t>
  </si>
  <si>
    <t>Симонов Вячеслав Владимирович 1983-11-06</t>
  </si>
  <si>
    <t>Симонов Георгий Александрович 1962-10-07</t>
  </si>
  <si>
    <t>2.8507092468149993</t>
  </si>
  <si>
    <t>3.113094605804867</t>
  </si>
  <si>
    <t>1.1665740703994734</t>
  </si>
  <si>
    <t>Симонов Даниил Дмитриевич 2001-06-29</t>
  </si>
  <si>
    <t>Симонов Дмитрий Николаевич 1976-05-30</t>
  </si>
  <si>
    <t>0.8956003573022961</t>
  </si>
  <si>
    <t>Симонов Дмитрий Сергеевич 1996-06-21</t>
  </si>
  <si>
    <t>93.76</t>
  </si>
  <si>
    <t>10.264813685596051</t>
  </si>
  <si>
    <t>5.1405836244535505</t>
  </si>
  <si>
    <t>36.11666666666665</t>
  </si>
  <si>
    <t>0.5720334100576835</t>
  </si>
  <si>
    <t>Симонов Евгений Александрович 1980-11-08</t>
  </si>
  <si>
    <t>Симонов Евгений Алексеевич 1989-04-24</t>
  </si>
  <si>
    <t>Симонов Иван Андреевич 1996-09-30</t>
  </si>
  <si>
    <t>8.739055655504202</t>
  </si>
  <si>
    <t>2.2211694554896075</t>
  </si>
  <si>
    <t>0.11021995055342697</t>
  </si>
  <si>
    <t>Симонов Иван Викторович 1983-10-11</t>
  </si>
  <si>
    <t>0.13097921802925752</t>
  </si>
  <si>
    <t>Симонов Иван Игоревич 1990-07-27</t>
  </si>
  <si>
    <t>8.833956144527486</t>
  </si>
  <si>
    <t>0.19507833184532508</t>
  </si>
  <si>
    <t>Симонов Иван Николаевич 1967-08-24</t>
  </si>
  <si>
    <t>Симонов Игорь Алексеевич 1964-10-13</t>
  </si>
  <si>
    <t>1.0182828683622238</t>
  </si>
  <si>
    <t>Симонович Виктор Николаевич 1956-11-19</t>
  </si>
  <si>
    <t>1.2636751956100112</t>
  </si>
  <si>
    <t>Симонович Руслан Алексеевич 1972-04-27</t>
  </si>
  <si>
    <t>0.3200000000000006</t>
  </si>
  <si>
    <t>Симонов Константин Александрович 1979-04-14</t>
  </si>
  <si>
    <t>0.11874342087037748</t>
  </si>
  <si>
    <t>Симонов Максим Алексеевич 1993-02-09</t>
  </si>
  <si>
    <t>0.8178562764256828</t>
  </si>
  <si>
    <t>0.5571355310873674</t>
  </si>
  <si>
    <t>Симонов Максим Викторович 1984-08-11</t>
  </si>
  <si>
    <t>0.1401529776453481</t>
  </si>
  <si>
    <t>Симонов Максим Сергеевич 1996-01-28</t>
  </si>
  <si>
    <t>Симонов Максим Федорович 1983-01-25</t>
  </si>
  <si>
    <t>0.7114026637566067</t>
  </si>
  <si>
    <t>Симонов Михаил Анатольевич 1970-10-18</t>
  </si>
  <si>
    <t>86.90625</t>
  </si>
  <si>
    <t>5.462138861059832</t>
  </si>
  <si>
    <t>139.96875</t>
  </si>
  <si>
    <t>10.174982724186808</t>
  </si>
  <si>
    <t>0.5314705424574347</t>
  </si>
  <si>
    <t>Симонов Михаил Анатольевич 1980-03-03</t>
  </si>
  <si>
    <t>Симонов Михаил Романович 1996-12-01</t>
  </si>
  <si>
    <t>2.3708845922988324</t>
  </si>
  <si>
    <t>0.11301963325015535</t>
  </si>
  <si>
    <t>Симонов Николай Александрович 1968-04-07</t>
  </si>
  <si>
    <t>Симонов Николай Геннадьевич 1976-05-17</t>
  </si>
  <si>
    <t>0.17814470856604944</t>
  </si>
  <si>
    <t>1.2166539826837575</t>
  </si>
  <si>
    <t>Симонов Николай Иванович 1964-12-12</t>
  </si>
  <si>
    <t>7.864741996192034</t>
  </si>
  <si>
    <t>0.5692953734417874</t>
  </si>
  <si>
    <t>6.743224331146435</t>
  </si>
  <si>
    <t>14.878016396711843</t>
  </si>
  <si>
    <t>0.37921188390207516</t>
  </si>
  <si>
    <t>16.6390246966925</t>
  </si>
  <si>
    <t>0.11605769149480005</t>
  </si>
  <si>
    <t>23.676148335402868</t>
  </si>
  <si>
    <t>14.781745499094482</t>
  </si>
  <si>
    <t>Симонов Николай Константинович 1962-08-06</t>
  </si>
  <si>
    <t>0.7861933604400414</t>
  </si>
  <si>
    <t>0.5322647697565261</t>
  </si>
  <si>
    <t>Симонов Олег Анатольевич 1973-07-20</t>
  </si>
  <si>
    <t>4.466049708635138</t>
  </si>
  <si>
    <t>6.112282715974449</t>
  </si>
  <si>
    <t>3.8876213807416997</t>
  </si>
  <si>
    <t>0.10198039027185599</t>
  </si>
  <si>
    <t>Симонов Олег Иванович 1964-01-06</t>
  </si>
  <si>
    <t>Симонов Павел Васильевич 1969-07-09</t>
  </si>
  <si>
    <t>Симонов Павел Сергеевич 1989-10-18</t>
  </si>
  <si>
    <t>0.860943952761106</t>
  </si>
  <si>
    <t>1.4602739469017463</t>
  </si>
  <si>
    <t>Симонов Роман Сергеевич 1981-01-02</t>
  </si>
  <si>
    <t>1.5070148473057592</t>
  </si>
  <si>
    <t>4.160962565014929</t>
  </si>
  <si>
    <t>0.11867114323493544</t>
  </si>
  <si>
    <t>Симонов Руслан Александрович 1985-11-11</t>
  </si>
  <si>
    <t>Симонов Сергей Александрович 1984-08-24</t>
  </si>
  <si>
    <t>Симонов Сергей Васильевич 1969-03-01</t>
  </si>
  <si>
    <t>6.989139615314483</t>
  </si>
  <si>
    <t>13.414041446801479</t>
  </si>
  <si>
    <t>10.324881336033583</t>
  </si>
  <si>
    <t>0.6368858475162091</t>
  </si>
  <si>
    <t>Симонов Сергей Викторович 1985-04-14</t>
  </si>
  <si>
    <t>14.270209840394392</t>
  </si>
  <si>
    <t>9.51278379632143</t>
  </si>
  <si>
    <t>0.5012311232244961</t>
  </si>
  <si>
    <t>Симонов Сергей Владимирович 1975-03-01</t>
  </si>
  <si>
    <t>21.200759944450628</t>
  </si>
  <si>
    <t>5.759050847723666</t>
  </si>
  <si>
    <t>0.30029571224527923</t>
  </si>
  <si>
    <t>Симонов Сергей Николаевич 1975-12-16</t>
  </si>
  <si>
    <t>Симонов Станислав Дмитриевич 1999-01-18</t>
  </si>
  <si>
    <t>Симонов Юрий Антонович 1960-04-24</t>
  </si>
  <si>
    <t>67.82222222222222</t>
  </si>
  <si>
    <t>5.502681725562502</t>
  </si>
  <si>
    <t>0.7476250463143561</t>
  </si>
  <si>
    <t>Симончук Николай Петрович 1961-11-26</t>
  </si>
  <si>
    <t>0.08806305718526748</t>
  </si>
  <si>
    <t>Симон Юрий Владимирович 1988-04-05</t>
  </si>
  <si>
    <t>1.2414606275657407</t>
  </si>
  <si>
    <t>Симонян Виктор Борисович 1982-08-14</t>
  </si>
  <si>
    <t>0.37996710383926774</t>
  </si>
  <si>
    <t>Симонян Гагик Вараздатович 1969-10-30</t>
  </si>
  <si>
    <t>34.37857142857143</t>
  </si>
  <si>
    <t>1.393955610806157</t>
  </si>
  <si>
    <t>Симонян Дереник Саргисович 1959-04-06</t>
  </si>
  <si>
    <t>0.11842059575935229</t>
  </si>
  <si>
    <t>Симонян Жора Артемович 1998-06-22</t>
  </si>
  <si>
    <t>0.3193743884534286</t>
  </si>
  <si>
    <t>0.10532687216470403</t>
  </si>
  <si>
    <t>Симонян Эдуард Григорьевич 1982-12-04</t>
  </si>
  <si>
    <t>Симороз Петр Николаевич 1965-06-01</t>
  </si>
  <si>
    <t>Симуков Зигмантас Викторович 1977-06-14</t>
  </si>
  <si>
    <t>1.676864633773404</t>
  </si>
  <si>
    <t>Симутенко Сергей Валерьевич 1964-01-04</t>
  </si>
  <si>
    <t>Симушин Борис Олегович 1972-09-17</t>
  </si>
  <si>
    <t>Симченков Евгений Михайлович 1984-04-26</t>
  </si>
  <si>
    <t>1.4439529078193623</t>
  </si>
  <si>
    <t>Синалиев Замирбек Оторчуевич 1971-08-24</t>
  </si>
  <si>
    <t>1.582908714992753</t>
  </si>
  <si>
    <t>Синанов Сергей Вячеславович 1970-07-20</t>
  </si>
  <si>
    <t>Синаторов Денис Анатольевич 1985-06-28</t>
  </si>
  <si>
    <t>Сингаевская Алла  1961-09-02</t>
  </si>
  <si>
    <t>0.43543082114154835</t>
  </si>
  <si>
    <t>8.326663997864532</t>
  </si>
  <si>
    <t>Сингалиев Шамиль Викторович 1986-08-26</t>
  </si>
  <si>
    <t>Сингатуллин Рамиль Анварович 1981-07-03</t>
  </si>
  <si>
    <t>Сингатуллин Ринат Анварович 1982-12-02</t>
  </si>
  <si>
    <t>Сингизов Мансур Миннулович 1976-09-12</t>
  </si>
  <si>
    <t>0.27856776554368184</t>
  </si>
  <si>
    <t>Сингх Екатерина Вячеславовна 1980-11-10</t>
  </si>
  <si>
    <t>7.7235285046397975</t>
  </si>
  <si>
    <t>0.45016066920508574</t>
  </si>
  <si>
    <t>0.3965904066127716</t>
  </si>
  <si>
    <t>5.538824011337734</t>
  </si>
  <si>
    <t>0.3642156795423416</t>
  </si>
  <si>
    <t>0.33135467156409276</t>
  </si>
  <si>
    <t>0.5972157622389624</t>
  </si>
  <si>
    <t>Синдаров Аслон Якимович 1965-01-17</t>
  </si>
  <si>
    <t>16.47641411904369</t>
  </si>
  <si>
    <t>Синдеев Иван Сергеевич 1994-05-18</t>
  </si>
  <si>
    <t>0.14756404687115882</t>
  </si>
  <si>
    <t>Синдеев Сергей Владимирович 1962-07-22</t>
  </si>
  <si>
    <t>Синдимиров Петр Капитонович 1978-12-02</t>
  </si>
  <si>
    <t>12.955854532475527</t>
  </si>
  <si>
    <t>0.1924182771683346</t>
  </si>
  <si>
    <t>Синдяков Сергей Николаевич 1962-10-05</t>
  </si>
  <si>
    <t>0.5356071321407107</t>
  </si>
  <si>
    <t>0.6941721688457404</t>
  </si>
  <si>
    <t>0.6740919818541087</t>
  </si>
  <si>
    <t>14.596616885079772</t>
  </si>
  <si>
    <t>10.524994546510777</t>
  </si>
  <si>
    <t>0.2602981022612654</t>
  </si>
  <si>
    <t>Синебрюхов Владислав Андреевич 1991-03-27</t>
  </si>
  <si>
    <t>3.0521395046025592</t>
  </si>
  <si>
    <t>0.10110500592068783</t>
  </si>
  <si>
    <t>0.13228756555322743</t>
  </si>
  <si>
    <t>Синев Александр Сергеевич 1987-12-21</t>
  </si>
  <si>
    <t>6.822572828486333</t>
  </si>
  <si>
    <t>5.987278179607158</t>
  </si>
  <si>
    <t>0.07399324293474491</t>
  </si>
  <si>
    <t>Синев Алексей Викторович 1979-09-07</t>
  </si>
  <si>
    <t>22.26669161675249</t>
  </si>
  <si>
    <t>25.47983952504847</t>
  </si>
  <si>
    <t>1.109697513482194</t>
  </si>
  <si>
    <t>Синев Андрей Игоревич 1989-01-08</t>
  </si>
  <si>
    <t>Синёв Андрей Юрьевич 1982-09-08</t>
  </si>
  <si>
    <t>Синев Константин Валерьевич 1986-01-12</t>
  </si>
  <si>
    <t>0.14966629547095736</t>
  </si>
  <si>
    <t>Синев Павел Александрович 1976-06-26</t>
  </si>
  <si>
    <t>Синев Сергей Валентинович 1971-02-05</t>
  </si>
  <si>
    <t>73.3695652173913</t>
  </si>
  <si>
    <t>5.950369720526958</t>
  </si>
  <si>
    <t>142.45652173913044</t>
  </si>
  <si>
    <t>8.843338248645823</t>
  </si>
  <si>
    <t>4.357597714910193</t>
  </si>
  <si>
    <t>35.39347826086958</t>
  </si>
  <si>
    <t>1.047855402801163</t>
  </si>
  <si>
    <t>Синев Сергей Васильевич 1977-08-19</t>
  </si>
  <si>
    <t>7.028857964894257</t>
  </si>
  <si>
    <t>0.542900068547673</t>
  </si>
  <si>
    <t>Синев Сергей Михайлович 1968-07-07</t>
  </si>
  <si>
    <t>7.551645409761249</t>
  </si>
  <si>
    <t>121.24137931034483</t>
  </si>
  <si>
    <t>7.426212532661693</t>
  </si>
  <si>
    <t>6.1736658333311905</t>
  </si>
  <si>
    <t>0.08564224175474687</t>
  </si>
  <si>
    <t>Синегубов Александр Васильевич 1994-08-24</t>
  </si>
  <si>
    <t>Синегубов Дмитрий Сергеевич 1982-01-28</t>
  </si>
  <si>
    <t>0.0962982679043813</t>
  </si>
  <si>
    <t>Синегуб Юрий Николаевич 1965-01-16</t>
  </si>
  <si>
    <t>0.12439855304624903</t>
  </si>
  <si>
    <t>4.288418419928109</t>
  </si>
  <si>
    <t>0.11766968108291118</t>
  </si>
  <si>
    <t>0.18973665961010444</t>
  </si>
  <si>
    <t>Синеев Роман Юрьевич 1972-08-19</t>
  </si>
  <si>
    <t>Синельников Александр Александрович 1970-01-07</t>
  </si>
  <si>
    <t>7.170583914386403</t>
  </si>
  <si>
    <t>129.2258064516129</t>
  </si>
  <si>
    <t>6.2098240451897215</t>
  </si>
  <si>
    <t>4.672188398693102</t>
  </si>
  <si>
    <t>0.24828234070830563</t>
  </si>
  <si>
    <t>Синельников Александр Михайлович 1980-03-10</t>
  </si>
  <si>
    <t>Синельников Александр Николаевич 1971-07-22</t>
  </si>
  <si>
    <t>80.62790697674419</t>
  </si>
  <si>
    <t>11.41199543486152</t>
  </si>
  <si>
    <t>130.90697674418604</t>
  </si>
  <si>
    <t>10.500972166486283</t>
  </si>
  <si>
    <t>86.46511627906976</t>
  </si>
  <si>
    <t>7.92214687019818</t>
  </si>
  <si>
    <t>36.02564102564103</t>
  </si>
  <si>
    <t>0.751312679869228</t>
  </si>
  <si>
    <t>Синельников Алексей Владимирович 1978-04-30</t>
  </si>
  <si>
    <t>Синельников Анатолий Александрович 1969-09-14</t>
  </si>
  <si>
    <t>Синельников Андрей Александрович 1987-05-29</t>
  </si>
  <si>
    <t>10.369942829433258</t>
  </si>
  <si>
    <t>9.542867835751066</t>
  </si>
  <si>
    <t>0.4538175990672244</t>
  </si>
  <si>
    <t>Синельников Андрей Евгеньевич 1974-11-03</t>
  </si>
  <si>
    <t>8.015566572565184</t>
  </si>
  <si>
    <t>5.833326737893647</t>
  </si>
  <si>
    <t>0.7902958142673177</t>
  </si>
  <si>
    <t>Синельников Дмитрий Викторович 1969-01-21</t>
  </si>
  <si>
    <t>1.2946403940863251</t>
  </si>
  <si>
    <t>Синельников Евгений Владимирович 1986-11-10</t>
  </si>
  <si>
    <t>0.28124228384476757</t>
  </si>
  <si>
    <t>Синельников Никита Васильевич 1994-03-24</t>
  </si>
  <si>
    <t>Синельников Павел Владимирович 1978-04-08</t>
  </si>
  <si>
    <t>1.2467557900406954</t>
  </si>
  <si>
    <t>Синельников Павел Михайлович 1980-09-25</t>
  </si>
  <si>
    <t>Синельников Роман Валерьевич 1981-01-17</t>
  </si>
  <si>
    <t>1.2713483120735427</t>
  </si>
  <si>
    <t>0.5499536158548628</t>
  </si>
  <si>
    <t>Синельников Роман Сергеевич 1983-10-17</t>
  </si>
  <si>
    <t>9.133649529022245</t>
  </si>
  <si>
    <t>0.6004819001407904</t>
  </si>
  <si>
    <t>Синельников Сергей Алексеевич 1971-02-09</t>
  </si>
  <si>
    <t>Синельников Сергей Викторович 1977-01-26</t>
  </si>
  <si>
    <t>4.120952380301192</t>
  </si>
  <si>
    <t>129.51282051282053</t>
  </si>
  <si>
    <t>8.595979366859641</t>
  </si>
  <si>
    <t>86.56410256410257</t>
  </si>
  <si>
    <t>4.645344356945866</t>
  </si>
  <si>
    <t>1.4670745353620234</t>
  </si>
  <si>
    <t>Синельников Юрий Владимирович 1985-08-11</t>
  </si>
  <si>
    <t>Синельщиков Андрей Николаевич 1983-04-07</t>
  </si>
  <si>
    <t>Синельщиков Дмитрий Владимирович 1984-11-25</t>
  </si>
  <si>
    <t>10.691377626646418</t>
  </si>
  <si>
    <t>9.117883661746065</t>
  </si>
  <si>
    <t>4.314775075321688</t>
  </si>
  <si>
    <t>0.43319085976928506</t>
  </si>
  <si>
    <t>Синельщиков Дмитрий Константинович 1969-12-31</t>
  </si>
  <si>
    <t>1.7064216946581545</t>
  </si>
  <si>
    <t>Синельщиков Сергей Леонидович 1965-09-12</t>
  </si>
  <si>
    <t>13.186519537795453</t>
  </si>
  <si>
    <t>145.5681818181818</t>
  </si>
  <si>
    <t>24.586949353516726</t>
  </si>
  <si>
    <t>94.11363636363636</t>
  </si>
  <si>
    <t>16.224582792073868</t>
  </si>
  <si>
    <t>36.14651162790699</t>
  </si>
  <si>
    <t>0.606303645321308</t>
  </si>
  <si>
    <t>Синенко Сергей Александрович 1962-02-26</t>
  </si>
  <si>
    <t>0.1361863165034145</t>
  </si>
  <si>
    <t>Синенко Сергей Сергеевич 1989-01-24</t>
  </si>
  <si>
    <t>7.514824668085111</t>
  </si>
  <si>
    <t>7.212413160079116</t>
  </si>
  <si>
    <t>4.959953045695184</t>
  </si>
  <si>
    <t>0.16010393599584227</t>
  </si>
  <si>
    <t>Синенький Александр Петрович 1972-03-30</t>
  </si>
  <si>
    <t>Синило Анатолий Анатольевич 1970-10-12</t>
  </si>
  <si>
    <t>23.72527953236566</t>
  </si>
  <si>
    <t>Синильников Дмитрий Михайлович 1977-09-04</t>
  </si>
  <si>
    <t>7.3903166403985345</t>
  </si>
  <si>
    <t>134.04761904761904</t>
  </si>
  <si>
    <t>0.3528101472463623</t>
  </si>
  <si>
    <t>Синица Виталий Анатольевич 1978-07-25</t>
  </si>
  <si>
    <t>0.0989743318610811</t>
  </si>
  <si>
    <t>4.202644669993197</t>
  </si>
  <si>
    <t>0.7088645067210572</t>
  </si>
  <si>
    <t>0.9432899439553798</t>
  </si>
  <si>
    <t>Синица Михаил Александрович 1960-01-23</t>
  </si>
  <si>
    <t>8.777749648337489</t>
  </si>
  <si>
    <t>10.58909292096773</t>
  </si>
  <si>
    <t>7.148348682660135</t>
  </si>
  <si>
    <t>1.3553843243400254</t>
  </si>
  <si>
    <t>23.328570942563587</t>
  </si>
  <si>
    <t>1.6739839372652994</t>
  </si>
  <si>
    <t>Синица Николай Иванович 1963-08-29</t>
  </si>
  <si>
    <t>1.0166612021711081</t>
  </si>
  <si>
    <t>Синицин Алексей Владимирович 1983-08-31</t>
  </si>
  <si>
    <t>Синицин Владимир Серегеевич 1979-09-23</t>
  </si>
  <si>
    <t>11.457107231864814</t>
  </si>
  <si>
    <t>Синицин Дмитрий Викторович 1965-09-09</t>
  </si>
  <si>
    <t>12.719888189585456</t>
  </si>
  <si>
    <t>1.2799305536716523</t>
  </si>
  <si>
    <t>Синицин Сергей Александрович 1974-05-19</t>
  </si>
  <si>
    <t>10.470584324414496</t>
  </si>
  <si>
    <t>6.690981300917735</t>
  </si>
  <si>
    <t>0.10658774200424001</t>
  </si>
  <si>
    <t>Синицин Сергей Петрович 1975-09-05</t>
  </si>
  <si>
    <t>18.18723481467377</t>
  </si>
  <si>
    <t>0.8629728977333067</t>
  </si>
  <si>
    <t>Синицинский Николай Александрович 2001-11-23</t>
  </si>
  <si>
    <t>6.304760106459245</t>
  </si>
  <si>
    <t>0.3107085328528052</t>
  </si>
  <si>
    <t>Синицкий Александр Сергеевич 1982-07-08</t>
  </si>
  <si>
    <t>Синицкий Андрей Александрович 1986-04-25</t>
  </si>
  <si>
    <t>13.8452157801892</t>
  </si>
  <si>
    <t>13.668942899873421</t>
  </si>
  <si>
    <t>1.4582523787054131</t>
  </si>
  <si>
    <t>Синицкий Сергей Васильевич 1989-03-03</t>
  </si>
  <si>
    <t>Синицын Александр Викторович 1975-01-02</t>
  </si>
  <si>
    <t>0.4787135538781675</t>
  </si>
  <si>
    <t>Синицын Александр Николаевич 1979-04-26</t>
  </si>
  <si>
    <t>15.117228986983624</t>
  </si>
  <si>
    <t>0.1641303613296582</t>
  </si>
  <si>
    <t>Синицын Александр Петрович 1974-11-16</t>
  </si>
  <si>
    <t>7.446853114019046</t>
  </si>
  <si>
    <t>0.09166442529086863</t>
  </si>
  <si>
    <t>Синицына Наталья Александровна 1971-08-19</t>
  </si>
  <si>
    <t>10.544548354481572</t>
  </si>
  <si>
    <t>1.1484288784634802</t>
  </si>
  <si>
    <t>15.740958604156793</t>
  </si>
  <si>
    <t>0.8301420375267942</t>
  </si>
  <si>
    <t>0.8716901685805558</t>
  </si>
  <si>
    <t>0.3249615361854374</t>
  </si>
  <si>
    <t>0.47871355387817216</t>
  </si>
  <si>
    <t>Синицын Антон Викторович 1984-05-15</t>
  </si>
  <si>
    <t>2.7519689920733725</t>
  </si>
  <si>
    <t>1.3713578024068775</t>
  </si>
  <si>
    <t>Синицын Артем Алексеевич 2003-11-04</t>
  </si>
  <si>
    <t>14.139621242766331</t>
  </si>
  <si>
    <t>7.319380665967124</t>
  </si>
  <si>
    <t>1.1438541720271445</t>
  </si>
  <si>
    <t>Синицын Василий Дмитриевич 1967-01-01</t>
  </si>
  <si>
    <t>4.229994934140836</t>
  </si>
  <si>
    <t>8.430614159243728</t>
  </si>
  <si>
    <t>0.6735907435497596</t>
  </si>
  <si>
    <t>Синицын Вячеслав Викторович 1972-01-15</t>
  </si>
  <si>
    <t>Синицын Дмитрий Александрович 1989-04-05</t>
  </si>
  <si>
    <t>0.42889464590263526</t>
  </si>
  <si>
    <t>Синицын Дмитрий Юрьевич 1972-09-08</t>
  </si>
  <si>
    <t>12.384981029538995</t>
  </si>
  <si>
    <t>4.975222052041515</t>
  </si>
  <si>
    <t>0.9101661204768635</t>
  </si>
  <si>
    <t>Синицын Иван Иванович 1963-10-07</t>
  </si>
  <si>
    <t>Синицын Игорь Александрович 1963-08-04</t>
  </si>
  <si>
    <t>Синицын Михаил Васильевич 1982-09-19</t>
  </si>
  <si>
    <t>Синицын Роман Владимирович 1979-08-04</t>
  </si>
  <si>
    <t>1.0523782589924588</t>
  </si>
  <si>
    <t>1.5491429081914943</t>
  </si>
  <si>
    <t>0.5205962045225294</t>
  </si>
  <si>
    <t>0.24819347291981766</t>
  </si>
  <si>
    <t>0.47159304490206233</t>
  </si>
  <si>
    <t>Синицын Роман Владимирович 1991-01-25</t>
  </si>
  <si>
    <t>11.340059028748934</t>
  </si>
  <si>
    <t>1.0235990924384497</t>
  </si>
  <si>
    <t>Синицын Сергей Борисович 1962-09-23</t>
  </si>
  <si>
    <t>0.43857011982122035</t>
  </si>
  <si>
    <t>0.5075431016179772</t>
  </si>
  <si>
    <t>12.60385428577873</t>
  </si>
  <si>
    <t>0.5146823867043383</t>
  </si>
  <si>
    <t>Синицын Сергей Геннадьевич 1978-09-25</t>
  </si>
  <si>
    <t>7.805286367206655</t>
  </si>
  <si>
    <t>8.831332773898119</t>
  </si>
  <si>
    <t>4.159849495605215</t>
  </si>
  <si>
    <t>36.39130434782608</t>
  </si>
  <si>
    <t>0.1138765291626864</t>
  </si>
  <si>
    <t>Синицын Юрий Владимирович 1980-04-01</t>
  </si>
  <si>
    <t>78.46875</t>
  </si>
  <si>
    <t>4.575644592568352</t>
  </si>
  <si>
    <t>0.1082531754730544</t>
  </si>
  <si>
    <t>Синицын Юрий Петрович 1957-11-22</t>
  </si>
  <si>
    <t>1.3902659839659584</t>
  </si>
  <si>
    <t>1.4859340496805384</t>
  </si>
  <si>
    <t>17.260866142809867</t>
  </si>
  <si>
    <t>1.3068110429747746</t>
  </si>
  <si>
    <t>Синиченко Андрей Леонидович 1988-06-11</t>
  </si>
  <si>
    <t>1.0381607668264958</t>
  </si>
  <si>
    <t>0.8900686615212401</t>
  </si>
  <si>
    <t>Синичин Константин Владимирович 1977-09-21</t>
  </si>
  <si>
    <t>Синичкин Егор Анатольевич 1979-11-23</t>
  </si>
  <si>
    <t>Синкевич Александр Геннадьевич 1969-08-28</t>
  </si>
  <si>
    <t>8.530213534038177</t>
  </si>
  <si>
    <t>1.2462019862693678</t>
  </si>
  <si>
    <t>Синкевич Андрей Владимирович 1977-01-08</t>
  </si>
  <si>
    <t>0.44536177141512</t>
  </si>
  <si>
    <t>Синкевич Василий Викторович 1985-05-14</t>
  </si>
  <si>
    <t>7.891627067834476</t>
  </si>
  <si>
    <t>81.19444444444444</t>
  </si>
  <si>
    <t>5.994531973411012</t>
  </si>
  <si>
    <t>36.20571428571428</t>
  </si>
  <si>
    <t>0.3294522355519896</t>
  </si>
  <si>
    <t>Синкевич Юрий Александрович 1978-04-16</t>
  </si>
  <si>
    <t>1.3175939127850649</t>
  </si>
  <si>
    <t>Синкин Николай Константинович 1963-02-19</t>
  </si>
  <si>
    <t>9.068963212517735</t>
  </si>
  <si>
    <t>0.06817945071647409</t>
  </si>
  <si>
    <t>0.5145116346811051</t>
  </si>
  <si>
    <t>0.2604269997949938</t>
  </si>
  <si>
    <t>Син Николай Иванович 1980-09-06</t>
  </si>
  <si>
    <t>12.676455371105256</t>
  </si>
  <si>
    <t>9.46578618146644</t>
  </si>
  <si>
    <t>0.8517539342691302</t>
  </si>
  <si>
    <t>Синодальнов Дмитрий Вячеславович 1976-05-23</t>
  </si>
  <si>
    <t>8.071955313617265</t>
  </si>
  <si>
    <t>6.665305983589597</t>
  </si>
  <si>
    <t>1.263458163380269</t>
  </si>
  <si>
    <t>Синои Сохибназар  2002-02-11</t>
  </si>
  <si>
    <t>0.30593095626301053</t>
  </si>
  <si>
    <t>0.33811386788228626</t>
  </si>
  <si>
    <t>Синскис Вячеслав Антонасович 1982-12-12</t>
  </si>
  <si>
    <t>Синтиков Валерий Николаевич 1967-07-21</t>
  </si>
  <si>
    <t>0.8602325267042623</t>
  </si>
  <si>
    <t>Синцов Алексей Александрович 1969-10-12</t>
  </si>
  <si>
    <t>Синцов Андрей Владимирович 1974-06-28</t>
  </si>
  <si>
    <t>0.48222855442023127</t>
  </si>
  <si>
    <t>6.101001739241043</t>
  </si>
  <si>
    <t>0.46457866215887944</t>
  </si>
  <si>
    <t>Синцов Артем Андреевич 1991-04-29</t>
  </si>
  <si>
    <t>9.408257337171904</t>
  </si>
  <si>
    <t>87.32142857142857</t>
  </si>
  <si>
    <t>4.4725637536665985</t>
  </si>
  <si>
    <t>0.970719278868688</t>
  </si>
  <si>
    <t>Синцов Владимир Юрьевич 1990-01-09</t>
  </si>
  <si>
    <t>0.6651315659326354</t>
  </si>
  <si>
    <t>Синцов Максим Владимирович 1994-04-17</t>
  </si>
  <si>
    <t>Синцов Семен Андреевич 1992-04-30</t>
  </si>
  <si>
    <t>Синчило Александр Леонидович 1970-05-23</t>
  </si>
  <si>
    <t>3.8242646351945884</t>
  </si>
  <si>
    <t>104.6875</t>
  </si>
  <si>
    <t>5.519496693540091</t>
  </si>
  <si>
    <t>1.105649554560576</t>
  </si>
  <si>
    <t>Синчило Игорь Леонидович 1970-05-23</t>
  </si>
  <si>
    <t>9.600677600077134</t>
  </si>
  <si>
    <t>7.219734584737063</t>
  </si>
  <si>
    <t>0.41608292442733114</t>
  </si>
  <si>
    <t>Синчуров Антон Сергеевич 1984-02-08</t>
  </si>
  <si>
    <t>Синькевич Олег Геннадьевич 1975-06-08</t>
  </si>
  <si>
    <t>4.141005794983007</t>
  </si>
  <si>
    <t>9.305466993995054</t>
  </si>
  <si>
    <t>0.18557443202791843</t>
  </si>
  <si>
    <t>12.331331168817979</t>
  </si>
  <si>
    <t>35.905555555555544</t>
  </si>
  <si>
    <t>0.5233144606174769</t>
  </si>
  <si>
    <t>Синьков Алексей Викторович 1967-05-22</t>
  </si>
  <si>
    <t>8.899028505029822</t>
  </si>
  <si>
    <t>0.26446793609992153</t>
  </si>
  <si>
    <t>Синьков Вадим Валентинович 1982-07-21</t>
  </si>
  <si>
    <t>Синьков Владимир Ильич 1970-11-13</t>
  </si>
  <si>
    <t>4.598840981626905</t>
  </si>
  <si>
    <t>9.05768115478246</t>
  </si>
  <si>
    <t>2.7332580253046452</t>
  </si>
  <si>
    <t>36.408695652173904</t>
  </si>
  <si>
    <t>0.07170618479335156</t>
  </si>
  <si>
    <t>Синько Владимир Алексеевич 1963-07-15</t>
  </si>
  <si>
    <t>Синьков Михаил Михайлович 1985-10-29</t>
  </si>
  <si>
    <t>35.44333333333335</t>
  </si>
  <si>
    <t>0.9017328996006644</t>
  </si>
  <si>
    <t>Синьков Роман Юрьевич 1997-07-01</t>
  </si>
  <si>
    <t>0.5932958789676548</t>
  </si>
  <si>
    <t>Синьков Сергей Владимирович 1969-04-07</t>
  </si>
  <si>
    <t>Синьков Юрий Александрович 1975-02-08</t>
  </si>
  <si>
    <t>Синюгаев Павел Олегович 1995-04-30</t>
  </si>
  <si>
    <t>Синюгина Оксана Павловна 1978-05-16</t>
  </si>
  <si>
    <t>0.10897247358851328</t>
  </si>
  <si>
    <t>Синюков Алексей Юрьевич 2000-09-12</t>
  </si>
  <si>
    <t>8.945594929296389</t>
  </si>
  <si>
    <t>10.557254439567853</t>
  </si>
  <si>
    <t>0.1646225735310193</t>
  </si>
  <si>
    <t>Синюков Артем Сергеевич 1989-08-11</t>
  </si>
  <si>
    <t>Синюков Игорь Альбертович 1968-07-22</t>
  </si>
  <si>
    <t>15.474890055254745</t>
  </si>
  <si>
    <t>15.179368337994037</t>
  </si>
  <si>
    <t>0.6132153437832731</t>
  </si>
  <si>
    <t>0.3795808644453283</t>
  </si>
  <si>
    <t>Синютин Михаил Николаевич 1973-01-09</t>
  </si>
  <si>
    <t>Синюшин Виктор Николаевич 1973-01-23</t>
  </si>
  <si>
    <t>4.6897549672549586</t>
  </si>
  <si>
    <t>138.22727272727272</t>
  </si>
  <si>
    <t>12.38742697687611</t>
  </si>
  <si>
    <t>6.093113576641358</t>
  </si>
  <si>
    <t>0.5465141223705137</t>
  </si>
  <si>
    <t>0.23999999999999924</t>
  </si>
  <si>
    <t>Синюшкин Андрей Сергеевич 1986-07-30</t>
  </si>
  <si>
    <t>0.06000000000000001</t>
  </si>
  <si>
    <t>Синюшкин Роман Викторович 1986-04-02</t>
  </si>
  <si>
    <t>94.02857142857142</t>
  </si>
  <si>
    <t>8.771661234699303</t>
  </si>
  <si>
    <t>125.45714285714286</t>
  </si>
  <si>
    <t>6.4291428317482895</t>
  </si>
  <si>
    <t>5.673713105908976</t>
  </si>
  <si>
    <t>36.480645161290326</t>
  </si>
  <si>
    <t>0.1594736399265598</t>
  </si>
  <si>
    <t>Синюшов Алексей Александрович 1982-07-12</t>
  </si>
  <si>
    <t>11.719511029710675</t>
  </si>
  <si>
    <t>0.26346112560657226</t>
  </si>
  <si>
    <t>Синявин Александр Васильевич 1967-12-20</t>
  </si>
  <si>
    <t>Синявин Роман Васильевич 1977-07-12</t>
  </si>
  <si>
    <t>4.5629882399590445</t>
  </si>
  <si>
    <t>10.223577747056721</t>
  </si>
  <si>
    <t>34.30952380952381</t>
  </si>
  <si>
    <t>1.4289205922502897</t>
  </si>
  <si>
    <t>5.625870259011021</t>
  </si>
  <si>
    <t>137.75862068965517</t>
  </si>
  <si>
    <t>7.365601187691582</t>
  </si>
  <si>
    <t>3.806559205442917</t>
  </si>
  <si>
    <t>0.9446517156631459</t>
  </si>
  <si>
    <t>Синявский Андрей Васильевич 1968-05-31</t>
  </si>
  <si>
    <t>1.4739402972983686</t>
  </si>
  <si>
    <t>Синявский Виталий Витальевич 1972-02-25</t>
  </si>
  <si>
    <t>81.89285714285714</t>
  </si>
  <si>
    <t>9.824674788199228</t>
  </si>
  <si>
    <t>4.092520554596631</t>
  </si>
  <si>
    <t>0.12371791482634761</t>
  </si>
  <si>
    <t>Синявский Владимир Степанович 1973-06-12</t>
  </si>
  <si>
    <t>Синявский Сергей Александрович 1970-07-25</t>
  </si>
  <si>
    <t>5.189155580644929</t>
  </si>
  <si>
    <t>0.11436601232484361</t>
  </si>
  <si>
    <t>Синявский Юрий Федорович 1963-08-06</t>
  </si>
  <si>
    <t>5.565537405459624</t>
  </si>
  <si>
    <t>0.9178667326158929</t>
  </si>
  <si>
    <t>Синяев Виктор Васильевич 1958-11-13</t>
  </si>
  <si>
    <t>0.9273618495495667</t>
  </si>
  <si>
    <t>0.4974239193641138</t>
  </si>
  <si>
    <t>Синяев Георгий Денисович 2001-03-24</t>
  </si>
  <si>
    <t>Синяев Дмитрий Васильевич 1995-11-14</t>
  </si>
  <si>
    <t>0.6726812023536852</t>
  </si>
  <si>
    <t>Синяев Павел Владимирович 1978-06-29</t>
  </si>
  <si>
    <t>Синяев Юрий Александрович 1990-07-14</t>
  </si>
  <si>
    <t>5.4760984579340475</t>
  </si>
  <si>
    <t>3.8038317263608206</t>
  </si>
  <si>
    <t>0.5391319553746784</t>
  </si>
  <si>
    <t>0.11989578808281669</t>
  </si>
  <si>
    <t>Синяк Алексей Алексеевич 1983-08-28</t>
  </si>
  <si>
    <t>Синякин Иван Иванович 1962-10-16</t>
  </si>
  <si>
    <t>0.3969886648255853</t>
  </si>
  <si>
    <t>Синякин Сергей Николаевич 1982-11-12</t>
  </si>
  <si>
    <t>Синяков Александр Александрович 1981-11-15</t>
  </si>
  <si>
    <t>Синяков Александр Вячеславович 1977-12-10</t>
  </si>
  <si>
    <t>9.212160730547627</t>
  </si>
  <si>
    <t>0.9646411479813104</t>
  </si>
  <si>
    <t>7.665217254295898</t>
  </si>
  <si>
    <t>1.1304669634958633</t>
  </si>
  <si>
    <t>0.5713142742834292</t>
  </si>
  <si>
    <t>10.354186770262036</t>
  </si>
  <si>
    <t>11.932634038720906</t>
  </si>
  <si>
    <t>1.2158183604939872</t>
  </si>
  <si>
    <t>Синяков Алексей Сергеевич 1999-01-21</t>
  </si>
  <si>
    <t>0.7826237921249288</t>
  </si>
  <si>
    <t>Синяков Андрей Петрович 1988-01-30</t>
  </si>
  <si>
    <t>Синяков Вадим Андреевич 1998-06-24</t>
  </si>
  <si>
    <t>7.093076088345714</t>
  </si>
  <si>
    <t>1.3758050393034764</t>
  </si>
  <si>
    <t>Синяков Генадий Александрович 1983-12-11</t>
  </si>
  <si>
    <t>1.1820929531978448</t>
  </si>
  <si>
    <t>1.3813238416662317</t>
  </si>
  <si>
    <t>Синяков Илья Николаевич 1986-10-04</t>
  </si>
  <si>
    <t>Синяков Сергей Николаевич 1971-06-27</t>
  </si>
  <si>
    <t>10.37857619088476</t>
  </si>
  <si>
    <t>1.0855406199217061</t>
  </si>
  <si>
    <t>Синяков Юрий Олегович 1983-10-08</t>
  </si>
  <si>
    <t>0.3897114317029983</t>
  </si>
  <si>
    <t>Синящокий Анатолий Викторович 1966-09-30</t>
  </si>
  <si>
    <t>0.36331804249169686</t>
  </si>
  <si>
    <t>10.51395310416321</t>
  </si>
  <si>
    <t>0.11331154474650824</t>
  </si>
  <si>
    <t>0.25612496949731484</t>
  </si>
  <si>
    <t>Сионов Александр Николаевич 1983-04-05</t>
  </si>
  <si>
    <t>9.166442529086911</t>
  </si>
  <si>
    <t>17.095277731293493</t>
  </si>
  <si>
    <t>11.149335958149809</t>
  </si>
  <si>
    <t>1.197136623228343</t>
  </si>
  <si>
    <t>16.403101182247877</t>
  </si>
  <si>
    <t>0.9772725967687133</t>
  </si>
  <si>
    <t>Сипин Валерий Валентинович 1967-02-26</t>
  </si>
  <si>
    <t>4.81896254395072</t>
  </si>
  <si>
    <t>4.336634639902236</t>
  </si>
  <si>
    <t>1.0838892932398594</t>
  </si>
  <si>
    <t>Сипин Максим Николаевич 1980-03-01</t>
  </si>
  <si>
    <t>0.41365578819969634</t>
  </si>
  <si>
    <t>7.484706629743969</t>
  </si>
  <si>
    <t>0.11426091000668528</t>
  </si>
  <si>
    <t>Сипин Николай Андреевич 1998-05-22</t>
  </si>
  <si>
    <t>0.1526069752301266</t>
  </si>
  <si>
    <t>Сипита Андрей Владимирович 1971-03-08</t>
  </si>
  <si>
    <t>1.3407087677791942</t>
  </si>
  <si>
    <t>11.8363324316318</t>
  </si>
  <si>
    <t>106.44444444444444</t>
  </si>
  <si>
    <t>1.650973738650706</t>
  </si>
  <si>
    <t>1.3775340286178084</t>
  </si>
  <si>
    <t>9.548123724935003</t>
  </si>
  <si>
    <t>1.4337935307738308</t>
  </si>
  <si>
    <t>Сипов Олег Сергеевич 1980-11-17</t>
  </si>
  <si>
    <t>12.470588235294118</t>
  </si>
  <si>
    <t>7.77272313372185</t>
  </si>
  <si>
    <t>5.896453687596079</t>
  </si>
  <si>
    <t>0.10782531046954937</t>
  </si>
  <si>
    <t>Сипров Владимир Васильевич 1960-12-13</t>
  </si>
  <si>
    <t>Сипягин Василий Николаевич 1974-10-28</t>
  </si>
  <si>
    <t>0.6060888961200325</t>
  </si>
  <si>
    <t>Сипягин Евгений Юрьевич 1980-12-02</t>
  </si>
  <si>
    <t>8.04242061201521</t>
  </si>
  <si>
    <t>9.636689498943857</t>
  </si>
  <si>
    <t>96.69565217391305</t>
  </si>
  <si>
    <t>3.861006656398839</t>
  </si>
  <si>
    <t>0.36902774215518164</t>
  </si>
  <si>
    <t>Сираев Ильгиз Ильдарович 1992-07-28</t>
  </si>
  <si>
    <t>Сираев Кирилл Алексеевич 1992-04-28</t>
  </si>
  <si>
    <t>0.7697402159170328</t>
  </si>
  <si>
    <t>Сираев Разиф Исламгалиевич 1961-08-20</t>
  </si>
  <si>
    <t>6.149977416399366</t>
  </si>
  <si>
    <t>1.10314236475764</t>
  </si>
  <si>
    <t>Сираев Руслан Халилович 1987-07-20</t>
  </si>
  <si>
    <t>Сиражудинов Артур Аликонович 1990-01-11</t>
  </si>
  <si>
    <t>Сиражудинов Самурхан Алиевич 1990-06-15</t>
  </si>
  <si>
    <t>1.517193132069875</t>
  </si>
  <si>
    <t>Сиразеев Ильнур Мунирович 1972-01-08</t>
  </si>
  <si>
    <t>16.852299546352718</t>
  </si>
  <si>
    <t>1.4743133995185693</t>
  </si>
  <si>
    <t>Сиразетдинов Альберт Абзалович 1972-09-11</t>
  </si>
  <si>
    <t>7.560864148142504</t>
  </si>
  <si>
    <t>0.9384902177907272</t>
  </si>
  <si>
    <t>Сиразетдинов Зуфар Минивазыхович 1978-10-06</t>
  </si>
  <si>
    <t>1.03387082795139</t>
  </si>
  <si>
    <t>Сиразетдинов Роберт Рашидович 1978-06-04</t>
  </si>
  <si>
    <t>6.297618597533516</t>
  </si>
  <si>
    <t>0.3051229260478455</t>
  </si>
  <si>
    <t>Сиразиев Ильнур Закизянович 1995-01-25</t>
  </si>
  <si>
    <t>7.689112366170222</t>
  </si>
  <si>
    <t>7.250879608850282</t>
  </si>
  <si>
    <t>5.388006333041745</t>
  </si>
  <si>
    <t>35.86538461538461</t>
  </si>
  <si>
    <t>0.6432742612198392</t>
  </si>
  <si>
    <t>Сиразиев Олег Александрович 1968-04-12</t>
  </si>
  <si>
    <t>3.8135560670512256</t>
  </si>
  <si>
    <t>6.189951589945681</t>
  </si>
  <si>
    <t>36.18148148148149</t>
  </si>
  <si>
    <t>0.18061015318869159</t>
  </si>
  <si>
    <t>Сиразов Азамат Ильдусович 1991-11-01</t>
  </si>
  <si>
    <t>0.872949492425839</t>
  </si>
  <si>
    <t>Сиразов Алмаз Ильдусович 1988-02-24</t>
  </si>
  <si>
    <t>1.0315037566582081</t>
  </si>
  <si>
    <t>Сиразутдинов Артур Амирович 1996-06-05</t>
  </si>
  <si>
    <t>71.65517241379311</t>
  </si>
  <si>
    <t>8.778012743719058</t>
  </si>
  <si>
    <t>12.166697886255342</t>
  </si>
  <si>
    <t>6.552812976672938</t>
  </si>
  <si>
    <t>35.01923076923077</t>
  </si>
  <si>
    <t>1.5541555289880173</t>
  </si>
  <si>
    <t>Сиренко Александр Владимирович 1969-10-28</t>
  </si>
  <si>
    <t>10.622303579418794</t>
  </si>
  <si>
    <t>0.11902380714238056</t>
  </si>
  <si>
    <t>Сиренко Александр Юрьевич 1987-07-27</t>
  </si>
  <si>
    <t>1.4752377878200655</t>
  </si>
  <si>
    <t>Сирик Владимир Николаевич 1962-03-27</t>
  </si>
  <si>
    <t>7.734541308422929</t>
  </si>
  <si>
    <t>3.6552078214086645</t>
  </si>
  <si>
    <t>1.0494760597555337</t>
  </si>
  <si>
    <t>2.627798592698265</t>
  </si>
  <si>
    <t>142.57692307692307</t>
  </si>
  <si>
    <t>9.459114761488303</t>
  </si>
  <si>
    <t>4.033330073188894</t>
  </si>
  <si>
    <t>35.180769230769236</t>
  </si>
  <si>
    <t>1.2363156277265714</t>
  </si>
  <si>
    <t>1.3520355024924458</t>
  </si>
  <si>
    <t>Сирик Сергей Юрьевич 1975-02-23</t>
  </si>
  <si>
    <t>5.038314736557789</t>
  </si>
  <si>
    <t>1.0936070278491015</t>
  </si>
  <si>
    <t>1.2714206293224384</t>
  </si>
  <si>
    <t>1.3676256797823017</t>
  </si>
  <si>
    <t>Сирицану Виктор Иванович 1969-01-28</t>
  </si>
  <si>
    <t>Сириченко-Дониченко Андрей Александрович 1984-03-11</t>
  </si>
  <si>
    <t>6.755236338802632</t>
  </si>
  <si>
    <t>8.367013829032729</t>
  </si>
  <si>
    <t>0.3584858584751209</t>
  </si>
  <si>
    <t>1.521786231155132</t>
  </si>
  <si>
    <t>0.5678027826631385</t>
  </si>
  <si>
    <t>Сириченко Константин Владимирович 1986-01-22</t>
  </si>
  <si>
    <t>0.28565713714171553</t>
  </si>
  <si>
    <t>0.10307764064044107</t>
  </si>
  <si>
    <t>1.1021995055342728</t>
  </si>
  <si>
    <t>Сирканец Владимир Степанович 1976-09-08</t>
  </si>
  <si>
    <t>0.9261629326299867</t>
  </si>
  <si>
    <t>7.578164119928483</t>
  </si>
  <si>
    <t>1.2440880604044142</t>
  </si>
  <si>
    <t>Сироджзода Диловари Махмади 1990-10-30</t>
  </si>
  <si>
    <t>0.7657675887630672</t>
  </si>
  <si>
    <t>Сирожидинов Ильяс Шаробидинович 1975-04-05</t>
  </si>
  <si>
    <t>20.04891976325581</t>
  </si>
  <si>
    <t>15.47216064749978</t>
  </si>
  <si>
    <t>0.34522988495984414</t>
  </si>
  <si>
    <t>7.5490167784280136</t>
  </si>
  <si>
    <t>0.3281071791162981</t>
  </si>
  <si>
    <t>0.9154537429906286</t>
  </si>
  <si>
    <t>14.144480426322215</t>
  </si>
  <si>
    <t>6.688781347776839</t>
  </si>
  <si>
    <t>1.0588066058404768</t>
  </si>
  <si>
    <t>15.535745073861117</t>
  </si>
  <si>
    <t>0.9082736027761706</t>
  </si>
  <si>
    <t>Сирота Вадим Дмитриевич 1999-10-09</t>
  </si>
  <si>
    <t>6.570880503268592</t>
  </si>
  <si>
    <t>7.336216272994701</t>
  </si>
  <si>
    <t>0.16782756020808362</t>
  </si>
  <si>
    <t>Сирота Виталий Геннадьевич 1977-10-13</t>
  </si>
  <si>
    <t>10.565930573730308</t>
  </si>
  <si>
    <t>7.684761255599002</t>
  </si>
  <si>
    <t>0.3287180487219349</t>
  </si>
  <si>
    <t>0.35433819375781933</t>
  </si>
  <si>
    <t>0.7298308442539863</t>
  </si>
  <si>
    <t>Сирота Дмитрий Иванович 1972-08-03</t>
  </si>
  <si>
    <t>9.040076973662929</t>
  </si>
  <si>
    <t>9.829572656782107</t>
  </si>
  <si>
    <t>0.21026299321513825</t>
  </si>
  <si>
    <t>Сирота Никита Валерьевич 1991-06-05</t>
  </si>
  <si>
    <t>Сиротенко Александр Сергеевич 1990-11-04</t>
  </si>
  <si>
    <t>0.4091827899063634</t>
  </si>
  <si>
    <t>Сиротенко Ирина Александровна 1971-04-25</t>
  </si>
  <si>
    <t>Сиротенко Николай Владимирович 1971-08-14</t>
  </si>
  <si>
    <t>0.1354514947795576</t>
  </si>
  <si>
    <t>Сиротенко Олег Викторович 1988-03-31</t>
  </si>
  <si>
    <t>7.466476002029933</t>
  </si>
  <si>
    <t>0.36021417699492</t>
  </si>
  <si>
    <t>Сиротенко Святослав Вячеславович 1991-05-29</t>
  </si>
  <si>
    <t>0.21921577396610029</t>
  </si>
  <si>
    <t>0.08329931278350629</t>
  </si>
  <si>
    <t>Сиротин Виктор Алексеевич 1970-03-19</t>
  </si>
  <si>
    <t>0.6142831187652802</t>
  </si>
  <si>
    <t>Сиротинин Роман Витальевич 1977-04-09</t>
  </si>
  <si>
    <t>7.95668420445425</t>
  </si>
  <si>
    <t>137.55882352941177</t>
  </si>
  <si>
    <t>6.362533607772505</t>
  </si>
  <si>
    <t>3.7812138070560466</t>
  </si>
  <si>
    <t>36.06060606060606</t>
  </si>
  <si>
    <t>0.3741166516665337</t>
  </si>
  <si>
    <t>Сиротинкин Виктор Викторович 1982-11-19</t>
  </si>
  <si>
    <t>Сиротин Михаил Сергеевич 1982-05-12</t>
  </si>
  <si>
    <t>5.959428907152788</t>
  </si>
  <si>
    <t>1.3356734887834893</t>
  </si>
  <si>
    <t>1.4566153902323475</t>
  </si>
  <si>
    <t>Сиротин Олег Анатольевич 1972-11-08</t>
  </si>
  <si>
    <t>13.406080399943553</t>
  </si>
  <si>
    <t>8.67830740355409</t>
  </si>
  <si>
    <t>0.09444399181540031</t>
  </si>
  <si>
    <t>Сироткин Алексей Сергеевич 1992-12-18</t>
  </si>
  <si>
    <t>5.921049191605468</t>
  </si>
  <si>
    <t>9.006341479824707</t>
  </si>
  <si>
    <t>6.628553104786578</t>
  </si>
  <si>
    <t>0.2727534851616375</t>
  </si>
  <si>
    <t>Сироткин Анатолий Викторович 1964-03-14</t>
  </si>
  <si>
    <t>4.422951503238533</t>
  </si>
  <si>
    <t>3.385977517645385</t>
  </si>
  <si>
    <t>0.23774658252012737</t>
  </si>
  <si>
    <t>Сироткин Андрей Владимирович 1988-11-01</t>
  </si>
  <si>
    <t>3.2604271940235603</t>
  </si>
  <si>
    <t>35.93809523809524</t>
  </si>
  <si>
    <t>0.8818142502149124</t>
  </si>
  <si>
    <t>Сироткин Виталий Анатольевич 1975-11-29</t>
  </si>
  <si>
    <t>1.1396929411029972</t>
  </si>
  <si>
    <t>Сироткин Владислав Валерьевич 1997-10-14</t>
  </si>
  <si>
    <t>4.66696060214812</t>
  </si>
  <si>
    <t>1.379031687475575</t>
  </si>
  <si>
    <t>Сироткин Денис Сергеевич 1987-10-16</t>
  </si>
  <si>
    <t>1.181127312526075</t>
  </si>
  <si>
    <t>9.892126498719405</t>
  </si>
  <si>
    <t>33.55454545454546</t>
  </si>
  <si>
    <t>1.224272426875084</t>
  </si>
  <si>
    <t>14.032084958552085</t>
  </si>
  <si>
    <t>5.090889879315168</t>
  </si>
  <si>
    <t>1.1494789146165012</t>
  </si>
  <si>
    <t>Сироткин Константин Георгиевич 1976-10-06</t>
  </si>
  <si>
    <t>13.383612881057193</t>
  </si>
  <si>
    <t>0.5479721137977694</t>
  </si>
  <si>
    <t>Сироткин Сергей Александрович 1992-12-09</t>
  </si>
  <si>
    <t>Сиротюк Сергей Иванович 1968-05-23</t>
  </si>
  <si>
    <t>1.3480889251084294</t>
  </si>
  <si>
    <t>Сироха Игорь Анатольевич 1990-11-08</t>
  </si>
  <si>
    <t>0.08975274678557323</t>
  </si>
  <si>
    <t>Сирош Алексей Степанович 1967-12-12</t>
  </si>
  <si>
    <t>Сирык Андрей Александрович 1979-01-01</t>
  </si>
  <si>
    <t>Сиряк Роман Валерьевич 1979-05-23</t>
  </si>
  <si>
    <t>11.288426437221949</t>
  </si>
  <si>
    <t>8.648332255044945</t>
  </si>
  <si>
    <t>5.814595756329395</t>
  </si>
  <si>
    <t>0.5041775593358638</t>
  </si>
  <si>
    <t>0.5146297212559731</t>
  </si>
  <si>
    <t>Сисев Валерий Васильевич 1970-10-18</t>
  </si>
  <si>
    <t>0.38752743747107554</t>
  </si>
  <si>
    <t>Сисигин Артем Алексеевич 1994-01-16</t>
  </si>
  <si>
    <t>2.72437556556034</t>
  </si>
  <si>
    <t>Сисюк Игорь Романович 2001-01-01</t>
  </si>
  <si>
    <t>2.6314547656787575</t>
  </si>
  <si>
    <t>3.6311410307484864</t>
  </si>
  <si>
    <t>1.0896570734515094</t>
  </si>
  <si>
    <t>Сисюкин Константин Витальевич 1995-02-19</t>
  </si>
  <si>
    <t>Ситажов Эдуард Викторович 1964-03-23</t>
  </si>
  <si>
    <t>0.9069008412183069</t>
  </si>
  <si>
    <t>Ситаров Сергей Александрович 2001-09-03</t>
  </si>
  <si>
    <t>0.14585952145814765</t>
  </si>
  <si>
    <t>Ситдиков Азат Тагирович 1989-05-24</t>
  </si>
  <si>
    <t>Ситдиков Айдар Ахметзакиевич 1966-01-01</t>
  </si>
  <si>
    <t>Ситдиков Артем Олегович 1998-06-23</t>
  </si>
  <si>
    <t>1.159621585786595</t>
  </si>
  <si>
    <t>Ситдиков Артем Рамилевич 1999-07-06</t>
  </si>
  <si>
    <t>0.13266499161421527</t>
  </si>
  <si>
    <t>0.10671873729054578</t>
  </si>
  <si>
    <t>Ситдиков Дамир Зубаирович 1973-01-17</t>
  </si>
  <si>
    <t>0.4177319714841091</t>
  </si>
  <si>
    <t>0.1049781318335651</t>
  </si>
  <si>
    <t>94.65</t>
  </si>
  <si>
    <t>6.076800144813057</t>
  </si>
  <si>
    <t>12.83393937962931</t>
  </si>
  <si>
    <t>0.18814887722226944</t>
  </si>
  <si>
    <t>Ситдиков Дартаньян Рафгатович 1993-02-02</t>
  </si>
  <si>
    <t>0.7193747284969076</t>
  </si>
  <si>
    <t>Ситдиков Ильдар Денисламович 1959-03-31</t>
  </si>
  <si>
    <t>Ситдиков Ильдус Ильхамович 1986-05-13</t>
  </si>
  <si>
    <t>Ситдиков Ильнар Фанисович 1987-11-29</t>
  </si>
  <si>
    <t>0.6266203485560391</t>
  </si>
  <si>
    <t>Ситдиков Олег Альфредович 1973-05-01</t>
  </si>
  <si>
    <t>0.5744175794276796</t>
  </si>
  <si>
    <t>Ситдиков Рамзиль Тагирович 1982-05-15</t>
  </si>
  <si>
    <t>Ситдиков Ринат Робертович 1978-11-13</t>
  </si>
  <si>
    <t>Ситдиков Рифхат Мубинович 1969-04-25</t>
  </si>
  <si>
    <t>3.6197366029577682</t>
  </si>
  <si>
    <t>1.0184259217167886</t>
  </si>
  <si>
    <t>Ситдиков Халик Шафикович 1962-06-13</t>
  </si>
  <si>
    <t>Ситказиев Тлеккабыл Султанголиевич 1988-07-07</t>
  </si>
  <si>
    <t>5.380986647543186</t>
  </si>
  <si>
    <t>3.053162181731995</t>
  </si>
  <si>
    <t>0.9853248458772935</t>
  </si>
  <si>
    <t>0.11813363431112771</t>
  </si>
  <si>
    <t>Ситкарев Алексей Владимирович 1973-10-20</t>
  </si>
  <si>
    <t>7.216024245882199</t>
  </si>
  <si>
    <t>1.3646856282328637</t>
  </si>
  <si>
    <t>Ситкин Вячеслав Владимирович 1997-06-22</t>
  </si>
  <si>
    <t>Ситков Евгений Германович 1967-10-02</t>
  </si>
  <si>
    <t>0.1247219128924663</t>
  </si>
  <si>
    <t>14.296107799847205</t>
  </si>
  <si>
    <t>0.34675162060260545</t>
  </si>
  <si>
    <t>2.061194001072963</t>
  </si>
  <si>
    <t>148.15384615384616</t>
  </si>
  <si>
    <t>9.843749706490087</t>
  </si>
  <si>
    <t>0.12113858267710426</t>
  </si>
  <si>
    <t>Ситник Андрей Владимирович 1979-07-10</t>
  </si>
  <si>
    <t>0.45869379764718693</t>
  </si>
  <si>
    <t>Ситник Анна Юрьевна 1984-10-30</t>
  </si>
  <si>
    <t>10.246188315661586</t>
  </si>
  <si>
    <t>152.125</t>
  </si>
  <si>
    <t>0.6279928343540248</t>
  </si>
  <si>
    <t>Ситник Владимир Владимирович 1962-03-10</t>
  </si>
  <si>
    <t>9.84692395407524</t>
  </si>
  <si>
    <t>135.97368421052633</t>
  </si>
  <si>
    <t>9.001423402367987</t>
  </si>
  <si>
    <t>88.86842105263158</t>
  </si>
  <si>
    <t>4.014257830281688</t>
  </si>
  <si>
    <t>35.526315789473685</t>
  </si>
  <si>
    <t>1.001494727769794</t>
  </si>
  <si>
    <t>Ситник Лилия Владимировна 1980-09-26</t>
  </si>
  <si>
    <t>0.4136348026943575</t>
  </si>
  <si>
    <t>0.3103651568914366</t>
  </si>
  <si>
    <t>0.14487116456005825</t>
  </si>
  <si>
    <t>0.26532998322843104</t>
  </si>
  <si>
    <t>Ситников Александр Александрович 1990-12-07</t>
  </si>
  <si>
    <t>8.603129711357944</t>
  </si>
  <si>
    <t>7.0470490032338535</t>
  </si>
  <si>
    <t>0.15740103717952483</t>
  </si>
  <si>
    <t>Ситников Александр Викторович 1972-05-27</t>
  </si>
  <si>
    <t>158.375</t>
  </si>
  <si>
    <t>1.1432142299281467</t>
  </si>
  <si>
    <t>Ситников Александр Дмитриевич 1965-05-23</t>
  </si>
  <si>
    <t>70.10344827586206</t>
  </si>
  <si>
    <t>9.904178246077926</t>
  </si>
  <si>
    <t>130.51724137931035</t>
  </si>
  <si>
    <t>13.649859642211744</t>
  </si>
  <si>
    <t>8.857572990755628</t>
  </si>
  <si>
    <t>35.13103448275862</t>
  </si>
  <si>
    <t>1.2219553150235847</t>
  </si>
  <si>
    <t>Ситников Алексей Владимирович 1993-09-22</t>
  </si>
  <si>
    <t>Ситников Анатолий Анатольевич 1980-04-05</t>
  </si>
  <si>
    <t>0.6433419688539588</t>
  </si>
  <si>
    <t>Ситников Андрей Викторович 1976-01-16</t>
  </si>
  <si>
    <t>Ситников Андрей Сергеевич 1971-09-23</t>
  </si>
  <si>
    <t>0.40311288741493023</t>
  </si>
  <si>
    <t>Ситников Андрей Сергеевич 1994-01-17</t>
  </si>
  <si>
    <t>Ситников Андрей Юрьевич 1978-11-06</t>
  </si>
  <si>
    <t>Ситников Антон Александрович 1991-12-13</t>
  </si>
  <si>
    <t>93.65217391304348</t>
  </si>
  <si>
    <t>4.19739769952945</t>
  </si>
  <si>
    <t>5.459941765548036</t>
  </si>
  <si>
    <t>0.38389113138511466</t>
  </si>
  <si>
    <t>Ситников Владимир Вячеславович 1996-07-18</t>
  </si>
  <si>
    <t>Ситников Владислав Олегович 1984-03-25</t>
  </si>
  <si>
    <t>Ситников Денис Александрович 1988-08-05</t>
  </si>
  <si>
    <t>0.32</t>
  </si>
  <si>
    <t>Ситников Евгений Сергеевич 1993-07-07</t>
  </si>
  <si>
    <t>9.38194187433142</t>
  </si>
  <si>
    <t>0.29953667926018995</t>
  </si>
  <si>
    <t>Ситников Егор Александрович 1984-03-17</t>
  </si>
  <si>
    <t>1.168463145524484</t>
  </si>
  <si>
    <t>Ситников Игорь Иванович 1965-07-19</t>
  </si>
  <si>
    <t>Ситников Игорь Федорович 1969-03-28</t>
  </si>
  <si>
    <t>1.1983321743156188</t>
  </si>
  <si>
    <t>1.3515423288475543</t>
  </si>
  <si>
    <t>0.7403804868485684</t>
  </si>
  <si>
    <t>Ситников Максим Михайлович 1999-04-08</t>
  </si>
  <si>
    <t>7.030137943609132</t>
  </si>
  <si>
    <t>8.143201360341136</t>
  </si>
  <si>
    <t>1.016030678227948</t>
  </si>
  <si>
    <t>1.610124218810462</t>
  </si>
  <si>
    <t>Ситников Николай Иванович 1970-12-16</t>
  </si>
  <si>
    <t>10.600075471429436</t>
  </si>
  <si>
    <t>11.005017037696941</t>
  </si>
  <si>
    <t>0.39342597778997646</t>
  </si>
  <si>
    <t>17.53493435694854</t>
  </si>
  <si>
    <t>19.56267907773403</t>
  </si>
  <si>
    <t>0.34086724129853796</t>
  </si>
  <si>
    <t>Ситников Роман Александрович 1983-12-20</t>
  </si>
  <si>
    <t>0.49888765156985454</t>
  </si>
  <si>
    <t>0.5050363634383778</t>
  </si>
  <si>
    <t>Ситников Сергей Викторович 1975-12-05</t>
  </si>
  <si>
    <t>Ситников Сергей Геннадьевич 1965-08-04</t>
  </si>
  <si>
    <t>Ситников Сергей Юрьевич 1970-07-19</t>
  </si>
  <si>
    <t>0.9439776215567806</t>
  </si>
  <si>
    <t>Ситников Юрий Борисович 1964-06-07</t>
  </si>
  <si>
    <t>9.340677913775258</t>
  </si>
  <si>
    <t>6.632726102859635</t>
  </si>
  <si>
    <t>0.38613109460677</t>
  </si>
  <si>
    <t>Ситник Сергей Михайлович 1974-03-19</t>
  </si>
  <si>
    <t>3.006417927174209</t>
  </si>
  <si>
    <t>1.1210620167285466</t>
  </si>
  <si>
    <t>Ситник Сергей Петрович 1981-07-07</t>
  </si>
  <si>
    <t>Ситнов Антон Евгеньевич 1980-09-18</t>
  </si>
  <si>
    <t>Ситнов Сергей Анатольевич 1955-10-02</t>
  </si>
  <si>
    <t>8.082796373918017</t>
  </si>
  <si>
    <t>8.306205845965746</t>
  </si>
  <si>
    <t>0.7501388760311868</t>
  </si>
  <si>
    <t>0.8628119403696508</t>
  </si>
  <si>
    <t>Ситовенко Игорь Михайлович 1966-05-28</t>
  </si>
  <si>
    <t>0.9420721840708369</t>
  </si>
  <si>
    <t>Ситчихин Владимир Викторович 1978-08-24</t>
  </si>
  <si>
    <t>Сиукаев Мурат Алексеевич 1962-04-10</t>
  </si>
  <si>
    <t>1.3469873793024199</t>
  </si>
  <si>
    <t>33.64545454545455</t>
  </si>
  <si>
    <t>1.5905194328003984</t>
  </si>
  <si>
    <t>10.548588875898389</t>
  </si>
  <si>
    <t>1.281399028825283</t>
  </si>
  <si>
    <t>Сиушов Иван Сергеевич 1988-12-21</t>
  </si>
  <si>
    <t>Сифоров Сергей Владимирович 1963-01-26</t>
  </si>
  <si>
    <t>0.9136313382443851</t>
  </si>
  <si>
    <t>65.09677419354838</t>
  </si>
  <si>
    <t>10.164310866980816</t>
  </si>
  <si>
    <t>140.61290322580646</t>
  </si>
  <si>
    <t>9.206159997189955</t>
  </si>
  <si>
    <t>6.051977429010183</t>
  </si>
  <si>
    <t>34.84516129032257</t>
  </si>
  <si>
    <t>0.9164583687911685</t>
  </si>
  <si>
    <t>Сичкарев Владимир Михайлович 1973-07-29</t>
  </si>
  <si>
    <t>Скабеев Игорь Николаевич 1964-11-13</t>
  </si>
  <si>
    <t>Скаблилкин Сергей Иванович 1976-01-02</t>
  </si>
  <si>
    <t>Скабора Сергей Сергеевич 1995-10-14</t>
  </si>
  <si>
    <t>64.47058823529412</t>
  </si>
  <si>
    <t>7.612137457915529</t>
  </si>
  <si>
    <t>6.297690025237765</t>
  </si>
  <si>
    <t>0.1649158325750139</t>
  </si>
  <si>
    <t>Скаева Надежда Васильевна 1979-09-21</t>
  </si>
  <si>
    <t>13.379866715828426</t>
  </si>
  <si>
    <t>33.69166666666666</t>
  </si>
  <si>
    <t>1.3143175246322896</t>
  </si>
  <si>
    <t>13.586758259423032</t>
  </si>
  <si>
    <t>1.2177438154226035</t>
  </si>
  <si>
    <t>0.2800000000000006</t>
  </si>
  <si>
    <t>Скажутин Александр Владимирович 1975-09-22</t>
  </si>
  <si>
    <t>Скажутин Сергей Степанович 1976-07-05</t>
  </si>
  <si>
    <t>6.46896436842869</t>
  </si>
  <si>
    <t>4.283689998120779</t>
  </si>
  <si>
    <t>1.449233513888556</t>
  </si>
  <si>
    <t>Скакалин Сергей Александрович 1975-06-09</t>
  </si>
  <si>
    <t>1.143186336517364</t>
  </si>
  <si>
    <t>11.239612488377386</t>
  </si>
  <si>
    <t>9.870269612438266</t>
  </si>
  <si>
    <t>0.8040453276332675</t>
  </si>
  <si>
    <t>20.13093236464279</t>
  </si>
  <si>
    <t>1.2815024466266385</t>
  </si>
  <si>
    <t>Скакалкин Андрей Валентинович 1966-03-21</t>
  </si>
  <si>
    <t>6.142384625606646</t>
  </si>
  <si>
    <t>33.72666666666667</t>
  </si>
  <si>
    <t>1.302288583822939</t>
  </si>
  <si>
    <t>Скакодуб Александр Васильевич 1983-02-26</t>
  </si>
  <si>
    <t>5.625925849730573</t>
  </si>
  <si>
    <t>6.576341223574769</t>
  </si>
  <si>
    <t>0.42352685865243744</t>
  </si>
  <si>
    <t>0.06400954789890824</t>
  </si>
  <si>
    <t>Скакун Александр Витальевич 1972-01-25</t>
  </si>
  <si>
    <t>0.6216108107168008</t>
  </si>
  <si>
    <t>Скакунов Игорь Александрович 1987-10-13</t>
  </si>
  <si>
    <t>Скалдин Николай Владимирович 1974-12-15</t>
  </si>
  <si>
    <t>0.8620962107231458</t>
  </si>
  <si>
    <t>Скалий Марк Эдгар Игоревич 2003-06-19</t>
  </si>
  <si>
    <t>7.5642178250198375</t>
  </si>
  <si>
    <t>5.7971376810461965</t>
  </si>
  <si>
    <t>4.019799767417816</t>
  </si>
  <si>
    <t>0.15506569130545175</t>
  </si>
  <si>
    <t>Скалкин Алексей Александрович 1976-06-17</t>
  </si>
  <si>
    <t>9.061422349719718</t>
  </si>
  <si>
    <t>1.2155245781143211</t>
  </si>
  <si>
    <t>9.389103974155361</t>
  </si>
  <si>
    <t>7.324976002520417</t>
  </si>
  <si>
    <t>34.593548387096774</t>
  </si>
  <si>
    <t>1.3554990710176291</t>
  </si>
  <si>
    <t>1.5612815249018976</t>
  </si>
  <si>
    <t>Скалкин Сергей Михайлович 1962-10-20</t>
  </si>
  <si>
    <t>0.18138357147216883</t>
  </si>
  <si>
    <t>Скалов Константин Владимирович 1969-04-19</t>
  </si>
  <si>
    <t>0.16749792701868235</t>
  </si>
  <si>
    <t>Скалозубов Евгений Александрович 1991-03-25</t>
  </si>
  <si>
    <t>0.1400000000000008</t>
  </si>
  <si>
    <t>Скандаков Александр Викторович 1992-10-01</t>
  </si>
  <si>
    <t>13.875356218997828</t>
  </si>
  <si>
    <t>5.372240630105384</t>
  </si>
  <si>
    <t>0.43536285593345225</t>
  </si>
  <si>
    <t>Сканцев Максим Николаевич 1990-04-05</t>
  </si>
  <si>
    <t>Скаржинец Егор Сергеевич 2000-09-08</t>
  </si>
  <si>
    <t>0.5863460180580765</t>
  </si>
  <si>
    <t>Скаруба Александр Петрович 1983-10-16</t>
  </si>
  <si>
    <t>Скачинский Андрей Валериевич 1982-10-03</t>
  </si>
  <si>
    <t>6.490776341455073</t>
  </si>
  <si>
    <t>0.13803352649943224</t>
  </si>
  <si>
    <t>0.7624886155798598</t>
  </si>
  <si>
    <t>Скачков Александр Анатольевич 1968-06-28</t>
  </si>
  <si>
    <t>7.308195551722888</t>
  </si>
  <si>
    <t>6.52439333067323</t>
  </si>
  <si>
    <t>34.09583333333334</t>
  </si>
  <si>
    <t>1.3154464282347484</t>
  </si>
  <si>
    <t>Скачков Александр Викторович 1971-11-07</t>
  </si>
  <si>
    <t>0.9934158243152773</t>
  </si>
  <si>
    <t>Скачков Александр Николаевич 1984-08-09</t>
  </si>
  <si>
    <t>78.87878787878788</t>
  </si>
  <si>
    <t>13.586440601854918</t>
  </si>
  <si>
    <t>6.095204274797945</t>
  </si>
  <si>
    <t>35.54242424242425</t>
  </si>
  <si>
    <t>0.8109217736925485</t>
  </si>
  <si>
    <t>Скачков Алексей Михайлович 1987-02-14</t>
  </si>
  <si>
    <t>Скачков Алексей Юрьевич 1976-07-24</t>
  </si>
  <si>
    <t>6.637664781382079</t>
  </si>
  <si>
    <t>7.121435511889439</t>
  </si>
  <si>
    <t>0.7973915809270453</t>
  </si>
  <si>
    <t>0.7866657328285042</t>
  </si>
  <si>
    <t>7.997499609252882</t>
  </si>
  <si>
    <t>Скачков Андрей Васильевич 1977-08-29</t>
  </si>
  <si>
    <t>Скачков Андрей Сергеевич 1992-07-10</t>
  </si>
  <si>
    <t>Скачков Виталий Валерьевич 1983-05-05</t>
  </si>
  <si>
    <t>0.42142615011410905</t>
  </si>
  <si>
    <t>Скачков Виталий Николаевич 1979-03-02</t>
  </si>
  <si>
    <t>Скачков Денис Владимирович 1981-08-11</t>
  </si>
  <si>
    <t>Скачков Дмитрий Александрович 1979-03-25</t>
  </si>
  <si>
    <t>Скачков Евгений Александрович 1992-09-12</t>
  </si>
  <si>
    <t>Скачков Евгений Николаевич 1980-03-14</t>
  </si>
  <si>
    <t>3.416831936813555</t>
  </si>
  <si>
    <t>0.6354574953320677</t>
  </si>
  <si>
    <t>Скачков Игорь Александрович 1963-08-14</t>
  </si>
  <si>
    <t>69.95744680851064</t>
  </si>
  <si>
    <t>6.594509149892942</t>
  </si>
  <si>
    <t>141.31914893617022</t>
  </si>
  <si>
    <t>10.839459794537387</t>
  </si>
  <si>
    <t>87.29787234042553</t>
  </si>
  <si>
    <t>4.457434113626364</t>
  </si>
  <si>
    <t>36.12682926829269</t>
  </si>
  <si>
    <t>0.13797205486566672</t>
  </si>
  <si>
    <t>Скачков Ильдар Игоревич 1985-11-29</t>
  </si>
  <si>
    <t>0.5830951894845303</t>
  </si>
  <si>
    <t>1.3013814775076549</t>
  </si>
  <si>
    <t>12.878640262077361</t>
  </si>
  <si>
    <t>0.713157591279796</t>
  </si>
  <si>
    <t>Скачков Павел Викторович 1988-05-30</t>
  </si>
  <si>
    <t>0.6073622386096206</t>
  </si>
  <si>
    <t>0.5969309261650345</t>
  </si>
  <si>
    <t>Скачков Руслан Александрович 1995-06-06</t>
  </si>
  <si>
    <t>Скачков Сергей Григорьевич 1986-03-16</t>
  </si>
  <si>
    <t>Скачко Егор Николаевич 2000-04-27</t>
  </si>
  <si>
    <t>Сквориков Сергей Владимирович 1987-01-02</t>
  </si>
  <si>
    <t>Скворцов Александр Андреевич 1999-05-21</t>
  </si>
  <si>
    <t>Скворцов Александр Викторович 1979-02-09</t>
  </si>
  <si>
    <t>11.515832579540222</t>
  </si>
  <si>
    <t>132.88</t>
  </si>
  <si>
    <t>10.300757253716835</t>
  </si>
  <si>
    <t>5.93511583711725</t>
  </si>
  <si>
    <t>35.232000000000006</t>
  </si>
  <si>
    <t>1.2217102766204433</t>
  </si>
  <si>
    <t>1.4500498709007104</t>
  </si>
  <si>
    <t>Скворцов Александр Владимирович 1969-11-29</t>
  </si>
  <si>
    <t>Скворцов Александр Сергеевич 1973-10-13</t>
  </si>
  <si>
    <t>159.9</t>
  </si>
  <si>
    <t>1.4317275404210097</t>
  </si>
  <si>
    <t>1.6062378404209026</t>
  </si>
  <si>
    <t>Скворцов Александр Сергеевич 1999-06-30</t>
  </si>
  <si>
    <t>Скворцов Александр Яковлевич 1957-02-17</t>
  </si>
  <si>
    <t>Скворцов Алексей Витальевич 1985-07-11</t>
  </si>
  <si>
    <t>0.6603029607687686</t>
  </si>
  <si>
    <t>Скворцов Алексей Николаевич 1961-04-16</t>
  </si>
  <si>
    <t>6.972087205421344</t>
  </si>
  <si>
    <t>0.41928805031362604</t>
  </si>
  <si>
    <t>5.7031527734309755</t>
  </si>
  <si>
    <t>8.065476000471817</t>
  </si>
  <si>
    <t>34.45882352941176</t>
  </si>
  <si>
    <t>1.2329108662641637</t>
  </si>
  <si>
    <t>10.66369006086944</t>
  </si>
  <si>
    <t>1.581913075864737</t>
  </si>
  <si>
    <t>Скворцов Анатолий Сергеевич 1959-07-06</t>
  </si>
  <si>
    <t>16.524579522488967</t>
  </si>
  <si>
    <t>1.353824030726607</t>
  </si>
  <si>
    <t>11.097736855485874</t>
  </si>
  <si>
    <t>5.884992446441589</t>
  </si>
  <si>
    <t>33.580769230769235</t>
  </si>
  <si>
    <t>0.9988528923678973</t>
  </si>
  <si>
    <t>Скворцов Андрей Анатольевич 1976-11-06</t>
  </si>
  <si>
    <t>0.19595917942265548</t>
  </si>
  <si>
    <t>0.09270248108869684</t>
  </si>
  <si>
    <t>0.0953793595188283</t>
  </si>
  <si>
    <t>Скворцов Андрей Игоревич 1988-09-13</t>
  </si>
  <si>
    <t>84.8048780487805</t>
  </si>
  <si>
    <t>8.540347603010655</t>
  </si>
  <si>
    <t>140.6341463414634</t>
  </si>
  <si>
    <t>7.820411372003693</t>
  </si>
  <si>
    <t>89.60975609756098</t>
  </si>
  <si>
    <t>5.300152086085225</t>
  </si>
  <si>
    <t>36.03170731707317</t>
  </si>
  <si>
    <t>0.39350769316572043</t>
  </si>
  <si>
    <t>Скворцов Андрей Михайлович 1982-08-21</t>
  </si>
  <si>
    <t>Скворцов Виталий Борисович 1975-11-15</t>
  </si>
  <si>
    <t>4.874030451228856</t>
  </si>
  <si>
    <t>10.999017913510661</t>
  </si>
  <si>
    <t>35.47647058823529</t>
  </si>
  <si>
    <t>0.6855906957333405</t>
  </si>
  <si>
    <t>1.0750825406152782</t>
  </si>
  <si>
    <t>Скворцов Владимир Андрианович 1963-10-13</t>
  </si>
  <si>
    <t>0.4968651728587973</t>
  </si>
  <si>
    <t>0.5607138307550472</t>
  </si>
  <si>
    <t>0.4799999999999983</t>
  </si>
  <si>
    <t>Скворцов Владимир Николаевич 1983-12-24</t>
  </si>
  <si>
    <t>20.537407917430627</t>
  </si>
  <si>
    <t>1.6520460642328068</t>
  </si>
  <si>
    <t>1.0950724512421026</t>
  </si>
  <si>
    <t>21.95358740616212</t>
  </si>
  <si>
    <t>9.795917517006766</t>
  </si>
  <si>
    <t>1.372770920437929</t>
  </si>
  <si>
    <t>Скворцов Владимир Юрьевич 1976-11-19</t>
  </si>
  <si>
    <t>1.5530212490497362</t>
  </si>
  <si>
    <t>Скворцов Владислав Евгеньевич 1978-11-29</t>
  </si>
  <si>
    <t>0.06285393610546955</t>
  </si>
  <si>
    <t>Скворцов Вячеслав Вениаминович 1978-05-05</t>
  </si>
  <si>
    <t>Скворцов Дмитрий Александрович 1975-03-02</t>
  </si>
  <si>
    <t>5.123366948490893</t>
  </si>
  <si>
    <t>1.8059425714647104</t>
  </si>
  <si>
    <t>Скворцов Дмитрий Игоревич 1991-07-19</t>
  </si>
  <si>
    <t>Скворцов Дмитрий Леонидович 1965-06-04</t>
  </si>
  <si>
    <t>10.120259865010864</t>
  </si>
  <si>
    <t>11.47101220394202</t>
  </si>
  <si>
    <t>8.146577789393469</t>
  </si>
  <si>
    <t>0.08295123490582047</t>
  </si>
  <si>
    <t>Скворцов Дмитрий Михайлович 1981-03-20</t>
  </si>
  <si>
    <t>8.577489920328286</t>
  </si>
  <si>
    <t>1.3512792293066445</t>
  </si>
  <si>
    <t>Скворцов Константин Петрович 1980-01-05</t>
  </si>
  <si>
    <t>6.791411038134041</t>
  </si>
  <si>
    <t>36.11304347826086</t>
  </si>
  <si>
    <t>0.5118630487917015</t>
  </si>
  <si>
    <t>Скворцов Максим Викторович 1983-08-21</t>
  </si>
  <si>
    <t>5.400331494169</t>
  </si>
  <si>
    <t>0.7885425213382458</t>
  </si>
  <si>
    <t>Скворцов Максим Владимирович 1993-07-07</t>
  </si>
  <si>
    <t>Скворцов Максим Дмитриевич 1999-12-31</t>
  </si>
  <si>
    <t>9.32349183514417</t>
  </si>
  <si>
    <t>4.08656334834051</t>
  </si>
  <si>
    <t>33.568421052631585</t>
  </si>
  <si>
    <t>1.2752925904025842</t>
  </si>
  <si>
    <t>Скворцов Михаил Вячеславович 1965-07-01</t>
  </si>
  <si>
    <t>11.404482549516318</t>
  </si>
  <si>
    <t>11.307028296103661</t>
  </si>
  <si>
    <t>1.0434983894999033</t>
  </si>
  <si>
    <t>1.1832159566199227</t>
  </si>
  <si>
    <t>Скворцов Михаил Николаевич 1982-06-09</t>
  </si>
  <si>
    <t>1.2970050972229181</t>
  </si>
  <si>
    <t>Скворцов Николай Анатольевич 1971-12-03</t>
  </si>
  <si>
    <t>83.6969696969697</t>
  </si>
  <si>
    <t>9.446772251344832</t>
  </si>
  <si>
    <t>134.42424242424244</t>
  </si>
  <si>
    <t>6.786931752117238</t>
  </si>
  <si>
    <t>85.42424242424242</t>
  </si>
  <si>
    <t>5.597782586044623</t>
  </si>
  <si>
    <t>35.39677419354838</t>
  </si>
  <si>
    <t>1.1397463982120108</t>
  </si>
  <si>
    <t>Скворцов Николай Владимирович 1977-02-22</t>
  </si>
  <si>
    <t>2.788460185134734</t>
  </si>
  <si>
    <t>0.4398515519525912</t>
  </si>
  <si>
    <t>Скворцов Николай Иванович 1962-04-23</t>
  </si>
  <si>
    <t>12.072696467649637</t>
  </si>
  <si>
    <t>36.22916666666666</t>
  </si>
  <si>
    <t>0.30066477272130804</t>
  </si>
  <si>
    <t>Скворцов Олег Викторович 1972-01-16</t>
  </si>
  <si>
    <t>161.73333333333332</t>
  </si>
  <si>
    <t>11.974788330302776</t>
  </si>
  <si>
    <t>33.82666666666667</t>
  </si>
  <si>
    <t>1.1627015954233473</t>
  </si>
  <si>
    <t>Скворцов Олег Петрович 1975-01-13</t>
  </si>
  <si>
    <t>0.11000000000000369</t>
  </si>
  <si>
    <t>Скворцов Руслан Николаевич 1989-12-12</t>
  </si>
  <si>
    <t>7.483053771689737</t>
  </si>
  <si>
    <t>0.14361406616344882</t>
  </si>
  <si>
    <t>Скворцов Сергей Александрович 1993-06-29</t>
  </si>
  <si>
    <t>Скворцов Сергей Вячеславович 1985-10-11</t>
  </si>
  <si>
    <t>0.9013878188659978</t>
  </si>
  <si>
    <t>Скворцов Юрий Юрьевич 1978-05-10</t>
  </si>
  <si>
    <t>0.8170067319184126</t>
  </si>
  <si>
    <t>1.495326051401501</t>
  </si>
  <si>
    <t>Скворцов Ярослав Анатольевич 1974-08-20</t>
  </si>
  <si>
    <t>4.459696053419885</t>
  </si>
  <si>
    <t>0.663952809568072</t>
  </si>
  <si>
    <t>Скиба Александр Александрович 1987-11-03</t>
  </si>
  <si>
    <t>5.014728307695244</t>
  </si>
  <si>
    <t>3.144837038703277</t>
  </si>
  <si>
    <t>0.5448853090330121</t>
  </si>
  <si>
    <t>Скибенко Александр Егорович 1959-08-02</t>
  </si>
  <si>
    <t>0.2680222705298937</t>
  </si>
  <si>
    <t>Скибин Александр Иванович 1970-11-27</t>
  </si>
  <si>
    <t>0.1384437310486336</t>
  </si>
  <si>
    <t>1.3657697432863922</t>
  </si>
  <si>
    <t>Скибина Надежда Викторовна 1975-08-28</t>
  </si>
  <si>
    <t>Скибин Антон Васильевич 1999-04-13</t>
  </si>
  <si>
    <t>13.724808573177638</t>
  </si>
  <si>
    <t>7.996055268870132</t>
  </si>
  <si>
    <t>35.192592592592604</t>
  </si>
  <si>
    <t>1.177230247760148</t>
  </si>
  <si>
    <t>Скибин Сергей Анатольевич 1980-07-24</t>
  </si>
  <si>
    <t>0.48327395854552835</t>
  </si>
  <si>
    <t>Скибо Сергей Александрович 1983-07-14</t>
  </si>
  <si>
    <t>Скидан Татьяна Владимировна 1972-10-25</t>
  </si>
  <si>
    <t>1.2517742510174112</t>
  </si>
  <si>
    <t>1.1311525860110603</t>
  </si>
  <si>
    <t>0.6468384651518468</t>
  </si>
  <si>
    <t>Скимбаторь Иван Константинович 1982-01-29</t>
  </si>
  <si>
    <t>1.406271666499753</t>
  </si>
  <si>
    <t>Скино Владимир Вячеславович 1981-04-22</t>
  </si>
  <si>
    <t>1.642437213411824</t>
  </si>
  <si>
    <t>Скипидарников Сергей Владимирович 1990-08-11</t>
  </si>
  <si>
    <t>0.0655554777357063</t>
  </si>
  <si>
    <t>Скипин Александр Николаевич 1978-11-01</t>
  </si>
  <si>
    <t>Скиргайло Степан Григорьевич 1989-09-12</t>
  </si>
  <si>
    <t>0.8050189783822205</t>
  </si>
  <si>
    <t>Скирда Евгений Алексеевич 1980-03-01</t>
  </si>
  <si>
    <t>Скиртач Алексей Сергеевич 1984-08-27</t>
  </si>
  <si>
    <t>Скитович Вадим Сергеевич 1993-08-21</t>
  </si>
  <si>
    <t>0.07856742013183884</t>
  </si>
  <si>
    <t>Склейнов Игорь Николаевич 1977-05-19</t>
  </si>
  <si>
    <t>1.3591255358583416</t>
  </si>
  <si>
    <t>0.9392668535736844</t>
  </si>
  <si>
    <t>1.2182364302548154</t>
  </si>
  <si>
    <t>Склифус Максим Александрович 1988-07-03</t>
  </si>
  <si>
    <t>6.3534922605859405</t>
  </si>
  <si>
    <t>0.8468707591153622</t>
  </si>
  <si>
    <t>1.4664772604972625</t>
  </si>
  <si>
    <t>Склокин Владимир Николаевич 1973-04-26</t>
  </si>
  <si>
    <t>Склюев Алексей Юрьевич 1988-03-10</t>
  </si>
  <si>
    <t>0.09359663764533269</t>
  </si>
  <si>
    <t>Склямин Рудольф Германович 1968-12-17</t>
  </si>
  <si>
    <t>1.0416333327999867</t>
  </si>
  <si>
    <t>Склянин Сергей Владимирович 1985-01-13</t>
  </si>
  <si>
    <t>Склянов Владимир Сергеевич 1992-06-14</t>
  </si>
  <si>
    <t>5.346153846153846</t>
  </si>
  <si>
    <t>8.454979975761772</t>
  </si>
  <si>
    <t>6.7741459428062125</t>
  </si>
  <si>
    <t>0.1834901606442552</t>
  </si>
  <si>
    <t>5.780854828524625</t>
  </si>
  <si>
    <t>10.31122347929135</t>
  </si>
  <si>
    <t>6.3416138704587235</t>
  </si>
  <si>
    <t>0.3076134567621558</t>
  </si>
  <si>
    <t>Скляр Александр Сергеевич 1990-06-27</t>
  </si>
  <si>
    <t>0.08314794192830625</t>
  </si>
  <si>
    <t>Скляр Андрей Владимирович 1962-12-14</t>
  </si>
  <si>
    <t>1.3957077057894336</t>
  </si>
  <si>
    <t>11.198318791229335</t>
  </si>
  <si>
    <t>0.631048510197291</t>
  </si>
  <si>
    <t>11.109999944438886</t>
  </si>
  <si>
    <t>10.676500096988136</t>
  </si>
  <si>
    <t>0.7132130393551237</t>
  </si>
  <si>
    <t>0.6282312919721651</t>
  </si>
  <si>
    <t>Скляренко Александр Анатольевич 1963-01-05</t>
  </si>
  <si>
    <t>16.120686809496565</t>
  </si>
  <si>
    <t>1.003450835988944</t>
  </si>
  <si>
    <t>0.825757228245691</t>
  </si>
  <si>
    <t>Скляренко Александр Леонидович 1983-05-09</t>
  </si>
  <si>
    <t>Скляренко Евгений Александрович 1986-05-06</t>
  </si>
  <si>
    <t>13.951304200284964</t>
  </si>
  <si>
    <t>0.08999540851464934</t>
  </si>
  <si>
    <t>Скляренко Сергей Николаевич 1986-07-27</t>
  </si>
  <si>
    <t>Скляров Алексей Сергеевич 1981-05-21</t>
  </si>
  <si>
    <t>Скляров Виктор Николаевич 1976-08-22</t>
  </si>
  <si>
    <t>Скляров Вячеслав Сергеевич 1985-09-03</t>
  </si>
  <si>
    <t>Скляров Дмитрий Николаевич 1975-02-16</t>
  </si>
  <si>
    <t>0.22271057451319948</t>
  </si>
  <si>
    <t>0.21864611235734194</t>
  </si>
  <si>
    <t>10.338406698385612</t>
  </si>
  <si>
    <t>6.66279649568086</t>
  </si>
  <si>
    <t>0.20503857277724596</t>
  </si>
  <si>
    <t>Скляров Никита Олегович 1997-05-24</t>
  </si>
  <si>
    <t>6.033241251599343</t>
  </si>
  <si>
    <t>4.914010581999189</t>
  </si>
  <si>
    <t>0.6872226713373188</t>
  </si>
  <si>
    <t>Скляров Сергей Анатольевич 1963-10-21</t>
  </si>
  <si>
    <t>Скляров Сергей Анатольевич 1992-03-19</t>
  </si>
  <si>
    <t>Скляров Сергей Анатольевич 1994-01-18</t>
  </si>
  <si>
    <t>Скляров Сергей Геннадьевич 1977-02-12</t>
  </si>
  <si>
    <t>90.82142857142857</t>
  </si>
  <si>
    <t>9.845425229982892</t>
  </si>
  <si>
    <t>12.077291475647804</t>
  </si>
  <si>
    <t>8.160616598352487</t>
  </si>
  <si>
    <t>1.3373366770395185</t>
  </si>
  <si>
    <t>1.0821369636803218</t>
  </si>
  <si>
    <t>Скляров Юрий Михайлович 1980-08-28</t>
  </si>
  <si>
    <t>Склярук Дмитрий Сергеевич 2004-02-25</t>
  </si>
  <si>
    <t>87.725</t>
  </si>
  <si>
    <t>7.674592823075371</t>
  </si>
  <si>
    <t>9.593747964169165</t>
  </si>
  <si>
    <t>7.10211236182588</t>
  </si>
  <si>
    <t>36.395</t>
  </si>
  <si>
    <t>0.20118399538730786</t>
  </si>
  <si>
    <t>Скляр Юрий Николаевич 1964-08-25</t>
  </si>
  <si>
    <t>0.9186947262284688</t>
  </si>
  <si>
    <t>Скнарь Дмитрий Викторович 1979-06-10</t>
  </si>
  <si>
    <t>0.3541639433446496</t>
  </si>
  <si>
    <t>122.17857142857143</t>
  </si>
  <si>
    <t>7.20641366833626</t>
  </si>
  <si>
    <t>3.7830179076758177</t>
  </si>
  <si>
    <t>0.4736285248924888</t>
  </si>
  <si>
    <t>Скнарь Сергей Александрович 1998-11-16</t>
  </si>
  <si>
    <t>58.88</t>
  </si>
  <si>
    <t>6.6951923049304565</t>
  </si>
  <si>
    <t>8.16979803911945</t>
  </si>
  <si>
    <t>71.48</t>
  </si>
  <si>
    <t>4.508835769907793</t>
  </si>
  <si>
    <t>Скобарыхин Александр Викторович 1969-04-03</t>
  </si>
  <si>
    <t>9.214963676301474</t>
  </si>
  <si>
    <t>4.962078417580905</t>
  </si>
  <si>
    <t>1.109754727656321</t>
  </si>
  <si>
    <t>Скобеев Николай Николаевич 1990-02-19</t>
  </si>
  <si>
    <t>7.348940087878313</t>
  </si>
  <si>
    <t>0.47036759533420763</t>
  </si>
  <si>
    <t>Скобеев Сергей Николаевич 1979-09-21</t>
  </si>
  <si>
    <t>0.5348831648126509</t>
  </si>
  <si>
    <t>Скобелев Алексей Николаевич 1977-10-23</t>
  </si>
  <si>
    <t>17.177360926378118</t>
  </si>
  <si>
    <t>Скобелев Виталий Валерьевич 1989-06-21</t>
  </si>
  <si>
    <t>Скобелев Вячеслав Александрович 1979-05-03</t>
  </si>
  <si>
    <t>35.27058823529411</t>
  </si>
  <si>
    <t>0.9373082272138484</t>
  </si>
  <si>
    <t>1.0871407452579454</t>
  </si>
  <si>
    <t>Скобелев Денис Геннадьевич 1979-01-26</t>
  </si>
  <si>
    <t>1.1180339887498927</t>
  </si>
  <si>
    <t>Скобелев Михаил Вячеславович 1963-10-02</t>
  </si>
  <si>
    <t>1.2444250680535183</t>
  </si>
  <si>
    <t>8.917737474643816</t>
  </si>
  <si>
    <t>12.641422212534298</t>
  </si>
  <si>
    <t>33.668181818181814</t>
  </si>
  <si>
    <t>1.3356599879107656</t>
  </si>
  <si>
    <t>Скобелев Сергей Викторович 1975-11-09</t>
  </si>
  <si>
    <t>Скобелкин Евгений Сергеевич 1988-11-26</t>
  </si>
  <si>
    <t>0.15518257844572014</t>
  </si>
  <si>
    <t>Скобельцин Илья Герольдович 1978-10-18</t>
  </si>
  <si>
    <t>1.352717172952276</t>
  </si>
  <si>
    <t>8.416070752648189</t>
  </si>
  <si>
    <t>6.476214791426499</t>
  </si>
  <si>
    <t>0.3972125095937656</t>
  </si>
  <si>
    <t>Скобельцын Александр Владимирович 1977-06-16</t>
  </si>
  <si>
    <t>4.633281864115592</t>
  </si>
  <si>
    <t>6.4091566482444495</t>
  </si>
  <si>
    <t>65.51724137931035</t>
  </si>
  <si>
    <t>4.320126831273331</t>
  </si>
  <si>
    <t>34.71379310344828</t>
  </si>
  <si>
    <t>1.32631824805544</t>
  </si>
  <si>
    <t>Скобла Аркадий Петрович 1986-06-28</t>
  </si>
  <si>
    <t>4.75883418869987</t>
  </si>
  <si>
    <t>7.060098480064153</t>
  </si>
  <si>
    <t>3.370616946663357</t>
  </si>
  <si>
    <t>0.39452778598350097</t>
  </si>
  <si>
    <t>Скоблик Александр Владимирович 1963-02-26</t>
  </si>
  <si>
    <t>Скоблин Александр Леонидович 1987-04-03</t>
  </si>
  <si>
    <t>0.7279036680770335</t>
  </si>
  <si>
    <t>Скоблин Андрей Андреевич 1996-02-01</t>
  </si>
  <si>
    <t>Скоблин Сергей Игоревич 1992-03-17</t>
  </si>
  <si>
    <t>9.264961207303543</t>
  </si>
  <si>
    <t>0.14582671942674028</t>
  </si>
  <si>
    <t>Скоблов Кирилл Евгеньевич 2003-01-25</t>
  </si>
  <si>
    <t>10.79571674322738</t>
  </si>
  <si>
    <t>6.272758563821822</t>
  </si>
  <si>
    <t>1.025865488258574</t>
  </si>
  <si>
    <t>Скобов Илья Леонидович 1992-04-30</t>
  </si>
  <si>
    <t>0.5955856128401873</t>
  </si>
  <si>
    <t>Сковиков Леонид Александрович 1984-09-23</t>
  </si>
  <si>
    <t>Сковородкин Николай Николаевич 1956-06-11</t>
  </si>
  <si>
    <t>35.10666666666667</t>
  </si>
  <si>
    <t>1.3112165682635686</t>
  </si>
  <si>
    <t>0.9177266598624111</t>
  </si>
  <si>
    <t>Сковородко Михаил  1970-02-05</t>
  </si>
  <si>
    <t>5.5641764144927714</t>
  </si>
  <si>
    <t>3.78489680004386</t>
  </si>
  <si>
    <t>1.0500000000000005</t>
  </si>
  <si>
    <t>Сковороднев Владимир Иванович 1956-03-28</t>
  </si>
  <si>
    <t>7.7843147132907955</t>
  </si>
  <si>
    <t>0.3865731179352818</t>
  </si>
  <si>
    <t>Сковороднев Константин Анатольевич 1972-07-22</t>
  </si>
  <si>
    <t>5.032128182944744</t>
  </si>
  <si>
    <t>0.46336890681362125</t>
  </si>
  <si>
    <t>Сковпень Александр Алексеевич 1977-03-01</t>
  </si>
  <si>
    <t>9.62458586440084</t>
  </si>
  <si>
    <t>10.764880540963958</t>
  </si>
  <si>
    <t>12.375090187261552</t>
  </si>
  <si>
    <t>0.543650214343337</t>
  </si>
  <si>
    <t>Скогорев Александр Анатольевич 1991-01-01</t>
  </si>
  <si>
    <t>0.4983924776001291</t>
  </si>
  <si>
    <t>Скогорев Александр Дмитриевич 1968-12-06</t>
  </si>
  <si>
    <t>8.152436581919678</t>
  </si>
  <si>
    <t>0.26127890589687214</t>
  </si>
  <si>
    <t>Скогорев Анатолий Иванович 1966-04-06</t>
  </si>
  <si>
    <t>5.8290557688585025</t>
  </si>
  <si>
    <t>6.085976967279658</t>
  </si>
  <si>
    <t>4.910595236652202</t>
  </si>
  <si>
    <t>0.7981590212039531</t>
  </si>
  <si>
    <t>Скогорев Михаил Васильевич 1967-06-22</t>
  </si>
  <si>
    <t>Скодас Андрей Михайлович 1976-01-28</t>
  </si>
  <si>
    <t>Скок Вячеслав Александрович 1992-03-25</t>
  </si>
  <si>
    <t>Скок Дмитрий Николаевич 1991-11-06</t>
  </si>
  <si>
    <t>Скокленко Алексей Викторович 1982-01-24</t>
  </si>
  <si>
    <t>0.704627561198112</t>
  </si>
  <si>
    <t>Скокова Людмила Алексеевна 1968-04-04</t>
  </si>
  <si>
    <t>Скоков Андрей Сергеевич 1971-12-05</t>
  </si>
  <si>
    <t>0.5386093203798102</t>
  </si>
  <si>
    <t>Скоков Владислав Алексеевич 1999-08-24</t>
  </si>
  <si>
    <t>Скоков Данила Дмитриевич 2002-03-28</t>
  </si>
  <si>
    <t>8.306519360652144</t>
  </si>
  <si>
    <t>11.079181553205494</t>
  </si>
  <si>
    <t>0.11779319290559954</t>
  </si>
  <si>
    <t>Скоков Евгений Викторович 1992-07-04</t>
  </si>
  <si>
    <t>Скоков Никита Владимирович 1985-07-31</t>
  </si>
  <si>
    <t>8.96277640838739</t>
  </si>
  <si>
    <t>7.51566411573799</t>
  </si>
  <si>
    <t>1.3665487994586154</t>
  </si>
  <si>
    <t>Скоков Эдуард Викторович 1970-08-17</t>
  </si>
  <si>
    <t>1.2000000000000044</t>
  </si>
  <si>
    <t>Скоморохов Алексей Николаевич 1982-06-22</t>
  </si>
  <si>
    <t>Скоморохов Иван Иванович 1972-02-11</t>
  </si>
  <si>
    <t>0.09682458365518481</t>
  </si>
  <si>
    <t>0.4753424168145927</t>
  </si>
  <si>
    <t>0.620483682299543</t>
  </si>
  <si>
    <t>Скоморохов Олег Викторович 1970-06-02</t>
  </si>
  <si>
    <t>Скоморохов Сергей Михайлович 1967-09-01</t>
  </si>
  <si>
    <t>6.7996932036967</t>
  </si>
  <si>
    <t>8.88628079651762</t>
  </si>
  <si>
    <t>2.6827744801911</t>
  </si>
  <si>
    <t>0.9905677613348399</t>
  </si>
  <si>
    <t>Скоморошко Геннадий Андреевич 1959-08-25</t>
  </si>
  <si>
    <t>9.2423805176554</t>
  </si>
  <si>
    <t>3.680268835047903</t>
  </si>
  <si>
    <t>34.716</t>
  </si>
  <si>
    <t>1.4701510126514208</t>
  </si>
  <si>
    <t>10.69486630534745</t>
  </si>
  <si>
    <t>4.919181548534067</t>
  </si>
  <si>
    <t>0.8031960949495144</t>
  </si>
  <si>
    <t>Скопа Вячеслав Валерьевич 1975-06-06</t>
  </si>
  <si>
    <t>0.5804093383121951</t>
  </si>
  <si>
    <t>8.210256055584983</t>
  </si>
  <si>
    <t>8.478754233754001</t>
  </si>
  <si>
    <t>4.831055821041685</t>
  </si>
  <si>
    <t>35.39354838709678</t>
  </si>
  <si>
    <t>1.0131189414842519</t>
  </si>
  <si>
    <t>Скопец Дмитрий Алексеевич 1972-02-20</t>
  </si>
  <si>
    <t>0.9399966755260379</t>
  </si>
  <si>
    <t>Скопинцев Александр Викторович 1976-05-05</t>
  </si>
  <si>
    <t>13.453624047073712</t>
  </si>
  <si>
    <t>0.48826222462934993</t>
  </si>
  <si>
    <t>0.27129319932501095</t>
  </si>
  <si>
    <t>Скопич Михаил Иванович 1966-11-18</t>
  </si>
  <si>
    <t>16.635804759614125</t>
  </si>
  <si>
    <t>Скопцов Александр Викторович 1967-03-20</t>
  </si>
  <si>
    <t>1.1159328485392743</t>
  </si>
  <si>
    <t>34.055555555555564</t>
  </si>
  <si>
    <t>1.2157403881413273</t>
  </si>
  <si>
    <t>7.980994987577398</t>
  </si>
  <si>
    <t>1.3620293561234822</t>
  </si>
  <si>
    <t>Скопцов Виталий Владимирович 1971-09-25</t>
  </si>
  <si>
    <t>0.3521363372331809</t>
  </si>
  <si>
    <t>Скопюк Владимир Сергеевич 1999-09-05</t>
  </si>
  <si>
    <t>0.12247448713915599</t>
  </si>
  <si>
    <t>0.7889866919029739</t>
  </si>
  <si>
    <t>Скорблюк Дмитрий Васильевич 1969-10-04</t>
  </si>
  <si>
    <t>Скорик Андрей Сергеевич 1978-10-06</t>
  </si>
  <si>
    <t>1.3682466025655236</t>
  </si>
  <si>
    <t>Скорик Владислав Владимирович 1977-11-26</t>
  </si>
  <si>
    <t>1.1908743922772949</t>
  </si>
  <si>
    <t>Скориков Александр Петрович 1963-09-25</t>
  </si>
  <si>
    <t>13.111699610144623</t>
  </si>
  <si>
    <t>0.5013869652163747</t>
  </si>
  <si>
    <t>Скориков Алексей Петрович 1994-01-27</t>
  </si>
  <si>
    <t>Скориков Вадим Александрович 1982-10-12</t>
  </si>
  <si>
    <t>6.78765218777614</t>
  </si>
  <si>
    <t>9.05145783224387</t>
  </si>
  <si>
    <t>6.4363550761798916</t>
  </si>
  <si>
    <t>0.19482185594936477</t>
  </si>
  <si>
    <t>Скориков Иван Петрович 1988-09-20</t>
  </si>
  <si>
    <t>0.7549834435270772</t>
  </si>
  <si>
    <t>Скорина Андрей Викторович 1969-02-07</t>
  </si>
  <si>
    <t>18.659782956937093</t>
  </si>
  <si>
    <t>Скоринович Евгений Валерьевич 1979-01-05</t>
  </si>
  <si>
    <t>0.5697562831792398</t>
  </si>
  <si>
    <t>0.09797958971132388</t>
  </si>
  <si>
    <t>Скоркин Иван Петрович 1981-03-12</t>
  </si>
  <si>
    <t>7.041240837572534</t>
  </si>
  <si>
    <t>174.9655172413793</t>
  </si>
  <si>
    <t>11.692858883540517</t>
  </si>
  <si>
    <t>100.6896551724138</t>
  </si>
  <si>
    <t>10.521254180765064</t>
  </si>
  <si>
    <t>34.94642857142857</t>
  </si>
  <si>
    <t>0.9944424650659937</t>
  </si>
  <si>
    <t>183.88888888888889</t>
  </si>
  <si>
    <t>17.355399060327304</t>
  </si>
  <si>
    <t>0.6477653896280656</t>
  </si>
  <si>
    <t>Скорняков Антон Анатольевич 1999-07-21</t>
  </si>
  <si>
    <t>0.16413036132965927</t>
  </si>
  <si>
    <t>Скорняков Вячеслав Иванович 1983-10-08</t>
  </si>
  <si>
    <t>Скорняков Иван Борисович 1955-10-28</t>
  </si>
  <si>
    <t>9.49004435333444</t>
  </si>
  <si>
    <t>35.768421052631574</t>
  </si>
  <si>
    <t>0.9228403702864711</t>
  </si>
  <si>
    <t>Скорняков Николай Алексеевич 1971-05-13</t>
  </si>
  <si>
    <t>2.6620921647977465</t>
  </si>
  <si>
    <t>0.5231868593494298</t>
  </si>
  <si>
    <t>0.09270248108869561</t>
  </si>
  <si>
    <t>Скорняков Ярослав Викторович 1993-01-17</t>
  </si>
  <si>
    <t>Скоробагатько Алексей Васильевич 1974-03-26</t>
  </si>
  <si>
    <t>1.1926441212700454</t>
  </si>
  <si>
    <t>83.78125</t>
  </si>
  <si>
    <t>5.660909682860168</t>
  </si>
  <si>
    <t>131.96875</t>
  </si>
  <si>
    <t>10.459697578682665</t>
  </si>
  <si>
    <t>5.9686681931566605</t>
  </si>
  <si>
    <t>1.3358050007392546</t>
  </si>
  <si>
    <t>Скоробогатова Анастасия Владимировна 1981-09-08</t>
  </si>
  <si>
    <t>1.036018017861334</t>
  </si>
  <si>
    <t>Скоробогатов Алексей Владимирович 1968-05-02</t>
  </si>
  <si>
    <t>Скоробогатов Андрей Васильевич 1972-06-01</t>
  </si>
  <si>
    <t>6.7646138101151045</t>
  </si>
  <si>
    <t>0.11999999999999934</t>
  </si>
  <si>
    <t>Скоробогатов Андрей Серафимович 1974-12-29</t>
  </si>
  <si>
    <t>22.353377136078457</t>
  </si>
  <si>
    <t>0.47659506621749403</t>
  </si>
  <si>
    <t>Скоробогатов Антон Константинович 1999-05-20</t>
  </si>
  <si>
    <t>Скоробогатов Артем Васильевич 1986-12-31</t>
  </si>
  <si>
    <t>11.049110382138753</t>
  </si>
  <si>
    <t>3.606371744532628</t>
  </si>
  <si>
    <t>Скоробогатов Борис Николаевич 1962-08-06</t>
  </si>
  <si>
    <t>Скоробогатов Виталий Сергеевич 1980-08-05</t>
  </si>
  <si>
    <t>7.726181304565691</t>
  </si>
  <si>
    <t>0.3661715890850354</t>
  </si>
  <si>
    <t>Скоробогатов Владимир Владимирович 1975-07-23</t>
  </si>
  <si>
    <t>Скоробогатов Денис Геннадьевич 1979-11-17</t>
  </si>
  <si>
    <t>Скоробогатов Евгений Михайлович 1997-10-31</t>
  </si>
  <si>
    <t>0.9413255281782187</t>
  </si>
  <si>
    <t>Скоробогатов Константин Сергеевич 1969-04-25</t>
  </si>
  <si>
    <t>Скоробогатов Михаил Викторович 1974-07-16</t>
  </si>
  <si>
    <t>0.5769224438109876</t>
  </si>
  <si>
    <t>Скоробогатов Сергей Александрович 1984-08-06</t>
  </si>
  <si>
    <t>20.268201696253172</t>
  </si>
  <si>
    <t>0.2135415650406254</t>
  </si>
  <si>
    <t>Скоробогатов Юрий Александрович 1990-04-21</t>
  </si>
  <si>
    <t>Скоробогатов Юрий Владимирович 1972-02-16</t>
  </si>
  <si>
    <t>5.515130702591433</t>
  </si>
  <si>
    <t>0.13202482931462453</t>
  </si>
  <si>
    <t>6.928924880528003</t>
  </si>
  <si>
    <t>2.2</t>
  </si>
  <si>
    <t>0.14177446878757763</t>
  </si>
  <si>
    <t>Скоробогатько Татьяна Александровна 1983-12-16</t>
  </si>
  <si>
    <t>Скоробогач Дмитрий Валерьевич 1988-04-19</t>
  </si>
  <si>
    <t>1.1994854864060533</t>
  </si>
  <si>
    <t>Скоробрещук Олег Анастасиевич 1964-07-15</t>
  </si>
  <si>
    <t>6.945478343605112</t>
  </si>
  <si>
    <t>3.4724416826880504</t>
  </si>
  <si>
    <t>34.659090909090914</t>
  </si>
  <si>
    <t>1.213057403614028</t>
  </si>
  <si>
    <t>Скороваров Александр Васильевич 1974-10-13</t>
  </si>
  <si>
    <t>Скороваров Игорь Викторович 1970-07-15</t>
  </si>
  <si>
    <t>Скородумов Сергей Викторович 1984-06-21</t>
  </si>
  <si>
    <t>5.365398400864563</t>
  </si>
  <si>
    <t>0.11357816691600535</t>
  </si>
  <si>
    <t>Скоропадский Сергей Михайлович 1981-03-13</t>
  </si>
  <si>
    <t>Скоропашкин Дмитрий Константинович 1986-10-09</t>
  </si>
  <si>
    <t>16.632765521370427</t>
  </si>
  <si>
    <t>0.4182080333801279</t>
  </si>
  <si>
    <t>Скоропупов Юрий Викторович 1974-06-13</t>
  </si>
  <si>
    <t>Скороход Александр Сергеевич 1991-06-02</t>
  </si>
  <si>
    <t>7.590661858363546</t>
  </si>
  <si>
    <t>12.038375940055287</t>
  </si>
  <si>
    <t>7.023589741324755</t>
  </si>
  <si>
    <t>1.1141561829474367</t>
  </si>
  <si>
    <t>Скороход Алексей Владимирович 1977-02-11</t>
  </si>
  <si>
    <t>Скороход Максим Васильевич 2002-05-01</t>
  </si>
  <si>
    <t>7.782000546484074</t>
  </si>
  <si>
    <t>11.32177614367463</t>
  </si>
  <si>
    <t>7.1268379275715885</t>
  </si>
  <si>
    <t>36.362162162162164</t>
  </si>
  <si>
    <t>0.13626554233465252</t>
  </si>
  <si>
    <t>Скороходов Александр Алексеевич 1987-10-22</t>
  </si>
  <si>
    <t>77.6969696969697</t>
  </si>
  <si>
    <t>9.759175475867758</t>
  </si>
  <si>
    <t>36.42121212121212</t>
  </si>
  <si>
    <t>0.12970263369110632</t>
  </si>
  <si>
    <t>Скороходов Игорь Александрович 1964-09-14</t>
  </si>
  <si>
    <t>Скороходов Сергей Алексеевич 1995-03-14</t>
  </si>
  <si>
    <t>Скороходов Сергей Михайлович 1986-06-25</t>
  </si>
  <si>
    <t>0.12909944487358516</t>
  </si>
  <si>
    <t>Скорочкин Василий Евгеньевич 1974-04-09</t>
  </si>
  <si>
    <t>1.239568039931586</t>
  </si>
  <si>
    <t>1.4306175822583347</t>
  </si>
  <si>
    <t>Скорсюк Вячеслав Александрович 1983-07-15</t>
  </si>
  <si>
    <t>9.348796714016196</t>
  </si>
  <si>
    <t>6.496152707564686</t>
  </si>
  <si>
    <t>0.04898979485566309</t>
  </si>
  <si>
    <t>Скоснягин Кирилл Вячеславович 1998-05-26</t>
  </si>
  <si>
    <t>12.731413467831798</t>
  </si>
  <si>
    <t>1.436198686347634</t>
  </si>
  <si>
    <t>Скосорев Денис Петрович 1983-02-18</t>
  </si>
  <si>
    <t>9.92610195393942</t>
  </si>
  <si>
    <t>5.607807058021878</t>
  </si>
  <si>
    <t>0.6120457499239732</t>
  </si>
  <si>
    <t>Скосырский Алексей Юрьевич 1987-06-09</t>
  </si>
  <si>
    <t>14.479444774840447</t>
  </si>
  <si>
    <t>0.18121673811444491</t>
  </si>
  <si>
    <t>Скосырский Валерий Анатольевич 1987-04-05</t>
  </si>
  <si>
    <t>Скотарев Михаил Иванович 1968-06-03</t>
  </si>
  <si>
    <t>10.073285183105128</t>
  </si>
  <si>
    <t>11.077115118064043</t>
  </si>
  <si>
    <t>14.222043767532844</t>
  </si>
  <si>
    <t>0.274088769816664</t>
  </si>
  <si>
    <t>Скотников Александр Сергеевич 1988-10-03</t>
  </si>
  <si>
    <t>1.564626330967092</t>
  </si>
  <si>
    <t>Скотников Виктор Александрович 1962-01-28</t>
  </si>
  <si>
    <t>6.974775982065661</t>
  </si>
  <si>
    <t>13.978555004005244</t>
  </si>
  <si>
    <t>4.639773701378117</t>
  </si>
  <si>
    <t>1.27290023175424</t>
  </si>
  <si>
    <t>Скотников Игорь Владимирович 1982-05-19</t>
  </si>
  <si>
    <t>7.852938243310872</t>
  </si>
  <si>
    <t>6.24641909251132</t>
  </si>
  <si>
    <t>0.11200169060431213</t>
  </si>
  <si>
    <t>14.177011473543628</t>
  </si>
  <si>
    <t>0.7319852929778083</t>
  </si>
  <si>
    <t>Скоциляс Виктор Степанович 1963-12-14</t>
  </si>
  <si>
    <t>Скочков Виктор Николаевич 1968-01-18</t>
  </si>
  <si>
    <t>Скочко Павел Францевич 1984-08-21</t>
  </si>
  <si>
    <t>0.36247605284885964</t>
  </si>
  <si>
    <t>0.09035079029052327</t>
  </si>
  <si>
    <t>7.18244387378001</t>
  </si>
  <si>
    <t>36.115</t>
  </si>
  <si>
    <t>0.30866648668101415</t>
  </si>
  <si>
    <t>13.738631664034086</t>
  </si>
  <si>
    <t>Скрабут Олег Ярославович 1984-10-07</t>
  </si>
  <si>
    <t>12.787908830019784</t>
  </si>
  <si>
    <t>9.705878715121733</t>
  </si>
  <si>
    <t>9.861282774527039</t>
  </si>
  <si>
    <t>1.0257051262020482</t>
  </si>
  <si>
    <t>Скребанов Сергей Владимирович 1979-07-11</t>
  </si>
  <si>
    <t>Скребнев Александр Львович 1984-07-31</t>
  </si>
  <si>
    <t>10.600323764174632</t>
  </si>
  <si>
    <t>0.9059958070360283</t>
  </si>
  <si>
    <t>Скребцов Андрей Владимирович 1972-11-09</t>
  </si>
  <si>
    <t>8.309331062062816</t>
  </si>
  <si>
    <t>4.344984779439856</t>
  </si>
  <si>
    <t>34.17647058823529</t>
  </si>
  <si>
    <t>1.21244983486993</t>
  </si>
  <si>
    <t>Скринников Артём Викторович 2002-10-23</t>
  </si>
  <si>
    <t>1.50678465614699</t>
  </si>
  <si>
    <t>Скрипай Дмитрий Александрович 1996-09-05</t>
  </si>
  <si>
    <t>33.288888888888884</t>
  </si>
  <si>
    <t>0.7873223883580829</t>
  </si>
  <si>
    <t>Скрипальщиков Георгий Николаевич 1980-03-02</t>
  </si>
  <si>
    <t>Скрипичников Андрей Николаевич 1972-11-08</t>
  </si>
  <si>
    <t>0.5899623340142632</t>
  </si>
  <si>
    <t>Скрипка Владимир Александрович 1957-09-07</t>
  </si>
  <si>
    <t>0.852447456836297</t>
  </si>
  <si>
    <t>Скрипка Владимир Александрович 1990-12-17</t>
  </si>
  <si>
    <t>10.648474069086145</t>
  </si>
  <si>
    <t>9.975469913743414</t>
  </si>
  <si>
    <t>5.073460357586328</t>
  </si>
  <si>
    <t>0.9984988733093291</t>
  </si>
  <si>
    <t>Скрипка Николай Александрович 1984-01-29</t>
  </si>
  <si>
    <t>4.084180370719087</t>
  </si>
  <si>
    <t>4.124251664949801</t>
  </si>
  <si>
    <t>0.06419488287057923</t>
  </si>
  <si>
    <t>Скрипка Сергей Николаевич 1966-11-07</t>
  </si>
  <si>
    <t>4.551294949163998</t>
  </si>
  <si>
    <t>0.9760394772879266</t>
  </si>
  <si>
    <t>Скрипкин Александр Степанович 1979-05-05</t>
  </si>
  <si>
    <t>75.39024390243902</t>
  </si>
  <si>
    <t>5.909389175567681</t>
  </si>
  <si>
    <t>191.8780487804878</t>
  </si>
  <si>
    <t>14.740346360479077</t>
  </si>
  <si>
    <t>113.34146341463415</t>
  </si>
  <si>
    <t>7.668782954599711</t>
  </si>
  <si>
    <t>35.412195121951214</t>
  </si>
  <si>
    <t>1.2241861650931498</t>
  </si>
  <si>
    <t>Скрипкин Антон Александрович 1987-10-27</t>
  </si>
  <si>
    <t>0.1890326250501046</t>
  </si>
  <si>
    <t>0.14696938456698672</t>
  </si>
  <si>
    <t>5.507570547286103</t>
  </si>
  <si>
    <t>0.34359213546814105</t>
  </si>
  <si>
    <t>0.5627314338711348</t>
  </si>
  <si>
    <t>Скрипкин Сергей Викторович 1973-03-17</t>
  </si>
  <si>
    <t>Скрипник Валерий Николаевич 1974-05-31</t>
  </si>
  <si>
    <t>8.288144142890696</t>
  </si>
  <si>
    <t>1.0057611821677923</t>
  </si>
  <si>
    <t>Скрипник Денис Николаевич 1980-05-09</t>
  </si>
  <si>
    <t>0.09270248108869567</t>
  </si>
  <si>
    <t>0.15234788000891344</t>
  </si>
  <si>
    <t>16.537835408541227</t>
  </si>
  <si>
    <t>Скрипник Иван Витальевич 1984-07-04</t>
  </si>
  <si>
    <t>36.46000000000001</t>
  </si>
  <si>
    <t>Скрипников Александр Викторович 1981-04-17</t>
  </si>
  <si>
    <t>1.1677301700307305</t>
  </si>
  <si>
    <t>Скрипников Александр Сергеевич 1980-02-18</t>
  </si>
  <si>
    <t>Скрипников Виталий Сергеевич 1980-06-04</t>
  </si>
  <si>
    <t>6.839039474772755</t>
  </si>
  <si>
    <t>6.35781998801476</t>
  </si>
  <si>
    <t>34.72580645161291</t>
  </si>
  <si>
    <t>1.3949142052321262</t>
  </si>
  <si>
    <t>Скрипников Виталий Юрьевич 1971-03-30</t>
  </si>
  <si>
    <t>17.17436105611939</t>
  </si>
  <si>
    <t>9.558000413309598</t>
  </si>
  <si>
    <t>1.025380397061347</t>
  </si>
  <si>
    <t>21.7782001092836</t>
  </si>
  <si>
    <t>13.444701558606646</t>
  </si>
  <si>
    <t>1.3550276749941323</t>
  </si>
  <si>
    <t>1.4974051630144118</t>
  </si>
  <si>
    <t>13.531520269959563</t>
  </si>
  <si>
    <t>1.0855262995150226</t>
  </si>
  <si>
    <t>Скрипников Лев Александрович 1998-08-06</t>
  </si>
  <si>
    <t>8.444597355102013</t>
  </si>
  <si>
    <t>4.150854350219325</t>
  </si>
  <si>
    <t>0.89019603436088</t>
  </si>
  <si>
    <t>Скрипниченко Вячеслав Анатольевич 1970-05-14</t>
  </si>
  <si>
    <t>1.3792107243718108</t>
  </si>
  <si>
    <t>Скрипниченко Михаил Юрьевич 1966-06-21</t>
  </si>
  <si>
    <t>Скрипниченко Павел Павлович 2000-09-26</t>
  </si>
  <si>
    <t>10.75917328377498</t>
  </si>
  <si>
    <t>6.0877452388176305</t>
  </si>
  <si>
    <t>4.523685847891757</t>
  </si>
  <si>
    <t>0.6015042578203251</t>
  </si>
  <si>
    <t>Скрипов Александр Геннадьевич 1976-03-31</t>
  </si>
  <si>
    <t>Скробов Андрей Сергеевич 1994-12-16</t>
  </si>
  <si>
    <t>Скробов Денис Андреевич 1996-05-11</t>
  </si>
  <si>
    <t>Скробов Дмитрий Сегреевич 1991-02-05</t>
  </si>
  <si>
    <t>64.94444444444444</t>
  </si>
  <si>
    <t>10.052485719253845</t>
  </si>
  <si>
    <t>0.6115949990856475</t>
  </si>
  <si>
    <t>Скруха Владимир Дмитриевич 1974-10-23</t>
  </si>
  <si>
    <t>1.20415945787923</t>
  </si>
  <si>
    <t>10.957901914451035</t>
  </si>
  <si>
    <t>11.173151725037096</t>
  </si>
  <si>
    <t>5.926774338902419</t>
  </si>
  <si>
    <t>34.73913043478261</t>
  </si>
  <si>
    <t>1.3451164909743387</t>
  </si>
  <si>
    <t>11.300737439064171</t>
  </si>
  <si>
    <t>1.346336593212197</t>
  </si>
  <si>
    <t>Скрыбыкин Александр Николаевич 1969-12-09</t>
  </si>
  <si>
    <t>Скрылев Александр Юрьевич 1976-12-20</t>
  </si>
  <si>
    <t>Скрыль Дмитрий Сергеевич 1988-02-08</t>
  </si>
  <si>
    <t>8.212490349250485</t>
  </si>
  <si>
    <t>116.7872340425532</t>
  </si>
  <si>
    <t>7.463203836048937</t>
  </si>
  <si>
    <t>73.59574468085107</t>
  </si>
  <si>
    <t>6.37701849385607</t>
  </si>
  <si>
    <t>36.206382978723404</t>
  </si>
  <si>
    <t>0.7804538383228252</t>
  </si>
  <si>
    <t>Скрыльников Вячеслав Иванович 1966-11-30</t>
  </si>
  <si>
    <t>9.738548119237253</t>
  </si>
  <si>
    <t>138.7391304347826</t>
  </si>
  <si>
    <t>10.624898531707197</t>
  </si>
  <si>
    <t>91.91304347826087</t>
  </si>
  <si>
    <t>5.586575862518548</t>
  </si>
  <si>
    <t>0.449027514618745</t>
  </si>
  <si>
    <t>0.24993826398226598</t>
  </si>
  <si>
    <t>Скрынников Алексей Михайлович 1980-05-01</t>
  </si>
  <si>
    <t>Скрынников Виктор Васильевич 1972-08-01</t>
  </si>
  <si>
    <t>0.48330140379847936</t>
  </si>
  <si>
    <t>1.3201731488169053</t>
  </si>
  <si>
    <t>7.504165509901816</t>
  </si>
  <si>
    <t>13.147599590799835</t>
  </si>
  <si>
    <t>0.5000000000000011</t>
  </si>
  <si>
    <t>1.091889290277278</t>
  </si>
  <si>
    <t>Скрынников Владимир Алексеевич 1957-01-06</t>
  </si>
  <si>
    <t>1.0077822185373206</t>
  </si>
  <si>
    <t>Скрынников Никита Евгеньевич 1990-02-25</t>
  </si>
  <si>
    <t>0.9680613912055678</t>
  </si>
  <si>
    <t>Скрынников Юлай  1995-04-06</t>
  </si>
  <si>
    <t>Скрыпкин Александр Сергеевич 1986-07-14</t>
  </si>
  <si>
    <t>0.7975548570474629</t>
  </si>
  <si>
    <t>0.6927075501248687</t>
  </si>
  <si>
    <t>0.6881860213634106</t>
  </si>
  <si>
    <t>Скрыпник Александр Петрович 1972-02-25</t>
  </si>
  <si>
    <t>1.2205719636167887</t>
  </si>
  <si>
    <t>1.240183678152373</t>
  </si>
  <si>
    <t>9.881181867673563</t>
  </si>
  <si>
    <t>12.562699891799875</t>
  </si>
  <si>
    <t>10.624624843316797</t>
  </si>
  <si>
    <t>33.65384615384616</t>
  </si>
  <si>
    <t>1.2634600749318299</t>
  </si>
  <si>
    <t>Скрыпник Геннадий Эдуардович 1961-07-14</t>
  </si>
  <si>
    <t>16.92446454101281</t>
  </si>
  <si>
    <t>0.8290619699395201</t>
  </si>
  <si>
    <t>9.224247107156094</t>
  </si>
  <si>
    <t>0.7056983803875666</t>
  </si>
  <si>
    <t>Скрыпников Денис Николаевич 1985-05-16</t>
  </si>
  <si>
    <t>8.701085259212826</t>
  </si>
  <si>
    <t>11.83375710344626</t>
  </si>
  <si>
    <t>6.3442515248221305</t>
  </si>
  <si>
    <t>0.239485901807312</t>
  </si>
  <si>
    <t>Скрыпников Роман Викторович 1985-05-08</t>
  </si>
  <si>
    <t>6.621903049728228</t>
  </si>
  <si>
    <t>35.056000000000004</t>
  </si>
  <si>
    <t>1.4226960321867776</t>
  </si>
  <si>
    <t>Скрыпов Александр Викторович 1960-02-19</t>
  </si>
  <si>
    <t>8.573925304197095</t>
  </si>
  <si>
    <t>11.376525922191652</t>
  </si>
  <si>
    <t>76.65853658536585</t>
  </si>
  <si>
    <t>6.315330770154988</t>
  </si>
  <si>
    <t>1.2778497564267874</t>
  </si>
  <si>
    <t>Скрытник Артур Геннадьевич 1990-09-10</t>
  </si>
  <si>
    <t>1.2786312835151783</t>
  </si>
  <si>
    <t>0.9018499505645811</t>
  </si>
  <si>
    <t>Скрябин Афанасий Афанасьевич 1958-10-24</t>
  </si>
  <si>
    <t>0.8609439527611067</t>
  </si>
  <si>
    <t>Скрябин Владимир Александрович 1970-02-25</t>
  </si>
  <si>
    <t>Скрябин Владимир Владимирович 1969-02-01</t>
  </si>
  <si>
    <t>Скрябин Дмитрий Борисович 1980-10-30</t>
  </si>
  <si>
    <t>Скрябин Дмитрий Дмитриевич 1959-05-14</t>
  </si>
  <si>
    <t>6.507499875573809</t>
  </si>
  <si>
    <t>9.534100034903469</t>
  </si>
  <si>
    <t>3.9148055371040167</t>
  </si>
  <si>
    <t>0.33239868966181146</t>
  </si>
  <si>
    <t>Скрябин Егор Дмитьриевич 1987-04-25</t>
  </si>
  <si>
    <t>0.707106781186546</t>
  </si>
  <si>
    <t>Скрябин Константин Николаевич 1990-06-17</t>
  </si>
  <si>
    <t>0.12777531299998637</t>
  </si>
  <si>
    <t>0.10657403385139222</t>
  </si>
  <si>
    <t>Скрябин Максим Александрович 1985-10-18</t>
  </si>
  <si>
    <t>9.17660067781093</t>
  </si>
  <si>
    <t>0.09162456945816973</t>
  </si>
  <si>
    <t>0.32177890960513134</t>
  </si>
  <si>
    <t>Скрябин Николай Иванович 1993-10-12</t>
  </si>
  <si>
    <t>Скрябин Сергей Владимирович 1986-09-27</t>
  </si>
  <si>
    <t>6.000123272895385</t>
  </si>
  <si>
    <t>8.456641939884193</t>
  </si>
  <si>
    <t>0.6867835158426102</t>
  </si>
  <si>
    <t>Скрябин Сергей Серафимович 1988-01-16</t>
  </si>
  <si>
    <t>0.6776183783418712</t>
  </si>
  <si>
    <t>Скрябин Станислав Евгеньевич 2001-03-10</t>
  </si>
  <si>
    <t>Скрябин Юрий Александрович 1970-03-05</t>
  </si>
  <si>
    <t>8.797016539713905</t>
  </si>
  <si>
    <t>3.8532453853861943</t>
  </si>
  <si>
    <t>0.6287089946867321</t>
  </si>
  <si>
    <t>Скряженко Александр Михайлович 1987-03-01</t>
  </si>
  <si>
    <t>Скряжников Максим Олегович 1998-06-01</t>
  </si>
  <si>
    <t>8.427533424194307</t>
  </si>
  <si>
    <t>6.978115899647721</t>
  </si>
  <si>
    <t>76.25925925925925</t>
  </si>
  <si>
    <t>7.744018444807927</t>
  </si>
  <si>
    <t>0.8148492436891775</t>
  </si>
  <si>
    <t>Скуба Игорь Владимирович 1975-05-20</t>
  </si>
  <si>
    <t>6.124525743758511</t>
  </si>
  <si>
    <t>146.6829268292683</t>
  </si>
  <si>
    <t>12.663446578185123</t>
  </si>
  <si>
    <t>91.8780487804878</t>
  </si>
  <si>
    <t>9.213444899951902</t>
  </si>
  <si>
    <t>34.99268292682926</t>
  </si>
  <si>
    <t>1.3180529327803754</t>
  </si>
  <si>
    <t>Скубко Сергей Васильевич 1979-05-20</t>
  </si>
  <si>
    <t>Скугарев Станислав Алексеевич 1982-03-04</t>
  </si>
  <si>
    <t>Скударнов Евгений Викторович 1961-01-26</t>
  </si>
  <si>
    <t>0.5296186059501614</t>
  </si>
  <si>
    <t>13.712209572422115</t>
  </si>
  <si>
    <t>0.53356476460191</t>
  </si>
  <si>
    <t>5.126959555693246</t>
  </si>
  <si>
    <t>0.3943478211954933</t>
  </si>
  <si>
    <t>Скударь Иван Валентинович 1966-05-22</t>
  </si>
  <si>
    <t>7.223807237424059</t>
  </si>
  <si>
    <t>140.97058823529412</t>
  </si>
  <si>
    <t>8.34366717977895</t>
  </si>
  <si>
    <t>34.86764705882352</t>
  </si>
  <si>
    <t>1.0794117647058816</t>
  </si>
  <si>
    <t>7.328384229794528</t>
  </si>
  <si>
    <t>7.85353452498602</t>
  </si>
  <si>
    <t>1.4677948660175515</t>
  </si>
  <si>
    <t>10.189552964648506</t>
  </si>
  <si>
    <t>13.943037850420902</t>
  </si>
  <si>
    <t>33.96470588235294</t>
  </si>
  <si>
    <t>1.223755635194904</t>
  </si>
  <si>
    <t>Скудин Евгений Сергеевич 1977-12-15</t>
  </si>
  <si>
    <t>Скудин Максим Константинович 1989-09-11</t>
  </si>
  <si>
    <t>6.725927091345492</t>
  </si>
  <si>
    <t>0.8179394496603392</t>
  </si>
  <si>
    <t>Скуиньш Владисалав Владимирович 2000-02-13</t>
  </si>
  <si>
    <t>0.2345207879911704</t>
  </si>
  <si>
    <t>Скулкина Виктория Викторовна 1981-01-19</t>
  </si>
  <si>
    <t>1.7326921891155995</t>
  </si>
  <si>
    <t>Скулкин Валерий Евгеньевич 1977-06-18</t>
  </si>
  <si>
    <t>0.47074409183759164</t>
  </si>
  <si>
    <t>Скулов Алексей Александрович 1973-05-19</t>
  </si>
  <si>
    <t>Скулоченко Александр Петрович 1988-02-09</t>
  </si>
  <si>
    <t>9.455245213629391</t>
  </si>
  <si>
    <t>7.812554708949718</t>
  </si>
  <si>
    <t>5.515528318445926</t>
  </si>
  <si>
    <t>0.3789605666967342</t>
  </si>
  <si>
    <t>Скупов Евгений Дмитриевич 1997-02-19</t>
  </si>
  <si>
    <t>Скупяко Сергей Владимирович 1970-02-06</t>
  </si>
  <si>
    <t>5.817812198370639</t>
  </si>
  <si>
    <t>5.849297882163782</t>
  </si>
  <si>
    <t>34.16785714285714</t>
  </si>
  <si>
    <t>1.2206712355528513</t>
  </si>
  <si>
    <t>11.3517497427587</t>
  </si>
  <si>
    <t>1.225941814823742</t>
  </si>
  <si>
    <t>Скуратов Алексей Геннадьевич 1984-03-24</t>
  </si>
  <si>
    <t>Скуратов Владимир Михайлович 1984-01-21</t>
  </si>
  <si>
    <t>Скуратов Вячеслав Адольфович 1970-08-06</t>
  </si>
  <si>
    <t>0.4229525846816513</t>
  </si>
  <si>
    <t>1.6218507946170644</t>
  </si>
  <si>
    <t>0.11055415967851219</t>
  </si>
  <si>
    <t>0.47958315233127075</t>
  </si>
  <si>
    <t>0.26381811916545966</t>
  </si>
  <si>
    <t>0.5428832491634096</t>
  </si>
  <si>
    <t>Скуратов Михаил Владимирович 1995-11-29</t>
  </si>
  <si>
    <t>8.50096676773643</t>
  </si>
  <si>
    <t>6.645496953410291</t>
  </si>
  <si>
    <t>35.32058823529411</t>
  </si>
  <si>
    <t>1.2997238194787435</t>
  </si>
  <si>
    <t>Скуратов Сергей Евгеньевич 1984-01-21</t>
  </si>
  <si>
    <t>Скуратов Сергей Петрович 1962-02-27</t>
  </si>
  <si>
    <t>5.439212628092916</t>
  </si>
  <si>
    <t>123.88095238095238</t>
  </si>
  <si>
    <t>7.5693692916862565</t>
  </si>
  <si>
    <t>36.32439024390245</t>
  </si>
  <si>
    <t>0.15266812053198797</t>
  </si>
  <si>
    <t>Скуредин Сергей Александрович 1970-03-11</t>
  </si>
  <si>
    <t>0.24819347291981814</t>
  </si>
  <si>
    <t>0.22325713874364767</t>
  </si>
  <si>
    <t>0.1572330188676109</t>
  </si>
  <si>
    <t>6.612699016269616</t>
  </si>
  <si>
    <t>4.734141770023027</t>
  </si>
  <si>
    <t>0.6013846656409294</t>
  </si>
  <si>
    <t>0.3699662146737169</t>
  </si>
  <si>
    <t>Скуридин Алексей Юрьевич 1993-11-18</t>
  </si>
  <si>
    <t>Скуридин Олег Игоревич 1988-07-16</t>
  </si>
  <si>
    <t>26.549089752130236</t>
  </si>
  <si>
    <t>13.999007901355803</t>
  </si>
  <si>
    <t>1.5850648426974707</t>
  </si>
  <si>
    <t>Скурихин Вадим Владимирович 1964-05-10</t>
  </si>
  <si>
    <t>Скурихин Дмитрий Сергеевич 1983-03-10</t>
  </si>
  <si>
    <t>4.0979736980307795</t>
  </si>
  <si>
    <t>0.7726737949409345</t>
  </si>
  <si>
    <t>Скурлатов Алексей Юрьевич 1968-07-21</t>
  </si>
  <si>
    <t>Скурыдин Александр Михайлович 1976-10-15</t>
  </si>
  <si>
    <t>6.586362067883621</t>
  </si>
  <si>
    <t>13.083646975588197</t>
  </si>
  <si>
    <t>0.5608435205522602</t>
  </si>
  <si>
    <t>0.3533323506275654</t>
  </si>
  <si>
    <t>Скутару Игорь Игоревич 1992-11-21</t>
  </si>
  <si>
    <t>Скутельник Александр Васильевич 1973-04-01</t>
  </si>
  <si>
    <t>0.6019966777316968</t>
  </si>
  <si>
    <t>5.189822352967711</t>
  </si>
  <si>
    <t>1.345040872277452</t>
  </si>
  <si>
    <t>Скутин Алексей Дмитриевич 2000-02-02</t>
  </si>
  <si>
    <t>Скутин Андрей Сергеевич 1997-07-06</t>
  </si>
  <si>
    <t>10.361520694913034</t>
  </si>
  <si>
    <t>0.13528661846539955</t>
  </si>
  <si>
    <t>Скуч Вадим Александрович 1975-03-02</t>
  </si>
  <si>
    <t>72.72340425531915</t>
  </si>
  <si>
    <t>9.674933894236913</t>
  </si>
  <si>
    <t>123.63829787234043</t>
  </si>
  <si>
    <t>6.984559054648175</t>
  </si>
  <si>
    <t>82.70212765957447</t>
  </si>
  <si>
    <t>4.083776379237474</t>
  </si>
  <si>
    <t>36.05111111111111</t>
  </si>
  <si>
    <t>0.4085868449626625</t>
  </si>
  <si>
    <t>Скученков Сергей Петрович 1980-05-15</t>
  </si>
  <si>
    <t>Слабов Андрей Вячеславович 1971-05-28</t>
  </si>
  <si>
    <t>0.7105235745561136</t>
  </si>
  <si>
    <t>8.366366818996164</t>
  </si>
  <si>
    <t>11.614746822466687</t>
  </si>
  <si>
    <t>0.515994186013756</t>
  </si>
  <si>
    <t>Славгородский Андрей Александрович 1971-08-20</t>
  </si>
  <si>
    <t>Славеснов Юрий Владимирович 1978-03-04</t>
  </si>
  <si>
    <t>0.37886893072231065</t>
  </si>
  <si>
    <t>0.15761900266148046</t>
  </si>
  <si>
    <t>12.534035296596485</t>
  </si>
  <si>
    <t>1.1938618523300688</t>
  </si>
  <si>
    <t>0.48176629752619515</t>
  </si>
  <si>
    <t>Славиковский Михаил Игоревич 1981-08-19</t>
  </si>
  <si>
    <t>1.7412639087743116</t>
  </si>
  <si>
    <t>1.425138732953135</t>
  </si>
  <si>
    <t>5.876506898943737</t>
  </si>
  <si>
    <t>1.360427833032275</t>
  </si>
  <si>
    <t>Славин Александр Алексеевич 1988-12-29</t>
  </si>
  <si>
    <t>8.19717024344377</t>
  </si>
  <si>
    <t>131.28</t>
  </si>
  <si>
    <t>9.978055922873953</t>
  </si>
  <si>
    <t>7.36</t>
  </si>
  <si>
    <t>34.891999999999996</t>
  </si>
  <si>
    <t>1.3281325235081023</t>
  </si>
  <si>
    <t>Славин Владимир Петрович 1962-06-17</t>
  </si>
  <si>
    <t>13.717610561106218</t>
  </si>
  <si>
    <t>7.7620157748415375</t>
  </si>
  <si>
    <t>35.17111111111111</t>
  </si>
  <si>
    <t>1.2179440275813112</t>
  </si>
  <si>
    <t>Славин Илья Николаевич 1985-11-19</t>
  </si>
  <si>
    <t>0.09294650748918902</t>
  </si>
  <si>
    <t>Славинский Алексей Витальевич 1988-02-24</t>
  </si>
  <si>
    <t>9.148087231765992</t>
  </si>
  <si>
    <t>6.714897151111102</t>
  </si>
  <si>
    <t>35.49374999999999</t>
  </si>
  <si>
    <t>1.1415278960673738</t>
  </si>
  <si>
    <t>Славинский Владислав Анатольевич 1971-10-06</t>
  </si>
  <si>
    <t>3.4072863102474966</t>
  </si>
  <si>
    <t>33.907999999999994</t>
  </si>
  <si>
    <t>1.1415498237045991</t>
  </si>
  <si>
    <t>Славинский Максим Олегович 1977-08-20</t>
  </si>
  <si>
    <t>Славкин Владимир Дмитриевич 1992-09-30</t>
  </si>
  <si>
    <t>12.0867696263311</t>
  </si>
  <si>
    <t>0.1734935157289767</t>
  </si>
  <si>
    <t>101.38709677419355</t>
  </si>
  <si>
    <t>13.665774105181915</t>
  </si>
  <si>
    <t>10.56430681890657</t>
  </si>
  <si>
    <t>90.06451612903226</t>
  </si>
  <si>
    <t>5.117556649045661</t>
  </si>
  <si>
    <t>0.7395614190936829</t>
  </si>
  <si>
    <t>Славкин Иван Витальевич 1986-01-27</t>
  </si>
  <si>
    <t>1.311332084841476</t>
  </si>
  <si>
    <t>Славнов Дмитрий Сергеевич 1978-02-06</t>
  </si>
  <si>
    <t>Славолюбов Владимир Алексеевич 1978-09-13</t>
  </si>
  <si>
    <t>0.34409301068170284</t>
  </si>
  <si>
    <t>0.5361902647381787</t>
  </si>
  <si>
    <t>Славщик Валерий Вячеславович 1991-11-12</t>
  </si>
  <si>
    <t>Сладков Александр Юрьевич 1985-12-05</t>
  </si>
  <si>
    <t>0.20344259359556266</t>
  </si>
  <si>
    <t>10.764343628387195</t>
  </si>
  <si>
    <t>0.4626266718424256</t>
  </si>
  <si>
    <t>Сладков Вячеслав Анатольевич 1977-12-14</t>
  </si>
  <si>
    <t>Сладков Николай Васильевич 1966-05-17</t>
  </si>
  <si>
    <t>4.673352157250182</t>
  </si>
  <si>
    <t>6.833450916142162</t>
  </si>
  <si>
    <t>5.777477565132612</t>
  </si>
  <si>
    <t>1.4094079612549029</t>
  </si>
  <si>
    <t>1.3001538370515986</t>
  </si>
  <si>
    <t>Сладовский Руслан Русланович 1967-05-03</t>
  </si>
  <si>
    <t>Слажнев Артем Михайлович 2004-02-11</t>
  </si>
  <si>
    <t>6.6323189248548395</t>
  </si>
  <si>
    <t>0.14487116456005775</t>
  </si>
  <si>
    <t>Сланина Александр Иванович 1965-06-23</t>
  </si>
  <si>
    <t>0.09938079899998874</t>
  </si>
  <si>
    <t>9.681342627018651</t>
  </si>
  <si>
    <t>0.1247219128924625</t>
  </si>
  <si>
    <t>0.8822698000045137</t>
  </si>
  <si>
    <t>10.253575106719401</t>
  </si>
  <si>
    <t>0.5272804674535345</t>
  </si>
  <si>
    <t>Слаповский Вадим Александрович 1973-09-24</t>
  </si>
  <si>
    <t>Слапогузов Сергей Валентинович 1968-01-17</t>
  </si>
  <si>
    <t>Сластен Игорь Игоревич 1986-06-28</t>
  </si>
  <si>
    <t>Сластенов Александр Александрович 1990-05-02</t>
  </si>
  <si>
    <t>0.8602906485601233</t>
  </si>
  <si>
    <t>1.5855212237685143</t>
  </si>
  <si>
    <t>Сластина Татьяна Федоровна 1976-10-09</t>
  </si>
  <si>
    <t>0.19945914523351385</t>
  </si>
  <si>
    <t>3.927192318460205</t>
  </si>
  <si>
    <t>0.12018504251546558</t>
  </si>
  <si>
    <t>Слатимов Алексей Витальевич 1994-12-22</t>
  </si>
  <si>
    <t>1.1085526098877267</t>
  </si>
  <si>
    <t>Слатина Виктория Владимировна 1978-04-06</t>
  </si>
  <si>
    <t>Слатюхин Константин Анатольевич 1968-11-06</t>
  </si>
  <si>
    <t>Слаутин Алексей Иванович 1975-03-05</t>
  </si>
  <si>
    <t>1.0424330514074591</t>
  </si>
  <si>
    <t>1.201336704068933</t>
  </si>
  <si>
    <t>0.8554969316134333</t>
  </si>
  <si>
    <t>0.5890150893739515</t>
  </si>
  <si>
    <t>Слаутин Василий Иванович 1971-11-17</t>
  </si>
  <si>
    <t>5.002777006601212</t>
  </si>
  <si>
    <t>0.9705024471890827</t>
  </si>
  <si>
    <t>0.6533567172685979</t>
  </si>
  <si>
    <t>6.713102408323344</t>
  </si>
  <si>
    <t>10.968025248633925</t>
  </si>
  <si>
    <t>1.2884098726725128</t>
  </si>
  <si>
    <t>Слаутин Максим Геннадьевич 1990-08-13</t>
  </si>
  <si>
    <t>Слаутин Максим Игоревич 1997-02-21</t>
  </si>
  <si>
    <t>2.7606705299886714</t>
  </si>
  <si>
    <t>0.09101661204768624</t>
  </si>
  <si>
    <t>Следьев Петр Владимирович 1991-04-03</t>
  </si>
  <si>
    <t>Слезин Константин Викторович 1980-01-27</t>
  </si>
  <si>
    <t>7.582802179200567</t>
  </si>
  <si>
    <t>33.12307692307692</t>
  </si>
  <si>
    <t>1.0096868106602679</t>
  </si>
  <si>
    <t>Слезкин Дмитрий Владимирович 1988-03-01</t>
  </si>
  <si>
    <t>9.372291275349907</t>
  </si>
  <si>
    <t>1.368792807549776</t>
  </si>
  <si>
    <t>Слезова Елена Николаевна 1987-01-12</t>
  </si>
  <si>
    <t>Слекишин Илья Владиславович 1995-03-21</t>
  </si>
  <si>
    <t>4.4001262608146945</t>
  </si>
  <si>
    <t>0.5666666666666681</t>
  </si>
  <si>
    <t>Слепенчук Юлия Николаевна 1980-09-02</t>
  </si>
  <si>
    <t>Слепеньков Владимир Николаевич 1970-10-14</t>
  </si>
  <si>
    <t>Слепнев Алексей Евгеньевич 1986-03-30</t>
  </si>
  <si>
    <t>Слепнёв Евгений Владимирович 1979-05-05</t>
  </si>
  <si>
    <t>0.6057547156318339</t>
  </si>
  <si>
    <t>Слепов Алексей Игоревич 1961-11-02</t>
  </si>
  <si>
    <t>Слепов Андрей Владимирович 1971-12-14</t>
  </si>
  <si>
    <t>0.1972026594366529</t>
  </si>
  <si>
    <t>0.42999762695121374</t>
  </si>
  <si>
    <t>5.21444148495311</t>
  </si>
  <si>
    <t>9.205563535167197</t>
  </si>
  <si>
    <t>4.7386073903626995</t>
  </si>
  <si>
    <t>35.776</t>
  </si>
  <si>
    <t>0.5038094878026802</t>
  </si>
  <si>
    <t>Слепов Михаил Александрович 1981-07-28</t>
  </si>
  <si>
    <t>5.139027145287326</t>
  </si>
  <si>
    <t>3.800210520484358</t>
  </si>
  <si>
    <t>1.4309997961798149</t>
  </si>
  <si>
    <t>Слепов Сергей Александрович 1965-07-09</t>
  </si>
  <si>
    <t>5.892963882429275</t>
  </si>
  <si>
    <t>148.8148148148148</t>
  </si>
  <si>
    <t>11.79465364456863</t>
  </si>
  <si>
    <t>35.88148148148148</t>
  </si>
  <si>
    <t>0.9985311571900415</t>
  </si>
  <si>
    <t>Слепокуров Дмитрий Алексеевич 1971-09-27</t>
  </si>
  <si>
    <t>0.7613092911128154</t>
  </si>
  <si>
    <t>Слепухин Аркадий Алексеевич 1975-05-09</t>
  </si>
  <si>
    <t>1.2070107704573305</t>
  </si>
  <si>
    <t>0.26809513236908933</t>
  </si>
  <si>
    <t>Слепухин Денис Николаевич 1983-01-23</t>
  </si>
  <si>
    <t>6.433179810104472</t>
  </si>
  <si>
    <t>143.05555555555554</t>
  </si>
  <si>
    <t>7.677327531419468</t>
  </si>
  <si>
    <t>3.1529919163694915</t>
  </si>
  <si>
    <t>0.13425606637327447</t>
  </si>
  <si>
    <t>Слепухин Сергей Александрович 1964-09-16</t>
  </si>
  <si>
    <t>Слепухов Сергей Николаевич 1969-09-04</t>
  </si>
  <si>
    <t>5.2506343424135355</t>
  </si>
  <si>
    <t>21.033932201442394</t>
  </si>
  <si>
    <t>9.903846111509079</t>
  </si>
  <si>
    <t>1.2729002317542408</t>
  </si>
  <si>
    <t>Слепцов Александр Алексеевич 1977-07-05</t>
  </si>
  <si>
    <t>0.8763877883423271</t>
  </si>
  <si>
    <t>8.886442377660922</t>
  </si>
  <si>
    <t>10.266349101576106</t>
  </si>
  <si>
    <t>7.740157272438082</t>
  </si>
  <si>
    <t>0.44426370796468706</t>
  </si>
  <si>
    <t>0.6791351042288425</t>
  </si>
  <si>
    <t>0.5868938953886353</t>
  </si>
  <si>
    <t>Слепцов Алексей Анатольевич 1975-09-06</t>
  </si>
  <si>
    <t>Слепцов Владимир Валериевич 1981-06-19</t>
  </si>
  <si>
    <t>6.293490660305934</t>
  </si>
  <si>
    <t>139.38888888888889</t>
  </si>
  <si>
    <t>0.8300743566090939</t>
  </si>
  <si>
    <t>Слепцов Евгений Валерьевич 1986-06-25</t>
  </si>
  <si>
    <t>0.43517237963823163</t>
  </si>
  <si>
    <t>0.1239488676806216</t>
  </si>
  <si>
    <t>Слепцов Евгений Сергеевич 1986-11-10</t>
  </si>
  <si>
    <t>Слепцов Иннокентий Николаевич 1986-04-09</t>
  </si>
  <si>
    <t>Слепцов Константин Викторович 1980-08-28</t>
  </si>
  <si>
    <t>0.6064281507654591</t>
  </si>
  <si>
    <t>0.4673328578219176</t>
  </si>
  <si>
    <t>0.3022549001941224</t>
  </si>
  <si>
    <t>0.07483314773548116</t>
  </si>
  <si>
    <t>Слепцов Константин Юрьевич 1987-10-27</t>
  </si>
  <si>
    <t>6.156364710304367</t>
  </si>
  <si>
    <t>0.19284730395996935</t>
  </si>
  <si>
    <t>Слепцов Максим Петрович 1988-09-23</t>
  </si>
  <si>
    <t>12.101239605924675</t>
  </si>
  <si>
    <t>115.85</t>
  </si>
  <si>
    <t>13.417432690347285</t>
  </si>
  <si>
    <t>0.65658205884718</t>
  </si>
  <si>
    <t>17.572009281925663</t>
  </si>
  <si>
    <t>0.49558046773456005</t>
  </si>
  <si>
    <t>Слепцов Михаил Николаевич 1974-08-29</t>
  </si>
  <si>
    <t>7.353507603455242</t>
  </si>
  <si>
    <t>9.286183078053226</t>
  </si>
  <si>
    <t>5.072316538005924</t>
  </si>
  <si>
    <t>35.43600000000001</t>
  </si>
  <si>
    <t>1.0330072603810678</t>
  </si>
  <si>
    <t>12.275757201738434</t>
  </si>
  <si>
    <t>1.2996675738315282</t>
  </si>
  <si>
    <t>Слепцов Ньургустан Галинович 1973-06-24</t>
  </si>
  <si>
    <t>116.65789473684211</t>
  </si>
  <si>
    <t>7.678665988134966</t>
  </si>
  <si>
    <t>80.60526315789474</t>
  </si>
  <si>
    <t>5.008095938652525</t>
  </si>
  <si>
    <t>36.31315789473683</t>
  </si>
  <si>
    <t>0.13012352963238058</t>
  </si>
  <si>
    <t>Слепцов Олег Николаевич 1969-04-03</t>
  </si>
  <si>
    <t>Слепцов Павел Гаврильевич 1970-07-07</t>
  </si>
  <si>
    <t>92.78125</t>
  </si>
  <si>
    <t>7.490553947305901</t>
  </si>
  <si>
    <t>9.878757196631568</t>
  </si>
  <si>
    <t>0.2821428336215454</t>
  </si>
  <si>
    <t>Слепцов Сергей Иванович 1964-04-01</t>
  </si>
  <si>
    <t>5.72792054099981</t>
  </si>
  <si>
    <t>12.873971043729384</t>
  </si>
  <si>
    <t>7.649456039076361</t>
  </si>
  <si>
    <t>36.22727272727274</t>
  </si>
  <si>
    <t>0.11354541815269743</t>
  </si>
  <si>
    <t>Слепцов Сергей Юрьевич 1979-12-14</t>
  </si>
  <si>
    <t>9.99478321975906</t>
  </si>
  <si>
    <t>117.11904761904762</t>
  </si>
  <si>
    <t>7.3426425143112155</t>
  </si>
  <si>
    <t>3.706952467814965</t>
  </si>
  <si>
    <t>35.45641025641026</t>
  </si>
  <si>
    <t>0.9189723557670488</t>
  </si>
  <si>
    <t>Слепцов Яков Яковлевич 1967-05-05</t>
  </si>
  <si>
    <t>8.57766803326457</t>
  </si>
  <si>
    <t>Слепченко Антон Александрович 1989-03-21</t>
  </si>
  <si>
    <t>1.268091304108484</t>
  </si>
  <si>
    <t>5.2497618993626745</t>
  </si>
  <si>
    <t>0.668206554891525</t>
  </si>
  <si>
    <t>Слепченко Павел Григорьевич 2001-08-19</t>
  </si>
  <si>
    <t>1.6755596080116044</t>
  </si>
  <si>
    <t>Слепых Виктор Николаевич 1958-04-23</t>
  </si>
  <si>
    <t>Слесарев Алексей Александрович 1976-06-06</t>
  </si>
  <si>
    <t>Слесарев Дмитрий Иванович 1976-09-27</t>
  </si>
  <si>
    <t>Слесарев Евгений Васильевич 1989-08-20</t>
  </si>
  <si>
    <t>11.230069639138303</t>
  </si>
  <si>
    <t>0.4352807172498842</t>
  </si>
  <si>
    <t>Слесарев Евгений Владимирович 1989-09-20</t>
  </si>
  <si>
    <t>9.718538984847465</t>
  </si>
  <si>
    <t>0.14177446878757585</t>
  </si>
  <si>
    <t>9.120741673208936</t>
  </si>
  <si>
    <t>35.88148148148149</t>
  </si>
  <si>
    <t>0.6880121860661935</t>
  </si>
  <si>
    <t>1.4984345572793563</t>
  </si>
  <si>
    <t>Слесарев Константин Александрович 1971-02-08</t>
  </si>
  <si>
    <t>Слесарев Семён Сергеевич 2001-02-02</t>
  </si>
  <si>
    <t>0.14015297764534507</t>
  </si>
  <si>
    <t>0.09921567416492395</t>
  </si>
  <si>
    <t>Слесарев Сергей Васильевич 1965-06-02</t>
  </si>
  <si>
    <t>5.091871876742101</t>
  </si>
  <si>
    <t>7.722691135652839</t>
  </si>
  <si>
    <t>4.7881226620076065</t>
  </si>
  <si>
    <t>35.229032258064514</t>
  </si>
  <si>
    <t>0.8493616382365077</t>
  </si>
  <si>
    <t>Слесарев Сергей Вячеславович 1973-03-27</t>
  </si>
  <si>
    <t>0.4470388685561927</t>
  </si>
  <si>
    <t>15.569041772967116</t>
  </si>
  <si>
    <t>0.2948110924760343</t>
  </si>
  <si>
    <t>Слесаренко Даниил Владимирович 1994-01-06</t>
  </si>
  <si>
    <t>0.18461211404742844</t>
  </si>
  <si>
    <t>8.826790029349414</t>
  </si>
  <si>
    <t>129.23333333333332</t>
  </si>
  <si>
    <t>10.41051818541656</t>
  </si>
  <si>
    <t>5.342596122984905</t>
  </si>
  <si>
    <t>0.0978093383408089</t>
  </si>
  <si>
    <t>Слеткин Владимир Владимирович 1980-04-12</t>
  </si>
  <si>
    <t>Сливкин Александр Владимирович 1985-01-11</t>
  </si>
  <si>
    <t>6.271490829318195</t>
  </si>
  <si>
    <t>3.2635933672359774</t>
  </si>
  <si>
    <t>0.105984144516475</t>
  </si>
  <si>
    <t>Сливкин Николай Ильич 1970-05-22</t>
  </si>
  <si>
    <t>1.2965290796279838</t>
  </si>
  <si>
    <t>0.4592385001282034</t>
  </si>
  <si>
    <t>Сливочкин Максим Михайлович 1981-02-05</t>
  </si>
  <si>
    <t>3.5145470286121547</t>
  </si>
  <si>
    <t>1.1505322636918618</t>
  </si>
  <si>
    <t>Слиденко Константин Андреевич 1995-07-10</t>
  </si>
  <si>
    <t>Слизков Александр Владиславович 1967-08-06</t>
  </si>
  <si>
    <t>10.084957669278328</t>
  </si>
  <si>
    <t>134.8684210526316</t>
  </si>
  <si>
    <t>12.500886395164942</t>
  </si>
  <si>
    <t>88.55263157894737</t>
  </si>
  <si>
    <t>9.301096054317167</t>
  </si>
  <si>
    <t>0.142591759833095</t>
  </si>
  <si>
    <t>Слизков Александр Сергеевич 1973-02-24</t>
  </si>
  <si>
    <t>Слизков Алексей Александрович 1990-04-02</t>
  </si>
  <si>
    <t>10.329483280981242</t>
  </si>
  <si>
    <t>11.605616541387187</t>
  </si>
  <si>
    <t>5.559078435963935</t>
  </si>
  <si>
    <t>36.2108108108108</t>
  </si>
  <si>
    <t>0.2215227201864449</t>
  </si>
  <si>
    <t>Слизков Дмитрий Васильевич 1975-09-19</t>
  </si>
  <si>
    <t>Слизников Александр Александрович 1980-08-09</t>
  </si>
  <si>
    <t>1.1710631447060822</t>
  </si>
  <si>
    <t>54.125</t>
  </si>
  <si>
    <t>1.0170422803403987</t>
  </si>
  <si>
    <t>Слизов Виктор Николаевич 1979-03-17</t>
  </si>
  <si>
    <t>Слизун Владимир Николаевич 1966-09-04</t>
  </si>
  <si>
    <t>0.6180945043652571</t>
  </si>
  <si>
    <t>0.09999999999999629</t>
  </si>
  <si>
    <t>Слиньков Юрий Николаевич 1966-02-26</t>
  </si>
  <si>
    <t>Слипченко Александр Анатольевич 1975-11-28</t>
  </si>
  <si>
    <t>5.100353462474623</t>
  </si>
  <si>
    <t>10.260772227859759</t>
  </si>
  <si>
    <t>0.9660917830792959</t>
  </si>
  <si>
    <t>Слипченко Леонид Вадимович 1998-01-28</t>
  </si>
  <si>
    <t>0.7123468372421706</t>
  </si>
  <si>
    <t>0.8144527815247051</t>
  </si>
  <si>
    <t>Слипченко Михаил Александрович 1999-05-11</t>
  </si>
  <si>
    <t>0.4176122603564218</t>
  </si>
  <si>
    <t>Слипченко Сергей Алексеевич 1964-06-16</t>
  </si>
  <si>
    <t>4.541169697580373</t>
  </si>
  <si>
    <t>158.13333333333333</t>
  </si>
  <si>
    <t>11.960304715553399</t>
  </si>
  <si>
    <t>1.0556935582302693</t>
  </si>
  <si>
    <t>Слисенко Андрей Владимирович 1976-09-22</t>
  </si>
  <si>
    <t>Слободенюк Виктор Викторович 1971-06-30</t>
  </si>
  <si>
    <t>5.303300858899107</t>
  </si>
  <si>
    <t>0.09980449639169137</t>
  </si>
  <si>
    <t>Слободенюк Николай Александрович 1962-06-14</t>
  </si>
  <si>
    <t>0.9202581159652997</t>
  </si>
  <si>
    <t>Слободин Леонид Владимирович 1976-07-01</t>
  </si>
  <si>
    <t>Слободнюк Андрей Геннадьевич 1970-12-20</t>
  </si>
  <si>
    <t>7.65685966960346</t>
  </si>
  <si>
    <t>3.5369478367654787</t>
  </si>
  <si>
    <t>1.1564925421290015</t>
  </si>
  <si>
    <t>Слободсков Павел Сергеевич 1985-09-30</t>
  </si>
  <si>
    <t>Слободской Олег Анатольевич 1971-11-04</t>
  </si>
  <si>
    <t>Слободчиков Евгений Владимирович 1985-10-06</t>
  </si>
  <si>
    <t>6.5529517372393515</t>
  </si>
  <si>
    <t>3.5567568136072882</t>
  </si>
  <si>
    <t>0.15384349212496587</t>
  </si>
  <si>
    <t>Слободчиков Павел Константинович 1986-12-09</t>
  </si>
  <si>
    <t>0.37518513948301635</t>
  </si>
  <si>
    <t>Слободчиков Юрий Валентинович 1977-09-26</t>
  </si>
  <si>
    <t>4.693190989792197</t>
  </si>
  <si>
    <t>2.2958295523259853</t>
  </si>
  <si>
    <t>0.43961788963699777</t>
  </si>
  <si>
    <t>Слободян Артем Сергеевич 1985-09-03</t>
  </si>
  <si>
    <t>12.85651585772755</t>
  </si>
  <si>
    <t>0.6847627326307997</t>
  </si>
  <si>
    <t>Слободян Виталий Николаевич 1961-10-12</t>
  </si>
  <si>
    <t>17.962182495454165</t>
  </si>
  <si>
    <t>Слободяник Геннадий Алексеевич 1976-08-27</t>
  </si>
  <si>
    <t>0.12247448713915798</t>
  </si>
  <si>
    <t>Слободян Николай Николаевич 1984-10-24</t>
  </si>
  <si>
    <t>Слобожанов Игорь Евгеньевич 2000-09-13</t>
  </si>
  <si>
    <t>11.915074832516279</t>
  </si>
  <si>
    <t>5.6159822113631295</t>
  </si>
  <si>
    <t>36.02272727272728</t>
  </si>
  <si>
    <t>0.6059791611942227</t>
  </si>
  <si>
    <t>0.4799999999999957</t>
  </si>
  <si>
    <t>Слобозиян Виктор Васильевич 1964-06-01</t>
  </si>
  <si>
    <t>0.6608075867199646</t>
  </si>
  <si>
    <t>0.40722639076235234</t>
  </si>
  <si>
    <t>0.5676462121975423</t>
  </si>
  <si>
    <t>0.5590169943749478</t>
  </si>
  <si>
    <t>Словохотнов Павел Александрович 1998-08-06</t>
  </si>
  <si>
    <t>Словягин Денис Геннадьевич 1993-05-01</t>
  </si>
  <si>
    <t>12.197815525786085</t>
  </si>
  <si>
    <t>11.35013148666318</t>
  </si>
  <si>
    <t>7.4357823210313105</t>
  </si>
  <si>
    <t>34.794444444444444</t>
  </si>
  <si>
    <t>1.490887961444538</t>
  </si>
  <si>
    <t>Сложеникин Дмитрий Дмитриевич 1994-08-18</t>
  </si>
  <si>
    <t>6.4670103001481465</t>
  </si>
  <si>
    <t>1.1835915211291799</t>
  </si>
  <si>
    <t>0.2976095236571404</t>
  </si>
  <si>
    <t>Сложеникин Руслан Владимирович 1991-02-08</t>
  </si>
  <si>
    <t>Слонов Николай Порфирьевич 1960-07-15</t>
  </si>
  <si>
    <t>2.173067468400883</t>
  </si>
  <si>
    <t>0.6429100507328636</t>
  </si>
  <si>
    <t>12.385867842917678</t>
  </si>
  <si>
    <t>0.08291561975888433</t>
  </si>
  <si>
    <t>Слонов Роман Владимирович 1978-03-04</t>
  </si>
  <si>
    <t>Слугин Валерий Николаевич 1977-11-16</t>
  </si>
  <si>
    <t>4.089142750672095</t>
  </si>
  <si>
    <t>135.52380952380952</t>
  </si>
  <si>
    <t>0.07499055118106455</t>
  </si>
  <si>
    <t>Слугин Сергей Викторович 1996-12-28</t>
  </si>
  <si>
    <t>Слуднев Олег Владимирович 1970-01-04</t>
  </si>
  <si>
    <t>7.269230769230769</t>
  </si>
  <si>
    <t>6.621196016309329</t>
  </si>
  <si>
    <t>5.4756048543252325</t>
  </si>
  <si>
    <t>35.31923076923078</t>
  </si>
  <si>
    <t>1.4333981224749786</t>
  </si>
  <si>
    <t>Слука Александр Евгеньевич 1985-10-05</t>
  </si>
  <si>
    <t>0.5425633603552681</t>
  </si>
  <si>
    <t>Слукин Евгений Алексеевич 1977-01-30</t>
  </si>
  <si>
    <t>5.688178258531147</t>
  </si>
  <si>
    <t>0.3288158066619428</t>
  </si>
  <si>
    <t>Слуцкий Павел Юрьевич 1994-10-29</t>
  </si>
  <si>
    <t>Слушкина Анастасия Александровна 1983-01-19</t>
  </si>
  <si>
    <t>6.060534896710434</t>
  </si>
  <si>
    <t>120.34482758620689</t>
  </si>
  <si>
    <t>5.640224146126583</t>
  </si>
  <si>
    <t>4.152846680641268</t>
  </si>
  <si>
    <t>35.56071428571428</t>
  </si>
  <si>
    <t>1.3478393518395828</t>
  </si>
  <si>
    <t>Слушков Алексей Алексеевич 1971-05-15</t>
  </si>
  <si>
    <t>1.1855800268223136</t>
  </si>
  <si>
    <t>1.1219471610101657</t>
  </si>
  <si>
    <t>Слыхов Николай Владимирович 1977-10-26</t>
  </si>
  <si>
    <t>Слыш Вячеслав Викторович 1982-05-07</t>
  </si>
  <si>
    <t>0.1293626448305325</t>
  </si>
  <si>
    <t>Слышев Владимир Георгиевич 1967-08-23</t>
  </si>
  <si>
    <t>4.102133591193734</t>
  </si>
  <si>
    <t>8.971482597653521</t>
  </si>
  <si>
    <t>1.250373905296767</t>
  </si>
  <si>
    <t>Слышинский Александр Геннадьевич 1968-04-30</t>
  </si>
  <si>
    <t>Слышкин Игорь Николаевич 1957-09-21</t>
  </si>
  <si>
    <t>Слюзар Роман Маркиянович 1975-12-19</t>
  </si>
  <si>
    <t>0.28705400188814817</t>
  </si>
  <si>
    <t>Слюз Богдан Евстафьевич 1967-05-05</t>
  </si>
  <si>
    <t>0.38703477668983227</t>
  </si>
  <si>
    <t>6.192638002668876</t>
  </si>
  <si>
    <t>8.260307922868822</t>
  </si>
  <si>
    <t>0.25459761310416423</t>
  </si>
  <si>
    <t>0.47631397208144016</t>
  </si>
  <si>
    <t>Слюнкин Илья Евгеньевич 1997-01-17</t>
  </si>
  <si>
    <t>0.4833218389437819</t>
  </si>
  <si>
    <t>1.1730302638892147</t>
  </si>
  <si>
    <t>Слюнькин Сергей Николаевич 1971-12-28</t>
  </si>
  <si>
    <t>1.633401359127635</t>
  </si>
  <si>
    <t>0.8207313811473275</t>
  </si>
  <si>
    <t>Слюньков Николай Павлович 1980-01-29</t>
  </si>
  <si>
    <t>Слюнько Николай Алексеевич 1962-06-16</t>
  </si>
  <si>
    <t>9.643957546555423</t>
  </si>
  <si>
    <t>10.399704137803448</t>
  </si>
  <si>
    <t>1.1108928122175825</t>
  </si>
  <si>
    <t>0.8845903006477079</t>
  </si>
  <si>
    <t>Слюсарев Виктор Стефондьевич 1958-06-07</t>
  </si>
  <si>
    <t>10.549930713624793</t>
  </si>
  <si>
    <t>12.462816668312122</t>
  </si>
  <si>
    <t>9.674280102505307</t>
  </si>
  <si>
    <t>0.15897621677471066</t>
  </si>
  <si>
    <t>Слюсаренко Александр Анатольевич 1972-09-12</t>
  </si>
  <si>
    <t>Слюсаренко Валерий Валерьевич 1987-08-26</t>
  </si>
  <si>
    <t>11.463345237044404</t>
  </si>
  <si>
    <t>0.6774133810967207</t>
  </si>
  <si>
    <t>Слюсаренко Олег Анатольевич 1968-08-03</t>
  </si>
  <si>
    <t>0.27487370837451036</t>
  </si>
  <si>
    <t>Слюсаренко Павел Анатольевич 1963-11-16</t>
  </si>
  <si>
    <t>0.15118578920369058</t>
  </si>
  <si>
    <t>Слюсарь Александр Анатольевич 1964-09-22</t>
  </si>
  <si>
    <t>13.466923356556167</t>
  </si>
  <si>
    <t>0.0874889763779073</t>
  </si>
  <si>
    <t>17.913371790059205</t>
  </si>
  <si>
    <t>19.258475767539053</t>
  </si>
  <si>
    <t>0.13425606637327187</t>
  </si>
  <si>
    <t>Слюсарь Сергей Александрович 1960-02-23</t>
  </si>
  <si>
    <t>1.27525722571391</t>
  </si>
  <si>
    <t>33.862500000000004</t>
  </si>
  <si>
    <t>1.3701619429833847</t>
  </si>
  <si>
    <t>1.2027745701779118</t>
  </si>
  <si>
    <t>Слямзин Вячеслав Вячеславович 1989-06-07</t>
  </si>
  <si>
    <t>1.01543641411519</t>
  </si>
  <si>
    <t>Смага Анатолий Артурович 1989-08-13</t>
  </si>
  <si>
    <t>102.91666666666667</t>
  </si>
  <si>
    <t>9.861189358062015</t>
  </si>
  <si>
    <t>7.354137157636737</t>
  </si>
  <si>
    <t>78.80555555555556</t>
  </si>
  <si>
    <t>5.975967817686494</t>
  </si>
  <si>
    <t>0.46851485871795656</t>
  </si>
  <si>
    <t>Смагин Александр Александрович 1984-01-07</t>
  </si>
  <si>
    <t>0.06998542122237748</t>
  </si>
  <si>
    <t>Смагин Александр Вячеславович 1994-11-23</t>
  </si>
  <si>
    <t>9.43379773963739</t>
  </si>
  <si>
    <t>10.032473226036632</t>
  </si>
  <si>
    <t>0.22241280453539905</t>
  </si>
  <si>
    <t>Смагин Алексей Александрович 1977-02-19</t>
  </si>
  <si>
    <t>1.396645009997391</t>
  </si>
  <si>
    <t>0.8595864638818422</t>
  </si>
  <si>
    <t>Смагин Андрей Константинович 1976-07-20</t>
  </si>
  <si>
    <t>6.864765108872991</t>
  </si>
  <si>
    <t>1.1253992347162851</t>
  </si>
  <si>
    <t>Смагин Андрей Михайлович 1979-11-19</t>
  </si>
  <si>
    <t>Смагин Валерий Михайлович 1990-06-25</t>
  </si>
  <si>
    <t>0.572410972106278</t>
  </si>
  <si>
    <t>Смагин Вячеслав Владимирович 1981-02-04</t>
  </si>
  <si>
    <t>11.251469039887883</t>
  </si>
  <si>
    <t>4.077035960378842</t>
  </si>
  <si>
    <t>0.17461067804945132</t>
  </si>
  <si>
    <t>Смагин Григорий Михайлович 1970-09-09</t>
  </si>
  <si>
    <t>Смагин Илья Юрьевич 1993-08-02</t>
  </si>
  <si>
    <t>9.58697212899235</t>
  </si>
  <si>
    <t>12.740693054758479</t>
  </si>
  <si>
    <t>0.12478354962115562</t>
  </si>
  <si>
    <t>12.908450688349618</t>
  </si>
  <si>
    <t>0.04810456929208079</t>
  </si>
  <si>
    <t>6.498797965777978</t>
  </si>
  <si>
    <t>0.19364916731037124</t>
  </si>
  <si>
    <t>Смагин Николай Михайлович 1955-02-04</t>
  </si>
  <si>
    <t>0.44930501889028335</t>
  </si>
  <si>
    <t>25.11254666496411</t>
  </si>
  <si>
    <t>1.2512393855693618</t>
  </si>
  <si>
    <t>15.63090718786248</t>
  </si>
  <si>
    <t>0.7506398654564377</t>
  </si>
  <si>
    <t>19.201388838657827</t>
  </si>
  <si>
    <t>60.93333333333333</t>
  </si>
  <si>
    <t>1.1822669334971758</t>
  </si>
  <si>
    <t>Смагин Олег Николаевич 1972-03-16</t>
  </si>
  <si>
    <t>Смагин Павел Анатольевич 1988-09-16</t>
  </si>
  <si>
    <t>0.1798436821242267</t>
  </si>
  <si>
    <t>0.4132358756072483</t>
  </si>
  <si>
    <t>5.37921466509965</t>
  </si>
  <si>
    <t>3.788848360759037</t>
  </si>
  <si>
    <t>0.4677182170693285</t>
  </si>
  <si>
    <t>Смагин Павел Сергеевич 1985-12-31</t>
  </si>
  <si>
    <t>Смагин Сергей Васильевич 1978-01-10</t>
  </si>
  <si>
    <t>0.25364529859628826</t>
  </si>
  <si>
    <t>Смаглий Игорь Валентинович 1997-01-26</t>
  </si>
  <si>
    <t>1.288490719149089</t>
  </si>
  <si>
    <t>Смаилов Бакытбек Торогелдиевич 1967-06-30</t>
  </si>
  <si>
    <t>6.111214181773553</t>
  </si>
  <si>
    <t>3.971839649845098</t>
  </si>
  <si>
    <t>0.08949974347244158</t>
  </si>
  <si>
    <t>0.1030157507275407</t>
  </si>
  <si>
    <t>0.11922615498730746</t>
  </si>
  <si>
    <t>Смаилов Нуртилек  1985-10-13</t>
  </si>
  <si>
    <t>Смаилов Юрий Юрьевич 1974-06-08</t>
  </si>
  <si>
    <t>Смайлов Николай Лятюневич 1983-07-24</t>
  </si>
  <si>
    <t>Смакауз Сергей Сергеевич 1976-06-05</t>
  </si>
  <si>
    <t>1.6588776326179075</t>
  </si>
  <si>
    <t>Смаков Ильгиз Гайсович 1986-06-30</t>
  </si>
  <si>
    <t>6.481790296066116</t>
  </si>
  <si>
    <t>155.38095238095238</t>
  </si>
  <si>
    <t>16.470684463980792</t>
  </si>
  <si>
    <t>7.711933797854746</t>
  </si>
  <si>
    <t>0.3640288543545979</t>
  </si>
  <si>
    <t>Смаков Руслан Халилович 1975-05-29</t>
  </si>
  <si>
    <t>12.387718779482618</t>
  </si>
  <si>
    <t>109.73913043478261</t>
  </si>
  <si>
    <t>11.83295836178267</t>
  </si>
  <si>
    <t>5.307198093797262</t>
  </si>
  <si>
    <t>0.5878736795758065</t>
  </si>
  <si>
    <t>Смакотин Алексей Николаевич 1980-06-24</t>
  </si>
  <si>
    <t>Смакотин Владимир Петрович 1986-02-12</t>
  </si>
  <si>
    <t>Смальев Алексей Анатольевич 1971-02-27</t>
  </si>
  <si>
    <t>12.437498061293974</t>
  </si>
  <si>
    <t>0.4157397096415494</t>
  </si>
  <si>
    <t>13.978614453867074</t>
  </si>
  <si>
    <t>10.493369493356257</t>
  </si>
  <si>
    <t>9.636610707503849</t>
  </si>
  <si>
    <t>0.4703306682537296</t>
  </si>
  <si>
    <t>Смальцов Сергей Анатольевич 1972-06-25</t>
  </si>
  <si>
    <t>Сманалиев Темирбек Абдыкеримович 1973-08-13</t>
  </si>
  <si>
    <t>0.3642156795423412</t>
  </si>
  <si>
    <t>0.14142135623730803</t>
  </si>
  <si>
    <t>1.0167976942442436</t>
  </si>
  <si>
    <t>0.9249624617007728</t>
  </si>
  <si>
    <t>0.8234412884690389</t>
  </si>
  <si>
    <t>Смараков Данил Владимирович 1998-01-18</t>
  </si>
  <si>
    <t>60.06666666666667</t>
  </si>
  <si>
    <t>0.6913828202100716</t>
  </si>
  <si>
    <t>Смаровоз Константин Александрович 1980-03-23</t>
  </si>
  <si>
    <t>6.419236498386878</t>
  </si>
  <si>
    <t>0.11149240133549625</t>
  </si>
  <si>
    <t>Смачнев Александр Иванович 1959-12-30</t>
  </si>
  <si>
    <t>3.6092973037735514</t>
  </si>
  <si>
    <t>148.24324324324326</t>
  </si>
  <si>
    <t>19.56058558428894</t>
  </si>
  <si>
    <t>80.86486486486487</t>
  </si>
  <si>
    <t>10.153317024665395</t>
  </si>
  <si>
    <t>35.42647058823529</t>
  </si>
  <si>
    <t>1.228894487293214</t>
  </si>
  <si>
    <t>Смбатян Иван Юрьевич 1994-11-18</t>
  </si>
  <si>
    <t>0.32360813064912664</t>
  </si>
  <si>
    <t>0.42039825627320626</t>
  </si>
  <si>
    <t>16.275407487644937</t>
  </si>
  <si>
    <t>0.482182538049648</t>
  </si>
  <si>
    <t>Смекалин Алексей Георгиевич 1966-01-25</t>
  </si>
  <si>
    <t>Смекалин Антон Сергеевич 1990-10-16</t>
  </si>
  <si>
    <t>Смекалов Алексей Михайлович 1996-03-03</t>
  </si>
  <si>
    <t>Смеликов Дмитрий Александрович 1993-12-16</t>
  </si>
  <si>
    <t>3.1414188053691032</t>
  </si>
  <si>
    <t>6.292193218721919</t>
  </si>
  <si>
    <t>4.4883547898671265</t>
  </si>
  <si>
    <t>0.12247448713915868</t>
  </si>
  <si>
    <t>Смеловец Александр Андреевич 1962-10-16</t>
  </si>
  <si>
    <t>7.760889443786561</t>
  </si>
  <si>
    <t>0.2606412943060287</t>
  </si>
  <si>
    <t>0.6010195419417879</t>
  </si>
  <si>
    <t>0.2596883064924653</t>
  </si>
  <si>
    <t>0.4743416490252553</t>
  </si>
  <si>
    <t>0.5525451315946804</t>
  </si>
  <si>
    <t>15.714961024450552</t>
  </si>
  <si>
    <t>Смелов Сергей Сергеевич 1973-08-06</t>
  </si>
  <si>
    <t>21.333120747240113</t>
  </si>
  <si>
    <t>0.5742786069211948</t>
  </si>
  <si>
    <t>0.5627918743883475</t>
  </si>
  <si>
    <t>15.626846998273132</t>
  </si>
  <si>
    <t>0.44387474966304397</t>
  </si>
  <si>
    <t>Смелов Сергей Сергеевич 1986-02-04</t>
  </si>
  <si>
    <t>9.888320832623144</t>
  </si>
  <si>
    <t>6.533673460534195</t>
  </si>
  <si>
    <t>1.2694705808153066</t>
  </si>
  <si>
    <t>Смеловский Илья Юрьевич 1971-04-07</t>
  </si>
  <si>
    <t>0.7514594852849273</t>
  </si>
  <si>
    <t>3.9547299777198317</t>
  </si>
  <si>
    <t>10.813708341204817</t>
  </si>
  <si>
    <t>0.10286747518785315</t>
  </si>
  <si>
    <t>5.782049702781194</t>
  </si>
  <si>
    <t>1.3080944580232396</t>
  </si>
  <si>
    <t>Смелов Эдуард Александрович 1966-03-19</t>
  </si>
  <si>
    <t>4.552721463835969</t>
  </si>
  <si>
    <t>0.17768018441538103</t>
  </si>
  <si>
    <t>Смелый Алексей Романович 1992-06-07</t>
  </si>
  <si>
    <t>17.718651677933924</t>
  </si>
  <si>
    <t>1.2027745701779151</t>
  </si>
  <si>
    <t>Смелых Наталья Владимировна 1972-07-23</t>
  </si>
  <si>
    <t>20.936364558985538</t>
  </si>
  <si>
    <t>117.1923076923077</t>
  </si>
  <si>
    <t>6.714045156748941</t>
  </si>
  <si>
    <t>0.4747624756486378</t>
  </si>
  <si>
    <t>0.40000000000000235</t>
  </si>
  <si>
    <t>Смелякова Наталья Викторовна 1972-07-13</t>
  </si>
  <si>
    <t>0.5656854249492396</t>
  </si>
  <si>
    <t>0.8602325267042584</t>
  </si>
  <si>
    <t>13.177115148482374</t>
  </si>
  <si>
    <t>7.174334420708676</t>
  </si>
  <si>
    <t>1.6114774289862814</t>
  </si>
  <si>
    <t>Смеляков Виктор Викторович 1969-08-13</t>
  </si>
  <si>
    <t>12.15881304625898</t>
  </si>
  <si>
    <t>0.1456862718169376</t>
  </si>
  <si>
    <t>1.0139838585037355</t>
  </si>
  <si>
    <t>0.7296189073756248</t>
  </si>
  <si>
    <t>Смеляков Владимир Викторович 1981-04-30</t>
  </si>
  <si>
    <t>Смердов Евгений Александрович 1976-06-25</t>
  </si>
  <si>
    <t>9.389801241077405</t>
  </si>
  <si>
    <t>1.2226810620893085</t>
  </si>
  <si>
    <t>Смердов Иван Михайлович 1987-08-08</t>
  </si>
  <si>
    <t>Смердов Сергей Николаевич 1963-01-18</t>
  </si>
  <si>
    <t>0.6417748826496739</t>
  </si>
  <si>
    <t>Смертин Сергей Геннадьевич 1988-07-09</t>
  </si>
  <si>
    <t>7.762842803706754</t>
  </si>
  <si>
    <t>13.580414364848654</t>
  </si>
  <si>
    <t>90.97777777777777</t>
  </si>
  <si>
    <t>6.783931632546257</t>
  </si>
  <si>
    <t>35.4609756097561</t>
  </si>
  <si>
    <t>1.131991133461028</t>
  </si>
  <si>
    <t>Смерчанский Иосиф Владимирович 1991-03-25</t>
  </si>
  <si>
    <t>Сметанин Александр Викторович 1985-10-20</t>
  </si>
  <si>
    <t>0.49131343243279096</t>
  </si>
  <si>
    <t>1.2406315595964275</t>
  </si>
  <si>
    <t>Сметанин Александр Владимирович 1978-07-28</t>
  </si>
  <si>
    <t>0.8982622111610845</t>
  </si>
  <si>
    <t>Сметанин Алексей Михайлович 1975-10-21</t>
  </si>
  <si>
    <t>Сметанин Андрей Александрович 1986-12-29</t>
  </si>
  <si>
    <t>7.507571935295482</t>
  </si>
  <si>
    <t>0.8912911982062887</t>
  </si>
  <si>
    <t>Сметанин Андрей Анатольевич 1986-05-05</t>
  </si>
  <si>
    <t>1.023723695184219</t>
  </si>
  <si>
    <t>Сметанин Андрей Владимирович 1987-04-30</t>
  </si>
  <si>
    <t>Сметанин Андрей Олегович 1983-11-10</t>
  </si>
  <si>
    <t>Сметанин Владимир Николаевич 1966-07-11</t>
  </si>
  <si>
    <t>Сметанин Игорь Сергеевич 1983-01-23</t>
  </si>
  <si>
    <t>1.0050912064749813</t>
  </si>
  <si>
    <t>Сметанин Михаил Васильевич 1970-07-26</t>
  </si>
  <si>
    <t>85.51428571428572</t>
  </si>
  <si>
    <t>5.140158021870137</t>
  </si>
  <si>
    <t>12.22222799422663</t>
  </si>
  <si>
    <t>35.925714285714285</t>
  </si>
  <si>
    <t>0.3959385646016003</t>
  </si>
  <si>
    <t>Сметанин Михаил Юрьевич 1968-03-03</t>
  </si>
  <si>
    <t>3.797835399146239</t>
  </si>
  <si>
    <t>3.3206715441507053</t>
  </si>
  <si>
    <t>1.2114211993827952</t>
  </si>
  <si>
    <t>Сметанин Олег Серафимович 1959-06-05</t>
  </si>
  <si>
    <t>Сметанин Павел Павлович 1990-10-08</t>
  </si>
  <si>
    <t>0.8381343184731609</t>
  </si>
  <si>
    <t>1.0166612021711077</t>
  </si>
  <si>
    <t>12.622048791796018</t>
  </si>
  <si>
    <t>12.338544055985196</t>
  </si>
  <si>
    <t>1.1912213331127044</t>
  </si>
  <si>
    <t>Сметанин Сергей Геннадьевич 1959-10-14</t>
  </si>
  <si>
    <t>Сметанин Сергей Евгеньевич 1962-01-07</t>
  </si>
  <si>
    <t>Сметанкин Леонид Владимирович 1989-08-20</t>
  </si>
  <si>
    <t>3.8601867398698038</t>
  </si>
  <si>
    <t>1.0609220308559693</t>
  </si>
  <si>
    <t>Сметанко Дмитрий Николаевич 1973-11-27</t>
  </si>
  <si>
    <t>Сметанников Андрей Анатольевич 1970-05-20</t>
  </si>
  <si>
    <t>Сметанников Дмитрий Александрович 1996-09-03</t>
  </si>
  <si>
    <t>Сметанников Михаил Викторович 1987-11-28</t>
  </si>
  <si>
    <t>0.1886796226411319</t>
  </si>
  <si>
    <t>1.2214233500306113</t>
  </si>
  <si>
    <t>Сметухин Вячеслав Александрович 1989-06-10</t>
  </si>
  <si>
    <t>Смехнов Андрей Юрьевич 1970-07-06</t>
  </si>
  <si>
    <t>Смеянов Виктор Сергеевич 1981-09-04</t>
  </si>
  <si>
    <t>Смиренский Леонид Михайлович 1957-02-26</t>
  </si>
  <si>
    <t>6.6447230002461355</t>
  </si>
  <si>
    <t>0.1275408431313908</t>
  </si>
  <si>
    <t>Смиркин Николай Иванович 1976-10-16</t>
  </si>
  <si>
    <t>0.5514359733033958</t>
  </si>
  <si>
    <t>0.4681576632216308</t>
  </si>
  <si>
    <t>Смирнова Валентина Николаевна 1976-08-03</t>
  </si>
  <si>
    <t>8.563327537376852</t>
  </si>
  <si>
    <t>7.838767823563569</t>
  </si>
  <si>
    <t>0.3406665804100314</t>
  </si>
  <si>
    <t>0.5146823867043344</t>
  </si>
  <si>
    <t>Смирнова Евгения Геннадьевна 1975-04-22</t>
  </si>
  <si>
    <t>0.4533823502911824</t>
  </si>
  <si>
    <t>3.8272052466519226</t>
  </si>
  <si>
    <t>35.53500000000001</t>
  </si>
  <si>
    <t>0.5659284407060686</t>
  </si>
  <si>
    <t>Смирнова Елена Владимировна 1988-03-25</t>
  </si>
  <si>
    <t>4.735351488433384</t>
  </si>
  <si>
    <t>1.0597285381970176</t>
  </si>
  <si>
    <t>Смирнова Елена Евгеньевна 1983-04-22</t>
  </si>
  <si>
    <t>0.6399999999999998</t>
  </si>
  <si>
    <t>1.0933938924658548</t>
  </si>
  <si>
    <t>Смирнов Александр Александрович 1969-06-25</t>
  </si>
  <si>
    <t>1.3304134695650083</t>
  </si>
  <si>
    <t>Смирнов Александр Александрович 1972-04-21</t>
  </si>
  <si>
    <t>16.777961735562517</t>
  </si>
  <si>
    <t>0.5847007781763226</t>
  </si>
  <si>
    <t>16.32451518172492</t>
  </si>
  <si>
    <t>0.2849991049037187</t>
  </si>
  <si>
    <t>Смирнов Александр Александрович 1974-02-10</t>
  </si>
  <si>
    <t>0.7429670248402689</t>
  </si>
  <si>
    <t>6.113190145087916</t>
  </si>
  <si>
    <t>1.076289197892463</t>
  </si>
  <si>
    <t>Смирнов Александр Алексеевич 1979-04-20</t>
  </si>
  <si>
    <t>1.1725373128391292</t>
  </si>
  <si>
    <t>Смирнов Александр Анатольевич 1977-02-16</t>
  </si>
  <si>
    <t>10.611314715905847</t>
  </si>
  <si>
    <t>1.5382369256737332</t>
  </si>
  <si>
    <t>Смирнов Александр Анатольевич 1977-10-10</t>
  </si>
  <si>
    <t>0.29345477075580034</t>
  </si>
  <si>
    <t>Смирнов Александр Валентинович 1966-03-26</t>
  </si>
  <si>
    <t>15.192429606727552</t>
  </si>
  <si>
    <t>15.481794160019799</t>
  </si>
  <si>
    <t>1.3904039486767377</t>
  </si>
  <si>
    <t>19.559129487628013</t>
  </si>
  <si>
    <t>141.6086956521739</t>
  </si>
  <si>
    <t>13.933816014769942</t>
  </si>
  <si>
    <t>8.43343781301171</t>
  </si>
  <si>
    <t>1.4111090437876717</t>
  </si>
  <si>
    <t>Смирнов Александр Валентинович 1972-07-03</t>
  </si>
  <si>
    <t>0.4642307659791974</t>
  </si>
  <si>
    <t>Смирнов Александр Валерьевич 1981-12-01</t>
  </si>
  <si>
    <t>0.8736894948054107</t>
  </si>
  <si>
    <t>Смирнов Александр Валерьевич 1988-05-07</t>
  </si>
  <si>
    <t>1.4951922953252514</t>
  </si>
  <si>
    <t>Смирнов Александр Валерьевич 1993-07-11</t>
  </si>
  <si>
    <t>Смирнов Александр Васильевич 1987-06-15</t>
  </si>
  <si>
    <t>Смирнов Александр Викторович 1967-09-17</t>
  </si>
  <si>
    <t>Смирнов Александр Викторович 1969-09-24</t>
  </si>
  <si>
    <t>16.689613062714862</t>
  </si>
  <si>
    <t>137.93548387096774</t>
  </si>
  <si>
    <t>11.262084502724798</t>
  </si>
  <si>
    <t>5.957882002898166</t>
  </si>
  <si>
    <t>0.10282179000328513</t>
  </si>
  <si>
    <t>Смирнов Александр Викторович 1972-12-03</t>
  </si>
  <si>
    <t>1.0403845442911974</t>
  </si>
  <si>
    <t>6.904573136255841</t>
  </si>
  <si>
    <t>7.357510719592576</t>
  </si>
  <si>
    <t>1.2190245121594876</t>
  </si>
  <si>
    <t>Смирнов Александр Викторович 1992-08-14</t>
  </si>
  <si>
    <t>Смирнов Александр Владимирович 1971-11-20</t>
  </si>
  <si>
    <t>Смирнов Александр Вячеславович 1981-01-12</t>
  </si>
  <si>
    <t>Смирнов Александр Геннадьевич 1957-02-12</t>
  </si>
  <si>
    <t>131.03030303030303</t>
  </si>
  <si>
    <t>10.712453383045839</t>
  </si>
  <si>
    <t>78.57575757575758</t>
  </si>
  <si>
    <t>7.643695374067017</t>
  </si>
  <si>
    <t>35.85151515151515</t>
  </si>
  <si>
    <t>0.9264206820194913</t>
  </si>
  <si>
    <t>Смирнов Александр Геннадьевич 1966-02-21</t>
  </si>
  <si>
    <t>10.4006172656325</t>
  </si>
  <si>
    <t>11.315917991926241</t>
  </si>
  <si>
    <t>1.0536128321162395</t>
  </si>
  <si>
    <t>1.3874069191061704</t>
  </si>
  <si>
    <t>Смирнов Александр Игоревич 1987-11-28</t>
  </si>
  <si>
    <t>5.240691151937882</t>
  </si>
  <si>
    <t>34.68749999999999</t>
  </si>
  <si>
    <t>1.4953573987512152</t>
  </si>
  <si>
    <t>Смирнов Александр Игоревич 1990-08-21</t>
  </si>
  <si>
    <t>11.551000196361013</t>
  </si>
  <si>
    <t>12.948126476010122</t>
  </si>
  <si>
    <t>0.3811292635982368</t>
  </si>
  <si>
    <t>Смирнов Александр Игоревич 1993-04-08</t>
  </si>
  <si>
    <t>9.029864978971808</t>
  </si>
  <si>
    <t>34.21538461538462</t>
  </si>
  <si>
    <t>1.603288041612829</t>
  </si>
  <si>
    <t>Смирнов Александр Матвеевич 1973-04-21</t>
  </si>
  <si>
    <t>0.588549515796572</t>
  </si>
  <si>
    <t>0.5499090833947032</t>
  </si>
  <si>
    <t>0.6800735254367702</t>
  </si>
  <si>
    <t>Смирнов Александр Михайлович 1992-11-17</t>
  </si>
  <si>
    <t>0.23861847269271713</t>
  </si>
  <si>
    <t>Смирнов Александр Николаевич 1967-05-21</t>
  </si>
  <si>
    <t>9.002382984981478</t>
  </si>
  <si>
    <t>8.467218373364922</t>
  </si>
  <si>
    <t>34.78076923076923</t>
  </si>
  <si>
    <t>0.797601804820711</t>
  </si>
  <si>
    <t>0.6291528696058954</t>
  </si>
  <si>
    <t>Смирнов Александр Николаевич 1976-03-23</t>
  </si>
  <si>
    <t>1.6315253599009718</t>
  </si>
  <si>
    <t>Смирнов Александр Николаевич 1980-11-17</t>
  </si>
  <si>
    <t>0.8073877630977554</t>
  </si>
  <si>
    <t>Смирнов Александр Николаевич 1984-08-17</t>
  </si>
  <si>
    <t>0.51784482743977</t>
  </si>
  <si>
    <t>Смирнов Александр Николаевич 1986-12-12</t>
  </si>
  <si>
    <t>19.685019685029527</t>
  </si>
  <si>
    <t>Смирнов Александр Олегович 1958-02-12</t>
  </si>
  <si>
    <t>64.26923076923077</t>
  </si>
  <si>
    <t>13.563405779204608</t>
  </si>
  <si>
    <t>13.670520695813842</t>
  </si>
  <si>
    <t>4.825352180788368</t>
  </si>
  <si>
    <t>0.10954451150103259</t>
  </si>
  <si>
    <t>Смирнов Александр Петрович 1986-04-14</t>
  </si>
  <si>
    <t>0.9695359714832665</t>
  </si>
  <si>
    <t>Смирнов Александр Сергеевич 1975-01-22</t>
  </si>
  <si>
    <t>0.23629078131262887</t>
  </si>
  <si>
    <t>0.33142683958907326</t>
  </si>
  <si>
    <t>Смирнов Александр Сергеевич 1976-02-29</t>
  </si>
  <si>
    <t>0.28284271247462095</t>
  </si>
  <si>
    <t>1.3850513878332367</t>
  </si>
  <si>
    <t>0.4025429372458669</t>
  </si>
  <si>
    <t>6.3627986845877595</t>
  </si>
  <si>
    <t>0.5627489587129795</t>
  </si>
  <si>
    <t>Смирнов Александр Сергеевич 1985-03-20</t>
  </si>
  <si>
    <t>Смирнов Александр Сергеевич 1990-04-21</t>
  </si>
  <si>
    <t>Смирнов Александр Сергеевич 1990-09-13</t>
  </si>
  <si>
    <t>6.784357007115708</t>
  </si>
  <si>
    <t>5.807538204781781</t>
  </si>
  <si>
    <t>2.541653005427767</t>
  </si>
  <si>
    <t>36.25500000000001</t>
  </si>
  <si>
    <t>0.22242976419535235</t>
  </si>
  <si>
    <t>Смирнов Александр Сергеевич 1990-12-01</t>
  </si>
  <si>
    <t>0.7346858604937693</t>
  </si>
  <si>
    <t>Смирнов Алексей Александрович 1974-02-24</t>
  </si>
  <si>
    <t>Смирнов Алексей Александрович 1974-05-29</t>
  </si>
  <si>
    <t>Смирнов Алексей Александрович 1978-04-29</t>
  </si>
  <si>
    <t>0.49959983987187506</t>
  </si>
  <si>
    <t>1.2794041581923994</t>
  </si>
  <si>
    <t>0.43229041164476656</t>
  </si>
  <si>
    <t>Смирнов Алексей Александрович 1979-01-11</t>
  </si>
  <si>
    <t>1.624807680927194</t>
  </si>
  <si>
    <t>Смирнов Алексей Александрович 1994-07-23</t>
  </si>
  <si>
    <t>13.855117672336302</t>
  </si>
  <si>
    <t>0.7970929323843887</t>
  </si>
  <si>
    <t>12.917319491951218</t>
  </si>
  <si>
    <t>0.49197643879207464</t>
  </si>
  <si>
    <t>18.607794065928395</t>
  </si>
  <si>
    <t>Смирнов Алексей Алексеевич 1970-01-29</t>
  </si>
  <si>
    <t>Смирнов Алексей Анатольевич 1978-06-10</t>
  </si>
  <si>
    <t>0.43588989435406594</t>
  </si>
  <si>
    <t>Смирнов Алексей Анатольевич 1980-10-14</t>
  </si>
  <si>
    <t>2.83293314500742</t>
  </si>
  <si>
    <t>35.62142857142858</t>
  </si>
  <si>
    <t>1.3396047239116955</t>
  </si>
  <si>
    <t>Смирнов Алексей Андреевич 1984-07-08</t>
  </si>
  <si>
    <t>Смирнов Алексей Вадимович 1982-01-28</t>
  </si>
  <si>
    <t>0.12909944487358307</t>
  </si>
  <si>
    <t>Смирнов Алексей Валентинович 1976-01-04</t>
  </si>
  <si>
    <t>8.376987110141584</t>
  </si>
  <si>
    <t>8.479264154684353</t>
  </si>
  <si>
    <t>5.257814420115121</t>
  </si>
  <si>
    <t>1.0081302151072755</t>
  </si>
  <si>
    <t>6.326426213831412</t>
  </si>
  <si>
    <t>0.8188605158259247</t>
  </si>
  <si>
    <t>Смирнов Алексей Васильевич 1961-03-08</t>
  </si>
  <si>
    <t>16.88390732415374</t>
  </si>
  <si>
    <t>1.248836192915105</t>
  </si>
  <si>
    <t>Смирнов Алексей Васильевич 1973-02-24</t>
  </si>
  <si>
    <t>8.146066535451327</t>
  </si>
  <si>
    <t>5.205535515199181</t>
  </si>
  <si>
    <t>0.21166010488517012</t>
  </si>
  <si>
    <t>Смирнов Алексей Викторович 1970-08-13</t>
  </si>
  <si>
    <t>Смирнов Алексей Викторович 1982-12-18</t>
  </si>
  <si>
    <t>Смирнов Алексей Викторович 1987-03-22</t>
  </si>
  <si>
    <t>8.64005318450887</t>
  </si>
  <si>
    <t>0.310151207681507</t>
  </si>
  <si>
    <t>Смирнов Алексей Владимирович 1977-05-29</t>
  </si>
  <si>
    <t>Смирнов Алексей Владимирович 1979-05-22</t>
  </si>
  <si>
    <t>Смирнов Алексей Владимирович 1984-04-30</t>
  </si>
  <si>
    <t>Смирнов Алексей Владимирович 1989-02-03</t>
  </si>
  <si>
    <t>Смирнов Алексей Геннадьевич 1980-02-22</t>
  </si>
  <si>
    <t>0.42295258468165015</t>
  </si>
  <si>
    <t>13.125765283811617</t>
  </si>
  <si>
    <t>0.4609772228646443</t>
  </si>
  <si>
    <t>Смирнов Алексей Евгеньевич 1984-06-13</t>
  </si>
  <si>
    <t>0.6491447364716818</t>
  </si>
  <si>
    <t>Смирнов Алексей Константинович 1961-01-30</t>
  </si>
  <si>
    <t>16.98029971797897</t>
  </si>
  <si>
    <t>0.19069251784911712</t>
  </si>
  <si>
    <t>13.14848481997924</t>
  </si>
  <si>
    <t>8.723940787118105</t>
  </si>
  <si>
    <t>0.5906153829796904</t>
  </si>
  <si>
    <t>7.733692520394122</t>
  </si>
  <si>
    <t>0.2165640782770798</t>
  </si>
  <si>
    <t>Смирнов Алексей Михайлович 1974-02-16</t>
  </si>
  <si>
    <t>Смирнов Алексей Михайлович 1984-11-18</t>
  </si>
  <si>
    <t>Смирнов Алексей Николаевич 1966-10-06</t>
  </si>
  <si>
    <t>0.14086784586980544</t>
  </si>
  <si>
    <t>Смирнов Алексей Николаевич 1972-04-25</t>
  </si>
  <si>
    <t>9.759081382050649</t>
  </si>
  <si>
    <t>0.471677155311739</t>
  </si>
  <si>
    <t>Смирнов Алексей Петрович 1981-08-21</t>
  </si>
  <si>
    <t>15.5832196510823</t>
  </si>
  <si>
    <t>7.612087594807381</t>
  </si>
  <si>
    <t>1.2659593442225887</t>
  </si>
  <si>
    <t>Смирнов Алексей Сергеевич 1978-06-06</t>
  </si>
  <si>
    <t>8.853276196158667</t>
  </si>
  <si>
    <t>123.62068965517241</t>
  </si>
  <si>
    <t>3.556575194000914</t>
  </si>
  <si>
    <t>3.6833655705452646</t>
  </si>
  <si>
    <t>0.7629494326196815</t>
  </si>
  <si>
    <t>1.0780036348429873</t>
  </si>
  <si>
    <t>Смирнов Алексей Сергеевич 1981-03-22</t>
  </si>
  <si>
    <t>Смирнов Алексей Станиславович 1988-02-09</t>
  </si>
  <si>
    <t>0.2156128217172814</t>
  </si>
  <si>
    <t>Смирнов Алексей Юрьевич 1969-06-06</t>
  </si>
  <si>
    <t>0.37666297933298654</t>
  </si>
  <si>
    <t>11.724854891307707</t>
  </si>
  <si>
    <t>Смирнов Алексей Юрьевич 1971-02-08</t>
  </si>
  <si>
    <t>1.3728961177015553</t>
  </si>
  <si>
    <t>Смирнов Алексей Юрьевич 1992-08-07</t>
  </si>
  <si>
    <t>4.994418372146355</t>
  </si>
  <si>
    <t>3.8343812198114806</t>
  </si>
  <si>
    <t>1.2850137472332792</t>
  </si>
  <si>
    <t>Смирнова Надежда Александровна 1982-12-05</t>
  </si>
  <si>
    <t>Смирнова Наталья Анатольевна 1970-12-01</t>
  </si>
  <si>
    <t>Смирнова Наталья Владимировна 1972-01-29</t>
  </si>
  <si>
    <t>0.9077444574328171</t>
  </si>
  <si>
    <t>17.77063745495798</t>
  </si>
  <si>
    <t>3.2249030993194197</t>
  </si>
  <si>
    <t>0.5454356057317851</t>
  </si>
  <si>
    <t>Смирнов Анатолий Алексеевич 1989-07-30</t>
  </si>
  <si>
    <t>Смирнов Анатолий Анатольевич 1963-08-23</t>
  </si>
  <si>
    <t>Смирнов Анатолий Борисович 1964-02-29</t>
  </si>
  <si>
    <t>0.6598159916652068</t>
  </si>
  <si>
    <t>Смирнов Анатолий Васильевич 1959-08-08</t>
  </si>
  <si>
    <t>Смирнов Анатолий Сергеевич 1994-07-14</t>
  </si>
  <si>
    <t>128.87878787878788</t>
  </si>
  <si>
    <t>5.0257372488420575</t>
  </si>
  <si>
    <t>1.326255317819341</t>
  </si>
  <si>
    <t>Смирнов Андрей Александрович 1981-04-22</t>
  </si>
  <si>
    <t>0.941039614232875</t>
  </si>
  <si>
    <t>Смирнов Андрей Алексеевич 1962-05-22</t>
  </si>
  <si>
    <t>Смирнов Андрей Алексеевич 1983-03-29</t>
  </si>
  <si>
    <t>0.7211102550927977</t>
  </si>
  <si>
    <t>Смирнов Андрей Алексеевич 1984-12-18</t>
  </si>
  <si>
    <t>0.3282607226593162</t>
  </si>
  <si>
    <t>Смирнов Андрей Анатольевич 1960-04-27</t>
  </si>
  <si>
    <t>15.0136604464068</t>
  </si>
  <si>
    <t>0.4337778985911152</t>
  </si>
  <si>
    <t>11.599808427536878</t>
  </si>
  <si>
    <t>1.6866304343934448</t>
  </si>
  <si>
    <t>Смирнов Андрей Анатольевич 1976-01-28</t>
  </si>
  <si>
    <t>Смирнов Андрей Валентинович 1982-06-15</t>
  </si>
  <si>
    <t>1.9230329054791429</t>
  </si>
  <si>
    <t>Смирнов Андрей Валериевич 1975-07-23</t>
  </si>
  <si>
    <t>2.289032420366213</t>
  </si>
  <si>
    <t>0.7981383297326528</t>
  </si>
  <si>
    <t>Смирнов Андрей Валерьевич 1970-05-23</t>
  </si>
  <si>
    <t>0.22497165354319404</t>
  </si>
  <si>
    <t>1.0237458451957517</t>
  </si>
  <si>
    <t>0.43748015828022485</t>
  </si>
  <si>
    <t>0.3600000000000023</t>
  </si>
  <si>
    <t>Смирнов Андрей Валерьевич 1970-10-17</t>
  </si>
  <si>
    <t>Смирнов Андрей Викторович 1980-07-25</t>
  </si>
  <si>
    <t>Смирнов Андрей Владимирович 1969-06-04</t>
  </si>
  <si>
    <t>Смирнов Андрей Владимирович 1969-10-16</t>
  </si>
  <si>
    <t>7.738095136626992</t>
  </si>
  <si>
    <t>4.62080085634694</t>
  </si>
  <si>
    <t>3.931547241470126</t>
  </si>
  <si>
    <t>1.0868898931764885</t>
  </si>
  <si>
    <t>Смирнов Андрей Владимирович 1969-12-22</t>
  </si>
  <si>
    <t>0.9224424101265071</t>
  </si>
  <si>
    <t>Смирнов Андрей Владимирович 1984-07-22</t>
  </si>
  <si>
    <t>0.7628073151196173</t>
  </si>
  <si>
    <t>Смирнов Андрей Константинович 1982-02-05</t>
  </si>
  <si>
    <t>Смирнов Андрей Николаевич 1973-07-01</t>
  </si>
  <si>
    <t>Смирнов Андрей Николаевич 1976-06-03</t>
  </si>
  <si>
    <t>19.985995096566995</t>
  </si>
  <si>
    <t>Смирнов Андрей Николаевич 1988-04-24</t>
  </si>
  <si>
    <t>Смирнов Андрей Станиславович 1963-12-02</t>
  </si>
  <si>
    <t>4.927135746726151</t>
  </si>
  <si>
    <t>9.778888825764746</t>
  </si>
  <si>
    <t>11.077705338000083</t>
  </si>
  <si>
    <t>33.78148148148147</t>
  </si>
  <si>
    <t>1.2713472110869408</t>
  </si>
  <si>
    <t>10.424901506900268</t>
  </si>
  <si>
    <t>1.0400320507881784</t>
  </si>
  <si>
    <t>Смирнов Андрей Юрьевич 1971-12-13</t>
  </si>
  <si>
    <t>12.11276747083296</t>
  </si>
  <si>
    <t>1.1141120566354556</t>
  </si>
  <si>
    <t>Смирнов Андрей Юрьевич 1987-02-07</t>
  </si>
  <si>
    <t>Смирнов Антон Борисович 1983-06-07</t>
  </si>
  <si>
    <t>Смирнов Антон Сергеевич 1985-03-20</t>
  </si>
  <si>
    <t>0.46904157598234025</t>
  </si>
  <si>
    <t>Смирнова Оксана Владимировна 1990-08-15</t>
  </si>
  <si>
    <t>112.96969696969697</t>
  </si>
  <si>
    <t>6.09264259969076</t>
  </si>
  <si>
    <t>5.379278680125925</t>
  </si>
  <si>
    <t>35.29393939393939</t>
  </si>
  <si>
    <t>1.0042151749197126</t>
  </si>
  <si>
    <t>7.076909256737658</t>
  </si>
  <si>
    <t>1.2716878872760518</t>
  </si>
  <si>
    <t>Смирнов Артем Александрович 1983-10-10</t>
  </si>
  <si>
    <t>Смирнов Артем Анатольевич 1979-09-02</t>
  </si>
  <si>
    <t>6.848528582841719</t>
  </si>
  <si>
    <t>0.9880536422684757</t>
  </si>
  <si>
    <t>Смирнов Артем Васильевич 1989-08-23</t>
  </si>
  <si>
    <t>Смирнов Артем Владимирович 1971-03-16</t>
  </si>
  <si>
    <t>0.2628514962691067</t>
  </si>
  <si>
    <t>Смирнов Артём Романович 1993-04-17</t>
  </si>
  <si>
    <t>0.5172040216394322</t>
  </si>
  <si>
    <t>Смирнов Артем Сергеевич 1995-10-13</t>
  </si>
  <si>
    <t>10.62596598522189</t>
  </si>
  <si>
    <t>7.398334252819761</t>
  </si>
  <si>
    <t>83.41304347826087</t>
  </si>
  <si>
    <t>5.126979307954791</t>
  </si>
  <si>
    <t>36.038636363636364</t>
  </si>
  <si>
    <t>0.390347111899902</t>
  </si>
  <si>
    <t>Смирнова Татьяна Евгеньевна 1975-10-21</t>
  </si>
  <si>
    <t>1.1970380110923784</t>
  </si>
  <si>
    <t>Смирнов Вадим Викторович 1987-03-05</t>
  </si>
  <si>
    <t>0.5612486080160975</t>
  </si>
  <si>
    <t>Смирнов Вадим Владимирович 1976-03-08</t>
  </si>
  <si>
    <t>0.18330302779823415</t>
  </si>
  <si>
    <t>5.363596376496409</t>
  </si>
  <si>
    <t>7.817556322228262</t>
  </si>
  <si>
    <t>3.9442481445271085</t>
  </si>
  <si>
    <t>0.09982683969692298</t>
  </si>
  <si>
    <t>Смирнов Вадим Евгеньевич 2000-11-06</t>
  </si>
  <si>
    <t>Смирнов Вадим Юрьевич 1983-07-14</t>
  </si>
  <si>
    <t>4.7973325921807835</t>
  </si>
  <si>
    <t>4.382510695936748</t>
  </si>
  <si>
    <t>0.8626509529738345</t>
  </si>
  <si>
    <t>Смирнов Валентин Юрьевич 1982-04-11</t>
  </si>
  <si>
    <t>6.285611849591983</t>
  </si>
  <si>
    <t>3.186046395200973</t>
  </si>
  <si>
    <t>1.5220194512149132</t>
  </si>
  <si>
    <t>Смирнов Валерий Владимирович 1972-08-24</t>
  </si>
  <si>
    <t>76.29508196721312</t>
  </si>
  <si>
    <t>6.111918649936803</t>
  </si>
  <si>
    <t>138.27868852459017</t>
  </si>
  <si>
    <t>8.168574624424163</t>
  </si>
  <si>
    <t>82.11475409836065</t>
  </si>
  <si>
    <t>3.693584871344838</t>
  </si>
  <si>
    <t>34.63934426229508</t>
  </si>
  <si>
    <t>1.3397184299872136</t>
  </si>
  <si>
    <t>Смирнов Валерий Владимирович 1978-10-26</t>
  </si>
  <si>
    <t>0.1603567451474531</t>
  </si>
  <si>
    <t>Смирнов Валерий Евгеньевич 1970-10-11</t>
  </si>
  <si>
    <t>0.09128709291752672</t>
  </si>
  <si>
    <t>Смирнов Василий Алексеевич 1975-01-11</t>
  </si>
  <si>
    <t>5.504839183651946</t>
  </si>
  <si>
    <t>6.742188116013671</t>
  </si>
  <si>
    <t>0.3200000000000017</t>
  </si>
  <si>
    <t>Смирнов Василий Валерьевич 1984-10-06</t>
  </si>
  <si>
    <t>Смирнов Вечеслав Валерьевич 1994-12-10</t>
  </si>
  <si>
    <t>9.327140802816025</t>
  </si>
  <si>
    <t>1.2010199746847825</t>
  </si>
  <si>
    <t>Смирнов Вечяслав Валентинович 1977-11-28</t>
  </si>
  <si>
    <t>112.38888888888889</t>
  </si>
  <si>
    <t>2.8507092468149997</t>
  </si>
  <si>
    <t>0.7668478046884891</t>
  </si>
  <si>
    <t>Смирнов Виктор  1975-01-18</t>
  </si>
  <si>
    <t>4.687572221665851</t>
  </si>
  <si>
    <t>12.07752734075426</t>
  </si>
  <si>
    <t>0.5702241274758152</t>
  </si>
  <si>
    <t>15.692106758905002</t>
  </si>
  <si>
    <t>0.10017286097603686</t>
  </si>
  <si>
    <t>0.3249615361854363</t>
  </si>
  <si>
    <t>Смирнов Виктор Васильевич 1954-09-12</t>
  </si>
  <si>
    <t>56.1875</t>
  </si>
  <si>
    <t>7.537406715840668</t>
  </si>
  <si>
    <t>1.2446507765455954</t>
  </si>
  <si>
    <t>Смирнов Виталий Алексеевич 2000-11-11</t>
  </si>
  <si>
    <t>18.033302526159762</t>
  </si>
  <si>
    <t>0.1080910425030102</t>
  </si>
  <si>
    <t>Смирнов Виталий Владимирович 1975-10-23</t>
  </si>
  <si>
    <t>Смирнов Владимир Александрович 1991-11-29</t>
  </si>
  <si>
    <t>11.916211384076735</t>
  </si>
  <si>
    <t>9.086390922693123</t>
  </si>
  <si>
    <t>35.86874999999999</t>
  </si>
  <si>
    <t>1.065198778397723</t>
  </si>
  <si>
    <t>Смирнов Владимир Алексеевич 1988-03-20</t>
  </si>
  <si>
    <t>1.3917255476565764</t>
  </si>
  <si>
    <t>Смирнов Владимир Анатольевич 1970-11-21</t>
  </si>
  <si>
    <t>5.76092081327109</t>
  </si>
  <si>
    <t>9.07889331663696</t>
  </si>
  <si>
    <t>0.6070261325705695</t>
  </si>
  <si>
    <t>Смирнов Владимир Васильевич 1969-07-15</t>
  </si>
  <si>
    <t>Смирнов Владимир Вячеславович 1979-03-27</t>
  </si>
  <si>
    <t>6.675222374573001</t>
  </si>
  <si>
    <t>12.462443580614519</t>
  </si>
  <si>
    <t>9.21424678147921</t>
  </si>
  <si>
    <t>0.11866605518454347</t>
  </si>
  <si>
    <t>Смирнов Владимир Вячеславович 1984-07-14</t>
  </si>
  <si>
    <t>6.3132648228114805</t>
  </si>
  <si>
    <t>7.955285262939624</t>
  </si>
  <si>
    <t>3.9707611504785607</t>
  </si>
  <si>
    <t>0.507260015129194</t>
  </si>
  <si>
    <t>21.63823046719577</t>
  </si>
  <si>
    <t>13.32213533713077</t>
  </si>
  <si>
    <t>0.39102353929657746</t>
  </si>
  <si>
    <t>Смирнов Владимир Георгиевич 1964-09-04</t>
  </si>
  <si>
    <t>Смирнов Владимир Евгеньевич 1979-09-28</t>
  </si>
  <si>
    <t>1.1163432367431732</t>
  </si>
  <si>
    <t>Смирнов Владимир Иванович 1967-11-11</t>
  </si>
  <si>
    <t>1.125344391730818</t>
  </si>
  <si>
    <t>Смирнов Владимир Михайлович 1981-08-08</t>
  </si>
  <si>
    <t>0.7564537145273488</t>
  </si>
  <si>
    <t>Смирнов Владимир Николаевич 1973-07-18</t>
  </si>
  <si>
    <t>9.781346557832876</t>
  </si>
  <si>
    <t>5.0636092274487865</t>
  </si>
  <si>
    <t>0.0757888160395603</t>
  </si>
  <si>
    <t>Смирнов Владимир Сергеевич 1960-05-08</t>
  </si>
  <si>
    <t>Смирнов Владимир Степанович 1967-12-05</t>
  </si>
  <si>
    <t>Смирнов Владислав Александрович 1982-04-13</t>
  </si>
  <si>
    <t>Смирнов Владислав Алексеевич 2001-03-16</t>
  </si>
  <si>
    <t>Смирнов Вячеслав Геннадьевич 1967-03-08</t>
  </si>
  <si>
    <t>21.03641158194282</t>
  </si>
  <si>
    <t>19.009127775242877</t>
  </si>
  <si>
    <t>0.1972026594366516</t>
  </si>
  <si>
    <t>Смирнов Вячеслав Михайлович 1991-02-21</t>
  </si>
  <si>
    <t>1.5600889561241087</t>
  </si>
  <si>
    <t>Смирнов Геннадий Анатольевич 1980-03-31</t>
  </si>
  <si>
    <t>11.798045497073675</t>
  </si>
  <si>
    <t>35.564285714285724</t>
  </si>
  <si>
    <t>0.6007223542858845</t>
  </si>
  <si>
    <t>Смирнов Геннадий Борисович 1971-09-30</t>
  </si>
  <si>
    <t>3.2740091329239043</t>
  </si>
  <si>
    <t>Смирнов Геннадий Геннадьеви 1969-03-17</t>
  </si>
  <si>
    <t>7.214940285393865</t>
  </si>
  <si>
    <t>7.693523992208325</t>
  </si>
  <si>
    <t>0.1261624152325138</t>
  </si>
  <si>
    <t>Смирнов Григорий Викторович 1962-04-04</t>
  </si>
  <si>
    <t>1.1852097798374022</t>
  </si>
  <si>
    <t>Смирнов Даниил Витальевич 1996-06-06</t>
  </si>
  <si>
    <t>Смирнов Даниил Владимирович 1992-10-22</t>
  </si>
  <si>
    <t>Смирнов Даниил Игоревич 1998-03-04</t>
  </si>
  <si>
    <t>0.8766664131812052</t>
  </si>
  <si>
    <t>Смирнов Данила Сергеевич 1991-03-17</t>
  </si>
  <si>
    <t>Смирнов Денис Александрович 1977-04-16</t>
  </si>
  <si>
    <t>Смирнов Денис Борисович 1981-09-09</t>
  </si>
  <si>
    <t>4.55148067461139</t>
  </si>
  <si>
    <t>140.8846153846154</t>
  </si>
  <si>
    <t>9.179102197914746</t>
  </si>
  <si>
    <t>5.901057973541743</t>
  </si>
  <si>
    <t>0.8770725160139898</t>
  </si>
  <si>
    <t>Смирнов Денис Владимирович 1986-11-17</t>
  </si>
  <si>
    <t>0.5523802738532126</t>
  </si>
  <si>
    <t>0.711055553385249</t>
  </si>
  <si>
    <t>Смирнов Денис Владимирович 2000-03-31</t>
  </si>
  <si>
    <t>Смирнов Денис Вячеславович 1983-08-21</t>
  </si>
  <si>
    <t>Смирнов Денис Евгеньевич 1987-05-12</t>
  </si>
  <si>
    <t>Смирнов Денис Николаевич 1985-09-24</t>
  </si>
  <si>
    <t>7.609316744836649</t>
  </si>
  <si>
    <t>8.074792160235575</t>
  </si>
  <si>
    <t>65.47826086956522</t>
  </si>
  <si>
    <t>3.0197835398583197</t>
  </si>
  <si>
    <t>0.0919261291643472</t>
  </si>
  <si>
    <t>Смирнов Денис Сергеевич 1972-08-10</t>
  </si>
  <si>
    <t>Смирнов Денис Сергеевич 1980-03-04</t>
  </si>
  <si>
    <t>Смирнов Денис Юрьевич 1977-11-08</t>
  </si>
  <si>
    <t>Смирнов Джассир Сайедович 1998-08-13</t>
  </si>
  <si>
    <t>Смирнов Дмитрий Александрович 1985-09-15</t>
  </si>
  <si>
    <t>Смирнов Дмитрий Александрович 1988-05-12</t>
  </si>
  <si>
    <t>0.7408703590297595</t>
  </si>
  <si>
    <t>1.0730353948857831</t>
  </si>
  <si>
    <t>6.479012270400481</t>
  </si>
  <si>
    <t>6.472588353974012</t>
  </si>
  <si>
    <t>0.9203129902375601</t>
  </si>
  <si>
    <t>Смирнов Дмитрий Алексеевич 1980-07-07</t>
  </si>
  <si>
    <t>10.149095143479785</t>
  </si>
  <si>
    <t>10.905491830546467</t>
  </si>
  <si>
    <t>10.349072701702505</t>
  </si>
  <si>
    <t>1.1127908929482546</t>
  </si>
  <si>
    <t>8.843984762650512</t>
  </si>
  <si>
    <t>8.988758753772291</t>
  </si>
  <si>
    <t>1.2262644452955132</t>
  </si>
  <si>
    <t>Смирнов Дмитрий Анатольевич 1977-06-18</t>
  </si>
  <si>
    <t>0.558954877924469</t>
  </si>
  <si>
    <t>Смирнов Дмитрий Андреевич 1998-05-16</t>
  </si>
  <si>
    <t>0.4076430295076466</t>
  </si>
  <si>
    <t>Смирнов Дмитрий Викторович 1982-05-14</t>
  </si>
  <si>
    <t>7.737426483982986</t>
  </si>
  <si>
    <t>0.396472045224665</t>
  </si>
  <si>
    <t>Смирнов Дмитрий Владимирович 1975-11-05</t>
  </si>
  <si>
    <t>0.5368084065158824</t>
  </si>
  <si>
    <t>Смирнов Дмитрий Владимирович 1981-08-22</t>
  </si>
  <si>
    <t>Смирнов Дмитрий Геннадьевич 1974-01-23</t>
  </si>
  <si>
    <t>Смирнов Дмитрий Игоревич 1988-03-27</t>
  </si>
  <si>
    <t>1.3856767299770911</t>
  </si>
  <si>
    <t>0.9463379711052259</t>
  </si>
  <si>
    <t>Смирнов Дмитрий Михайлович 1972-08-09</t>
  </si>
  <si>
    <t>Смирнов Дмитрий Михайлович 1986-07-11</t>
  </si>
  <si>
    <t>6.925665581732921</t>
  </si>
  <si>
    <t>4.541045446810679</t>
  </si>
  <si>
    <t>1.6605721905415625</t>
  </si>
  <si>
    <t>Смирнов Дмитрий Николаевич 1973-01-08</t>
  </si>
  <si>
    <t>10.983581076062482</t>
  </si>
  <si>
    <t>0.28242399616439867</t>
  </si>
  <si>
    <t>Смирнов Дмитрий Сергеевич 1987-06-30</t>
  </si>
  <si>
    <t>14.736438842467521</t>
  </si>
  <si>
    <t>14.316008413165072</t>
  </si>
  <si>
    <t>7.408496011255518</t>
  </si>
  <si>
    <t>0.5398961837921766</t>
  </si>
  <si>
    <t>19.665960439297137</t>
  </si>
  <si>
    <t>0.525446238924594</t>
  </si>
  <si>
    <t>Смирнов Евгений  1999-04-15</t>
  </si>
  <si>
    <t>0.43583891009816317</t>
  </si>
  <si>
    <t>Смирнов Евгений Валентинович 1971-12-01</t>
  </si>
  <si>
    <t>Смирнов Евгений Викторович 1986-04-02</t>
  </si>
  <si>
    <t>102.54545454545455</t>
  </si>
  <si>
    <t>21.843924207737686</t>
  </si>
  <si>
    <t>0.10756508696544542</t>
  </si>
  <si>
    <t>Смирнов Евгений Витальевич 2002-05-25</t>
  </si>
  <si>
    <t>Смирнов Евгений Владимирович 1977-11-05</t>
  </si>
  <si>
    <t>6.973162840490677</t>
  </si>
  <si>
    <t>4.905354217587146</t>
  </si>
  <si>
    <t>0.7390872749547238</t>
  </si>
  <si>
    <t>Смирнов Евгений Владимирович 1983-07-15</t>
  </si>
  <si>
    <t>Смирнов Евгений Владимирович 1986-05-08</t>
  </si>
  <si>
    <t>Смирнов Евгений Вячеславович 1972-02-02</t>
  </si>
  <si>
    <t>Смирнов Евгений Николаевич 1970-11-11</t>
  </si>
  <si>
    <t>Смирнов Евгений Эрикович 1978-03-11</t>
  </si>
  <si>
    <t>0.9013878188660023</t>
  </si>
  <si>
    <t>Смирнов Егор Александрович 1983-05-15</t>
  </si>
  <si>
    <t>Смирнов Егор Валерьевич 1997-03-05</t>
  </si>
  <si>
    <t>11.366214339100194</t>
  </si>
  <si>
    <t>11.357035199413183</t>
  </si>
  <si>
    <t>7.337590659500607</t>
  </si>
  <si>
    <t>0.46651166769403946</t>
  </si>
  <si>
    <t>Смирнов Иван Анатольевич 1964-03-03</t>
  </si>
  <si>
    <t>60.473684210526315</t>
  </si>
  <si>
    <t>1.3905099803813585</t>
  </si>
  <si>
    <t>2.277190279240414</t>
  </si>
  <si>
    <t>2.653592140201164</t>
  </si>
  <si>
    <t>0.11189627171299463</t>
  </si>
  <si>
    <t>Смирнов Иван Владимирович 1981-11-16</t>
  </si>
  <si>
    <t>Смирнов Иван Владимирович 1988-08-12</t>
  </si>
  <si>
    <t>9.007774419910836</t>
  </si>
  <si>
    <t>135.15</t>
  </si>
  <si>
    <t>9.355613288288481</t>
  </si>
  <si>
    <t>0.48373546489791336</t>
  </si>
  <si>
    <t>1.1401754250991385</t>
  </si>
  <si>
    <t>Смирнов Иван Игоревич 1986-03-04</t>
  </si>
  <si>
    <t>8.523431755395762</t>
  </si>
  <si>
    <t>0.9233754503029747</t>
  </si>
  <si>
    <t>Смирнов Иван Михайлович 1985-04-25</t>
  </si>
  <si>
    <t>1.4317821063276324</t>
  </si>
  <si>
    <t>Смирнов Иван Николаевич 1981-11-08</t>
  </si>
  <si>
    <t>Смирнов Иван Юрьевич 1979-09-10</t>
  </si>
  <si>
    <t>Смирнов Игорь Алеевич 1966-08-22</t>
  </si>
  <si>
    <t>1.5638272140986529</t>
  </si>
  <si>
    <t>6.507592906144235</t>
  </si>
  <si>
    <t>9.39201131511296</t>
  </si>
  <si>
    <t>33.48823529411764</t>
  </si>
  <si>
    <t>1.0791512748676346</t>
  </si>
  <si>
    <t>Смирнов Игорь Александрович 1969-04-08</t>
  </si>
  <si>
    <t>5.60802995712398</t>
  </si>
  <si>
    <t>7.90110751730414</t>
  </si>
  <si>
    <t>1.1541230437002812</t>
  </si>
  <si>
    <t>Смирнов Игорь Анатольевич 1964-04-17</t>
  </si>
  <si>
    <t>1.1921512025728596</t>
  </si>
  <si>
    <t>Смирнов Игорь Валентинович 1961-09-27</t>
  </si>
  <si>
    <t>Смирнов Игорь Владимирович 1983-08-12</t>
  </si>
  <si>
    <t>3.264855246162279</t>
  </si>
  <si>
    <t>0.17312509687787878</t>
  </si>
  <si>
    <t>Смирнов Игорь Геннадьевич 1985-06-10</t>
  </si>
  <si>
    <t>0.6052115264397527</t>
  </si>
  <si>
    <t>Смирнов Игорь Григорьевич 1964-03-28</t>
  </si>
  <si>
    <t>1.6773789077009444</t>
  </si>
  <si>
    <t>0.32326459750489067</t>
  </si>
  <si>
    <t>Смирнов Игорь Леонидович 1986-02-04</t>
  </si>
  <si>
    <t>4.910306620885412</t>
  </si>
  <si>
    <t>0.07307192465536362</t>
  </si>
  <si>
    <t>Смирнов Игорь Леонидович 1986-07-08</t>
  </si>
  <si>
    <t>1.1068531821981396</t>
  </si>
  <si>
    <t>Смирнов Игорь Михайлович 1989-08-12</t>
  </si>
  <si>
    <t>Смирнов Игорь Николаевич 1963-05-21</t>
  </si>
  <si>
    <t>0.6209669878504003</t>
  </si>
  <si>
    <t>6.226494259953251</t>
  </si>
  <si>
    <t>1.4568563949667654</t>
  </si>
  <si>
    <t>Смирнов Игорь Николаевич 1966-06-10</t>
  </si>
  <si>
    <t>47.8421052631579</t>
  </si>
  <si>
    <t>12.132007070879371</t>
  </si>
  <si>
    <t>162.3684210526316</t>
  </si>
  <si>
    <t>10.638611535424257</t>
  </si>
  <si>
    <t>1.1823259858609665</t>
  </si>
  <si>
    <t>Смирнов Игорь Николаевич 1970-03-14</t>
  </si>
  <si>
    <t>1.1782034057437303</t>
  </si>
  <si>
    <t>Смирнов Игорь Павлович 1967-11-13</t>
  </si>
  <si>
    <t>77.34482758620689</t>
  </si>
  <si>
    <t>8.284908848348659</t>
  </si>
  <si>
    <t>136.24137931034483</t>
  </si>
  <si>
    <t>8.202838753428251</t>
  </si>
  <si>
    <t>7.5579410718882665</t>
  </si>
  <si>
    <t>35.61724137931034</t>
  </si>
  <si>
    <t>0.9414108874330109</t>
  </si>
  <si>
    <t>0.48207883172775723</t>
  </si>
  <si>
    <t>Смирнов Илья Алексеевич 2002-03-16</t>
  </si>
  <si>
    <t>110.53846153846153</t>
  </si>
  <si>
    <t>0.666972316521396</t>
  </si>
  <si>
    <t>Смирнов Илья Андреевич 1979-08-28</t>
  </si>
  <si>
    <t>8.716210090348921</t>
  </si>
  <si>
    <t>13.512521426222333</t>
  </si>
  <si>
    <t>10.635840693919592</t>
  </si>
  <si>
    <t>0.7653843144387839</t>
  </si>
  <si>
    <t>Смирнов Илья Андреевич 1986-01-24</t>
  </si>
  <si>
    <t>Смирнов Илья Михайлович 1962-04-16</t>
  </si>
  <si>
    <t>6.916177178455431</t>
  </si>
  <si>
    <t>132.74193548387098</t>
  </si>
  <si>
    <t>9.023152091883249</t>
  </si>
  <si>
    <t>6.221041131317507</t>
  </si>
  <si>
    <t>34.951612903225815</t>
  </si>
  <si>
    <t>1.3168562190949302</t>
  </si>
  <si>
    <t>Смирнов Илья Михайлович 1992-09-02</t>
  </si>
  <si>
    <t>0.223830292855996</t>
  </si>
  <si>
    <t>Смирнов Кирилл Андреевич 2001-01-16</t>
  </si>
  <si>
    <t>Смирнов Константин Вячеславович 1978-08-30</t>
  </si>
  <si>
    <t>9.73082040553767</t>
  </si>
  <si>
    <t>8.742709167049112</t>
  </si>
  <si>
    <t>5.439096148209674</t>
  </si>
  <si>
    <t>0.5903490210895177</t>
  </si>
  <si>
    <t>0.15518257844571845</t>
  </si>
  <si>
    <t>0.46086874487211527</t>
  </si>
  <si>
    <t>Смирнов Константин Львович 1976-06-03</t>
  </si>
  <si>
    <t>Смирнов Константин Николаевич 1961-10-10</t>
  </si>
  <si>
    <t>1.5833114033569</t>
  </si>
  <si>
    <t>0.6531972647421805</t>
  </si>
  <si>
    <t>0.48072211307573604</t>
  </si>
  <si>
    <t>13.066536457684569</t>
  </si>
  <si>
    <t>0.10000000000000225</t>
  </si>
  <si>
    <t>Смирнов Константин Сергеевич 1985-04-11</t>
  </si>
  <si>
    <t>7.141904698404231</t>
  </si>
  <si>
    <t>7.3299311836102925</t>
  </si>
  <si>
    <t>4.292587081804547</t>
  </si>
  <si>
    <t>Смирнов Максим Анатольевич 1988-11-20</t>
  </si>
  <si>
    <t>1.0119288512538815</t>
  </si>
  <si>
    <t>8.074710598437177</t>
  </si>
  <si>
    <t>143.17241379310346</t>
  </si>
  <si>
    <t>6.181557473185258</t>
  </si>
  <si>
    <t>4.6286601354200885</t>
  </si>
  <si>
    <t>34.05172413793104</t>
  </si>
  <si>
    <t>1.1370320377784442</t>
  </si>
  <si>
    <t>Смирнов Максим Владимирович 1994-12-19</t>
  </si>
  <si>
    <t>Смирнов Максим Дмитриевич 2000-08-29</t>
  </si>
  <si>
    <t>Смирнов Максим Юрьевич 1990-07-09</t>
  </si>
  <si>
    <t>Смирнов Михаил Александрович 1973-08-23</t>
  </si>
  <si>
    <t>16.301627389790124</t>
  </si>
  <si>
    <t>0.4058598553961962</t>
  </si>
  <si>
    <t>14.071602609511112</t>
  </si>
  <si>
    <t>0.2959729717389754</t>
  </si>
  <si>
    <t>Смирнов Михаил Александрович 1975-07-26</t>
  </si>
  <si>
    <t>0.10523488093445717</t>
  </si>
  <si>
    <t>Смирнов Михаил Александрович 1985-06-13</t>
  </si>
  <si>
    <t>Смирнов Михаил Борисович 1983-03-06</t>
  </si>
  <si>
    <t>7.143353554178876</t>
  </si>
  <si>
    <t>0.4344576649155562</t>
  </si>
  <si>
    <t>Смирнов Михаил Михайлович 1961-02-22</t>
  </si>
  <si>
    <t>0.46729792096560474</t>
  </si>
  <si>
    <t>3.076498618559742</t>
  </si>
  <si>
    <t>7.0375666071448295</t>
  </si>
  <si>
    <t>0.446120429368574</t>
  </si>
  <si>
    <t>0.5460996722861168</t>
  </si>
  <si>
    <t>0.36196741312342684</t>
  </si>
  <si>
    <t>Смирнов Михаил Михайлович 1964-07-01</t>
  </si>
  <si>
    <t>3.199120973017432</t>
  </si>
  <si>
    <t>8.392848699759346</t>
  </si>
  <si>
    <t>12.783563710240852</t>
  </si>
  <si>
    <t>0.14013275209106593</t>
  </si>
  <si>
    <t>Смирнов Михаил Михайлович 1973-06-18</t>
  </si>
  <si>
    <t>4.79518525741108</t>
  </si>
  <si>
    <t>0.6178642232295914</t>
  </si>
  <si>
    <t>5.861687043846676</t>
  </si>
  <si>
    <t>1.2599603168354168</t>
  </si>
  <si>
    <t>1.3481090308961183</t>
  </si>
  <si>
    <t>1.5270887335056855</t>
  </si>
  <si>
    <t>Смирнов Михаил Михайлович 1974-03-06</t>
  </si>
  <si>
    <t>7.997599639891959</t>
  </si>
  <si>
    <t>12.280325728579026</t>
  </si>
  <si>
    <t>8.280676300882675</t>
  </si>
  <si>
    <t>0.558623747699096</t>
  </si>
  <si>
    <t>Смирнов Михаил Юрьевич 1967-09-08</t>
  </si>
  <si>
    <t>0.1443137078762497</t>
  </si>
  <si>
    <t>Смирнов Михаил Юрьевич 1969-10-31</t>
  </si>
  <si>
    <t>159.78947368421052</t>
  </si>
  <si>
    <t>14.35482294660073</t>
  </si>
  <si>
    <t>96.84210526315789</t>
  </si>
  <si>
    <t>0.48728997890958575</t>
  </si>
  <si>
    <t>Смирнов Никита Александрович 1998-12-28</t>
  </si>
  <si>
    <t>0.40850336595920594</t>
  </si>
  <si>
    <t>Смирнов Никита Михайлович 1992-09-26</t>
  </si>
  <si>
    <t>4.3719072962726715</t>
  </si>
  <si>
    <t>109.15789473684211</t>
  </si>
  <si>
    <t>4.69395792452701</t>
  </si>
  <si>
    <t>0.10499967022768371</t>
  </si>
  <si>
    <t>Смирнов Никита Михайлович 1994-08-21</t>
  </si>
  <si>
    <t>0.9562949335848242</t>
  </si>
  <si>
    <t>Смирнов Николай Александрович 1958-06-06</t>
  </si>
  <si>
    <t>1.1785713686129184</t>
  </si>
  <si>
    <t>1.6902292743885352</t>
  </si>
  <si>
    <t>Смирнов Николай Александрович 1980-09-24</t>
  </si>
  <si>
    <t>Смирнов Николай Борисович 1983-05-26</t>
  </si>
  <si>
    <t>Смирнов Николай Валерьевич 1987-03-03</t>
  </si>
  <si>
    <t>Смирнов Николай Васильевич 1963-09-10</t>
  </si>
  <si>
    <t>9.113281687415727</t>
  </si>
  <si>
    <t>0.4185987499919327</t>
  </si>
  <si>
    <t>0.19390719429665232</t>
  </si>
  <si>
    <t>Смирнов Николай Владимирович 1987-05-28</t>
  </si>
  <si>
    <t>Смирнов Николай Геннадьевич 1978-02-16</t>
  </si>
  <si>
    <t>Смирнов Николай Геннадьевич 1987-10-28</t>
  </si>
  <si>
    <t>7.930701749892421</t>
  </si>
  <si>
    <t>7.8828856758454835</t>
  </si>
  <si>
    <t>4.330399860169994</t>
  </si>
  <si>
    <t>36.191304347826076</t>
  </si>
  <si>
    <t>0.49861812823761514</t>
  </si>
  <si>
    <t>Смирнов Николай Геннадьевич 1993-02-16</t>
  </si>
  <si>
    <t>0.240947204913351</t>
  </si>
  <si>
    <t>Смирнов Николай Евгеньевич 1992-08-09</t>
  </si>
  <si>
    <t>Смирнов Николай Иванович 1974-09-08</t>
  </si>
  <si>
    <t>Смирнов Николай Николаевич 1963-01-14</t>
  </si>
  <si>
    <t>9.123467231320976</t>
  </si>
  <si>
    <t>1.130911993798043</t>
  </si>
  <si>
    <t>Смирнов Николай Николаевич 1971-07-16</t>
  </si>
  <si>
    <t>7.346585488449743</t>
  </si>
  <si>
    <t>10.778358426987982</t>
  </si>
  <si>
    <t>0.5098340865887152</t>
  </si>
  <si>
    <t>Смирнов Николай Николаевич 1977-04-23</t>
  </si>
  <si>
    <t>Смирнов Николай Сергеевич 1985-04-02</t>
  </si>
  <si>
    <t>Смирнов Николай Юрьевич 1976-07-22</t>
  </si>
  <si>
    <t>0.35266839949164874</t>
  </si>
  <si>
    <t>5.130924759620715</t>
  </si>
  <si>
    <t>3.576301239486902</t>
  </si>
  <si>
    <t>0.3907791362564444</t>
  </si>
  <si>
    <t>Смирнов Олег Александрович 1964-04-14</t>
  </si>
  <si>
    <t>1.3624936289351577</t>
  </si>
  <si>
    <t>3.992206941401683</t>
  </si>
  <si>
    <t>8.427997500504619</t>
  </si>
  <si>
    <t>5.656242532350879</t>
  </si>
  <si>
    <t>1.2718675476729215</t>
  </si>
  <si>
    <t>Смирнов Олег Алексеевич 1979-01-13</t>
  </si>
  <si>
    <t>1.3145552691140676</t>
  </si>
  <si>
    <t>70.12903225806451</t>
  </si>
  <si>
    <t>6.602745936516504</t>
  </si>
  <si>
    <t>6.2773232098197</t>
  </si>
  <si>
    <t>3.971542894853431</t>
  </si>
  <si>
    <t>34.48275862068966</t>
  </si>
  <si>
    <t>1.399277884091806</t>
  </si>
  <si>
    <t>1.4506703431325958</t>
  </si>
  <si>
    <t>Смирнов Олег Валентинович 1970-10-23</t>
  </si>
  <si>
    <t>Смирнов Олег Викторович 1970-12-03</t>
  </si>
  <si>
    <t>5.44659585679176</t>
  </si>
  <si>
    <t>129.41304347826087</t>
  </si>
  <si>
    <t>5.643680910141974</t>
  </si>
  <si>
    <t>86.28260869565217</t>
  </si>
  <si>
    <t>3.692901789851662</t>
  </si>
  <si>
    <t>35.69782608695652</t>
  </si>
  <si>
    <t>1.3481854359672665</t>
  </si>
  <si>
    <t>Смирнов Олег Николаевич 1976-09-14</t>
  </si>
  <si>
    <t>77.70370370370371</t>
  </si>
  <si>
    <t>8.418739303943557</t>
  </si>
  <si>
    <t>6.484126444448739</t>
  </si>
  <si>
    <t>5.963077983707787</t>
  </si>
  <si>
    <t>0.38791765845262666</t>
  </si>
  <si>
    <t>Смирнов Олег Федорович 1982-02-19</t>
  </si>
  <si>
    <t>Смирнов Павел Александрович 1969-04-07</t>
  </si>
  <si>
    <t>0.5464373248598609</t>
  </si>
  <si>
    <t>13.654303350958628</t>
  </si>
  <si>
    <t>0.8671793355471535</t>
  </si>
  <si>
    <t>Смирнов Павел Александрович 1993-05-20</t>
  </si>
  <si>
    <t>0.22360679774997685</t>
  </si>
  <si>
    <t>Смирнов Павел Андреевич 1987-02-21</t>
  </si>
  <si>
    <t>7.745612502026554</t>
  </si>
  <si>
    <t>4.663432153607808</t>
  </si>
  <si>
    <t>36.17307692307692</t>
  </si>
  <si>
    <t>0.6060957605906145</t>
  </si>
  <si>
    <t>Смирнов Павел Валентинович 1968-08-04</t>
  </si>
  <si>
    <t>0.5577733510227146</t>
  </si>
  <si>
    <t>Смирнов Павел Васильевич 1982-07-18</t>
  </si>
  <si>
    <t>Смирнов Павел Васильевич 1990-12-09</t>
  </si>
  <si>
    <t>Смирнов Павел Викторович 1983-07-25</t>
  </si>
  <si>
    <t>10.612638652736356</t>
  </si>
  <si>
    <t>0.5596634171498687</t>
  </si>
  <si>
    <t>Смирнов Павел Владимирович 1972-03-17</t>
  </si>
  <si>
    <t>7.5325822875271236</t>
  </si>
  <si>
    <t>0.4865538961693274</t>
  </si>
  <si>
    <t>Смирнов Павел Владимирович 1983-04-02</t>
  </si>
  <si>
    <t>2.770921243043077</t>
  </si>
  <si>
    <t>0.4270342804084849</t>
  </si>
  <si>
    <t>6.607115803340693</t>
  </si>
  <si>
    <t>3.77113421760579</t>
  </si>
  <si>
    <t>0.23248320994552402</t>
  </si>
  <si>
    <t>Смирнов Павел Михайлович 1984-06-18</t>
  </si>
  <si>
    <t>Смирнов Павел Николаевич 1974-04-11</t>
  </si>
  <si>
    <t>2.463941135084149</t>
  </si>
  <si>
    <t>1.698171658651893</t>
  </si>
  <si>
    <t>Смирнов Павел Сергеевич 1995-09-10</t>
  </si>
  <si>
    <t>0.06531972647421556</t>
  </si>
  <si>
    <t>Смирнов Павел Станиславович 1984-07-24</t>
  </si>
  <si>
    <t>3.1865647665374492</t>
  </si>
  <si>
    <t>5.36850646623477</t>
  </si>
  <si>
    <t>2.188404817728773</t>
  </si>
  <si>
    <t>0.21507790077402186</t>
  </si>
  <si>
    <t>Смирнов Павел Юрьевич 1992-09-24</t>
  </si>
  <si>
    <t>0.35355339059327345</t>
  </si>
  <si>
    <t>Смирнов Роман Александрович 1975-11-26</t>
  </si>
  <si>
    <t>Смирнов Роман Альбертович 1989-06-18</t>
  </si>
  <si>
    <t>Смирнов Роман Вячеславович 1976-07-25</t>
  </si>
  <si>
    <t>0.7777518622180666</t>
  </si>
  <si>
    <t>Смирнов Роман Игоревич 1986-06-18</t>
  </si>
  <si>
    <t>10.542671814776499</t>
  </si>
  <si>
    <t>0.1467598771410674</t>
  </si>
  <si>
    <t>0.14229164972072997</t>
  </si>
  <si>
    <t>0.1264911064067349</t>
  </si>
  <si>
    <t>Смирнов Роман Николаевич 1974-03-09</t>
  </si>
  <si>
    <t>Смирнов Роман Николаевич 1982-05-27</t>
  </si>
  <si>
    <t>0.5121660371273926</t>
  </si>
  <si>
    <t>Смирнов Роман Николаевич 1994-01-27</t>
  </si>
  <si>
    <t>Смирнов Роман Олегович 1988-07-24</t>
  </si>
  <si>
    <t>Смирнов Руслан Николаевич 1975-04-03</t>
  </si>
  <si>
    <t>Смирнов Руслан Сергеевич 1986-02-08</t>
  </si>
  <si>
    <t>Смирнов Сергей Александрович 1966-01-09</t>
  </si>
  <si>
    <t>11.588098362916975</t>
  </si>
  <si>
    <t>11.166835937366995</t>
  </si>
  <si>
    <t>8.841804951077545</t>
  </si>
  <si>
    <t>1.3698134503971287</t>
  </si>
  <si>
    <t>Смирнов Сергей Александрович 1970-10-01</t>
  </si>
  <si>
    <t>6.824543535187377</t>
  </si>
  <si>
    <t>2.921108004220032</t>
  </si>
  <si>
    <t>33.98823529411766</t>
  </si>
  <si>
    <t>1.444617740173817</t>
  </si>
  <si>
    <t>1.4796536756957681</t>
  </si>
  <si>
    <t>Смирнов Сергей Александрович 1974-11-12</t>
  </si>
  <si>
    <t>17.08150396709194</t>
  </si>
  <si>
    <t>0.21314806770278538</t>
  </si>
  <si>
    <t>Смирнов Сергей Алексеевич 1990-07-13</t>
  </si>
  <si>
    <t>31.007095962053587</t>
  </si>
  <si>
    <t>Смирнов Сергей Анатольевич 1960-03-23</t>
  </si>
  <si>
    <t>0.40311288741493073</t>
  </si>
  <si>
    <t>12.913520154089788</t>
  </si>
  <si>
    <t>8.866507680521877</t>
  </si>
  <si>
    <t>0.37812138070560386</t>
  </si>
  <si>
    <t>Смирнов Сергей Анатольевич 1967-07-20</t>
  </si>
  <si>
    <t>Смирнов Сергей Анатольевич 1970-09-12</t>
  </si>
  <si>
    <t>Смирнов Сергей Анатольевич 1975-08-08</t>
  </si>
  <si>
    <t>0.594885609919158</t>
  </si>
  <si>
    <t>7.459892760623306</t>
  </si>
  <si>
    <t>Смирнов Сергей Аркадьевич 1961-07-30</t>
  </si>
  <si>
    <t>Смирнов Сергей Борисович 1981-05-08</t>
  </si>
  <si>
    <t>Смирнов Сергей Валерьевич 1991-10-30</t>
  </si>
  <si>
    <t>Смирнов Сергей Викторович 1975-04-19</t>
  </si>
  <si>
    <t>5.514913065313888</t>
  </si>
  <si>
    <t>153.14814814814815</t>
  </si>
  <si>
    <t>11.468810212125573</t>
  </si>
  <si>
    <t>5.490732933602594</t>
  </si>
  <si>
    <t>34.25925925925925</t>
  </si>
  <si>
    <t>1.3682265513238647</t>
  </si>
  <si>
    <t>12.260545977007753</t>
  </si>
  <si>
    <t>1.1685170511231011</t>
  </si>
  <si>
    <t>Смирнов Сергей Викторович 1979-05-26</t>
  </si>
  <si>
    <t>1.5456929406148756</t>
  </si>
  <si>
    <t>1.4617341299520474</t>
  </si>
  <si>
    <t>Смирнов Сергей Викторович 1995-02-07</t>
  </si>
  <si>
    <t>8.438601779915912</t>
  </si>
  <si>
    <t>8.771544903835357</t>
  </si>
  <si>
    <t>1.3699999999999994</t>
  </si>
  <si>
    <t>Смирнов Сергей Витальевич 1980-02-21</t>
  </si>
  <si>
    <t>Смирнов Сергей Владимирович 1975-03-26</t>
  </si>
  <si>
    <t>7.679990138060728</t>
  </si>
  <si>
    <t>9.566336440843395</t>
  </si>
  <si>
    <t>1.3553228397691808</t>
  </si>
  <si>
    <t>11.009761293960919</t>
  </si>
  <si>
    <t>8.046192325410823</t>
  </si>
  <si>
    <t>34.38260869565217</t>
  </si>
  <si>
    <t>1.3311166198258357</t>
  </si>
  <si>
    <t>Смирнов Сергей Владимирович 1975-06-22</t>
  </si>
  <si>
    <t>6.525291340877688</t>
  </si>
  <si>
    <t>133.27083333333334</t>
  </si>
  <si>
    <t>11.157470560371447</t>
  </si>
  <si>
    <t>3.135537788358198</t>
  </si>
  <si>
    <t>36.03541666666667</t>
  </si>
  <si>
    <t>0.5133588670597669</t>
  </si>
  <si>
    <t>Смирнов Сергей Владимирович 1979-11-28</t>
  </si>
  <si>
    <t>0.372281815295888</t>
  </si>
  <si>
    <t>10.657418942332926</t>
  </si>
  <si>
    <t>8.797186815554653</t>
  </si>
  <si>
    <t>5.1425947722658005</t>
  </si>
  <si>
    <t>36.23181818181818</t>
  </si>
  <si>
    <t>0.3597806953691793</t>
  </si>
  <si>
    <t>Смирнов Сергей Владимирович 1980-11-18</t>
  </si>
  <si>
    <t>Смирнов Сергей Вячеславович 1980-06-11</t>
  </si>
  <si>
    <t>0.17916472867169125</t>
  </si>
  <si>
    <t>0.384707681233428</t>
  </si>
  <si>
    <t>9.013492971959069</t>
  </si>
  <si>
    <t>Смирнов Сергей Геннадьевич 1971-08-25</t>
  </si>
  <si>
    <t>Смирнов Сергей Геннадьевич 1974-03-19</t>
  </si>
  <si>
    <t>0.28642768079661735</t>
  </si>
  <si>
    <t>11.809647473040844</t>
  </si>
  <si>
    <t>127.46875</t>
  </si>
  <si>
    <t>8.340355114591944</t>
  </si>
  <si>
    <t>3.6438089617871023</t>
  </si>
  <si>
    <t>0.15599979967935845</t>
  </si>
  <si>
    <t>Смирнов Сергей Геннадьевич 1985-11-27</t>
  </si>
  <si>
    <t>7.821129587675356</t>
  </si>
  <si>
    <t>1.185073454672969</t>
  </si>
  <si>
    <t>Смирнов Сергей Дмитриевич 1967-06-07</t>
  </si>
  <si>
    <t>11.202862680199422</t>
  </si>
  <si>
    <t>1.0086049527031298</t>
  </si>
  <si>
    <t>Смирнов Сергей Дмитриевич 2003-07-19</t>
  </si>
  <si>
    <t>Смирнов Сергей Евгеньевич 1988-10-09</t>
  </si>
  <si>
    <t>1.2707871576310492</t>
  </si>
  <si>
    <t>Смирнов Сергей Константинович 1967-03-31</t>
  </si>
  <si>
    <t>0.46014490471299807</t>
  </si>
  <si>
    <t>9.511300844258898</t>
  </si>
  <si>
    <t>Смирнов Сергей Михайлович 1971-09-13</t>
  </si>
  <si>
    <t>3.5675303400633793</t>
  </si>
  <si>
    <t>0.23775812419312853</t>
  </si>
  <si>
    <t>0.47404875511092787</t>
  </si>
  <si>
    <t>0.7760297817881844</t>
  </si>
  <si>
    <t>0.5459853477887465</t>
  </si>
  <si>
    <t>Смирнов Сергей Михайлович 1981-04-06</t>
  </si>
  <si>
    <t>Смирнов Сергей Михайлович 1981-06-06</t>
  </si>
  <si>
    <t>0.2587252896610688</t>
  </si>
  <si>
    <t>Смирнов Сергей Михайлович 1983-03-25</t>
  </si>
  <si>
    <t>3.9642849992849345</t>
  </si>
  <si>
    <t>0.7710310557227169</t>
  </si>
  <si>
    <t>Смирнов Сергей Николаевич 1966-04-21</t>
  </si>
  <si>
    <t>Смирнов Сергей Николаевич 1967-09-19</t>
  </si>
  <si>
    <t>0.87294949242584</t>
  </si>
  <si>
    <t>Смирнов Сергей Николаевич 1972-07-30</t>
  </si>
  <si>
    <t>7.925276020429824</t>
  </si>
  <si>
    <t>83.475</t>
  </si>
  <si>
    <t>4.444026890107665</t>
  </si>
  <si>
    <t>0.8413679337840253</t>
  </si>
  <si>
    <t>Смирнов Сергей Николаевич 1977-02-24</t>
  </si>
  <si>
    <t>19.23249564900221</t>
  </si>
  <si>
    <t>21.94437412084372</t>
  </si>
  <si>
    <t>0.6708203932499375</t>
  </si>
  <si>
    <t>Смирнов Сергей Николаевич 1979-04-11</t>
  </si>
  <si>
    <t>Смирнов Сергей Олегович 1988-04-06</t>
  </si>
  <si>
    <t>Смирнов Сергей Семенович 1974-06-26</t>
  </si>
  <si>
    <t>Смирнов Сергей Сергеевич 1974-03-14</t>
  </si>
  <si>
    <t>74.50877192982456</t>
  </si>
  <si>
    <t>6.046958948672578</t>
  </si>
  <si>
    <t>137.80701754385964</t>
  </si>
  <si>
    <t>9.948002702634435</t>
  </si>
  <si>
    <t>5.675919879807541</t>
  </si>
  <si>
    <t>33.391304347826086</t>
  </si>
  <si>
    <t>1.2897296796239262</t>
  </si>
  <si>
    <t>Смирнов Сергей Сергеевич 1979-07-20</t>
  </si>
  <si>
    <t>7.96517796266549</t>
  </si>
  <si>
    <t>154.31372549019608</t>
  </si>
  <si>
    <t>9.661912683778407</t>
  </si>
  <si>
    <t>5.6717190313407535</t>
  </si>
  <si>
    <t>35.580392156862736</t>
  </si>
  <si>
    <t>1.1406945953840963</t>
  </si>
  <si>
    <t>Смирнов Сергей Сергеевич 1985-12-02</t>
  </si>
  <si>
    <t>0.12472191289246441</t>
  </si>
  <si>
    <t>Смирнов Сергей Эрнестович 1995-04-28</t>
  </si>
  <si>
    <t>0.3293933818400124</t>
  </si>
  <si>
    <t>Смирнов Сергей Юрьевич 1967-05-18</t>
  </si>
  <si>
    <t>Смирнов Сергей Юрьевич 1971-10-22</t>
  </si>
  <si>
    <t>14.087662056644538</t>
  </si>
  <si>
    <t>0.4497731854694613</t>
  </si>
  <si>
    <t>Смирнов Сергей Юрьевич 1974-09-16</t>
  </si>
  <si>
    <t>7.183966522750508</t>
  </si>
  <si>
    <t>13.401842224112324</t>
  </si>
  <si>
    <t>4.886205071423015</t>
  </si>
  <si>
    <t>2.1905692753254806</t>
  </si>
  <si>
    <t>Смирнов Станислав Александрович 1986-10-06</t>
  </si>
  <si>
    <t>Смирнов Станислав Олегович 1999-08-24</t>
  </si>
  <si>
    <t>1.4732277488562329</t>
  </si>
  <si>
    <t>Смирнов Федор Андреевич 1995-01-13</t>
  </si>
  <si>
    <t>Смирнов Фёдор Владимирович 1983-10-20</t>
  </si>
  <si>
    <t>Смирнов Эдуард Владимирович 1967-05-09</t>
  </si>
  <si>
    <t>Смирнов Эдуард Дмитриевич 1985-06-29</t>
  </si>
  <si>
    <t>1.2961481396815735</t>
  </si>
  <si>
    <t>Смирнов Юрий Александрович 1985-11-18</t>
  </si>
  <si>
    <t>6.759538299668947</t>
  </si>
  <si>
    <t>4.97555754056831</t>
  </si>
  <si>
    <t>4.7987266829626565</t>
  </si>
  <si>
    <t>1.076244613986897</t>
  </si>
  <si>
    <t>Смирнов Юрий Анатольевич 1968-05-11</t>
  </si>
  <si>
    <t>6.125560492679911</t>
  </si>
  <si>
    <t>9.344798527286232</t>
  </si>
  <si>
    <t>1.1399781458477112</t>
  </si>
  <si>
    <t>3.5628941713209863</t>
  </si>
  <si>
    <t>12.815280135786251</t>
  </si>
  <si>
    <t>1.2017205296594375</t>
  </si>
  <si>
    <t>Смирнов Юрий Валерьевич 1984-10-01</t>
  </si>
  <si>
    <t>7.519023492828992</t>
  </si>
  <si>
    <t>129.67857142857142</t>
  </si>
  <si>
    <t>6.584904660490925</t>
  </si>
  <si>
    <t>4.842809734281224</t>
  </si>
  <si>
    <t>0.4233901974057247</t>
  </si>
  <si>
    <t>1.0905847055593643</t>
  </si>
  <si>
    <t>Смирнов Юрий Викторович 1963-10-15</t>
  </si>
  <si>
    <t>0.0935966376453383</t>
  </si>
  <si>
    <t>Смирнов Юрий Владимирович 1984-10-14</t>
  </si>
  <si>
    <t>1.5801059122342223</t>
  </si>
  <si>
    <t>Смирнов Юрий Иванович 1970-02-22</t>
  </si>
  <si>
    <t>8.333197277800897</t>
  </si>
  <si>
    <t>3.301892537782803</t>
  </si>
  <si>
    <t>0.686494719571825</t>
  </si>
  <si>
    <t>Смирнов Юрий Николаевич 1982-02-05</t>
  </si>
  <si>
    <t>Смирнов Юрий Николаевич 1991-05-06</t>
  </si>
  <si>
    <t>32.33848756169308</t>
  </si>
  <si>
    <t>18.475208614068027</t>
  </si>
  <si>
    <t>0.9977753031397185</t>
  </si>
  <si>
    <t>Смирный Олег Викторович 1971-03-18</t>
  </si>
  <si>
    <t>Смирный Сергей Александрович 1995-06-22</t>
  </si>
  <si>
    <t>0.2341874249399406</t>
  </si>
  <si>
    <t>Смокровский Иван Александрович 1978-03-02</t>
  </si>
  <si>
    <t>Смолев Валерий Васильевич 1965-09-04</t>
  </si>
  <si>
    <t>8.782537445916166</t>
  </si>
  <si>
    <t>8.324445860954755</t>
  </si>
  <si>
    <t>0.7996017014029081</t>
  </si>
  <si>
    <t>Смолев Николай Николаевич 1972-02-28</t>
  </si>
  <si>
    <t>Смолев Николай Сергеевич 1996-03-19</t>
  </si>
  <si>
    <t>Смолёв Олег Владимирович 1984-08-18</t>
  </si>
  <si>
    <t>7.145092133611445</t>
  </si>
  <si>
    <t>128.21212121212122</t>
  </si>
  <si>
    <t>11.011722612488862</t>
  </si>
  <si>
    <t>6.9156003360045455</t>
  </si>
  <si>
    <t>36.315625</t>
  </si>
  <si>
    <t>0.28625750536012196</t>
  </si>
  <si>
    <t>Смолев Сергей Николаевич 1968-05-07</t>
  </si>
  <si>
    <t>Смоленков Александр Владимирович 1973-10-03</t>
  </si>
  <si>
    <t>9.870769917561248</t>
  </si>
  <si>
    <t>0.09558139185602592</t>
  </si>
  <si>
    <t>Смоленский Дмитрий Валерьевич 1989-11-14</t>
  </si>
  <si>
    <t>8.163553063214383</t>
  </si>
  <si>
    <t>0.15157763207912012</t>
  </si>
  <si>
    <t>Смоленский Дмитрий Вячеславович 1971-03-05</t>
  </si>
  <si>
    <t>1.3490737563232011</t>
  </si>
  <si>
    <t>Смоленский Игорь Николаевич 1984-04-21</t>
  </si>
  <si>
    <t>9.152876483870745</t>
  </si>
  <si>
    <t>10.216846770037193</t>
  </si>
  <si>
    <t>74.56410256410257</t>
  </si>
  <si>
    <t>8.319870782388056</t>
  </si>
  <si>
    <t>36.286486486486496</t>
  </si>
  <si>
    <t>0.269295539612566</t>
  </si>
  <si>
    <t>Смоленцев Андрей Владимирович 1987-04-16</t>
  </si>
  <si>
    <t>0.5633808296203151</t>
  </si>
  <si>
    <t>Смоленцев Антон Александрович 1987-12-17</t>
  </si>
  <si>
    <t>Смоленцев Владимир Юрьевич 1984-02-24</t>
  </si>
  <si>
    <t>0.3848376280978761</t>
  </si>
  <si>
    <t>Смоленцев Дмитрий Васильевич 1973-12-07</t>
  </si>
  <si>
    <t>0.4621688003316501</t>
  </si>
  <si>
    <t>Смоленцев Максим Павлович 1980-06-16</t>
  </si>
  <si>
    <t>Смоленцев Сергей Иванович 1971-06-24</t>
  </si>
  <si>
    <t>1.3972629494837379</t>
  </si>
  <si>
    <t>Смоленцев Сергей Сергеевич 1974-10-19</t>
  </si>
  <si>
    <t>12.668456729940207</t>
  </si>
  <si>
    <t>0.10690449676497109</t>
  </si>
  <si>
    <t>Смолечков Юрий Викторович 1971-01-22</t>
  </si>
  <si>
    <t>6.991065727054782</t>
  </si>
  <si>
    <t>1.0383279828647587</t>
  </si>
  <si>
    <t>10.827883244455286</t>
  </si>
  <si>
    <t>0.5314419587834142</t>
  </si>
  <si>
    <t>Смолий Игорь Сергеевич 2000-01-07</t>
  </si>
  <si>
    <t>0.5900536122303831</t>
  </si>
  <si>
    <t>Смолин Александр Анатольевич 1963-07-12</t>
  </si>
  <si>
    <t>0.4462999814803785</t>
  </si>
  <si>
    <t>Смолин Александр Викторович 1971-04-01</t>
  </si>
  <si>
    <t>0.15713484026367486</t>
  </si>
  <si>
    <t>0.6718318425702656</t>
  </si>
  <si>
    <t>Смолин Александр Михайлович 1960-04-10</t>
  </si>
  <si>
    <t>3.440161441531728</t>
  </si>
  <si>
    <t>10.392006623020048</t>
  </si>
  <si>
    <t>0.6912678494400133</t>
  </si>
  <si>
    <t>Смолин Александр Юрьевич 1983-08-03</t>
  </si>
  <si>
    <t>Смолин Андрей Юрьевич 1967-11-24</t>
  </si>
  <si>
    <t>Смолин Виктор Михайлович 1967-03-17</t>
  </si>
  <si>
    <t>64.3913043478261</t>
  </si>
  <si>
    <t>6.190730310467224</t>
  </si>
  <si>
    <t>133.7826086956522</t>
  </si>
  <si>
    <t>8.973179949833742</t>
  </si>
  <si>
    <t>6.2795614695237605</t>
  </si>
  <si>
    <t>0.5508542944247604</t>
  </si>
  <si>
    <t>Смолин Виктор Сергеевич 1988-05-18</t>
  </si>
  <si>
    <t>Смолин Владимир Андреевич 1955-04-20</t>
  </si>
  <si>
    <t>6.03602466446253</t>
  </si>
  <si>
    <t>15.710143021309513</t>
  </si>
  <si>
    <t>0.6622641089474803</t>
  </si>
  <si>
    <t>Смолин Иван Николаевич 2001-06-27</t>
  </si>
  <si>
    <t>0.7901740314639558</t>
  </si>
  <si>
    <t>Смолин Илья Васильевич 1992-02-25</t>
  </si>
  <si>
    <t>Смолин Николай Геннадьевич 1965-01-05</t>
  </si>
  <si>
    <t>Смолин Павел Семенович 1987-02-06</t>
  </si>
  <si>
    <t>7.210672760075343</t>
  </si>
  <si>
    <t>1.003598895875067</t>
  </si>
  <si>
    <t>Смолин Сергей Николаевич 1969-11-27</t>
  </si>
  <si>
    <t>10.953994705129265</t>
  </si>
  <si>
    <t>0.4915646472938598</t>
  </si>
  <si>
    <t>14.8731301345749</t>
  </si>
  <si>
    <t>15.717506163510802</t>
  </si>
  <si>
    <t>0.6651315659326346</t>
  </si>
  <si>
    <t>Смолихин Сергей Евгеньевич 1975-03-10</t>
  </si>
  <si>
    <t>1.2891373084353754</t>
  </si>
  <si>
    <t>Смолкин Вадим Александрович 1988-09-23</t>
  </si>
  <si>
    <t>Смолкин Виталий Валерьевич 1984-03-17</t>
  </si>
  <si>
    <t>1.1398099256747434</t>
  </si>
  <si>
    <t>Смолов Сергей Юрьевич 1985-02-25</t>
  </si>
  <si>
    <t>Смолькин Александр Викторович 1981-10-16</t>
  </si>
  <si>
    <t>0.2394655507583506</t>
  </si>
  <si>
    <t>0.1135454181526974</t>
  </si>
  <si>
    <t>Смолькин Алексей Владимирович 1976-04-17</t>
  </si>
  <si>
    <t>Смолькин Анатолий Кириллович 1958-09-17</t>
  </si>
  <si>
    <t>50.4</t>
  </si>
  <si>
    <t>14.824304368165137</t>
  </si>
  <si>
    <t>Смолькин Валерий Николаевич 1972-11-23</t>
  </si>
  <si>
    <t>5.2024747903893465</t>
  </si>
  <si>
    <t>4.94817431642661</t>
  </si>
  <si>
    <t>0.5292156499502358</t>
  </si>
  <si>
    <t>0.7889023158194727</t>
  </si>
  <si>
    <t>Смольник Игорь Владимирович 1972-09-30</t>
  </si>
  <si>
    <t>7.102105976191298</t>
  </si>
  <si>
    <t>35.205</t>
  </si>
  <si>
    <t>1.2607438280634162</t>
  </si>
  <si>
    <t>Смольницкий Александр Николаевич 1958-11-01</t>
  </si>
  <si>
    <t>180.33333333333334</t>
  </si>
  <si>
    <t>0.6110100926607759</t>
  </si>
  <si>
    <t>Смольняков Вячеслав Владимирович 1968-12-30</t>
  </si>
  <si>
    <t>0.16248076809271852</t>
  </si>
  <si>
    <t>Смольняков Юрий Анатольевич 1963-02-10</t>
  </si>
  <si>
    <t>78.54838709677419</t>
  </si>
  <si>
    <t>7.042904045813998</t>
  </si>
  <si>
    <t>119.35483870967742</t>
  </si>
  <si>
    <t>13.005081853115863</t>
  </si>
  <si>
    <t>4.380450373359472</t>
  </si>
  <si>
    <t>0.49625024736768203</t>
  </si>
  <si>
    <t>Смольский Александр Станиславович 1967-07-16</t>
  </si>
  <si>
    <t>Смольский Олег Александрович 1989-11-24</t>
  </si>
  <si>
    <t>Смольяков Алексей Александрович 1980-12-05</t>
  </si>
  <si>
    <t>9.779953987621823</t>
  </si>
  <si>
    <t>15.693947878083447</t>
  </si>
  <si>
    <t>0.21771541057077207</t>
  </si>
  <si>
    <t>Смольяков Дмитрий Николаевич 1982-09-14</t>
  </si>
  <si>
    <t>0.5388877434123003</t>
  </si>
  <si>
    <t>Смольяков Юрий Иванович 1967-03-23</t>
  </si>
  <si>
    <t>Смольянинов Александр Викторович 1972-03-07</t>
  </si>
  <si>
    <t>15.167069591717446</t>
  </si>
  <si>
    <t>12.490396310766124</t>
  </si>
  <si>
    <t>0.40000000000000185</t>
  </si>
  <si>
    <t>14.791061834908325</t>
  </si>
  <si>
    <t>0.5337583340648369</t>
  </si>
  <si>
    <t>Смольянинов Александр Викторович 1979-08-21</t>
  </si>
  <si>
    <t>0.3851406669430464</t>
  </si>
  <si>
    <t>0.7138627319029912</t>
  </si>
  <si>
    <t>35.76153846153847</t>
  </si>
  <si>
    <t>0.3853838476884733</t>
  </si>
  <si>
    <t>Смольянинов Андрей Николаевич 1974-06-23</t>
  </si>
  <si>
    <t>11.858215883960677</t>
  </si>
  <si>
    <t>Смольянинов Илья Анатольевич 1983-08-08</t>
  </si>
  <si>
    <t>0.09428090415820804</t>
  </si>
  <si>
    <t>Смольянинов Олег Александрович 1983-04-26</t>
  </si>
  <si>
    <t>Смольянинов Сергей Валерьевич 1985-10-14</t>
  </si>
  <si>
    <t>Смольянов Александр Владимирович 1967-07-17</t>
  </si>
  <si>
    <t>2.8687265182890287</t>
  </si>
  <si>
    <t>6.008921938013745</t>
  </si>
  <si>
    <t>0.6076436202502007</t>
  </si>
  <si>
    <t>Смольянов Артем Александрович 1991-04-19</t>
  </si>
  <si>
    <t>Смольянов Дмитрий Владимирович 1987-03-22</t>
  </si>
  <si>
    <t>0.24819347291981658</t>
  </si>
  <si>
    <t>Смольянов Константин Викторович 1980-07-12</t>
  </si>
  <si>
    <t>5.587024588275945</t>
  </si>
  <si>
    <t>1.3718002542279983</t>
  </si>
  <si>
    <t>Смольянов Никита Владимирович 2001-11-23</t>
  </si>
  <si>
    <t>6.291483643776664</t>
  </si>
  <si>
    <t>0.11328930717495321</t>
  </si>
  <si>
    <t>Смоляк Антон Юрьевич 1994-04-04</t>
  </si>
  <si>
    <t>Смоляк Вячеслав Андреевич 1955-02-20</t>
  </si>
  <si>
    <t>11.138175654751535</t>
  </si>
  <si>
    <t>12.271863731959474</t>
  </si>
  <si>
    <t>5.833284742266037</t>
  </si>
  <si>
    <t>34.04736842105263</t>
  </si>
  <si>
    <t>1.3600961347805076</t>
  </si>
  <si>
    <t>Смолякин Владимир Васильевич 1960-02-15</t>
  </si>
  <si>
    <t>Смоляков Алексей Алексеевич 1974-03-17</t>
  </si>
  <si>
    <t>Смолякова Надежда Алексеевна 1974-08-27</t>
  </si>
  <si>
    <t>Смоляков Артем Александрович 1998-05-20</t>
  </si>
  <si>
    <t>6.164097156112969</t>
  </si>
  <si>
    <t>1.404902131822712</t>
  </si>
  <si>
    <t>Смоляков Валентин Викторович 1970-09-14</t>
  </si>
  <si>
    <t>Смоляков Виталий Вячеславович 1984-01-12</t>
  </si>
  <si>
    <t>Смоляков Владислав Владимирович 1975-06-11</t>
  </si>
  <si>
    <t>1.7811513130556846</t>
  </si>
  <si>
    <t>Смоляков Станислав Николаевич 1983-10-21</t>
  </si>
  <si>
    <t>5.670957883251248</t>
  </si>
  <si>
    <t>8.43501086448759</t>
  </si>
  <si>
    <t>5.726120985314712</t>
  </si>
  <si>
    <t>34.76538461538462</t>
  </si>
  <si>
    <t>1.2685371064862652</t>
  </si>
  <si>
    <t>Смоляк Татьяна Анатольевна 1984-09-25</t>
  </si>
  <si>
    <t>Смолянец Руслан Набиевич 1985-06-05</t>
  </si>
  <si>
    <t>Смолянинов Андрей Андреевич 1994-01-26</t>
  </si>
  <si>
    <t>6.876332643007022</t>
  </si>
  <si>
    <t>0.08164965809277101</t>
  </si>
  <si>
    <t>Смоляниченко Артем Вадимович 2001-03-22</t>
  </si>
  <si>
    <t>0.33499585403736293</t>
  </si>
  <si>
    <t>0.5649634266652943</t>
  </si>
  <si>
    <t>Смолянкин Александр  1961-06-11</t>
  </si>
  <si>
    <t>Смолянский Николай Петрович 1963-04-19</t>
  </si>
  <si>
    <t>6.082534826607859</t>
  </si>
  <si>
    <t>6.0574351647890765</t>
  </si>
  <si>
    <t>1.2102516850945668</t>
  </si>
  <si>
    <t>Смоляр Аркадий Николаевич 1987-11-28</t>
  </si>
  <si>
    <t>11.932744864447578</t>
  </si>
  <si>
    <t>128.68</t>
  </si>
  <si>
    <t>8.441421681209865</t>
  </si>
  <si>
    <t>5.1062314871145436</t>
  </si>
  <si>
    <t>0.11313708498984765</t>
  </si>
  <si>
    <t>0.42249260348555245</t>
  </si>
  <si>
    <t>8.67805241687327</t>
  </si>
  <si>
    <t>0.14347800354061327</t>
  </si>
  <si>
    <t>Сморкалов Николай Владимирович 1968-10-06</t>
  </si>
  <si>
    <t>10.073342157507716</t>
  </si>
  <si>
    <t>0.23570226039551484</t>
  </si>
  <si>
    <t>Сморкалов Павел Евгеньевич 2001-01-24</t>
  </si>
  <si>
    <t>9.622818685592197</t>
  </si>
  <si>
    <t>0.47356418630292696</t>
  </si>
  <si>
    <t>Смородин Александр Павлович 1960-11-04</t>
  </si>
  <si>
    <t>6.432627629892164</t>
  </si>
  <si>
    <t>134.8846153846154</t>
  </si>
  <si>
    <t>15.653279143010073</t>
  </si>
  <si>
    <t>4.667177345965999</t>
  </si>
  <si>
    <t>0.8967778578420579</t>
  </si>
  <si>
    <t>Смородин Алексей Владимирович 1981-01-28</t>
  </si>
  <si>
    <t>9.895371006027958</t>
  </si>
  <si>
    <t>0.5580223014261059</t>
  </si>
  <si>
    <t>Смородин Андрей Васильевич 1981-06-01</t>
  </si>
  <si>
    <t>73.51282051282051</t>
  </si>
  <si>
    <t>6.671300164949953</t>
  </si>
  <si>
    <t>4.19275854236907</t>
  </si>
  <si>
    <t>0.09014561964741785</t>
  </si>
  <si>
    <t>Смородинов Алексей Николаевич 1987-06-13</t>
  </si>
  <si>
    <t>Смородинов Вячеслав Вадимович 1988-12-27</t>
  </si>
  <si>
    <t>Смородинов Николай Николаевич 1958-10-22</t>
  </si>
  <si>
    <t>Смородинов Сергей Николаевич 1979-12-24</t>
  </si>
  <si>
    <t>Смородин Ярослав Валерьевич 1982-01-14</t>
  </si>
  <si>
    <t>Смородкин Андрей Вячеславович 1970-07-29</t>
  </si>
  <si>
    <t>1.0313068166166635</t>
  </si>
  <si>
    <t>Сморчков Алексей Владимирович 1976-06-03</t>
  </si>
  <si>
    <t>13.578873387329885</t>
  </si>
  <si>
    <t>87.19444444444444</t>
  </si>
  <si>
    <t>11.651941765799391</t>
  </si>
  <si>
    <t>34.58055555555556</t>
  </si>
  <si>
    <t>1.1032324839217922</t>
  </si>
  <si>
    <t>Сморчков Владимир Петрович 1980-01-25</t>
  </si>
  <si>
    <t>Сморчков Игорь Викторович 1964-01-03</t>
  </si>
  <si>
    <t>5.769224438109854</t>
  </si>
  <si>
    <t>8.682006051652625</t>
  </si>
  <si>
    <t>1.372031025816279</t>
  </si>
  <si>
    <t>Смотриков Сергей Евгеньевич 1963-05-25</t>
  </si>
  <si>
    <t>Смотрин Илья Сергеевич 2000-03-14</t>
  </si>
  <si>
    <t>0.23150323971815165</t>
  </si>
  <si>
    <t>Смотрицкий Александр Сергеевич 1973-03-04</t>
  </si>
  <si>
    <t>4.699437279483752</t>
  </si>
  <si>
    <t>1.7421607178851637</t>
  </si>
  <si>
    <t>1.2067047541285147</t>
  </si>
  <si>
    <t>Смотрицкий Сергей Николаевич 1972-07-20</t>
  </si>
  <si>
    <t>Смотров Вадим Викторович 2000-02-11</t>
  </si>
  <si>
    <t>5.183221440287384</t>
  </si>
  <si>
    <t>121.08695652173913</t>
  </si>
  <si>
    <t>6.1849258789854895</t>
  </si>
  <si>
    <t>3.585309239667531</t>
  </si>
  <si>
    <t>35.27391304347826</t>
  </si>
  <si>
    <t>1.0430796340037258</t>
  </si>
  <si>
    <t>Смотров Игорь Владимирович 1985-03-03</t>
  </si>
  <si>
    <t>0.9733158531535367</t>
  </si>
  <si>
    <t>Смоян Андраник Габриелович 1979-11-06</t>
  </si>
  <si>
    <t>12.699027762882045</t>
  </si>
  <si>
    <t>0.26029810226126526</t>
  </si>
  <si>
    <t>Смульский Евгений Евгеньевич 1986-01-16</t>
  </si>
  <si>
    <t>Смурыгин Владимир Викторович 1964-02-26</t>
  </si>
  <si>
    <t>8.876961952984773</t>
  </si>
  <si>
    <t>6.225177464708952</t>
  </si>
  <si>
    <t>34.2675</t>
  </si>
  <si>
    <t>1.3871531097899759</t>
  </si>
  <si>
    <t>Смурыгин Евгений Викторович 1982-02-17</t>
  </si>
  <si>
    <t>Смурыгин Игорь Андреевич 1996-11-17</t>
  </si>
  <si>
    <t>0.13545149477955643</t>
  </si>
  <si>
    <t>Смыкалов Вадим Иванович 1980-09-10</t>
  </si>
  <si>
    <t>3.841296077570116</t>
  </si>
  <si>
    <t>0.5402057221302111</t>
  </si>
  <si>
    <t>Смык Иван Геннадьевич 1985-09-20</t>
  </si>
  <si>
    <t>Смыкин Виталий Сергеевич 1995-07-31</t>
  </si>
  <si>
    <t>0.9152048950918039</t>
  </si>
  <si>
    <t>Смык Максим Геннадьевич 1986-06-25</t>
  </si>
  <si>
    <t>Смыков Александр Анатольевич 1973-05-26</t>
  </si>
  <si>
    <t>Смыков Алексей Николаевич 1973-06-22</t>
  </si>
  <si>
    <t>1.1647603473104111</t>
  </si>
  <si>
    <t>Смыков Денис Романович 1998-07-27</t>
  </si>
  <si>
    <t>1.7182385602703745</t>
  </si>
  <si>
    <t>Смыков Роман Николаевич 1977-04-10</t>
  </si>
  <si>
    <t>Смыков Сергей Александрович 1982-02-26</t>
  </si>
  <si>
    <t>6.07590871118606</t>
  </si>
  <si>
    <t>10.95944227595547</t>
  </si>
  <si>
    <t>3.341396497806801</t>
  </si>
  <si>
    <t>1.109429282709509</t>
  </si>
  <si>
    <t>Смыковский Евгений Валерьевич 1972-02-21</t>
  </si>
  <si>
    <t>Смыковский Егор Евгеньевич 1999-01-05</t>
  </si>
  <si>
    <t>Смыслёнов Вячеслав Александрович 1974-02-09</t>
  </si>
  <si>
    <t>1.134925352415549</t>
  </si>
  <si>
    <t>Смыслов Алексей Анатольевич 1989-04-06</t>
  </si>
  <si>
    <t>0.7105235745561156</t>
  </si>
  <si>
    <t>Смыслов Игорь Александрович 1964-02-01</t>
  </si>
  <si>
    <t>Смыслов Юрий Александрович 1977-04-07</t>
  </si>
  <si>
    <t>21.47867159144935</t>
  </si>
  <si>
    <t>0.5469613027140643</t>
  </si>
  <si>
    <t>Смыченко Иван Андреевич 2001-12-14</t>
  </si>
  <si>
    <t>9.383248449973117</t>
  </si>
  <si>
    <t>8.383116603682051</t>
  </si>
  <si>
    <t>6.448470085214732</t>
  </si>
  <si>
    <t>0.1411003084764658</t>
  </si>
  <si>
    <t>Смычков Сергей Юрьевич 1973-01-02</t>
  </si>
  <si>
    <t>Смычников Анатолий Сергеевич 1991-07-31</t>
  </si>
  <si>
    <t>18.827432703962117</t>
  </si>
  <si>
    <t>1.5173075568988066</t>
  </si>
  <si>
    <t>Смычников Михаил Александрович 1969-01-24</t>
  </si>
  <si>
    <t>5.0016526194468796</t>
  </si>
  <si>
    <t>96.13636363636364</t>
  </si>
  <si>
    <t>2.598871337985965</t>
  </si>
  <si>
    <t>36.34545454545453</t>
  </si>
  <si>
    <t>0.08907235428302536</t>
  </si>
  <si>
    <t>Смышляев Андрей Владимирович 1984-11-26</t>
  </si>
  <si>
    <t>1.1757550765359248</t>
  </si>
  <si>
    <t>0.43866907294172813</t>
  </si>
  <si>
    <t>0.8137703743822499</t>
  </si>
  <si>
    <t>Смышляев Дмитрий Александрович 1984-01-25</t>
  </si>
  <si>
    <t>Смышляев Юрий Сергеевич 1979-09-14</t>
  </si>
  <si>
    <t>6.697342756646102</t>
  </si>
  <si>
    <t>3.9138727623672183</t>
  </si>
  <si>
    <t>0.13514395616855523</t>
  </si>
  <si>
    <t>Смышляков Вадим Николаевич 1994-07-01</t>
  </si>
  <si>
    <t>7.201662695394119</t>
  </si>
  <si>
    <t>3.4153183003887824</t>
  </si>
  <si>
    <t>1.1828709453991122</t>
  </si>
  <si>
    <t>Снадин Александр Алексеевич 1971-03-03</t>
  </si>
  <si>
    <t>19.36774057550338</t>
  </si>
  <si>
    <t>0.6319612329882281</t>
  </si>
  <si>
    <t>Снадин Александр Викторович 1989-01-23</t>
  </si>
  <si>
    <t>Снадин Николай Дмитриевич 1970-07-04</t>
  </si>
  <si>
    <t>8.357783915900024</t>
  </si>
  <si>
    <t>4.596374012661743</t>
  </si>
  <si>
    <t>0.5396911530150568</t>
  </si>
  <si>
    <t>Снадний Владислав Геннадьевич 1991-11-15</t>
  </si>
  <si>
    <t>3.6203005349996595</t>
  </si>
  <si>
    <t>35.58095238095238</t>
  </si>
  <si>
    <t>1.0436287643278268</t>
  </si>
  <si>
    <t>Снадний Юлия Геннадьевна 1986-07-13</t>
  </si>
  <si>
    <t>Снакин Александр Николаевич 1999-05-12</t>
  </si>
  <si>
    <t>Снегирёв Александр Владимирович 1967-09-04</t>
  </si>
  <si>
    <t>Снегирев Алексей Александрович 1980-06-23</t>
  </si>
  <si>
    <t>Снегирев Андрей Сергеевич 1982-04-30</t>
  </si>
  <si>
    <t>Снегирев Дмитрий Михайлович 1983-07-22</t>
  </si>
  <si>
    <t>Снегирев Максим Александрович 1980-03-15</t>
  </si>
  <si>
    <t>Снегирёв Николай Викторович 1987-02-03</t>
  </si>
  <si>
    <t>1.3152946437965911</t>
  </si>
  <si>
    <t>Снегирев Олег Александрович 1974-07-01</t>
  </si>
  <si>
    <t>11.272991280488613</t>
  </si>
  <si>
    <t>6.450750992376855</t>
  </si>
  <si>
    <t>0.24719883987589047</t>
  </si>
  <si>
    <t>Снегирев Павел Николаевич 1975-06-01</t>
  </si>
  <si>
    <t>1.280190957978102</t>
  </si>
  <si>
    <t>Снегирев Сергей Владимирович 1974-04-02</t>
  </si>
  <si>
    <t>Снегирь Олег Валерьевич 1967-04-23</t>
  </si>
  <si>
    <t>0.13437096247164154</t>
  </si>
  <si>
    <t>Снеговой Дмитрий Александрович 1988-03-18</t>
  </si>
  <si>
    <t>0.16535945694153772</t>
  </si>
  <si>
    <t>Снеговский Павел Борисович 1968-06-22</t>
  </si>
  <si>
    <t>1.3393571409524843</t>
  </si>
  <si>
    <t>1.1055965584244547</t>
  </si>
  <si>
    <t>Снеговской Максим Николаевич 1981-04-21</t>
  </si>
  <si>
    <t>0.21354156504062322</t>
  </si>
  <si>
    <t>Снеговской Сергей Васильевич 1969-10-31</t>
  </si>
  <si>
    <t>13.95385463488844</t>
  </si>
  <si>
    <t>0.156892908110547</t>
  </si>
  <si>
    <t>Снегур Андрей Сергеевич 1991-08-05</t>
  </si>
  <si>
    <t>Снежко Александр Викторович 1981-03-13</t>
  </si>
  <si>
    <t>9.895628802039571</t>
  </si>
  <si>
    <t>0.3051429909041972</t>
  </si>
  <si>
    <t>0.6324555320336758</t>
  </si>
  <si>
    <t>Снежко Александр Геннадьевич 1974-08-17</t>
  </si>
  <si>
    <t>4.3094068796437615</t>
  </si>
  <si>
    <t>0.07307192465536375</t>
  </si>
  <si>
    <t>Снежков Владимир Петрович 1986-08-01</t>
  </si>
  <si>
    <t>1.5583565060665667</t>
  </si>
  <si>
    <t>Снежков Юрий Стефанович 1962-11-13</t>
  </si>
  <si>
    <t>4.749985081728571</t>
  </si>
  <si>
    <t>0.5318834458788881</t>
  </si>
  <si>
    <t>Снежуров Александр Павлович 1986-03-28</t>
  </si>
  <si>
    <t>0.23499981594633074</t>
  </si>
  <si>
    <t>Снетков Алексей Евгеньевич 1974-09-08</t>
  </si>
  <si>
    <t>0.22234832023247525</t>
  </si>
  <si>
    <t>Снетков Валерий Владимирович 1977-09-19</t>
  </si>
  <si>
    <t>8.588343099120378</t>
  </si>
  <si>
    <t>5.223355886019843</t>
  </si>
  <si>
    <t>4.158427227546819</t>
  </si>
  <si>
    <t>33.99047619047619</t>
  </si>
  <si>
    <t>1.302709543296206</t>
  </si>
  <si>
    <t>Снетков Виталий Андреевич 1992-05-15</t>
  </si>
  <si>
    <t>33.980386499665755</t>
  </si>
  <si>
    <t>Снетков Евгений Анатольевич 1991-08-25</t>
  </si>
  <si>
    <t>0.2624880949681328</t>
  </si>
  <si>
    <t>Снетков Евгений Владимирович 1986-03-28</t>
  </si>
  <si>
    <t>Снетков Константин Сергеевич 1981-05-02</t>
  </si>
  <si>
    <t>15.933891203622828</t>
  </si>
  <si>
    <t>1.409097425856551</t>
  </si>
  <si>
    <t>Снигирев Алексей Аркадьевич 1975-08-20</t>
  </si>
  <si>
    <t>Снигирев Евгений Алексеевич 2003-09-03</t>
  </si>
  <si>
    <t>12.251480132298251</t>
  </si>
  <si>
    <t>14.573779939617419</t>
  </si>
  <si>
    <t>0.5962467644202631</t>
  </si>
  <si>
    <t>Снигирёв Иван Николаевич 1983-09-07</t>
  </si>
  <si>
    <t>7.2279357741720105</t>
  </si>
  <si>
    <t>6.415584324301428</t>
  </si>
  <si>
    <t>1.0122084628287904</t>
  </si>
  <si>
    <t>122.70833333333333</t>
  </si>
  <si>
    <t>4.14808356017839</t>
  </si>
  <si>
    <t>0.9276613366717168</t>
  </si>
  <si>
    <t>Снигирев Павел Викторович 1982-11-04</t>
  </si>
  <si>
    <t>11.21229483895048</t>
  </si>
  <si>
    <t>0.5372357231441534</t>
  </si>
  <si>
    <t>1.4417924372456545</t>
  </si>
  <si>
    <t>1.0825894882179443</t>
  </si>
  <si>
    <t>Снигирев Сергей Владимирович 1984-10-28</t>
  </si>
  <si>
    <t>5.619806244188693</t>
  </si>
  <si>
    <t>7.658256256413003</t>
  </si>
  <si>
    <t>0.1257864150940865</t>
  </si>
  <si>
    <t>Снигирь Алексей Николаевич 1974-06-12</t>
  </si>
  <si>
    <t>8.89954010378946</t>
  </si>
  <si>
    <t>4.520550204306978</t>
  </si>
  <si>
    <t>0.07221786137191707</t>
  </si>
  <si>
    <t>Снижко Евгений Викторович 1979-03-23</t>
  </si>
  <si>
    <t>Сникер Олег Сергеевич 1990-07-18</t>
  </si>
  <si>
    <t>Снименко Ярослав Леонидович 1979-09-29</t>
  </si>
  <si>
    <t>Снимщиков Виктор Николаевич 1990-04-13</t>
  </si>
  <si>
    <t>9.264353989763421</t>
  </si>
  <si>
    <t>113.78947368421052</t>
  </si>
  <si>
    <t>6.092091053751759</t>
  </si>
  <si>
    <t>0.768673354398194</t>
  </si>
  <si>
    <t>Снимщиков Владимир Юрьевич 1978-03-24</t>
  </si>
  <si>
    <t>Снимщиков Руслан Викторович 1991-01-31</t>
  </si>
  <si>
    <t>5.31501957725237</t>
  </si>
  <si>
    <t>0.783503382902976</t>
  </si>
  <si>
    <t>Снисарев Александр Анатольевич 1967-10-09</t>
  </si>
  <si>
    <t>93.79310344827586</t>
  </si>
  <si>
    <t>5.40994811846388</t>
  </si>
  <si>
    <t>7.070563318162666</t>
  </si>
  <si>
    <t>4.169705590168224</t>
  </si>
  <si>
    <t>34.186206896551724</t>
  </si>
  <si>
    <t>1.1918470562407235</t>
  </si>
  <si>
    <t>Снисарь Александр Леонидович 1981-07-07</t>
  </si>
  <si>
    <t>1.282358937444754</t>
  </si>
  <si>
    <t>Снитко Алексей Иванович 1986-07-28</t>
  </si>
  <si>
    <t>7.494555847209278</t>
  </si>
  <si>
    <t>0.33745748031478984</t>
  </si>
  <si>
    <t>Снопков Георгий Валерьевич 2003-07-17</t>
  </si>
  <si>
    <t>1.3215142829345388</t>
  </si>
  <si>
    <t>Снопков Сергей Николаевич 1960-12-15</t>
  </si>
  <si>
    <t>0.6040678431961726</t>
  </si>
  <si>
    <t>0.43061827500169186</t>
  </si>
  <si>
    <t>0.43565573377076944</t>
  </si>
  <si>
    <t>10.636863125135019</t>
  </si>
  <si>
    <t>0.2664965443739676</t>
  </si>
  <si>
    <t>Снопко Константин Александрович 1974-03-03</t>
  </si>
  <si>
    <t>9.54640177491355</t>
  </si>
  <si>
    <t>11.020697904984292</t>
  </si>
  <si>
    <t>7.058550081404869</t>
  </si>
  <si>
    <t>0.292072118575154</t>
  </si>
  <si>
    <t>Снопко Юрий Константинович 1993-12-30</t>
  </si>
  <si>
    <t>120.70833333333333</t>
  </si>
  <si>
    <t>0.32432082880999136</t>
  </si>
  <si>
    <t>Снопова Вера Владимировна 1988-10-05</t>
  </si>
  <si>
    <t>0.12489995996796686</t>
  </si>
  <si>
    <t>Снопов Павел Викторович 1981-07-09</t>
  </si>
  <si>
    <t>62.92</t>
  </si>
  <si>
    <t>7.848159019795661</t>
  </si>
  <si>
    <t>144.88</t>
  </si>
  <si>
    <t>10.519771860644129</t>
  </si>
  <si>
    <t>5.014538862148742</t>
  </si>
  <si>
    <t>0.37258019271024106</t>
  </si>
  <si>
    <t>0.27080128015453225</t>
  </si>
  <si>
    <t>Снопок Олег Николаевич 1979-11-05</t>
  </si>
  <si>
    <t>0.7015855059949748</t>
  </si>
  <si>
    <t>0.31493439550069624</t>
  </si>
  <si>
    <t>Сныткин Алексей Александрович 1988-07-08</t>
  </si>
  <si>
    <t>Снытков Владимир Михайлович 1989-12-15</t>
  </si>
  <si>
    <t>Снытко Максим Алексеевич 1986-04-14</t>
  </si>
  <si>
    <t>7.644186925370153</t>
  </si>
  <si>
    <t>0.22342192231717362</t>
  </si>
  <si>
    <t>3.7856783998043944</t>
  </si>
  <si>
    <t>0.12113858267710352</t>
  </si>
  <si>
    <t>Снятков Сергей Константинович 1962-04-12</t>
  </si>
  <si>
    <t>6.042789597731248</t>
  </si>
  <si>
    <t>14.248702053312844</t>
  </si>
  <si>
    <t>36.092857142857135</t>
  </si>
  <si>
    <t>0.20165134590704462</t>
  </si>
  <si>
    <t>Собакин Алексей Павлович 1978-03-25</t>
  </si>
  <si>
    <t>7.065207694280022</t>
  </si>
  <si>
    <t>1.1260550608207394</t>
  </si>
  <si>
    <t>Собакин Михаил Викторович 1986-01-08</t>
  </si>
  <si>
    <t>6.707762878951274</t>
  </si>
  <si>
    <t>5.744047600798298</t>
  </si>
  <si>
    <t>0.8956172047894081</t>
  </si>
  <si>
    <t>Собакинских Максим Сергеевич 1983-08-05</t>
  </si>
  <si>
    <t>1.140784330576505</t>
  </si>
  <si>
    <t>Собанов Дмитрий Валерьевич 1976-12-09</t>
  </si>
  <si>
    <t>Собацкий Иван Андреевич 1994-03-17</t>
  </si>
  <si>
    <t>5.278406032879043</t>
  </si>
  <si>
    <t>8.140806303599618</t>
  </si>
  <si>
    <t>3.050877126281788</t>
  </si>
  <si>
    <t>1.1846208027385783</t>
  </si>
  <si>
    <t>Собачкин Андрей Валерьевич 1995-08-14</t>
  </si>
  <si>
    <t>Собачкин Илья Николаевич 1992-03-14</t>
  </si>
  <si>
    <t>Собачкин Сергей Александрович 1966-06-04</t>
  </si>
  <si>
    <t>7.2282960570862675</t>
  </si>
  <si>
    <t>10.854786450634988</t>
  </si>
  <si>
    <t>0.25337047451014744</t>
  </si>
  <si>
    <t>Собеля Андрей Эдуардович 1986-08-17</t>
  </si>
  <si>
    <t>0.09938079899998661</t>
  </si>
  <si>
    <t>Собзали Бобохону  2000-03-02</t>
  </si>
  <si>
    <t>20.380382724571195</t>
  </si>
  <si>
    <t>0.8452218643646182</t>
  </si>
  <si>
    <t>1.396030085635693</t>
  </si>
  <si>
    <t>Собиев Владимир Алексеевич 1989-06-17</t>
  </si>
  <si>
    <t>0.1257078722109409</t>
  </si>
  <si>
    <t>Собина Любовь Владимировна 1977-03-05</t>
  </si>
  <si>
    <t>0.48332183894378583</t>
  </si>
  <si>
    <t>0.20344259359556405</t>
  </si>
  <si>
    <t>0.34664865390795596</t>
  </si>
  <si>
    <t>114.9375</t>
  </si>
  <si>
    <t>6.9773629510009005</t>
  </si>
  <si>
    <t>0.3482097069296032</t>
  </si>
  <si>
    <t>Собин Вячеслав Анатольевич 1969-06-03</t>
  </si>
  <si>
    <t>0.14846149779161555</t>
  </si>
  <si>
    <t>10.194557081248808</t>
  </si>
  <si>
    <t>0.20438969623979103</t>
  </si>
  <si>
    <t>Собин Константин Михайлович 1976-10-16</t>
  </si>
  <si>
    <t>Собинов Сергей Юрьевич 1973-11-24</t>
  </si>
  <si>
    <t>Собин Олег Анатольевич 1966-08-01</t>
  </si>
  <si>
    <t>1.6347782724271829</t>
  </si>
  <si>
    <t>Собин Сергей Ананьевич 1966-01-13</t>
  </si>
  <si>
    <t>9.833333333333336</t>
  </si>
  <si>
    <t>1.1026343315604685</t>
  </si>
  <si>
    <t>1.2103072956898189</t>
  </si>
  <si>
    <t>Собин Сергей Иванович 1961-10-13</t>
  </si>
  <si>
    <t>Собиров Абдугафор Сатырович 1962-01-17</t>
  </si>
  <si>
    <t>8.737159157214899</t>
  </si>
  <si>
    <t>4.580459520428332</t>
  </si>
  <si>
    <t>0.542743620063022</t>
  </si>
  <si>
    <t>20.008331597945226</t>
  </si>
  <si>
    <t>0.6413960468297909</t>
  </si>
  <si>
    <t>176.55555555555554</t>
  </si>
  <si>
    <t>0.4483164667073798</t>
  </si>
  <si>
    <t>0.18330302779823268</t>
  </si>
  <si>
    <t>Собиров Абдусаттор Сотирович 1972-01-03</t>
  </si>
  <si>
    <t>0.5539629951540077</t>
  </si>
  <si>
    <t>Собиров Бобокарим Шералиевич 1983-04-15</t>
  </si>
  <si>
    <t>9.927286658909535</t>
  </si>
  <si>
    <t>12.068892379390336</t>
  </si>
  <si>
    <t>0.12453996981545061</t>
  </si>
  <si>
    <t>0.46785562825393834</t>
  </si>
  <si>
    <t>Собиров Зоир Мирзоалиевич 1987-11-16</t>
  </si>
  <si>
    <t>0.16000000000000145</t>
  </si>
  <si>
    <t>9.09994910557238</t>
  </si>
  <si>
    <t>8.905086586201756</t>
  </si>
  <si>
    <t>0.24394365459314116</t>
  </si>
  <si>
    <t>Собиров Изатилла Ахмадиллаевич 1989-08-08</t>
  </si>
  <si>
    <t>11.218239117120337</t>
  </si>
  <si>
    <t>0.8045426582157637</t>
  </si>
  <si>
    <t>0.8611620056644417</t>
  </si>
  <si>
    <t>0.18324913891634007</t>
  </si>
  <si>
    <t>Собиров Искандар Абдуллоевич 1961-12-07</t>
  </si>
  <si>
    <t>11.697863052711808</t>
  </si>
  <si>
    <t>0.33226495451672566</t>
  </si>
  <si>
    <t>0.2521904042583704</t>
  </si>
  <si>
    <t>14.212670403551895</t>
  </si>
  <si>
    <t>12.856973794323803</t>
  </si>
  <si>
    <t>6.837072628704299</t>
  </si>
  <si>
    <t>0.5437106783714538</t>
  </si>
  <si>
    <t>Собиров Исломжон  1975-12-07</t>
  </si>
  <si>
    <t>0.5102940328869238</t>
  </si>
  <si>
    <t>0.7039570693980977</t>
  </si>
  <si>
    <t>0.6099180272790736</t>
  </si>
  <si>
    <t>0.4284784125250651</t>
  </si>
  <si>
    <t>Собиров Комилжон Абдулложонович 1969-05-27</t>
  </si>
  <si>
    <t>0.9310552643777085</t>
  </si>
  <si>
    <t>7.0603745572659875</t>
  </si>
  <si>
    <t>1.151732993748501</t>
  </si>
  <si>
    <t>Собиров Мирзоали Холович 1958-04-25</t>
  </si>
  <si>
    <t>0.7790218225441458</t>
  </si>
  <si>
    <t>9.293000677482784</t>
  </si>
  <si>
    <t>13.713327944806078</t>
  </si>
  <si>
    <t>8.471813636853556</t>
  </si>
  <si>
    <t>0.34087207516353835</t>
  </si>
  <si>
    <t>Собиров Нумон Муминджонович 1965-05-08</t>
  </si>
  <si>
    <t>13.612126946219684</t>
  </si>
  <si>
    <t>19.25123372669918</t>
  </si>
  <si>
    <t>19.12822231387143</t>
  </si>
  <si>
    <t>0.7318166133366688</t>
  </si>
  <si>
    <t>21.203380233664003</t>
  </si>
  <si>
    <t>0.6624868971450593</t>
  </si>
  <si>
    <t>Собиров Рафик Бердиевич 1963-08-11</t>
  </si>
  <si>
    <t>0.9044642367476764</t>
  </si>
  <si>
    <t>Собиров Туграл Гиёсиддинович 1981-02-26</t>
  </si>
  <si>
    <t>0.4841487374764053</t>
  </si>
  <si>
    <t>0.6684870978560415</t>
  </si>
  <si>
    <t>Собиров Фаррух Раджабович 1986-03-29</t>
  </si>
  <si>
    <t>0.3989569734528607</t>
  </si>
  <si>
    <t>6.96369553868889</t>
  </si>
  <si>
    <t>13.899377983684499</t>
  </si>
  <si>
    <t>0.3360049189454759</t>
  </si>
  <si>
    <t>0.8440971508067074</t>
  </si>
  <si>
    <t>0.3832930735702315</t>
  </si>
  <si>
    <t>Собиров Шарифбек Обиджонович 2003-11-12</t>
  </si>
  <si>
    <t>Собиров Эркинжон Тулкинжонович 1986-04-08</t>
  </si>
  <si>
    <t>0.8859140759689965</t>
  </si>
  <si>
    <t>1.541103500742249</t>
  </si>
  <si>
    <t>Собитов Олим  1976-04-28</t>
  </si>
  <si>
    <t>0.9063050749548345</t>
  </si>
  <si>
    <t>1.0591591862501974</t>
  </si>
  <si>
    <t>Собкалов Сергей Александрович 1990-08-24</t>
  </si>
  <si>
    <t>Собко Виктор Владимирович 1978-08-11</t>
  </si>
  <si>
    <t>6.648880541621079</t>
  </si>
  <si>
    <t>1.3523528132436038</t>
  </si>
  <si>
    <t>Собко Владислав Евгеньевич 1998-04-14</t>
  </si>
  <si>
    <t>Собко Дмитрий Александрович 1999-01-25</t>
  </si>
  <si>
    <t>0.7438637868140471</t>
  </si>
  <si>
    <t>Собколов Сергей Борисович 1964-02-05</t>
  </si>
  <si>
    <t>Собко Олег Валентинович 1983-12-11</t>
  </si>
  <si>
    <t>Соблиров Амир Тимурович 1992-05-16</t>
  </si>
  <si>
    <t>36.6375</t>
  </si>
  <si>
    <t>0.19324531042175144</t>
  </si>
  <si>
    <t>0.12060453783110262</t>
  </si>
  <si>
    <t>0.15362291495737493</t>
  </si>
  <si>
    <t>Соболева Елена Алексеевна 1988-01-25</t>
  </si>
  <si>
    <t>0.11780301787478764</t>
  </si>
  <si>
    <t>Соболева Елена Михайловна 1982-05-03</t>
  </si>
  <si>
    <t>0.4147288270665557</t>
  </si>
  <si>
    <t>0.14790199457749054</t>
  </si>
  <si>
    <t>5.405758246742284</t>
  </si>
  <si>
    <t>7.4527317056595574</t>
  </si>
  <si>
    <t>0.39193253387682925</t>
  </si>
  <si>
    <t>Соболев Александр Александрович 1978-05-17</t>
  </si>
  <si>
    <t>0.13919410907075144</t>
  </si>
  <si>
    <t>Соболев Александр Борисович 1972-12-12</t>
  </si>
  <si>
    <t>Соболев Александр Борисович 1977-10-29</t>
  </si>
  <si>
    <t>1.2941105911869448</t>
  </si>
  <si>
    <t>10.10225497379449</t>
  </si>
  <si>
    <t>1.3999999999999984</t>
  </si>
  <si>
    <t>1.1787175234126268</t>
  </si>
  <si>
    <t>Соболев Александр Валентинович 1966-11-03</t>
  </si>
  <si>
    <t>0.5534265910990681</t>
  </si>
  <si>
    <t>Соболев Александр Павлович 2001-11-27</t>
  </si>
  <si>
    <t>Соболев Алексей Гурьевич 1958-01-23</t>
  </si>
  <si>
    <t>9.204036381625496</t>
  </si>
  <si>
    <t>0.9762746769726021</t>
  </si>
  <si>
    <t>0.9921117448582665</t>
  </si>
  <si>
    <t>0.9769339793455839</t>
  </si>
  <si>
    <t>Соболев Анатолий Владимирович 1968-01-01</t>
  </si>
  <si>
    <t>4.798003056828262</t>
  </si>
  <si>
    <t>0.2733536577809456</t>
  </si>
  <si>
    <t>Соболев Антон Витальевич 1989-11-05</t>
  </si>
  <si>
    <t>Соболева Светлана Александровна 1977-11-30</t>
  </si>
  <si>
    <t>0.13743685418725157</t>
  </si>
  <si>
    <t>Соболев Виктор Владимирович 1971-10-18</t>
  </si>
  <si>
    <t>10.385286065711751</t>
  </si>
  <si>
    <t>13.303090701871584</t>
  </si>
  <si>
    <t>0.07713892158398865</t>
  </si>
  <si>
    <t>Соболев Виталий Александрович 1993-06-14</t>
  </si>
  <si>
    <t>14.82700239428051</t>
  </si>
  <si>
    <t>1.2039933554633935</t>
  </si>
  <si>
    <t>Соболев Владимир Николаевич 1971-06-27</t>
  </si>
  <si>
    <t>4.545571715661543</t>
  </si>
  <si>
    <t>4.477598562721862</t>
  </si>
  <si>
    <t>0.8636099942811115</t>
  </si>
  <si>
    <t>Соболев Геннадий Александрович 1965-03-22</t>
  </si>
  <si>
    <t>Соболев Денис Алексеевич 1985-03-23</t>
  </si>
  <si>
    <t>Соболев Дмитрий Анатольевич 1983-11-22</t>
  </si>
  <si>
    <t>Соболев Дмитрий Валерьевич 1987-10-23</t>
  </si>
  <si>
    <t>10.823558023313021</t>
  </si>
  <si>
    <t>5.6700448220471475</t>
  </si>
  <si>
    <t>35.803846153846166</t>
  </si>
  <si>
    <t>0.633355392536005</t>
  </si>
  <si>
    <t>0.471699056602829</t>
  </si>
  <si>
    <t>Соболев Евгений Викторович 1978-07-15</t>
  </si>
  <si>
    <t>1.3288978093725277</t>
  </si>
  <si>
    <t>0.7399324293474399</t>
  </si>
  <si>
    <t>Соболев Иван Александрович 1996-09-27</t>
  </si>
  <si>
    <t>Соболев Игорь Викторович 1974-12-26</t>
  </si>
  <si>
    <t>Соболев Игорь Петрович 1969-12-21</t>
  </si>
  <si>
    <t>15.414583192548543</t>
  </si>
  <si>
    <t>1.3756816492197608</t>
  </si>
  <si>
    <t>Соболев Максим Александрович 1992-01-19</t>
  </si>
  <si>
    <t>Соболев Максим Владимирович 1976-10-21</t>
  </si>
  <si>
    <t>Соболев Михаил Алексеевич 1991-11-09</t>
  </si>
  <si>
    <t>Соболев Михаил Васильевич 1966-03-24</t>
  </si>
  <si>
    <t>0.12058530725810138</t>
  </si>
  <si>
    <t>Соболев Михаил Николаевич 1981-04-13</t>
  </si>
  <si>
    <t>13.159871664352286</t>
  </si>
  <si>
    <t>6.205374015050718</t>
  </si>
  <si>
    <t>0.40639335077675154</t>
  </si>
  <si>
    <t>Соболев Николай Анатольевич 1963-03-31</t>
  </si>
  <si>
    <t>5.072024457626899</t>
  </si>
  <si>
    <t>126.4888888888889</t>
  </si>
  <si>
    <t>11.81829508708562</t>
  </si>
  <si>
    <t>78.35555555555555</t>
  </si>
  <si>
    <t>5.941027055075225</t>
  </si>
  <si>
    <t>36.09333333333333</t>
  </si>
  <si>
    <t>0.41547830535687685</t>
  </si>
  <si>
    <t>Соболев Николай Иванович 1962-11-29</t>
  </si>
  <si>
    <t>0.1218349293101114</t>
  </si>
  <si>
    <t>Соболев Олег Николаевич 1992-09-25</t>
  </si>
  <si>
    <t>Соболев Роман Юрьевич 1993-01-16</t>
  </si>
  <si>
    <t>1.0871407452579467</t>
  </si>
  <si>
    <t>Соболев Сергей Валентинович 1972-01-01</t>
  </si>
  <si>
    <t>5.331666406168588</t>
  </si>
  <si>
    <t>1.2390747041437729</t>
  </si>
  <si>
    <t>0.17435595774162663</t>
  </si>
  <si>
    <t>Соболев Сергей Валерьевич 1976-07-13</t>
  </si>
  <si>
    <t>10.02496882788171</t>
  </si>
  <si>
    <t>1.153135821237992</t>
  </si>
  <si>
    <t>Соболев Сергей Владимирович 1971-10-10</t>
  </si>
  <si>
    <t>0.4145780987944241</t>
  </si>
  <si>
    <t>6.998015591739006</t>
  </si>
  <si>
    <t>0.42711890095798305</t>
  </si>
  <si>
    <t>0.5906681715556428</t>
  </si>
  <si>
    <t>Соболев Сергей Владимирович 1975-01-19</t>
  </si>
  <si>
    <t>0.2409472049133517</t>
  </si>
  <si>
    <t>Соболевский Алексей Владимирович 1969-05-30</t>
  </si>
  <si>
    <t>7.920125949865216</t>
  </si>
  <si>
    <t>35.911111111111126</t>
  </si>
  <si>
    <t>0.7837863150465951</t>
  </si>
  <si>
    <t>Соболевский Артем Алексеевич 1987-09-07</t>
  </si>
  <si>
    <t>79.97619047619048</t>
  </si>
  <si>
    <t>8.539789490095608</t>
  </si>
  <si>
    <t>11.897521607804006</t>
  </si>
  <si>
    <t>101.69047619047619</t>
  </si>
  <si>
    <t>8.481037939730456</t>
  </si>
  <si>
    <t>1.020426303693629</t>
  </si>
  <si>
    <t>Соболевский Дмитрий Игоревич 1991-09-08</t>
  </si>
  <si>
    <t>Соболев Юрий Андреевич 1966-07-02</t>
  </si>
  <si>
    <t>0.31399641717700727</t>
  </si>
  <si>
    <t>Соболев Юрий Николаевич 1968-12-23</t>
  </si>
  <si>
    <t>1.325471614181152</t>
  </si>
  <si>
    <t>Соболев Ярослав Олегович 1996-03-02</t>
  </si>
  <si>
    <t>0.6335525936249428</t>
  </si>
  <si>
    <t>1.4813844875655997</t>
  </si>
  <si>
    <t>Соболь Артем Николаевич 1999-11-08</t>
  </si>
  <si>
    <t>1.1422120807888518</t>
  </si>
  <si>
    <t>Соболь Виталий Александрович 1981-04-22</t>
  </si>
  <si>
    <t>Соболь Вячеслав Александрович 1988-08-28</t>
  </si>
  <si>
    <t>6.304561840445378</t>
  </si>
  <si>
    <t>4.992744736114595</t>
  </si>
  <si>
    <t>0.11346805717909898</t>
  </si>
  <si>
    <t>Собольков Александр Николаевич 1959-12-17</t>
  </si>
  <si>
    <t>0.9452733290782463</t>
  </si>
  <si>
    <t>Соборова Светлана Аликовна 1969-03-25</t>
  </si>
  <si>
    <t>Собылин Тимур Александрович 1985-06-27</t>
  </si>
  <si>
    <t>Собянин Александр Прокопьевич 1959-05-03</t>
  </si>
  <si>
    <t>0.17284832429004512</t>
  </si>
  <si>
    <t>Сова Василий Петрович 1961-12-24</t>
  </si>
  <si>
    <t>Соваев Иван Викторович 1986-07-04</t>
  </si>
  <si>
    <t>Сова Игорь Николаевич 1979-01-05</t>
  </si>
  <si>
    <t>Сова Руслан Анатольевич 1972-03-30</t>
  </si>
  <si>
    <t>8.357401141871428</t>
  </si>
  <si>
    <t>0.17709022204955863</t>
  </si>
  <si>
    <t>0.10440306508910323</t>
  </si>
  <si>
    <t>Совелов Владимир Дмитриевич 1970-06-20</t>
  </si>
  <si>
    <t>8.693690063119357</t>
  </si>
  <si>
    <t>10.995650093907786</t>
  </si>
  <si>
    <t>5.589893879157897</t>
  </si>
  <si>
    <t>1.1938758336497304</t>
  </si>
  <si>
    <t>6.7258943138431535</t>
  </si>
  <si>
    <t>9.594880322081236</t>
  </si>
  <si>
    <t>3.9236541295576837</t>
  </si>
  <si>
    <t>1.0475132221682375</t>
  </si>
  <si>
    <t>Советкин Геннадий Петрович 1987-12-27</t>
  </si>
  <si>
    <t>0.6441273166075159</t>
  </si>
  <si>
    <t>Советкин Евгений Николаевич 1962-05-18</t>
  </si>
  <si>
    <t>Совецкий Виктор Владимирович 1971-01-06</t>
  </si>
  <si>
    <t>3.525417908358019</t>
  </si>
  <si>
    <t>0.8963645395457707</t>
  </si>
  <si>
    <t>Совин Эдуард Владимирович 1976-02-25</t>
  </si>
  <si>
    <t>Совкин Дмитрий Александрович 1978-09-19</t>
  </si>
  <si>
    <t>Совнарчук Сергей Сергеевич 1999-05-25</t>
  </si>
  <si>
    <t>0.09682458365518189</t>
  </si>
  <si>
    <t>Совуков Алексей Андреевич 1988-06-02</t>
  </si>
  <si>
    <t>8.568676806965135</t>
  </si>
  <si>
    <t>1.3552203592856136</t>
  </si>
  <si>
    <t>1.2832251036613456</t>
  </si>
  <si>
    <t>Соглаев Олег Матвеевич 1968-06-03</t>
  </si>
  <si>
    <t>Согов Дмитрий Мухамедович 1974-04-04</t>
  </si>
  <si>
    <t>5.177110114320775</t>
  </si>
  <si>
    <t>6.977255819119154</t>
  </si>
  <si>
    <t>0.5294126724756202</t>
  </si>
  <si>
    <t>0.522812904711939</t>
  </si>
  <si>
    <t>Согов Мулид Хасанович 1961-11-11</t>
  </si>
  <si>
    <t>Согов Роберт Хабилович 1968-02-29</t>
  </si>
  <si>
    <t>1.7663521732655703</t>
  </si>
  <si>
    <t>Согов Руслан Хачимович 1964-02-24</t>
  </si>
  <si>
    <t>0.6406246951218751</t>
  </si>
  <si>
    <t>Согомонян Артур Самвелович 1975-06-01</t>
  </si>
  <si>
    <t>14.349554774355273</t>
  </si>
  <si>
    <t>8.158431221748454</t>
  </si>
  <si>
    <t>10.4626319187223</t>
  </si>
  <si>
    <t>8.040453276332677</t>
  </si>
  <si>
    <t>0.4787019485604332</t>
  </si>
  <si>
    <t>Согоян Самвел Размикович 1967-09-11</t>
  </si>
  <si>
    <t>1.4913355198120442</t>
  </si>
  <si>
    <t>1.180042372120594</t>
  </si>
  <si>
    <t>1.2172099243762362</t>
  </si>
  <si>
    <t>Согоян Хачатур Сашаевич 1989-06-18</t>
  </si>
  <si>
    <t>0.09620913858416535</t>
  </si>
  <si>
    <t>Согрин Вадим Максимович 2001-01-15</t>
  </si>
  <si>
    <t>120.30434782608695</t>
  </si>
  <si>
    <t>6.823455599166717</t>
  </si>
  <si>
    <t>4.073984965259993</t>
  </si>
  <si>
    <t>35.28260869565217</t>
  </si>
  <si>
    <t>1.4254372857395599</t>
  </si>
  <si>
    <t>Содиков Абдухамид Сафарбекович 1986-08-04</t>
  </si>
  <si>
    <t>0.46067583203617085</t>
  </si>
  <si>
    <t>10.904544507180981</t>
  </si>
  <si>
    <t>1.452327854978725</t>
  </si>
  <si>
    <t>11.361202536568172</t>
  </si>
  <si>
    <t>7.53060815416641</t>
  </si>
  <si>
    <t>0.5538461538461523</t>
  </si>
  <si>
    <t>Содиков Алишар Абдурозикович 1974-01-26</t>
  </si>
  <si>
    <t>0.09958591954639116</t>
  </si>
  <si>
    <t>Содиков Давлатбек  2000-03-02</t>
  </si>
  <si>
    <t>87.12903225806451</t>
  </si>
  <si>
    <t>7.378005393031682</t>
  </si>
  <si>
    <t>122.64516129032258</t>
  </si>
  <si>
    <t>7.52864802624068</t>
  </si>
  <si>
    <t>67.16129032258064</t>
  </si>
  <si>
    <t>4.879825315445337</t>
  </si>
  <si>
    <t>0.7626689976654367</t>
  </si>
  <si>
    <t>Содиков Диёрбек Давронбекович 1985-07-29</t>
  </si>
  <si>
    <t>0.6633249580710803</t>
  </si>
  <si>
    <t>0.06959705453537371</t>
  </si>
  <si>
    <t>Содиков Ислом Очилбоевич 1971-12-04</t>
  </si>
  <si>
    <t>8.790999005577696</t>
  </si>
  <si>
    <t>8.462080435271558</t>
  </si>
  <si>
    <t>4.991107404083049</t>
  </si>
  <si>
    <t>0.20973221809198808</t>
  </si>
  <si>
    <t>Содиков Рахимбег Насруллоевич 2002-07-10</t>
  </si>
  <si>
    <t>1.3200378782444064</t>
  </si>
  <si>
    <t>0.06666666666666436</t>
  </si>
  <si>
    <t>Содиков Сухбатилло Шавкатович 1978-02-02</t>
  </si>
  <si>
    <t>0.06959705453537661</t>
  </si>
  <si>
    <t>Содиков Хакназар Изатович 1998-11-12</t>
  </si>
  <si>
    <t>8.956832703082375</t>
  </si>
  <si>
    <t>108.76923076923077</t>
  </si>
  <si>
    <t>4.733113865512357</t>
  </si>
  <si>
    <t>0.13099527973789413</t>
  </si>
  <si>
    <t>Содиров Мухиддин  1974-02-03</t>
  </si>
  <si>
    <t>9.525459306511157</t>
  </si>
  <si>
    <t>1.1213134040044308</t>
  </si>
  <si>
    <t>12.015768732164084</t>
  </si>
  <si>
    <t>0.6793662204867581</t>
  </si>
  <si>
    <t>10.949168805012606</t>
  </si>
  <si>
    <t>8.412898400915836</t>
  </si>
  <si>
    <t>33.98181818181819</t>
  </si>
  <si>
    <t>1.2868694797263782</t>
  </si>
  <si>
    <t>Содух Андрей Александрович 1976-09-14</t>
  </si>
  <si>
    <t>21.696773953747133</t>
  </si>
  <si>
    <t>Соецкий Николай Иванович 1972-04-10</t>
  </si>
  <si>
    <t>16.68263768113424</t>
  </si>
  <si>
    <t>138.12</t>
  </si>
  <si>
    <t>16.935926310656882</t>
  </si>
  <si>
    <t>6.8028229434551655</t>
  </si>
  <si>
    <t>36.135999999999996</t>
  </si>
  <si>
    <t>0.47906575749055574</t>
  </si>
  <si>
    <t>1.4704496666741858</t>
  </si>
  <si>
    <t>Созаев Юсуп Маликович 1959-05-20</t>
  </si>
  <si>
    <t>Созин Дмитрий Александрович 1971-03-07</t>
  </si>
  <si>
    <t>0.17435595774162918</t>
  </si>
  <si>
    <t>0.3826225293941801</t>
  </si>
  <si>
    <t>0.15132745950421556</t>
  </si>
  <si>
    <t>Созинов Андрей Геннадьевич 1979-06-15</t>
  </si>
  <si>
    <t>Созинов Станислав Сергеевич 1992-10-12</t>
  </si>
  <si>
    <t>Созонов Александр Алексеевич 1968-04-12</t>
  </si>
  <si>
    <t>4.106211074427994</t>
  </si>
  <si>
    <t>35.81071428571429</t>
  </si>
  <si>
    <t>0.7470605663504921</t>
  </si>
  <si>
    <t>Созонов Александр Владимирович 1974-05-06</t>
  </si>
  <si>
    <t>0.13743685418725154</t>
  </si>
  <si>
    <t>9.656086163658648</t>
  </si>
  <si>
    <t>0.271293199325009</t>
  </si>
  <si>
    <t>Созонов Алексей Николаевич 1977-01-08</t>
  </si>
  <si>
    <t>1.4076181616080725</t>
  </si>
  <si>
    <t>Созонов Алексей Николаевич 1984-01-14</t>
  </si>
  <si>
    <t>4.678675026115833</t>
  </si>
  <si>
    <t>0.09000000000000087</t>
  </si>
  <si>
    <t>Созонов Андрей Исмайлович 1969-05-31</t>
  </si>
  <si>
    <t>Созонов Евгений Александрович 1999-04-27</t>
  </si>
  <si>
    <t>Созоновский Евгений Николаевич 1992-01-25</t>
  </si>
  <si>
    <t>0.12543258481484515</t>
  </si>
  <si>
    <t>Созоров Николай Александрович 1969-05-03</t>
  </si>
  <si>
    <t>0.9099755796479131</t>
  </si>
  <si>
    <t>0.377491721763536</t>
  </si>
  <si>
    <t>Соин Николай Валерьевич 1987-02-15</t>
  </si>
  <si>
    <t>Соипов Махсуджон  1982-07-20</t>
  </si>
  <si>
    <t>3.875274374710769</t>
  </si>
  <si>
    <t>1.2837168667906649</t>
  </si>
  <si>
    <t>0.9024411338142776</t>
  </si>
  <si>
    <t>Сойкоев Канатбек Токтогулович 1976-01-13</t>
  </si>
  <si>
    <t>0.6977642868476431</t>
  </si>
  <si>
    <t>0.19507833184532847</t>
  </si>
  <si>
    <t>0.238484800354238</t>
  </si>
  <si>
    <t>Сойченко Борис Евгеньевич 1995-11-04</t>
  </si>
  <si>
    <t>Сокалин Евгений Валентинович 1967-03-11</t>
  </si>
  <si>
    <t>12.282482444522362</t>
  </si>
  <si>
    <t>14.106182155353022</t>
  </si>
  <si>
    <t>0.9082090893621363</t>
  </si>
  <si>
    <t>14.365235814284429</t>
  </si>
  <si>
    <t>1.3511476603243633</t>
  </si>
  <si>
    <t>Сокеранов Валерий Анатольевич 1980-01-31</t>
  </si>
  <si>
    <t>11.8380990690719</t>
  </si>
  <si>
    <t>12.785160048287135</t>
  </si>
  <si>
    <t>7.638071487909875</t>
  </si>
  <si>
    <t>0.7643710084433832</t>
  </si>
  <si>
    <t>9.11973410648635</t>
  </si>
  <si>
    <t>160.47058823529412</t>
  </si>
  <si>
    <t>14.125977934116834</t>
  </si>
  <si>
    <t>108.29411764705883</t>
  </si>
  <si>
    <t>10.50358317506797</t>
  </si>
  <si>
    <t>34.91176470588235</t>
  </si>
  <si>
    <t>1.2960947464192225</t>
  </si>
  <si>
    <t>1.5741840920157824</t>
  </si>
  <si>
    <t>Сокерин Андрей Александрович 1970-07-15</t>
  </si>
  <si>
    <t>5.233601218802549</t>
  </si>
  <si>
    <t>11.855314270583197</t>
  </si>
  <si>
    <t>6.874014661195223</t>
  </si>
  <si>
    <t>1.049231350366924</t>
  </si>
  <si>
    <t>Сокина Маргарита Геннадьевна 1968-05-08</t>
  </si>
  <si>
    <t>0.3962635403218803</t>
  </si>
  <si>
    <t>6.342680177711524</t>
  </si>
  <si>
    <t>0.5445930890610554</t>
  </si>
  <si>
    <t>0.1760849714193775</t>
  </si>
  <si>
    <t>Сокирка Валерий Иванович 1963-08-23</t>
  </si>
  <si>
    <t>1.1620671237067153</t>
  </si>
  <si>
    <t>7.368005157435763</t>
  </si>
  <si>
    <t>6.037383539249432</t>
  </si>
  <si>
    <t>1.391402170474089</t>
  </si>
  <si>
    <t>7.103212041166668</t>
  </si>
  <si>
    <t>9.570356104990626</t>
  </si>
  <si>
    <t>5.462621777717229</t>
  </si>
  <si>
    <t>0.9480975102218591</t>
  </si>
  <si>
    <t>Сокирка Сергей Анатольевич 1972-04-09</t>
  </si>
  <si>
    <t>30.879694874715902</t>
  </si>
  <si>
    <t>5.082181758710665</t>
  </si>
  <si>
    <t>138.05714285714285</t>
  </si>
  <si>
    <t>10.042603126232779</t>
  </si>
  <si>
    <t>6.401275383125792</t>
  </si>
  <si>
    <t>0.8645272739523067</t>
  </si>
  <si>
    <t>1.3122023472010702</t>
  </si>
  <si>
    <t>1.6067358214715957</t>
  </si>
  <si>
    <t>Сокиркин Сергей Владимирович 1967-06-06</t>
  </si>
  <si>
    <t>76.42</t>
  </si>
  <si>
    <t>7.318715734334816</t>
  </si>
  <si>
    <t>142.04</t>
  </si>
  <si>
    <t>9.869062772117724</t>
  </si>
  <si>
    <t>82.64</t>
  </si>
  <si>
    <t>8.737871594387274</t>
  </si>
  <si>
    <t>36.60851063829787</t>
  </si>
  <si>
    <t>0.3999094510458125</t>
  </si>
  <si>
    <t>Сокирко Максим Игоревич 1994-06-13</t>
  </si>
  <si>
    <t>Соклаков Владимир Михайлович 1962-04-15</t>
  </si>
  <si>
    <t>0.2586765939293944</t>
  </si>
  <si>
    <t>Соков Алексей Алексеевич 1977-03-29</t>
  </si>
  <si>
    <t>1.1816626128520122</t>
  </si>
  <si>
    <t>Соков Валерий Павлович 1966-07-03</t>
  </si>
  <si>
    <t>0.9089999954540902</t>
  </si>
  <si>
    <t>Соковиков Валентин Олегович 1992-06-30</t>
  </si>
  <si>
    <t>1.7131385670750625</t>
  </si>
  <si>
    <t>Соковой Илья Игоревич 1985-06-27</t>
  </si>
  <si>
    <t>Соковых Алексей Александрович 1963-01-24</t>
  </si>
  <si>
    <t>1.4395215254459446</t>
  </si>
  <si>
    <t>Соколан Евгений Александрович 1996-03-04</t>
  </si>
  <si>
    <t>1.2916946233533675</t>
  </si>
  <si>
    <t>Соколан Иван Александрович 1988-03-01</t>
  </si>
  <si>
    <t>6.196773353931866</t>
  </si>
  <si>
    <t>1.190126043744949</t>
  </si>
  <si>
    <t>Соколенко Олег Александрович 1981-01-06</t>
  </si>
  <si>
    <t>8.666602563865496</t>
  </si>
  <si>
    <t>7.8311876493926516</t>
  </si>
  <si>
    <t>1.107824444575946</t>
  </si>
  <si>
    <t>0.8616843969807035</t>
  </si>
  <si>
    <t>Соколенко Олег Владимирович 1966-11-24</t>
  </si>
  <si>
    <t>0.2134374745810944</t>
  </si>
  <si>
    <t>14.45612644648402</t>
  </si>
  <si>
    <t>1.1709058066997837</t>
  </si>
  <si>
    <t>1.4091131963046855</t>
  </si>
  <si>
    <t>0.4763544691161356</t>
  </si>
  <si>
    <t>Соколенко Олег Николаевич 1992-01-06</t>
  </si>
  <si>
    <t>15.856859714331838</t>
  </si>
  <si>
    <t>0.9987992791347021</t>
  </si>
  <si>
    <t>Соколин Владимир Ильич 1961-01-29</t>
  </si>
  <si>
    <t>11.116665278471789</t>
  </si>
  <si>
    <t>0.43319085976928523</t>
  </si>
  <si>
    <t>0.7211102550927974</t>
  </si>
  <si>
    <t>0.9703607576566531</t>
  </si>
  <si>
    <t>Соколинский Роман Алексеевич 1990-07-18</t>
  </si>
  <si>
    <t>Соколкин Алексей Николаевич 1972-08-25</t>
  </si>
  <si>
    <t>Сокол Максим Михайлович 1980-01-31</t>
  </si>
  <si>
    <t>4.825486354716672</t>
  </si>
  <si>
    <t>8.750148396050697</t>
  </si>
  <si>
    <t>4.02898088610624</t>
  </si>
  <si>
    <t>35.515789473684215</t>
  </si>
  <si>
    <t>0.8916354918998654</t>
  </si>
  <si>
    <t>Сокол Максим Святославович 1979-03-12</t>
  </si>
  <si>
    <t>0.29860788111948544</t>
  </si>
  <si>
    <t>Соколова Евгения Андреевна 2000-02-28</t>
  </si>
  <si>
    <t>0.31622776601683916</t>
  </si>
  <si>
    <t>Соколова Ирина Николаевна 1969-04-20</t>
  </si>
  <si>
    <t>1.5765785740013114</t>
  </si>
  <si>
    <t>Соколов Александр Александрович 1981-05-28</t>
  </si>
  <si>
    <t>Соколов Александр Анатольевич 1983-07-06</t>
  </si>
  <si>
    <t>Соколов Александр Анатольевич 1985-01-21</t>
  </si>
  <si>
    <t>Соколов Александр Валерьевич 1972-08-14</t>
  </si>
  <si>
    <t>8.48854306237527</t>
  </si>
  <si>
    <t>4.128556975380374</t>
  </si>
  <si>
    <t>0.47961922613269575</t>
  </si>
  <si>
    <t>18.547236990991408</t>
  </si>
  <si>
    <t>0.33166247903553964</t>
  </si>
  <si>
    <t>8.06321474963711</t>
  </si>
  <si>
    <t>4.495539627587536</t>
  </si>
  <si>
    <t>0.3889285694041579</t>
  </si>
  <si>
    <t>Соколов Александр Валерьевич 1973-01-01</t>
  </si>
  <si>
    <t>0.6873492413553974</t>
  </si>
  <si>
    <t>8.10493676718085</t>
  </si>
  <si>
    <t>0.6193545026880815</t>
  </si>
  <si>
    <t>Соколов Александр Валерьевич 1973-02-26</t>
  </si>
  <si>
    <t>13.844618788097963</t>
  </si>
  <si>
    <t>0.7337352021940736</t>
  </si>
  <si>
    <t>11.371699765450877</t>
  </si>
  <si>
    <t>0.12472191289246594</t>
  </si>
  <si>
    <t>Соколов Александр Валерьевич 1988-03-02</t>
  </si>
  <si>
    <t>1.1280514172678453</t>
  </si>
  <si>
    <t>Соколов Александр Васильевич 1977-06-22</t>
  </si>
  <si>
    <t>0.3526683994916485</t>
  </si>
  <si>
    <t>Соколов Александр Викторович 1967-05-27</t>
  </si>
  <si>
    <t>0.9899494936611648</t>
  </si>
  <si>
    <t>6.511369210395218</t>
  </si>
  <si>
    <t>6.0355210871058524</t>
  </si>
  <si>
    <t>1.0742824769289896</t>
  </si>
  <si>
    <t>Соколов Александр Владимирович 1956-07-27</t>
  </si>
  <si>
    <t>Соколов Александр Вячеславович 1968-05-28</t>
  </si>
  <si>
    <t>6.462294149506079</t>
  </si>
  <si>
    <t>9.015413560170142</t>
  </si>
  <si>
    <t>0.5422623377172475</t>
  </si>
  <si>
    <t>Соколов Александр Иванович 1962-05-13</t>
  </si>
  <si>
    <t>0.5055250296034376</t>
  </si>
  <si>
    <t>0.4693047129320624</t>
  </si>
  <si>
    <t>Соколов Александр Иванович 1967-12-05</t>
  </si>
  <si>
    <t>0.2544056253745598</t>
  </si>
  <si>
    <t>13.078908641001718</t>
  </si>
  <si>
    <t>0.4306443375391631</t>
  </si>
  <si>
    <t>0.6335525936249442</t>
  </si>
  <si>
    <t>9.09165349456886</t>
  </si>
  <si>
    <t>15.040252114691077</t>
  </si>
  <si>
    <t>7.255188150698837</t>
  </si>
  <si>
    <t>0.34263385586318534</t>
  </si>
  <si>
    <t>Соколов Александр Николаевич 1979-06-30</t>
  </si>
  <si>
    <t>Соколов Александр Харитонович 1959-08-31</t>
  </si>
  <si>
    <t>13.711309200802088</t>
  </si>
  <si>
    <t>0.14966629547095509</t>
  </si>
  <si>
    <t>Соколов Александр Юрьевич 1983-09-15</t>
  </si>
  <si>
    <t>0.5916079783099645</t>
  </si>
  <si>
    <t>8.209623857122356</t>
  </si>
  <si>
    <t>0.452597272039325</t>
  </si>
  <si>
    <t>0.4772369453854319</t>
  </si>
  <si>
    <t>Соколов Алексей Александрович 1975-11-28</t>
  </si>
  <si>
    <t>Соколов Алексей Александрович 1995-02-06</t>
  </si>
  <si>
    <t>6.029096117993145</t>
  </si>
  <si>
    <t>0.8555115428794632</t>
  </si>
  <si>
    <t>Соколов Алексей Алексеевич 1993-11-24</t>
  </si>
  <si>
    <t>3.9328269765757127</t>
  </si>
  <si>
    <t>7.9566298441933725</t>
  </si>
  <si>
    <t>1.0341905883396858</t>
  </si>
  <si>
    <t>Соколов Алексей Анатольевич 1990-10-26</t>
  </si>
  <si>
    <t>5.89086852353634</t>
  </si>
  <si>
    <t>5.04819026639314</t>
  </si>
  <si>
    <t>3.6619872872024524</t>
  </si>
  <si>
    <t>1.2320814467225893</t>
  </si>
  <si>
    <t>Соколов Алексей Валерьевич 1974-05-14</t>
  </si>
  <si>
    <t>Соколов Алексей Васильевич 1978-06-21</t>
  </si>
  <si>
    <t>7.431730876352125</t>
  </si>
  <si>
    <t>9.08833461570141</t>
  </si>
  <si>
    <t>87.15217391304348</t>
  </si>
  <si>
    <t>9.7467216145032</t>
  </si>
  <si>
    <t>35.459090909090904</t>
  </si>
  <si>
    <t>0.9977971605259859</t>
  </si>
  <si>
    <t>Соколов Алексей Игоревич 1982-02-23</t>
  </si>
  <si>
    <t>4.74530909552774</t>
  </si>
  <si>
    <t>8.652283154215327</t>
  </si>
  <si>
    <t>4.645871391137164</t>
  </si>
  <si>
    <t>0.7105736653137583</t>
  </si>
  <si>
    <t>Соколов Алексей Николаевич 1977-04-18</t>
  </si>
  <si>
    <t>Соколов Алексей Николаевич 1980-02-23</t>
  </si>
  <si>
    <t>1.0078702640398716</t>
  </si>
  <si>
    <t>Соколов Алексей Николаевич 1986-02-06</t>
  </si>
  <si>
    <t>Соколов Алексей Сергеевич 1993-07-19</t>
  </si>
  <si>
    <t>0.48189440982670073</t>
  </si>
  <si>
    <t>12.766902586488728</t>
  </si>
  <si>
    <t>7.87571326954786</t>
  </si>
  <si>
    <t>4.64904682312798</t>
  </si>
  <si>
    <t>0.5672173632656899</t>
  </si>
  <si>
    <t>Соколов Алексей Федорович 1957-07-07</t>
  </si>
  <si>
    <t>Соколов Алексей Юрьевич 1973-03-10</t>
  </si>
  <si>
    <t>Соколов Алексей Юрьевич 1974-08-20</t>
  </si>
  <si>
    <t>Соколов Анатолий Анатольевич 1966-08-11</t>
  </si>
  <si>
    <t>6.775272761125882</t>
  </si>
  <si>
    <t>0.331476308670585</t>
  </si>
  <si>
    <t>Соколов Анатолий Геннадьевич 1969-06-11</t>
  </si>
  <si>
    <t>Соколов Анатолий Дмитриевич 1992-08-27</t>
  </si>
  <si>
    <t>Соколов Анатолий Николаевич 1977-05-18</t>
  </si>
  <si>
    <t>7.287464775705118</t>
  </si>
  <si>
    <t>0.40481792329442245</t>
  </si>
  <si>
    <t>Соколов Андрей Алексеевич 1979-07-11</t>
  </si>
  <si>
    <t>Соколов Андрей Анатольевич 1979-04-10</t>
  </si>
  <si>
    <t>11.961298606750924</t>
  </si>
  <si>
    <t>4.801960383990247</t>
  </si>
  <si>
    <t>1.3484323847319055</t>
  </si>
  <si>
    <t>Соколов Андрей Валерьевич 1991-11-30</t>
  </si>
  <si>
    <t>Соколов Андрей Викторович 1970-03-12</t>
  </si>
  <si>
    <t>10.603760513814505</t>
  </si>
  <si>
    <t>132.6216216216216</t>
  </si>
  <si>
    <t>14.967264010664671</t>
  </si>
  <si>
    <t>74.16216216216216</t>
  </si>
  <si>
    <t>8.502824692858676</t>
  </si>
  <si>
    <t>36.22162162162162</t>
  </si>
  <si>
    <t>0.3137696996164069</t>
  </si>
  <si>
    <t>Соколов Андрей Владимирович 1969-11-20</t>
  </si>
  <si>
    <t>0.8344259503794614</t>
  </si>
  <si>
    <t>0.5902561874846421</t>
  </si>
  <si>
    <t>Соколов Андрей Евгеньевич 1978-09-09</t>
  </si>
  <si>
    <t>0.09791208740244509</t>
  </si>
  <si>
    <t>Соколов Андрей Евгеньевич 1982-02-11</t>
  </si>
  <si>
    <t>0.7245623149213318</t>
  </si>
  <si>
    <t>Соколов Андрей Иванович 1986-05-09</t>
  </si>
  <si>
    <t>1.5213152204589295</t>
  </si>
  <si>
    <t>Соколов Андрей Николаевич 1980-08-18</t>
  </si>
  <si>
    <t>0.18516401995451293</t>
  </si>
  <si>
    <t>Соколов Андрей Павлович 1967-04-22</t>
  </si>
  <si>
    <t>Соколов Андрей Сергеевич 1976-09-20</t>
  </si>
  <si>
    <t>Соколов Андрей Сергеевич 1983-05-02</t>
  </si>
  <si>
    <t>Соколов Андрей Сергеевич 1991-06-22</t>
  </si>
  <si>
    <t>8.545612909557747</t>
  </si>
  <si>
    <t>1.2301761391497295</t>
  </si>
  <si>
    <t>Соколов Андрей Юрьевич 1980-10-24</t>
  </si>
  <si>
    <t>9.092386243627455</t>
  </si>
  <si>
    <t>4.297798783117387</t>
  </si>
  <si>
    <t>4.547499539979713</t>
  </si>
  <si>
    <t>0.7215255875945875</t>
  </si>
  <si>
    <t>Соколов Антон Эдуардович 1995-07-24</t>
  </si>
  <si>
    <t>0.5262257882762063</t>
  </si>
  <si>
    <t>Соколов Антон Юрьевич 1982-12-02</t>
  </si>
  <si>
    <t>Соколова Татьяна Николаевна 1968-03-30</t>
  </si>
  <si>
    <t>Соколов Борис Геннадиевич 1986-02-02</t>
  </si>
  <si>
    <t>5.959471966747472</t>
  </si>
  <si>
    <t>0.9809668283725755</t>
  </si>
  <si>
    <t>Соколов Борис Дмитриевич 1994-06-14</t>
  </si>
  <si>
    <t>Соколов Вадим Александрович 1985-06-23</t>
  </si>
  <si>
    <t>0.5491812087098429</t>
  </si>
  <si>
    <t>0.8663788114317902</t>
  </si>
  <si>
    <t>0.2357022603955126</t>
  </si>
  <si>
    <t>Соколов Валерий Алексеевич 1996-03-01</t>
  </si>
  <si>
    <t>3.245876505000504</t>
  </si>
  <si>
    <t>0.08329931278350419</t>
  </si>
  <si>
    <t>Соколов Валерий Михайлович 1971-06-13</t>
  </si>
  <si>
    <t>161.41666666666666</t>
  </si>
  <si>
    <t>10.25880380724554</t>
  </si>
  <si>
    <t>15.487225919016831</t>
  </si>
  <si>
    <t>0.8975274678557518</t>
  </si>
  <si>
    <t>Соколов Василий Валентинович 1965-03-28</t>
  </si>
  <si>
    <t>1.0762747543907079</t>
  </si>
  <si>
    <t>Соколов Виктор Алексеевич 1983-11-17</t>
  </si>
  <si>
    <t>1.0796295661012638</t>
  </si>
  <si>
    <t>Соколов Виктор Владимирович 1966-12-15</t>
  </si>
  <si>
    <t>0.43571062644833364</t>
  </si>
  <si>
    <t>Соколов Виктор Владимирович 1970-11-30</t>
  </si>
  <si>
    <t>Соколов Виктор Евгеньевич 1974-02-12</t>
  </si>
  <si>
    <t>0.13453624047073925</t>
  </si>
  <si>
    <t>Соколов Виктор Евгеньевич 1995-09-03</t>
  </si>
  <si>
    <t>0.46214742984634166</t>
  </si>
  <si>
    <t>Соколов Виктор Петрович 1960-05-14</t>
  </si>
  <si>
    <t>Соколов Виталий Александрович 1988-12-26</t>
  </si>
  <si>
    <t>Соколов Виталий Иванович 1966-08-14</t>
  </si>
  <si>
    <t>9.106350522284474</t>
  </si>
  <si>
    <t>8.398642157077811</t>
  </si>
  <si>
    <t>3.9167472590032006</t>
  </si>
  <si>
    <t>1.2338939707550902</t>
  </si>
  <si>
    <t>Соколов Владимир Александрович 1970-05-01</t>
  </si>
  <si>
    <t>1.455109531959705</t>
  </si>
  <si>
    <t>0.7071067811865498</t>
  </si>
  <si>
    <t>0.182725011293108</t>
  </si>
  <si>
    <t>Соколов Владимир Александрович 1972-09-20</t>
  </si>
  <si>
    <t>7.406711483512773</t>
  </si>
  <si>
    <t>0.24494897427831652</t>
  </si>
  <si>
    <t>Соколов Владимир Анатольевич 1986-07-30</t>
  </si>
  <si>
    <t>1.4618053906043722</t>
  </si>
  <si>
    <t>Соколов Владимир Валерьевич 1988-11-28</t>
  </si>
  <si>
    <t>0.6855654600401051</t>
  </si>
  <si>
    <t>Соколов Владимир Викторович 1981-12-31</t>
  </si>
  <si>
    <t>Соколов Владимир Викторович 1990-11-26</t>
  </si>
  <si>
    <t>8.109921906734574</t>
  </si>
  <si>
    <t>5.593740301046837</t>
  </si>
  <si>
    <t>36.079166666666666</t>
  </si>
  <si>
    <t>0.1731549562931681</t>
  </si>
  <si>
    <t>Соколов Владимир Геннадьевич 1965-08-12</t>
  </si>
  <si>
    <t>Соколов Владимир Михайлович 1981-03-15</t>
  </si>
  <si>
    <t>10.421850049235667</t>
  </si>
  <si>
    <t>13.29507438001319</t>
  </si>
  <si>
    <t>9.360138266374646</t>
  </si>
  <si>
    <t>1.6663958113245492</t>
  </si>
  <si>
    <t>Соколов Владимир Петрович 1968-10-03</t>
  </si>
  <si>
    <t>21.856063231972954</t>
  </si>
  <si>
    <t>1.0638961415476622</t>
  </si>
  <si>
    <t>7.669777360819735</t>
  </si>
  <si>
    <t>9.135483769998793</t>
  </si>
  <si>
    <t>3.387282717832439</t>
  </si>
  <si>
    <t>0.4807657788071236</t>
  </si>
  <si>
    <t>0.2339278141269687</t>
  </si>
  <si>
    <t>Соколов Владимир Сергеевич 1979-09-23</t>
  </si>
  <si>
    <t>Соколов Владимир Сергеевич 1980-08-16</t>
  </si>
  <si>
    <t>0.5314132102234547</t>
  </si>
  <si>
    <t>0.18135294011647293</t>
  </si>
  <si>
    <t>Соколов Владимир Юрьевич 1967-06-23</t>
  </si>
  <si>
    <t>Соколов Вячеслав Викторович 1960-03-21</t>
  </si>
  <si>
    <t>11.673732979071717</t>
  </si>
  <si>
    <t>8.661757423679486</t>
  </si>
  <si>
    <t>0.8346656017032598</t>
  </si>
  <si>
    <t>Соколов Вячеслав Владимирович 1975-02-10</t>
  </si>
  <si>
    <t>0.08569568250501258</t>
  </si>
  <si>
    <t>10.820697759386869</t>
  </si>
  <si>
    <t>7.063108380875943</t>
  </si>
  <si>
    <t>0.31188940347501526</t>
  </si>
  <si>
    <t>Соколов Вячеслав Владимирович 1983-07-01</t>
  </si>
  <si>
    <t>Соколов Даниил Александрович 2001-04-02</t>
  </si>
  <si>
    <t>0.3034777840832811</t>
  </si>
  <si>
    <t>Соколов Денис Андреевич 1987-08-11</t>
  </si>
  <si>
    <t>8.584546839783942</t>
  </si>
  <si>
    <t>10.79337359588034</t>
  </si>
  <si>
    <t>0.8945045602480161</t>
  </si>
  <si>
    <t>Соколов Денис Валерьевич 1985-10-17</t>
  </si>
  <si>
    <t>7.146323760453688</t>
  </si>
  <si>
    <t>7.814726053370326</t>
  </si>
  <si>
    <t>0.864783926579017</t>
  </si>
  <si>
    <t>Соколов Денис Сергеевич 1976-03-21</t>
  </si>
  <si>
    <t>10.2248949361005</t>
  </si>
  <si>
    <t>8.961289479827903</t>
  </si>
  <si>
    <t>5.405445084828534</t>
  </si>
  <si>
    <t>1.3922637815802021</t>
  </si>
  <si>
    <t>Соколов Дмитрий Александрович 1975-05-13</t>
  </si>
  <si>
    <t>1.5525462956060276</t>
  </si>
  <si>
    <t>2.54195563720897</t>
  </si>
  <si>
    <t>1.162480514565973</t>
  </si>
  <si>
    <t>Соколов Дмитрий Александрович 1996-01-16</t>
  </si>
  <si>
    <t>Соколов Дмитрий Владимирович 1961-01-01</t>
  </si>
  <si>
    <t>0.6495190528383313</t>
  </si>
  <si>
    <t>5.31490958426283</t>
  </si>
  <si>
    <t>96.70833333333333</t>
  </si>
  <si>
    <t>1.0833012815771363</t>
  </si>
  <si>
    <t>Соколов Дмитрий Владимирович 1987-03-25</t>
  </si>
  <si>
    <t>7.350352485486643</t>
  </si>
  <si>
    <t>7.571116120358906</t>
  </si>
  <si>
    <t>0.20017293561380484</t>
  </si>
  <si>
    <t>Соколов Евгений Алексеевич 1992-05-04</t>
  </si>
  <si>
    <t>5.463817876276987</t>
  </si>
  <si>
    <t>2.520986295247645</t>
  </si>
  <si>
    <t>0.13460993540873398</t>
  </si>
  <si>
    <t>Соколов Евгений Анатольевич 1963-02-25</t>
  </si>
  <si>
    <t>7.191940458696573</t>
  </si>
  <si>
    <t>15.361922335599495</t>
  </si>
  <si>
    <t>9.800081015058055</t>
  </si>
  <si>
    <t>0.08564224175474963</t>
  </si>
  <si>
    <t>Соколов Евгений Викторович 1978-10-02</t>
  </si>
  <si>
    <t>4.505552130427525</t>
  </si>
  <si>
    <t>9.851395840184273</t>
  </si>
  <si>
    <t>0.8983317872590268</t>
  </si>
  <si>
    <t>Соколов Евгений Викторович 1983-04-15</t>
  </si>
  <si>
    <t>1.3781781452337718</t>
  </si>
  <si>
    <t>Соколов Евгений Викторович 1986-06-04</t>
  </si>
  <si>
    <t>Соколов Евгений Владимирович 1971-10-26</t>
  </si>
  <si>
    <t>Соколов Евгений Владимирович 1976-08-25</t>
  </si>
  <si>
    <t>0.6574360974438663</t>
  </si>
  <si>
    <t>Соколов Евгений Юрьевич 1979-08-01</t>
  </si>
  <si>
    <t>6.428886257540781</t>
  </si>
  <si>
    <t>4.851727135603063</t>
  </si>
  <si>
    <t>1.505951910408358</t>
  </si>
  <si>
    <t>0.4847679857416337</t>
  </si>
  <si>
    <t>1.2265398485169576</t>
  </si>
  <si>
    <t>Соколов Иван Викторович 1966-06-28</t>
  </si>
  <si>
    <t>1.6857861667483214</t>
  </si>
  <si>
    <t>7.9012500318693695</t>
  </si>
  <si>
    <t>1.4469277798148743</t>
  </si>
  <si>
    <t>Соколов Иван Владимирович 1978-07-04</t>
  </si>
  <si>
    <t>12.66967679379279</t>
  </si>
  <si>
    <t>12.76181434300953</t>
  </si>
  <si>
    <t>10.421870495039967</t>
  </si>
  <si>
    <t>0.31094435279088917</t>
  </si>
  <si>
    <t>Соколов Иван Олегович 1994-01-29</t>
  </si>
  <si>
    <t>Соколов Иван Сергеевич 1991-05-01</t>
  </si>
  <si>
    <t>1.1776565713313882</t>
  </si>
  <si>
    <t>Соколов Иван Сергеевич 1993-06-08</t>
  </si>
  <si>
    <t>9.85179431574114</t>
  </si>
  <si>
    <t>7.358584125399296</t>
  </si>
  <si>
    <t>6.570658545306419</t>
  </si>
  <si>
    <t>1.426027250443784</t>
  </si>
  <si>
    <t>0.6709756577800242</t>
  </si>
  <si>
    <t>0.9028076918120849</t>
  </si>
  <si>
    <t>Соколов Иван Юрьевич 1990-05-15</t>
  </si>
  <si>
    <t>0.2870540018881474</t>
  </si>
  <si>
    <t>0.7917543811056543</t>
  </si>
  <si>
    <t>Соколов Игорь Александрович 1970-04-01</t>
  </si>
  <si>
    <t>6.456760077044893</t>
  </si>
  <si>
    <t>7.789829294869901</t>
  </si>
  <si>
    <t>2.249037959918052</t>
  </si>
  <si>
    <t>0.9337916036261881</t>
  </si>
  <si>
    <t>Соколов Игорь Анатольевич 1965-11-28</t>
  </si>
  <si>
    <t>9.322851256753783</t>
  </si>
  <si>
    <t>1.0978875820670997</t>
  </si>
  <si>
    <t>1.447939544877422</t>
  </si>
  <si>
    <t>Соколов Игорь Анатольевич 1970-04-30</t>
  </si>
  <si>
    <t>8.372972391371338</t>
  </si>
  <si>
    <t>0.13747727084867378</t>
  </si>
  <si>
    <t>Соколов Игорь Валерьевич 1969-08-05</t>
  </si>
  <si>
    <t>25.007198963498492</t>
  </si>
  <si>
    <t>29.514249255078624</t>
  </si>
  <si>
    <t>15.327283511265485</t>
  </si>
  <si>
    <t>17.503246452119573</t>
  </si>
  <si>
    <t>0.419562936698703</t>
  </si>
  <si>
    <t>Соколов Игорь Николаевич 1970-11-12</t>
  </si>
  <si>
    <t>0.578791845139514</t>
  </si>
  <si>
    <t>Соколов Илья Игоревич 1996-07-31</t>
  </si>
  <si>
    <t>1.4302846869467245</t>
  </si>
  <si>
    <t>Соколов Илья Серафимович 1956-08-02</t>
  </si>
  <si>
    <t>10.569137460865322</t>
  </si>
  <si>
    <t>0.8687155268939692</t>
  </si>
  <si>
    <t>Соколов Кирилл Валерьевич 1983-01-27</t>
  </si>
  <si>
    <t>Соколов Кирилл Вячеславович 2002-10-24</t>
  </si>
  <si>
    <t>20.190952335464956</t>
  </si>
  <si>
    <t>5.746622367883003</t>
  </si>
  <si>
    <t>59.07692307692308</t>
  </si>
  <si>
    <t>0.659488100107811</t>
  </si>
  <si>
    <t>Соколов Константин Дмитриевич 1971-08-09</t>
  </si>
  <si>
    <t>0.5112620550059277</t>
  </si>
  <si>
    <t>1.5028618532652958</t>
  </si>
  <si>
    <t>Соколов Леонид Владимирович 1978-08-18</t>
  </si>
  <si>
    <t>15.77621275493231</t>
  </si>
  <si>
    <t>1.3098982148752383</t>
  </si>
  <si>
    <t>Соколов Максим Викторович 1977-08-29</t>
  </si>
  <si>
    <t>0.4655477353371536</t>
  </si>
  <si>
    <t>Соколов Максим Леонидович 1982-07-25</t>
  </si>
  <si>
    <t>Соколов Максим Сергеевич 1989-01-07</t>
  </si>
  <si>
    <t>1.00144895027156</t>
  </si>
  <si>
    <t>Соколов Максим Сергеевич 1989-03-29</t>
  </si>
  <si>
    <t>Соколов Михаил Анатольевич 1980-06-19</t>
  </si>
  <si>
    <t>5.707554404937246</t>
  </si>
  <si>
    <t>8.139367756725603</t>
  </si>
  <si>
    <t>33.16315789473684</t>
  </si>
  <si>
    <t>1.1356475205180205</t>
  </si>
  <si>
    <t>Соколов Михаил Валентинович 1970-01-04</t>
  </si>
  <si>
    <t>0.42237424163885906</t>
  </si>
  <si>
    <t>13.98411797560202</t>
  </si>
  <si>
    <t>0.38756719847444876</t>
  </si>
  <si>
    <t>Соколов Михаил Васильевич 1962-09-30</t>
  </si>
  <si>
    <t>10.136707279344717</t>
  </si>
  <si>
    <t>7.660304961869568</t>
  </si>
  <si>
    <t>6.235732013284135</t>
  </si>
  <si>
    <t>34.96190476190476</t>
  </si>
  <si>
    <t>0.971241812112911</t>
  </si>
  <si>
    <t>0.5402545696243592</t>
  </si>
  <si>
    <t>Соколов Михаил Евгениевич 1970-11-21</t>
  </si>
  <si>
    <t>Соколов Михаил Иванович 1963-11-04</t>
  </si>
  <si>
    <t>Соколов Михаил Николаевич 1978-03-07</t>
  </si>
  <si>
    <t>Соколов Никита Алексеевич 1997-10-11</t>
  </si>
  <si>
    <t>74.32</t>
  </si>
  <si>
    <t>6.307329070216647</t>
  </si>
  <si>
    <t>0.8652131240336098</t>
  </si>
  <si>
    <t>Соколов Никита Андреевич 1987-08-05</t>
  </si>
  <si>
    <t>Соколов Николай Валентинович 1963-02-27</t>
  </si>
  <si>
    <t>0.6118823416311351</t>
  </si>
  <si>
    <t>163.3684210526316</t>
  </si>
  <si>
    <t>9.82590842895931</t>
  </si>
  <si>
    <t>34.54117647058824</t>
  </si>
  <si>
    <t>1.3065710955327559</t>
  </si>
  <si>
    <t>17.48828179095934</t>
  </si>
  <si>
    <t>1.2191800523302543</t>
  </si>
  <si>
    <t>Соколов Николай Викторович 1976-01-19</t>
  </si>
  <si>
    <t>0.49141388188143986</t>
  </si>
  <si>
    <t>Соколов Николай Владимирович 1983-12-19</t>
  </si>
  <si>
    <t>1.6663911618021237</t>
  </si>
  <si>
    <t>0.9916177616016993</t>
  </si>
  <si>
    <t>Соколов Николай Давыдович 1963-08-04</t>
  </si>
  <si>
    <t>0.12754084313139222</t>
  </si>
  <si>
    <t>0.12570787221094032</t>
  </si>
  <si>
    <t>Соколов Николай Николаевич 1978-05-11</t>
  </si>
  <si>
    <t>4.992181386928965</t>
  </si>
  <si>
    <t>5.8630196997792865</t>
  </si>
  <si>
    <t>0.6766970035010857</t>
  </si>
  <si>
    <t>0.3187475490101853</t>
  </si>
  <si>
    <t>Соколов Николай Юрьевич 1972-12-25</t>
  </si>
  <si>
    <t>Соколов Олег Викторович 1977-04-30</t>
  </si>
  <si>
    <t>Соколов Олег Владиславович 1967-04-23</t>
  </si>
  <si>
    <t>0.11665962221617598</t>
  </si>
  <si>
    <t>Соколов Олег Игоревич 1992-03-25</t>
  </si>
  <si>
    <t>6.07247890074556</t>
  </si>
  <si>
    <t>0.9006074339022542</t>
  </si>
  <si>
    <t>8.109458280888278</t>
  </si>
  <si>
    <t>1.2833480621096958</t>
  </si>
  <si>
    <t>Соколов Олег Николаевич 1974-08-14</t>
  </si>
  <si>
    <t>11.53737886658452</t>
  </si>
  <si>
    <t>0.3675074535231402</t>
  </si>
  <si>
    <t>10.13839150203427</t>
  </si>
  <si>
    <t>4.546277494088371</t>
  </si>
  <si>
    <t>0.3464955578324665</t>
  </si>
  <si>
    <t>Соколов Олег Николаевич 1984-05-23</t>
  </si>
  <si>
    <t>5.898298954406732</t>
  </si>
  <si>
    <t>8.693767723042882</t>
  </si>
  <si>
    <t>0.20374105297329587</t>
  </si>
  <si>
    <t>0.5848425568702503</t>
  </si>
  <si>
    <t>Соколов Олег Юрьевич 1966-11-16</t>
  </si>
  <si>
    <t>9.714548315778343</t>
  </si>
  <si>
    <t>1.459818971164382</t>
  </si>
  <si>
    <t>Соколов Олег Юрьевич 1968-12-11</t>
  </si>
  <si>
    <t>17.011483818804624</t>
  </si>
  <si>
    <t>11.158391250124668</t>
  </si>
  <si>
    <t>7.1837767364698895</t>
  </si>
  <si>
    <t>0.4894441291460707</t>
  </si>
  <si>
    <t>Соколов Олег Юрьевич 1970-03-07</t>
  </si>
  <si>
    <t>0.4664761515876268</t>
  </si>
  <si>
    <t>0.16996731711975804</t>
  </si>
  <si>
    <t>Соколов Павел Викторович 1989-04-19</t>
  </si>
  <si>
    <t>10.696572659813361</t>
  </si>
  <si>
    <t>1.5702750997480974</t>
  </si>
  <si>
    <t>Соколов Павел Владимирович 1996-06-06</t>
  </si>
  <si>
    <t>7.505304790613104</t>
  </si>
  <si>
    <t>108.04</t>
  </si>
  <si>
    <t>3.973109613388486</t>
  </si>
  <si>
    <t>0.8186232344613718</t>
  </si>
  <si>
    <t>Соколов Павел Дмитриевич 1985-03-28</t>
  </si>
  <si>
    <t>4.370213430954919</t>
  </si>
  <si>
    <t>2.6902888917340557</t>
  </si>
  <si>
    <t>0.9048122021211187</t>
  </si>
  <si>
    <t>Соколов Павел Иванович 1993-07-11</t>
  </si>
  <si>
    <t>67.54054054054055</t>
  </si>
  <si>
    <t>8.722740068488257</t>
  </si>
  <si>
    <t>120.83783783783784</t>
  </si>
  <si>
    <t>5.143946920376354</t>
  </si>
  <si>
    <t>74.91891891891892</t>
  </si>
  <si>
    <t>4.955904904844149</t>
  </si>
  <si>
    <t>36.182857142857145</t>
  </si>
  <si>
    <t>0.28232272747510034</t>
  </si>
  <si>
    <t>Соколов Павел Николаевич 1986-06-07</t>
  </si>
  <si>
    <t>1.5391195174153576</t>
  </si>
  <si>
    <t>Соколов Роман Николаевич 1985-11-18</t>
  </si>
  <si>
    <t>Соколов Руслан Андреевич 1972-07-23</t>
  </si>
  <si>
    <t>159.35714285714286</t>
  </si>
  <si>
    <t>11.120169210282105</t>
  </si>
  <si>
    <t>0.8023244292653179</t>
  </si>
  <si>
    <t>1.2106196760337258</t>
  </si>
  <si>
    <t>Соколов Рушан Хасянович 1963-06-05</t>
  </si>
  <si>
    <t>0.1076923076923066</t>
  </si>
  <si>
    <t>Соколов Сергей Александрович 1970-01-06</t>
  </si>
  <si>
    <t>1.6484841521834543</t>
  </si>
  <si>
    <t>4.038926239740957</t>
  </si>
  <si>
    <t>4.961530010526135</t>
  </si>
  <si>
    <t>35.00952380952382</t>
  </si>
  <si>
    <t>1.185589972446816</t>
  </si>
  <si>
    <t>Соколов Сергей Александрович 1986-03-15</t>
  </si>
  <si>
    <t>Соколов Сергей Александрович 1987-11-28</t>
  </si>
  <si>
    <t>Соколов Сергей Александрович 1993-03-06</t>
  </si>
  <si>
    <t>0.10301575072754493</t>
  </si>
  <si>
    <t>Соколов Сергей Алексеевич 2002-01-04</t>
  </si>
  <si>
    <t>Соколов Сергей Борисович 1967-05-04</t>
  </si>
  <si>
    <t>0.8950384069971551</t>
  </si>
  <si>
    <t>Соколов Сергей Васильевич 1974-01-03</t>
  </si>
  <si>
    <t>7.335595687002917</t>
  </si>
  <si>
    <t>10.20582138635261</t>
  </si>
  <si>
    <t>4.659279417258718</t>
  </si>
  <si>
    <t>35.908695652173925</t>
  </si>
  <si>
    <t>0.5724949542046553</t>
  </si>
  <si>
    <t>Соколов Сергей Васильевич 1980-09-05</t>
  </si>
  <si>
    <t>Соколов Сергей Викторович 1971-08-25</t>
  </si>
  <si>
    <t>0.9677516261296325</t>
  </si>
  <si>
    <t>Соколов Сергей Викторович 1974-05-11</t>
  </si>
  <si>
    <t>1.191287818567233</t>
  </si>
  <si>
    <t>Соколов Сергей Владимирович 1975-01-10</t>
  </si>
  <si>
    <t>31.6875</t>
  </si>
  <si>
    <t>1.4295431962693534</t>
  </si>
  <si>
    <t>0.9569918146637072</t>
  </si>
  <si>
    <t>Соколов Сергей Иванович 1978-03-01</t>
  </si>
  <si>
    <t>Соколов Сергей Леонидович 1965-01-05</t>
  </si>
  <si>
    <t>10.311183224039258</t>
  </si>
  <si>
    <t>131.90322580645162</t>
  </si>
  <si>
    <t>9.406088757991018</t>
  </si>
  <si>
    <t>86.3225806451613</t>
  </si>
  <si>
    <t>4.253174122283744</t>
  </si>
  <si>
    <t>35.95666666666668</t>
  </si>
  <si>
    <t>0.31271215020988347</t>
  </si>
  <si>
    <t>Соколов Сергей Михайлович 2000-07-04</t>
  </si>
  <si>
    <t>Соколов Сергей Николаевич 1969-09-27</t>
  </si>
  <si>
    <t>0.36762471216456943</t>
  </si>
  <si>
    <t>0.4000000000000033</t>
  </si>
  <si>
    <t>0.474664220738175</t>
  </si>
  <si>
    <t>62.1764705882353</t>
  </si>
  <si>
    <t>4.069040848357944</t>
  </si>
  <si>
    <t>131.73529411764707</t>
  </si>
  <si>
    <t>13.876151406448088</t>
  </si>
  <si>
    <t>4.364055762586214</t>
  </si>
  <si>
    <t>0.4666749051834991</t>
  </si>
  <si>
    <t>Соколов Сергей Николаевич 1970-07-17</t>
  </si>
  <si>
    <t>Соколов Сергей Николаевич 1975-08-09</t>
  </si>
  <si>
    <t>Соколов Сергей Николаевич 1986-08-04</t>
  </si>
  <si>
    <t>Соколов Сергей Николаевич 1987-06-18</t>
  </si>
  <si>
    <t>Соколов Сергей Николаевич 1987-08-19</t>
  </si>
  <si>
    <t>152.46666666666667</t>
  </si>
  <si>
    <t>13.754352846361847</t>
  </si>
  <si>
    <t>4.97549550854541</t>
  </si>
  <si>
    <t>0.6609757097570912</t>
  </si>
  <si>
    <t>Соколов Сергей Юрьевич 1979-03-04</t>
  </si>
  <si>
    <t>11.358939660200754</t>
  </si>
  <si>
    <t>12.538308644847973</t>
  </si>
  <si>
    <t>0.6965680875490319</t>
  </si>
  <si>
    <t>8.354373438837621</t>
  </si>
  <si>
    <t>Соколовский Александр Игоревич 1987-10-04</t>
  </si>
  <si>
    <t>0.10440306508910621</t>
  </si>
  <si>
    <t>0.5351635264103851</t>
  </si>
  <si>
    <t>Соколовский Андрей Леонидович 1987-02-22</t>
  </si>
  <si>
    <t>Соколовский Владимир Васильевич 1978-01-05</t>
  </si>
  <si>
    <t>Соколовский Владимир Сергеевич 1984-11-18</t>
  </si>
  <si>
    <t>Соколовский Давид Александрович 1984-02-20</t>
  </si>
  <si>
    <t>0.43999999999999806</t>
  </si>
  <si>
    <t>13.207478941872292</t>
  </si>
  <si>
    <t>0.8616843969807029</t>
  </si>
  <si>
    <t>Соколовский Евгений Олегович 1988-03-30</t>
  </si>
  <si>
    <t>Соколовский Евгений Олегович 1994-01-31</t>
  </si>
  <si>
    <t>Соколовский Игорь Дмитриевич 1964-04-20</t>
  </si>
  <si>
    <t>0.6869315832017018</t>
  </si>
  <si>
    <t>5.775410972461306</t>
  </si>
  <si>
    <t>0.3599816340586056</t>
  </si>
  <si>
    <t>0.5068283733178314</t>
  </si>
  <si>
    <t>Соколовский Пётр Александрович 1966-07-01</t>
  </si>
  <si>
    <t>1.0999999999999979</t>
  </si>
  <si>
    <t>Соколовский Юрий Валентинович 1961-07-18</t>
  </si>
  <si>
    <t>9.394576335105754</t>
  </si>
  <si>
    <t>10.416308353185252</t>
  </si>
  <si>
    <t>5.958755221329462</t>
  </si>
  <si>
    <t>36.36774193548386</t>
  </si>
  <si>
    <t>0.10891576139441275</t>
  </si>
  <si>
    <t>Соколов Станислав Евгеньевич 1991-09-21</t>
  </si>
  <si>
    <t>0.2642796813983225</t>
  </si>
  <si>
    <t>Соколов Юрий Анатольевич 1969-04-12</t>
  </si>
  <si>
    <t>0.6734013571081531</t>
  </si>
  <si>
    <t>10.259358550602592</t>
  </si>
  <si>
    <t>1.1344051304538425</t>
  </si>
  <si>
    <t>Соколов Юрий Николаевич 1963-09-27</t>
  </si>
  <si>
    <t>Соколов Юрий Николаевич 1969-09-14</t>
  </si>
  <si>
    <t>Соколов Юрий Николаевич 1971-04-03</t>
  </si>
  <si>
    <t>8.836854644046149</t>
  </si>
  <si>
    <t>3.8620662287893968</t>
  </si>
  <si>
    <t>35.836666666666666</t>
  </si>
  <si>
    <t>0.3928386720044527</t>
  </si>
  <si>
    <t>0.8550402037331359</t>
  </si>
  <si>
    <t>Соколов Юрий Сергеевич 1979-05-30</t>
  </si>
  <si>
    <t>59.59090909090909</t>
  </si>
  <si>
    <t>2.516474642848438</t>
  </si>
  <si>
    <t>135.86363636363637</t>
  </si>
  <si>
    <t>4.38277054908769</t>
  </si>
  <si>
    <t>4.171182126277694</t>
  </si>
  <si>
    <t>33.881818181818176</t>
  </si>
  <si>
    <t>0.9870232398647257</t>
  </si>
  <si>
    <t>Соколов Ян Алексеевич 2003-08-19</t>
  </si>
  <si>
    <t>Сокол Сергей Григорьевич 1969-06-04</t>
  </si>
  <si>
    <t>2.04898684901539</t>
  </si>
  <si>
    <t>0.305595205708576</t>
  </si>
  <si>
    <t>3.215228331293804</t>
  </si>
  <si>
    <t>8.584752681173084</t>
  </si>
  <si>
    <t>90.20689655172414</t>
  </si>
  <si>
    <t>5.529727251145131</t>
  </si>
  <si>
    <t>36.14482758620691</t>
  </si>
  <si>
    <t>0.10029682463620017</t>
  </si>
  <si>
    <t>Сокольников Алексей Евгеньевич 1993-02-02</t>
  </si>
  <si>
    <t>91.29629629629629</t>
  </si>
  <si>
    <t>6.900428407606646</t>
  </si>
  <si>
    <t>8.799239273765782</t>
  </si>
  <si>
    <t>35.803703703703704</t>
  </si>
  <si>
    <t>0.6431873648343679</t>
  </si>
  <si>
    <t>Сокольников Вячеслав Петрович 1982-06-14</t>
  </si>
  <si>
    <t>0.7999999999999992</t>
  </si>
  <si>
    <t>9.113355827458392</t>
  </si>
  <si>
    <t>0.7575263387144735</t>
  </si>
  <si>
    <t>Сокольников Евгений Александрович 1982-02-03</t>
  </si>
  <si>
    <t>7.103676669318658</t>
  </si>
  <si>
    <t>0.8850360946813913</t>
  </si>
  <si>
    <t>Сокольников Леонид Васильевич 1967-09-12</t>
  </si>
  <si>
    <t>0.06388765649998855</t>
  </si>
  <si>
    <t>Сокольников Сергей Олегович 2000-07-29</t>
  </si>
  <si>
    <t>98.55</t>
  </si>
  <si>
    <t>18.548517460972455</t>
  </si>
  <si>
    <t>11.262659543820012</t>
  </si>
  <si>
    <t>0.8580947095817828</t>
  </si>
  <si>
    <t>Сокольский Виктор Дмитриевич 1957-03-01</t>
  </si>
  <si>
    <t>7.044525842994479</t>
  </si>
  <si>
    <t>71.60606060606061</t>
  </si>
  <si>
    <t>5.58102517974368</t>
  </si>
  <si>
    <t>36.363636363636374</t>
  </si>
  <si>
    <t>0.19666643320712687</t>
  </si>
  <si>
    <t>Сокотнюк Олег Владимирович 1970-07-29</t>
  </si>
  <si>
    <t>Сокур Валентин Сергеевич 1991-11-05</t>
  </si>
  <si>
    <t>1.0423051376636354</t>
  </si>
  <si>
    <t>Сокуров Алексей Владимирович 1971-05-20</t>
  </si>
  <si>
    <t>6.204014500173848</t>
  </si>
  <si>
    <t>16.036469915381588</t>
  </si>
  <si>
    <t>6.26335308255368</t>
  </si>
  <si>
    <t>33.72142857142857</t>
  </si>
  <si>
    <t>1.1340059028748943</t>
  </si>
  <si>
    <t>Сокуров Анатолий Валерьевич 1982-11-09</t>
  </si>
  <si>
    <t>5.23668210856577</t>
  </si>
  <si>
    <t>3.460981806038338</t>
  </si>
  <si>
    <t>0.2924988129130704</t>
  </si>
  <si>
    <t>Солгалов Юрий Владимирович 1985-06-16</t>
  </si>
  <si>
    <t>82.32142857142857</t>
  </si>
  <si>
    <t>7.810494640585335</t>
  </si>
  <si>
    <t>7.895361593611628</t>
  </si>
  <si>
    <t>3.9010398927591035</t>
  </si>
  <si>
    <t>35.71785714285714</t>
  </si>
  <si>
    <t>0.8685182667001532</t>
  </si>
  <si>
    <t>Солдатенко Александр Геннадьевич 1964-11-04</t>
  </si>
  <si>
    <t>Солдатенко Артем Владимирович 1979-01-17</t>
  </si>
  <si>
    <t>Солдатенко Борис Александрович 1981-01-31</t>
  </si>
  <si>
    <t>9.058835465996719</t>
  </si>
  <si>
    <t>11.093177802144885</t>
  </si>
  <si>
    <t>0.6057020719792849</t>
  </si>
  <si>
    <t>Солдатенков Александр Владимирович 1992-06-15</t>
  </si>
  <si>
    <t>Солдатенков Анатолий Иванович 1964-07-09</t>
  </si>
  <si>
    <t>Солдатенков Андрей Геннадьевич 1960-12-08</t>
  </si>
  <si>
    <t>0.3201562118716416</t>
  </si>
  <si>
    <t>Солдатенков Вадим Николаевич 1986-04-16</t>
  </si>
  <si>
    <t>36.51666666666668</t>
  </si>
  <si>
    <t>0.1343709624716447</t>
  </si>
  <si>
    <t>Солдатенков Евгений Николаевич 1984-12-29</t>
  </si>
  <si>
    <t>Солдатенков Николай Витальевич 1983-12-05</t>
  </si>
  <si>
    <t>Солдатенков Юрий Николаевич 1969-11-08</t>
  </si>
  <si>
    <t>6.978424800656141</t>
  </si>
  <si>
    <t>8.667974783539265</t>
  </si>
  <si>
    <t>0.7619345232282593</t>
  </si>
  <si>
    <t>Солдатиков Дмитрий Викторович 1981-01-26</t>
  </si>
  <si>
    <t>5.806605434043774</t>
  </si>
  <si>
    <t>11.542385657508879</t>
  </si>
  <si>
    <t>5.160103358137962</t>
  </si>
  <si>
    <t>1.1802495028123885</t>
  </si>
  <si>
    <t>0.41457809879442453</t>
  </si>
  <si>
    <t>Солдаткин Александр Александрович 1985-08-28</t>
  </si>
  <si>
    <t>0.34828404377451533</t>
  </si>
  <si>
    <t>Солдаткин Александр Сергеевич 1987-10-23</t>
  </si>
  <si>
    <t>Солдаткин Владимир Иванович 1963-04-15</t>
  </si>
  <si>
    <t>Солдаткин Дмитрий Владимирович 1974-03-30</t>
  </si>
  <si>
    <t>Солдаткин Нестер Дмитриевич 1961-06-19</t>
  </si>
  <si>
    <t>4.480699350175893</t>
  </si>
  <si>
    <t>12.79604973766861</t>
  </si>
  <si>
    <t>8.689009660996405</t>
  </si>
  <si>
    <t>0.8048740412152846</t>
  </si>
  <si>
    <t>Солдаткин Николай Романович 1976-08-02</t>
  </si>
  <si>
    <t>1.117212274058122</t>
  </si>
  <si>
    <t>0.9038113741262618</t>
  </si>
  <si>
    <t>7.73368717723777</t>
  </si>
  <si>
    <t>5.602722183703971</t>
  </si>
  <si>
    <t>33.67727272727273</t>
  </si>
  <si>
    <t>1.0461756406428033</t>
  </si>
  <si>
    <t>Солдаткин Юрий Викторович 1985-11-16</t>
  </si>
  <si>
    <t>4.350236339903586</t>
  </si>
  <si>
    <t>133.34615384615384</t>
  </si>
  <si>
    <t>14.75685579313589</t>
  </si>
  <si>
    <t>36.51923076923077</t>
  </si>
  <si>
    <t>0.09206699387373835</t>
  </si>
  <si>
    <t>Солдатков Иван Прокофьевич 1948-10-04</t>
  </si>
  <si>
    <t>5.7556142788950195</t>
  </si>
  <si>
    <t>122.48837209302326</t>
  </si>
  <si>
    <t>8.314660890379828</t>
  </si>
  <si>
    <t>4.282986074382984</t>
  </si>
  <si>
    <t>36.25813953488372</t>
  </si>
  <si>
    <t>0.39897109421409016</t>
  </si>
  <si>
    <t>Солдатко Николай Николаевич 1989-03-01</t>
  </si>
  <si>
    <t>0.5022906711928338</t>
  </si>
  <si>
    <t>7.4009008460682235</t>
  </si>
  <si>
    <t>0.14996295838935877</t>
  </si>
  <si>
    <t>Солдатко Татьяна Георгиевна 1962-08-15</t>
  </si>
  <si>
    <t>0.6603279926303598</t>
  </si>
  <si>
    <t>0.7393691004272943</t>
  </si>
  <si>
    <t>7.933053216343208</t>
  </si>
  <si>
    <t>0.4454211490263999</t>
  </si>
  <si>
    <t>5.299324507584565</t>
  </si>
  <si>
    <t>0.27735009811261374</t>
  </si>
  <si>
    <t>Солдатов Александр Вячеславович 1989-03-31</t>
  </si>
  <si>
    <t>12.988884136488057</t>
  </si>
  <si>
    <t>132.3111111111111</t>
  </si>
  <si>
    <t>8.790960564939475</t>
  </si>
  <si>
    <t>81.4888888888889</t>
  </si>
  <si>
    <t>3.030381143774362</t>
  </si>
  <si>
    <t>0.40387016615629306</t>
  </si>
  <si>
    <t>Солдатов Алексей Владимирович 1973-05-01</t>
  </si>
  <si>
    <t>0.10671873729054467</t>
  </si>
  <si>
    <t>Солдатов Антон Сергеевич 1983-05-14</t>
  </si>
  <si>
    <t>0.13545149477955634</t>
  </si>
  <si>
    <t>Солдатов Валерий Николаевич 1966-08-26</t>
  </si>
  <si>
    <t>Солдатов Виктор Алексеевич 1963-07-05</t>
  </si>
  <si>
    <t>15.191894246395043</t>
  </si>
  <si>
    <t>6.923619569019368</t>
  </si>
  <si>
    <t>Солдатов Виталий Николаевич 1985-10-10</t>
  </si>
  <si>
    <t>0.7584237678041522</t>
  </si>
  <si>
    <t>Солдатов Владислав Викторович 1963-02-27</t>
  </si>
  <si>
    <t>6.1359595826569775</t>
  </si>
  <si>
    <t>0.1599999999999992</t>
  </si>
  <si>
    <t>Солдатов Вячеслав Викторович 1962-06-29</t>
  </si>
  <si>
    <t>Солдатов Денис Алексеевич 2000-02-12</t>
  </si>
  <si>
    <t>7.875430146982449</t>
  </si>
  <si>
    <t>7.913937073290387</t>
  </si>
  <si>
    <t>6.183073669300731</t>
  </si>
  <si>
    <t>35.948</t>
  </si>
  <si>
    <t>0.4648612696278314</t>
  </si>
  <si>
    <t>Солдатов Дмитрий Сергеевич 1991-12-08</t>
  </si>
  <si>
    <t>Солдатов Евгений Петрович 1967-11-28</t>
  </si>
  <si>
    <t>0.8509406559801934</t>
  </si>
  <si>
    <t>Солдатов Илья Викторович 1987-09-05</t>
  </si>
  <si>
    <t>Солдатов Илья Юрьевич 1986-11-25</t>
  </si>
  <si>
    <t>0.11248582677159494</t>
  </si>
  <si>
    <t>0.08329931278350221</t>
  </si>
  <si>
    <t>0.15811388300841878</t>
  </si>
  <si>
    <t>Солдатов Кирилл Алексеевич 2001-03-18</t>
  </si>
  <si>
    <t>7.460623275168049</t>
  </si>
  <si>
    <t>5.053348610568125</t>
  </si>
  <si>
    <t>0.48778283976113074</t>
  </si>
  <si>
    <t>Солдатов Олег Викторович 1971-10-04</t>
  </si>
  <si>
    <t>Солдатов Павел Владимирович 1979-03-15</t>
  </si>
  <si>
    <t>10.943474639629253</t>
  </si>
  <si>
    <t>0.9760568531645162</t>
  </si>
  <si>
    <t>Солдатов Петр Алексеевич 1990-01-12</t>
  </si>
  <si>
    <t>126.97368421052632</t>
  </si>
  <si>
    <t>9.86617518303736</t>
  </si>
  <si>
    <t>5.373836278068983</t>
  </si>
  <si>
    <t>0.5545824811469084</t>
  </si>
  <si>
    <t>Солдатов Роман Викторович 1978-10-26</t>
  </si>
  <si>
    <t>1.5384615384615383</t>
  </si>
  <si>
    <t>0.7312144392809927</t>
  </si>
  <si>
    <t>Солдатов Сергей Александрович 1974-05-20</t>
  </si>
  <si>
    <t>Солдатов Сергей Леонидович 1965-03-11</t>
  </si>
  <si>
    <t>1.3160072188251868</t>
  </si>
  <si>
    <t>12.898939607503698</t>
  </si>
  <si>
    <t>9.922646250509729</t>
  </si>
  <si>
    <t>83.48717948717949</t>
  </si>
  <si>
    <t>4.436860722441989</t>
  </si>
  <si>
    <t>34.86052631578947</t>
  </si>
  <si>
    <t>1.370466588560302</t>
  </si>
  <si>
    <t>Солдатов Юрий Анатольевич 1964-01-21</t>
  </si>
  <si>
    <t>Солдатов Юрий Юрьевич 1963-12-03</t>
  </si>
  <si>
    <t>Солдатов Яков Сергеевич 1985-03-04</t>
  </si>
  <si>
    <t>15.650479225889539</t>
  </si>
  <si>
    <t>0.4566636252940097</t>
  </si>
  <si>
    <t>0.5367080729368207</t>
  </si>
  <si>
    <t>3.827599643528809</t>
  </si>
  <si>
    <t>5.1671038249406465</t>
  </si>
  <si>
    <t>0.4218102362822966</t>
  </si>
  <si>
    <t>Солдовский Сергей Данилович 1961-04-06</t>
  </si>
  <si>
    <t>6.6998857310459945</t>
  </si>
  <si>
    <t>8.432541163409153</t>
  </si>
  <si>
    <t>4.552155226073516</t>
  </si>
  <si>
    <t>35.89130434782608</t>
  </si>
  <si>
    <t>0.8438591699310657</t>
  </si>
  <si>
    <t>12.757078645032944</t>
  </si>
  <si>
    <t>15.768287443121046</t>
  </si>
  <si>
    <t>0.31578825535827176</t>
  </si>
  <si>
    <t>13.836545811726277</t>
  </si>
  <si>
    <t>0.7208328516376032</t>
  </si>
  <si>
    <t>Соленков Никита Валерьевич 1986-10-14</t>
  </si>
  <si>
    <t>Соленов Алексей Николаевич 1973-07-23</t>
  </si>
  <si>
    <t>0.6757711644237778</t>
  </si>
  <si>
    <t>Солёнов Алексей Николаевич 1980-05-10</t>
  </si>
  <si>
    <t>9.39343847536846</t>
  </si>
  <si>
    <t>1.0815833232844807</t>
  </si>
  <si>
    <t>6.680194607943694</t>
  </si>
  <si>
    <t>0.135640840088816</t>
  </si>
  <si>
    <t>Соленов Андрей Петрович 1959-04-15</t>
  </si>
  <si>
    <t>0.6226998490772407</t>
  </si>
  <si>
    <t>74.76744186046511</t>
  </si>
  <si>
    <t>11.454332397185985</t>
  </si>
  <si>
    <t>150.7906976744186</t>
  </si>
  <si>
    <t>8.67918691812557</t>
  </si>
  <si>
    <t>84.46511627906976</t>
  </si>
  <si>
    <t>6.063036453213093</t>
  </si>
  <si>
    <t>35.53023255813954</t>
  </si>
  <si>
    <t>0.8073888097458112</t>
  </si>
  <si>
    <t>Солибоев Мукимчон Нозимчонович 1995-12-21</t>
  </si>
  <si>
    <t>0.09165151389911447</t>
  </si>
  <si>
    <t>0.10690449676496803</t>
  </si>
  <si>
    <t>Солиев Алишер Кабулжонович 1984-11-23</t>
  </si>
  <si>
    <t>5.978277002478838</t>
  </si>
  <si>
    <t>6.6811492351272035</t>
  </si>
  <si>
    <t>1.4377561883514398</t>
  </si>
  <si>
    <t>1.20132305535744</t>
  </si>
  <si>
    <t>1.0714476188783078</t>
  </si>
  <si>
    <t>Солиев Анвар Абдумажитович 1978-04-07</t>
  </si>
  <si>
    <t>0.3544009029333848</t>
  </si>
  <si>
    <t>Солиев Дилмуроджон Тоиржон 1991-11-20</t>
  </si>
  <si>
    <t>0.10690449676497299</t>
  </si>
  <si>
    <t>0.5249338582674541</t>
  </si>
  <si>
    <t>0.3448026810929543</t>
  </si>
  <si>
    <t>78.39285714285714</t>
  </si>
  <si>
    <t>14.170742710937626</t>
  </si>
  <si>
    <t>9.144182381633223</t>
  </si>
  <si>
    <t>36.49642857142857</t>
  </si>
  <si>
    <t>0.12387246568589085</t>
  </si>
  <si>
    <t>Солиев Кобилжон Муродович 1984-06-27</t>
  </si>
  <si>
    <t>6.569466853317863</t>
  </si>
  <si>
    <t>11.24592878011522</t>
  </si>
  <si>
    <t>11.4165647258054</t>
  </si>
  <si>
    <t>0.9046960815655168</t>
  </si>
  <si>
    <t>0.8960229588895284</t>
  </si>
  <si>
    <t>9.598611010627181</t>
  </si>
  <si>
    <t>9.073526816452846</t>
  </si>
  <si>
    <t>0.8853373493884811</t>
  </si>
  <si>
    <t>Солиев Мухаммаджон  1998-02-02</t>
  </si>
  <si>
    <t>Солиев Рахмонали  1968-02-28</t>
  </si>
  <si>
    <t>7.835323238350355</t>
  </si>
  <si>
    <t>3.497974794706087</t>
  </si>
  <si>
    <t>1.3096363587997435</t>
  </si>
  <si>
    <t>10.747284877186654</t>
  </si>
  <si>
    <t>0.6278653327211638</t>
  </si>
  <si>
    <t>Солиев Санджар Валишерович 1981-06-05</t>
  </si>
  <si>
    <t>Солижонов Фарухжон Мамаджонович 1973-04-06</t>
  </si>
  <si>
    <t>12.367025133701167</t>
  </si>
  <si>
    <t>8.443489622591047</t>
  </si>
  <si>
    <t>1.2863872837397414</t>
  </si>
  <si>
    <t>6.111422172363658</t>
  </si>
  <si>
    <t>5.9826739459252325</t>
  </si>
  <si>
    <t>1.1984707672408164</t>
  </si>
  <si>
    <t>Солихов Махмадраджаб Махмадиевич 1975-06-12</t>
  </si>
  <si>
    <t>2.1538461538461537</t>
  </si>
  <si>
    <t>0.5941529697639224</t>
  </si>
  <si>
    <t>7.11142138039835</t>
  </si>
  <si>
    <t>7.610888242164034</t>
  </si>
  <si>
    <t>2.0670576365276494</t>
  </si>
  <si>
    <t>0.5773264112475422</t>
  </si>
  <si>
    <t>0.559999999999998</t>
  </si>
  <si>
    <t>Солихов Раджабали Шохмуродович 2001-09-18</t>
  </si>
  <si>
    <t>0.9708243919473837</t>
  </si>
  <si>
    <t>0.3000000000000004</t>
  </si>
  <si>
    <t>Солихов Шабоз Шаньбонович 1999-12-19</t>
  </si>
  <si>
    <t>Солмашенко Максим Евгеньевич 1980-05-31</t>
  </si>
  <si>
    <t>0.23094010767584744</t>
  </si>
  <si>
    <t>Солнцев Александр Валентинович 1971-02-15</t>
  </si>
  <si>
    <t>89.72</t>
  </si>
  <si>
    <t>6.8030581358680156</t>
  </si>
  <si>
    <t>148.48</t>
  </si>
  <si>
    <t>11.906703993969112</t>
  </si>
  <si>
    <t>6.788225099390856</t>
  </si>
  <si>
    <t>34.624</t>
  </si>
  <si>
    <t>1.2215662077840899</t>
  </si>
  <si>
    <t>8.666666666666668</t>
  </si>
  <si>
    <t>0.7673909622147561</t>
  </si>
  <si>
    <t>Солнцев Вадим Владимирович 1987-10-21</t>
  </si>
  <si>
    <t>Солнцев Вячеслав Юрьевич 1965-12-09</t>
  </si>
  <si>
    <t>5.385801584774769</t>
  </si>
  <si>
    <t>118.5925925925926</t>
  </si>
  <si>
    <t>7.809107974188713</t>
  </si>
  <si>
    <t>4.626813958590447</t>
  </si>
  <si>
    <t>0.7166451331820941</t>
  </si>
  <si>
    <t>Солнцев Дмитрий Александрович 1970-03-24</t>
  </si>
  <si>
    <t>16.144348856488453</t>
  </si>
  <si>
    <t>20.87965516956638</t>
  </si>
  <si>
    <t>0.16155494421403502</t>
  </si>
  <si>
    <t>Солнцев Максим Александрович 1977-08-25</t>
  </si>
  <si>
    <t>Солнцев Николай Сергеевич 1967-02-05</t>
  </si>
  <si>
    <t>0.9384354836773768</t>
  </si>
  <si>
    <t>Солнцев Роман Алексеевич 1974-05-30</t>
  </si>
  <si>
    <t>0.8593020423576353</t>
  </si>
  <si>
    <t>Солнцев Сергей Николаевич 1988-09-28</t>
  </si>
  <si>
    <t>0.0666666666666679</t>
  </si>
  <si>
    <t>Солобаев Сергей Вячеславович 1991-11-24</t>
  </si>
  <si>
    <t>Солобеев Сергей Александрович 1995-05-08</t>
  </si>
  <si>
    <t>6.443186202299294</t>
  </si>
  <si>
    <t>2.9520914196548858</t>
  </si>
  <si>
    <t>35.72812499999999</t>
  </si>
  <si>
    <t>1.1245094416566712</t>
  </si>
  <si>
    <t>Соловаров Станислав Сергеевич 1984-02-13</t>
  </si>
  <si>
    <t>Соловей Александр Владимирович 1992-01-21</t>
  </si>
  <si>
    <t>Соловей Виктор Вадимович 1983-09-12</t>
  </si>
  <si>
    <t>9.360522269757695</t>
  </si>
  <si>
    <t>9.174962168633055</t>
  </si>
  <si>
    <t>0.36117838665902946</t>
  </si>
  <si>
    <t>Соловей Иван Петрович 1974-08-24</t>
  </si>
  <si>
    <t>Соловей Павел Александрович 1995-05-17</t>
  </si>
  <si>
    <t>9.008214528644555</t>
  </si>
  <si>
    <t>7.918221066127859</t>
  </si>
  <si>
    <t>0.3361811289755717</t>
  </si>
  <si>
    <t>Соловов Александр Сергеевич 1992-07-28</t>
  </si>
  <si>
    <t>6.24464214791813</t>
  </si>
  <si>
    <t>1.4031076001148308</t>
  </si>
  <si>
    <t>Соловов Сергей Сергеевич 1984-05-16</t>
  </si>
  <si>
    <t>0.9654526220545971</t>
  </si>
  <si>
    <t>0.5717635702341601</t>
  </si>
  <si>
    <t>Соловой Сергей Иванович 1973-01-05</t>
  </si>
  <si>
    <t>7.393390441618934</t>
  </si>
  <si>
    <t>10.987063099643853</t>
  </si>
  <si>
    <t>7.195368880977078</t>
  </si>
  <si>
    <t>1.212252265642576</t>
  </si>
  <si>
    <t>12.346839451634755</t>
  </si>
  <si>
    <t>1.3630032200173934</t>
  </si>
  <si>
    <t>Соловцов Алексей Иванович 1981-10-03</t>
  </si>
  <si>
    <t>Соловцов Василий Иванович 1976-05-26</t>
  </si>
  <si>
    <t>Соловцов Денис Валерьевич 1983-02-13</t>
  </si>
  <si>
    <t>Соловчук Ян Петрович 1980-12-10</t>
  </si>
  <si>
    <t>Соловых Николай Николаевич 1961-12-08</t>
  </si>
  <si>
    <t>23.673561202320194</t>
  </si>
  <si>
    <t>10.29487129594149</t>
  </si>
  <si>
    <t>0.4342738191510062</t>
  </si>
  <si>
    <t>15.486663123277317</t>
  </si>
  <si>
    <t>0.17496355305594113</t>
  </si>
  <si>
    <t>0.41991252733426276</t>
  </si>
  <si>
    <t>0.5722761571129803</t>
  </si>
  <si>
    <t>16.418993066973787</t>
  </si>
  <si>
    <t>0.3815174380753225</t>
  </si>
  <si>
    <t>Соловых Павел Александрович 1982-01-24</t>
  </si>
  <si>
    <t>6.557227304043799</t>
  </si>
  <si>
    <t>0.46910063063488966</t>
  </si>
  <si>
    <t>Соловых Роман Александрович 1976-10-02</t>
  </si>
  <si>
    <t>1.3532881765865268</t>
  </si>
  <si>
    <t>Соловьев Александр Александрович 1978-03-08</t>
  </si>
  <si>
    <t>9.976758706399304</t>
  </si>
  <si>
    <t>5.331845030434721</t>
  </si>
  <si>
    <t>0.10714144828603196</t>
  </si>
  <si>
    <t>Соловьёв Александр Александрович 1996-03-07</t>
  </si>
  <si>
    <t>0.43829073162924537</t>
  </si>
  <si>
    <t>Соловьев Александр Викторович 1964-03-30</t>
  </si>
  <si>
    <t>8.162566998193645</t>
  </si>
  <si>
    <t>8.11341481744894</t>
  </si>
  <si>
    <t>3.1539657575820317</t>
  </si>
  <si>
    <t>1.1338430226446696</t>
  </si>
  <si>
    <t>7.959775417143252</t>
  </si>
  <si>
    <t>1.2449899597988734</t>
  </si>
  <si>
    <t>Соловьев Александр Владимирович 1968-09-28</t>
  </si>
  <si>
    <t>0.7641989269817119</t>
  </si>
  <si>
    <t>Соловьев Александр Владимирович 1984-09-30</t>
  </si>
  <si>
    <t>Соловьев Александр Владимирович 1990-05-21</t>
  </si>
  <si>
    <t>0.8576453553512383</t>
  </si>
  <si>
    <t>Соловьев Александр Геннадьевич 1965-08-15</t>
  </si>
  <si>
    <t>Соловьев Александр Геннадьевич 1965-11-26</t>
  </si>
  <si>
    <t>153.91666666666666</t>
  </si>
  <si>
    <t>15.585561338053314</t>
  </si>
  <si>
    <t>35.241666666666674</t>
  </si>
  <si>
    <t>1.009503453298812</t>
  </si>
  <si>
    <t>90.36111111111111</t>
  </si>
  <si>
    <t>8.469398436520933</t>
  </si>
  <si>
    <t>146.27777777777777</t>
  </si>
  <si>
    <t>14.641286963604575</t>
  </si>
  <si>
    <t>7.189670230594124</t>
  </si>
  <si>
    <t>1.4644633070779811</t>
  </si>
  <si>
    <t>Соловьев Александр Иванович 1974-06-06</t>
  </si>
  <si>
    <t>Соловьев Александр Иванович 1992-08-22</t>
  </si>
  <si>
    <t>0.7337352021940698</t>
  </si>
  <si>
    <t>Соловьев Александр Николаевич 1969-01-17</t>
  </si>
  <si>
    <t>Соловьев Александр Павлович 1972-04-17</t>
  </si>
  <si>
    <t>108.77272727272727</t>
  </si>
  <si>
    <t>4.3686051256438425</t>
  </si>
  <si>
    <t>4.876152120692322</t>
  </si>
  <si>
    <t>0.08813963377120633</t>
  </si>
  <si>
    <t>Соловьев Александр Сергеевич 1969-09-22</t>
  </si>
  <si>
    <t>Соловьев Александр Сергеевич 1977-06-17</t>
  </si>
  <si>
    <t>106.77777777777777</t>
  </si>
  <si>
    <t>174.11111111111111</t>
  </si>
  <si>
    <t>8.238722183074055</t>
  </si>
  <si>
    <t>1.080123449734645</t>
  </si>
  <si>
    <t>Соловьёв Александр Федорович 1978-04-25</t>
  </si>
  <si>
    <t>35.439285714285724</t>
  </si>
  <si>
    <t>0.9907930754538748</t>
  </si>
  <si>
    <t>Соловьев Алексей Анатольевич 1980-01-27</t>
  </si>
  <si>
    <t>6.827007008298588</t>
  </si>
  <si>
    <t>6.553672045803834</t>
  </si>
  <si>
    <t>0.5153208277913439</t>
  </si>
  <si>
    <t>0.2813657169355685</t>
  </si>
  <si>
    <t>0.2561249694973145</t>
  </si>
  <si>
    <t>Соловьёв Алексей Андреевич 1984-02-22</t>
  </si>
  <si>
    <t>0.7798076685952791</t>
  </si>
  <si>
    <t>Соловьев Алексей Борисович 1981-12-27</t>
  </si>
  <si>
    <t>0.13997084244475147</t>
  </si>
  <si>
    <t>Соловьев Алексей Валерьевич 1977-04-01</t>
  </si>
  <si>
    <t>15.727267365169011</t>
  </si>
  <si>
    <t>0.17914194577120712</t>
  </si>
  <si>
    <t>Соловьев Алексей Викторович 1980-07-04</t>
  </si>
  <si>
    <t>8.157880877296705</t>
  </si>
  <si>
    <t>4.9815987926179135</t>
  </si>
  <si>
    <t>1.3335544034417097</t>
  </si>
  <si>
    <t>Соловьев Алексей Владимирович 1976-12-07</t>
  </si>
  <si>
    <t>0.9549869109050666</t>
  </si>
  <si>
    <t>Соловьев Алексей Владимирович 1985-08-03</t>
  </si>
  <si>
    <t>Соловьёв Алексей Владимирович 1989-01-21</t>
  </si>
  <si>
    <t>Соловьев Алексей Дмитриевич 1983-03-22</t>
  </si>
  <si>
    <t>6.701296322410773</t>
  </si>
  <si>
    <t>7.327344750754418</t>
  </si>
  <si>
    <t>1.2613779687965405</t>
  </si>
  <si>
    <t>Соловьев Алексей Иванович 1969-10-19</t>
  </si>
  <si>
    <t>6.2885176747350044</t>
  </si>
  <si>
    <t>0.3638635653852627</t>
  </si>
  <si>
    <t>Соловьев Алексей Иванович 1971-02-06</t>
  </si>
  <si>
    <t>20.386269889315212</t>
  </si>
  <si>
    <t>1.4907716122867378</t>
  </si>
  <si>
    <t>Соловьёв Алексей Игоревич 1990-11-04</t>
  </si>
  <si>
    <t>Соловьёв Алексей Игоревич 1994-02-03</t>
  </si>
  <si>
    <t>Соловьев Алексей Николаевич 1962-12-23</t>
  </si>
  <si>
    <t>Соловьев Алексей Николаевич 1966-06-16</t>
  </si>
  <si>
    <t>3.3628252630786517</t>
  </si>
  <si>
    <t>0.2105610065990379</t>
  </si>
  <si>
    <t>Соловьев Алексей Николаевич 1977-03-20</t>
  </si>
  <si>
    <t>15.918158031067565</t>
  </si>
  <si>
    <t>0.42295258468165225</t>
  </si>
  <si>
    <t>Соловьев Алексей Николаевич 1994-09-30</t>
  </si>
  <si>
    <t>1.6110587214877166</t>
  </si>
  <si>
    <t>Соловьев Алексей Сергеевич 1979-08-06</t>
  </si>
  <si>
    <t>Соловьев Алексей Сергеевич 1980-10-15</t>
  </si>
  <si>
    <t>1.2529964086141692</t>
  </si>
  <si>
    <t>Соловьев Алексей Сергеевич 1984-08-09</t>
  </si>
  <si>
    <t>4.643274706497559</t>
  </si>
  <si>
    <t>0.09000000000000219</t>
  </si>
  <si>
    <t>Соловьев Алексей Сергеевич 1985-01-08</t>
  </si>
  <si>
    <t>Соловьев Алексей Юрьевич 1966-07-12</t>
  </si>
  <si>
    <t>Соловьев Анатолий Олегович 1986-10-22</t>
  </si>
  <si>
    <t>1.2862348152650809</t>
  </si>
  <si>
    <t>Соловьев Анатолий Юрьевич 1972-01-12</t>
  </si>
  <si>
    <t>4.4404337089462</t>
  </si>
  <si>
    <t>9.054773308459469</t>
  </si>
  <si>
    <t>0.8744746321952063</t>
  </si>
  <si>
    <t>1.2051970793193958</t>
  </si>
  <si>
    <t>Соловьев Андрей Александрович 1972-10-22</t>
  </si>
  <si>
    <t>5.8512950977529465</t>
  </si>
  <si>
    <t>3.581933404403305</t>
  </si>
  <si>
    <t>0.8099878066450037</t>
  </si>
  <si>
    <t>Соловьев Андрей Борисович 1974-12-22</t>
  </si>
  <si>
    <t>8.239826262859264</t>
  </si>
  <si>
    <t>3.947017528263721</t>
  </si>
  <si>
    <t>0.09116056881941281</t>
  </si>
  <si>
    <t>0.2282515398241568</t>
  </si>
  <si>
    <t>Соловьев Андрей Валериевич 1981-01-11</t>
  </si>
  <si>
    <t>Соловьев Андрей Васильевич 1974-09-25</t>
  </si>
  <si>
    <t>0.9835932194264942</t>
  </si>
  <si>
    <t>0.2416609194718938</t>
  </si>
  <si>
    <t>Соловьев Андрей Викторович 1965-11-12</t>
  </si>
  <si>
    <t>11.764049351429003</t>
  </si>
  <si>
    <t>1.3720422734012243</t>
  </si>
  <si>
    <t>Соловьев Андрей Геннадьевич 1969-09-09</t>
  </si>
  <si>
    <t>7.975587752636165</t>
  </si>
  <si>
    <t>117.23333333333333</t>
  </si>
  <si>
    <t>7.977816465396754</t>
  </si>
  <si>
    <t>1.347326570987483</t>
  </si>
  <si>
    <t>0.7155417527999322</t>
  </si>
  <si>
    <t>1.2119772641798556</t>
  </si>
  <si>
    <t>Соловьев Андрей Геннадьевич 1972-09-05</t>
  </si>
  <si>
    <t>Соловьев Андрей Евгеньевич 1963-07-08</t>
  </si>
  <si>
    <t>1.098362417419678</t>
  </si>
  <si>
    <t>Соловьев Андрей Николаевич 1967-07-02</t>
  </si>
  <si>
    <t>Соловьев Андрей Петрович 1973-04-12</t>
  </si>
  <si>
    <t>1.333854064981125</t>
  </si>
  <si>
    <t>Соловьев Андрей Петрович 1981-10-12</t>
  </si>
  <si>
    <t>7.523654158773278</t>
  </si>
  <si>
    <t>8.280840177758945</t>
  </si>
  <si>
    <t>5.941345535891639</t>
  </si>
  <si>
    <t>34.50454545454546</t>
  </si>
  <si>
    <t>1.426527020018539</t>
  </si>
  <si>
    <t>Соловьев Антон Иванович 1990-04-05</t>
  </si>
  <si>
    <t>1.7497428382479527</t>
  </si>
  <si>
    <t>Соловьев Антон Сергеевич 1989-05-22</t>
  </si>
  <si>
    <t>96.20833333333333</t>
  </si>
  <si>
    <t>8.514591234398095</t>
  </si>
  <si>
    <t>6.704968100015258</t>
  </si>
  <si>
    <t>0.1366663307124837</t>
  </si>
  <si>
    <t>Соловьев Артем Александрович 1980-10-12</t>
  </si>
  <si>
    <t>63.59375</t>
  </si>
  <si>
    <t>5.633933877629379</t>
  </si>
  <si>
    <t>120.15625</t>
  </si>
  <si>
    <t>7.4628637892902745</t>
  </si>
  <si>
    <t>0.5319480707738302</t>
  </si>
  <si>
    <t>Соловьёв Вадим Александрович 1967-07-19</t>
  </si>
  <si>
    <t>9.067938023608233</t>
  </si>
  <si>
    <t>1.3773250238971522</t>
  </si>
  <si>
    <t>Соловьев Вадим Александрович 1996-09-16</t>
  </si>
  <si>
    <t>1.4446020213193658</t>
  </si>
  <si>
    <t>Соловьев Валентин Сергеевич 1980-03-01</t>
  </si>
  <si>
    <t>6.983611768514437</t>
  </si>
  <si>
    <t>105.95833333333333</t>
  </si>
  <si>
    <t>5.215994365624087</t>
  </si>
  <si>
    <t>1.214431451338446</t>
  </si>
  <si>
    <t>1.0947145746723186</t>
  </si>
  <si>
    <t>Соловьев Валерий Андреевич 1990-11-18</t>
  </si>
  <si>
    <t>11.706733918886986</t>
  </si>
  <si>
    <t>5.874345623806664</t>
  </si>
  <si>
    <t>3.808928524918328</t>
  </si>
  <si>
    <t>11.799558967890905</t>
  </si>
  <si>
    <t>4.963643329454769</t>
  </si>
  <si>
    <t>0.20063674150268745</t>
  </si>
  <si>
    <t>0.11659223816360922</t>
  </si>
  <si>
    <t>Соловьев Валерий Викторович 1964-05-08</t>
  </si>
  <si>
    <t>7.592811972569428</t>
  </si>
  <si>
    <t>0.11914281907806239</t>
  </si>
  <si>
    <t>Соловьев Валерий Владимирович 1960-08-07</t>
  </si>
  <si>
    <t>1.3688964719877148</t>
  </si>
  <si>
    <t>14.494227976270386</t>
  </si>
  <si>
    <t>11.640624220006629</t>
  </si>
  <si>
    <t>1.3673887765064132</t>
  </si>
  <si>
    <t>Соловьев Валерий Михайлович 1979-08-19</t>
  </si>
  <si>
    <t>0.3526683994916477</t>
  </si>
  <si>
    <t>0.5698440332426258</t>
  </si>
  <si>
    <t>11.561430130683084</t>
  </si>
  <si>
    <t>1.422146265332789</t>
  </si>
  <si>
    <t>0.349857113690718</t>
  </si>
  <si>
    <t>Соловьев Валерий Михайлович 1984-07-23</t>
  </si>
  <si>
    <t>Соловьев Валерьян Юрьевич 1976-10-13</t>
  </si>
  <si>
    <t>13.183322798141598</t>
  </si>
  <si>
    <t>1.2393950137062837</t>
  </si>
  <si>
    <t>13.010200080031398</t>
  </si>
  <si>
    <t>0.1385051387833273</t>
  </si>
  <si>
    <t>Соловьев Василий Владимирович 1972-01-03</t>
  </si>
  <si>
    <t>Соловьев Виталий Викторович 1985-12-30</t>
  </si>
  <si>
    <t>81.2127659574468</t>
  </si>
  <si>
    <t>11.087535977466187</t>
  </si>
  <si>
    <t>122.93617021276596</t>
  </si>
  <si>
    <t>6.349415303351316</t>
  </si>
  <si>
    <t>71.1063829787234</t>
  </si>
  <si>
    <t>3.9959236812148013</t>
  </si>
  <si>
    <t>35.102127659574464</t>
  </si>
  <si>
    <t>1.0108958238521693</t>
  </si>
  <si>
    <t>Соловьев Владимир Сергеевич 1978-04-02</t>
  </si>
  <si>
    <t>0.7096433963618646</t>
  </si>
  <si>
    <t>34.62857142857142</t>
  </si>
  <si>
    <t>1.0291664945330217</t>
  </si>
  <si>
    <t>Соловьев Вячеслав Александрович 1975-01-08</t>
  </si>
  <si>
    <t>7.245688373094721</t>
  </si>
  <si>
    <t>6.999875990965046</t>
  </si>
  <si>
    <t>1.2568078501593718</t>
  </si>
  <si>
    <t>Соловьев Вячеслав Александрович 1979-05-14</t>
  </si>
  <si>
    <t>0.358322566591048</t>
  </si>
  <si>
    <t>1.4701662793333585</t>
  </si>
  <si>
    <t>10.827742146911332</t>
  </si>
  <si>
    <t>0.5367494760127871</t>
  </si>
  <si>
    <t>0.5394630739571167</t>
  </si>
  <si>
    <t>0.4314775075321669</t>
  </si>
  <si>
    <t>Соловьев Вячеслав Александрович 1995-02-16</t>
  </si>
  <si>
    <t>0.7888876662744826</t>
  </si>
  <si>
    <t>Соловьев Вячеслав Павлович 1976-05-08</t>
  </si>
  <si>
    <t>1.1653564070942242</t>
  </si>
  <si>
    <t>0.3708099243547841</t>
  </si>
  <si>
    <t>1.7211107524567444</t>
  </si>
  <si>
    <t>Соловьев Вячеслав Сергеевич 1986-08-08</t>
  </si>
  <si>
    <t>1.6269219403523953</t>
  </si>
  <si>
    <t>11.025223605694153</t>
  </si>
  <si>
    <t>1.0350791703482838</t>
  </si>
  <si>
    <t>Соловьев Геннадий Алексеевич 1957-10-29</t>
  </si>
  <si>
    <t>2.796823595120404</t>
  </si>
  <si>
    <t>1.0446477343530143</t>
  </si>
  <si>
    <t>Соловьев Глеб Валерьевич 1995-10-03</t>
  </si>
  <si>
    <t>Соловьев Денис Викторович 1981-11-04</t>
  </si>
  <si>
    <t>10.285696649014861</t>
  </si>
  <si>
    <t>11.876400502209789</t>
  </si>
  <si>
    <t>Соловьёв Дмитрий Александрович 1985-09-11</t>
  </si>
  <si>
    <t>64.45238095238095</t>
  </si>
  <si>
    <t>6.81805160323674</t>
  </si>
  <si>
    <t>120.88095238095238</t>
  </si>
  <si>
    <t>4.860934561095864</t>
  </si>
  <si>
    <t>80.69047619047619</t>
  </si>
  <si>
    <t>4.137448576795074</t>
  </si>
  <si>
    <t>0.2104417123236605</t>
  </si>
  <si>
    <t>Соловьев Дмитрий Васильевич 1974-05-19</t>
  </si>
  <si>
    <t>24.79793338163485</t>
  </si>
  <si>
    <t>0.16781914463529599</t>
  </si>
  <si>
    <t>Соловьев Дмитрий Викторович 1991-02-12</t>
  </si>
  <si>
    <t>18.36736235827017</t>
  </si>
  <si>
    <t>Соловьев Дмитрий Сергеевич 1988-07-28</t>
  </si>
  <si>
    <t>14.464936052399263</t>
  </si>
  <si>
    <t>0.12183492931011254</t>
  </si>
  <si>
    <t>Соловьев Евгений Александрович 1975-08-19</t>
  </si>
  <si>
    <t>1.0930334954713068</t>
  </si>
  <si>
    <t>Соловьев Евгений Анатольевич 1980-12-06</t>
  </si>
  <si>
    <t>6.523994175349944</t>
  </si>
  <si>
    <t>8.261119400541308</t>
  </si>
  <si>
    <t>1.2608126099861154</t>
  </si>
  <si>
    <t>Соловьев Евгений Викторович 1987-04-09</t>
  </si>
  <si>
    <t>Соловьев Евгений Владимирович 1977-03-08</t>
  </si>
  <si>
    <t>Соловьев Евгений Владимирович 1979-05-14</t>
  </si>
  <si>
    <t>Соловьев Евгений Дмитриевич 1984-02-21</t>
  </si>
  <si>
    <t>8.064738061462382</t>
  </si>
  <si>
    <t>8.807572499465067</t>
  </si>
  <si>
    <t>0.4493946545694063</t>
  </si>
  <si>
    <t>Соловьев Евгений Иванович 1962-08-17</t>
  </si>
  <si>
    <t>9.834687304646005</t>
  </si>
  <si>
    <t>14.73989358204181</t>
  </si>
  <si>
    <t>8.287324783433776</t>
  </si>
  <si>
    <t>1.2294017127971506</t>
  </si>
  <si>
    <t>1.1925695879998879</t>
  </si>
  <si>
    <t>Соловьев Евгений Михайлович 1971-06-03</t>
  </si>
  <si>
    <t>3.9763845826366535</t>
  </si>
  <si>
    <t>4.935035018834123</t>
  </si>
  <si>
    <t>3.4617018215590205</t>
  </si>
  <si>
    <t>0.5084330389782443</t>
  </si>
  <si>
    <t>Соловьёв Евгений Николаевич 1996-05-20</t>
  </si>
  <si>
    <t>0.08314794192830584</t>
  </si>
  <si>
    <t>Соловьев Иван Игоревич 2000-05-17</t>
  </si>
  <si>
    <t>13.064838307457158</t>
  </si>
  <si>
    <t>11.392980294900891</t>
  </si>
  <si>
    <t>1.1914696806885188</t>
  </si>
  <si>
    <t>11.524318520215061</t>
  </si>
  <si>
    <t>143.86363636363637</t>
  </si>
  <si>
    <t>10.336587508569453</t>
  </si>
  <si>
    <t>8.406633547580492</t>
  </si>
  <si>
    <t>0.8353749096480099</t>
  </si>
  <si>
    <t>Соловьев Игорь Александрович 1976-06-18</t>
  </si>
  <si>
    <t>7.497105923102742</t>
  </si>
  <si>
    <t>3.244386177178461</t>
  </si>
  <si>
    <t>0.8689998161848497</t>
  </si>
  <si>
    <t>Соловьёв Игорь Александрович 1988-08-19</t>
  </si>
  <si>
    <t>0.7418894796396558</t>
  </si>
  <si>
    <t>0.11659223816360988</t>
  </si>
  <si>
    <t>Соловьев Игорь Викторович 1980-11-30</t>
  </si>
  <si>
    <t>4.562988239959044</t>
  </si>
  <si>
    <t>0.4345613160590427</t>
  </si>
  <si>
    <t>Соловьев Игорь Витальевич 1973-05-07</t>
  </si>
  <si>
    <t>9.952781080666318</t>
  </si>
  <si>
    <t>150.54545454545453</t>
  </si>
  <si>
    <t>0.7173182379846892</t>
  </si>
  <si>
    <t>Соловьев Игорь Иванович 1962-03-29</t>
  </si>
  <si>
    <t>0.15723301886760982</t>
  </si>
  <si>
    <t>1.3789851340750572</t>
  </si>
  <si>
    <t>1.2505998560690792</t>
  </si>
  <si>
    <t>1.0552724766618327</t>
  </si>
  <si>
    <t>12.438941784865492</t>
  </si>
  <si>
    <t>0.5642225690611966</t>
  </si>
  <si>
    <t>Соловьёв Константин Анатольевич 1980-05-08</t>
  </si>
  <si>
    <t>0.6569627082262707</t>
  </si>
  <si>
    <t>Соловьев Константин Анатольевич 1986-03-01</t>
  </si>
  <si>
    <t>8.298326471176114</t>
  </si>
  <si>
    <t>0.909847362046086</t>
  </si>
  <si>
    <t>Соловьев Константин Игоревич 1976-03-10</t>
  </si>
  <si>
    <t>Соловьев Максим Анатольевич 1988-12-15</t>
  </si>
  <si>
    <t>Соловьев Максим Викторович 1990-07-10</t>
  </si>
  <si>
    <t>Соловьев Максим Сергеевич 1985-01-29</t>
  </si>
  <si>
    <t>13.709692872940668</t>
  </si>
  <si>
    <t>2.425624973011139</t>
  </si>
  <si>
    <t>0.9555784603609588</t>
  </si>
  <si>
    <t>Соловьёв Максим Фёдорович 1983-01-13</t>
  </si>
  <si>
    <t>Соловьев Михаил Викторович 1992-12-09</t>
  </si>
  <si>
    <t>0.36140316116210125</t>
  </si>
  <si>
    <t>Соловьев Михаил Витальевич 1972-04-17</t>
  </si>
  <si>
    <t>8.245661265490805</t>
  </si>
  <si>
    <t>7.238408514523704</t>
  </si>
  <si>
    <t>0.7514309266326491</t>
  </si>
  <si>
    <t>Соловьев Михаил Игоревич 1971-05-15</t>
  </si>
  <si>
    <t>10.72069649478677</t>
  </si>
  <si>
    <t>109.75555555555556</t>
  </si>
  <si>
    <t>6.8965548744139245</t>
  </si>
  <si>
    <t>4.091303634796465</t>
  </si>
  <si>
    <t>36.11555555555556</t>
  </si>
  <si>
    <t>0.38870471829486614</t>
  </si>
  <si>
    <t>Соловьев Михаил Петрович 1961-05-26</t>
  </si>
  <si>
    <t>7.720742295381676</t>
  </si>
  <si>
    <t>148.08823529411765</t>
  </si>
  <si>
    <t>8.668291259319878</t>
  </si>
  <si>
    <t>5.7535907247886255</t>
  </si>
  <si>
    <t>1.1774554701062145</t>
  </si>
  <si>
    <t>Соловьев Михаил Петрович 1974-01-21</t>
  </si>
  <si>
    <t>0.510549857530871</t>
  </si>
  <si>
    <t>0.5946427498927405</t>
  </si>
  <si>
    <t>0.2848781415896179</t>
  </si>
  <si>
    <t>0.5114684741017772</t>
  </si>
  <si>
    <t>Соловьёв Михаил Юрьевич 1983-07-18</t>
  </si>
  <si>
    <t>7.902948640996108</t>
  </si>
  <si>
    <t>0.8527732536977367</t>
  </si>
  <si>
    <t>Соловьёв Михаил Юрьевич 1989-04-14</t>
  </si>
  <si>
    <t>0.6582805886043843</t>
  </si>
  <si>
    <t>0.7541551564499189</t>
  </si>
  <si>
    <t>Соловьев Никита Александрович 1991-12-02</t>
  </si>
  <si>
    <t>Соловьев Никита Андреевич 1998-10-15</t>
  </si>
  <si>
    <t>1.1691615694634374</t>
  </si>
  <si>
    <t>1.3343745934165399</t>
  </si>
  <si>
    <t>Соловьев Николай Алексеевич 1987-12-17</t>
  </si>
  <si>
    <t>7.956915231419774</t>
  </si>
  <si>
    <t>0.5881798666696735</t>
  </si>
  <si>
    <t>Соловьев Николай Викторович 1979-05-31</t>
  </si>
  <si>
    <t>Соловьев Николай Владимирович 1969-12-01</t>
  </si>
  <si>
    <t>0.21147629234082427</t>
  </si>
  <si>
    <t>Соловьёв Николай Владимирович 1976-10-29</t>
  </si>
  <si>
    <t>0.18965597210502524</t>
  </si>
  <si>
    <t>Соловьев Николай Евгеньевич 1968-12-08</t>
  </si>
  <si>
    <t>1.229837387624886</t>
  </si>
  <si>
    <t>Соловьев Николай Ермилович 1977-09-22</t>
  </si>
  <si>
    <t>Соловьёв Николай Николаевич 1986-07-15</t>
  </si>
  <si>
    <t>81.97435897435898</t>
  </si>
  <si>
    <t>9.398546476511004</t>
  </si>
  <si>
    <t>7.570054155757707</t>
  </si>
  <si>
    <t>4.471841919300848</t>
  </si>
  <si>
    <t>0.3331163001535773</t>
  </si>
  <si>
    <t>Соловьёв Олег Иванович 1969-05-15</t>
  </si>
  <si>
    <t>Соловьев Олег Станиславович 1991-02-22</t>
  </si>
  <si>
    <t>Соловьев Олег Юрьевич 1968-05-12</t>
  </si>
  <si>
    <t>0.4189393799604313</t>
  </si>
  <si>
    <t>Соловьев Павел Андреевич 1983-10-15</t>
  </si>
  <si>
    <t>Соловьёв Павел Владимирович 1984-06-10</t>
  </si>
  <si>
    <t>26.290445032368698</t>
  </si>
  <si>
    <t>9.523129737644027</t>
  </si>
  <si>
    <t>17.012936254509388</t>
  </si>
  <si>
    <t>0.4521061822182934</t>
  </si>
  <si>
    <t>11.491700117808206</t>
  </si>
  <si>
    <t>1.0225273249050677</t>
  </si>
  <si>
    <t>0.35316033500695193</t>
  </si>
  <si>
    <t>Соловьев Павел Сергеевич 1988-12-08</t>
  </si>
  <si>
    <t>7.6946576423312685</t>
  </si>
  <si>
    <t>3.9011327284645105</t>
  </si>
  <si>
    <t>0.1532654713532751</t>
  </si>
  <si>
    <t>Соловьев Руслан Сергеевич 1991-05-16</t>
  </si>
  <si>
    <t>0.10497813183356387</t>
  </si>
  <si>
    <t>0.0897527467855745</t>
  </si>
  <si>
    <t>Соловьев Светослав Владимирович 2005-09-09</t>
  </si>
  <si>
    <t>0.3861310946067684</t>
  </si>
  <si>
    <t>0.17435595774162518</t>
  </si>
  <si>
    <t>Соловьев Святослав Сергеевич 1964-05-19</t>
  </si>
  <si>
    <t>3.8065732621348567</t>
  </si>
  <si>
    <t>1.217262664777709</t>
  </si>
  <si>
    <t>Соловьев Сергей Александрович 1984-01-06</t>
  </si>
  <si>
    <t>9.346716595206635</t>
  </si>
  <si>
    <t>125.05555555555556</t>
  </si>
  <si>
    <t>0.5244632764980418</t>
  </si>
  <si>
    <t>Соловьёв Сергей Алексеевич 1975-12-25</t>
  </si>
  <si>
    <t>1.0100727268767542</t>
  </si>
  <si>
    <t>Соловьёв Сергей Алиевич 1977-08-05</t>
  </si>
  <si>
    <t>2.3629078131263044</t>
  </si>
  <si>
    <t>0.1355261854357881</t>
  </si>
  <si>
    <t>6.4905642145128395</t>
  </si>
  <si>
    <t>117.05263157894737</t>
  </si>
  <si>
    <t>3.0170338206245293</t>
  </si>
  <si>
    <t>35.91052631578948</t>
  </si>
  <si>
    <t>0.8290100226948597</t>
  </si>
  <si>
    <t>Соловьев Сергей Валерьевич 1979-03-10</t>
  </si>
  <si>
    <t>89.61290322580645</t>
  </si>
  <si>
    <t>11.361160263768038</t>
  </si>
  <si>
    <t>153.51612903225808</t>
  </si>
  <si>
    <t>16.83673205541774</t>
  </si>
  <si>
    <t>9.278554374465712</t>
  </si>
  <si>
    <t>35.15161290322581</t>
  </si>
  <si>
    <t>1.1109051722667382</t>
  </si>
  <si>
    <t>Соловьёв Сергей Владимирович 1967-06-13</t>
  </si>
  <si>
    <t>20.657760177607724</t>
  </si>
  <si>
    <t>17.585307945997293</t>
  </si>
  <si>
    <t>1.1953076301013525</t>
  </si>
  <si>
    <t>19.887336997182558</t>
  </si>
  <si>
    <t>13.53185542012296</t>
  </si>
  <si>
    <t>0.836566644087607</t>
  </si>
  <si>
    <t>13.460590625971802</t>
  </si>
  <si>
    <t>0.9564746468150627</t>
  </si>
  <si>
    <t>Соловьёв Сергей Вячеславович 1971-01-16</t>
  </si>
  <si>
    <t>1.2134661099511568</t>
  </si>
  <si>
    <t>Соловьев Сергей Евгеньевич 1977-11-04</t>
  </si>
  <si>
    <t>0.27120788891229547</t>
  </si>
  <si>
    <t>0.3984538017120237</t>
  </si>
  <si>
    <t>0.04714045207910183</t>
  </si>
  <si>
    <t>0.13093073414159304</t>
  </si>
  <si>
    <t>Соловьев Сергей Леонидович 1982-08-13</t>
  </si>
  <si>
    <t>Соловьев Сергей Николаевич 1966-06-05</t>
  </si>
  <si>
    <t>69.19565217391305</t>
  </si>
  <si>
    <t>7.191841891480964</t>
  </si>
  <si>
    <t>136.8913043478261</t>
  </si>
  <si>
    <t>8.995719418917762</t>
  </si>
  <si>
    <t>4.012032940739687</t>
  </si>
  <si>
    <t>34.40888888888888</t>
  </si>
  <si>
    <t>1.224349663603267</t>
  </si>
  <si>
    <t>Соловьев Сергей Николаевич 1977-12-09</t>
  </si>
  <si>
    <t>Соловьев Сергей Николаевич 1980-06-12</t>
  </si>
  <si>
    <t>Соловьев Сергей Николаевич 1986-02-27</t>
  </si>
  <si>
    <t>0.505964425626945</t>
  </si>
  <si>
    <t>Соловьев Сергей Николаевич 1987-09-15</t>
  </si>
  <si>
    <t>Соловьев Сергей Сергеевич 1988-06-20</t>
  </si>
  <si>
    <t>Соловьев Станислав Викторович 1971-01-14</t>
  </si>
  <si>
    <t>0.6928203230275533</t>
  </si>
  <si>
    <t>Соловьев Станислав Владимирович 1992-04-10</t>
  </si>
  <si>
    <t>9.013706983269808</t>
  </si>
  <si>
    <t>4.923175227532294</t>
  </si>
  <si>
    <t>0.979685638670531</t>
  </si>
  <si>
    <t>1.8170305445974237</t>
  </si>
  <si>
    <t>Соловьев Эдуард Анатольевич 1973-11-04</t>
  </si>
  <si>
    <t>0.7386474125047747</t>
  </si>
  <si>
    <t>Соловьев Юрий Васильевич 1967-01-22</t>
  </si>
  <si>
    <t>78.54285714285714</t>
  </si>
  <si>
    <t>10.605504924041927</t>
  </si>
  <si>
    <t>136.68571428571428</t>
  </si>
  <si>
    <t>10.95124631803921</t>
  </si>
  <si>
    <t>6.450185885630249</t>
  </si>
  <si>
    <t>34.534285714285716</t>
  </si>
  <si>
    <t>1.2676058100986758</t>
  </si>
  <si>
    <t>22.427661492005804</t>
  </si>
  <si>
    <t>0.6241794613730882</t>
  </si>
  <si>
    <t>Соловьев Юрий Владимирович 1972-01-18</t>
  </si>
  <si>
    <t>0.09219544457292674</t>
  </si>
  <si>
    <t>Соловьев Юрий Вячеславович 1975-04-14</t>
  </si>
  <si>
    <t>Соловьев Юрий Федорович 1973-07-04</t>
  </si>
  <si>
    <t>9.452608135007852</t>
  </si>
  <si>
    <t>8.851185813477715</t>
  </si>
  <si>
    <t>5.050438120376908</t>
  </si>
  <si>
    <t>0.39449115160933834</t>
  </si>
  <si>
    <t>0.40311288741492973</t>
  </si>
  <si>
    <t>Соловьянов Александр Сергеевич 1994-03-26</t>
  </si>
  <si>
    <t>81.94594594594595</t>
  </si>
  <si>
    <t>9.372028382216849</t>
  </si>
  <si>
    <t>6.784806641956445</t>
  </si>
  <si>
    <t>4.162864103673547</t>
  </si>
  <si>
    <t>36.17027027027027</t>
  </si>
  <si>
    <t>0.2788633927550301</t>
  </si>
  <si>
    <t>Сологубов Дмитрий Петрович 1981-01-28</t>
  </si>
  <si>
    <t>1.5560812603745626</t>
  </si>
  <si>
    <t>1.3016912076218394</t>
  </si>
  <si>
    <t>Сологубов Николай Александрович 1998-04-26</t>
  </si>
  <si>
    <t>7.59731109027853</t>
  </si>
  <si>
    <t>4.487637339278754</t>
  </si>
  <si>
    <t>3.710179523792</t>
  </si>
  <si>
    <t>0.5840471822645078</t>
  </si>
  <si>
    <t>Солодилова Марина Анатольевна 1977-05-14</t>
  </si>
  <si>
    <t>0.5301827515112114</t>
  </si>
  <si>
    <t>2.9806538746827274</t>
  </si>
  <si>
    <t>1.3704451228381034</t>
  </si>
  <si>
    <t>Солодкий Виктор Кимович 1968-03-11</t>
  </si>
  <si>
    <t>11.335342959081565</t>
  </si>
  <si>
    <t>12.609916732476863</t>
  </si>
  <si>
    <t>0.8466847110938044</t>
  </si>
  <si>
    <t>Солодкий Дмитрий Павлович 1983-03-08</t>
  </si>
  <si>
    <t>0.16155494421403424</t>
  </si>
  <si>
    <t>0.5741080037762923</t>
  </si>
  <si>
    <t>Солодкий Евгений Алексеевич 1994-01-16</t>
  </si>
  <si>
    <t>14.592720788118985</t>
  </si>
  <si>
    <t>6.272160712226688</t>
  </si>
  <si>
    <t>0.10367218738732727</t>
  </si>
  <si>
    <t>Солодкий Николай Иванович 1968-02-06</t>
  </si>
  <si>
    <t>4.977030573879704</t>
  </si>
  <si>
    <t>2.697413884939919</t>
  </si>
  <si>
    <t>36.17083333333333</t>
  </si>
  <si>
    <t>0.420792077185661</t>
  </si>
  <si>
    <t>0.4833218389437853</t>
  </si>
  <si>
    <t>0.12990381056766453</t>
  </si>
  <si>
    <t>Солодков Никита Романович 2000-10-27</t>
  </si>
  <si>
    <t>8.283440385213419</t>
  </si>
  <si>
    <t>1.3033411774558774</t>
  </si>
  <si>
    <t>0.9662297863344934</t>
  </si>
  <si>
    <t>Солодков Павел Николаевич 1974-06-11</t>
  </si>
  <si>
    <t>0.1212878551284209</t>
  </si>
  <si>
    <t>Солодков Петр Павлович 1992-01-02</t>
  </si>
  <si>
    <t>Солодков Роман Александрович 1984-03-08</t>
  </si>
  <si>
    <t>1.3317657451669198</t>
  </si>
  <si>
    <t>Солодков Сергей Викторович 1972-09-12</t>
  </si>
  <si>
    <t>0.5222771654016664</t>
  </si>
  <si>
    <t>Солодков Юрий Васильевич 1986-01-01</t>
  </si>
  <si>
    <t>65.18518518518519</t>
  </si>
  <si>
    <t>12.690145015769598</t>
  </si>
  <si>
    <t>6.558588961296272</t>
  </si>
  <si>
    <t>0.10183501544346418</t>
  </si>
  <si>
    <t>Солод Максим Викторович 1983-06-06</t>
  </si>
  <si>
    <t>12.128563015309215</t>
  </si>
  <si>
    <t>0.14982983545287779</t>
  </si>
  <si>
    <t>0.12247448713915696</t>
  </si>
  <si>
    <t>Солодников Владимир Владимирович 1977-02-11</t>
  </si>
  <si>
    <t>0.4816637831516909</t>
  </si>
  <si>
    <t>0.6439893028787207</t>
  </si>
  <si>
    <t>0.10540925533894378</t>
  </si>
  <si>
    <t>Солодов Алексей Игоревич 1984-04-11</t>
  </si>
  <si>
    <t>Солодов Дмитрий Алексеевич 1976-11-19</t>
  </si>
  <si>
    <t>9.507631762347293</t>
  </si>
  <si>
    <t>0.125339046363095</t>
  </si>
  <si>
    <t>Солодов Дмитрий Иванович 1974-09-26</t>
  </si>
  <si>
    <t>0.13425606637327375</t>
  </si>
  <si>
    <t>Солодов Иван Викторович 1986-07-15</t>
  </si>
  <si>
    <t>8.616803785582237</t>
  </si>
  <si>
    <t>5.748178080621493</t>
  </si>
  <si>
    <t>5.035057154990062</t>
  </si>
  <si>
    <t>0.9027504908630424</t>
  </si>
  <si>
    <t>Солодовик Олег Владимирович 1969-01-24</t>
  </si>
  <si>
    <t>Солодов Максим Вячеславович 1984-03-28</t>
  </si>
  <si>
    <t>Солодовник Виктор Николаевич 1966-08-17</t>
  </si>
  <si>
    <t>0.06959705453537465</t>
  </si>
  <si>
    <t>Солодовников Александр Владимирович 1970-08-10</t>
  </si>
  <si>
    <t>1.1755317945508745</t>
  </si>
  <si>
    <t>Солодовников Алексей Владимирович 1989-02-02</t>
  </si>
  <si>
    <t>Солодовников Евгений Николаевич 1979-06-14</t>
  </si>
  <si>
    <t>Солодовников Сергей Васильевич 1976-12-22</t>
  </si>
  <si>
    <t>0.577581163127746</t>
  </si>
  <si>
    <t>Солодовников Эдуард Викторович 1964-05-19</t>
  </si>
  <si>
    <t>8.482801566667751</t>
  </si>
  <si>
    <t>9.680904973427666</t>
  </si>
  <si>
    <t>7.069207983371479</t>
  </si>
  <si>
    <t>35.31842105263159</t>
  </si>
  <si>
    <t>1.1045016173436248</t>
  </si>
  <si>
    <t>Солодов Петр Александрович 1981-02-04</t>
  </si>
  <si>
    <t>19.708073555406326</t>
  </si>
  <si>
    <t>0.7782030583337497</t>
  </si>
  <si>
    <t>Солодов Семен Николаевич 1990-09-30</t>
  </si>
  <si>
    <t>1.396424004376894</t>
  </si>
  <si>
    <t>1.1395174417269776</t>
  </si>
  <si>
    <t>Солодов Сергей Александрович 1992-07-20</t>
  </si>
  <si>
    <t>Солодун Михайл Викторович 1979-09-26</t>
  </si>
  <si>
    <t>18.297055015007803</t>
  </si>
  <si>
    <t>12.065377463359086</t>
  </si>
  <si>
    <t>1.1649701951361486</t>
  </si>
  <si>
    <t>Солодухин Алексей Александрович 1977-11-26</t>
  </si>
  <si>
    <t>5.444727883778496</t>
  </si>
  <si>
    <t>5.816377473443436</t>
  </si>
  <si>
    <t>0.6293490660305945</t>
  </si>
  <si>
    <t>Солодухин Вадим Владимирович 1988-11-19</t>
  </si>
  <si>
    <t>70.52777777777777</t>
  </si>
  <si>
    <t>6.693637572397932</t>
  </si>
  <si>
    <t>0.11426091000668205</t>
  </si>
  <si>
    <t>Солодухин Вячеслав Алексеевич 1973-09-08</t>
  </si>
  <si>
    <t>Солодухин Олег Геннадьевич 1983-11-27</t>
  </si>
  <si>
    <t>Солодюк Дмитрий Игоревич 1984-04-16</t>
  </si>
  <si>
    <t>Солодянкин Андрей Константинович 1987-04-06</t>
  </si>
  <si>
    <t>7.692971999287283</t>
  </si>
  <si>
    <t>35.40454545454546</t>
  </si>
  <si>
    <t>0.8972064081597803</t>
  </si>
  <si>
    <t>6.378369207720732</t>
  </si>
  <si>
    <t>0.5465445430154808</t>
  </si>
  <si>
    <t>Солодянкин Андрей Юрьевич 1996-02-22</t>
  </si>
  <si>
    <t>Солодянкин Николай Сергеевич 1991-01-14</t>
  </si>
  <si>
    <t>6.136624745355229</t>
  </si>
  <si>
    <t>0.8184106049944296</t>
  </si>
  <si>
    <t>Солозобов Игорь Валерьевич 1966-09-20</t>
  </si>
  <si>
    <t>Соломатин Алексей Михайлович 1988-05-11</t>
  </si>
  <si>
    <t>8.230378511027462</t>
  </si>
  <si>
    <t>154.30434782608697</t>
  </si>
  <si>
    <t>14.360073823864662</t>
  </si>
  <si>
    <t>13.502362742199166</t>
  </si>
  <si>
    <t>1.309572196880714</t>
  </si>
  <si>
    <t>15.674421839417237</t>
  </si>
  <si>
    <t>18.340907526316382</t>
  </si>
  <si>
    <t>1.1412488683857878</t>
  </si>
  <si>
    <t>12.264100589334145</t>
  </si>
  <si>
    <t>17.973903985773262</t>
  </si>
  <si>
    <t>1.3327890045360642</t>
  </si>
  <si>
    <t>Соломатин Андрей Анатольевич 1972-06-06</t>
  </si>
  <si>
    <t>7.030601886103808</t>
  </si>
  <si>
    <t>8.859006403645601</t>
  </si>
  <si>
    <t>4.223663715313448</t>
  </si>
  <si>
    <t>0.3794082461991982</t>
  </si>
  <si>
    <t>Соломатин Виталий Александрович 1976-10-24</t>
  </si>
  <si>
    <t>Соломатин Виталий Александрович 1994-02-04</t>
  </si>
  <si>
    <t>Соломатин Владимир Александрович 1983-03-06</t>
  </si>
  <si>
    <t>Соломатин Дмитрий Алексеевич 1974-07-11</t>
  </si>
  <si>
    <t>0.32145502536642917</t>
  </si>
  <si>
    <t>0.5395310463726783</t>
  </si>
  <si>
    <t>1.1056219968868224</t>
  </si>
  <si>
    <t>0.5567764362830022</t>
  </si>
  <si>
    <t>Соломатин Евгений Александрович 1989-11-13</t>
  </si>
  <si>
    <t>1.2399596767637246</t>
  </si>
  <si>
    <t>Соломатин Иван Геннадьевич 1995-01-18</t>
  </si>
  <si>
    <t>8.579838947418324</t>
  </si>
  <si>
    <t>8.013031741229433</t>
  </si>
  <si>
    <t>33.785000000000004</t>
  </si>
  <si>
    <t>1.3096850766501078</t>
  </si>
  <si>
    <t>Соломатин Игорь Григорьевич 1965-02-01</t>
  </si>
  <si>
    <t>12.573570477641308</t>
  </si>
  <si>
    <t>0.2896641597501977</t>
  </si>
  <si>
    <t>Соломатин Михаил Александрович 1984-09-02</t>
  </si>
  <si>
    <t>6.910045187247035</t>
  </si>
  <si>
    <t>81.96428571428571</t>
  </si>
  <si>
    <t>6.433628962930102</t>
  </si>
  <si>
    <t>0.34568936024536323</t>
  </si>
  <si>
    <t>Соломатин Олег Николаевич 1975-04-30</t>
  </si>
  <si>
    <t>5.139063367888061</t>
  </si>
  <si>
    <t>6.276633005334669</t>
  </si>
  <si>
    <t>4.165549249980923</t>
  </si>
  <si>
    <t>0.15981291000725226</t>
  </si>
  <si>
    <t>Соломатин Сергей Дмитриевич 1973-12-24</t>
  </si>
  <si>
    <t>Соломатин Сергей Станиславович 1969-08-23</t>
  </si>
  <si>
    <t>0.5185556864985668</t>
  </si>
  <si>
    <t>0.5440588203494185</t>
  </si>
  <si>
    <t>0.5241395064505469</t>
  </si>
  <si>
    <t>5.275861137653422</t>
  </si>
  <si>
    <t>Соломатников Андрей Иванович 1967-04-09</t>
  </si>
  <si>
    <t>7.523687084597469</t>
  </si>
  <si>
    <t>13.716145707203044</t>
  </si>
  <si>
    <t>5.4590310869387135</t>
  </si>
  <si>
    <t>1.429631474837539</t>
  </si>
  <si>
    <t>Соломахин Александр Петрович 1979-02-09</t>
  </si>
  <si>
    <t>71.96666666666667</t>
  </si>
  <si>
    <t>6.441963123838018</t>
  </si>
  <si>
    <t>9.553649680735747</t>
  </si>
  <si>
    <t>4.216897226898259</t>
  </si>
  <si>
    <t>0.6021812204164314</t>
  </si>
  <si>
    <t>0.2828427124746175</t>
  </si>
  <si>
    <t>Соломахин Виктор Анатольевич 1975-07-14</t>
  </si>
  <si>
    <t>8.143709228600933</t>
  </si>
  <si>
    <t>7.538063411778916</t>
  </si>
  <si>
    <t>5.743030558860018</t>
  </si>
  <si>
    <t>0.11620671237067115</t>
  </si>
  <si>
    <t>Соломахин Виталий Иванович 1978-08-27</t>
  </si>
  <si>
    <t>Соломенников Андрей Александрович 1979-06-01</t>
  </si>
  <si>
    <t>Соломенников Денис Александрович 1985-06-24</t>
  </si>
  <si>
    <t>5.816141332533109</t>
  </si>
  <si>
    <t>4.296510211788167</t>
  </si>
  <si>
    <t>0.44899888641287256</t>
  </si>
  <si>
    <t>Соломенный Александр Валерьевич 1970-02-16</t>
  </si>
  <si>
    <t>0.10897247358851493</t>
  </si>
  <si>
    <t>Соломенцев Сергей Викторович 1968-11-28</t>
  </si>
  <si>
    <t>3.7494791304926607</t>
  </si>
  <si>
    <t>1.2842799539041336</t>
  </si>
  <si>
    <t>Соломин Виктор Алексеевич 1978-01-06</t>
  </si>
  <si>
    <t>0.23306863292670327</t>
  </si>
  <si>
    <t>0.7154544010627059</t>
  </si>
  <si>
    <t>Соломин Виктор Васильевич 1961-01-18</t>
  </si>
  <si>
    <t>29.272664533466862</t>
  </si>
  <si>
    <t>10.51119437079306</t>
  </si>
  <si>
    <t>1.1330497133367803</t>
  </si>
  <si>
    <t>Соломин Владимир Анатольевич 1968-04-16</t>
  </si>
  <si>
    <t>19.6834321194247</t>
  </si>
  <si>
    <t>1.2062338081814816</t>
  </si>
  <si>
    <t>24.682990094394967</t>
  </si>
  <si>
    <t>0.2680951323690924</t>
  </si>
  <si>
    <t>Соломин Иван Сергеевич 1981-11-27</t>
  </si>
  <si>
    <t>8.097802170959724</t>
  </si>
  <si>
    <t>7.168374990191292</t>
  </si>
  <si>
    <t>0.2209072203437446</t>
  </si>
  <si>
    <t>Соломин Иван Федорович 1983-09-25</t>
  </si>
  <si>
    <t>Соломка Александр Александрович 1979-04-04</t>
  </si>
  <si>
    <t>1.1582745788456217</t>
  </si>
  <si>
    <t>Соломка Григорий Петрович 1968-03-20</t>
  </si>
  <si>
    <t>Соломкин Михаил Анатольевич 1989-09-19</t>
  </si>
  <si>
    <t>0.04714045207910381</t>
  </si>
  <si>
    <t>0.47272548879355153</t>
  </si>
  <si>
    <t>Соломко Дмитрий Сергеевич 1987-07-30</t>
  </si>
  <si>
    <t>Соломко Станислав Николаевич 1974-07-23</t>
  </si>
  <si>
    <t>Соломонов Александр Александрович 1985-09-30</t>
  </si>
  <si>
    <t>Соломонов Алексей Артемович 1948-10-18</t>
  </si>
  <si>
    <t>0.11780301787478736</t>
  </si>
  <si>
    <t>Соломонов Дмитрий Александрович 1992-07-28</t>
  </si>
  <si>
    <t>Соломонов Евгений Викторович 1970-09-28</t>
  </si>
  <si>
    <t>Соломонян Гор Грантович 1996-06-06</t>
  </si>
  <si>
    <t>0.8609439527611065</t>
  </si>
  <si>
    <t>Соломыков Михаил Андреевич 1992-05-20</t>
  </si>
  <si>
    <t>1.2442088070559358</t>
  </si>
  <si>
    <t>Солонарь Петр Федорович 1989-03-29</t>
  </si>
  <si>
    <t>1.083697374731524</t>
  </si>
  <si>
    <t>0.7842193570679087</t>
  </si>
  <si>
    <t>Солоневич Александр Валерьевич 1987-08-11</t>
  </si>
  <si>
    <t>1.3122023472010715</t>
  </si>
  <si>
    <t>Солоников Сергей Павлович 1966-01-22</t>
  </si>
  <si>
    <t>8.993654048760655</t>
  </si>
  <si>
    <t>7.424359047516222</t>
  </si>
  <si>
    <t>35.15294117647059</t>
  </si>
  <si>
    <t>1.338180347934693</t>
  </si>
  <si>
    <t>Солонин Дмитрий Васильевич 1975-05-18</t>
  </si>
  <si>
    <t>6.5665820637528025</t>
  </si>
  <si>
    <t>10.218101584932494</t>
  </si>
  <si>
    <t>35.392</t>
  </si>
  <si>
    <t>0.9195303148890742</t>
  </si>
  <si>
    <t>Солонинко Роман Михайлович 1978-08-31</t>
  </si>
  <si>
    <t>10.119405460001358</t>
  </si>
  <si>
    <t>0.7120268594096077</t>
  </si>
  <si>
    <t>33.95384615384615</t>
  </si>
  <si>
    <t>0.8335423800913081</t>
  </si>
  <si>
    <t>1.1896878342057404</t>
  </si>
  <si>
    <t>Солонкин Андрей Алексеевич 1977-06-10</t>
  </si>
  <si>
    <t>6.380470202108932</t>
  </si>
  <si>
    <t>139.56</t>
  </si>
  <si>
    <t>7.521063754549618</t>
  </si>
  <si>
    <t>5.339063588308346</t>
  </si>
  <si>
    <t>0.24798000492022765</t>
  </si>
  <si>
    <t>Солонский Александр Васильевич 1975-08-25</t>
  </si>
  <si>
    <t>4.926608178457499</t>
  </si>
  <si>
    <t>12.742278091829933</t>
  </si>
  <si>
    <t>0.5239168721170273</t>
  </si>
  <si>
    <t>1.4447642541259103</t>
  </si>
  <si>
    <t>1.340184222411231</t>
  </si>
  <si>
    <t>Солопенко Евгений Сергеевич 1987-06-27</t>
  </si>
  <si>
    <t>7.988249506463529</t>
  </si>
  <si>
    <t>8.37658401517669</t>
  </si>
  <si>
    <t>6.66040139522853</t>
  </si>
  <si>
    <t>0.6393746945258316</t>
  </si>
  <si>
    <t>Солопенко Сергей Александрович 1984-01-18</t>
  </si>
  <si>
    <t>8.41370310861989</t>
  </si>
  <si>
    <t>4.1673012850044815</t>
  </si>
  <si>
    <t>1.2257634355780078</t>
  </si>
  <si>
    <t>Солопов Александр Викторович 1983-07-25</t>
  </si>
  <si>
    <t>7.606535019310697</t>
  </si>
  <si>
    <t>Солопов Владимир Васильевич 1982-01-30</t>
  </si>
  <si>
    <t>Солопов Дмитрий Анатольевич 1979-08-03</t>
  </si>
  <si>
    <t>Солопов Дмитрий Викторович 1983-04-15</t>
  </si>
  <si>
    <t>Солопов Сергей Васильевич 1995-04-18</t>
  </si>
  <si>
    <t>6.49007655964088</t>
  </si>
  <si>
    <t>6.376148793550854</t>
  </si>
  <si>
    <t>34.978125000000006</t>
  </si>
  <si>
    <t>1.1406506846423239</t>
  </si>
  <si>
    <t>Солопов Юрий Иванович 1973-01-03</t>
  </si>
  <si>
    <t>1.337074640789108</t>
  </si>
  <si>
    <t>Солопов Юрий Сергеевич 1964-10-30</t>
  </si>
  <si>
    <t>20.08654116074913</t>
  </si>
  <si>
    <t>140.3148148148148</t>
  </si>
  <si>
    <t>16.3013565375924</t>
  </si>
  <si>
    <t>10.798948279838054</t>
  </si>
  <si>
    <t>35.47169811320754</t>
  </si>
  <si>
    <t>1.0781495955449765</t>
  </si>
  <si>
    <t>Солопченко Виктор Владимирович 1970-02-03</t>
  </si>
  <si>
    <t>Солосин Владимир Евгеньевич 1981-01-01</t>
  </si>
  <si>
    <t>13.65135066577663</t>
  </si>
  <si>
    <t>0.4322904116447586</t>
  </si>
  <si>
    <t>0.3761960094153042</t>
  </si>
  <si>
    <t>0.5767608353767488</t>
  </si>
  <si>
    <t>Солоухин Андрей Евгеньевич 1959-02-19</t>
  </si>
  <si>
    <t>3.8399085873473178</t>
  </si>
  <si>
    <t>70.67857142857143</t>
  </si>
  <si>
    <t>4.957343552956645</t>
  </si>
  <si>
    <t>35.510714285714286</t>
  </si>
  <si>
    <t>0.8125529810041788</t>
  </si>
  <si>
    <t>Солохин Александр Михайлович 1989-11-02</t>
  </si>
  <si>
    <t>Солохин Сергей Вячеславович 1961-05-31</t>
  </si>
  <si>
    <t>4.6980670119095995</t>
  </si>
  <si>
    <t>5.261049224384701</t>
  </si>
  <si>
    <t>2.636088068038977</t>
  </si>
  <si>
    <t>35.78260869565217</t>
  </si>
  <si>
    <t>0.9393115767333317</t>
  </si>
  <si>
    <t>Солоцких Александр Геннадьевич 1995-02-09</t>
  </si>
  <si>
    <t>0.40199502484483646</t>
  </si>
  <si>
    <t>Солошенко Александр Николаевич 1964-03-08</t>
  </si>
  <si>
    <t>148.30434782608697</t>
  </si>
  <si>
    <t>7.110523631477475</t>
  </si>
  <si>
    <t>3.7858556778634056</t>
  </si>
  <si>
    <t>0.8801284217551237</t>
  </si>
  <si>
    <t>0.8849914556328823</t>
  </si>
  <si>
    <t>Солошенко Владимир Анатольевич 1969-10-07</t>
  </si>
  <si>
    <t>Солошин Александр Владимирович 1962-02-17</t>
  </si>
  <si>
    <t>75.87234042553192</t>
  </si>
  <si>
    <t>7.932204816178953</t>
  </si>
  <si>
    <t>130.91489361702128</t>
  </si>
  <si>
    <t>11.116079569195367</t>
  </si>
  <si>
    <t>81.63829787234043</t>
  </si>
  <si>
    <t>7.433179016696072</t>
  </si>
  <si>
    <t>35.7404255319149</t>
  </si>
  <si>
    <t>0.8804398258868664</t>
  </si>
  <si>
    <t>Солошин Владимир Федорович 1958-05-04</t>
  </si>
  <si>
    <t>0.40899266497090053</t>
  </si>
  <si>
    <t>Солощенко Александр Сергеевич 1985-01-17</t>
  </si>
  <si>
    <t>0.8706638591072674</t>
  </si>
  <si>
    <t>Солощенков Евгений Иванович 1985-04-20</t>
  </si>
  <si>
    <t>8.520077228307931</t>
  </si>
  <si>
    <t>9.441818097913284</t>
  </si>
  <si>
    <t>1.4752394249567584</t>
  </si>
  <si>
    <t>1.3914021704740884</t>
  </si>
  <si>
    <t>7.323020890205276</t>
  </si>
  <si>
    <t>119.06896551724138</t>
  </si>
  <si>
    <t>10.49114909219543</t>
  </si>
  <si>
    <t>5.5215500417236125</t>
  </si>
  <si>
    <t>34.96206896551725</t>
  </si>
  <si>
    <t>1.4396871770136568</t>
  </si>
  <si>
    <t>Солощук Андрей Олегович 1992-06-14</t>
  </si>
  <si>
    <t>0.5617029500382128</t>
  </si>
  <si>
    <t>Солтамурзаев Абдул-Хажи Усманович 1986-12-07</t>
  </si>
  <si>
    <t>3.6342476845541194</t>
  </si>
  <si>
    <t>9.775881905793005</t>
  </si>
  <si>
    <t>6.759419404987441</t>
  </si>
  <si>
    <t>36.226315789473695</t>
  </si>
  <si>
    <t>0.15163010832513585</t>
  </si>
  <si>
    <t>Солтангишиев Тагир Ахмедович 1976-09-13</t>
  </si>
  <si>
    <t>1.4031252013197228</t>
  </si>
  <si>
    <t>Солтокенов Рустам  1979-12-21</t>
  </si>
  <si>
    <t>10.101506227381694</t>
  </si>
  <si>
    <t>10.80317916831371</t>
  </si>
  <si>
    <t>5.702493352907343</t>
  </si>
  <si>
    <t>36.265517241379314</t>
  </si>
  <si>
    <t>0.1805658960218751</t>
  </si>
  <si>
    <t>11.03946658517553</t>
  </si>
  <si>
    <t>0.3347700791844435</t>
  </si>
  <si>
    <t>Солтонов Артур Гочевич 1986-04-18</t>
  </si>
  <si>
    <t>7.617510421939399</t>
  </si>
  <si>
    <t>14.658042947896623</t>
  </si>
  <si>
    <t>10.331188671071587</t>
  </si>
  <si>
    <t>35.655000000000015</t>
  </si>
  <si>
    <t>1.0471270219032651</t>
  </si>
  <si>
    <t>Солтык Евгений Валерьвич 1987-02-19</t>
  </si>
  <si>
    <t>14.318440958403606</t>
  </si>
  <si>
    <t>14.046836279655842</t>
  </si>
  <si>
    <t>6.287961636211018</t>
  </si>
  <si>
    <t>0.07453559924999249</t>
  </si>
  <si>
    <t>Солудков Дмитрий Викторович 1988-09-24</t>
  </si>
  <si>
    <t>Солунский Дмитрий Дмитриевич 1992-07-06</t>
  </si>
  <si>
    <t>16.507574019219177</t>
  </si>
  <si>
    <t>0.3878143885933065</t>
  </si>
  <si>
    <t>15.05988047761336</t>
  </si>
  <si>
    <t>0.49959983987187156</t>
  </si>
  <si>
    <t>Солуянов Сергей Викторович 1997-04-21</t>
  </si>
  <si>
    <t>5.453420570464683</t>
  </si>
  <si>
    <t>0.618754509363078</t>
  </si>
  <si>
    <t>Солуянов Сергей Григорьевич 1966-01-29</t>
  </si>
  <si>
    <t>6.947262972561018</t>
  </si>
  <si>
    <t>0.9218199748951535</t>
  </si>
  <si>
    <t>Соляков Алексей Викторович 1987-10-19</t>
  </si>
  <si>
    <t>Соляков Виктор Васильевич 1978-06-25</t>
  </si>
  <si>
    <t>0.12862041003099975</t>
  </si>
  <si>
    <t>Соляков Сергей Викторович 1988-05-16</t>
  </si>
  <si>
    <t>7.374321856101092</t>
  </si>
  <si>
    <t>5.63210335800881</t>
  </si>
  <si>
    <t>34.26764705882353</t>
  </si>
  <si>
    <t>1.2222738184209094</t>
  </si>
  <si>
    <t>Соляник Владимир Николаевич 1968-12-22</t>
  </si>
  <si>
    <t>Солянкин Роман Сергеевич 1988-09-15</t>
  </si>
  <si>
    <t>0.04969039949999686</t>
  </si>
  <si>
    <t>1.6401219466856727</t>
  </si>
  <si>
    <t>0.053851648071349976</t>
  </si>
  <si>
    <t>Солятэ Андрей Петрович 1983-03-08</t>
  </si>
  <si>
    <t>Сомин Сергей Викторович 1975-03-10</t>
  </si>
  <si>
    <t>Соминский Дмитрий Робертович 1956-09-02</t>
  </si>
  <si>
    <t>3.9077359173823396</t>
  </si>
  <si>
    <t>8.826686807630598</t>
  </si>
  <si>
    <t>5.095252692457952</t>
  </si>
  <si>
    <t>34.561904761904756</t>
  </si>
  <si>
    <t>1.3083891187898964</t>
  </si>
  <si>
    <t>Сомкин Иван Михайлович 1980-07-22</t>
  </si>
  <si>
    <t>Сомков Александр Евгеньевич 1983-09-27</t>
  </si>
  <si>
    <t>Сомков Алексей Николаевич 1982-07-01</t>
  </si>
  <si>
    <t>5.189985588922492</t>
  </si>
  <si>
    <t>10.662070721305298</t>
  </si>
  <si>
    <t>6.991139610811048</t>
  </si>
  <si>
    <t>0.4774458560450043</t>
  </si>
  <si>
    <t>Сомко Валерий Васильевич 1970-11-11</t>
  </si>
  <si>
    <t>19.110788110965547</t>
  </si>
  <si>
    <t>15.095989165632336</t>
  </si>
  <si>
    <t>Сомков Сергей Николаевич 1967-11-11</t>
  </si>
  <si>
    <t>31.133333333333336</t>
  </si>
  <si>
    <t>1.1264496832477209</t>
  </si>
  <si>
    <t>10.361185582097574</t>
  </si>
  <si>
    <t>14.119283504012046</t>
  </si>
  <si>
    <t>33.64166666666666</t>
  </si>
  <si>
    <t>0.9214647156686049</t>
  </si>
  <si>
    <t>8.254868693253524</t>
  </si>
  <si>
    <t>1.398985262007293</t>
  </si>
  <si>
    <t>Соммер Пётр Петрович 1982-12-10</t>
  </si>
  <si>
    <t>Сомов Алексей Валентинович 1968-10-10</t>
  </si>
  <si>
    <t>27.60139008625974</t>
  </si>
  <si>
    <t>Сомов Алексей Викторович 1983-02-15</t>
  </si>
  <si>
    <t>6.384781288248285</t>
  </si>
  <si>
    <t>0.14445534582968939</t>
  </si>
  <si>
    <t>Сомов Артем Викторович 1983-04-17</t>
  </si>
  <si>
    <t>0.6417748826496698</t>
  </si>
  <si>
    <t>Сомов Валерий Викторович 1963-07-21</t>
  </si>
  <si>
    <t>Сомов Виталий Валерьевич 1979-03-27</t>
  </si>
  <si>
    <t>Сомов Владимир Васильевич 1949-07-20</t>
  </si>
  <si>
    <t>49.666666666666664</t>
  </si>
  <si>
    <t>56.1578947368421</t>
  </si>
  <si>
    <t>8.81575019629899</t>
  </si>
  <si>
    <t>3.436805835224107</t>
  </si>
  <si>
    <t>0.1447129166828166</t>
  </si>
  <si>
    <t>Сомов Дмитрий Владимирович 1985-04-04</t>
  </si>
  <si>
    <t>12.255610959882823</t>
  </si>
  <si>
    <t>12.00833044182246</t>
  </si>
  <si>
    <t>0.6768308503607094</t>
  </si>
  <si>
    <t>12.992519215131281</t>
  </si>
  <si>
    <t>0.08975274678557428</t>
  </si>
  <si>
    <t>Сомов Дмитрий Павлович 1969-06-03</t>
  </si>
  <si>
    <t>Сомов Игнат Сергеевич 1988-11-27</t>
  </si>
  <si>
    <t>Сомов Михаил Юрьевич 1960-10-16</t>
  </si>
  <si>
    <t>Сомов Сергей Александрович 1976-06-12</t>
  </si>
  <si>
    <t>Сомонов Михаил Сергеевич 1986-09-01</t>
  </si>
  <si>
    <t>1.0487343562599616</t>
  </si>
  <si>
    <t>0.16562172428626326</t>
  </si>
  <si>
    <t>Сомонов Сергей Иванович 1963-06-21</t>
  </si>
  <si>
    <t>11.43415042398723</t>
  </si>
  <si>
    <t>0.18844151368961393</t>
  </si>
  <si>
    <t>4.3145055856672</t>
  </si>
  <si>
    <t>6.698906348083082</t>
  </si>
  <si>
    <t>3.7111794871166723</t>
  </si>
  <si>
    <t>0.4888224303579512</t>
  </si>
  <si>
    <t>Сонгуров Марат Нурбаганович 1986-08-16</t>
  </si>
  <si>
    <t>0.16562172428626487</t>
  </si>
  <si>
    <t>0.3929058411375428</t>
  </si>
  <si>
    <t>Сонин Александр Васильевич 1963-05-12</t>
  </si>
  <si>
    <t>7.0216276202793475</t>
  </si>
  <si>
    <t>6.74865754785534</t>
  </si>
  <si>
    <t>0.2964284441230413</t>
  </si>
  <si>
    <t>Сонин Андрей Иванович 1965-09-16</t>
  </si>
  <si>
    <t>8.932658481283868</t>
  </si>
  <si>
    <t>13.598290142870487</t>
  </si>
  <si>
    <t>6.99629165242653</t>
  </si>
  <si>
    <t>0.12453996981544901</t>
  </si>
  <si>
    <t>Сонин Виктор Александрович 1986-07-03</t>
  </si>
  <si>
    <t>9.315337363943488</t>
  </si>
  <si>
    <t>0.6948792289723039</t>
  </si>
  <si>
    <t>Сонин Денис Александрович 1987-02-25</t>
  </si>
  <si>
    <t>Сонин Иван Сергеевич 1982-03-17</t>
  </si>
  <si>
    <t>16.856255021010252</t>
  </si>
  <si>
    <t>19.62470098852181</t>
  </si>
  <si>
    <t>0.32221455929585624</t>
  </si>
  <si>
    <t>0.16999999999999885</t>
  </si>
  <si>
    <t>0.189296944860009</t>
  </si>
  <si>
    <t>Сонин Константин Александрович 1987-07-15</t>
  </si>
  <si>
    <t>Сонин Никита Викторович 1989-08-09</t>
  </si>
  <si>
    <t>11.88471865027195</t>
  </si>
  <si>
    <t>9.405897837390315</t>
  </si>
  <si>
    <t>7.9475426958933095</t>
  </si>
  <si>
    <t>0.8788164422109689</t>
  </si>
  <si>
    <t>Сонин Сергей Иванович 1977-11-25</t>
  </si>
  <si>
    <t>16.97251058925813</t>
  </si>
  <si>
    <t>10.714938980478232</t>
  </si>
  <si>
    <t>0.15947444549341272</t>
  </si>
  <si>
    <t>Сонин Сергей Сергеевич 1989-03-08</t>
  </si>
  <si>
    <t>13.346252244716187</t>
  </si>
  <si>
    <t>1.0306416555826854</t>
  </si>
  <si>
    <t>Сонин Юрий Александрович 1966-08-16</t>
  </si>
  <si>
    <t>4.396178896369994</t>
  </si>
  <si>
    <t>10.360096390585475</t>
  </si>
  <si>
    <t>0.10930265295631823</t>
  </si>
  <si>
    <t>Соннов Владимир Владимирович 1970-06-07</t>
  </si>
  <si>
    <t>0.17480147469502427</t>
  </si>
  <si>
    <t>0.12206555615733512</t>
  </si>
  <si>
    <t>13.429817571359633</t>
  </si>
  <si>
    <t>0.365513337649941</t>
  </si>
  <si>
    <t>Сончик Сергей Викторович 1980-08-20</t>
  </si>
  <si>
    <t>5.547371750057259</t>
  </si>
  <si>
    <t>0.49218748532450535</t>
  </si>
  <si>
    <t>8.6178110136314</t>
  </si>
  <si>
    <t>0.6830080526611682</t>
  </si>
  <si>
    <t>Сонькин Владимир Александрович 1962-03-28</t>
  </si>
  <si>
    <t>Сонькин Владимир Александрович 1994-02-07</t>
  </si>
  <si>
    <t>Сообцоков Казбек Шамилевич 1976-08-13</t>
  </si>
  <si>
    <t>Сооронкулов Калыбек  1988-09-03</t>
  </si>
  <si>
    <t>5.420926554444373</t>
  </si>
  <si>
    <t>6.528998699572927</t>
  </si>
  <si>
    <t>4.989167814532757</t>
  </si>
  <si>
    <t>35.83103448275862</t>
  </si>
  <si>
    <t>0.44574884553266064</t>
  </si>
  <si>
    <t>0.44969125210773436</t>
  </si>
  <si>
    <t>Сопиков Сергей Федорович 1979-11-02</t>
  </si>
  <si>
    <t>9.029712857323553</t>
  </si>
  <si>
    <t>0.878890766586973</t>
  </si>
  <si>
    <t>Сопильняк Владимир Николаевич 1966-08-21</t>
  </si>
  <si>
    <t>4.839446963608574</t>
  </si>
  <si>
    <t>131.17777777777778</t>
  </si>
  <si>
    <t>8.271205444563256</t>
  </si>
  <si>
    <t>0.41341152730553066</t>
  </si>
  <si>
    <t>Сопин Антон Александрович 1986-05-13</t>
  </si>
  <si>
    <t>8.35703296631047</t>
  </si>
  <si>
    <t>1.1098986440211562</t>
  </si>
  <si>
    <t>4.460672595024208</t>
  </si>
  <si>
    <t>8.053421633070007</t>
  </si>
  <si>
    <t>0.24079867109267877</t>
  </si>
  <si>
    <t>Сопин Валерий Иванович 1974-10-15</t>
  </si>
  <si>
    <t>7.585483490578683</t>
  </si>
  <si>
    <t>140.58536585365854</t>
  </si>
  <si>
    <t>8.804033470742597</t>
  </si>
  <si>
    <t>6.1176255245232705</t>
  </si>
  <si>
    <t>1.1865917579353071</t>
  </si>
  <si>
    <t>Сопин Сергей Леонидович 1983-10-15</t>
  </si>
  <si>
    <t>30.136725472788548</t>
  </si>
  <si>
    <t>16.496632653026158</t>
  </si>
  <si>
    <t>0.9756408150543905</t>
  </si>
  <si>
    <t>23.66030430911657</t>
  </si>
  <si>
    <t>18.062391868188442</t>
  </si>
  <si>
    <t>0.3651483716701135</t>
  </si>
  <si>
    <t>Сопко Валерий Васильевич 1964-08-08</t>
  </si>
  <si>
    <t>6.5489609014628325</t>
  </si>
  <si>
    <t>136.57575757575756</t>
  </si>
  <si>
    <t>7.730421224284408</t>
  </si>
  <si>
    <t>89.42424242424242</t>
  </si>
  <si>
    <t>1.0946754112445158</t>
  </si>
  <si>
    <t>Сопов Герман Станиславович 1976-08-03</t>
  </si>
  <si>
    <t>14.047538337136986</t>
  </si>
  <si>
    <t>Сополев Виктор Николаевич 1957-02-25</t>
  </si>
  <si>
    <t>4.105277796340214</t>
  </si>
  <si>
    <t>9.665906686189128</t>
  </si>
  <si>
    <t>5.200921723777383</t>
  </si>
  <si>
    <t>0.07343406555183271</t>
  </si>
  <si>
    <t>Сопромадзе Виталий Айвенгович 1975-08-25</t>
  </si>
  <si>
    <t>8.56925310429282</t>
  </si>
  <si>
    <t>6.599663291074442</t>
  </si>
  <si>
    <t>0.28196838978776906</t>
  </si>
  <si>
    <t>8.274045793625621</t>
  </si>
  <si>
    <t>8.525990896993923</t>
  </si>
  <si>
    <t>0.7988218471538591</t>
  </si>
  <si>
    <t>Сопронов Алексей Николаевич 1989-12-08</t>
  </si>
  <si>
    <t>1.4890116035664578</t>
  </si>
  <si>
    <t>Сопрунова Марина Станиславовна 1974-11-16</t>
  </si>
  <si>
    <t>Сопубеков Дастанбек  1997-07-02</t>
  </si>
  <si>
    <t>0.7170076708097323</t>
  </si>
  <si>
    <t>10.003305238893759</t>
  </si>
  <si>
    <t>0.7537235392063313</t>
  </si>
  <si>
    <t>18.552290963651902</t>
  </si>
  <si>
    <t>11.536174987114808</t>
  </si>
  <si>
    <t>1.415661408042977</t>
  </si>
  <si>
    <t>1.2155657119218202</t>
  </si>
  <si>
    <t>32.89</t>
  </si>
  <si>
    <t>0.7930321557162755</t>
  </si>
  <si>
    <t>Сорбони Бобохон  2002-02-18</t>
  </si>
  <si>
    <t>Сорвачев Александр Михайлович 1982-08-21</t>
  </si>
  <si>
    <t>0.4604345773288507</t>
  </si>
  <si>
    <t>0.3016958868848998</t>
  </si>
  <si>
    <t>0.5043808085167403</t>
  </si>
  <si>
    <t>58.05263157894737</t>
  </si>
  <si>
    <t>11.24494346195675</t>
  </si>
  <si>
    <t>5.252093633459521</t>
  </si>
  <si>
    <t>0.38395810020714854</t>
  </si>
  <si>
    <t>Сорин Александр Алексеевич 1964-07-04</t>
  </si>
  <si>
    <t>0.5033222956847189</t>
  </si>
  <si>
    <t>Сорин Сергей Анатольевич 1980-09-06</t>
  </si>
  <si>
    <t>136.15625</t>
  </si>
  <si>
    <t>7.353185427928497</t>
  </si>
  <si>
    <t>1.1594550174543226</t>
  </si>
  <si>
    <t>Сорицкий Петр Евгеньевич 2000-07-21</t>
  </si>
  <si>
    <t>5.593647190240808</t>
  </si>
  <si>
    <t>0.1904380914278091</t>
  </si>
  <si>
    <t>Соричев Денис Юрьевич 1980-08-01</t>
  </si>
  <si>
    <t>Соров Максим Михайлович 1979-02-26</t>
  </si>
  <si>
    <t>Сорока Александр Николаевич 1960-12-01</t>
  </si>
  <si>
    <t>19.02694645385919</t>
  </si>
  <si>
    <t>0.25141574442188297</t>
  </si>
  <si>
    <t>Сорока Александр Станиславович 1968-12-09</t>
  </si>
  <si>
    <t>1.531535177526129</t>
  </si>
  <si>
    <t>1.2910751333675352</t>
  </si>
  <si>
    <t>1.7009801096230748</t>
  </si>
  <si>
    <t>Сорока Алексей Николаевич 1981-02-27</t>
  </si>
  <si>
    <t>Сорока Андрей Валерьевич 1994-07-20</t>
  </si>
  <si>
    <t>1.0825317547305506</t>
  </si>
  <si>
    <t>Сорока Владимир Степанович 1966-05-18</t>
  </si>
  <si>
    <t>Сорока Вячеслав Анатольевич 1972-06-23</t>
  </si>
  <si>
    <t>Сорока Кира Владиславовна 1971-04-18</t>
  </si>
  <si>
    <t>0.34132096331752176</t>
  </si>
  <si>
    <t>0.12272623352430047</t>
  </si>
  <si>
    <t>0.5251689910265099</t>
  </si>
  <si>
    <t>0.19720265943665508</t>
  </si>
  <si>
    <t>Сорока Роман Александрович 1976-03-09</t>
  </si>
  <si>
    <t>8.833956144527484</t>
  </si>
  <si>
    <t>10.901472619016108</t>
  </si>
  <si>
    <t>9.95251885599557</t>
  </si>
  <si>
    <t>1.048756023427709</t>
  </si>
  <si>
    <t>7.683744566001369</t>
  </si>
  <si>
    <t>105.91666666666667</t>
  </si>
  <si>
    <t>35.07083333333334</t>
  </si>
  <si>
    <t>1.111859990686277</t>
  </si>
  <si>
    <t>8.457878828980366</t>
  </si>
  <si>
    <t>155.78571428571428</t>
  </si>
  <si>
    <t>12.277613608448807</t>
  </si>
  <si>
    <t>108.92857142857143</t>
  </si>
  <si>
    <t>1.321486485217401</t>
  </si>
  <si>
    <t>0.33823069050575755</t>
  </si>
  <si>
    <t>Сорока Сергей Евгеньевич 1983-12-09</t>
  </si>
  <si>
    <t>Сорокатый Александр Иванович 1974-10-18</t>
  </si>
  <si>
    <t>Сорокина Вета Александровна 1978-06-13</t>
  </si>
  <si>
    <t>0.2114762923408234</t>
  </si>
  <si>
    <t>Сорокина Ирина Юрьевна 1967-05-09</t>
  </si>
  <si>
    <t>16.338885631323496</t>
  </si>
  <si>
    <t>12.376120852146636</t>
  </si>
  <si>
    <t>1.0788444398724906</t>
  </si>
  <si>
    <t>Сорокин Александр Александрович 1971-02-20</t>
  </si>
  <si>
    <t>1.4178857499812887</t>
  </si>
  <si>
    <t>Сорокин Александр Алексеевич 1984-01-25</t>
  </si>
  <si>
    <t>Сорокин Александр Анатольевич 1979-04-01</t>
  </si>
  <si>
    <t>1.0511422358558338</t>
  </si>
  <si>
    <t>Сорокин Александр Викторович 1964-11-24</t>
  </si>
  <si>
    <t>13.05404777321219</t>
  </si>
  <si>
    <t>1.2437599348387969</t>
  </si>
  <si>
    <t>Сорокин Александр Викторович 1976-07-16</t>
  </si>
  <si>
    <t>1.2036980056845132</t>
  </si>
  <si>
    <t>1.5037368419360877</t>
  </si>
  <si>
    <t>Сорокин Александр Викторович 1977-06-08</t>
  </si>
  <si>
    <t>0.19507833184532725</t>
  </si>
  <si>
    <t>Сорокин Александр Витальевич 1975-09-14</t>
  </si>
  <si>
    <t>0.523770882638581</t>
  </si>
  <si>
    <t>Сорокин Александр Владимирович 1987-01-25</t>
  </si>
  <si>
    <t>7.719782465996956</t>
  </si>
  <si>
    <t>0.12306351246073478</t>
  </si>
  <si>
    <t>Сорокин Александр Владиславович 2001-08-24</t>
  </si>
  <si>
    <t>Сорокин Александр Вячеславович 1989-01-22</t>
  </si>
  <si>
    <t>0.1936491673103707</t>
  </si>
  <si>
    <t>Сорокин Александр Евгеньевич 1979-02-24</t>
  </si>
  <si>
    <t>0.9789790600416342</t>
  </si>
  <si>
    <t>8.275651031792</t>
  </si>
  <si>
    <t>7.413932829477212</t>
  </si>
  <si>
    <t>5.766940263259192</t>
  </si>
  <si>
    <t>35.42400000000001</t>
  </si>
  <si>
    <t>0.9192518697288572</t>
  </si>
  <si>
    <t>Сорокин Александр Иванович 1960-08-31</t>
  </si>
  <si>
    <t>Сорокин Александр Николаевич 1972-08-04</t>
  </si>
  <si>
    <t>Сорокин Александр Петрович 1964-01-21</t>
  </si>
  <si>
    <t>3.5744733184249995</t>
  </si>
  <si>
    <t>1.4323303557259</t>
  </si>
  <si>
    <t>14.666357448812112</t>
  </si>
  <si>
    <t>1.4989792445228172</t>
  </si>
  <si>
    <t>Сорокин Александр Сергеевич 1987-04-06</t>
  </si>
  <si>
    <t>5.447189642375231</t>
  </si>
  <si>
    <t>3.470860844228705</t>
  </si>
  <si>
    <t>35.74374999999999</t>
  </si>
  <si>
    <t>0.7929129444649023</t>
  </si>
  <si>
    <t>Сорокин Александр Юрьевич 1990-10-05</t>
  </si>
  <si>
    <t>1.100075128914475</t>
  </si>
  <si>
    <t>Сорокин Алексей Викторович 1970-03-29</t>
  </si>
  <si>
    <t>8.807514635218427</t>
  </si>
  <si>
    <t>7.504406419063359</t>
  </si>
  <si>
    <t>1.299952515751971</t>
  </si>
  <si>
    <t>6.784116353208984</t>
  </si>
  <si>
    <t>8.097303658046439</t>
  </si>
  <si>
    <t>1.2147357697860905</t>
  </si>
  <si>
    <t>Сорокин Алексей Викторович 1971-12-15</t>
  </si>
  <si>
    <t>13.90639259844338</t>
  </si>
  <si>
    <t>0.9176278201572409</t>
  </si>
  <si>
    <t>14.373418372445109</t>
  </si>
  <si>
    <t>11.666650189475925</t>
  </si>
  <si>
    <t>7.970968082982818</t>
  </si>
  <si>
    <t>1.3983678078215178</t>
  </si>
  <si>
    <t>Сорокин Алексей Викторович 1976-09-05</t>
  </si>
  <si>
    <t>1.324537655183878</t>
  </si>
  <si>
    <t>Сорокин Алексей Владиславович 1991-04-28</t>
  </si>
  <si>
    <t>Сорокин Алексей Вячеславович 1982-09-14</t>
  </si>
  <si>
    <t>0.19595917942265395</t>
  </si>
  <si>
    <t>0.47423622805517673</t>
  </si>
  <si>
    <t>0.5390533483772207</t>
  </si>
  <si>
    <t>0.16248076809271694</t>
  </si>
  <si>
    <t>0.4750939756661675</t>
  </si>
  <si>
    <t>Сорокин Алексей Евгеньевич 1965-09-22</t>
  </si>
  <si>
    <t>5.790413533495592</t>
  </si>
  <si>
    <t>9.836440187158946</t>
  </si>
  <si>
    <t>4.56909910886891</t>
  </si>
  <si>
    <t>36.19666666666668</t>
  </si>
  <si>
    <t>0.1139688066485255</t>
  </si>
  <si>
    <t>0.2828427124746199</t>
  </si>
  <si>
    <t>Сорокин Алексей Иванович 1961-02-28</t>
  </si>
  <si>
    <t>0.44596960534198926</t>
  </si>
  <si>
    <t>Сорокин Алексей Сергеевич 1982-08-26</t>
  </si>
  <si>
    <t>Сорокин Андрей Викторович 1999-07-07</t>
  </si>
  <si>
    <t>1.4996990438825457</t>
  </si>
  <si>
    <t>Сорокин Андрей Игоревич 1991-07-11</t>
  </si>
  <si>
    <t>0.10897247358851704</t>
  </si>
  <si>
    <t>Сорокин Андрей Леонидович 1972-06-23</t>
  </si>
  <si>
    <t>Сорокин Андрей Леонидович 1973-03-06</t>
  </si>
  <si>
    <t>Сорокин Антон Алексеевич 1979-07-14</t>
  </si>
  <si>
    <t>0.07385489458759763</t>
  </si>
  <si>
    <t>0.06614378277661477</t>
  </si>
  <si>
    <t>Сорокина Татьяна Сергеевна 1983-03-15</t>
  </si>
  <si>
    <t>Сорокина Татьяна Юрьевна 1982-12-15</t>
  </si>
  <si>
    <t>Сорокин Вадим Вячеславович 1975-05-20</t>
  </si>
  <si>
    <t>14.278227081645722</t>
  </si>
  <si>
    <t>9.936991579592515</t>
  </si>
  <si>
    <t>1.474482960227075</t>
  </si>
  <si>
    <t>9.670344923230818</t>
  </si>
  <si>
    <t>150.1764705882353</t>
  </si>
  <si>
    <t>7.293168818742997</t>
  </si>
  <si>
    <t>1.4288456879593394</t>
  </si>
  <si>
    <t>Сорокин Валерий Анатольевич 1966-01-02</t>
  </si>
  <si>
    <t>7.16049769727826</t>
  </si>
  <si>
    <t>0.8763183692571554</t>
  </si>
  <si>
    <t>Сорокин Валерий Борисович 1955-07-29</t>
  </si>
  <si>
    <t>11.25153050813578</t>
  </si>
  <si>
    <t>9.540729018480802</t>
  </si>
  <si>
    <t>0.7979885427032868</t>
  </si>
  <si>
    <t>1.3251415018781958</t>
  </si>
  <si>
    <t>0.6506407098647715</t>
  </si>
  <si>
    <t>Сорокин Валерий Вадимович 1970-12-16</t>
  </si>
  <si>
    <t>14.022838514366482</t>
  </si>
  <si>
    <t>1.4376852143324703</t>
  </si>
  <si>
    <t>11.27652428720836</t>
  </si>
  <si>
    <t>14.319567032560727</t>
  </si>
  <si>
    <t>0.685565460040104</t>
  </si>
  <si>
    <t>Сорокин Валерий Николаевич 1966-01-03</t>
  </si>
  <si>
    <t>0.0695970545353734</t>
  </si>
  <si>
    <t>Сорокин Валерий Петрович 1976-08-28</t>
  </si>
  <si>
    <t>Сорокин Валерий Юрьевич 1962-03-28</t>
  </si>
  <si>
    <t>9.529032959109884</t>
  </si>
  <si>
    <t>1.2723843514112623</t>
  </si>
  <si>
    <t>0.9368030742904282</t>
  </si>
  <si>
    <t>Сорокин Василий Александрович 1956-08-24</t>
  </si>
  <si>
    <t>20.480234373658913</t>
  </si>
  <si>
    <t>0.7797791710193053</t>
  </si>
  <si>
    <t>17.778248386792196</t>
  </si>
  <si>
    <t>33.40909090909091</t>
  </si>
  <si>
    <t>0.8106726112584723</t>
  </si>
  <si>
    <t>1.166190378969064</t>
  </si>
  <si>
    <t>Сорокин Василий Александрович 1979-11-05</t>
  </si>
  <si>
    <t>Сорокин Василий Васильевич 1985-02-25</t>
  </si>
  <si>
    <t>0.2560381915956207</t>
  </si>
  <si>
    <t>Сорокин Виктор Петрович 1966-10-05</t>
  </si>
  <si>
    <t>13.730744092485788</t>
  </si>
  <si>
    <t>11.270413578135551</t>
  </si>
  <si>
    <t>0.30479404240244373</t>
  </si>
  <si>
    <t>Сорокин Виталий Анатольевич 1973-07-17</t>
  </si>
  <si>
    <t>1.43836326735943</t>
  </si>
  <si>
    <t>Сорокин Виталий Михайлович 1979-03-22</t>
  </si>
  <si>
    <t>Сорокин Владимир Александрович 1992-10-19</t>
  </si>
  <si>
    <t>Сорокин Владимир Анатольевич 1979-04-22</t>
  </si>
  <si>
    <t>0.23299294900428175</t>
  </si>
  <si>
    <t>0.4712120714991609</t>
  </si>
  <si>
    <t>8.499216810420391</t>
  </si>
  <si>
    <t>0.3230769230769221</t>
  </si>
  <si>
    <t>0.6647367900154159</t>
  </si>
  <si>
    <t>0.17950549357114798</t>
  </si>
  <si>
    <t>Сорокин Владимир Викторович 1963-11-17</t>
  </si>
  <si>
    <t>8.247625921035297</t>
  </si>
  <si>
    <t>11.546812932099007</t>
  </si>
  <si>
    <t>5.461888155411297</t>
  </si>
  <si>
    <t>0.6795481692166607</t>
  </si>
  <si>
    <t>Сорокин Владимир Викторович 1986-04-22</t>
  </si>
  <si>
    <t>Сорокин Владимир Игоревич 1993-04-14</t>
  </si>
  <si>
    <t>Сорокин Владимир Михайлович 1985-05-12</t>
  </si>
  <si>
    <t>22.40779719204902</t>
  </si>
  <si>
    <t>9.97418543039982</t>
  </si>
  <si>
    <t>0.5471517157059825</t>
  </si>
  <si>
    <t>Сорокин Владислав Александрович 2002-06-27</t>
  </si>
  <si>
    <t>0.9321420969406385</t>
  </si>
  <si>
    <t>Сорокин Геннадий Алексеевич 1967-09-04</t>
  </si>
  <si>
    <t>9.946008089835686</t>
  </si>
  <si>
    <t>11.396044159497063</t>
  </si>
  <si>
    <t>0.1635407048113015</t>
  </si>
  <si>
    <t>Сорокин Даниил Романович 1997-05-25</t>
  </si>
  <si>
    <t>Сорокин Данил Сергеевич 2004-05-21</t>
  </si>
  <si>
    <t>Сорокин Денис Борисович 1988-09-11</t>
  </si>
  <si>
    <t>Сорокин Денис Константинович 1974-10-27</t>
  </si>
  <si>
    <t>Сорокин Денис Петрович 1979-05-25</t>
  </si>
  <si>
    <t>13.357270180192758</t>
  </si>
  <si>
    <t>3.06752705321766</t>
  </si>
  <si>
    <t>0.6291528696058943</t>
  </si>
  <si>
    <t>Сорокин Денис Сергеевич 1983-12-06</t>
  </si>
  <si>
    <t>0.521416340365356</t>
  </si>
  <si>
    <t>0.5500000000000006</t>
  </si>
  <si>
    <t>0.698927750200261</t>
  </si>
  <si>
    <t>Сорокин Дмитрий Александрович 1981-11-20</t>
  </si>
  <si>
    <t>Сорокин Дмитрий Васильевич 1963-01-15</t>
  </si>
  <si>
    <t>Сорокин Дмитрий Викторович 1978-07-25</t>
  </si>
  <si>
    <t>Сорокин Дмитрий Евгеньевич 1986-08-25</t>
  </si>
  <si>
    <t>Сорокин Дмитрий Николаевич 1990-09-21</t>
  </si>
  <si>
    <t>3.861810488218392</t>
  </si>
  <si>
    <t>1.0778350500246894</t>
  </si>
  <si>
    <t>Сорокин Дмитрий Сергеевич 1981-01-10</t>
  </si>
  <si>
    <t>Сорокин Дмитрий Сергеевич 1986-12-04</t>
  </si>
  <si>
    <t>1.151694403911038</t>
  </si>
  <si>
    <t>Сорокин Евгений Александрович 1967-01-01</t>
  </si>
  <si>
    <t>0.9195651146058125</t>
  </si>
  <si>
    <t>1.0143934556375238</t>
  </si>
  <si>
    <t>Сорокин Евгений Анатольевич 1978-12-19</t>
  </si>
  <si>
    <t>8.453394379964173</t>
  </si>
  <si>
    <t>3.851005961249638</t>
  </si>
  <si>
    <t>0.12082535094961934</t>
  </si>
  <si>
    <t>Сорокин Евгений Витальевич 1965-08-08</t>
  </si>
  <si>
    <t>16.93203701717606</t>
  </si>
  <si>
    <t>0.13552618543578693</t>
  </si>
  <si>
    <t>Сорокин Евгений Михайлович 1964-12-12</t>
  </si>
  <si>
    <t>6.041920315379349</t>
  </si>
  <si>
    <t>7.573145827389573</t>
  </si>
  <si>
    <t>0.47870997201999516</t>
  </si>
  <si>
    <t>Сорокин Евгений Николаевич 1986-10-16</t>
  </si>
  <si>
    <t>0.12133516482134016</t>
  </si>
  <si>
    <t>9.22092783856818</t>
  </si>
  <si>
    <t>5.417752376800413</t>
  </si>
  <si>
    <t>0.07284313590846565</t>
  </si>
  <si>
    <t>0.10029542161850175</t>
  </si>
  <si>
    <t>Сорокин Иван Васильевич 1997-01-11</t>
  </si>
  <si>
    <t>Сорокин Игорь Александрович 1972-08-02</t>
  </si>
  <si>
    <t>10.779799702807704</t>
  </si>
  <si>
    <t>0.1772810520855839</t>
  </si>
  <si>
    <t>Сорокин Игорь Витальевич 1985-01-03</t>
  </si>
  <si>
    <t>64.55813953488372</t>
  </si>
  <si>
    <t>7.558461531602584</t>
  </si>
  <si>
    <t>121.83720930232558</t>
  </si>
  <si>
    <t>6.448112154075901</t>
  </si>
  <si>
    <t>69.02325581395348</t>
  </si>
  <si>
    <t>4.934399292357651</t>
  </si>
  <si>
    <t>35.51190476190476</t>
  </si>
  <si>
    <t>0.8243907941055001</t>
  </si>
  <si>
    <t>Сорокин Игорь Вовдимирович 1978-12-01</t>
  </si>
  <si>
    <t>Сорокин Игорь Константинович 1966-06-03</t>
  </si>
  <si>
    <t>4.545062856758099</t>
  </si>
  <si>
    <t>6.652024737369515</t>
  </si>
  <si>
    <t>0.11388819755334656</t>
  </si>
  <si>
    <t>Сорокин Кирилл Сергеевич 1991-05-26</t>
  </si>
  <si>
    <t>0.44176131703046373</t>
  </si>
  <si>
    <t>116.78571428571429</t>
  </si>
  <si>
    <t>3.2670276074369347</t>
  </si>
  <si>
    <t>0.5981689748298374</t>
  </si>
  <si>
    <t>0.323178657161088</t>
  </si>
  <si>
    <t>Сорокин Константин Александрович 1984-02-05</t>
  </si>
  <si>
    <t>12.747143578915537</t>
  </si>
  <si>
    <t>6.95038497060914</t>
  </si>
  <si>
    <t>35.23181818181819</t>
  </si>
  <si>
    <t>1.1075716121466166</t>
  </si>
  <si>
    <t>12.144683336066581</t>
  </si>
  <si>
    <t>8.72544172711808</t>
  </si>
  <si>
    <t>1.2051172940040698</t>
  </si>
  <si>
    <t>Сорокин Константин Геннадьевич 2003-11-17</t>
  </si>
  <si>
    <t>6.371423806521902</t>
  </si>
  <si>
    <t>5.404505313712849</t>
  </si>
  <si>
    <t>35.07727272727272</t>
  </si>
  <si>
    <t>1.4853624651554118</t>
  </si>
  <si>
    <t>Сорокин Константин Михайлович 1972-08-11</t>
  </si>
  <si>
    <t>Сорокин Константин Сергеевич 1995-05-17</t>
  </si>
  <si>
    <t>7.761730249303498</t>
  </si>
  <si>
    <t>116.32558139534883</t>
  </si>
  <si>
    <t>8.171763437914443</t>
  </si>
  <si>
    <t>6.049552008408041</t>
  </si>
  <si>
    <t>0.6917885721601869</t>
  </si>
  <si>
    <t>Сорокин Леонид Олегович 1964-09-17</t>
  </si>
  <si>
    <t>Сорокин Максим Сергеевич 1981-06-10</t>
  </si>
  <si>
    <t>1.2066482503198694</t>
  </si>
  <si>
    <t>6.547900426854397</t>
  </si>
  <si>
    <t>7.962558869484106</t>
  </si>
  <si>
    <t>1.3297086146972195</t>
  </si>
  <si>
    <t>Сорокин Максим Сергеевич 2001-11-24</t>
  </si>
  <si>
    <t>10.268830940710286</t>
  </si>
  <si>
    <t>0.15260697523012617</t>
  </si>
  <si>
    <t>Сорокин Максим Юрьевич 1998-08-29</t>
  </si>
  <si>
    <t>6.349815198982131</t>
  </si>
  <si>
    <t>4.75255033575422</t>
  </si>
  <si>
    <t>0.25952277550518976</t>
  </si>
  <si>
    <t>Сорокин Михаил Валерьевич 1994-03-06</t>
  </si>
  <si>
    <t>Сорокин Михаил Дмитриевич 1999-01-01</t>
  </si>
  <si>
    <t>7.988028151552798</t>
  </si>
  <si>
    <t>9.519511213817651</t>
  </si>
  <si>
    <t>0.7688262157340897</t>
  </si>
  <si>
    <t>74.51063829787235</t>
  </si>
  <si>
    <t>11.220938521117718</t>
  </si>
  <si>
    <t>132.5744680851064</t>
  </si>
  <si>
    <t>13.743462168487277</t>
  </si>
  <si>
    <t>79.57446808510639</t>
  </si>
  <si>
    <t>9.573333266080814</t>
  </si>
  <si>
    <t>35.03260869565217</t>
  </si>
  <si>
    <t>1.496961320377715</t>
  </si>
  <si>
    <t>73.81632653061224</t>
  </si>
  <si>
    <t>8.395026392946939</t>
  </si>
  <si>
    <t>133.12244897959184</t>
  </si>
  <si>
    <t>16.509283292100402</t>
  </si>
  <si>
    <t>78.75510204081633</t>
  </si>
  <si>
    <t>9.923237235624553</t>
  </si>
  <si>
    <t>35.33958333333333</t>
  </si>
  <si>
    <t>1.3154117833295482</t>
  </si>
  <si>
    <t>Сорокин Михаил Нальевич 1965-02-15</t>
  </si>
  <si>
    <t>Сорокин Михаил Николаевич 1960-02-23</t>
  </si>
  <si>
    <t>14.094325099131211</t>
  </si>
  <si>
    <t>0.16999999999999948</t>
  </si>
  <si>
    <t>Сорокин Николай Арсентьевич 1971-10-25</t>
  </si>
  <si>
    <t>10.902162301907952</t>
  </si>
  <si>
    <t>0.6630172220498481</t>
  </si>
  <si>
    <t>69.79411764705883</t>
  </si>
  <si>
    <t>10.590726831038962</t>
  </si>
  <si>
    <t>124.67647058823529</t>
  </si>
  <si>
    <t>12.812495252763068</t>
  </si>
  <si>
    <t>5.860843025440805</t>
  </si>
  <si>
    <t>35.54411764705882</t>
  </si>
  <si>
    <t>0.8328516485618026</t>
  </si>
  <si>
    <t>Сорокин Николай Васильевич 1961-09-05</t>
  </si>
  <si>
    <t>0.11135528725659899</t>
  </si>
  <si>
    <t>4.730985333122713</t>
  </si>
  <si>
    <t>12.228200558090666</t>
  </si>
  <si>
    <t>0.3222145592958546</t>
  </si>
  <si>
    <t>Сорокин Николай Иванович 1968-12-15</t>
  </si>
  <si>
    <t>Сорокин Николай Юрьевич 1982-04-02</t>
  </si>
  <si>
    <t>Сорокин Олег Николаевич 1979-09-30</t>
  </si>
  <si>
    <t>3.922511271437753</t>
  </si>
  <si>
    <t>6.668946848716514</t>
  </si>
  <si>
    <t>0.13008872711759917</t>
  </si>
  <si>
    <t>Сорокин Павел Владимирович 2000-03-27</t>
  </si>
  <si>
    <t>Сорокин Павел Иванович 1983-06-25</t>
  </si>
  <si>
    <t>10.171321561769895</t>
  </si>
  <si>
    <t>97.04761904761905</t>
  </si>
  <si>
    <t>33.62380952380951</t>
  </si>
  <si>
    <t>0.8815056177898213</t>
  </si>
  <si>
    <t>Сорокин Павел Николаевич 1984-04-09</t>
  </si>
  <si>
    <t>Сорокин Петр Анатольевич 1994-06-27</t>
  </si>
  <si>
    <t>5.656052484305234</t>
  </si>
  <si>
    <t>5.21553583622593</t>
  </si>
  <si>
    <t>0.30222155528804534</t>
  </si>
  <si>
    <t>Сорокин Пётр Дмитриевич 1982-09-16</t>
  </si>
  <si>
    <t>5.59411455433823</t>
  </si>
  <si>
    <t>1.0521028539191941</t>
  </si>
  <si>
    <t>7.612854625930772</t>
  </si>
  <si>
    <t>34.21333333333333</t>
  </si>
  <si>
    <t>1.1808847906925086</t>
  </si>
  <si>
    <t>Сорокин Петр Михайлович 1960-03-19</t>
  </si>
  <si>
    <t>13.610278080240962</t>
  </si>
  <si>
    <t>1.215460303753273</t>
  </si>
  <si>
    <t>Сорокин Роман Алексеевич 1972-07-27</t>
  </si>
  <si>
    <t>Сорокин Роман Геннадьевич 1980-01-03</t>
  </si>
  <si>
    <t>Сорокин Роман Евгеньевич 1992-05-29</t>
  </si>
  <si>
    <t>1.2162169516453</t>
  </si>
  <si>
    <t>0.40414518843273767</t>
  </si>
  <si>
    <t>Сорокин Семен Александрович 1999-08-24</t>
  </si>
  <si>
    <t>7.022948049641153</t>
  </si>
  <si>
    <t>4.1293950058315865</t>
  </si>
  <si>
    <t>1.2655947628708908</t>
  </si>
  <si>
    <t>Сорокин Сергей Александрович 1973-05-25</t>
  </si>
  <si>
    <t>Сорокин Сергей Владимирович 1974-11-05</t>
  </si>
  <si>
    <t>0.8782699042386451</t>
  </si>
  <si>
    <t>Сорокин Сергей Германович 1965-04-08</t>
  </si>
  <si>
    <t>7.741381923328691</t>
  </si>
  <si>
    <t>19.46837824471494</t>
  </si>
  <si>
    <t>1.1983222986162556</t>
  </si>
  <si>
    <t>27.7964026449467</t>
  </si>
  <si>
    <t>13.61653406708183</t>
  </si>
  <si>
    <t>1.0030453628824563</t>
  </si>
  <si>
    <t>7.5361562346895905</t>
  </si>
  <si>
    <t>20.017339422386293</t>
  </si>
  <si>
    <t>9.698399709029308</t>
  </si>
  <si>
    <t>0.7552386957302601</t>
  </si>
  <si>
    <t>Сорокин Сергей Евгеньевич 1981-09-30</t>
  </si>
  <si>
    <t>85.17021276595744</t>
  </si>
  <si>
    <t>10.004933142643843</t>
  </si>
  <si>
    <t>132.89361702127658</t>
  </si>
  <si>
    <t>8.082642401699633</t>
  </si>
  <si>
    <t>3.9619055184666734</t>
  </si>
  <si>
    <t>33.42978723404255</t>
  </si>
  <si>
    <t>1.3098505507762885</t>
  </si>
  <si>
    <t>Сорокин Сергей Иванович 1967-09-14</t>
  </si>
  <si>
    <t>1.2559234650248405</t>
  </si>
  <si>
    <t>Сорокин Сергей Кирсанович 1972-04-16</t>
  </si>
  <si>
    <t>0.6819090848492939</t>
  </si>
  <si>
    <t>1.5430449294563606</t>
  </si>
  <si>
    <t>Сорокин Сергей Николаевич 1975-08-29</t>
  </si>
  <si>
    <t>3.6089104580021867</t>
  </si>
  <si>
    <t>5.388361418419351</t>
  </si>
  <si>
    <t>3.0405423791132513</t>
  </si>
  <si>
    <t>1.1443739933844597</t>
  </si>
  <si>
    <t>Сорокин Сергей Николаевич 1975-12-02</t>
  </si>
  <si>
    <t>10.548478563281058</t>
  </si>
  <si>
    <t>8.188382013560432</t>
  </si>
  <si>
    <t>9.763278138002624</t>
  </si>
  <si>
    <t>1.3699635031634967</t>
  </si>
  <si>
    <t>Сорокин Сергей Семенович 1965-01-01</t>
  </si>
  <si>
    <t>0.07592027982620084</t>
  </si>
  <si>
    <t>2.6837042368714723</t>
  </si>
  <si>
    <t>5.632406906593013</t>
  </si>
  <si>
    <t>35.14782608695652</t>
  </si>
  <si>
    <t>0.9192953658940372</t>
  </si>
  <si>
    <t>Сорокин Сергей Сергеевич 1988-07-01</t>
  </si>
  <si>
    <t>4.034519023378127</t>
  </si>
  <si>
    <t>0.8166002311412844</t>
  </si>
  <si>
    <t>Сорокин Шамиль Халилович 1979-02-03</t>
  </si>
  <si>
    <t>Сорокин Юрий Владимирович 1989-08-29</t>
  </si>
  <si>
    <t>Сорокин Юрий Петрович 1976-08-30</t>
  </si>
  <si>
    <t>Сороковенко Николай Петрович 1973-04-16</t>
  </si>
  <si>
    <t>0.5537749241945382</t>
  </si>
  <si>
    <t>Сороковиков Руслан Юрьевич 1987-06-28</t>
  </si>
  <si>
    <t>123.42</t>
  </si>
  <si>
    <t>9.265182135284766</t>
  </si>
  <si>
    <t>5.741950887982237</t>
  </si>
  <si>
    <t>35.257999999999996</t>
  </si>
  <si>
    <t>1.1658627706552775</t>
  </si>
  <si>
    <t>Сороковов Алексей Николаевич 1978-07-24</t>
  </si>
  <si>
    <t>Сороковов Владимир Викторович 1971-09-12</t>
  </si>
  <si>
    <t>Сороковых Владимир Петрович 1982-02-10</t>
  </si>
  <si>
    <t>1.4392320483121868</t>
  </si>
  <si>
    <t>Сороколетова Ирина Андреевна 1987-01-08</t>
  </si>
  <si>
    <t>98.94444444444444</t>
  </si>
  <si>
    <t>1.093358174966206</t>
  </si>
  <si>
    <t>Сороколетов Александр Васильевич 1973-03-12</t>
  </si>
  <si>
    <t>Сорокопудов Андрей Александрович 1973-12-03</t>
  </si>
  <si>
    <t>0.07370277311901016</t>
  </si>
  <si>
    <t>Сорокопудов Олег Николаевич 1985-02-23</t>
  </si>
  <si>
    <t>Сорокопудов Сергей Николаевич 1966-01-28</t>
  </si>
  <si>
    <t>12.58905774869589</t>
  </si>
  <si>
    <t>1.4636332266733445</t>
  </si>
  <si>
    <t>Сорокопудов Юрий Геннадьевич 1977-02-13</t>
  </si>
  <si>
    <t>1.1280514172678469</t>
  </si>
  <si>
    <t>Соронбаев Акылбек  1970-08-14</t>
  </si>
  <si>
    <t>Сорочан Александр Валерьевич 1975-01-04</t>
  </si>
  <si>
    <t>9.927548187631803</t>
  </si>
  <si>
    <t>0.46676527557778547</t>
  </si>
  <si>
    <t>Сорочан Александр Геннадьевич 1978-05-21</t>
  </si>
  <si>
    <t>21.1482859825566</t>
  </si>
  <si>
    <t>0.17716909687891041</t>
  </si>
  <si>
    <t>9.532167760914735</t>
  </si>
  <si>
    <t>5.98293870564922</t>
  </si>
  <si>
    <t>0.1953542047311034</t>
  </si>
  <si>
    <t>Сорочинский Сергей Николаевич 1983-06-27</t>
  </si>
  <si>
    <t>Сорочкин Дмитрий Сергеевич 1995-03-26</t>
  </si>
  <si>
    <t>Сорочук Николай Иванович 1961-12-17</t>
  </si>
  <si>
    <t>Сорхунов Игорь Владимирович 1980-01-14</t>
  </si>
  <si>
    <t>Сосаев Бадма Сергеевич 1993-09-08</t>
  </si>
  <si>
    <t>0.2629955639676569</t>
  </si>
  <si>
    <t>Сосед Дмитрий Викторович 1970-10-09</t>
  </si>
  <si>
    <t>0.9931767214348122</t>
  </si>
  <si>
    <t>Соседенко Сергей Фёдорович 1983-12-30</t>
  </si>
  <si>
    <t>0.5902541825349478</t>
  </si>
  <si>
    <t>Сосёнкин Александр Владимирович 1968-06-24</t>
  </si>
  <si>
    <t>0.9663734014450159</t>
  </si>
  <si>
    <t>1.0433462649434406</t>
  </si>
  <si>
    <t>Сосин Вячеслав Вячеславович 1967-05-21</t>
  </si>
  <si>
    <t>1.1166528467912105</t>
  </si>
  <si>
    <t>1.1389425282447871</t>
  </si>
  <si>
    <t>Сосин Геннадий Николаевич 1983-03-25</t>
  </si>
  <si>
    <t>Соскин Валерий Николаевич 1970-08-23</t>
  </si>
  <si>
    <t>Сосков Геннадий Анатольевич 1969-05-14</t>
  </si>
  <si>
    <t>Сосненко Владимир Александрович 1977-01-07</t>
  </si>
  <si>
    <t>0.2416609194718898</t>
  </si>
  <si>
    <t>10.076239985475633</t>
  </si>
  <si>
    <t>0.2889989760591992</t>
  </si>
  <si>
    <t>Соснин Александр Александрович 1993-08-15</t>
  </si>
  <si>
    <t>3.9179076048319463</t>
  </si>
  <si>
    <t>0.985329893994899</t>
  </si>
  <si>
    <t>0.8958236433584482</t>
  </si>
  <si>
    <t>Соснин Андрей Павлович 1971-10-11</t>
  </si>
  <si>
    <t>0.5946427498927396</t>
  </si>
  <si>
    <t>12.632629707758133</t>
  </si>
  <si>
    <t>0.152752523165193</t>
  </si>
  <si>
    <t>0.5769224438109851</t>
  </si>
  <si>
    <t>Соснин Валерий Иванович 1978-12-24</t>
  </si>
  <si>
    <t>7.59431366220806</t>
  </si>
  <si>
    <t>0.32535519052260464</t>
  </si>
  <si>
    <t>Соснин Владимир Владимирович 1983-10-15</t>
  </si>
  <si>
    <t>Соснин Владимир Михайлович 1972-02-11</t>
  </si>
  <si>
    <t>Соснин Владислав Михайлович 1980-01-04</t>
  </si>
  <si>
    <t>2.725540575476988</t>
  </si>
  <si>
    <t>0.12453996981544818</t>
  </si>
  <si>
    <t>Соснин Вячеслав Владимирович 1983-07-17</t>
  </si>
  <si>
    <t>Соснин Никита Андреевич 1997-08-24</t>
  </si>
  <si>
    <t>Соснин Сергей Александрович 1986-01-01</t>
  </si>
  <si>
    <t>8.232898168014588</t>
  </si>
  <si>
    <t>7.116021016132598</t>
  </si>
  <si>
    <t>0.32771627848441365</t>
  </si>
  <si>
    <t>Соснин Сергей Анатольевич 1973-12-02</t>
  </si>
  <si>
    <t>6.099989880582579</t>
  </si>
  <si>
    <t>6.878925491107497</t>
  </si>
  <si>
    <t>0.11487453643904234</t>
  </si>
  <si>
    <t>Соснин Сергей Владимирович 1957-08-10</t>
  </si>
  <si>
    <t>7.211102550927977</t>
  </si>
  <si>
    <t>4.7762432936357</t>
  </si>
  <si>
    <t>0.28222054762189086</t>
  </si>
  <si>
    <t>Соснов Алексей Сергеевич 1981-09-29</t>
  </si>
  <si>
    <t>0.16109131951517572</t>
  </si>
  <si>
    <t>Сосновский Антон Романович 2001-05-15</t>
  </si>
  <si>
    <t>12.970881516420516</t>
  </si>
  <si>
    <t>5.223535063494528</t>
  </si>
  <si>
    <t>0.1291352015408958</t>
  </si>
  <si>
    <t>Сосновский Владимир Николаевич 1976-08-06</t>
  </si>
  <si>
    <t>7.221172253846545</t>
  </si>
  <si>
    <t>10.954767017843189</t>
  </si>
  <si>
    <t>4.983016137540558</t>
  </si>
  <si>
    <t>0.12725475089872806</t>
  </si>
  <si>
    <t>Сосновский Сергей Михайлович 1977-10-07</t>
  </si>
  <si>
    <t>11.148542505637229</t>
  </si>
  <si>
    <t>0.17435595774162718</t>
  </si>
  <si>
    <t>Соснягов Александр Викторович 1967-05-13</t>
  </si>
  <si>
    <t>12.392594114586698</t>
  </si>
  <si>
    <t>0.518745816582863</t>
  </si>
  <si>
    <t>0.12364824660660807</t>
  </si>
  <si>
    <t>Сосов Алексей Михайлович 1964-03-29</t>
  </si>
  <si>
    <t>73.43103448275862</t>
  </si>
  <si>
    <t>9.996744416551092</t>
  </si>
  <si>
    <t>135.51724137931035</t>
  </si>
  <si>
    <t>11.064452834548256</t>
  </si>
  <si>
    <t>6.297801741690957</t>
  </si>
  <si>
    <t>36.372916666666676</t>
  </si>
  <si>
    <t>0.23694196136513182</t>
  </si>
  <si>
    <t>Сосонный Игорь Николаевич 1972-10-21</t>
  </si>
  <si>
    <t>Сосоров Солбон Гармаевич 1966-11-03</t>
  </si>
  <si>
    <t>0.48074017006186626</t>
  </si>
  <si>
    <t>0.46303347611160595</t>
  </si>
  <si>
    <t>0.2381904571504744</t>
  </si>
  <si>
    <t>Сосраев Альберт Сираждинович 1988-01-18</t>
  </si>
  <si>
    <t>Сосраев Садир Бадирович 1980-07-11</t>
  </si>
  <si>
    <t>1.3551112613406486</t>
  </si>
  <si>
    <t>Сосунов Евгений Александрович 1977-02-21</t>
  </si>
  <si>
    <t>Сосунов Игорь Анатольевич 1979-05-07</t>
  </si>
  <si>
    <t>Сотволдиев Бобурбек Улугбек Угли 2004-08-28</t>
  </si>
  <si>
    <t>10.370931154807241</t>
  </si>
  <si>
    <t>8.012933332539088</t>
  </si>
  <si>
    <t>36.342307692307685</t>
  </si>
  <si>
    <t>0.11823404729953539</t>
  </si>
  <si>
    <t>Сотиболдиев Зиёйиддин Зокиржон Угли 1991-10-06</t>
  </si>
  <si>
    <t>6.5265270669442215</t>
  </si>
  <si>
    <t>6.747839160304085</t>
  </si>
  <si>
    <t>3.7030017853387838</t>
  </si>
  <si>
    <t>0.11756794725698845</t>
  </si>
  <si>
    <t>Сотиров Артем Сократович 1987-07-01</t>
  </si>
  <si>
    <t>Сотник Дмитрий Константинович 1990-09-16</t>
  </si>
  <si>
    <t>0.17497795275581557</t>
  </si>
  <si>
    <t>73.91891891891892</t>
  </si>
  <si>
    <t>9.592729167724778</t>
  </si>
  <si>
    <t>130.54054054054055</t>
  </si>
  <si>
    <t>7.2058332023610125</t>
  </si>
  <si>
    <t>5.242685955337833</t>
  </si>
  <si>
    <t>36.048648648648644</t>
  </si>
  <si>
    <t>0.9063206346367947</t>
  </si>
  <si>
    <t>Сотников Александр Александрович 1976-02-06</t>
  </si>
  <si>
    <t>5.86231882508282</t>
  </si>
  <si>
    <t>148.05882352941177</t>
  </si>
  <si>
    <t>20.440647475169474</t>
  </si>
  <si>
    <t>0.47911394574816984</t>
  </si>
  <si>
    <t>Сотников Александр Владимирович 1977-05-03</t>
  </si>
  <si>
    <t>0.5585696017507542</t>
  </si>
  <si>
    <t>0.6034046919126678</t>
  </si>
  <si>
    <t>Сотников Александр Иванович 1965-01-13</t>
  </si>
  <si>
    <t>1.3798846446906565</t>
  </si>
  <si>
    <t>Сотников Александр Николаевич 1965-06-15</t>
  </si>
  <si>
    <t>10.125051440198547</t>
  </si>
  <si>
    <t>5.9773647110485815</t>
  </si>
  <si>
    <t>1.0637655861242294</t>
  </si>
  <si>
    <t>Сотников Альберт Владимирович 1959-03-17</t>
  </si>
  <si>
    <t>7.763848514106905</t>
  </si>
  <si>
    <t>0.49335427179664676</t>
  </si>
  <si>
    <t>Сотников Анатолий Николаевич 1987-01-09</t>
  </si>
  <si>
    <t>Сотников Андрей Викторович 1965-07-19</t>
  </si>
  <si>
    <t>Сотников Андрей Николаевич 1987-04-16</t>
  </si>
  <si>
    <t>Сотников Антон Александрович 1983-06-19</t>
  </si>
  <si>
    <t>7.331860121381624</t>
  </si>
  <si>
    <t>4.938198301925087</t>
  </si>
  <si>
    <t>0.3472999912908373</t>
  </si>
  <si>
    <t>1.1108355213781913</t>
  </si>
  <si>
    <t>Сотников Виктор Егорович 1960-09-05</t>
  </si>
  <si>
    <t>Сотников Владимир Матвеевич 1963-05-08</t>
  </si>
  <si>
    <t>18.618270596379247</t>
  </si>
  <si>
    <t>0.1500000000000019</t>
  </si>
  <si>
    <t>20.41292482717751</t>
  </si>
  <si>
    <t>16.243152403397563</t>
  </si>
  <si>
    <t>Сотников Владимир Сергеевич 1987-07-14</t>
  </si>
  <si>
    <t>8.021238348926152</t>
  </si>
  <si>
    <t>7.15557603767872</t>
  </si>
  <si>
    <t>4.617710625165827</t>
  </si>
  <si>
    <t>34.908695652173904</t>
  </si>
  <si>
    <t>1.039612404144285</t>
  </si>
  <si>
    <t>Сотников Вячеслав Геннадьевич 1968-04-13</t>
  </si>
  <si>
    <t>12.882815769417816</t>
  </si>
  <si>
    <t>0.6639476231458262</t>
  </si>
  <si>
    <t>0.6477590885002666</t>
  </si>
  <si>
    <t>Сотников Денис Дмитриевич 1988-06-04</t>
  </si>
  <si>
    <t>0.5385164807134506</t>
  </si>
  <si>
    <t>0.2481934729198172</t>
  </si>
  <si>
    <t>Сотников Иван Викторович 1986-03-25</t>
  </si>
  <si>
    <t>5.34696175411794</t>
  </si>
  <si>
    <t>0.7903163923391695</t>
  </si>
  <si>
    <t>Сотников Илья Сергеевич 2001-10-03</t>
  </si>
  <si>
    <t>8.721337534751292</t>
  </si>
  <si>
    <t>1.3792107243718132</t>
  </si>
  <si>
    <t>Сотников Константин Константинович 1951-06-25</t>
  </si>
  <si>
    <t>Сотников Михаил Александрович 1984-08-01</t>
  </si>
  <si>
    <t>Сотников Николай Николаевич 1969-12-19</t>
  </si>
  <si>
    <t>Сотников Павел Викторович 1977-02-22</t>
  </si>
  <si>
    <t>Сотников Павел Геннадиевич 1969-06-23</t>
  </si>
  <si>
    <t>Сотников Роман Иванович 1982-09-02</t>
  </si>
  <si>
    <t>Сотников Руслан Игоревич 1983-09-09</t>
  </si>
  <si>
    <t>96.78260869565217</t>
  </si>
  <si>
    <t>7.689385805399037</t>
  </si>
  <si>
    <t>150.1304347826087</t>
  </si>
  <si>
    <t>6.222709795761684</t>
  </si>
  <si>
    <t>99.73913043478261</t>
  </si>
  <si>
    <t>6.360321234055563</t>
  </si>
  <si>
    <t>1.3457347028144773</t>
  </si>
  <si>
    <t>103.27272727272727</t>
  </si>
  <si>
    <t>155.45454545454547</t>
  </si>
  <si>
    <t>33.727272727272734</t>
  </si>
  <si>
    <t>0.9668043979014846</t>
  </si>
  <si>
    <t>Сотников Святослав Владимирович 2002-09-27</t>
  </si>
  <si>
    <t>9.426765369173236</t>
  </si>
  <si>
    <t>1.3379751547741447</t>
  </si>
  <si>
    <t>Сотников Сергей Иванович 1984-06-28</t>
  </si>
  <si>
    <t>9.977905278664455</t>
  </si>
  <si>
    <t>0.1967509529837149</t>
  </si>
  <si>
    <t>Сотников Юрий Алексеевич 1972-08-07</t>
  </si>
  <si>
    <t>0.8163332652783435</t>
  </si>
  <si>
    <t>Сотников Юрий Иванович 1969-02-20</t>
  </si>
  <si>
    <t>2.3607908279501033</t>
  </si>
  <si>
    <t>2.8331372481167705</t>
  </si>
  <si>
    <t>36.43333333333332</t>
  </si>
  <si>
    <t>0.05962847939999643</t>
  </si>
  <si>
    <t>Сотов Сергей Валерьевич 1978-09-26</t>
  </si>
  <si>
    <t>Сотпа Орлан Суванович 1971-04-10</t>
  </si>
  <si>
    <t>Сотский Александр Николаевич 1976-06-26</t>
  </si>
  <si>
    <t>3.2291639784935047</t>
  </si>
  <si>
    <t>36.384999999999984</t>
  </si>
  <si>
    <t>0.07262919523166736</t>
  </si>
  <si>
    <t>Сотсков Олег Александрович 1967-07-30</t>
  </si>
  <si>
    <t>2.8225772175018227</t>
  </si>
  <si>
    <t>1.349624986174229</t>
  </si>
  <si>
    <t>14.926821496889417</t>
  </si>
  <si>
    <t>1.1773274820541653</t>
  </si>
  <si>
    <t>Соустов Александр Александрович 1967-03-14</t>
  </si>
  <si>
    <t>Соустов Александр Александрович 1994-02-11</t>
  </si>
  <si>
    <t>Софатов Валерий Александрович 1958-10-17</t>
  </si>
  <si>
    <t>7.171371656006363</t>
  </si>
  <si>
    <t>12.49181137681493</t>
  </si>
  <si>
    <t>4.655964404411549</t>
  </si>
  <si>
    <t>0.21507790077402295</t>
  </si>
  <si>
    <t>Софиенко Дмитрий Викторович 1981-11-08</t>
  </si>
  <si>
    <t>0.425323406362734</t>
  </si>
  <si>
    <t>Софин Александр Иванович 1969-01-02</t>
  </si>
  <si>
    <t>Софонов Александр Алексеевич 1963-01-01</t>
  </si>
  <si>
    <t>1.107549848389075</t>
  </si>
  <si>
    <t>Софонов Дмитрий Борисович 1983-10-26</t>
  </si>
  <si>
    <t>0.5551245493635842</t>
  </si>
  <si>
    <t>Софрин Юрий Александрович 1985-03-22</t>
  </si>
  <si>
    <t>0.44791182167922206</t>
  </si>
  <si>
    <t>Софронова Виктория Александровна 1986-03-14</t>
  </si>
  <si>
    <t>9.559842138730719</t>
  </si>
  <si>
    <t>0.484496483068002</t>
  </si>
  <si>
    <t>0.5760859310901422</t>
  </si>
  <si>
    <t>0.14409680388158852</t>
  </si>
  <si>
    <t>Софронов Александр Юрьевич 1979-01-10</t>
  </si>
  <si>
    <t>0.48876260995384074</t>
  </si>
  <si>
    <t>1.526466507985026</t>
  </si>
  <si>
    <t>Софронов Алексей Васильевич 1976-05-29</t>
  </si>
  <si>
    <t>0.9508320738453564</t>
  </si>
  <si>
    <t>Софронов Алексей Николаевич 1979-11-25</t>
  </si>
  <si>
    <t>Софронов Алексей Юрьевич 1978-08-07</t>
  </si>
  <si>
    <t>Софронов Андрей Александрович 1974-01-27</t>
  </si>
  <si>
    <t>0.6299801584177062</t>
  </si>
  <si>
    <t>10.304902736472735</t>
  </si>
  <si>
    <t>9.664578709527543</t>
  </si>
  <si>
    <t>6.643947683141892</t>
  </si>
  <si>
    <t>34.91999999999999</t>
  </si>
  <si>
    <t>1.1754148203932082</t>
  </si>
  <si>
    <t>Софронов Андрей Вячеславович 1984-09-28</t>
  </si>
  <si>
    <t>Софронов Василий Александрович 1979-03-23</t>
  </si>
  <si>
    <t>1.5839472494022282</t>
  </si>
  <si>
    <t>Софронов Виктор Леонидович 1973-02-19</t>
  </si>
  <si>
    <t>31.9</t>
  </si>
  <si>
    <t>0.8404760555780253</t>
  </si>
  <si>
    <t>Софронов Роман Федорович 1988-07-15</t>
  </si>
  <si>
    <t>8.771661234699305</t>
  </si>
  <si>
    <t>7.312499781964063</t>
  </si>
  <si>
    <t>84.11428571428571</t>
  </si>
  <si>
    <t>5.700984519343648</t>
  </si>
  <si>
    <t>35.73428571428571</t>
  </si>
  <si>
    <t>0.7517381220090095</t>
  </si>
  <si>
    <t>Софронов Юрий Михайлович 1980-02-18</t>
  </si>
  <si>
    <t>0.22912878474779344</t>
  </si>
  <si>
    <t>Софрыгин Вячеслав Геннадьевич 1978-01-07</t>
  </si>
  <si>
    <t>0.32776600732161965</t>
  </si>
  <si>
    <t>Софрыгин Сергей Геннадьевич 1973-07-19</t>
  </si>
  <si>
    <t>Софьин Дмитрий Радикович 1977-09-17</t>
  </si>
  <si>
    <t>22.939534045447004</t>
  </si>
  <si>
    <t>Софьин Павел Сергеевич 1988-02-25</t>
  </si>
  <si>
    <t>0.0780624749799799</t>
  </si>
  <si>
    <t>Софьин Роман Валерьевич 1988-06-29</t>
  </si>
  <si>
    <t>34.03636363636364</t>
  </si>
  <si>
    <t>1.723776365622202</t>
  </si>
  <si>
    <t>Софьянников Михаил Николаевич 1990-09-02</t>
  </si>
  <si>
    <t>4.296131679178874</t>
  </si>
  <si>
    <t>140.52941176470588</t>
  </si>
  <si>
    <t>7.898140467057436</t>
  </si>
  <si>
    <t>0.23128945001573428</t>
  </si>
  <si>
    <t>Сохатский Владимир Растиславович 1958-10-30</t>
  </si>
  <si>
    <t>34.329166666666666</t>
  </si>
  <si>
    <t>1.231353986020628</t>
  </si>
  <si>
    <t>Сохибназаров Махмурод Эмомович 1964-09-20</t>
  </si>
  <si>
    <t>0.613052471924981</t>
  </si>
  <si>
    <t>9.592384522653887</t>
  </si>
  <si>
    <t>95.23529411764706</t>
  </si>
  <si>
    <t>35.42941176470588</t>
  </si>
  <si>
    <t>0.8357910700664186</t>
  </si>
  <si>
    <t>10.523176330158797</t>
  </si>
  <si>
    <t>9.535328797377785</t>
  </si>
  <si>
    <t>94.17391304347827</t>
  </si>
  <si>
    <t>4.7608199322407865</t>
  </si>
  <si>
    <t>0.45914360982414226</t>
  </si>
  <si>
    <t>Сохибов Голибжон Бобокамарович 1975-03-17</t>
  </si>
  <si>
    <t>1.612403097863559</t>
  </si>
  <si>
    <t>1.4771905214746999</t>
  </si>
  <si>
    <t>11.045184188142812</t>
  </si>
  <si>
    <t>33.59375</t>
  </si>
  <si>
    <t>1.2700732016305196</t>
  </si>
  <si>
    <t>Сохибов Рамзиддин Баходирович 1987-11-28</t>
  </si>
  <si>
    <t>1.0331989159885906</t>
  </si>
  <si>
    <t>14.348828833353922</t>
  </si>
  <si>
    <t>1.3396724309405748</t>
  </si>
  <si>
    <t>13.182758587144882</t>
  </si>
  <si>
    <t>1.093179455676903</t>
  </si>
  <si>
    <t>Сохибов Рахим Рузиевич 1971-03-20</t>
  </si>
  <si>
    <t>0.24494897427831663</t>
  </si>
  <si>
    <t>0.8344618209434417</t>
  </si>
  <si>
    <t>Сохнышев Юрий Геннадьевич 1994-08-24</t>
  </si>
  <si>
    <t>1.2658866994334326</t>
  </si>
  <si>
    <t>Сохов Залим Аликович 1984-12-12</t>
  </si>
  <si>
    <t>Сохроков Алим Мухамедович 1986-01-28</t>
  </si>
  <si>
    <t>4.5651108076793205</t>
  </si>
  <si>
    <t>7.010558393885813</t>
  </si>
  <si>
    <t>5.195583012544086</t>
  </si>
  <si>
    <t>0.14976833963009378</t>
  </si>
  <si>
    <t>Сохторов Александр Владимирович 1971-08-12</t>
  </si>
  <si>
    <t>8.40681605680877</t>
  </si>
  <si>
    <t>1.4274154240792707</t>
  </si>
  <si>
    <t>Соценко Александр Валентинович 1979-11-30</t>
  </si>
  <si>
    <t>15.838910750111575</t>
  </si>
  <si>
    <t>1.3516193990913283</t>
  </si>
  <si>
    <t>0.9126335518706307</t>
  </si>
  <si>
    <t>0.542883249163412</t>
  </si>
  <si>
    <t>Соцков Александр Владимирович 1987-06-17</t>
  </si>
  <si>
    <t>Соцков Виктор Викторович 1968-05-08</t>
  </si>
  <si>
    <t>Соцков Максим Викторович 1995-07-21</t>
  </si>
  <si>
    <t>0.08164965809276936</t>
  </si>
  <si>
    <t>Сочин Владимир Викторович 1990-07-13</t>
  </si>
  <si>
    <t>Сочнев Алексей Михайлович 1993-09-05</t>
  </si>
  <si>
    <t>0.3672107705392067</t>
  </si>
  <si>
    <t>0.5190134873006662</t>
  </si>
  <si>
    <t>Сочнев Владимир Александрович 1983-05-10</t>
  </si>
  <si>
    <t>Сочнев Николай Александрович 1961-07-20</t>
  </si>
  <si>
    <t>13.067516979135707</t>
  </si>
  <si>
    <t>13.792751719653332</t>
  </si>
  <si>
    <t>1.3007690033207289</t>
  </si>
  <si>
    <t>Сочнев Павел Валентинович 1965-03-09</t>
  </si>
  <si>
    <t>Сошенко Сергей Кимович 1971-10-28</t>
  </si>
  <si>
    <t>Сошин Дмитрий Владимирович 1990-03-24</t>
  </si>
  <si>
    <t>Сошкин Велерий Витальевич 1966-11-06</t>
  </si>
  <si>
    <t>7.608672150374985</t>
  </si>
  <si>
    <t>127.32432432432432</t>
  </si>
  <si>
    <t>10.993988662247409</t>
  </si>
  <si>
    <t>85.94594594594595</t>
  </si>
  <si>
    <t>8.385785740380244</t>
  </si>
  <si>
    <t>35.84193548387097</t>
  </si>
  <si>
    <t>0.6469652199598278</t>
  </si>
  <si>
    <t>Сошкин Владимир Владимирович 1967-12-22</t>
  </si>
  <si>
    <t>0.44090815370097</t>
  </si>
  <si>
    <t>9.31999046256069</t>
  </si>
  <si>
    <t>0.5926962872238122</t>
  </si>
  <si>
    <t>0.6605501726683936</t>
  </si>
  <si>
    <t>Сошников Александр Владимирович 1978-05-02</t>
  </si>
  <si>
    <t>0.471644971977691</t>
  </si>
  <si>
    <t>Сошников Андрей Владимирович 1979-05-29</t>
  </si>
  <si>
    <t>0.17888543819998623</t>
  </si>
  <si>
    <t>Сошников Андрей Владимирович 1994-02-12</t>
  </si>
  <si>
    <t>Сошников Евгений Викторович 1984-05-08</t>
  </si>
  <si>
    <t>0.06388765649999587</t>
  </si>
  <si>
    <t>Сошников Михаил Юрьевич 1976-07-14</t>
  </si>
  <si>
    <t>Сошников Сергей Викторович 1979-09-30</t>
  </si>
  <si>
    <t>0.07370277311900972</t>
  </si>
  <si>
    <t>15.745423695376978</t>
  </si>
  <si>
    <t>0.5580578567035588</t>
  </si>
  <si>
    <t>Сошников Сергей Вячеславович 1959-10-24</t>
  </si>
  <si>
    <t>0.4593695768803871</t>
  </si>
  <si>
    <t>16.32482771731451</t>
  </si>
  <si>
    <t>0.39921798556678484</t>
  </si>
  <si>
    <t>Сощенко Сергей Владимирович 1961-06-22</t>
  </si>
  <si>
    <t>Союзнов Алексей Николаевич 1981-02-13</t>
  </si>
  <si>
    <t>Соя Егор Владимирович 1990-01-09</t>
  </si>
  <si>
    <t>9.71030022993911</t>
  </si>
  <si>
    <t>6.763746290990584</t>
  </si>
  <si>
    <t>0.26123163279651906</t>
  </si>
  <si>
    <t>Спасовский Данил Васильевич 2001-07-11</t>
  </si>
  <si>
    <t>0.3910242959203425</t>
  </si>
  <si>
    <t>Спасский Александр Иванович 1954-08-07</t>
  </si>
  <si>
    <t>Спасский Николай Васильевич 1968-07-24</t>
  </si>
  <si>
    <t>7.774799032772488</t>
  </si>
  <si>
    <t>33.865</t>
  </si>
  <si>
    <t>1.2358296808217544</t>
  </si>
  <si>
    <t>Спатарь Андрей Владимирович 1966-02-16</t>
  </si>
  <si>
    <t>9.640123069189295</t>
  </si>
  <si>
    <t>130.26190476190476</t>
  </si>
  <si>
    <t>11.64772514844795</t>
  </si>
  <si>
    <t>5.325461878343237</t>
  </si>
  <si>
    <t>34.95952380952381</t>
  </si>
  <si>
    <t>1.361032437913276</t>
  </si>
  <si>
    <t>Спельниченко Юрий Ильич 1967-12-05</t>
  </si>
  <si>
    <t>1.1710631447060766</t>
  </si>
  <si>
    <t>12.54631419979589</t>
  </si>
  <si>
    <t>1.459071241882622</t>
  </si>
  <si>
    <t>Сперанский Алексей Викторович 1976-03-01</t>
  </si>
  <si>
    <t>5.169055600636265</t>
  </si>
  <si>
    <t>0.9453100608324825</t>
  </si>
  <si>
    <t>Сперанский Владимир Геннадьевич 1981-08-15</t>
  </si>
  <si>
    <t>0.6609652033201149</t>
  </si>
  <si>
    <t>0.7881779556647848</t>
  </si>
  <si>
    <t>Спесивцев Вячеслав Викторович 1964-05-25</t>
  </si>
  <si>
    <t>11.090360397660664</t>
  </si>
  <si>
    <t>34.49375</t>
  </si>
  <si>
    <t>1.230075582027381</t>
  </si>
  <si>
    <t>14.907208057547393</t>
  </si>
  <si>
    <t>12.898327949983496</t>
  </si>
  <si>
    <t>0.9812442288678139</t>
  </si>
  <si>
    <t>Спесивцев Дмитрий Николаевич 1976-07-09</t>
  </si>
  <si>
    <t>Спесивых Виталий Геннадьевич 1974-07-12</t>
  </si>
  <si>
    <t>Спесивых Дмитрий Александрович 1965-01-22</t>
  </si>
  <si>
    <t>9.608127585668257</t>
  </si>
  <si>
    <t>1.0311695581214417</t>
  </si>
  <si>
    <t>Спешилов Вячеслав Сергеевич 1995-02-01</t>
  </si>
  <si>
    <t>0.9423669962151492</t>
  </si>
  <si>
    <t>Спешилов Игорь Владленович 1963-04-14</t>
  </si>
  <si>
    <t>Спивак Игорь Евгеньевич 1967-01-09</t>
  </si>
  <si>
    <t>0.5708181263181225</t>
  </si>
  <si>
    <t>Спирато Игорь Александрович 1974-07-31</t>
  </si>
  <si>
    <t>0.9940349774188937</t>
  </si>
  <si>
    <t>Спиридонов Александр Валерьевич 1983-05-15</t>
  </si>
  <si>
    <t>Спиридонов Александр Геннадьевич 1979-03-23</t>
  </si>
  <si>
    <t>8.758424515859003</t>
  </si>
  <si>
    <t>7.819207120929846</t>
  </si>
  <si>
    <t>0.4060788100849393</t>
  </si>
  <si>
    <t>0.6214280646270909</t>
  </si>
  <si>
    <t>0.4317406628984571</t>
  </si>
  <si>
    <t>Спиридонов Александр Олесьевич 1981-07-12</t>
  </si>
  <si>
    <t>Спиридонов Александр Сергеевич 1985-07-17</t>
  </si>
  <si>
    <t>Спиридонов Александр Юрьевич 1981-06-03</t>
  </si>
  <si>
    <t>0.8673074554171789</t>
  </si>
  <si>
    <t>Спиридонов Алексей Александрович 1984-08-06</t>
  </si>
  <si>
    <t>6.988328462077147</t>
  </si>
  <si>
    <t>3.3296748630876185</t>
  </si>
  <si>
    <t>0.7780142173822906</t>
  </si>
  <si>
    <t>Спиридонов Алексей Анатольевич 1986-08-29</t>
  </si>
  <si>
    <t>1.3304134695650047</t>
  </si>
  <si>
    <t>Спиридонов Алексей Владимирович 1972-10-24</t>
  </si>
  <si>
    <t>1.3262137743239633</t>
  </si>
  <si>
    <t>Спиридонов Алексей Сергеевич 1985-06-14</t>
  </si>
  <si>
    <t>Спиридонов Андрей Васильевич 1978-12-15</t>
  </si>
  <si>
    <t>0.17036266463048577</t>
  </si>
  <si>
    <t>Спиридонов Андрей Игоревич 1970-05-04</t>
  </si>
  <si>
    <t>Спиридонов Андрей Николаевич 1964-05-13</t>
  </si>
  <si>
    <t>4.545125219980866</t>
  </si>
  <si>
    <t>156.21428571428572</t>
  </si>
  <si>
    <t>16.120876311826986</t>
  </si>
  <si>
    <t>0.3863090652282831</t>
  </si>
  <si>
    <t>19.550040450921145</t>
  </si>
  <si>
    <t>0.3579989738897631</t>
  </si>
  <si>
    <t>0.13564659966250503</t>
  </si>
  <si>
    <t>Спиридонов Андрей Сергеевич 1998-07-17</t>
  </si>
  <si>
    <t>Спиридонов Антон Викторович 1986-01-30</t>
  </si>
  <si>
    <t>Спиридонов Вадим Александрович 1981-09-15</t>
  </si>
  <si>
    <t>0.8015609770940668</t>
  </si>
  <si>
    <t>Спиридонов Вадим Сергеевич 1983-02-12</t>
  </si>
  <si>
    <t>4.027026464869622</t>
  </si>
  <si>
    <t>1.3146032930819154</t>
  </si>
  <si>
    <t>0.8390957231764802</t>
  </si>
  <si>
    <t>Спиридонов Виктор Иванович 1967-08-11</t>
  </si>
  <si>
    <t>19.23076239316118</t>
  </si>
  <si>
    <t>17.977269598641012</t>
  </si>
  <si>
    <t>13.41872654994587</t>
  </si>
  <si>
    <t>0.5273385416409453</t>
  </si>
  <si>
    <t>4.876999484000604</t>
  </si>
  <si>
    <t>0.8942423728987589</t>
  </si>
  <si>
    <t>Спиридонов Виталий Августович 1968-12-20</t>
  </si>
  <si>
    <t>0.9549869109050656</t>
  </si>
  <si>
    <t>1.001998003990027</t>
  </si>
  <si>
    <t>Спиридонов Виталий Александрович 1988-03-19</t>
  </si>
  <si>
    <t>Спиридонов Владимир Алексеевич 1966-07-12</t>
  </si>
  <si>
    <t>Спиридонов Владимир Алексеевич 1977-04-22</t>
  </si>
  <si>
    <t>Спиридонов Владимир Викторович 1977-01-02</t>
  </si>
  <si>
    <t>0.9702360664762758</t>
  </si>
  <si>
    <t>3.9048602899844598</t>
  </si>
  <si>
    <t>5.235763854538884</t>
  </si>
  <si>
    <t>3.4596254514705507</t>
  </si>
  <si>
    <t>0.597325305559006</t>
  </si>
  <si>
    <t>Спиридонов Вячеслав Вячеславович 1981-07-21</t>
  </si>
  <si>
    <t>11.957407404480902</t>
  </si>
  <si>
    <t>0.14568627181693541</t>
  </si>
  <si>
    <t>8.27414880586145</t>
  </si>
  <si>
    <t>12.950520311221515</t>
  </si>
  <si>
    <t>0.15423028965971836</t>
  </si>
  <si>
    <t>0.3605551275464019</t>
  </si>
  <si>
    <t>Спиридонов Вячеслав Геннадьевич 1984-02-05</t>
  </si>
  <si>
    <t>0.31297852251481423</t>
  </si>
  <si>
    <t>0.12247448713915988</t>
  </si>
  <si>
    <t>Спиридонов Дмитрий Михайлович 1991-11-27</t>
  </si>
  <si>
    <t>9.576757578339638</t>
  </si>
  <si>
    <t>0.09921567416492028</t>
  </si>
  <si>
    <t>Спиридонов Евгений Сергеевич 1984-12-06</t>
  </si>
  <si>
    <t>111.52380952380952</t>
  </si>
  <si>
    <t>34.84000000000001</t>
  </si>
  <si>
    <t>1.3020752666416822</t>
  </si>
  <si>
    <t>Спиридонов Игорь Дмитриевич 1998-03-31</t>
  </si>
  <si>
    <t>Спиридонов Игорь Николаевич 1987-10-26</t>
  </si>
  <si>
    <t>0.16393596310755185</t>
  </si>
  <si>
    <t>0.26925824035672674</t>
  </si>
  <si>
    <t>0.19507833184532453</t>
  </si>
  <si>
    <t>0.5439056290693578</t>
  </si>
  <si>
    <t>Спиридонов Иосиф Иванович 1965-10-16</t>
  </si>
  <si>
    <t>14.872196281054867</t>
  </si>
  <si>
    <t>1.2478553029669979</t>
  </si>
  <si>
    <t>Спиридонов Максим Юрьевич 1995-07-22</t>
  </si>
  <si>
    <t>1.355912976558596</t>
  </si>
  <si>
    <t>Спиридонов Михаил Александрович 1970-11-10</t>
  </si>
  <si>
    <t>5.111506627208851</t>
  </si>
  <si>
    <t>1.1049321246121866</t>
  </si>
  <si>
    <t>Спиридонов Михаил Борисович 1970-09-08</t>
  </si>
  <si>
    <t>7.2186823589904545</t>
  </si>
  <si>
    <t>150.3125</t>
  </si>
  <si>
    <t>13.723696431719844</t>
  </si>
  <si>
    <t>8.742854225022857</t>
  </si>
  <si>
    <t>1.148640500766014</t>
  </si>
  <si>
    <t>1.3320660644277367</t>
  </si>
  <si>
    <t>Спиридонов Михаил Владимирович 1986-07-28</t>
  </si>
  <si>
    <t>11.07051096461909</t>
  </si>
  <si>
    <t>7.164177816538493</t>
  </si>
  <si>
    <t>8.997040933669814</t>
  </si>
  <si>
    <t>0.7088505736771818</t>
  </si>
  <si>
    <t>Спиридонов Олег Анатольевич 1975-11-26</t>
  </si>
  <si>
    <t>Спиридонов Павел Александрович 1980-06-15</t>
  </si>
  <si>
    <t>5.566022764800962</t>
  </si>
  <si>
    <t>6.173394797362284</t>
  </si>
  <si>
    <t>0.3488008742269659</t>
  </si>
  <si>
    <t>0.3290964877811609</t>
  </si>
  <si>
    <t>Спиридонов Павел Анатольевич 1986-08-17</t>
  </si>
  <si>
    <t>Спиридонов Павел Борисович 1975-01-16</t>
  </si>
  <si>
    <t>1.0350791703482856</t>
  </si>
  <si>
    <t>Спиридонов Павел Васильевич 1982-10-09</t>
  </si>
  <si>
    <t>0.491706363522982</t>
  </si>
  <si>
    <t>Спиридонов Роман Александрович 1997-08-12</t>
  </si>
  <si>
    <t>Спиридонов Семен Владимирович 1962-01-30</t>
  </si>
  <si>
    <t>0.1465865045145184</t>
  </si>
  <si>
    <t>Спиридонов Сергей Александрович 1977-11-03</t>
  </si>
  <si>
    <t>7.89854029397269</t>
  </si>
  <si>
    <t>137.82857142857142</t>
  </si>
  <si>
    <t>9.840109506608187</t>
  </si>
  <si>
    <t>94.54285714285714</t>
  </si>
  <si>
    <t>6.212167126547971</t>
  </si>
  <si>
    <t>34.82857142857142</t>
  </si>
  <si>
    <t>1.1098446296850821</t>
  </si>
  <si>
    <t>Спиридонов Сергей Алексеевич 1966-11-27</t>
  </si>
  <si>
    <t>20.654297373670207</t>
  </si>
  <si>
    <t>1.5956503376366662</t>
  </si>
  <si>
    <t>18.549296183114034</t>
  </si>
  <si>
    <t>17.175564037317667</t>
  </si>
  <si>
    <t>0.5847007781763266</t>
  </si>
  <si>
    <t>12.242911781471303</t>
  </si>
  <si>
    <t>14.176684910857276</t>
  </si>
  <si>
    <t>1.3292573895812019</t>
  </si>
  <si>
    <t>Спиридонов Сергей Васильевич 1985-11-12</t>
  </si>
  <si>
    <t>Спиридонов Сергей Владимирович 1968-06-11</t>
  </si>
  <si>
    <t>0.19272482233188587</t>
  </si>
  <si>
    <t>Спиридонов Сергей Иванович 1974-06-30</t>
  </si>
  <si>
    <t>Спиридонов Сергей Николаевич 1986-12-09</t>
  </si>
  <si>
    <t>5.694514904713131</t>
  </si>
  <si>
    <t>0.6302975487815247</t>
  </si>
  <si>
    <t>Спиридонов Сергей Юрьевич 1985-07-16</t>
  </si>
  <si>
    <t>Спиридонов Станислав Георгиевич 1993-08-11</t>
  </si>
  <si>
    <t>7.929965557396615</t>
  </si>
  <si>
    <t>7.212045856910289</t>
  </si>
  <si>
    <t>0.5498711454913694</t>
  </si>
  <si>
    <t>Спиридонов Юрий Егорович 1962-02-20</t>
  </si>
  <si>
    <t>Спирин Александр Николаевич 1966-09-17</t>
  </si>
  <si>
    <t>Спирин Александр Сергеевич 1980-07-07</t>
  </si>
  <si>
    <t>1.1785113019775806</t>
  </si>
  <si>
    <t>1.2837661607767787</t>
  </si>
  <si>
    <t>0.5123273746765606</t>
  </si>
  <si>
    <t>Спирин Алексей Викторович 1997-01-27</t>
  </si>
  <si>
    <t>Спирин Валерий Петрович 1954-03-09</t>
  </si>
  <si>
    <t>5.992021444191794</t>
  </si>
  <si>
    <t>5.1618854819140525</t>
  </si>
  <si>
    <t>0.8633304733257371</t>
  </si>
  <si>
    <t>Спирин Виктор Владимирович 1973-05-09</t>
  </si>
  <si>
    <t>Спирин Виктор Демьянович 1987-07-24</t>
  </si>
  <si>
    <t>Спирин Владимир Юрьевич 1978-07-20</t>
  </si>
  <si>
    <t>0.5451081150953936</t>
  </si>
  <si>
    <t>Спирин Дмитрий Евгеньевич 1979-05-10</t>
  </si>
  <si>
    <t>Спирин Евгении Анатольевич 1984-11-01</t>
  </si>
  <si>
    <t>11.639296125011782</t>
  </si>
  <si>
    <t>13.58209167564828</t>
  </si>
  <si>
    <t>6.87868639571628</t>
  </si>
  <si>
    <t>35.37200000000001</t>
  </si>
  <si>
    <t>1.144559303837071</t>
  </si>
  <si>
    <t>Спирин Ефим Михайлович 1993-06-21</t>
  </si>
  <si>
    <t>5.835449351661144</t>
  </si>
  <si>
    <t>5.2578571422581515</t>
  </si>
  <si>
    <t>3.857012212824396</t>
  </si>
  <si>
    <t>1.0878821877027802</t>
  </si>
  <si>
    <t>Спирин Михаил Сергеевич 1977-01-06</t>
  </si>
  <si>
    <t>Спирин Николай Николаевич 1993-12-29</t>
  </si>
  <si>
    <t>7.854139036202503</t>
  </si>
  <si>
    <t>0.8290619699395204</t>
  </si>
  <si>
    <t>Спирин Олег Владимирович 1968-06-30</t>
  </si>
  <si>
    <t>Спирин Сергей Александрович 1965-03-24</t>
  </si>
  <si>
    <t>7.682501762663862</t>
  </si>
  <si>
    <t>5.182100603680583</t>
  </si>
  <si>
    <t>0.7033649282003059</t>
  </si>
  <si>
    <t>Спирин Сергей Александрович 1983-01-25</t>
  </si>
  <si>
    <t>0.4398515519525927</t>
  </si>
  <si>
    <t>Спирин Сергей Иванович 1970-04-28</t>
  </si>
  <si>
    <t>9.099995459085237</t>
  </si>
  <si>
    <t>13.3506430340073</t>
  </si>
  <si>
    <t>5.2183718685695135</t>
  </si>
  <si>
    <t>1.1216059914247969</t>
  </si>
  <si>
    <t>Спирин Юрий Геннадиевич 1981-06-27</t>
  </si>
  <si>
    <t>13.812791530915945</t>
  </si>
  <si>
    <t>0.2979352817287095</t>
  </si>
  <si>
    <t>0.4924428900898017</t>
  </si>
  <si>
    <t>11.53429668423697</t>
  </si>
  <si>
    <t>5.0776372458063594</t>
  </si>
  <si>
    <t>35.971999999999994</t>
  </si>
  <si>
    <t>0.5451752011968257</t>
  </si>
  <si>
    <t>Спирихин Сергей Евгеньевич 1971-09-22</t>
  </si>
  <si>
    <t>0.6454972243679024</t>
  </si>
  <si>
    <t>0.5699506557588997</t>
  </si>
  <si>
    <t>Спиркин Дмитрий Викторович 1983-02-23</t>
  </si>
  <si>
    <t>4.994514949834566</t>
  </si>
  <si>
    <t>1.5231049770999174</t>
  </si>
  <si>
    <t>Спиркин Игорь Валентинович 1973-03-02</t>
  </si>
  <si>
    <t>Спиров Вячеслав Николаевич 1973-10-28</t>
  </si>
  <si>
    <t>4.638949102034483</t>
  </si>
  <si>
    <t>152.7391304347826</t>
  </si>
  <si>
    <t>6.064555051882676</t>
  </si>
  <si>
    <t>Спиров Сергей Федорович 1967-01-08</t>
  </si>
  <si>
    <t>1.6650825805346723</t>
  </si>
  <si>
    <t>Спирькин Алексей Семенович 1983-07-17</t>
  </si>
  <si>
    <t>8.889366306623511</t>
  </si>
  <si>
    <t>0.08717797887081503</t>
  </si>
  <si>
    <t>Спирьков Роман Юрьевич 1985-04-19</t>
  </si>
  <si>
    <t>0.3382306905057574</t>
  </si>
  <si>
    <t>0.1479019945774948</t>
  </si>
  <si>
    <t>Спирюхин Александр Владимирович 1964-05-26</t>
  </si>
  <si>
    <t>159.875</t>
  </si>
  <si>
    <t>14.012828943507445</t>
  </si>
  <si>
    <t>0.5829611908180508</t>
  </si>
  <si>
    <t>Спиряев Владимир Васильевич 1971-05-08</t>
  </si>
  <si>
    <t>85.03448275862068</t>
  </si>
  <si>
    <t>8.774896634112444</t>
  </si>
  <si>
    <t>7.012813141454434</t>
  </si>
  <si>
    <t>5.305192305499897</t>
  </si>
  <si>
    <t>35.731034482758616</t>
  </si>
  <si>
    <t>1.1594003944595703</t>
  </si>
  <si>
    <t>Спиряков Игорь Валерьевич 1966-05-10</t>
  </si>
  <si>
    <t>Спицин Александр Андреевич 1990-04-19</t>
  </si>
  <si>
    <t>4.406559811937367</t>
  </si>
  <si>
    <t>9.213493843763816</t>
  </si>
  <si>
    <t>5.724619335872275</t>
  </si>
  <si>
    <t>0.4415559359950651</t>
  </si>
  <si>
    <t>Спицин Евгений Владимирович 1976-06-22</t>
  </si>
  <si>
    <t>Спицин Сергей Николаевич 1961-05-10</t>
  </si>
  <si>
    <t>Спицин Станислав Владимирович 1987-05-03</t>
  </si>
  <si>
    <t>9.0008572979892</t>
  </si>
  <si>
    <t>0.3578053819578814</t>
  </si>
  <si>
    <t>Спицын Александр Александрович 1981-07-15</t>
  </si>
  <si>
    <t>1.1850925889754098</t>
  </si>
  <si>
    <t>Спицын Александр Сергеевич 1983-01-27</t>
  </si>
  <si>
    <t>0.9675226095549402</t>
  </si>
  <si>
    <t>Спицын Алексей Александрович 1977-01-20</t>
  </si>
  <si>
    <t>Спицына Юлия Сергеевна 1989-02-05</t>
  </si>
  <si>
    <t>3.051820680750365</t>
  </si>
  <si>
    <t>0.6885471822774548</t>
  </si>
  <si>
    <t>Спицын Сергей Николаевич 1979-05-29</t>
  </si>
  <si>
    <t>7.617423969360907</t>
  </si>
  <si>
    <t>7.800773744053672</t>
  </si>
  <si>
    <t>0.8931445015179319</t>
  </si>
  <si>
    <t>6.739338626386662</t>
  </si>
  <si>
    <t>6.72237394219372</t>
  </si>
  <si>
    <t>6.294392517362558</t>
  </si>
  <si>
    <t>0.818133583562999</t>
  </si>
  <si>
    <t>Спичакова Олеся Николаевна 1979-08-08</t>
  </si>
  <si>
    <t>0.1690308509457058</t>
  </si>
  <si>
    <t>0.42979323194092034</t>
  </si>
  <si>
    <t>Спиченков Алексей Евгеньевич 2003-08-04</t>
  </si>
  <si>
    <t>0.18018150282761794</t>
  </si>
  <si>
    <t>Спичукова Елена Анатольевна 1985-12-14</t>
  </si>
  <si>
    <t>Спорский Олег Вацлавович 1969-08-23</t>
  </si>
  <si>
    <t>Спорыхин Александр Васильевич 1978-07-22</t>
  </si>
  <si>
    <t>Спорыхин Анатолий Васильевич 1971-05-18</t>
  </si>
  <si>
    <t>1.8629009635512033</t>
  </si>
  <si>
    <t>0.5879709827391222</t>
  </si>
  <si>
    <t>6.410408203330997</t>
  </si>
  <si>
    <t>1.0420919131993869</t>
  </si>
  <si>
    <t>Спорыхин Андрей Михайлович 1988-01-28</t>
  </si>
  <si>
    <t>Спорыхин Евгений Николаевич 1961-05-23</t>
  </si>
  <si>
    <t>10.699625902798367</t>
  </si>
  <si>
    <t>6.374290466190604</t>
  </si>
  <si>
    <t>0.34728866708049605</t>
  </si>
  <si>
    <t>Спорыхин Илья Николаевич 1972-10-02</t>
  </si>
  <si>
    <t>9.61191390353081</t>
  </si>
  <si>
    <t>0.14976833963009653</t>
  </si>
  <si>
    <t>Спорыш Дмитрий Геннадиевич 1969-05-26</t>
  </si>
  <si>
    <t>1.427969615300767</t>
  </si>
  <si>
    <t>1.035313962042429</t>
  </si>
  <si>
    <t>Споялэ Анатолие Петрович 1967-12-29</t>
  </si>
  <si>
    <t>0.4760952285695235</t>
  </si>
  <si>
    <t>0.3499271061118804</t>
  </si>
  <si>
    <t>0.6103277807866843</t>
  </si>
  <si>
    <t>0.19720265943665408</t>
  </si>
  <si>
    <t>Спринчан Сергей Дмитриевич 1972-03-01</t>
  </si>
  <si>
    <t>0.6820213055502644</t>
  </si>
  <si>
    <t>Спрукуль Александр Петрович 1972-08-02</t>
  </si>
  <si>
    <t>0.6978099852468476</t>
  </si>
  <si>
    <t>Спрыгин Валерий Владимирович 1985-11-13</t>
  </si>
  <si>
    <t>Спрыгин Кирилл Викторович 1973-10-31</t>
  </si>
  <si>
    <t>0.88741196746494</t>
  </si>
  <si>
    <t>Спынатий Анатолий Григорьевич 1961-03-22</t>
  </si>
  <si>
    <t>0.8124038404635993</t>
  </si>
  <si>
    <t>6.563560954997851</t>
  </si>
  <si>
    <t>3.891179029320952</t>
  </si>
  <si>
    <t>33.92222222222222</t>
  </si>
  <si>
    <t>1.1530421383624732</t>
  </si>
  <si>
    <t>Спыну Василий Иванович 1987-07-09</t>
  </si>
  <si>
    <t>0.46569840025493003</t>
  </si>
  <si>
    <t>11.033018625924639</t>
  </si>
  <si>
    <t>8.090735442467514</t>
  </si>
  <si>
    <t>0.4948737212663451</t>
  </si>
  <si>
    <t>Спыну Сергей Андреевич 1972-11-18</t>
  </si>
  <si>
    <t>0.4654746681256303</t>
  </si>
  <si>
    <t>Средаев Денис Александрович 1983-06-21</t>
  </si>
  <si>
    <t>Срмикян Павел Самвелович 1998-08-31</t>
  </si>
  <si>
    <t>Сруков Казбек Султанович 1994-12-07</t>
  </si>
  <si>
    <t>0.12777531299998784</t>
  </si>
  <si>
    <t>16.943328742867763</t>
  </si>
  <si>
    <t>0.6168918507773903</t>
  </si>
  <si>
    <t>15.060422521649658</t>
  </si>
  <si>
    <t>Ставицкий Валентин Иванович 1991-12-16</t>
  </si>
  <si>
    <t>10.348590886363867</t>
  </si>
  <si>
    <t>7.718952145351221</t>
  </si>
  <si>
    <t>0.510772834916745</t>
  </si>
  <si>
    <t>11.676186592091332</t>
  </si>
  <si>
    <t>0.44221663871405437</t>
  </si>
  <si>
    <t>Ставнийчук Владимир Иванович 1975-11-03</t>
  </si>
  <si>
    <t>Ставропольцев Алексей Васильевич 1982-10-21</t>
  </si>
  <si>
    <t>0.7391082408791945</t>
  </si>
  <si>
    <t>0.09921567416492123</t>
  </si>
  <si>
    <t>Ставский Иван Александрович 1994-03-05</t>
  </si>
  <si>
    <t>Ставцев Алексей Михайлович 1974-04-27</t>
  </si>
  <si>
    <t>Ставцев Олег Юрьевич 1974-08-15</t>
  </si>
  <si>
    <t>Стадинков Иван Олегович 2002-01-23</t>
  </si>
  <si>
    <t>6.551600521075373</t>
  </si>
  <si>
    <t>0.29424757034351234</t>
  </si>
  <si>
    <t>Стадник Максим Андреевич 1994-06-01</t>
  </si>
  <si>
    <t>0.6584783595532963</t>
  </si>
  <si>
    <t>0.08660254037844702</t>
  </si>
  <si>
    <t>Стадников Анатолий Анатольевич 1988-10-02</t>
  </si>
  <si>
    <t>12.019531430237585</t>
  </si>
  <si>
    <t>1.311016945771017</t>
  </si>
  <si>
    <t>Стадников Андрей Владимирович 1980-11-03</t>
  </si>
  <si>
    <t>4.107443700161938</t>
  </si>
  <si>
    <t>1.1778555726403805</t>
  </si>
  <si>
    <t>Стадников Геннадий Олегович 1991-04-26</t>
  </si>
  <si>
    <t>7.457839979687802</t>
  </si>
  <si>
    <t>6.13459191740409</t>
  </si>
  <si>
    <t>3.0508947011505736</t>
  </si>
  <si>
    <t>0.4271900624791841</t>
  </si>
  <si>
    <t>Стадников Павел Сергеевич 1989-09-14</t>
  </si>
  <si>
    <t>5.757574130130291</t>
  </si>
  <si>
    <t>5.593008674385016</t>
  </si>
  <si>
    <t>35.34523809523809</t>
  </si>
  <si>
    <t>1.2562609641222355</t>
  </si>
  <si>
    <t>Стадник Юрий Владимирович 1979-01-15</t>
  </si>
  <si>
    <t>5.990225182041907</t>
  </si>
  <si>
    <t>7.920445653956467</t>
  </si>
  <si>
    <t>0.30347701507156727</t>
  </si>
  <si>
    <t>7.729152341516328</t>
  </si>
  <si>
    <t>Стажилов Руслан Михайлович 1972-11-02</t>
  </si>
  <si>
    <t>Стазаев Евгений Викторович 1994-09-30</t>
  </si>
  <si>
    <t>0.47164497197768923</t>
  </si>
  <si>
    <t>Стаканов Александр Вячеславович 1978-11-10</t>
  </si>
  <si>
    <t>Стаканов Дмитрий Сергеевич 1983-08-20</t>
  </si>
  <si>
    <t>11.935009193312103</t>
  </si>
  <si>
    <t>0.5300826863056248</t>
  </si>
  <si>
    <t>Стаканов Павел Игоревич 1993-05-15</t>
  </si>
  <si>
    <t>Стаканов Роман Анатольевич 1975-12-21</t>
  </si>
  <si>
    <t>7.67571929311297</t>
  </si>
  <si>
    <t>0.49131343243279324</t>
  </si>
  <si>
    <t>0.5752390807307851</t>
  </si>
  <si>
    <t>Стакиев Марат Кубатович 1984-06-12</t>
  </si>
  <si>
    <t>0.25724082006200655</t>
  </si>
  <si>
    <t>Стакин Юрий Викторович 1984-06-02</t>
  </si>
  <si>
    <t>57.142857142857146</t>
  </si>
  <si>
    <t>1.2858730060760646</t>
  </si>
  <si>
    <t>Сталинин Павел Евгеньевич 1998-06-08</t>
  </si>
  <si>
    <t>121.65</t>
  </si>
  <si>
    <t>10.776247027606596</t>
  </si>
  <si>
    <t>0.6437735971942644</t>
  </si>
  <si>
    <t>Стальберг Роман Сергеевич 1979-05-22</t>
  </si>
  <si>
    <t>74.01886792452831</t>
  </si>
  <si>
    <t>6.747439950693629</t>
  </si>
  <si>
    <t>129.20754716981133</t>
  </si>
  <si>
    <t>8.113251425945407</t>
  </si>
  <si>
    <t>80.05660377358491</t>
  </si>
  <si>
    <t>5.324968223271729</t>
  </si>
  <si>
    <t>36.31020408163266</t>
  </si>
  <si>
    <t>0.16066811776134002</t>
  </si>
  <si>
    <t>Стальмаков Андрей Николаевич 1969-02-16</t>
  </si>
  <si>
    <t>6.233329768269925</t>
  </si>
  <si>
    <t>12.591171510228904</t>
  </si>
  <si>
    <t>5.8191408300538665</t>
  </si>
  <si>
    <t>0.4060738849027357</t>
  </si>
  <si>
    <t>0.08660254037844002</t>
  </si>
  <si>
    <t>Стальмаков Николай Павлович 1999-09-21</t>
  </si>
  <si>
    <t>Стальмейстер Павел Викторович 1986-03-02</t>
  </si>
  <si>
    <t>Стамалиев Кенжебек Шарипбекович 1972-05-25</t>
  </si>
  <si>
    <t>1.2588575067187784</t>
  </si>
  <si>
    <t>Стаматев Владислав Витальевич 1995-04-20</t>
  </si>
  <si>
    <t>Стамболян Лева Альбертович 1974-05-10</t>
  </si>
  <si>
    <t>Стамиков Кирилл Андреевич 1988-06-23</t>
  </si>
  <si>
    <t>0.04517539514526239</t>
  </si>
  <si>
    <t>Стамкулов Салават Ерсаинович 1989-08-27</t>
  </si>
  <si>
    <t>Станаев Владимир Владимирович 1963-02-04</t>
  </si>
  <si>
    <t>Станаев Владимир Владимирович 1990-01-06</t>
  </si>
  <si>
    <t>Станаев Юрий Владимирович 1984-02-14</t>
  </si>
  <si>
    <t>1.2297244497131137</t>
  </si>
  <si>
    <t>Станайтес Николай Сергеевич 1987-02-18</t>
  </si>
  <si>
    <t>0.7601652712860677</t>
  </si>
  <si>
    <t>Станайтес Сергей Сергеевич 1992-12-20</t>
  </si>
  <si>
    <t>1.2332207155790615</t>
  </si>
  <si>
    <t>Станакин Юрий Алексеевич 1970-07-02</t>
  </si>
  <si>
    <t>9.048911411411265</t>
  </si>
  <si>
    <t>3.939523926982363</t>
  </si>
  <si>
    <t>36.29411764705881</t>
  </si>
  <si>
    <t>0.12112506048219816</t>
  </si>
  <si>
    <t>Стангалиев Байгали Серкаевич 1965-05-30</t>
  </si>
  <si>
    <t>1.122007130102123</t>
  </si>
  <si>
    <t>Станевич Александр Сергеевич 1977-09-18</t>
  </si>
  <si>
    <t>Станислав Аверьянов Владимирович 1983-08-05</t>
  </si>
  <si>
    <t>35.90952380952381</t>
  </si>
  <si>
    <t>0.5935404362241105</t>
  </si>
  <si>
    <t>Станишевский Юрий Юрьевич 1975-05-15</t>
  </si>
  <si>
    <t>Станкевский Константин Николаевич 1972-01-20</t>
  </si>
  <si>
    <t>Станкеев Игорь Владимирович 1986-04-02</t>
  </si>
  <si>
    <t>Станков Виктор Николаевич 1961-12-05</t>
  </si>
  <si>
    <t>14.476033833738976</t>
  </si>
  <si>
    <t>0.9237604307033989</t>
  </si>
  <si>
    <t>11.013140160660225</t>
  </si>
  <si>
    <t>11.400304476142747</t>
  </si>
  <si>
    <t>7.900203993600157</t>
  </si>
  <si>
    <t>1.219876704242573</t>
  </si>
  <si>
    <t>13.966124429452409</t>
  </si>
  <si>
    <t>15.175610991820697</t>
  </si>
  <si>
    <t>10.25086983674909</t>
  </si>
  <si>
    <t>33.97222222222222</t>
  </si>
  <si>
    <t>1.2994894534032106</t>
  </si>
  <si>
    <t>1.2684198393626938</t>
  </si>
  <si>
    <t>Станков Виталий Иванович 1982-02-19</t>
  </si>
  <si>
    <t>0.7065172798075591</t>
  </si>
  <si>
    <t>1.0434983894999015</t>
  </si>
  <si>
    <t>6.101997623729463</t>
  </si>
  <si>
    <t>34.43749999999999</t>
  </si>
  <si>
    <t>1.0746365664725928</t>
  </si>
  <si>
    <t>Станкович Иван Иванович 1972-02-06</t>
  </si>
  <si>
    <t>0.11248582677159202</t>
  </si>
  <si>
    <t>Станкович Младен  1998-03-22</t>
  </si>
  <si>
    <t>0.20879116360612684</t>
  </si>
  <si>
    <t>6.823634183561891</t>
  </si>
  <si>
    <t>0.08528028654224269</t>
  </si>
  <si>
    <t>0.4997958767010266</t>
  </si>
  <si>
    <t>0.5194648688795028</t>
  </si>
  <si>
    <t>Станковский Евгений Вячеславович 1983-09-18</t>
  </si>
  <si>
    <t>95.26470588235294</t>
  </si>
  <si>
    <t>11.064805953827106</t>
  </si>
  <si>
    <t>10.64807437470613</t>
  </si>
  <si>
    <t>97.32352941176471</t>
  </si>
  <si>
    <t>6.201141205385904</t>
  </si>
  <si>
    <t>36.1264705882353</t>
  </si>
  <si>
    <t>0.6079419590763053</t>
  </si>
  <si>
    <t>8.43989537316871</t>
  </si>
  <si>
    <t>0.8149553663452672</t>
  </si>
  <si>
    <t>Станкунов Александр Васильевич 1971-05-31</t>
  </si>
  <si>
    <t>0.45431266766402145</t>
  </si>
  <si>
    <t>Станкэ Стелиян  1978-11-11</t>
  </si>
  <si>
    <t>13.137562770756057</t>
  </si>
  <si>
    <t>0.30477678535099956</t>
  </si>
  <si>
    <t>11.709288535881628</t>
  </si>
  <si>
    <t>0.4238742991590801</t>
  </si>
  <si>
    <t>1.145371118895534</t>
  </si>
  <si>
    <t>Становской Сергей Сергеевич 1976-08-09</t>
  </si>
  <si>
    <t>0.49180788932264735</t>
  </si>
  <si>
    <t>Станогин Николай Владимирович 1979-08-12</t>
  </si>
  <si>
    <t>Стануль Владислав Станиславович 1973-06-21</t>
  </si>
  <si>
    <t>0.34114154103598765</t>
  </si>
  <si>
    <t>0.3299831645537252</t>
  </si>
  <si>
    <t>Станченкова Ирина Павловна 1989-04-14</t>
  </si>
  <si>
    <t>0.4323350324076389</t>
  </si>
  <si>
    <t>Станчин Денис Александрович 2000-02-25</t>
  </si>
  <si>
    <t>11.090987332063813</t>
  </si>
  <si>
    <t>Станчук Антон Викторович 1997-09-10</t>
  </si>
  <si>
    <t>0.4729020655869083</t>
  </si>
  <si>
    <t>5.230236314051827</t>
  </si>
  <si>
    <t>9.115421498258272</t>
  </si>
  <si>
    <t>0.6171113726718959</t>
  </si>
  <si>
    <t>Станчук Сергей Александрович 1980-01-29</t>
  </si>
  <si>
    <t>Старанчуков Андрей Александрович 1965-09-28</t>
  </si>
  <si>
    <t>6.2131558635788275</t>
  </si>
  <si>
    <t>8.865034854709068</t>
  </si>
  <si>
    <t>5.509570936182458</t>
  </si>
  <si>
    <t>1.4002065963266617</t>
  </si>
  <si>
    <t>Старжицкий Алексей Леонидович 1983-05-22</t>
  </si>
  <si>
    <t>Старикова Екатерина Вячеславовна 1983-11-14</t>
  </si>
  <si>
    <t>6.051859218455101</t>
  </si>
  <si>
    <t>9.55902714715258</t>
  </si>
  <si>
    <t>0.4635124054434776</t>
  </si>
  <si>
    <t>Стариков Александр Дмитриевич 1972-01-01</t>
  </si>
  <si>
    <t>8.392110270539789</t>
  </si>
  <si>
    <t>12.7477228503691</t>
  </si>
  <si>
    <t>83.8076923076923</t>
  </si>
  <si>
    <t>4.969284353128579</t>
  </si>
  <si>
    <t>0.15423028965971775</t>
  </si>
  <si>
    <t>Стариков Александр Сергеевич 1989-10-23</t>
  </si>
  <si>
    <t>89.81481481481481</t>
  </si>
  <si>
    <t>6.9497510588884595</t>
  </si>
  <si>
    <t>7.140179784328804</t>
  </si>
  <si>
    <t>6.224426417346878</t>
  </si>
  <si>
    <t>1.0488876437713424</t>
  </si>
  <si>
    <t>0.7314369419163909</t>
  </si>
  <si>
    <t>Стариков Александр Сергеевич 1995-11-29</t>
  </si>
  <si>
    <t>Стариков Алексей Александрович 1979-01-13</t>
  </si>
  <si>
    <t>0.8969082698049147</t>
  </si>
  <si>
    <t>Стариков Алексей Владимирович 1975-12-25</t>
  </si>
  <si>
    <t>Стариков Андрей Васильевич 1972-01-18</t>
  </si>
  <si>
    <t>Стариков Владимир Валерьевич 1968-01-01</t>
  </si>
  <si>
    <t>70.51724137931035</t>
  </si>
  <si>
    <t>7.582287388722766</t>
  </si>
  <si>
    <t>7.834039569786142</t>
  </si>
  <si>
    <t>4.303304595302596</t>
  </si>
  <si>
    <t>0.8667733706684126</t>
  </si>
  <si>
    <t>Стариков Владимир Иванович 1962-06-07</t>
  </si>
  <si>
    <t>Стариков Владимир Павлович 1985-06-30</t>
  </si>
  <si>
    <t>Стариков Вячеслав Владимирович 1989-12-28</t>
  </si>
  <si>
    <t>7.350876125516952</t>
  </si>
  <si>
    <t>6.13293593850502</t>
  </si>
  <si>
    <t>70.19354838709677</t>
  </si>
  <si>
    <t>5.420506790011604</t>
  </si>
  <si>
    <t>0.5296220158836278</t>
  </si>
  <si>
    <t>Стариков Денис Владимирович 1979-12-29</t>
  </si>
  <si>
    <t>0.8584142356694678</t>
  </si>
  <si>
    <t>Стариков Дмитрий Владимирович 1978-07-29</t>
  </si>
  <si>
    <t>1.0186265262597431</t>
  </si>
  <si>
    <t>Стариков Евгений Валерьевич 1987-05-30</t>
  </si>
  <si>
    <t>Стариков Евгений Викторович 1977-07-27</t>
  </si>
  <si>
    <t>95.76666666666667</t>
  </si>
  <si>
    <t>7.7746739838758225</t>
  </si>
  <si>
    <t>159.43333333333334</t>
  </si>
  <si>
    <t>9.6079249696395</t>
  </si>
  <si>
    <t>6.996904077280656</t>
  </si>
  <si>
    <t>0.11627728997213932</t>
  </si>
  <si>
    <t>Стариков Николай Анатольевич 1981-12-18</t>
  </si>
  <si>
    <t>80.74358974358974</t>
  </si>
  <si>
    <t>6.712857730401619</t>
  </si>
  <si>
    <t>131.56410256410257</t>
  </si>
  <si>
    <t>8.018551796462846</t>
  </si>
  <si>
    <t>75.74358974358974</t>
  </si>
  <si>
    <t>6.319355487738258</t>
  </si>
  <si>
    <t>33.67179487179488</t>
  </si>
  <si>
    <t>1.2935636957048153</t>
  </si>
  <si>
    <t>Стариков Станислав Владимирович 1993-07-01</t>
  </si>
  <si>
    <t>7.862921086170596</t>
  </si>
  <si>
    <t>126.06060606060606</t>
  </si>
  <si>
    <t>8.783384430669818</t>
  </si>
  <si>
    <t>6.92873337552863</t>
  </si>
  <si>
    <t>0.7991156728445888</t>
  </si>
  <si>
    <t>Старинков Николай Николаевич 1961-07-26</t>
  </si>
  <si>
    <t>10.014954804086296</t>
  </si>
  <si>
    <t>11.610066786786838</t>
  </si>
  <si>
    <t>0.529407318464279</t>
  </si>
  <si>
    <t>9.8058067569092</t>
  </si>
  <si>
    <t>0.523076923076923</t>
  </si>
  <si>
    <t>0.29933259094191633</t>
  </si>
  <si>
    <t>Стариннов Илья Александрович 1981-03-01</t>
  </si>
  <si>
    <t>Старинов Сергей Александрович 1969-12-05</t>
  </si>
  <si>
    <t>7.24314420650447</t>
  </si>
  <si>
    <t>116.93478260869566</t>
  </si>
  <si>
    <t>9.47629117946248</t>
  </si>
  <si>
    <t>63.130434782608695</t>
  </si>
  <si>
    <t>8.245179607957962</t>
  </si>
  <si>
    <t>36.01590909090908</t>
  </si>
  <si>
    <t>0.40951367044457976</t>
  </si>
  <si>
    <t>Старинов Сергей Николаевич 1973-05-04</t>
  </si>
  <si>
    <t>5.250634342413536</t>
  </si>
  <si>
    <t>0.7245688373094716</t>
  </si>
  <si>
    <t>Старицын Андрей Михайлович 1983-09-21</t>
  </si>
  <si>
    <t>13.824161385651172</t>
  </si>
  <si>
    <t>0.16278820596099922</t>
  </si>
  <si>
    <t>Старицын Никита Сергеевич 1989-06-04</t>
  </si>
  <si>
    <t>0.585208625878387</t>
  </si>
  <si>
    <t>Стариченко Игорь Владимирович 1966-01-01</t>
  </si>
  <si>
    <t>Стариченко Максим Леонидович 1983-08-31</t>
  </si>
  <si>
    <t>0.08314794192831042</t>
  </si>
  <si>
    <t>Старичков Илья Николаевич 2003-04-30</t>
  </si>
  <si>
    <t>Старичков Павел Валерьевич 1990-08-02</t>
  </si>
  <si>
    <t>0.9553287712743136</t>
  </si>
  <si>
    <t>Старичков Роман Евгеньевич 1979-11-13</t>
  </si>
  <si>
    <t>0.7461465632686064</t>
  </si>
  <si>
    <t>7.374344200059581</t>
  </si>
  <si>
    <t>34.590476190476195</t>
  </si>
  <si>
    <t>1.3578360802621516</t>
  </si>
  <si>
    <t>8.801765412697915</t>
  </si>
  <si>
    <t>13.480319293861804</t>
  </si>
  <si>
    <t>1.1103569525082817</t>
  </si>
  <si>
    <t>Старкова Ольга Владимировна 1978-07-06</t>
  </si>
  <si>
    <t>7.178749109385994</t>
  </si>
  <si>
    <t>6.902657725359805</t>
  </si>
  <si>
    <t>7.706593387006549</t>
  </si>
  <si>
    <t>1.1996913183228695</t>
  </si>
  <si>
    <t>6.056574837763676</t>
  </si>
  <si>
    <t>36.09444444444446</t>
  </si>
  <si>
    <t>0.3865405285955346</t>
  </si>
  <si>
    <t>Старков Валерий Николаевич 1961-03-15</t>
  </si>
  <si>
    <t>14.569614567278478</t>
  </si>
  <si>
    <t>11.690536303063878</t>
  </si>
  <si>
    <t>6.615943625755255</t>
  </si>
  <si>
    <t>1.5413682143544492</t>
  </si>
  <si>
    <t>Старков Владимир Александрович 1973-03-19</t>
  </si>
  <si>
    <t>0.12358574958303027</t>
  </si>
  <si>
    <t>Старков Денис Александрович 1982-04-13</t>
  </si>
  <si>
    <t>6.146593548047402</t>
  </si>
  <si>
    <t>7.135710710709816</t>
  </si>
  <si>
    <t>1.2647497130795076</t>
  </si>
  <si>
    <t>5.256186830773807</t>
  </si>
  <si>
    <t>4.048456495999433</t>
  </si>
  <si>
    <t>0.721300908082058</t>
  </si>
  <si>
    <t>Старков Денис Петрович 1992-09-07</t>
  </si>
  <si>
    <t>4.4295703798449795</t>
  </si>
  <si>
    <t>0.37742413753208326</t>
  </si>
  <si>
    <t>Старков Денис Сергеевич 1988-11-21</t>
  </si>
  <si>
    <t>7.784733200689488</t>
  </si>
  <si>
    <t>105.84615384615384</t>
  </si>
  <si>
    <t>8.33063072546273</t>
  </si>
  <si>
    <t>6.0922397043603445</t>
  </si>
  <si>
    <t>34.840384615384615</t>
  </si>
  <si>
    <t>1.3696237011822756</t>
  </si>
  <si>
    <t>Старков Николай Игоревич 1978-04-12</t>
  </si>
  <si>
    <t>Старков Руслан Сягитович 1983-09-26</t>
  </si>
  <si>
    <t>0.23094010767585063</t>
  </si>
  <si>
    <t>Старков Рушан Рашитович 1980-01-21</t>
  </si>
  <si>
    <t>Старков Сергей Викторович 1985-01-09</t>
  </si>
  <si>
    <t>0.16401219466856637</t>
  </si>
  <si>
    <t>0.272763633939714</t>
  </si>
  <si>
    <t>Старков Сергей Вуколович 1954-02-27</t>
  </si>
  <si>
    <t>3.363406011768427</t>
  </si>
  <si>
    <t>0.9848659490001679</t>
  </si>
  <si>
    <t>8.6256806609047</t>
  </si>
  <si>
    <t>0.16514456476895242</t>
  </si>
  <si>
    <t>Старков Юрий Владимирович 1984-11-23</t>
  </si>
  <si>
    <t>3.491977350610183</t>
  </si>
  <si>
    <t>1.6341236522378972</t>
  </si>
  <si>
    <t>0.8025237201040464</t>
  </si>
  <si>
    <t>Старновский Василий Михайлович 1973-08-22</t>
  </si>
  <si>
    <t>0.9785192895390454</t>
  </si>
  <si>
    <t>Старов Виталий Александрович 1972-05-14</t>
  </si>
  <si>
    <t>13.551112613406492</t>
  </si>
  <si>
    <t>1.0540495283255273</t>
  </si>
  <si>
    <t>0.49351348062191225</t>
  </si>
  <si>
    <t>1.0283968105745938</t>
  </si>
  <si>
    <t>Староверов Александр Анатольевич 1979-04-17</t>
  </si>
  <si>
    <t>1.616129635889397</t>
  </si>
  <si>
    <t>Староверов Александр Владимирович 1988-01-01</t>
  </si>
  <si>
    <t>Староверов Алексей Юрьевич 1989-12-12</t>
  </si>
  <si>
    <t>Староверов Владислав Валерьевич 1972-08-28</t>
  </si>
  <si>
    <t>0.25495097567963976</t>
  </si>
  <si>
    <t>Староверов Дмитрий Анатольевич 1984-07-20</t>
  </si>
  <si>
    <t>Староверов Дмитрий Валентинович 1985-03-09</t>
  </si>
  <si>
    <t>104.22222222222223</t>
  </si>
  <si>
    <t>59.611111111111114</t>
  </si>
  <si>
    <t>9.232424076101989</t>
  </si>
  <si>
    <t>0.10137937550497077</t>
  </si>
  <si>
    <t>Староверов Илья Викторович 1987-11-08</t>
  </si>
  <si>
    <t>Старовойтов Андрей Александрович 1969-01-12</t>
  </si>
  <si>
    <t>62.11538461538461</t>
  </si>
  <si>
    <t>4.676676359889353</t>
  </si>
  <si>
    <t>9.656297574134543</t>
  </si>
  <si>
    <t>4.684735378026189</t>
  </si>
  <si>
    <t>34.50384615384616</t>
  </si>
  <si>
    <t>0.9057426911022852</t>
  </si>
  <si>
    <t>Старовойтов Дмитрий Евгеньевич 1975-03-22</t>
  </si>
  <si>
    <t>66.96551724137932</t>
  </si>
  <si>
    <t>9.271695000415901</t>
  </si>
  <si>
    <t>11.610401667159087</t>
  </si>
  <si>
    <t>0.28817355056242977</t>
  </si>
  <si>
    <t>Старовойтов Евгений Александрович 1971-06-22</t>
  </si>
  <si>
    <t>Старов Сергей Анатольевич 1987-04-13</t>
  </si>
  <si>
    <t>6.287077520597309</t>
  </si>
  <si>
    <t>0.45582171679287026</t>
  </si>
  <si>
    <t>Стародуб Константин Федорович 1976-03-01</t>
  </si>
  <si>
    <t>8.863382329212682</t>
  </si>
  <si>
    <t>0.1166644162173783</t>
  </si>
  <si>
    <t>Стародубов Алексей Валериевич 1975-09-26</t>
  </si>
  <si>
    <t>0.47140452079103456</t>
  </si>
  <si>
    <t>0.3455068740271334</t>
  </si>
  <si>
    <t>Стародубов Сергей Евгеньевич 1980-06-07</t>
  </si>
  <si>
    <t>Стародубцева Александра Анатольевна 1981-01-15</t>
  </si>
  <si>
    <t>0.4271640619275809</t>
  </si>
  <si>
    <t>Стародубцев Александр Михайлович 1965-01-02</t>
  </si>
  <si>
    <t>0.9447221813845599</t>
  </si>
  <si>
    <t>Стародубцев Александр Юрьевич 1988-06-06</t>
  </si>
  <si>
    <t>7.813289960061638</t>
  </si>
  <si>
    <t>6.396092557178952</t>
  </si>
  <si>
    <t>0.8926911598784931</t>
  </si>
  <si>
    <t>Стародубцев Валерий Александрович 1974-03-05</t>
  </si>
  <si>
    <t>0.10301575072754258</t>
  </si>
  <si>
    <t>Стародубцев Василий Андреевич 1989-07-10</t>
  </si>
  <si>
    <t>0.49131343243279163</t>
  </si>
  <si>
    <t>Стародубцев Владимир Евгеньевич 1981-06-05</t>
  </si>
  <si>
    <t>Стародубцев Денис Николаевич 1978-03-14</t>
  </si>
  <si>
    <t>0.34073450074801764</t>
  </si>
  <si>
    <t>15.247616073287238</t>
  </si>
  <si>
    <t>Стародубцев Дмитрий Васильевич 1982-05-11</t>
  </si>
  <si>
    <t>1.4988884770611404</t>
  </si>
  <si>
    <t>1.1878946712566738</t>
  </si>
  <si>
    <t>0.8163945124754344</t>
  </si>
  <si>
    <t>1.1838027238053173</t>
  </si>
  <si>
    <t>Стародубцев Дмитрий Сергеевич 1994-08-20</t>
  </si>
  <si>
    <t>0.5651891502056656</t>
  </si>
  <si>
    <t>Стародубцев Олег Владимирович 1980-11-02</t>
  </si>
  <si>
    <t>15.091182910987875</t>
  </si>
  <si>
    <t>13.058039542527618</t>
  </si>
  <si>
    <t>1.4820620555523099</t>
  </si>
  <si>
    <t>Стародубцев Сергей Николаевич 1982-06-01</t>
  </si>
  <si>
    <t>Стародубцев Юрий Алексеевич 1984-09-05</t>
  </si>
  <si>
    <t>3.2781235104858393</t>
  </si>
  <si>
    <t>0.1102199505534261</t>
  </si>
  <si>
    <t>Стародумов Николай Алексеевич 1979-05-22</t>
  </si>
  <si>
    <t>7.868745755411951</t>
  </si>
  <si>
    <t>1.3635578245268538</t>
  </si>
  <si>
    <t>Старожилов Владимир Николаевич 1997-08-11</t>
  </si>
  <si>
    <t>1.39049249827358</t>
  </si>
  <si>
    <t>Старокожев Сергей Дмитриевич 1970-06-23</t>
  </si>
  <si>
    <t>5.919590462737891</t>
  </si>
  <si>
    <t>0.14229164972072963</t>
  </si>
  <si>
    <t>Староконь Юрий Николаевич 1975-04-12</t>
  </si>
  <si>
    <t>1.0018605141415255</t>
  </si>
  <si>
    <t>Старосельцев Андрей Игоревич 1996-06-13</t>
  </si>
  <si>
    <t>Старосельцев Дмитрий Николаевич 1982-05-06</t>
  </si>
  <si>
    <t>3.4969091641651406</t>
  </si>
  <si>
    <t>0.14904540540376304</t>
  </si>
  <si>
    <t>Староста Игорь Александрович 1985-08-31</t>
  </si>
  <si>
    <t>Старостачев Андрей Владимирович 1964-07-01</t>
  </si>
  <si>
    <t>16.59168317613629</t>
  </si>
  <si>
    <t>1.5239422561239022</t>
  </si>
  <si>
    <t>Старостенко Александр Александрович 1979-12-26</t>
  </si>
  <si>
    <t>Старостенко Андрей Викторович 1975-05-26</t>
  </si>
  <si>
    <t>Старостенков Александр Владимирович 1968-10-01</t>
  </si>
  <si>
    <t>12.710717008485636</t>
  </si>
  <si>
    <t>4.699855599832805</t>
  </si>
  <si>
    <t>36.56842105263157</t>
  </si>
  <si>
    <t>0.2363152033751963</t>
  </si>
  <si>
    <t>0.3006659275674576</t>
  </si>
  <si>
    <t>0.22912878474779433</t>
  </si>
  <si>
    <t>Старостенко Виктор Александрович 1996-05-23</t>
  </si>
  <si>
    <t>112.86363636363636</t>
  </si>
  <si>
    <t>11.338973236126224</t>
  </si>
  <si>
    <t>7.506058159307659</t>
  </si>
  <si>
    <t>0.49849774322458057</t>
  </si>
  <si>
    <t>Старостина Елизавета Геннадьевна 1978-03-17</t>
  </si>
  <si>
    <t>Старостин Александр Николаевич 1967-10-17</t>
  </si>
  <si>
    <t>3.6635498677015566</t>
  </si>
  <si>
    <t>9.219303776868268</t>
  </si>
  <si>
    <t>0.3951630627397323</t>
  </si>
  <si>
    <t>2.9373626220733655</t>
  </si>
  <si>
    <t>17.057995386667518</t>
  </si>
  <si>
    <t>0.5166644450321014</t>
  </si>
  <si>
    <t>Старостин Александр Николаевич 1972-06-19</t>
  </si>
  <si>
    <t>0.1490711984999838</t>
  </si>
  <si>
    <t>0.10897247358851642</t>
  </si>
  <si>
    <t>Старостин Александр Николаевич 1978-03-18</t>
  </si>
  <si>
    <t>Старостин Александр Сергеевич 1983-04-16</t>
  </si>
  <si>
    <t>8.934333004661582</t>
  </si>
  <si>
    <t>7.033003483307775</t>
  </si>
  <si>
    <t>5.7932233405046505</t>
  </si>
  <si>
    <t>0.561694708164127</t>
  </si>
  <si>
    <t>Старостин Алексей Валерьевич 1978-03-24</t>
  </si>
  <si>
    <t>3.783017907675817</t>
  </si>
  <si>
    <t>0.7451886488997131</t>
  </si>
  <si>
    <t>Старостин Алексей Владимирович 1988-01-25</t>
  </si>
  <si>
    <t>Старостин Алексей Николаевич 1987-03-15</t>
  </si>
  <si>
    <t>7.174082214562486</t>
  </si>
  <si>
    <t>0.604784167194289</t>
  </si>
  <si>
    <t>Старостин Алексей Николаевич 1987-06-09</t>
  </si>
  <si>
    <t>10.332741918559448</t>
  </si>
  <si>
    <t>111.63333333333334</t>
  </si>
  <si>
    <t>9.853876845632326</t>
  </si>
  <si>
    <t>6.937498748748636</t>
  </si>
  <si>
    <t>5.499719409228702</t>
  </si>
  <si>
    <t>0.7370277311900902</t>
  </si>
  <si>
    <t>Старостин Анатолий Александрович 1960-11-30</t>
  </si>
  <si>
    <t>Старостин Андрей Анатольевич 1977-10-06</t>
  </si>
  <si>
    <t>Старостин Андрей Николаевич 1971-11-04</t>
  </si>
  <si>
    <t>0.07637626158259858</t>
  </si>
  <si>
    <t>0.6309164410249237</t>
  </si>
  <si>
    <t>0.2788866755113592</t>
  </si>
  <si>
    <t>0.3082207001484499</t>
  </si>
  <si>
    <t>Старостин Василий Леонидович 1977-07-09</t>
  </si>
  <si>
    <t>21.590738755308955</t>
  </si>
  <si>
    <t>1.215894732285654</t>
  </si>
  <si>
    <t>Старостин Владимир Эдуардович 1962-03-20</t>
  </si>
  <si>
    <t>Старостин Вячеслав Викторович 1973-01-31</t>
  </si>
  <si>
    <t>Старостин Денис Вячеславович 1994-02-10</t>
  </si>
  <si>
    <t>10.017218735847493</t>
  </si>
  <si>
    <t>6.716142938005326</t>
  </si>
  <si>
    <t>3.983526167307501</t>
  </si>
  <si>
    <t>0.8638720970143658</t>
  </si>
  <si>
    <t>Старостин Дмитрий Анатольевич 1993-03-19</t>
  </si>
  <si>
    <t>10.600560460945818</t>
  </si>
  <si>
    <t>6.511110337195128</t>
  </si>
  <si>
    <t>1.3320261366838364</t>
  </si>
  <si>
    <t>Старостин Дмитрий Андреевич 1989-06-08</t>
  </si>
  <si>
    <t>Старостин Игорь Александрович 1973-08-03</t>
  </si>
  <si>
    <t>11.692742262046496</t>
  </si>
  <si>
    <t>7.9290482464279926</t>
  </si>
  <si>
    <t>6.444736304829016</t>
  </si>
  <si>
    <t>0.5599944196150537</t>
  </si>
  <si>
    <t>Старостин Константин Владимирович 1977-06-30</t>
  </si>
  <si>
    <t>1.5497096502248398</t>
  </si>
  <si>
    <t>0.6400000000000025</t>
  </si>
  <si>
    <t>Старостин Максим Евгеньевич 1998-01-18</t>
  </si>
  <si>
    <t>1.6850834320114558</t>
  </si>
  <si>
    <t>0.08748897637790652</t>
  </si>
  <si>
    <t>Старостин Никита Андреевич 1997-04-26</t>
  </si>
  <si>
    <t>0.4290473547908937</t>
  </si>
  <si>
    <t>0.1761261143705404</t>
  </si>
  <si>
    <t>1.8724777273725242</t>
  </si>
  <si>
    <t>0.48863629838435674</t>
  </si>
  <si>
    <t>0.31999999999999945</t>
  </si>
  <si>
    <t>Старостин Николай Альбертович 1962-08-20</t>
  </si>
  <si>
    <t>Старостин Рустам Евгеньевич 1981-08-08</t>
  </si>
  <si>
    <t>Старостин Семён Семёнович 1990-07-12</t>
  </si>
  <si>
    <t>Старостин Сергей Валентинович 1968-12-05</t>
  </si>
  <si>
    <t>0.29317300902903937</t>
  </si>
  <si>
    <t>9.61030825163054</t>
  </si>
  <si>
    <t>0.4584259165750288</t>
  </si>
  <si>
    <t>0.5351635264103886</t>
  </si>
  <si>
    <t>0.4179978734661462</t>
  </si>
  <si>
    <t>Старостин Сергей Викторович 1973-12-29</t>
  </si>
  <si>
    <t>7.735647140762726</t>
  </si>
  <si>
    <t>11.841157787626988</t>
  </si>
  <si>
    <t>0.401844858049508</t>
  </si>
  <si>
    <t>0.28565713714171465</t>
  </si>
  <si>
    <t>Старостин Сергей Викторович 1983-03-25</t>
  </si>
  <si>
    <t>7.987633522013759</t>
  </si>
  <si>
    <t>5.454189122154541</t>
  </si>
  <si>
    <t>4.756943553028704</t>
  </si>
  <si>
    <t>0.11603939192648129</t>
  </si>
  <si>
    <t>Старостин Сергей Сергеевич 1991-04-19</t>
  </si>
  <si>
    <t>Старухин Евгений Владимирович 1967-12-07</t>
  </si>
  <si>
    <t>0.20577597041442902</t>
  </si>
  <si>
    <t>Старцев Александр Владимирович 1976-02-09</t>
  </si>
  <si>
    <t>0.957287835501947</t>
  </si>
  <si>
    <t>Старцев Александр Сергеевич 1985-12-24</t>
  </si>
  <si>
    <t>0.6869315832017017</t>
  </si>
  <si>
    <t>0.10497813183356261</t>
  </si>
  <si>
    <t>Старцев Алексей Алексеевич 1983-08-18</t>
  </si>
  <si>
    <t>6.714116850291264</t>
  </si>
  <si>
    <t>10.53619181053955</t>
  </si>
  <si>
    <t>1.2729703510841204</t>
  </si>
  <si>
    <t>Старцев Алексей Анатольевич 1976-10-10</t>
  </si>
  <si>
    <t>Старцев Андрей Сергеевич 1965-08-21</t>
  </si>
  <si>
    <t>165.84615384615384</t>
  </si>
  <si>
    <t>0.669274976435574</t>
  </si>
  <si>
    <t>Старцев Андрей Юрьевич 1968-07-10</t>
  </si>
  <si>
    <t>Старцев Аркадий Владимирович 1975-05-20</t>
  </si>
  <si>
    <t>Старцев Артем Константнович 1989-12-09</t>
  </si>
  <si>
    <t>5.755210593852483</t>
  </si>
  <si>
    <t>7.621465390190888</t>
  </si>
  <si>
    <t>0.11866605518454602</t>
  </si>
  <si>
    <t>Старцев Василий Александрович 1971-12-29</t>
  </si>
  <si>
    <t>Старцев Виктор Георгиевич 1981-02-21</t>
  </si>
  <si>
    <t>96.93103448275862</t>
  </si>
  <si>
    <t>9.202439835709082</t>
  </si>
  <si>
    <t>9.389446855237246</t>
  </si>
  <si>
    <t>7.06332828211513</t>
  </si>
  <si>
    <t>36.32758620689654</t>
  </si>
  <si>
    <t>0.1387047266284033</t>
  </si>
  <si>
    <t>Старцев Евгений Николаевич 1979-11-25</t>
  </si>
  <si>
    <t>Старцев Иван Николаевич 1968-11-09</t>
  </si>
  <si>
    <t>61.48275862068966</t>
  </si>
  <si>
    <t>4.359853601268585</t>
  </si>
  <si>
    <t>111.58620689655173</t>
  </si>
  <si>
    <t>2.1323620460331454</t>
  </si>
  <si>
    <t>35.9896551724138</t>
  </si>
  <si>
    <t>0.7507903089348499</t>
  </si>
  <si>
    <t>Старцев Иван Николаевич 1988-11-15</t>
  </si>
  <si>
    <t>0.5196152422706647</t>
  </si>
  <si>
    <t>Старцев Илья Владимирович 2001-05-08</t>
  </si>
  <si>
    <t>1.6438437341250545</t>
  </si>
  <si>
    <t>0.999999999999999</t>
  </si>
  <si>
    <t>Старцев Илья Николаевич 1987-07-24</t>
  </si>
  <si>
    <t>Старцев Константин Михайлович 1959-08-03</t>
  </si>
  <si>
    <t>13.55486536266591</t>
  </si>
  <si>
    <t>0.08569568250500914</t>
  </si>
  <si>
    <t>Старцев Николай Викторович 1977-05-16</t>
  </si>
  <si>
    <t>0.5417281493102426</t>
  </si>
  <si>
    <t>34.680000000000014</t>
  </si>
  <si>
    <t>1.2139192724394847</t>
  </si>
  <si>
    <t>5.957628163399704</t>
  </si>
  <si>
    <t>0.41419265512024106</t>
  </si>
  <si>
    <t>Старцев Сергей Владимирович 1980-08-21</t>
  </si>
  <si>
    <t>0.18090680674665865</t>
  </si>
  <si>
    <t>Старцев Сергей Николаевич 1961-06-22</t>
  </si>
  <si>
    <t>17.04662723238823</t>
  </si>
  <si>
    <t>7.815849282067816</t>
  </si>
  <si>
    <t>0.418658572108586</t>
  </si>
  <si>
    <t>19.223827807061618</t>
  </si>
  <si>
    <t>0.2595067436503344</t>
  </si>
  <si>
    <t>13.625955623979797</t>
  </si>
  <si>
    <t>Старчевич Владимир Николаевич 1957-11-27</t>
  </si>
  <si>
    <t>0.5416025603090658</t>
  </si>
  <si>
    <t>12.060007752163699</t>
  </si>
  <si>
    <t>0.2576636034529878</t>
  </si>
  <si>
    <t>Старченко Виктор Николаевич 1959-05-04</t>
  </si>
  <si>
    <t>Старченко Владимир Анатольевич 1968-12-05</t>
  </si>
  <si>
    <t>Старченков Сергей Вячеславович 1979-10-02</t>
  </si>
  <si>
    <t>1.0839020942871171</t>
  </si>
  <si>
    <t>0.3236081306491257</t>
  </si>
  <si>
    <t>0.8460693430998015</t>
  </si>
  <si>
    <t>0.41403933560541556</t>
  </si>
  <si>
    <t>0.46303347611160844</t>
  </si>
  <si>
    <t>Старченко Лидия Михайловна 1968-04-17</t>
  </si>
  <si>
    <t>0.40693979898751825</t>
  </si>
  <si>
    <t>Старченко Максим Александрович 1981-04-26</t>
  </si>
  <si>
    <t>0.31240998703626666</t>
  </si>
  <si>
    <t>Старченко Николай Николаевич 1969-10-05</t>
  </si>
  <si>
    <t>Старченко Сергей Александрович 1962-09-24</t>
  </si>
  <si>
    <t>0.24366985862022283</t>
  </si>
  <si>
    <t>Старчиков Александр Юрьевич 1979-08-07</t>
  </si>
  <si>
    <t>Старчиков Юрий Алексеевич 1963-07-08</t>
  </si>
  <si>
    <t>0.08944271909999002</t>
  </si>
  <si>
    <t>Старыгин Сергей Николаевич 1985-06-30</t>
  </si>
  <si>
    <t>0.8986959001729412</t>
  </si>
  <si>
    <t>Старых Игорь Александрович 1975-07-05</t>
  </si>
  <si>
    <t>7.80972057996892</t>
  </si>
  <si>
    <t>1.156297882635972</t>
  </si>
  <si>
    <t>7.185620091173382</t>
  </si>
  <si>
    <t>0.9353036402197328</t>
  </si>
  <si>
    <t>Старых Максим Владимирович 1998-08-01</t>
  </si>
  <si>
    <t>0.9542182896898896</t>
  </si>
  <si>
    <t>0.6210590034081199</t>
  </si>
  <si>
    <t>Старых Максим Сергеевич 1984-10-14</t>
  </si>
  <si>
    <t>1.4306903927824497</t>
  </si>
  <si>
    <t>0.8394773506308693</t>
  </si>
  <si>
    <t>0.9581753492967763</t>
  </si>
  <si>
    <t>Старых Николай Анатольевич 1979-10-27</t>
  </si>
  <si>
    <t>9.619938143072606</t>
  </si>
  <si>
    <t>1.2694579305750942</t>
  </si>
  <si>
    <t>Старых Павел Сергеевич 1997-07-12</t>
  </si>
  <si>
    <t>0.805117560182541</t>
  </si>
  <si>
    <t>6.937393157571127</t>
  </si>
  <si>
    <t>1.3295491081659716</t>
  </si>
  <si>
    <t>1.0940862824240278</t>
  </si>
  <si>
    <t>Стасевич Алексей Анатольевич 1964-01-27</t>
  </si>
  <si>
    <t>11.300552169643877</t>
  </si>
  <si>
    <t>1.3876670474976123</t>
  </si>
  <si>
    <t>13.728961177015542</t>
  </si>
  <si>
    <t>1.1682652738141277</t>
  </si>
  <si>
    <t>13.981390844291152</t>
  </si>
  <si>
    <t>14.276641243902594</t>
  </si>
  <si>
    <t>1.2759032071763274</t>
  </si>
  <si>
    <t>0.9200000000000015</t>
  </si>
  <si>
    <t>Стасеев Владимир Петрович 1961-06-19</t>
  </si>
  <si>
    <t>5.783980211180994</t>
  </si>
  <si>
    <t>127.10416666666667</t>
  </si>
  <si>
    <t>7.045209907368898</t>
  </si>
  <si>
    <t>35.686046511627914</t>
  </si>
  <si>
    <t>0.9357452931490607</t>
  </si>
  <si>
    <t>Стасеев Евгений Иванович 1961-06-07</t>
  </si>
  <si>
    <t>9.916177616017004</t>
  </si>
  <si>
    <t>1.4523278549787257</t>
  </si>
  <si>
    <t>1.1443775600735975</t>
  </si>
  <si>
    <t>Стасенко Алексей Анатольевич 1979-02-22</t>
  </si>
  <si>
    <t>88.83870967741936</t>
  </si>
  <si>
    <t>9.870440635304364</t>
  </si>
  <si>
    <t>113.48387096774194</t>
  </si>
  <si>
    <t>8.296407958605263</t>
  </si>
  <si>
    <t>5.147966673754745</t>
  </si>
  <si>
    <t>35.44333333333334</t>
  </si>
  <si>
    <t>0.5295805468062016</t>
  </si>
  <si>
    <t>Стасенко Евгений Сергеевич 1982-11-28</t>
  </si>
  <si>
    <t>12.116104984688768</t>
  </si>
  <si>
    <t>0.14317821063276312</t>
  </si>
  <si>
    <t>Стасенко Николай Владимирович 1987-03-15</t>
  </si>
  <si>
    <t>Стась Евгений Николаевич 1978-09-19</t>
  </si>
  <si>
    <t>Стасько Анатолий Владимирович 1984-10-21</t>
  </si>
  <si>
    <t>Стаськов Денис Михайлович 1992-06-08</t>
  </si>
  <si>
    <t>Стасюк Алексей Владимирович 1973-09-01</t>
  </si>
  <si>
    <t>7.168841625355738</t>
  </si>
  <si>
    <t>6.425219584731571</t>
  </si>
  <si>
    <t>3.124041803210805</t>
  </si>
  <si>
    <t>34.77619047619048</t>
  </si>
  <si>
    <t>0.9980479814330732</t>
  </si>
  <si>
    <t>Стасюк Василий Михайлович 1996-08-29</t>
  </si>
  <si>
    <t>Стасюк Сергей Юрьевич 1971-05-18</t>
  </si>
  <si>
    <t>Стасюнас Сергей Олегович Сергей Олегович 1977-04-20</t>
  </si>
  <si>
    <t>8.189790251273937</t>
  </si>
  <si>
    <t>1.8301587277769464</t>
  </si>
  <si>
    <t>1.706085180639763</t>
  </si>
  <si>
    <t>0.8674080321364747</t>
  </si>
  <si>
    <t>Статецкий Алексей Владимирович 1983-07-19</t>
  </si>
  <si>
    <t>Статина Александра Владимировна 1981-11-21</t>
  </si>
  <si>
    <t>7.843738566135254</t>
  </si>
  <si>
    <t>4.601463830973259</t>
  </si>
  <si>
    <t>0.4677889808580827</t>
  </si>
  <si>
    <t>Статин Владимир Николаевич 1975-06-27</t>
  </si>
  <si>
    <t>7.788762414183549</t>
  </si>
  <si>
    <t>120.60526315789474</t>
  </si>
  <si>
    <t>6.718158714238247</t>
  </si>
  <si>
    <t>4.2582818118250065</t>
  </si>
  <si>
    <t>33.479310344827596</t>
  </si>
  <si>
    <t>1.2452334804876835</t>
  </si>
  <si>
    <t>Статуев Илья Николаевич 1992-03-13</t>
  </si>
  <si>
    <t>8.966206396400718</t>
  </si>
  <si>
    <t>0.88412876520866</t>
  </si>
  <si>
    <t>Стафеев Александр Александрович 1980-03-14</t>
  </si>
  <si>
    <t>5.57798398397161</t>
  </si>
  <si>
    <t>139.73076923076923</t>
  </si>
  <si>
    <t>8.405848203701316</t>
  </si>
  <si>
    <t>4.731238250671317</t>
  </si>
  <si>
    <t>35.54230769230769</t>
  </si>
  <si>
    <t>0.7099149878265917</t>
  </si>
  <si>
    <t>Стафеев Сергей Владимирович 1963-03-20</t>
  </si>
  <si>
    <t>5.662081913716291</t>
  </si>
  <si>
    <t>2.845114155216451</t>
  </si>
  <si>
    <t>0.2400690236050345</t>
  </si>
  <si>
    <t>Стафиевский Дмитрий Юрьевич 1988-11-05</t>
  </si>
  <si>
    <t>6.59987878676571</t>
  </si>
  <si>
    <t>4.430079006067499</t>
  </si>
  <si>
    <t>1.2196655279214852</t>
  </si>
  <si>
    <t>Стафилов Матвей Джониевич 2001-08-05</t>
  </si>
  <si>
    <t>72.45714285714286</t>
  </si>
  <si>
    <t>8.35752135895004</t>
  </si>
  <si>
    <t>106.25714285714285</t>
  </si>
  <si>
    <t>16.460069184271987</t>
  </si>
  <si>
    <t>61.91428571428571</t>
  </si>
  <si>
    <t>7.990606730303234</t>
  </si>
  <si>
    <t>0.17786216038518496</t>
  </si>
  <si>
    <t>Стахеев Дмитрий Васильевич 1981-02-26</t>
  </si>
  <si>
    <t>Стахеев Сергей Алексеевич 1979-09-16</t>
  </si>
  <si>
    <t>4.706787243316416</t>
  </si>
  <si>
    <t>7.354908194954783</t>
  </si>
  <si>
    <t>6.591190103634435</t>
  </si>
  <si>
    <t>0.7310525766471834</t>
  </si>
  <si>
    <t>Стаховский Михаил Владимирович 1988-01-25</t>
  </si>
  <si>
    <t>Стаценко Александр Викторович 1984-12-11</t>
  </si>
  <si>
    <t>Стаценко Артур Вячеславович 1990-02-21</t>
  </si>
  <si>
    <t>0.6514407110397689</t>
  </si>
  <si>
    <t>Стаценко Сергей Викторович 1976-11-11</t>
  </si>
  <si>
    <t>Стаценко Сергей Владимирович 1982-07-25</t>
  </si>
  <si>
    <t>Стаценко Юрий Алексеевич 1976-06-17</t>
  </si>
  <si>
    <t>6.71280331866365</t>
  </si>
  <si>
    <t>Сташевский Виктор Константинович 1986-08-19</t>
  </si>
  <si>
    <t>0.7516648189186453</t>
  </si>
  <si>
    <t>Сташкин Андрей Александрович 1988-08-20</t>
  </si>
  <si>
    <t>Сташков Иван Юрьевич 1991-07-05</t>
  </si>
  <si>
    <t>32.22</t>
  </si>
  <si>
    <t>0.2400000000000013</t>
  </si>
  <si>
    <t>Стебаков Дмитрий Вячеславович 1985-02-18</t>
  </si>
  <si>
    <t>0.7018924855164705</t>
  </si>
  <si>
    <t>Стебаков Петр Дмитриевич 1959-07-20</t>
  </si>
  <si>
    <t>7.097259594378664</t>
  </si>
  <si>
    <t>0.8306388730970886</t>
  </si>
  <si>
    <t>Стебелев Анатолий Николаевич 1981-01-15</t>
  </si>
  <si>
    <t>12.280472303620899</t>
  </si>
  <si>
    <t>0.9319334740205456</t>
  </si>
  <si>
    <t>Стебенев Владимир Алексеевич 1972-11-14</t>
  </si>
  <si>
    <t>159.54545454545453</t>
  </si>
  <si>
    <t>8.337905082034984</t>
  </si>
  <si>
    <t>0.1443137078762512</t>
  </si>
  <si>
    <t>Стеблев Анатолий Васильевич 1958-08-13</t>
  </si>
  <si>
    <t>23.907228102721476</t>
  </si>
  <si>
    <t>1.4149349159330729</t>
  </si>
  <si>
    <t>14.339539741567721</t>
  </si>
  <si>
    <t>7.835917304310963</t>
  </si>
  <si>
    <t>4.431523440082429</t>
  </si>
  <si>
    <t>0.7076722405181657</t>
  </si>
  <si>
    <t>1.0307764064044151</t>
  </si>
  <si>
    <t>Стеблев Андрей Владимирович 1966-01-07</t>
  </si>
  <si>
    <t>7.625199492261588</t>
  </si>
  <si>
    <t>5.925179362060678</t>
  </si>
  <si>
    <t>3.872739294198844</t>
  </si>
  <si>
    <t>0.10808524256222682</t>
  </si>
  <si>
    <t>Стебунов Геннадий Юрьевич 1971-01-30</t>
  </si>
  <si>
    <t>78.22857142857143</t>
  </si>
  <si>
    <t>8.360060540743586</t>
  </si>
  <si>
    <t>135.82857142857142</t>
  </si>
  <si>
    <t>9.828488371742084</t>
  </si>
  <si>
    <t>85.11428571428571</t>
  </si>
  <si>
    <t>4.7855223842121895</t>
  </si>
  <si>
    <t>35.77714285714285</t>
  </si>
  <si>
    <t>0.6127622304127507</t>
  </si>
  <si>
    <t>Стеганцев Дмитрий Анатольевич 1978-05-24</t>
  </si>
  <si>
    <t>Стегленко Сергей Николаевич 1976-01-29</t>
  </si>
  <si>
    <t>Стегнеев Сергей Владимирович 1967-04-28</t>
  </si>
  <si>
    <t>Стегний Алексей Васильевич 1973-03-21</t>
  </si>
  <si>
    <t>Стегунов Анатолий Анатольевич 1964-04-27</t>
  </si>
  <si>
    <t>12.41664247615364</t>
  </si>
  <si>
    <t>16.64840983917114</t>
  </si>
  <si>
    <t>34.311764705882354</t>
  </si>
  <si>
    <t>1.5176926577737042</t>
  </si>
  <si>
    <t>17.110230857589265</t>
  </si>
  <si>
    <t>12.3596116443843</t>
  </si>
  <si>
    <t>1.2700000000000022</t>
  </si>
  <si>
    <t>Стекачев Александр Васильевич 1986-05-16</t>
  </si>
  <si>
    <t>10.866745961899245</t>
  </si>
  <si>
    <t>6.0309105519952615</t>
  </si>
  <si>
    <t>3.0446414025039585</t>
  </si>
  <si>
    <t>0.13669238185149837</t>
  </si>
  <si>
    <t>Стеквашов Александр Юрьевич 1991-11-22</t>
  </si>
  <si>
    <t>9.31812749429841</t>
  </si>
  <si>
    <t>14.405814798198678</t>
  </si>
  <si>
    <t>7.755643106796496</t>
  </si>
  <si>
    <t>0.2779838124783514</t>
  </si>
  <si>
    <t>11.93867061090466</t>
  </si>
  <si>
    <t>150.10526315789474</t>
  </si>
  <si>
    <t>20.748861064093706</t>
  </si>
  <si>
    <t>10.251950696076928</t>
  </si>
  <si>
    <t>0.35423828779923866</t>
  </si>
  <si>
    <t>Стекольников Константин Михайлович 1972-02-17</t>
  </si>
  <si>
    <t>5.825113481293157</t>
  </si>
  <si>
    <t>7.358238056544948</t>
  </si>
  <si>
    <t>0.49561403362027806</t>
  </si>
  <si>
    <t>Стекольников Петр Анатольевич 1969-03-21</t>
  </si>
  <si>
    <t>5.328122454381926</t>
  </si>
  <si>
    <t>0.9105477594405588</t>
  </si>
  <si>
    <t>Стекольщиков Алексей Анатольевич 1968-10-25</t>
  </si>
  <si>
    <t>1.4044571905188177</t>
  </si>
  <si>
    <t>Стекольщиков Вячеслав Иванович 1976-07-07</t>
  </si>
  <si>
    <t>6.9799094408501565</t>
  </si>
  <si>
    <t>3.48231865426996</t>
  </si>
  <si>
    <t>0.7932002689527197</t>
  </si>
  <si>
    <t>Стельмах Александр Сергеевич 1986-07-13</t>
  </si>
  <si>
    <t>12.890295660776065</t>
  </si>
  <si>
    <t>0.549961332203196</t>
  </si>
  <si>
    <t>Стельмах Евгений Константинович 1970-01-01</t>
  </si>
  <si>
    <t>0.41779924966154774</t>
  </si>
  <si>
    <t>0.5431770635014439</t>
  </si>
  <si>
    <t>14.78278093745889</t>
  </si>
  <si>
    <t>0.4836088822803094</t>
  </si>
  <si>
    <t>3.6442114121725973</t>
  </si>
  <si>
    <t>2.58689805027012</t>
  </si>
  <si>
    <t>0.4881289749582293</t>
  </si>
  <si>
    <t>Стельмах Иван Валерьевич 1991-01-10</t>
  </si>
  <si>
    <t>Стельмахов Александр Александрович 1971-03-17</t>
  </si>
  <si>
    <t>6.398516631936127</t>
  </si>
  <si>
    <t>140.59259259259258</t>
  </si>
  <si>
    <t>8.932915658806621</t>
  </si>
  <si>
    <t>5.422353772943764</t>
  </si>
  <si>
    <t>36.325925925925915</t>
  </si>
  <si>
    <t>0.17969643660308426</t>
  </si>
  <si>
    <t>Стельмашук Сергей Леонидович 1966-01-16</t>
  </si>
  <si>
    <t>1.1357816691600522</t>
  </si>
  <si>
    <t>16.06545254364466</t>
  </si>
  <si>
    <t>1.067476544397817</t>
  </si>
  <si>
    <t>12.224565431948902</t>
  </si>
  <si>
    <t>Стельмухов Дмитрий Сергеевич 1994-02-07</t>
  </si>
  <si>
    <t>Стельмухов Сергей Владимирович 1971-10-22</t>
  </si>
  <si>
    <t>Стельницкий Максим Анатольевич 1982-11-05</t>
  </si>
  <si>
    <t>1.2467557900406958</t>
  </si>
  <si>
    <t>21.52747311612378</t>
  </si>
  <si>
    <t>22.01065959489786</t>
  </si>
  <si>
    <t>0.9707981147446872</t>
  </si>
  <si>
    <t>8.388980867781259</t>
  </si>
  <si>
    <t>0.7749982078832331</t>
  </si>
  <si>
    <t>10.242110448842123</t>
  </si>
  <si>
    <t>7.940897382517257</t>
  </si>
  <si>
    <t>0.5452293095569991</t>
  </si>
  <si>
    <t>Стенгецкий Дмитрий Валерьевич 1977-11-17</t>
  </si>
  <si>
    <t>Стенин Александр Михайлович 1980-04-19</t>
  </si>
  <si>
    <t>Стенин Александр Николаевич 1987-08-17</t>
  </si>
  <si>
    <t>0.06998542122237555</t>
  </si>
  <si>
    <t>Стенин Алексей Сергеевич 1981-09-03</t>
  </si>
  <si>
    <t>0.18138357147217124</t>
  </si>
  <si>
    <t>10.62846582128793</t>
  </si>
  <si>
    <t>0.15118578920369266</t>
  </si>
  <si>
    <t>0.4358898943540694</t>
  </si>
  <si>
    <t>6.428486897161902</t>
  </si>
  <si>
    <t>0.504770145123783</t>
  </si>
  <si>
    <t>Стенин Антон Викторович 1973-04-01</t>
  </si>
  <si>
    <t>1.2804957717570191</t>
  </si>
  <si>
    <t>7.400972909016759</t>
  </si>
  <si>
    <t>6.76650574521296</t>
  </si>
  <si>
    <t>5.3267626190773685</t>
  </si>
  <si>
    <t>34.071999999999996</t>
  </si>
  <si>
    <t>1.2901224748061721</t>
  </si>
  <si>
    <t>1.4411367041332341</t>
  </si>
  <si>
    <t>Стенин Виктор Васильевич 1972-03-04</t>
  </si>
  <si>
    <t>Стенин Владимир Сергеевич 1982-09-02</t>
  </si>
  <si>
    <t>0.491807889322647</t>
  </si>
  <si>
    <t>Стенин Михаил Николаевич 1973-11-21</t>
  </si>
  <si>
    <t>7.821020863476759</t>
  </si>
  <si>
    <t>0.8871868978495879</t>
  </si>
  <si>
    <t>Стенник Тимур Владимирович 1976-02-15</t>
  </si>
  <si>
    <t>1.347915056670859</t>
  </si>
  <si>
    <t>Стенькин Виталий Николаевич 1982-04-01</t>
  </si>
  <si>
    <t>15.31973285916021</t>
  </si>
  <si>
    <t>12.580320457361863</t>
  </si>
  <si>
    <t>10.781833512176746</t>
  </si>
  <si>
    <t>1.3450859445950323</t>
  </si>
  <si>
    <t>10.697614569425959</t>
  </si>
  <si>
    <t>7.468635836751095</t>
  </si>
  <si>
    <t>1.2538336274929376</t>
  </si>
  <si>
    <t>Стенькин Игорь Фёдорович 1991-09-25</t>
  </si>
  <si>
    <t>0.09797958971133229</t>
  </si>
  <si>
    <t>5.0003460087890375</t>
  </si>
  <si>
    <t>3.5664720920527335</t>
  </si>
  <si>
    <t>0.6471122972556731</t>
  </si>
  <si>
    <t>Стеньшин Павел Александрович 1984-05-30</t>
  </si>
  <si>
    <t>0.955248658727142</t>
  </si>
  <si>
    <t>Стенюшкин Владимир Александрович 1974-12-15</t>
  </si>
  <si>
    <t>Стенягин Александр Николаевич 1990-10-09</t>
  </si>
  <si>
    <t>0.23392781412697175</t>
  </si>
  <si>
    <t>Стенякин Василий Алексеевич 1979-11-27</t>
  </si>
  <si>
    <t>8.476713471639632</t>
  </si>
  <si>
    <t>1.5398863594434493</t>
  </si>
  <si>
    <t>Степаненко Александра Александровна 1988-06-02</t>
  </si>
  <si>
    <t>0.9577806377245286</t>
  </si>
  <si>
    <t>Степаненко Александр Александрович 1996-03-19</t>
  </si>
  <si>
    <t>13.53933563611803</t>
  </si>
  <si>
    <t>118.58974358974359</t>
  </si>
  <si>
    <t>13.562042400864268</t>
  </si>
  <si>
    <t>0.12482729686807972</t>
  </si>
  <si>
    <t>Степаненко Александр Юрьевич 1979-01-28</t>
  </si>
  <si>
    <t>2.531742921827219</t>
  </si>
  <si>
    <t>0.09574271077563049</t>
  </si>
  <si>
    <t>Степаненко Антон Игоревич 1981-05-26</t>
  </si>
  <si>
    <t>8.383552386505613</t>
  </si>
  <si>
    <t>0.29840108893324063</t>
  </si>
  <si>
    <t>0.6552671211040589</t>
  </si>
  <si>
    <t>Степаненко Валерий Петрович 1973-05-18</t>
  </si>
  <si>
    <t>5.398882198574334</t>
  </si>
  <si>
    <t>0.42537835577533994</t>
  </si>
  <si>
    <t>Степаненко Виталий Владимирович 1976-03-18</t>
  </si>
  <si>
    <t>15.267856366121897</t>
  </si>
  <si>
    <t>0.5153831921112134</t>
  </si>
  <si>
    <t>15.705625319186328</t>
  </si>
  <si>
    <t>0.17716909687891075</t>
  </si>
  <si>
    <t>0.11110243021644586</t>
  </si>
  <si>
    <t>0.10657403385139591</t>
  </si>
  <si>
    <t>Степаненков Михаил Михайлович 1963-08-16</t>
  </si>
  <si>
    <t>14.66146915168976</t>
  </si>
  <si>
    <t>14.384909448262466</t>
  </si>
  <si>
    <t>1.4658082241548518</t>
  </si>
  <si>
    <t>Степаненко Дмитрий Алексееви 1991-01-16</t>
  </si>
  <si>
    <t>Степаненко Евгений Анатольевич 1971-01-22</t>
  </si>
  <si>
    <t>18.842396790859613</t>
  </si>
  <si>
    <t>8.466993627989117</t>
  </si>
  <si>
    <t>5.326042590764643</t>
  </si>
  <si>
    <t>0.10215078369104835</t>
  </si>
  <si>
    <t>14.99866660740214</t>
  </si>
  <si>
    <t>0.17139136501002614</t>
  </si>
  <si>
    <t>Степаненко Николай Николаевич 1977-08-26</t>
  </si>
  <si>
    <t>0.2703927604392519</t>
  </si>
  <si>
    <t>Степаненко Степан Павлович 1971-04-28</t>
  </si>
  <si>
    <t>0.6284090699406518</t>
  </si>
  <si>
    <t>Степаненко Юрий Леонидович 1974-08-24</t>
  </si>
  <si>
    <t>Степанидин Николай Сергеевич 1988-12-19</t>
  </si>
  <si>
    <t>Степанищев Дмитрий Алексеевич 1975-07-04</t>
  </si>
  <si>
    <t>74.25806451612904</t>
  </si>
  <si>
    <t>8.199007579345214</t>
  </si>
  <si>
    <t>5.273182304159722</t>
  </si>
  <si>
    <t>3.24766785771696</t>
  </si>
  <si>
    <t>35.74516129032258</t>
  </si>
  <si>
    <t>0.5552324184533544</t>
  </si>
  <si>
    <t>7.033310431176901</t>
  </si>
  <si>
    <t>0.18332885058173837</t>
  </si>
  <si>
    <t>Степанищев Михаил Викторович 1971-02-24</t>
  </si>
  <si>
    <t>0.5209203630991585</t>
  </si>
  <si>
    <t>Степанков Александр Викторович 1974-03-31</t>
  </si>
  <si>
    <t>5.433946795633702</t>
  </si>
  <si>
    <t>35.96944444444444</t>
  </si>
  <si>
    <t>0.4060784300575768</t>
  </si>
  <si>
    <t>Степанков Александр Михайлович 1980-03-13</t>
  </si>
  <si>
    <t>Степанова Анастасия Владимировна 1981-12-18</t>
  </si>
  <si>
    <t>0.4205650960315168</t>
  </si>
  <si>
    <t>0.38324274291890054</t>
  </si>
  <si>
    <t>0.6796138609534075</t>
  </si>
  <si>
    <t>Степанова Валентина Владимировна 1982-05-22</t>
  </si>
  <si>
    <t>Степанова Виктория Александровна 2002-06-14</t>
  </si>
  <si>
    <t>7.462825323880011</t>
  </si>
  <si>
    <t>106.6086956521739</t>
  </si>
  <si>
    <t>36.34545454545454</t>
  </si>
  <si>
    <t>0.6329780067465169</t>
  </si>
  <si>
    <t>Степанова Иван Ивановича 1984-03-19</t>
  </si>
  <si>
    <t>Степанова Ирина Витальевна 1970-08-12</t>
  </si>
  <si>
    <t>5.863940865078348</t>
  </si>
  <si>
    <t>0.5713585715502567</t>
  </si>
  <si>
    <t>0.569281681290607</t>
  </si>
  <si>
    <t>Степанов Александр Андреевич 1989-10-29</t>
  </si>
  <si>
    <t>Степанов Александр Валерьевич 1984-07-29</t>
  </si>
  <si>
    <t>0.10897247358851216</t>
  </si>
  <si>
    <t>8.955445270895245</t>
  </si>
  <si>
    <t>0.5200000000000008</t>
  </si>
  <si>
    <t>Степанов Александр Викторович 1973-06-08</t>
  </si>
  <si>
    <t>Степанов Александр Владимирович 1990-03-24</t>
  </si>
  <si>
    <t>Степанов Александр Геннадьевич 1985-08-23</t>
  </si>
  <si>
    <t>Степанов Александр Григорьевич 1969-07-13</t>
  </si>
  <si>
    <t>Степанов Александр Михайлович 1990-12-29</t>
  </si>
  <si>
    <t>1.564448784716203</t>
  </si>
  <si>
    <t>Степанов Александр Николаевич 1973-02-23</t>
  </si>
  <si>
    <t>1.1551623262554926</t>
  </si>
  <si>
    <t>12.464848534161648</t>
  </si>
  <si>
    <t>0.3867710391623118</t>
  </si>
  <si>
    <t>0.39756201472921626</t>
  </si>
  <si>
    <t>12.522632571892071</t>
  </si>
  <si>
    <t>1.4032942292611172</t>
  </si>
  <si>
    <t>Степанов Александр Петрович 1989-12-21</t>
  </si>
  <si>
    <t>Степанов Алексей Александрович 1972-01-02</t>
  </si>
  <si>
    <t>Степанов Алексей Анатольевич 1983-01-31</t>
  </si>
  <si>
    <t>Степанов Алексей Валентинович 1969-08-01</t>
  </si>
  <si>
    <t>8.267347245091022</t>
  </si>
  <si>
    <t>1.30269882223532</t>
  </si>
  <si>
    <t>Степанов Алексей Васильевич 1975-10-26</t>
  </si>
  <si>
    <t>1.6511813952440273</t>
  </si>
  <si>
    <t>1.6985287751463012</t>
  </si>
  <si>
    <t>0.42237424163885784</t>
  </si>
  <si>
    <t>Степанов Алексей Геннадьевич 1969-10-19</t>
  </si>
  <si>
    <t>Степанов Алексей Иванович 1970-08-14</t>
  </si>
  <si>
    <t>7.511973912768582</t>
  </si>
  <si>
    <t>0.5612854196521154</t>
  </si>
  <si>
    <t>16.959750472653617</t>
  </si>
  <si>
    <t>3.853838476884723</t>
  </si>
  <si>
    <t>0.600550711451408</t>
  </si>
  <si>
    <t>Степанов Алексей Иванович 1975-03-21</t>
  </si>
  <si>
    <t>Степанов Алексей Игоревич 1996-03-28</t>
  </si>
  <si>
    <t>Степанов Алексей Леонидович 1988-04-28</t>
  </si>
  <si>
    <t>1.4662878298615185</t>
  </si>
  <si>
    <t>1.1968709203585837</t>
  </si>
  <si>
    <t>Степанов Алексей Михайлович 1977-06-11</t>
  </si>
  <si>
    <t>1.3665650368716435</t>
  </si>
  <si>
    <t>Степанов Алексей Михайлович 1980-11-11</t>
  </si>
  <si>
    <t>Степанов Алексей Михайлович 1983-11-08</t>
  </si>
  <si>
    <t>0.5574620066774839</t>
  </si>
  <si>
    <t>Степанов Алексей Николаевич 1979-09-18</t>
  </si>
  <si>
    <t>1.3393571409524845</t>
  </si>
  <si>
    <t>11.810588469674151</t>
  </si>
  <si>
    <t>1.5107613974416998</t>
  </si>
  <si>
    <t>Степанов Альберт Ахмедович 1965-05-02</t>
  </si>
  <si>
    <t>Степанов Анатолий Викторович 1981-10-27</t>
  </si>
  <si>
    <t>6.963913680539127</t>
  </si>
  <si>
    <t>4.046603514059662</t>
  </si>
  <si>
    <t>0.13635890143294582</t>
  </si>
  <si>
    <t>Степанов Анатолий Сергеевич 1963-01-27</t>
  </si>
  <si>
    <t>10.0297335735081</t>
  </si>
  <si>
    <t>15.39898986586097</t>
  </si>
  <si>
    <t>8.928356822817712</t>
  </si>
  <si>
    <t>1.333666625010414</t>
  </si>
  <si>
    <t>10.176540840141822</t>
  </si>
  <si>
    <t>145.04545454545453</t>
  </si>
  <si>
    <t>13.802098894164521</t>
  </si>
  <si>
    <t>9.339443592183114</t>
  </si>
  <si>
    <t>34.94545454545454</t>
  </si>
  <si>
    <t>1.3776552124162016</t>
  </si>
  <si>
    <t>Степанов Андрей Андреевич 1986-06-19</t>
  </si>
  <si>
    <t>0.10000000000000216</t>
  </si>
  <si>
    <t>6.391156460874074</t>
  </si>
  <si>
    <t>5.189782021348443</t>
  </si>
  <si>
    <t>0.11536086227323186</t>
  </si>
  <si>
    <t>Степанов Андрей Викторович 1971-04-03</t>
  </si>
  <si>
    <t>1.3047988350699906</t>
  </si>
  <si>
    <t>0.3681787005729129</t>
  </si>
  <si>
    <t>Степанов Андрей Владимирович 1981-08-22</t>
  </si>
  <si>
    <t>1.1756023206537727</t>
  </si>
  <si>
    <t>Степанов Андрей Владимирович 1998-11-28</t>
  </si>
  <si>
    <t>8.731185486519</t>
  </si>
  <si>
    <t>126.08</t>
  </si>
  <si>
    <t>9.199652167337632</t>
  </si>
  <si>
    <t>5.4605494229060865</t>
  </si>
  <si>
    <t>35.88400000000001</t>
  </si>
  <si>
    <t>0.5166662365589616</t>
  </si>
  <si>
    <t>Степанов Андрей Федорович 1968-05-14</t>
  </si>
  <si>
    <t>Степанов Андрей Юрьевич 1966-05-23</t>
  </si>
  <si>
    <t>19.891895334532606</t>
  </si>
  <si>
    <t>Степанов Антон Алексеевич 1996-09-15</t>
  </si>
  <si>
    <t>Степанов Антон Вадимович 1996-02-20</t>
  </si>
  <si>
    <t>3.1600884749560687</t>
  </si>
  <si>
    <t>0.42148197923936104</t>
  </si>
  <si>
    <t>Степанова Оксана Викторовна 1976-03-01</t>
  </si>
  <si>
    <t>0.5306599664568659</t>
  </si>
  <si>
    <t>0.48189440982669784</t>
  </si>
  <si>
    <t>0.3624760528488583</t>
  </si>
  <si>
    <t>0.09797958971132675</t>
  </si>
  <si>
    <t>12.253520323995815</t>
  </si>
  <si>
    <t>0.05749595745760644</t>
  </si>
  <si>
    <t>Степанов Артем Александрович 1987-04-27</t>
  </si>
  <si>
    <t>7.151312763278302</t>
  </si>
  <si>
    <t>0.10708942078618863</t>
  </si>
  <si>
    <t>Степанов Артем Георгиевич 1989-02-27</t>
  </si>
  <si>
    <t>Степанов Артемий Александрович 1992-10-09</t>
  </si>
  <si>
    <t>0.23848480035423564</t>
  </si>
  <si>
    <t>Степанов Артем Сергеевич 2000-02-05</t>
  </si>
  <si>
    <t>Степанова Сазидя Мингачовна 1967-03-20</t>
  </si>
  <si>
    <t>Степанова Татьяна Ивановна 1951-12-23</t>
  </si>
  <si>
    <t>6.453761822895749</t>
  </si>
  <si>
    <t>11.034982253421767</t>
  </si>
  <si>
    <t>7.401083817027521</t>
  </si>
  <si>
    <t>36.50416666666667</t>
  </si>
  <si>
    <t>0.23713422125220326</t>
  </si>
  <si>
    <t>11.931470990619722</t>
  </si>
  <si>
    <t>0.21540659228537923</t>
  </si>
  <si>
    <t>4.923638343021548</t>
  </si>
  <si>
    <t>13.453495448855943</t>
  </si>
  <si>
    <t>6.32346101194197</t>
  </si>
  <si>
    <t>36.670588235294126</t>
  </si>
  <si>
    <t>0.18395877377778647</t>
  </si>
  <si>
    <t>Степанов Валентин Пантелеймонович 1965-12-14</t>
  </si>
  <si>
    <t>0.3585997071945256</t>
  </si>
  <si>
    <t>Степанов Валерий Алексеевич 1961-03-15</t>
  </si>
  <si>
    <t>146.68421052631578</t>
  </si>
  <si>
    <t>7.218781290778916</t>
  </si>
  <si>
    <t>5.243648050293446</t>
  </si>
  <si>
    <t>33.72105263157894</t>
  </si>
  <si>
    <t>1.3169258250975502</t>
  </si>
  <si>
    <t>5.516037224916695</t>
  </si>
  <si>
    <t>33.986666666666665</t>
  </si>
  <si>
    <t>1.2685249526736002</t>
  </si>
  <si>
    <t>1.3541025625852727</t>
  </si>
  <si>
    <t>Степанов Валерий Анатольевич 1960-02-04</t>
  </si>
  <si>
    <t>1.016408351746482</t>
  </si>
  <si>
    <t>Степанов Валерий Николаевич 1965-09-24</t>
  </si>
  <si>
    <t>4.0490193656154885</t>
  </si>
  <si>
    <t>4.888321962593844</t>
  </si>
  <si>
    <t>3.479776363132402</t>
  </si>
  <si>
    <t>36.17619047619048</t>
  </si>
  <si>
    <t>0.18491893179950156</t>
  </si>
  <si>
    <t>Степанов Василий Петрович 1963-06-26</t>
  </si>
  <si>
    <t>6.781716253146352</t>
  </si>
  <si>
    <t>10.35488895576192</t>
  </si>
  <si>
    <t>6.71773709483619</t>
  </si>
  <si>
    <t>1.4899315224960383</t>
  </si>
  <si>
    <t>Степанов Виктор Викторович 1965-07-14</t>
  </si>
  <si>
    <t>10.261091559868278</t>
  </si>
  <si>
    <t>1.09183332061263</t>
  </si>
  <si>
    <t>Степанов Виктор Леонидович 1968-06-17</t>
  </si>
  <si>
    <t>4.7051571870793705</t>
  </si>
  <si>
    <t>0.08616160812497288</t>
  </si>
  <si>
    <t>Степанов Виктор Петрович 1947-05-20</t>
  </si>
  <si>
    <t>0.5267167697686815</t>
  </si>
  <si>
    <t>13.571029419545624</t>
  </si>
  <si>
    <t>Степанов Виталий Александрович 1977-09-09</t>
  </si>
  <si>
    <t>Степанов Виталий Николаевич 1970-06-13</t>
  </si>
  <si>
    <t>1.2472009477552637</t>
  </si>
  <si>
    <t>Степанов Владимир Андреевич 1972-01-06</t>
  </si>
  <si>
    <t>1.2886664258157705</t>
  </si>
  <si>
    <t>15.510365197874247</t>
  </si>
  <si>
    <t>1.022202503999901</t>
  </si>
  <si>
    <t>Степанов Владимир Васильевич 1996-02-16</t>
  </si>
  <si>
    <t>Степанов Владимир Викторович 1962-06-27</t>
  </si>
  <si>
    <t>3.950544936208886</t>
  </si>
  <si>
    <t>7.2346571895483445</t>
  </si>
  <si>
    <t>1.182448838300621</t>
  </si>
  <si>
    <t>Степанов Владимир Викторович 1979-01-23</t>
  </si>
  <si>
    <t>75.58064516129032</t>
  </si>
  <si>
    <t>8.388833567071465</t>
  </si>
  <si>
    <t>12.785918372836447</t>
  </si>
  <si>
    <t>5.6247557468069935</t>
  </si>
  <si>
    <t>35.30357142857143</t>
  </si>
  <si>
    <t>0.9678703214706363</t>
  </si>
  <si>
    <t>Степанов Владимир Витальевич 1968-03-22</t>
  </si>
  <si>
    <t>Степанов Владимир Витальевич 1987-01-17</t>
  </si>
  <si>
    <t>11.020435563080072</t>
  </si>
  <si>
    <t>0.6782329983125285</t>
  </si>
  <si>
    <t>7.860661549767932</t>
  </si>
  <si>
    <t>0.2889204042638743</t>
  </si>
  <si>
    <t>Степанов Владимир Михайлович 1977-03-24</t>
  </si>
  <si>
    <t>8.70468990243638</t>
  </si>
  <si>
    <t>7.576598464393995</t>
  </si>
  <si>
    <t>0.3789376597806032</t>
  </si>
  <si>
    <t>Степанов Владимир Николаевич 1963-09-09</t>
  </si>
  <si>
    <t>7.943085789706862</t>
  </si>
  <si>
    <t>118.87096774193549</t>
  </si>
  <si>
    <t>8.73901867777912</t>
  </si>
  <si>
    <t>5.28500913339442</t>
  </si>
  <si>
    <t>36.28064516129032</t>
  </si>
  <si>
    <t>0.13300340727798796</t>
  </si>
  <si>
    <t>Степанов Владимир Сергеевич 1984-10-29</t>
  </si>
  <si>
    <t>0.3870347766898279</t>
  </si>
  <si>
    <t>0.4293891009329425</t>
  </si>
  <si>
    <t>0.2966479394838218</t>
  </si>
  <si>
    <t>Степанов Владислав Викторович 1965-04-12</t>
  </si>
  <si>
    <t>0.40543186850567037</t>
  </si>
  <si>
    <t>Степанов Вячеслав Алексеевич 1987-02-10</t>
  </si>
  <si>
    <t>Степанов Геннадий Викторович 1968-08-08</t>
  </si>
  <si>
    <t>0.3655133376499453</t>
  </si>
  <si>
    <t>5.840323193111834</t>
  </si>
  <si>
    <t>0.10532687216470424</t>
  </si>
  <si>
    <t>Степанов Георгий Александрович 1983-03-29</t>
  </si>
  <si>
    <t>8.879041065465039</t>
  </si>
  <si>
    <t>8.058179450431924</t>
  </si>
  <si>
    <t>1.2912354118784415</t>
  </si>
  <si>
    <t>1.3275541420220853</t>
  </si>
  <si>
    <t>Степанов Георгий Михайлович 1983-07-27</t>
  </si>
  <si>
    <t>Степанов Герман Александрович 2001-05-20</t>
  </si>
  <si>
    <t>Степанов Григорий Петрович 1965-03-22</t>
  </si>
  <si>
    <t>1.5732132722552292</t>
  </si>
  <si>
    <t>Степанов Даниил Юрьевич 1990-08-30</t>
  </si>
  <si>
    <t>Степанов Денис Андреевич 1987-03-28</t>
  </si>
  <si>
    <t>Степанов Денис Валерьевич 1992-07-26</t>
  </si>
  <si>
    <t>13.23878038651782</t>
  </si>
  <si>
    <t>0.526634360823523</t>
  </si>
  <si>
    <t>Степанов Денис Викторович 1982-10-11</t>
  </si>
  <si>
    <t>Степанов Денис Владимирович 1979-11-09</t>
  </si>
  <si>
    <t>0.9983660119803549</t>
  </si>
  <si>
    <t>13.614697940094006</t>
  </si>
  <si>
    <t>0.8034923770640279</t>
  </si>
  <si>
    <t>35.354545454545445</t>
  </si>
  <si>
    <t>0.6228433866531119</t>
  </si>
  <si>
    <t>Степанов Денис Владимирович 1985-07-22</t>
  </si>
  <si>
    <t>0.6153639894454112</t>
  </si>
  <si>
    <t>Степанов Денис Петрович 1980-12-14</t>
  </si>
  <si>
    <t>Степанов Денис Сергеевич 1997-02-13</t>
  </si>
  <si>
    <t>0.30413812651491046</t>
  </si>
  <si>
    <t>Степанов Дмитрий Владимирович 1977-04-28</t>
  </si>
  <si>
    <t>4.585505370636069</t>
  </si>
  <si>
    <t>5.69416839573684</t>
  </si>
  <si>
    <t>2.2309802166923687</t>
  </si>
  <si>
    <t>0.42012847619262544</t>
  </si>
  <si>
    <t>Степанов Дмитрий Владимирович 1980-03-05</t>
  </si>
  <si>
    <t>90.34375</t>
  </si>
  <si>
    <t>8.168573066178695</t>
  </si>
  <si>
    <t>80.03125</t>
  </si>
  <si>
    <t>8.308445909885915</t>
  </si>
  <si>
    <t>1.0158124826955028</t>
  </si>
  <si>
    <t>10.494292616217297</t>
  </si>
  <si>
    <t>1.4554495296413894</t>
  </si>
  <si>
    <t>Степанов Дмитрий Германович 1993-01-27</t>
  </si>
  <si>
    <t>Степанов Дмитрий Дмитриевич 1996-08-12</t>
  </si>
  <si>
    <t>0.3388860427931503</t>
  </si>
  <si>
    <t>4.371625682868001</t>
  </si>
  <si>
    <t>2.858817851170802</t>
  </si>
  <si>
    <t>0.14229164972072894</t>
  </si>
  <si>
    <t>Степанов Дмитрий Михайлович 1981-10-05</t>
  </si>
  <si>
    <t>1.1953614051360733</t>
  </si>
  <si>
    <t>Степанов Дмитрий Николаевич 1976-04-27</t>
  </si>
  <si>
    <t>7.684399781375252</t>
  </si>
  <si>
    <t>1.2727922061357857</t>
  </si>
  <si>
    <t>Степанов Дмитрий Сергеевич 1979-10-11</t>
  </si>
  <si>
    <t>Степанов Дмитрий Сергеевич 1987-05-14</t>
  </si>
  <si>
    <t>0.9629868898380713</t>
  </si>
  <si>
    <t>Степанов Дмитрий Юрьевич 1973-11-24</t>
  </si>
  <si>
    <t>9.778603875298355</t>
  </si>
  <si>
    <t>0.6494889818157031</t>
  </si>
  <si>
    <t>Степанов Евгений Александрович 1984-07-27</t>
  </si>
  <si>
    <t>13.273825539174622</t>
  </si>
  <si>
    <t>7.55775090654833</t>
  </si>
  <si>
    <t>7.144453084494517</t>
  </si>
  <si>
    <t>0.5224807279805738</t>
  </si>
  <si>
    <t>Степанов Евгений Геннадьевич 1968-02-20</t>
  </si>
  <si>
    <t>14.940623220676647</t>
  </si>
  <si>
    <t>6.911254017815105</t>
  </si>
  <si>
    <t>0.6704850281776477</t>
  </si>
  <si>
    <t>Степанов Евгений Геннадьевич 1971-05-09</t>
  </si>
  <si>
    <t>6.0173503139751965</t>
  </si>
  <si>
    <t>154.7037037037037</t>
  </si>
  <si>
    <t>13.72430883320707</t>
  </si>
  <si>
    <t>96.07407407407408</t>
  </si>
  <si>
    <t>6.329975284756185</t>
  </si>
  <si>
    <t>1.195774453318801</t>
  </si>
  <si>
    <t>Степанов Евгений Николаевич 1979-11-16</t>
  </si>
  <si>
    <t>8.928695313426257</t>
  </si>
  <si>
    <t>7.132573168219166</t>
  </si>
  <si>
    <t>0.592027026410111</t>
  </si>
  <si>
    <t>Степанов Евгений Сергеевич 1993-11-13</t>
  </si>
  <si>
    <t>3.7891210084304414</t>
  </si>
  <si>
    <t>0.31573736339658776</t>
  </si>
  <si>
    <t>Степанов Евгений Юрьевич 1985-07-03</t>
  </si>
  <si>
    <t>0.08164965809277773</t>
  </si>
  <si>
    <t>Степанов Евгений Юрьевич 1989-02-07</t>
  </si>
  <si>
    <t>Степанов Иван Дмитриевич 1992-06-24</t>
  </si>
  <si>
    <t>1.2156388352540315</t>
  </si>
  <si>
    <t>Степанов Иван Иванович 1987-10-31</t>
  </si>
  <si>
    <t>Степанов Иван Михайлович 1973-07-13</t>
  </si>
  <si>
    <t>Степанов Иван Николаевич 1980-10-22</t>
  </si>
  <si>
    <t>5.671626974486501</t>
  </si>
  <si>
    <t>0.35034766193734557</t>
  </si>
  <si>
    <t>Степанов Иван Сергеевич 1988-08-01</t>
  </si>
  <si>
    <t>6.855402234179081</t>
  </si>
  <si>
    <t>1.4212532981492068</t>
  </si>
  <si>
    <t>Степанов Игорь Васильевич 1979-05-02</t>
  </si>
  <si>
    <t>7.411226348752178</t>
  </si>
  <si>
    <t>7.228644971814871</t>
  </si>
  <si>
    <t>3.65837982051524</t>
  </si>
  <si>
    <t>0.4800362305167135</t>
  </si>
  <si>
    <t>Степанов Игорь Владимирович 1967-07-23</t>
  </si>
  <si>
    <t>10.339568011607964</t>
  </si>
  <si>
    <t>9.721911106133174</t>
  </si>
  <si>
    <t>33.48571428571428</t>
  </si>
  <si>
    <t>1.1764699879950422</t>
  </si>
  <si>
    <t>0.5238081709939265</t>
  </si>
  <si>
    <t>Степанов Игорь Евгеньевич 1987-09-05</t>
  </si>
  <si>
    <t>Степанов Игорь Евгеньевич 1992-02-16</t>
  </si>
  <si>
    <t>0.1979486637221558</t>
  </si>
  <si>
    <t>Степанов Кирилл Владимирович 1985-06-13</t>
  </si>
  <si>
    <t>3.8340579025361623</t>
  </si>
  <si>
    <t>0.13999999999999985</t>
  </si>
  <si>
    <t>Степанов Константин Александрович 1991-09-12</t>
  </si>
  <si>
    <t>4.042389032603009</t>
  </si>
  <si>
    <t>0.9292759111309539</t>
  </si>
  <si>
    <t>Степанов Константин Геннадьевич 1984-02-24</t>
  </si>
  <si>
    <t>Степанов Константин Сергеевич 1994-04-13</t>
  </si>
  <si>
    <t>Степанов Константин Сергеевич 1997-05-09</t>
  </si>
  <si>
    <t>95.1304347826087</t>
  </si>
  <si>
    <t>7.770089517844174</t>
  </si>
  <si>
    <t>134.30434782608697</t>
  </si>
  <si>
    <t>4.497426275125479</t>
  </si>
  <si>
    <t>0.5182127202611436</t>
  </si>
  <si>
    <t>Степанов Лев Михайлович 1972-07-07</t>
  </si>
  <si>
    <t>0.09219544457292835</t>
  </si>
  <si>
    <t>0.8159435574161289</t>
  </si>
  <si>
    <t>Степанов Леонид Юрьевич 1971-05-04</t>
  </si>
  <si>
    <t>0.5710516614107682</t>
  </si>
  <si>
    <t>11.560896201750724</t>
  </si>
  <si>
    <t>0.2739739556875103</t>
  </si>
  <si>
    <t>Степанов Максим Петрович 1997-03-04</t>
  </si>
  <si>
    <t>0.6800000000000012</t>
  </si>
  <si>
    <t>Степанов Максим Юрьевич 1977-03-11</t>
  </si>
  <si>
    <t>Степанов Михаил Иванович 1967-02-18</t>
  </si>
  <si>
    <t>5.642225690611965</t>
  </si>
  <si>
    <t>1.3772652265022263</t>
  </si>
  <si>
    <t>Степанов Михаил Игоревич 1989-03-30</t>
  </si>
  <si>
    <t>34.42222222222223</t>
  </si>
  <si>
    <t>1.3163736195217668</t>
  </si>
  <si>
    <t>0.7626270385975035</t>
  </si>
  <si>
    <t>Степанов Михаил Михайлович 1990-03-23</t>
  </si>
  <si>
    <t>4.043134770881402</t>
  </si>
  <si>
    <t>1.1207586716149018</t>
  </si>
  <si>
    <t>Степанов Михаил Николаевич 1998-07-19</t>
  </si>
  <si>
    <t>Степанов Михаил Сергеевич 1986-02-09</t>
  </si>
  <si>
    <t>0.2258769757263136</t>
  </si>
  <si>
    <t>0.13552618543578715</t>
  </si>
  <si>
    <t>Степанов Михаил Сергеевич 1989-10-22</t>
  </si>
  <si>
    <t>8.210765291169068</t>
  </si>
  <si>
    <t>1.0307764064044165</t>
  </si>
  <si>
    <t>Степанов Михаил Сергеевич 2003-03-15</t>
  </si>
  <si>
    <t>Степанов Никита Владиславович 1997-05-15</t>
  </si>
  <si>
    <t>0.21343747458109316</t>
  </si>
  <si>
    <t>Степанов Николай Владимирович 1975-06-11</t>
  </si>
  <si>
    <t>18.598088312751095</t>
  </si>
  <si>
    <t>14.4385671803757</t>
  </si>
  <si>
    <t>Степанов Николай Иванович 1960-12-10</t>
  </si>
  <si>
    <t>0.33563828927059</t>
  </si>
  <si>
    <t>0.8903106543361597</t>
  </si>
  <si>
    <t>0.06666666666666786</t>
  </si>
  <si>
    <t>Степанов Николай Иванович 1990-02-21</t>
  </si>
  <si>
    <t>0.3280243893371339</t>
  </si>
  <si>
    <t>Степанов Николай Львович 1971-05-18</t>
  </si>
  <si>
    <t>7.74417964274463</t>
  </si>
  <si>
    <t>8.072765955545249</t>
  </si>
  <si>
    <t>1.1714894550326067</t>
  </si>
  <si>
    <t>Степанов Олег Александрович 1976-07-25</t>
  </si>
  <si>
    <t>Степанов Олег Александрович 1980-11-26</t>
  </si>
  <si>
    <t>0.09574271077563397</t>
  </si>
  <si>
    <t>0.0831479419283094</t>
  </si>
  <si>
    <t>0.9861541461657981</t>
  </si>
  <si>
    <t>Степанов Олег Алексеевич 1986-04-30</t>
  </si>
  <si>
    <t>13.908270920570969</t>
  </si>
  <si>
    <t>1.3274034804836097</t>
  </si>
  <si>
    <t>Степанов Олег Анатольевич 1964-06-17</t>
  </si>
  <si>
    <t>Степанов Олег Андреевич 1994-12-08</t>
  </si>
  <si>
    <t>0.630304649052568</t>
  </si>
  <si>
    <t>0.21176342932621658</t>
  </si>
  <si>
    <t>Степанов Олег Михайлович 1966-11-16</t>
  </si>
  <si>
    <t>92.89189189189189</t>
  </si>
  <si>
    <t>12.3655663661589</t>
  </si>
  <si>
    <t>146.16216216216216</t>
  </si>
  <si>
    <t>13.655042655358105</t>
  </si>
  <si>
    <t>90.86486486486487</t>
  </si>
  <si>
    <t>10.403123652946515</t>
  </si>
  <si>
    <t>34.38648648648649</t>
  </si>
  <si>
    <t>1.2174768241674885</t>
  </si>
  <si>
    <t>Степанов Павел Витальевич 1985-01-07</t>
  </si>
  <si>
    <t>1.3686976778431863</t>
  </si>
  <si>
    <t>Степанов Павел Николаевич 1967-10-10</t>
  </si>
  <si>
    <t>Степанов Роман Александрович 1989-04-06</t>
  </si>
  <si>
    <t>0.3682390527904406</t>
  </si>
  <si>
    <t>0.24979991993593986</t>
  </si>
  <si>
    <t>0.4310839052125854</t>
  </si>
  <si>
    <t>0.5259911279353159</t>
  </si>
  <si>
    <t>Степанов Роман Игориевич 1982-08-27</t>
  </si>
  <si>
    <t>0.9580071908799931</t>
  </si>
  <si>
    <t>1.005098115719166</t>
  </si>
  <si>
    <t>Степанов Сергей Александрович 1961-12-16</t>
  </si>
  <si>
    <t>0.23452078799117126</t>
  </si>
  <si>
    <t>Степанов Сергей Александрович 1974-06-07</t>
  </si>
  <si>
    <t>6.472614374586613</t>
  </si>
  <si>
    <t>7.781290153585949</t>
  </si>
  <si>
    <t>2.3407743113617987</t>
  </si>
  <si>
    <t>0.9486182283773993</t>
  </si>
  <si>
    <t>Степанов Сергей Александрович 1992-06-13</t>
  </si>
  <si>
    <t>9.31522051984457</t>
  </si>
  <si>
    <t>0.12036980056845213</t>
  </si>
  <si>
    <t>Степанов Сергей Алексеевич 1992-08-25</t>
  </si>
  <si>
    <t>1.3688964719877117</t>
  </si>
  <si>
    <t>0.6387922632245616</t>
  </si>
  <si>
    <t>9.981928114792698</t>
  </si>
  <si>
    <t>0.9575278085425148</t>
  </si>
  <si>
    <t>Степанов Сергей Анатольевич 1969-12-05</t>
  </si>
  <si>
    <t>0.7720852948213314</t>
  </si>
  <si>
    <t>Степанов Сергей Анатольевич 1976-08-04</t>
  </si>
  <si>
    <t>Степанов Сергей Анатольевич 1976-11-20</t>
  </si>
  <si>
    <t>Степанов Сергей Анатольевич 1991-02-06</t>
  </si>
  <si>
    <t>Степанов Сергей Валентинович 1960-06-08</t>
  </si>
  <si>
    <t>8.271734862357237</t>
  </si>
  <si>
    <t>4.459051030732274</t>
  </si>
  <si>
    <t>0.49013945606381604</t>
  </si>
  <si>
    <t>Степанов Сергей Васильевич 1968-10-05</t>
  </si>
  <si>
    <t>69.66</t>
  </si>
  <si>
    <t>3.3323265146140764</t>
  </si>
  <si>
    <t>87.02</t>
  </si>
  <si>
    <t>3.586028443835882</t>
  </si>
  <si>
    <t>0.5268311118453077</t>
  </si>
  <si>
    <t>Степанов Сергей Викторович 1977-11-25</t>
  </si>
  <si>
    <t>1.027402333828161</t>
  </si>
  <si>
    <t>Степанов Сергей Викторович 1990-11-02</t>
  </si>
  <si>
    <t>0.28974232912011794</t>
  </si>
  <si>
    <t>Степанов Сергей Владимирович 1965-03-04</t>
  </si>
  <si>
    <t>Степанов Сергей Владимирович 1977-01-06</t>
  </si>
  <si>
    <t>91.51351351351352</t>
  </si>
  <si>
    <t>7.730674672916074</t>
  </si>
  <si>
    <t>148.59459459459458</t>
  </si>
  <si>
    <t>11.293287792311448</t>
  </si>
  <si>
    <t>6.519622569706349</t>
  </si>
  <si>
    <t>35.797297297297284</t>
  </si>
  <si>
    <t>0.9732882372120822</t>
  </si>
  <si>
    <t>Степанов Сергей Геннадьевич 1978-11-06</t>
  </si>
  <si>
    <t>Степанов Сергей Георгиевич 1983-05-21</t>
  </si>
  <si>
    <t>0.7483314773547888</t>
  </si>
  <si>
    <t>1.321693988788629</t>
  </si>
  <si>
    <t>Степанов Сергей Михайлович 1966-08-02</t>
  </si>
  <si>
    <t>0.2861380785564884</t>
  </si>
  <si>
    <t>0.07559289460184652</t>
  </si>
  <si>
    <t>Степанов Сергей Николаевич 1978-07-25</t>
  </si>
  <si>
    <t>0.09921567416492358</t>
  </si>
  <si>
    <t>Степанов Сергей Николаевич 1979-07-06</t>
  </si>
  <si>
    <t>9.389693903786497</t>
  </si>
  <si>
    <t>12.024863970006665</t>
  </si>
  <si>
    <t>6.469354835288997</t>
  </si>
  <si>
    <t>0.27325663239079445</t>
  </si>
  <si>
    <t>Степанов Сергей Петрович 1973-03-05</t>
  </si>
  <si>
    <t>0.13662601021279594</t>
  </si>
  <si>
    <t>Степанов Сергей Петрович 1991-07-18</t>
  </si>
  <si>
    <t>Степанов Сергей Сергеевич 1982-04-19</t>
  </si>
  <si>
    <t>1.205469018911542</t>
  </si>
  <si>
    <t>Степанов Сергей Юрьевич 1997-07-01</t>
  </si>
  <si>
    <t>Степанов Станислав Валерьевич 1985-11-11</t>
  </si>
  <si>
    <t>0.11149240133549723</t>
  </si>
  <si>
    <t>Степанов Степан Степанович 1986-09-09</t>
  </si>
  <si>
    <t>Степанов Тимофей Валерьевич 1980-04-29</t>
  </si>
  <si>
    <t>14.771443922499776</t>
  </si>
  <si>
    <t>13.79758432963297</t>
  </si>
  <si>
    <t>16.897600092583822</t>
  </si>
  <si>
    <t>1.3242826321431227</t>
  </si>
  <si>
    <t>10.660154261964921</t>
  </si>
  <si>
    <t>1.4202894853593127</t>
  </si>
  <si>
    <t>Степанов Федор Николаевич 1962-04-22</t>
  </si>
  <si>
    <t>12.875455089044426</t>
  </si>
  <si>
    <t>159.5625</t>
  </si>
  <si>
    <t>15.708153734605478</t>
  </si>
  <si>
    <t>0.1536025715930553</t>
  </si>
  <si>
    <t>Степанов Федор Федорович 1973-05-08</t>
  </si>
  <si>
    <t>7.432691165330609</t>
  </si>
  <si>
    <t>0.19794866372215758</t>
  </si>
  <si>
    <t>Степанов Юрий Васильевич 1974-01-19</t>
  </si>
  <si>
    <t>10.410456282027221</t>
  </si>
  <si>
    <t>140.46</t>
  </si>
  <si>
    <t>10.934733650162679</t>
  </si>
  <si>
    <t>84.62</t>
  </si>
  <si>
    <t>6.12173178112207</t>
  </si>
  <si>
    <t>36.082</t>
  </si>
  <si>
    <t>0.165758860999948</t>
  </si>
  <si>
    <t>Степанов Юрий Николаевич 1982-11-26</t>
  </si>
  <si>
    <t>Степанов Юрий Юрьевич 1981-05-17</t>
  </si>
  <si>
    <t>Степанцов Алексей Викторович 1981-05-03</t>
  </si>
  <si>
    <t>Степанцов Владимир Егорович 1970-01-06</t>
  </si>
  <si>
    <t>134.29166666666666</t>
  </si>
  <si>
    <t>0.332054839848279</t>
  </si>
  <si>
    <t>Степанчев Юрий Иванович 1964-03-06</t>
  </si>
  <si>
    <t>11.786160538823218</t>
  </si>
  <si>
    <t>16.439282222773596</t>
  </si>
  <si>
    <t>1.3242332687257186</t>
  </si>
  <si>
    <t>1.5116216457830989</t>
  </si>
  <si>
    <t>Степанченко Артем Николаевич 1995-06-21</t>
  </si>
  <si>
    <t>73.23636363636363</t>
  </si>
  <si>
    <t>5.173230523530416</t>
  </si>
  <si>
    <t>136.34545454545454</t>
  </si>
  <si>
    <t>7.274408896493818</t>
  </si>
  <si>
    <t>81.10909090909091</t>
  </si>
  <si>
    <t>5.136934803319361</t>
  </si>
  <si>
    <t>36.11454545454546</t>
  </si>
  <si>
    <t>0.37823426209796723</t>
  </si>
  <si>
    <t>Степанченков Алексей Александрович 1986-08-11</t>
  </si>
  <si>
    <t>Степанченко Иван Николаевич 1980-07-02</t>
  </si>
  <si>
    <t>0.4396968652757652</t>
  </si>
  <si>
    <t>Степанченко Николай Викторович 1986-08-28</t>
  </si>
  <si>
    <t>15.238244046892445</t>
  </si>
  <si>
    <t>Степанчук Александр Николаевич 1981-12-06</t>
  </si>
  <si>
    <t>4.505283326792143</t>
  </si>
  <si>
    <t>0.709500530979513</t>
  </si>
  <si>
    <t>Степанчук Иван Павлович 1996-02-24</t>
  </si>
  <si>
    <t>1.3718144918318949</t>
  </si>
  <si>
    <t>Степанычев Алексей Владимирович 1973-07-13</t>
  </si>
  <si>
    <t>Степаньянц Сергей Арутюнович 1959-05-12</t>
  </si>
  <si>
    <t>Степанюк Богдан Владимирович 1995-04-14</t>
  </si>
  <si>
    <t>11.9505785019225</t>
  </si>
  <si>
    <t>0.7556589231678977</t>
  </si>
  <si>
    <t>0.14523687548277867</t>
  </si>
  <si>
    <t>Степанюк Сергей Алексеевич 1974-02-18</t>
  </si>
  <si>
    <t>0.5040833264451421</t>
  </si>
  <si>
    <t>0.7861933604400386</t>
  </si>
  <si>
    <t>Степанян Айваз Владимирович 1982-03-02</t>
  </si>
  <si>
    <t>1.3410443691392155</t>
  </si>
  <si>
    <t>Степанян Владислав Оганович 1978-05-20</t>
  </si>
  <si>
    <t>Степанян Григорий Владимирович 1966-06-14</t>
  </si>
  <si>
    <t>Степанян Дмитрий Нерсесович 1978-11-25</t>
  </si>
  <si>
    <t>1.2801952976011148</t>
  </si>
  <si>
    <t>Степанян Манвел Симонович 1987-06-01</t>
  </si>
  <si>
    <t>120.8076923076923</t>
  </si>
  <si>
    <t>9.738974953047917</t>
  </si>
  <si>
    <t>5.590699165557321</t>
  </si>
  <si>
    <t>0.36826077716748473</t>
  </si>
  <si>
    <t>Степанян Сергей Львович 1970-01-28</t>
  </si>
  <si>
    <t>8.443742439784268</t>
  </si>
  <si>
    <t>124.17391304347827</t>
  </si>
  <si>
    <t>8.478372351552448</t>
  </si>
  <si>
    <t>0.1398081320940304</t>
  </si>
  <si>
    <t>Степанян Симон Манвелович 1963-09-06</t>
  </si>
  <si>
    <t>5.790167671723045</t>
  </si>
  <si>
    <t>7.271400407685502</t>
  </si>
  <si>
    <t>4.061805496191181</t>
  </si>
  <si>
    <t>35.062500000000014</t>
  </si>
  <si>
    <t>1.1542719566895838</t>
  </si>
  <si>
    <t>Степахин Дмитрий Игоревич 2003-05-10</t>
  </si>
  <si>
    <t>13.573616156189019</t>
  </si>
  <si>
    <t>0.26140645235597115</t>
  </si>
  <si>
    <t>Степахин Игорь Владимирович 1982-09-16</t>
  </si>
  <si>
    <t>6.753021974281142</t>
  </si>
  <si>
    <t>2.525898907172692</t>
  </si>
  <si>
    <t>0.6425729530566934</t>
  </si>
  <si>
    <t>6.513281776967188</t>
  </si>
  <si>
    <t>1.1141763275572172</t>
  </si>
  <si>
    <t>Степачев Александр Николаевич 1970-06-28</t>
  </si>
  <si>
    <t>1.5319513699853529</t>
  </si>
  <si>
    <t>Степачев Александр Николаевич 1994-02-16</t>
  </si>
  <si>
    <t>Степачёв Евгений Андреевич 1982-05-16</t>
  </si>
  <si>
    <t>7.6052613367326165</t>
  </si>
  <si>
    <t>1.0361467077590902</t>
  </si>
  <si>
    <t>Степашин Вячеслав Юрьевич 1979-02-23</t>
  </si>
  <si>
    <t>Степашкин Алексей Николаевич 1976-03-27</t>
  </si>
  <si>
    <t>Стёпин Александр Владимирович 1982-06-29</t>
  </si>
  <si>
    <t>7.7115144829859315</t>
  </si>
  <si>
    <t>150.6153846153846</t>
  </si>
  <si>
    <t>8.660595658484658</t>
  </si>
  <si>
    <t>0.9433981132056611</t>
  </si>
  <si>
    <t>Степин Алексей Викторович 1971-12-27</t>
  </si>
  <si>
    <t>Степин Алексей Евгеньевич 1984-08-26</t>
  </si>
  <si>
    <t>0.11331154474650082</t>
  </si>
  <si>
    <t>Степин Виктор Сергеевич 1999-10-24</t>
  </si>
  <si>
    <t>0.5335936864527396</t>
  </si>
  <si>
    <t>Степин Игорь Владимирович 1970-01-12</t>
  </si>
  <si>
    <t>Степин Сергей Александрович 1988-06-19</t>
  </si>
  <si>
    <t>Степин Сергей Николаевич 1974-06-29</t>
  </si>
  <si>
    <t>1.5103290204455437</t>
  </si>
  <si>
    <t>0.8099961419661195</t>
  </si>
  <si>
    <t>Степичев Иван Александрович 1985-10-22</t>
  </si>
  <si>
    <t>0.4499999999999981</t>
  </si>
  <si>
    <t>0.15723301886761143</t>
  </si>
  <si>
    <t>Степкин Алексей Алексеевич 1973-08-30</t>
  </si>
  <si>
    <t>7.800015172189766</t>
  </si>
  <si>
    <t>4.054364293262904</t>
  </si>
  <si>
    <t>0.9699020874148068</t>
  </si>
  <si>
    <t>Степкин Владимир Александрович 1974-03-17</t>
  </si>
  <si>
    <t>Степнов Александр Александрович 1992-04-25</t>
  </si>
  <si>
    <t>0.2547507785732417</t>
  </si>
  <si>
    <t>Степнов Валерий Владимирович 1972-10-15</t>
  </si>
  <si>
    <t>14.168075910299182</t>
  </si>
  <si>
    <t>0.18547236990991534</t>
  </si>
  <si>
    <t>0.531459292506808</t>
  </si>
  <si>
    <t>11.760994331021548</t>
  </si>
  <si>
    <t>0.10540925533894524</t>
  </si>
  <si>
    <t>Степнов Дмитрий Владимирович 1978-02-08</t>
  </si>
  <si>
    <t>10.46915974589766</t>
  </si>
  <si>
    <t>10.949168805012604</t>
  </si>
  <si>
    <t>8.574418998219343</t>
  </si>
  <si>
    <t>1.290140616335039</t>
  </si>
  <si>
    <t>Степнов Игорь Николаевич 1980-05-04</t>
  </si>
  <si>
    <t>113.47058823529412</t>
  </si>
  <si>
    <t>6.652002326224555</t>
  </si>
  <si>
    <t>0.442937661106275</t>
  </si>
  <si>
    <t>Степнов Илья Александрович 1981-05-10</t>
  </si>
  <si>
    <t>1.1511763985557213</t>
  </si>
  <si>
    <t>0.8041558721209817</t>
  </si>
  <si>
    <t>Степовой Олег Дмитриевич 1961-06-06</t>
  </si>
  <si>
    <t>0.4494895063586364</t>
  </si>
  <si>
    <t>0.16613247725836144</t>
  </si>
  <si>
    <t>Степочкин Евгений Иванович 1961-08-25</t>
  </si>
  <si>
    <t>1.7965244223221681</t>
  </si>
  <si>
    <t>4.023679907746142</t>
  </si>
  <si>
    <t>0.8729261137118066</t>
  </si>
  <si>
    <t>Степочкин Иван Васильевич 1983-03-15</t>
  </si>
  <si>
    <t>3.4181272284688293</t>
  </si>
  <si>
    <t>0.43919117578668093</t>
  </si>
  <si>
    <t>Степурин Александр Александрович 1961-11-09</t>
  </si>
  <si>
    <t>Степуро Михаил Николаевич 1977-08-03</t>
  </si>
  <si>
    <t>0.13666633071248233</t>
  </si>
  <si>
    <t>Степченков Артем Сергеевич 2000-11-01</t>
  </si>
  <si>
    <t>0.71278015934477</t>
  </si>
  <si>
    <t>Степченков Владимир Владимирович 1966-08-25</t>
  </si>
  <si>
    <t>Степченков Сергей Владимирович 1972-07-17</t>
  </si>
  <si>
    <t>0.261533936612442</t>
  </si>
  <si>
    <t>0.4384315479321998</t>
  </si>
  <si>
    <t>12.22595284231435</t>
  </si>
  <si>
    <t>9.57131011535323</t>
  </si>
  <si>
    <t>4.823882385572981</t>
  </si>
  <si>
    <t>0.3336732960258057</t>
  </si>
  <si>
    <t>8.738420909981391</t>
  </si>
  <si>
    <t>0.3634556369077254</t>
  </si>
  <si>
    <t>Степыгин Алексей Владимирович 1989-01-24</t>
  </si>
  <si>
    <t>Степыгин Иван Сергеевич 1985-03-21</t>
  </si>
  <si>
    <t>1.2087267715092886</t>
  </si>
  <si>
    <t>1.3959203952948034</t>
  </si>
  <si>
    <t>8.965068264078743</t>
  </si>
  <si>
    <t>0.36811710647786033</t>
  </si>
  <si>
    <t>Стерехов Денис Евгеньевич 1973-10-19</t>
  </si>
  <si>
    <t>0.416645832812473</t>
  </si>
  <si>
    <t>0.7909487973314074</t>
  </si>
  <si>
    <t>5.583153018961248</t>
  </si>
  <si>
    <t>0.5675651306368233</t>
  </si>
  <si>
    <t>0.5775757526073957</t>
  </si>
  <si>
    <t>Стерженченко Сергей Геннадьевич 1988-11-12</t>
  </si>
  <si>
    <t>1.2810518139404066</t>
  </si>
  <si>
    <t>1.1853269591129736</t>
  </si>
  <si>
    <t>Стерихов Сергей Иванович 1964-08-21</t>
  </si>
  <si>
    <t>0.059999999999998006</t>
  </si>
  <si>
    <t>0.16535945694153617</t>
  </si>
  <si>
    <t>Стерликов Вадим Вячеславович 1994-12-07</t>
  </si>
  <si>
    <t>Стерлядов Михаил Александрович 1999-07-02</t>
  </si>
  <si>
    <t>Стерпул Валентин Петрович 1957-09-12</t>
  </si>
  <si>
    <t>13.50719972623654</t>
  </si>
  <si>
    <t>0.3614101326064591</t>
  </si>
  <si>
    <t>Стерхов Александр Юрьевич 1968-05-23</t>
  </si>
  <si>
    <t>Стерхов Андрей Владимирович 1983-06-13</t>
  </si>
  <si>
    <t>9.615692302769387</t>
  </si>
  <si>
    <t>5.0745915392217364</t>
  </si>
  <si>
    <t>1.3112620958540921</t>
  </si>
  <si>
    <t>Стерхов Сергей Анатольевич 1974-03-24</t>
  </si>
  <si>
    <t>Стерхов Сергей Вячеславович 1985-05-03</t>
  </si>
  <si>
    <t>1.169045194450015</t>
  </si>
  <si>
    <t>Стерхов Юрий Борисович 1966-04-03</t>
  </si>
  <si>
    <t>8.627861844049196</t>
  </si>
  <si>
    <t>6.737952211169207</t>
  </si>
  <si>
    <t>0.08999999999999793</t>
  </si>
  <si>
    <t>Стефанова Елена Александровна 1966-06-26</t>
  </si>
  <si>
    <t>0.17078251276599563</t>
  </si>
  <si>
    <t>12.607041683122967</t>
  </si>
  <si>
    <t>14.273555093248493</t>
  </si>
  <si>
    <t>0.2166535841157562</t>
  </si>
  <si>
    <t>0.16749792701868066</t>
  </si>
  <si>
    <t>12.291525422917298</t>
  </si>
  <si>
    <t>112.20833333333333</t>
  </si>
  <si>
    <t>12.945331097435176</t>
  </si>
  <si>
    <t>0.24406141076012383</t>
  </si>
  <si>
    <t>11.263880326068811</t>
  </si>
  <si>
    <t>9.911916754593939</t>
  </si>
  <si>
    <t>0.5451081150953977</t>
  </si>
  <si>
    <t>Стефанов Виктор Валерьевич 1974-03-25</t>
  </si>
  <si>
    <t>Стефанов Николай Николаевич 1969-01-03</t>
  </si>
  <si>
    <t>Стефановский Александр Алексеевич 1994-11-01</t>
  </si>
  <si>
    <t>8.27385020544983</t>
  </si>
  <si>
    <t>8.892783435023157</t>
  </si>
  <si>
    <t>66.79166666666667</t>
  </si>
  <si>
    <t>5.461830940465131</t>
  </si>
  <si>
    <t>0.1937558316904275</t>
  </si>
  <si>
    <t>Стефанцов Виктор Михайлович 1973-07-25</t>
  </si>
  <si>
    <t>Стефанчиков Юрий Васильевич 1981-12-06</t>
  </si>
  <si>
    <t>Стефашин Александр Александрович 1981-11-19</t>
  </si>
  <si>
    <t>11.243817877113013</t>
  </si>
  <si>
    <t>6.546907955723705</t>
  </si>
  <si>
    <t>5.22716475900362</t>
  </si>
  <si>
    <t>0.5506570080330099</t>
  </si>
  <si>
    <t>Стефашин Артем Леонидович 1992-05-10</t>
  </si>
  <si>
    <t>4.401704215414752</t>
  </si>
  <si>
    <t>0.7138966574371962</t>
  </si>
  <si>
    <t>Стефашин Дмитрий Александрович 1986-10-05</t>
  </si>
  <si>
    <t>7.606835450976397</t>
  </si>
  <si>
    <t>35.747619047619054</t>
  </si>
  <si>
    <t>0.9037588424748462</t>
  </si>
  <si>
    <t>Стефашин Роман Владимирович 1973-12-04</t>
  </si>
  <si>
    <t>0.2845832994414587</t>
  </si>
  <si>
    <t>17.414074767267998</t>
  </si>
  <si>
    <t>157.3125</t>
  </si>
  <si>
    <t>8.65822405288752</t>
  </si>
  <si>
    <t>3.7893765978060303</t>
  </si>
  <si>
    <t>0.5074445782546121</t>
  </si>
  <si>
    <t>Стеценко Алексей Владимирович 1971-04-09</t>
  </si>
  <si>
    <t>Стеценко Виктор Сергеевич 1976-03-12</t>
  </si>
  <si>
    <t>4.408354993645589</t>
  </si>
  <si>
    <t>0.14523687548277714</t>
  </si>
  <si>
    <t>Стеценко Владимир Иванович 1974-12-23</t>
  </si>
  <si>
    <t>0.2856571371417149</t>
  </si>
  <si>
    <t>Стеценко Игорь Владимирович 1964-09-16</t>
  </si>
  <si>
    <t>8.531904150290957</t>
  </si>
  <si>
    <t>1.0066719573684715</t>
  </si>
  <si>
    <t>12.780725283625738</t>
  </si>
  <si>
    <t>1.2486727647664089</t>
  </si>
  <si>
    <t>1.4361058456812985</t>
  </si>
  <si>
    <t>Стеценко Сергей Владимирович 1972-01-21</t>
  </si>
  <si>
    <t>8.953938260934283</t>
  </si>
  <si>
    <t>10.814574300500139</t>
  </si>
  <si>
    <t>0.4069397989875147</t>
  </si>
  <si>
    <t>0.7231182475916387</t>
  </si>
  <si>
    <t>Стеценко Сергей Федорович 1981-07-03</t>
  </si>
  <si>
    <t>Стеценко Федор Николаевич 1992-07-22</t>
  </si>
  <si>
    <t>Стецук Александр Анатольевич 1969-05-14</t>
  </si>
  <si>
    <t>91.08510638297872</t>
  </si>
  <si>
    <t>8.986585244150572</t>
  </si>
  <si>
    <t>135.6595744680851</t>
  </si>
  <si>
    <t>11.794835861952976</t>
  </si>
  <si>
    <t>89.44680851063829</t>
  </si>
  <si>
    <t>7.5732129010204705</t>
  </si>
  <si>
    <t>1.2263188919246728</t>
  </si>
  <si>
    <t>Стецура Андрей Николаевич 1973-02-06</t>
  </si>
  <si>
    <t>0.16781914463529565</t>
  </si>
  <si>
    <t>Стецюк Анатолий Петрович 1971-04-03</t>
  </si>
  <si>
    <t>1.7776388834631178</t>
  </si>
  <si>
    <t>1.2192894105447936</t>
  </si>
  <si>
    <t>1.3323487010630854</t>
  </si>
  <si>
    <t>9.135728677097328</t>
  </si>
  <si>
    <t>4.632819632953488</t>
  </si>
  <si>
    <t>1.529899250269876</t>
  </si>
  <si>
    <t>Стецюк Виталий Владимирович 1975-11-27</t>
  </si>
  <si>
    <t>0.5062870041905537</t>
  </si>
  <si>
    <t>0.39267672624930056</t>
  </si>
  <si>
    <t>0.48562674281111895</t>
  </si>
  <si>
    <t>Стецюк Евгений Анатольевич 1969-03-30</t>
  </si>
  <si>
    <t>0.369966214673719</t>
  </si>
  <si>
    <t>10.926935703820744</t>
  </si>
  <si>
    <t>7.650677876653698</t>
  </si>
  <si>
    <t>1.171755256281293</t>
  </si>
  <si>
    <t>Стецюк Константин Владимирович 1963-03-25</t>
  </si>
  <si>
    <t>Стецюк Сергей Михайлович 1974-03-14</t>
  </si>
  <si>
    <t>0.48562674281111634</t>
  </si>
  <si>
    <t>60.05882352941177</t>
  </si>
  <si>
    <t>2.919923210821378</t>
  </si>
  <si>
    <t>8.230250556420096</t>
  </si>
  <si>
    <t>4.491437451487312</t>
  </si>
  <si>
    <t>0.9623716379601861</t>
  </si>
  <si>
    <t>1.5173075568988095</t>
  </si>
  <si>
    <t>3.085584763595603</t>
  </si>
  <si>
    <t>0.9948478387282259</t>
  </si>
  <si>
    <t>Стешенко Александр Михайлович 1967-05-17</t>
  </si>
  <si>
    <t>12.68825187081302</t>
  </si>
  <si>
    <t>17.988977341281075</t>
  </si>
  <si>
    <t>1.0694093526972528</t>
  </si>
  <si>
    <t>9.99625320025981</t>
  </si>
  <si>
    <t>132.70967741935485</t>
  </si>
  <si>
    <t>13.800873157012267</t>
  </si>
  <si>
    <t>10.277421379826867</t>
  </si>
  <si>
    <t>34.84516129032258</t>
  </si>
  <si>
    <t>1.1235998339661046</t>
  </si>
  <si>
    <t>Стешенко Виктор Сергеевич 2004-12-12</t>
  </si>
  <si>
    <t>1.0948814694288918</t>
  </si>
  <si>
    <t>Стешенко Евгений Сергеевич 1979-12-30</t>
  </si>
  <si>
    <t>0.40000000000000285</t>
  </si>
  <si>
    <t>Стешенко Сергей Анатольевич 1972-09-10</t>
  </si>
  <si>
    <t>5.7014184936299985</t>
  </si>
  <si>
    <t>36.072222222222216</t>
  </si>
  <si>
    <t>0.8943064075680577</t>
  </si>
  <si>
    <t>Стешин Алексей Владимирович 1977-03-04</t>
  </si>
  <si>
    <t>14.207392441964851</t>
  </si>
  <si>
    <t>17.833956375409244</t>
  </si>
  <si>
    <t>Стешин Игорь Викторович 1967-04-05</t>
  </si>
  <si>
    <t>17.404412665956688</t>
  </si>
  <si>
    <t>0.533853912601567</t>
  </si>
  <si>
    <t>Стешин Сергей Юрьевич 1972-10-07</t>
  </si>
  <si>
    <t>Стешов Александр Сергеевич 1979-03-29</t>
  </si>
  <si>
    <t>0.1484614977916172</t>
  </si>
  <si>
    <t>Стиба Игорь Викторович 1968-10-04</t>
  </si>
  <si>
    <t>6.753281076114459</t>
  </si>
  <si>
    <t>9.775359633007442</t>
  </si>
  <si>
    <t>6.639516232633417</t>
  </si>
  <si>
    <t>0.2697054333786231</t>
  </si>
  <si>
    <t>Стибель Игорь Иосифович 1967-08-06</t>
  </si>
  <si>
    <t>9.925220400575496</t>
  </si>
  <si>
    <t>0.24207436873820357</t>
  </si>
  <si>
    <t>Стикин Андрей Сергеевич 1995-03-07</t>
  </si>
  <si>
    <t>6.350306204340771</t>
  </si>
  <si>
    <t>4.987310286004761</t>
  </si>
  <si>
    <t>0.8655040278486416</t>
  </si>
  <si>
    <t>11.340547812665754</t>
  </si>
  <si>
    <t>7.874987752293041</t>
  </si>
  <si>
    <t>8.84101692379975</t>
  </si>
  <si>
    <t>0.5112318697923268</t>
  </si>
  <si>
    <t>0.8877855964736807</t>
  </si>
  <si>
    <t>Стифоров Александр Валерьевич 1972-01-14</t>
  </si>
  <si>
    <t>1.3614697940094012</t>
  </si>
  <si>
    <t>Стихарев Андрей Александрович 1991-07-26</t>
  </si>
  <si>
    <t>13.211565181516328</t>
  </si>
  <si>
    <t>11.462559325881685</t>
  </si>
  <si>
    <t>10.197498748038827</t>
  </si>
  <si>
    <t>34.35454545454546</t>
  </si>
  <si>
    <t>1.4938441176822586</t>
  </si>
  <si>
    <t>11.81035033349985</t>
  </si>
  <si>
    <t>0.6796138609534079</t>
  </si>
  <si>
    <t>Стихин Алексей Николаевич 1985-06-15</t>
  </si>
  <si>
    <t>Стихин Вадим Александрович 1969-08-27</t>
  </si>
  <si>
    <t>Стовба Андрей Альбертович 1981-12-17</t>
  </si>
  <si>
    <t>0.5555121510822246</t>
  </si>
  <si>
    <t>Стовба Вадим Николаевич 1966-01-26</t>
  </si>
  <si>
    <t>10.34322966969215</t>
  </si>
  <si>
    <t>121.72</t>
  </si>
  <si>
    <t>15.675509561095614</t>
  </si>
  <si>
    <t>35.87894736842106</t>
  </si>
  <si>
    <t>0.7592093861160835</t>
  </si>
  <si>
    <t>Стог Иван Петрович 1963-02-12</t>
  </si>
  <si>
    <t>117.60714285714286</t>
  </si>
  <si>
    <t>10.530022675712548</t>
  </si>
  <si>
    <t>35.56206896551724</t>
  </si>
  <si>
    <t>0.7653774336452653</t>
  </si>
  <si>
    <t>Стогниев Валерий Николаевич 1979-01-19</t>
  </si>
  <si>
    <t>1.4991664350564982</t>
  </si>
  <si>
    <t>Стогниенко Александр Дмитриевич 1998-09-12</t>
  </si>
  <si>
    <t>13.734627770711517</t>
  </si>
  <si>
    <t>1.1808471535300407</t>
  </si>
  <si>
    <t>Стогниенко Алексей Викторович 1974-12-16</t>
  </si>
  <si>
    <t>Стогов Олег Леонидович 1962-05-24</t>
  </si>
  <si>
    <t>Стогов Роман Владимирович 1974-03-16</t>
  </si>
  <si>
    <t>Стоголов Александр Владимирович 1977-06-26</t>
  </si>
  <si>
    <t>0.5055250296034371</t>
  </si>
  <si>
    <t>Стоев Владимир Федосеевич 1959-10-31</t>
  </si>
  <si>
    <t>Стойка Владимир Константинович 1970-09-17</t>
  </si>
  <si>
    <t>1.172946064035256</t>
  </si>
  <si>
    <t>0.9822932352408834</t>
  </si>
  <si>
    <t>62.76190476190476</t>
  </si>
  <si>
    <t>148.23809523809524</t>
  </si>
  <si>
    <t>7.684244858645452</t>
  </si>
  <si>
    <t>34.195238095238096</t>
  </si>
  <si>
    <t>1.2096737814784497</t>
  </si>
  <si>
    <t>Стойнов Федор Савельевич 1979-08-23</t>
  </si>
  <si>
    <t>4.959530096239987</t>
  </si>
  <si>
    <t>1.8789923482808437</t>
  </si>
  <si>
    <t>33.38571428571429</t>
  </si>
  <si>
    <t>1.1550245160398358</t>
  </si>
  <si>
    <t>6.150790373783049</t>
  </si>
  <si>
    <t>8.087370126039463</t>
  </si>
  <si>
    <t>4.053667749362572</t>
  </si>
  <si>
    <t>33.39285714285715</t>
  </si>
  <si>
    <t>1.1828925115485147</t>
  </si>
  <si>
    <t>1.28322510366135</t>
  </si>
  <si>
    <t>Стокальский Сергей Николаевич 1979-08-07</t>
  </si>
  <si>
    <t>Стоколяс Олег Витальевич 1971-08-21</t>
  </si>
  <si>
    <t>170.75</t>
  </si>
  <si>
    <t>0.08660254037844174</t>
  </si>
  <si>
    <t>Столбецкий Андрей Александрович 1988-03-12</t>
  </si>
  <si>
    <t>Столбов Андрей Арсенович 2004-11-26</t>
  </si>
  <si>
    <t>Столбов Андрей Николаевич 1975-09-10</t>
  </si>
  <si>
    <t>9.126004088169365</t>
  </si>
  <si>
    <t>8.647414514048565</t>
  </si>
  <si>
    <t>0.5238744548500566</t>
  </si>
  <si>
    <t>Столбов Николай Владимирович 1967-01-21</t>
  </si>
  <si>
    <t>0.8778452283278404</t>
  </si>
  <si>
    <t>163.1</t>
  </si>
  <si>
    <t>10.684412322007546</t>
  </si>
  <si>
    <t>34.13666666666667</t>
  </si>
  <si>
    <t>1.308812014343117</t>
  </si>
  <si>
    <t>1.4549484526951448</t>
  </si>
  <si>
    <t>Столбов Николай Иванович 1961-12-05</t>
  </si>
  <si>
    <t>Столбов Степан Васильевич 1985-05-25</t>
  </si>
  <si>
    <t>1.5516942682245172</t>
  </si>
  <si>
    <t>Столбоушкин Алексей Николаевич 1981-06-21</t>
  </si>
  <si>
    <t>Столбун Андрей Евгеньевич 1974-09-15</t>
  </si>
  <si>
    <t>84.06060606060606</t>
  </si>
  <si>
    <t>6.651221778578885</t>
  </si>
  <si>
    <t>85.39393939393939</t>
  </si>
  <si>
    <t>6.949773896210446</t>
  </si>
  <si>
    <t>34.25625000000001</t>
  </si>
  <si>
    <t>1.2641542380184458</t>
  </si>
  <si>
    <t>Столбченко Дмитрий Александрович 1976-09-08</t>
  </si>
  <si>
    <t>1.1731694381513031</t>
  </si>
  <si>
    <t>Столеру Григорий Петрович 1967-02-06</t>
  </si>
  <si>
    <t>85.78125</t>
  </si>
  <si>
    <t>35.953125</t>
  </si>
  <si>
    <t>0.4974839036340766</t>
  </si>
  <si>
    <t>0.5871304984602842</t>
  </si>
  <si>
    <t>Столетова Антонина Васильева 1991-07-23</t>
  </si>
  <si>
    <t>Столетов Александр Владимирович 1997-07-02</t>
  </si>
  <si>
    <t>1.409397034195828</t>
  </si>
  <si>
    <t>Столетов Сергей Валерьевич 1989-04-29</t>
  </si>
  <si>
    <t>Столповских Андрей Владимирович 1967-09-03</t>
  </si>
  <si>
    <t>10.518819114119015</t>
  </si>
  <si>
    <t>17.79200819344336</t>
  </si>
  <si>
    <t>11.71817202278391</t>
  </si>
  <si>
    <t>34.713793103448275</t>
  </si>
  <si>
    <t>1.6454166515487254</t>
  </si>
  <si>
    <t>1.3582502530829887</t>
  </si>
  <si>
    <t>Столповских Дмитрий Васильевич 1985-07-17</t>
  </si>
  <si>
    <t>5.438772555786851</t>
  </si>
  <si>
    <t>0.40824829046386135</t>
  </si>
  <si>
    <t>Столповских Сергей Михайлович 1960-05-05</t>
  </si>
  <si>
    <t>18.47491039354689</t>
  </si>
  <si>
    <t>6.9241761153247</t>
  </si>
  <si>
    <t>35.880952380952394</t>
  </si>
  <si>
    <t>0.5534472466959105</t>
  </si>
  <si>
    <t>Столыпин Александр Сергеевич 1990-11-02</t>
  </si>
  <si>
    <t>Столяренко Сергей Владимирович 1974-04-25</t>
  </si>
  <si>
    <t>6.266705042649708</t>
  </si>
  <si>
    <t>133.16129032258064</t>
  </si>
  <si>
    <t>8.31282248637046</t>
  </si>
  <si>
    <t>95.03225806451613</t>
  </si>
  <si>
    <t>5.485957857186114</t>
  </si>
  <si>
    <t>0.6460799910527412</t>
  </si>
  <si>
    <t>Столярова Елена Васильевна 1969-08-07</t>
  </si>
  <si>
    <t>7.115662517378442</t>
  </si>
  <si>
    <t>12.051759123015348</t>
  </si>
  <si>
    <t>3.9408897783239203</t>
  </si>
  <si>
    <t>0.5621115438728355</t>
  </si>
  <si>
    <t>Столяров Александр Александрович 1989-02-09</t>
  </si>
  <si>
    <t>0.2788866755113564</t>
  </si>
  <si>
    <t>Столяров Александр Петрович 1980-08-18</t>
  </si>
  <si>
    <t>0.5192301994298887</t>
  </si>
  <si>
    <t>Столяров Александр Станиславович 1972-04-11</t>
  </si>
  <si>
    <t>0.19436506316150987</t>
  </si>
  <si>
    <t>0.12247448713916258</t>
  </si>
  <si>
    <t>Столяров Анатолий Михайлович 1951-01-13</t>
  </si>
  <si>
    <t>1.4446020213193707</t>
  </si>
  <si>
    <t>Столяров Андрей Александрович 1972-05-02</t>
  </si>
  <si>
    <t>0.8544003745317521</t>
  </si>
  <si>
    <t>Столяров Андрей Аркадьевич 1971-04-17</t>
  </si>
  <si>
    <t>12.515197373164204</t>
  </si>
  <si>
    <t>8.760943569696414</t>
  </si>
  <si>
    <t>1.3536681112340285</t>
  </si>
  <si>
    <t>11.826570449417757</t>
  </si>
  <si>
    <t>1.5561129789657897</t>
  </si>
  <si>
    <t>9.610988177601719</t>
  </si>
  <si>
    <t>1.136864520292546</t>
  </si>
  <si>
    <t>Столяров Геннадий Васильевич 1964-05-10</t>
  </si>
  <si>
    <t>1.1840080236214652</t>
  </si>
  <si>
    <t>Столяров Денис Вячеславович 1983-04-26</t>
  </si>
  <si>
    <t>0.3839668677836113</t>
  </si>
  <si>
    <t>Столяров Денис Михайлович 1999-07-24</t>
  </si>
  <si>
    <t>1.9611460297489318</t>
  </si>
  <si>
    <t>15.985963230539575</t>
  </si>
  <si>
    <t>0.7287114711346748</t>
  </si>
  <si>
    <t>Столяров Дмитрий Валерьевич 1975-09-06</t>
  </si>
  <si>
    <t>8.451203435379654</t>
  </si>
  <si>
    <t>143.27777777777777</t>
  </si>
  <si>
    <t>12.480231281490987</t>
  </si>
  <si>
    <t>14.1049855471018</t>
  </si>
  <si>
    <t>1.1845716004291207</t>
  </si>
  <si>
    <t>7.041645765480197</t>
  </si>
  <si>
    <t>13.159653133279589</t>
  </si>
  <si>
    <t>34.01176470588235</t>
  </si>
  <si>
    <t>1.2309166134806053</t>
  </si>
  <si>
    <t>1.1482160075525882</t>
  </si>
  <si>
    <t>Столяров Игорь Ильич 1963-10-24</t>
  </si>
  <si>
    <t>7.6507080282372115</t>
  </si>
  <si>
    <t>0.6269502904271336</t>
  </si>
  <si>
    <t>Столяров Максим Михайлови 1987-03-22</t>
  </si>
  <si>
    <t>6.167479808103537</t>
  </si>
  <si>
    <t>8.484613005022124</t>
  </si>
  <si>
    <t>5.30684189405232</t>
  </si>
  <si>
    <t>1.2801084664786866</t>
  </si>
  <si>
    <t>Столяров Никита Павлович 2004-05-27</t>
  </si>
  <si>
    <t>11.862852638689933</t>
  </si>
  <si>
    <t>10.0306348933473</t>
  </si>
  <si>
    <t>9.114968163855492</t>
  </si>
  <si>
    <t>35.95909090909091</t>
  </si>
  <si>
    <t>0.8127725226370022</t>
  </si>
  <si>
    <t>Столяров Олег Александрович 1967-03-11</t>
  </si>
  <si>
    <t>Столяров Олег Борисович 1964-08-11</t>
  </si>
  <si>
    <t>20.117834692811073</t>
  </si>
  <si>
    <t>11.04087072862829</t>
  </si>
  <si>
    <t>1.3352527850560723</t>
  </si>
  <si>
    <t>Столяров Сергей Викторович 1979-01-28</t>
  </si>
  <si>
    <t>Столяров Сергей Викторович 1979-02-22</t>
  </si>
  <si>
    <t>14.659467930317254</t>
  </si>
  <si>
    <t>36.485</t>
  </si>
  <si>
    <t>0.1351850583459589</t>
  </si>
  <si>
    <t>Столяров Сергей Владимирович 1979-08-05</t>
  </si>
  <si>
    <t>0.1527525231651931</t>
  </si>
  <si>
    <t>Столяров Сергей Николаевич 1970-08-14</t>
  </si>
  <si>
    <t>150.22727272727272</t>
  </si>
  <si>
    <t>7.993928481165157</t>
  </si>
  <si>
    <t>0.665874184626543</t>
  </si>
  <si>
    <t>91.8695652173913</t>
  </si>
  <si>
    <t>5.177747939404502</t>
  </si>
  <si>
    <t>8.49863772025782</t>
  </si>
  <si>
    <t>0.6572268025143904</t>
  </si>
  <si>
    <t>Столяров Станислав Игоревич 1980-02-25</t>
  </si>
  <si>
    <t>0.48460679937450396</t>
  </si>
  <si>
    <t>8.112861734298741</t>
  </si>
  <si>
    <t>144.04347826086956</t>
  </si>
  <si>
    <t>6.798198360240717</t>
  </si>
  <si>
    <t>5.042728579964514</t>
  </si>
  <si>
    <t>0.4130663609222117</t>
  </si>
  <si>
    <t>Столяров Юрий Николаевич 1983-02-05</t>
  </si>
  <si>
    <t>0.16413036132965567</t>
  </si>
  <si>
    <t>Столярчук Геннадий Михайлович 1973-03-08</t>
  </si>
  <si>
    <t>0.42847841252506796</t>
  </si>
  <si>
    <t>Стома Константин Станиславович 1978-07-18</t>
  </si>
  <si>
    <t>Сторожев Александр Александрович 1998-01-16</t>
  </si>
  <si>
    <t>0.3862210075418844</t>
  </si>
  <si>
    <t>5.768421912275895</t>
  </si>
  <si>
    <t>0.5729768486909428</t>
  </si>
  <si>
    <t>Сторожев Валерий Евгеньевич 1971-09-19</t>
  </si>
  <si>
    <t>60.32142857142857</t>
  </si>
  <si>
    <t>5.958508750569411</t>
  </si>
  <si>
    <t>8.989435409389838</t>
  </si>
  <si>
    <t>5.871932547018459</t>
  </si>
  <si>
    <t>1.3520770114523655</t>
  </si>
  <si>
    <t>1.3327890045360689</t>
  </si>
  <si>
    <t>0.5194188275056498</t>
  </si>
  <si>
    <t>Сторожев Владимир Петрович 1973-01-09</t>
  </si>
  <si>
    <t>7.720566226459227</t>
  </si>
  <si>
    <t>8.275239684549003</t>
  </si>
  <si>
    <t>34.03214285714286</t>
  </si>
  <si>
    <t>1.2778479597210555</t>
  </si>
  <si>
    <t>Сторожев Никита Михайлович 1989-10-18</t>
  </si>
  <si>
    <t>0.40824829046386735</t>
  </si>
  <si>
    <t>0.9273618495495741</t>
  </si>
  <si>
    <t>Сторожев Сергей Викторович 1983-07-08</t>
  </si>
  <si>
    <t>Стороженко Алексей Алексеевич 1959-02-23</t>
  </si>
  <si>
    <t>13.776146856876279</t>
  </si>
  <si>
    <t>6.990867057970866</t>
  </si>
  <si>
    <t>1.0633048875795765</t>
  </si>
  <si>
    <t>Стороженко Иван Александрович 1982-05-06</t>
  </si>
  <si>
    <t>0.7597920443234989</t>
  </si>
  <si>
    <t>Стороженко Юрий Николаевич 1961-12-25</t>
  </si>
  <si>
    <t>Сторожко Виталий Викторович 1973-04-29</t>
  </si>
  <si>
    <t>Сторожук Роман Васильевич 1998-01-29</t>
  </si>
  <si>
    <t>7.656040650933971</t>
  </si>
  <si>
    <t>7.058128258627456</t>
  </si>
  <si>
    <t>0.585225502596128</t>
  </si>
  <si>
    <t>Сторублевкин Виктор Александрович 1992-05-11</t>
  </si>
  <si>
    <t>4.096414559697047</t>
  </si>
  <si>
    <t>0.5364280958719597</t>
  </si>
  <si>
    <t>Сторублевцев Сергей Александрович 1972-04-28</t>
  </si>
  <si>
    <t>77.23684210526316</t>
  </si>
  <si>
    <t>4.367549056913148</t>
  </si>
  <si>
    <t>8.14243016396636</t>
  </si>
  <si>
    <t>3.363894985531535</t>
  </si>
  <si>
    <t>0.21218099731896078</t>
  </si>
  <si>
    <t>Сторчай Олег Николаевич 1979-02-21</t>
  </si>
  <si>
    <t>Сторчак Евгений Владимирович 1980-08-18</t>
  </si>
  <si>
    <t>0.9875263709559021</t>
  </si>
  <si>
    <t>Стоцкий Андрей Анатольевич 1966-01-09</t>
  </si>
  <si>
    <t>9.767039558043933</t>
  </si>
  <si>
    <t>9.641090046460027</t>
  </si>
  <si>
    <t>1.2198588260760157</t>
  </si>
  <si>
    <t>Стоцкий Иван Иванович 1956-07-13</t>
  </si>
  <si>
    <t>1.7327576228635768</t>
  </si>
  <si>
    <t>1.5084944665312994</t>
  </si>
  <si>
    <t>Стоянов Аркадий Викторович 1978-03-18</t>
  </si>
  <si>
    <t>6.535226367423657</t>
  </si>
  <si>
    <t>7.035623639735143</t>
  </si>
  <si>
    <t>5.972300004766906</t>
  </si>
  <si>
    <t>0.9860266328604218</t>
  </si>
  <si>
    <t>Стоянов Дмитрий Сергеевич 1987-05-03</t>
  </si>
  <si>
    <t>1.3246592853342416</t>
  </si>
  <si>
    <t>9.427759705318358</t>
  </si>
  <si>
    <t>10.839506352190751</t>
  </si>
  <si>
    <t>0.6352325622661876</t>
  </si>
  <si>
    <t>Стоянов Евгений Владимирович 1961-01-27</t>
  </si>
  <si>
    <t>Стоянов Константин Николаевич 1965-11-23</t>
  </si>
  <si>
    <t>0.3242731275090352</t>
  </si>
  <si>
    <t>Стоянов Михаил Ильич 1978-08-11</t>
  </si>
  <si>
    <t>0.13146843962443608</t>
  </si>
  <si>
    <t>0.49180788932264696</t>
  </si>
  <si>
    <t>0.6191391873668886</t>
  </si>
  <si>
    <t>Стояновский Евгений Геннадиевич 1986-09-28</t>
  </si>
  <si>
    <t>8.885274159293743</t>
  </si>
  <si>
    <t>163.55882352941177</t>
  </si>
  <si>
    <t>12.336438556689519</t>
  </si>
  <si>
    <t>102.88235294117646</t>
  </si>
  <si>
    <t>10.292100642732679</t>
  </si>
  <si>
    <t>36.36764705882352</t>
  </si>
  <si>
    <t>0.25288987167783333</t>
  </si>
  <si>
    <t>Стражев Михаил Алексеевич 1989-06-04</t>
  </si>
  <si>
    <t>7.1036766693186575</t>
  </si>
  <si>
    <t>2.825282680055612</t>
  </si>
  <si>
    <t>0.9764836958000186</t>
  </si>
  <si>
    <t>Стражин Юрий Владимирович 1993-11-01</t>
  </si>
  <si>
    <t>Страмилов Данил Евгеньевич 2000-08-13</t>
  </si>
  <si>
    <t>0.07483314773548003</t>
  </si>
  <si>
    <t>Страмоусов Игорь Юрьевич 1971-09-21</t>
  </si>
  <si>
    <t>0.886315720020558</t>
  </si>
  <si>
    <t>Стратиенко Юрий Леонтьевич 1959-03-02</t>
  </si>
  <si>
    <t>Стратичук Роман Сергеевич 1982-12-01</t>
  </si>
  <si>
    <t>0.1356465996625024</t>
  </si>
  <si>
    <t>3.2752862470324637</t>
  </si>
  <si>
    <t>0.11169153951844206</t>
  </si>
  <si>
    <t>0.49888765156985904</t>
  </si>
  <si>
    <t>Стратнев Александр Михайлович 1997-11-24</t>
  </si>
  <si>
    <t>Стратулат Вячеслав Алексеевич 1976-09-04</t>
  </si>
  <si>
    <t>Стратулат Олег Анатольевич 1975-04-27</t>
  </si>
  <si>
    <t>5.81609745614507</t>
  </si>
  <si>
    <t>4.910972109351013</t>
  </si>
  <si>
    <t>1.327120943998699</t>
  </si>
  <si>
    <t>Страхатов Алексей Евгеньевич 1977-04-08</t>
  </si>
  <si>
    <t>Страх Геннадий Викторович 1962-03-15</t>
  </si>
  <si>
    <t>5.515567749860914</t>
  </si>
  <si>
    <t>10.138299855840827</t>
  </si>
  <si>
    <t>6.642742886628327</t>
  </si>
  <si>
    <t>0.4898135924736054</t>
  </si>
  <si>
    <t>1.1730302638892174</t>
  </si>
  <si>
    <t>Страхов Алексей Анатольевич 1971-03-20</t>
  </si>
  <si>
    <t>8.057739721627124</t>
  </si>
  <si>
    <t>11.199819213416935</t>
  </si>
  <si>
    <t>7.292444862055229</t>
  </si>
  <si>
    <t>0.7818757189535928</t>
  </si>
  <si>
    <t>Страхов Антон Александрович 1982-08-07</t>
  </si>
  <si>
    <t>Страхов Артем Петрович 1983-09-29</t>
  </si>
  <si>
    <t>0.5043808085167394</t>
  </si>
  <si>
    <t>0.2121320343559645</t>
  </si>
  <si>
    <t>0.33333333333333287</t>
  </si>
  <si>
    <t>10.632497354808041</t>
  </si>
  <si>
    <t>0.45661800227323524</t>
  </si>
  <si>
    <t>Страхов Вячеслав Александрович 1967-07-12</t>
  </si>
  <si>
    <t>0.13499945211372433</t>
  </si>
  <si>
    <t>0.989949493661166</t>
  </si>
  <si>
    <t>Страхов Денис Игоревич 1984-09-06</t>
  </si>
  <si>
    <t>Страхов Илларион Анатольевич 1960-04-28</t>
  </si>
  <si>
    <t>168.91666666666666</t>
  </si>
  <si>
    <t>0.06236095644623228</t>
  </si>
  <si>
    <t>0.07385489458759897</t>
  </si>
  <si>
    <t>0.16153559979149998</t>
  </si>
  <si>
    <t>8.351735106547672</t>
  </si>
  <si>
    <t>0.16888075692384616</t>
  </si>
  <si>
    <t>Страхов Михаил Александрович 1986-02-18</t>
  </si>
  <si>
    <t>12.499917355098694</t>
  </si>
  <si>
    <t>0.5975155172783636</t>
  </si>
  <si>
    <t>Страхов Михаил Васильевич 1964-11-18</t>
  </si>
  <si>
    <t>1.2986146464598347</t>
  </si>
  <si>
    <t>65.75675675675676</t>
  </si>
  <si>
    <t>4.795298403506351</t>
  </si>
  <si>
    <t>157.05405405405406</t>
  </si>
  <si>
    <t>9.173834548399185</t>
  </si>
  <si>
    <t>102.89189189189189</t>
  </si>
  <si>
    <t>6.012526490513239</t>
  </si>
  <si>
    <t>35.32702702702702</t>
  </si>
  <si>
    <t>1.030782607077422</t>
  </si>
  <si>
    <t>Страхов Олег Анатольевич 1976-05-08</t>
  </si>
  <si>
    <t>Страхов Сергей Викторович 1983-05-20</t>
  </si>
  <si>
    <t>Страхов Сергей Владимирович 1990-06-09</t>
  </si>
  <si>
    <t>14.967520391389707</t>
  </si>
  <si>
    <t>149.46666666666667</t>
  </si>
  <si>
    <t>14.46313320903262</t>
  </si>
  <si>
    <t>12.45614529280851</t>
  </si>
  <si>
    <t>0.2372059583287639</t>
  </si>
  <si>
    <t>Страшевский Петр Николаевич 1958-04-08</t>
  </si>
  <si>
    <t>1.4212670403551875</t>
  </si>
  <si>
    <t>Страшко Олег Геннадиевич 1970-09-09</t>
  </si>
  <si>
    <t>0.7327175444876424</t>
  </si>
  <si>
    <t>Страшней Алексей Дмитриевич 1981-06-14</t>
  </si>
  <si>
    <t>1.1666592261667499</t>
  </si>
  <si>
    <t>1.433430229282969</t>
  </si>
  <si>
    <t>1.3490737563232043</t>
  </si>
  <si>
    <t>Страшнов Александр Сергеевич 1964-02-26</t>
  </si>
  <si>
    <t>15.688290186619822</t>
  </si>
  <si>
    <t>1.4772346537440244</t>
  </si>
  <si>
    <t>1.4425628770771115</t>
  </si>
  <si>
    <t>Страшнов Геннадий Александрович 1963-10-04</t>
  </si>
  <si>
    <t>13.433622825664797</t>
  </si>
  <si>
    <t>14.885638119416386</t>
  </si>
  <si>
    <t>0.3263263533472113</t>
  </si>
  <si>
    <t>0.27856776554368523</t>
  </si>
  <si>
    <t>17.19767426136453</t>
  </si>
  <si>
    <t>0.07810249675906535</t>
  </si>
  <si>
    <t>Страшнов Иван Анатольевич 1971-04-15</t>
  </si>
  <si>
    <t>Стребежев Сергей Владимирович 1965-08-07</t>
  </si>
  <si>
    <t>4.271920818463795</t>
  </si>
  <si>
    <t>0.09749960430435556</t>
  </si>
  <si>
    <t>Стребелев Николай Николаевич 1961-12-19</t>
  </si>
  <si>
    <t>1.4221462653327883</t>
  </si>
  <si>
    <t>Стребкова Алёна Сергеевна 1985-07-03</t>
  </si>
  <si>
    <t>0.13097921802925672</t>
  </si>
  <si>
    <t>Стребков Александр Александрович 1984-07-01</t>
  </si>
  <si>
    <t>7.814900150344954</t>
  </si>
  <si>
    <t>12.578610944265558</t>
  </si>
  <si>
    <t>9.619041093429917</t>
  </si>
  <si>
    <t>1.6538515391336694</t>
  </si>
  <si>
    <t>Стребков Александр Геннадьевич 1972-05-14</t>
  </si>
  <si>
    <t>9.984603532054125</t>
  </si>
  <si>
    <t>1.5520934517097333</t>
  </si>
  <si>
    <t>0.879545337091841</t>
  </si>
  <si>
    <t>Стребков Андрей Михайлович 1988-11-29</t>
  </si>
  <si>
    <t>0.41633319989322554</t>
  </si>
  <si>
    <t>Стребков Василий Владимирович 1961-03-02</t>
  </si>
  <si>
    <t>8.891189708799931</t>
  </si>
  <si>
    <t>14.255902960906027</t>
  </si>
  <si>
    <t>6.190754702536861</t>
  </si>
  <si>
    <t>36.16818181818182</t>
  </si>
  <si>
    <t>0.6167262274862494</t>
  </si>
  <si>
    <t>Стребков Денис Сергеевич 1987-07-04</t>
  </si>
  <si>
    <t>11.784196364225153</t>
  </si>
  <si>
    <t>35.18461538461539</t>
  </si>
  <si>
    <t>1.3184175560386815</t>
  </si>
  <si>
    <t>Стребков Иван Иванович 1973-02-18</t>
  </si>
  <si>
    <t>0.9329523031752462</t>
  </si>
  <si>
    <t>Стребков Михаил Александрович 1996-02-02</t>
  </si>
  <si>
    <t>10.669940634141067</t>
  </si>
  <si>
    <t>134.26923076923077</t>
  </si>
  <si>
    <t>6.38241389292419</t>
  </si>
  <si>
    <t>4.361613077641487</t>
  </si>
  <si>
    <t>0.5001652619446886</t>
  </si>
  <si>
    <t>Стребков Юрий Иванович 1974-01-03</t>
  </si>
  <si>
    <t>14.770466027403018</t>
  </si>
  <si>
    <t>1.4007286733434612</t>
  </si>
  <si>
    <t>Стрежнев Николай Игоревич 1986-11-03</t>
  </si>
  <si>
    <t>0.14390989949130503</t>
  </si>
  <si>
    <t>Стрекалин Михаил Сергеевич 1997-12-29</t>
  </si>
  <si>
    <t>1.0121141239998568</t>
  </si>
  <si>
    <t>Стрекалов Александр Николаевич 1978-07-04</t>
  </si>
  <si>
    <t>Стрекалов Олег Викторович 1974-07-05</t>
  </si>
  <si>
    <t>33.48666666666667</t>
  </si>
  <si>
    <t>1.2826361742737322</t>
  </si>
  <si>
    <t>Стрекаловских Геннадий Викторович 1970-09-07</t>
  </si>
  <si>
    <t>10.285962298597212</t>
  </si>
  <si>
    <t>0.2043896962397904</t>
  </si>
  <si>
    <t>Стрекоза Владимир Александрович 1988-01-05</t>
  </si>
  <si>
    <t>Стрелец Богдан Вадимович 1993-08-21</t>
  </si>
  <si>
    <t>Стрелкова Валентина Ивановна 1968-08-22</t>
  </si>
  <si>
    <t>Стрелков Александр Владимирович 1984-09-04</t>
  </si>
  <si>
    <t>Стрелков Александр Олегович 1990-12-23</t>
  </si>
  <si>
    <t>59.05882352941177</t>
  </si>
  <si>
    <t>8.580173492571683</t>
  </si>
  <si>
    <t>0.11842059575935154</t>
  </si>
  <si>
    <t>Стрелков Алексей Николаевич 1982-04-08</t>
  </si>
  <si>
    <t>5.516030529083748</t>
  </si>
  <si>
    <t>5.5570573531854786</t>
  </si>
  <si>
    <t>0.25966097649566355</t>
  </si>
  <si>
    <t>Стрелков Анатолий Спартакович 2000-02-25</t>
  </si>
  <si>
    <t>Стрелков Виталий Александрович 1974-12-18</t>
  </si>
  <si>
    <t>Стрелков Владимир Иванович 1966-02-16</t>
  </si>
  <si>
    <t>3.4970833328267563</t>
  </si>
  <si>
    <t>0.06267831705280144</t>
  </si>
  <si>
    <t>Стрелков Владислав Анатольевич 1990-03-15</t>
  </si>
  <si>
    <t>0.38262252939417957</t>
  </si>
  <si>
    <t>Стрелков Вячеслав Владимирович 1971-11-14</t>
  </si>
  <si>
    <t>Стрелков Дмитрий Александрович 1979-12-26</t>
  </si>
  <si>
    <t>10.470771272437267</t>
  </si>
  <si>
    <t>7.333276049498439</t>
  </si>
  <si>
    <t>3.5004725578904954</t>
  </si>
  <si>
    <t>0.44373394164080326</t>
  </si>
  <si>
    <t>0.26010444246043696</t>
  </si>
  <si>
    <t>Стрелков Дмитрий Алексеевич 2000-08-16</t>
  </si>
  <si>
    <t>0.36996621467371804</t>
  </si>
  <si>
    <t>Стрелков Иван Анатольевич 1979-05-28</t>
  </si>
  <si>
    <t>9.47839648885823</t>
  </si>
  <si>
    <t>1.4290206436577453</t>
  </si>
  <si>
    <t>8.10502054437195</t>
  </si>
  <si>
    <t>3.802614435255023</t>
  </si>
  <si>
    <t>1.0662759701148874</t>
  </si>
  <si>
    <t>Стрелкович Юрий Петрович 1963-08-14</t>
  </si>
  <si>
    <t>126.25641025641026</t>
  </si>
  <si>
    <t>10.504499521189198</t>
  </si>
  <si>
    <t>76.35897435897436</t>
  </si>
  <si>
    <t>6.638995828792721</t>
  </si>
  <si>
    <t>36.40512820512822</t>
  </si>
  <si>
    <t>0.3137439082654872</t>
  </si>
  <si>
    <t>Стрелков Кирилл Викторович 1997-03-02</t>
  </si>
  <si>
    <t>0.38547859862773304</t>
  </si>
  <si>
    <t>0.6110100926607792</t>
  </si>
  <si>
    <t>Стрелков Павел Александрович 1985-02-19</t>
  </si>
  <si>
    <t>Стрелов Сергей Борисович 1961-12-25</t>
  </si>
  <si>
    <t>Стрельник Алексей Викторович 1983-11-16</t>
  </si>
  <si>
    <t>Стрельников Александр Витальевич 1999-04-28</t>
  </si>
  <si>
    <t>Стрельников Александр Владимирович 1978-11-22</t>
  </si>
  <si>
    <t>Стрельников Александр Николаевич 1960-07-03</t>
  </si>
  <si>
    <t>0.1950783318453267</t>
  </si>
  <si>
    <t>Стрельников Алексей Викторович 1961-04-28</t>
  </si>
  <si>
    <t>Стрельников Антон Александрович 2000-08-16</t>
  </si>
  <si>
    <t>Стрельников Денис Сергеевич 1995-05-07</t>
  </si>
  <si>
    <t>Стрельников Иван Витальевич 1990-04-29</t>
  </si>
  <si>
    <t>Стрельников Кирилл Михайлович 1995-11-21</t>
  </si>
  <si>
    <t>1.359021256460034</t>
  </si>
  <si>
    <t>Стрельников Михаил Сергеевич 1998-06-22</t>
  </si>
  <si>
    <t>Стрельников Олег Дмитриевич 1974-11-21</t>
  </si>
  <si>
    <t>Стрельников Олег Михайлович 1969-04-25</t>
  </si>
  <si>
    <t>1.812974075931588</t>
  </si>
  <si>
    <t>Стрельников Павел Михайлович 1970-03-16</t>
  </si>
  <si>
    <t>1.0366881026722663</t>
  </si>
  <si>
    <t>Стрельников Сергей Валерьевич 1998-04-24</t>
  </si>
  <si>
    <t>1.0918892902772812</t>
  </si>
  <si>
    <t>Стрельников Сергей Николаевич 1964-08-03</t>
  </si>
  <si>
    <t>5.902327131287988</t>
  </si>
  <si>
    <t>134.6060606060606</t>
  </si>
  <si>
    <t>10.357077492137687</t>
  </si>
  <si>
    <t>0.907098827486997</t>
  </si>
  <si>
    <t>Стрельников Станислав Александрович 1982-09-02</t>
  </si>
  <si>
    <t>Стрельников Юрий Александрович 1980-08-08</t>
  </si>
  <si>
    <t>0.5388877434123011</t>
  </si>
  <si>
    <t>0.17435595774162682</t>
  </si>
  <si>
    <t>8.091034776219912</t>
  </si>
  <si>
    <t>0.4650268809434568</t>
  </si>
  <si>
    <t>0.6082762530298208</t>
  </si>
  <si>
    <t>Стрельцов Александр Алексеевич 1978-09-27</t>
  </si>
  <si>
    <t>8.309967241545273</t>
  </si>
  <si>
    <t>1.1726927702230174</t>
  </si>
  <si>
    <t>1.2567163313572403</t>
  </si>
  <si>
    <t>Стрельцов Александр Викторович 1968-11-01</t>
  </si>
  <si>
    <t>Стрельцов Александр Олегович 1992-11-15</t>
  </si>
  <si>
    <t>0.16996731711976013</t>
  </si>
  <si>
    <t>Стрельцов Александр Сергеевич 1980-02-02</t>
  </si>
  <si>
    <t>0.57534373044578</t>
  </si>
  <si>
    <t>8.445175406959939</t>
  </si>
  <si>
    <t>14.27991229180797</t>
  </si>
  <si>
    <t>3.842882630731811</t>
  </si>
  <si>
    <t>0.4019950248448385</t>
  </si>
  <si>
    <t>Стрельцов Анатолий Александрович 1956-08-17</t>
  </si>
  <si>
    <t>7.520638270785267</t>
  </si>
  <si>
    <t>1.1224180247226183</t>
  </si>
  <si>
    <t>Стрельцов Андрей Анатольевич 1973-11-07</t>
  </si>
  <si>
    <t>9.015394819418615</t>
  </si>
  <si>
    <t>9.477416766789808</t>
  </si>
  <si>
    <t>0.4959530096240016</t>
  </si>
  <si>
    <t>Стрельцов Андрей Викторович 1972-07-06</t>
  </si>
  <si>
    <t>Стрельцов Андрей Петрович 1974-01-30</t>
  </si>
  <si>
    <t>Стрельцов Валерий Михайлович 1954-11-20</t>
  </si>
  <si>
    <t>10.008871804199483</t>
  </si>
  <si>
    <t>0.4548229384336756</t>
  </si>
  <si>
    <t>1.4848203116958938</t>
  </si>
  <si>
    <t>9.751456767627548</t>
  </si>
  <si>
    <t>0.4608651583867823</t>
  </si>
  <si>
    <t>Стрельцов Виктор Анатольевич 1964-01-09</t>
  </si>
  <si>
    <t>Стрельцов Виталий Николаевич 1970-03-29</t>
  </si>
  <si>
    <t>7.384263250318206</t>
  </si>
  <si>
    <t>7.733601602746291</t>
  </si>
  <si>
    <t>1.0481382303875766</t>
  </si>
  <si>
    <t>8.394322275481592</t>
  </si>
  <si>
    <t>35.17878787878787</t>
  </si>
  <si>
    <t>1.1186457114439166</t>
  </si>
  <si>
    <t>Стрельцов Владимир Петрович 1961-01-17</t>
  </si>
  <si>
    <t>14.008677866078424</t>
  </si>
  <si>
    <t>0.11873172373978993</t>
  </si>
  <si>
    <t>Стрельцов Вячеслав Владимирович 1984-10-22</t>
  </si>
  <si>
    <t>8.550271507802712</t>
  </si>
  <si>
    <t>4.20458932936041</t>
  </si>
  <si>
    <t>0.10326308782000371</t>
  </si>
  <si>
    <t>Стрельцов Дмитрий Васильевич 1974-09-30</t>
  </si>
  <si>
    <t>Стрельцов Дмитрий Михайлович 1985-03-26</t>
  </si>
  <si>
    <t>Стрельцов Евгений Александрович 1982-03-03</t>
  </si>
  <si>
    <t>0.14568627181693466</t>
  </si>
  <si>
    <t>Стрельцов Евгений Иванович 1979-05-28</t>
  </si>
  <si>
    <t>Стрельцов Иван Геннадьевич 1994-09-27</t>
  </si>
  <si>
    <t>8.336561874591279</t>
  </si>
  <si>
    <t>3.2077921621507146</t>
  </si>
  <si>
    <t>0.21196828903294934</t>
  </si>
  <si>
    <t>Стрельцов Кирилл Владимирович 1984-03-14</t>
  </si>
  <si>
    <t>Стрельцов Константин Алексеевич 1968-08-24</t>
  </si>
  <si>
    <t>Стрельцов Олег Владимирович 1973-12-08</t>
  </si>
  <si>
    <t>6.501186976142543</t>
  </si>
  <si>
    <t>8.049758450482294</t>
  </si>
  <si>
    <t>6.663656727927566</t>
  </si>
  <si>
    <t>33.12499999999999</t>
  </si>
  <si>
    <t>1.1975379836239943</t>
  </si>
  <si>
    <t>32.357142857142854</t>
  </si>
  <si>
    <t>0.6521549834579027</t>
  </si>
  <si>
    <t>Стрельцов Сергей Александрович 1974-02-11</t>
  </si>
  <si>
    <t>Стрельцов Сергей Александрович 1976-01-01</t>
  </si>
  <si>
    <t>Стрельцов Сергей Александрович 1982-06-01</t>
  </si>
  <si>
    <t>0.36890886408434026</t>
  </si>
  <si>
    <t>0.455350140002175</t>
  </si>
  <si>
    <t>Стрельцов Сергей Александрович 1986-05-01</t>
  </si>
  <si>
    <t>6.714872014628387</t>
  </si>
  <si>
    <t>4.945692726323571</t>
  </si>
  <si>
    <t>34.705882352941174</t>
  </si>
  <si>
    <t>1.3304004652449104</t>
  </si>
  <si>
    <t>Стрельцов Сергей Иванович 1994-05-20</t>
  </si>
  <si>
    <t>0.16944302139657608</t>
  </si>
  <si>
    <t>Стрельченко Александр Александрович 1988-12-23</t>
  </si>
  <si>
    <t>Стрельченко Кирилл Александрович 2002-12-22</t>
  </si>
  <si>
    <t>6.8799224801834304</t>
  </si>
  <si>
    <t>35.00476190476191</t>
  </si>
  <si>
    <t>1.526738256943678</t>
  </si>
  <si>
    <t>Стрельчук Дмитрий Васильевич 1976-04-21</t>
  </si>
  <si>
    <t>5.725285048701844</t>
  </si>
  <si>
    <t>0.09568466729604698</t>
  </si>
  <si>
    <t>Стрельчук Роман Викторович 1984-11-13</t>
  </si>
  <si>
    <t>Стрелюхин Александр Михайлович 1980-08-06</t>
  </si>
  <si>
    <t>0.21213203435596475</t>
  </si>
  <si>
    <t>Стрелюхин Алексеандр Владимирович 1975-10-27</t>
  </si>
  <si>
    <t>0.7559026980299034</t>
  </si>
  <si>
    <t>1.3940349110884287</t>
  </si>
  <si>
    <t>Стрелябин Юрий Анатольевич 1968-03-19</t>
  </si>
  <si>
    <t>Стреляев Михаил Александрович 1960-01-03</t>
  </si>
  <si>
    <t>Стреляев Павел Викторович 1980-08-03</t>
  </si>
  <si>
    <t>1.1086778913041733</t>
  </si>
  <si>
    <t>11.57518367571997</t>
  </si>
  <si>
    <t>8.014401026809521</t>
  </si>
  <si>
    <t>6.58605963186488</t>
  </si>
  <si>
    <t>34.3304347826087</t>
  </si>
  <si>
    <t>1.441446973073057</t>
  </si>
  <si>
    <t>1.0366881026722652</t>
  </si>
  <si>
    <t>Стреляев Сергей Николаевич 1972-05-26</t>
  </si>
  <si>
    <t>10.587249111549232</t>
  </si>
  <si>
    <t>10.725080127905805</t>
  </si>
  <si>
    <t>0.4253215695212255</t>
  </si>
  <si>
    <t>13.988333331307025</t>
  </si>
  <si>
    <t>0.5424810727442175</t>
  </si>
  <si>
    <t>Стремилов Евгений Андреевич 1997-12-25</t>
  </si>
  <si>
    <t>3.027116598852296</t>
  </si>
  <si>
    <t>1.1037332770259325</t>
  </si>
  <si>
    <t>Стремоухов Игорь Борисович 1962-12-02</t>
  </si>
  <si>
    <t>0.1666391161802116</t>
  </si>
  <si>
    <t>0.571751694356911</t>
  </si>
  <si>
    <t>Стренин Виктор Юрьевич 1962-03-20</t>
  </si>
  <si>
    <t>0.4261455150532525</t>
  </si>
  <si>
    <t>3.7874359666948902</t>
  </si>
  <si>
    <t>9.727815041802982</t>
  </si>
  <si>
    <t>4.826232174979021</t>
  </si>
  <si>
    <t>0.265729646253403</t>
  </si>
  <si>
    <t>0.1632993161855433</t>
  </si>
  <si>
    <t>Стрепетов Евгений Юрьевич 1970-11-27</t>
  </si>
  <si>
    <t>Стречень Иван Игоревич 1994-03-14</t>
  </si>
  <si>
    <t>14.011423910509595</t>
  </si>
  <si>
    <t>134.16</t>
  </si>
  <si>
    <t>8.544846400023816</t>
  </si>
  <si>
    <t>0.7720716770845889</t>
  </si>
  <si>
    <t>Стрибный Алексей Анатольевич 1970-01-07</t>
  </si>
  <si>
    <t>Стриганов Андрей Николаевич 1965-12-14</t>
  </si>
  <si>
    <t>Стригун Борис Владимирович 1984-02-16</t>
  </si>
  <si>
    <t>0.07745966692414889</t>
  </si>
  <si>
    <t>Стригуненко Сергей Викторович 1998-10-05</t>
  </si>
  <si>
    <t>Стрижак Андрей Петрович 1981-12-21</t>
  </si>
  <si>
    <t>0.6675476272976659</t>
  </si>
  <si>
    <t>Стрижак Василий Павлович 1959-10-29</t>
  </si>
  <si>
    <t>0.9927515074556935</t>
  </si>
  <si>
    <t>6.89853924755089</t>
  </si>
  <si>
    <t>4.733111423788795</t>
  </si>
  <si>
    <t>1.4409256284300964</t>
  </si>
  <si>
    <t>8.303095739890303</t>
  </si>
  <si>
    <t>9.262400363377377</t>
  </si>
  <si>
    <t>5.918475765560219</t>
  </si>
  <si>
    <t>1.020775916190415</t>
  </si>
  <si>
    <t>Стрижаков Евгений Сергеевич 1980-07-17</t>
  </si>
  <si>
    <t>9.674586974961498</t>
  </si>
  <si>
    <t>0.9941247525681288</t>
  </si>
  <si>
    <t>Стрижаков Максим Сергеевич 1992-10-21</t>
  </si>
  <si>
    <t>1.238278374733782</t>
  </si>
  <si>
    <t>Стрижаков Олег Васильевич 1968-11-28</t>
  </si>
  <si>
    <t>0.22449944320643386</t>
  </si>
  <si>
    <t>0.10897247358851578</t>
  </si>
  <si>
    <t>0.1462494064565373</t>
  </si>
  <si>
    <t>Стрижанцев Александр Сергеевич 1985-05-13</t>
  </si>
  <si>
    <t>9.66725309035225</t>
  </si>
  <si>
    <t>6.350674433446985</t>
  </si>
  <si>
    <t>0.8069038046756245</t>
  </si>
  <si>
    <t>Стрижаченко Вадим Анатольевич 1986-08-01</t>
  </si>
  <si>
    <t>Стрижекозин Александр Сергеевич 1984-01-09</t>
  </si>
  <si>
    <t>0.7335016641821772</t>
  </si>
  <si>
    <t>Стриженев Иван Александрович 1984-03-08</t>
  </si>
  <si>
    <t>Стриженник Иван Иванович 1976-03-15</t>
  </si>
  <si>
    <t>Стрижкин Семен Юрьевич 1991-11-20</t>
  </si>
  <si>
    <t>0.6282692274990238</t>
  </si>
  <si>
    <t>Стрижко Александр Викторович 1964-09-11</t>
  </si>
  <si>
    <t>4.418426343109159</t>
  </si>
  <si>
    <t>0.12231491119237967</t>
  </si>
  <si>
    <t>Стрижков Андрей Викторович 1983-07-22</t>
  </si>
  <si>
    <t>7.486344333112317</t>
  </si>
  <si>
    <t>6.548960901462834</t>
  </si>
  <si>
    <t>0.15380672838107848</t>
  </si>
  <si>
    <t>Стрижков Евгений Анатольевич 1970-07-19</t>
  </si>
  <si>
    <t>0.7348469228349546</t>
  </si>
  <si>
    <t>5.7176954730460565</t>
  </si>
  <si>
    <t>7.163923457712156</t>
  </si>
  <si>
    <t>34.135294117647064</t>
  </si>
  <si>
    <t>1.6613039444507893</t>
  </si>
  <si>
    <t>Стрижнев Виктор Александрович 1959-12-26</t>
  </si>
  <si>
    <t>Стрижнев Илья Владимирович 1990-04-10</t>
  </si>
  <si>
    <t>Стрижов Александр Владимирович 1979-01-25</t>
  </si>
  <si>
    <t>5.519197266046799</t>
  </si>
  <si>
    <t>1.4647934443841362</t>
  </si>
  <si>
    <t>5.923405666833697</t>
  </si>
  <si>
    <t>5.247448359509056</t>
  </si>
  <si>
    <t>1.5148573858315117</t>
  </si>
  <si>
    <t>Стрижов Алексей Евгеньевич 1981-04-13</t>
  </si>
  <si>
    <t>8.947185378669335</t>
  </si>
  <si>
    <t>3.344425987398314</t>
  </si>
  <si>
    <t>36.087999999999994</t>
  </si>
  <si>
    <t>0.7295587707649049</t>
  </si>
  <si>
    <t>Стрижов Данил Евгеньевич 2002-06-07</t>
  </si>
  <si>
    <t>5.274724133207389</t>
  </si>
  <si>
    <t>0.26072560161054475</t>
  </si>
  <si>
    <t>Стричко Иван Александрович 1981-09-13</t>
  </si>
  <si>
    <t>5.851139005732055</t>
  </si>
  <si>
    <t>8.666405019598312</t>
  </si>
  <si>
    <t>4.64084205354873</t>
  </si>
  <si>
    <t>0.4875781232826752</t>
  </si>
  <si>
    <t>Стришний Владимир Борисович 1966-06-29</t>
  </si>
  <si>
    <t>Строгалов Николай Павлович 1955-04-10</t>
  </si>
  <si>
    <t>6.3759190513995705</t>
  </si>
  <si>
    <t>1.3186018874171233</t>
  </si>
  <si>
    <t>Строганов Андрей Юрьевич 1971-03-02</t>
  </si>
  <si>
    <t>0.11331154474650554</t>
  </si>
  <si>
    <t>13.4729603709439</t>
  </si>
  <si>
    <t>0.1113404428537826</t>
  </si>
  <si>
    <t>6.855223033588089</t>
  </si>
  <si>
    <t>0.1405820529422852</t>
  </si>
  <si>
    <t>8.470127245535071</t>
  </si>
  <si>
    <t>0.1800848565414531</t>
  </si>
  <si>
    <t>Строганов Аркадий Вирлигиевич 1963-03-29</t>
  </si>
  <si>
    <t>19.507947098554475</t>
  </si>
  <si>
    <t>Строганов Виктор Витальевич 1998-01-11</t>
  </si>
  <si>
    <t>6.908984876388185</t>
  </si>
  <si>
    <t>4.86208691784463</t>
  </si>
  <si>
    <t>0.4771220277485416</t>
  </si>
  <si>
    <t>0.4085814184592861</t>
  </si>
  <si>
    <t>Строганов Владимир Петрович 1970-04-20</t>
  </si>
  <si>
    <t>Строганов Владимир Сергеевич 1981-12-18</t>
  </si>
  <si>
    <t>0.33541019662496546</t>
  </si>
  <si>
    <t>Строганов Денис Николаевич 1994-06-17</t>
  </si>
  <si>
    <t>0.6179603547154149</t>
  </si>
  <si>
    <t>Строганов Дмитрий Михайлович 1986-08-08</t>
  </si>
  <si>
    <t>Строганов Игорь Николаевич 1990-01-21</t>
  </si>
  <si>
    <t>Строганов Олег Борисович 1964-07-06</t>
  </si>
  <si>
    <t>10.591388709366653</t>
  </si>
  <si>
    <t>16.505692043125162</t>
  </si>
  <si>
    <t>7.610332434481007</t>
  </si>
  <si>
    <t>1.2376251356252255</t>
  </si>
  <si>
    <t>0.9401536517446963</t>
  </si>
  <si>
    <t>Строганов Сергей Дмитриевич 1991-01-24</t>
  </si>
  <si>
    <t>Строганов Сергей Николаевич 1984-04-08</t>
  </si>
  <si>
    <t>1.0485733988803587</t>
  </si>
  <si>
    <t>Строгин Павел Геннадьевич 1988-07-29</t>
  </si>
  <si>
    <t>9.986410519387253</t>
  </si>
  <si>
    <t>0.06666666666666615</t>
  </si>
  <si>
    <t>0.32826072265931894</t>
  </si>
  <si>
    <t>0.11785113019775578</t>
  </si>
  <si>
    <t>Строгонов Александр Сергеевич 1971-07-28</t>
  </si>
  <si>
    <t>Строев Виталий Афанасьевич 1965-09-19</t>
  </si>
  <si>
    <t>Строев Максим Викторович 1987-12-14</t>
  </si>
  <si>
    <t>0.7331439149307569</t>
  </si>
  <si>
    <t>0.4922842166878808</t>
  </si>
  <si>
    <t>0.40607629724434086</t>
  </si>
  <si>
    <t>Строжков Сергей Велизоевич 1970-01-20</t>
  </si>
  <si>
    <t>69.13888888888889</t>
  </si>
  <si>
    <t>11.005434964844966</t>
  </si>
  <si>
    <t>128.86111111111111</t>
  </si>
  <si>
    <t>14.85326895890033</t>
  </si>
  <si>
    <t>8.824244100806443</t>
  </si>
  <si>
    <t>35.76764705882354</t>
  </si>
  <si>
    <t>0.5650198269479494</t>
  </si>
  <si>
    <t>Строилов Игорь Анатольевич 1958-07-19</t>
  </si>
  <si>
    <t>9.306500241528074</t>
  </si>
  <si>
    <t>11.679459033431707</t>
  </si>
  <si>
    <t>0.09380831519646728</t>
  </si>
  <si>
    <t>Строилов Николай Александрович 1972-01-17</t>
  </si>
  <si>
    <t>13.496666255042392</t>
  </si>
  <si>
    <t>1.5676734353812323</t>
  </si>
  <si>
    <t>1.6361158271956164</t>
  </si>
  <si>
    <t>21.853044537445015</t>
  </si>
  <si>
    <t>Строителев Александр Федорович 1954-07-15</t>
  </si>
  <si>
    <t>8.337409471425454</t>
  </si>
  <si>
    <t>36.222727272727276</t>
  </si>
  <si>
    <t>0.11650914198160264</t>
  </si>
  <si>
    <t>Строителев Николай Владимирович 1970-01-18</t>
  </si>
  <si>
    <t>Строич Денис Николаевич 1993-02-09</t>
  </si>
  <si>
    <t>Стройкина Марина Сергеевна 1981-10-17</t>
  </si>
  <si>
    <t>0.36314597615835137</t>
  </si>
  <si>
    <t>0.30877096070200466</t>
  </si>
  <si>
    <t>Строкаль Александр Викторович 2001-02-14</t>
  </si>
  <si>
    <t>7.989983964314321</t>
  </si>
  <si>
    <t>0.12358574958303074</t>
  </si>
  <si>
    <t>Строкатов Андрей Владимирович 1981-06-02</t>
  </si>
  <si>
    <t>7.520804478245662</t>
  </si>
  <si>
    <t>1.143391337206996</t>
  </si>
  <si>
    <t>Строкатов Михаил Михайлович 1979-05-22</t>
  </si>
  <si>
    <t>0.049690399499995756</t>
  </si>
  <si>
    <t>Строк Виктор Олегович 1987-12-25</t>
  </si>
  <si>
    <t>Строкин Виталий Владимирович 1972-04-01</t>
  </si>
  <si>
    <t>0.13850513878332293</t>
  </si>
  <si>
    <t>Строкин Сергей Васильевич 1983-11-18</t>
  </si>
  <si>
    <t>1.44067885233162</t>
  </si>
  <si>
    <t>1.8659046063504956</t>
  </si>
  <si>
    <t>Строкин Юрий Владимирович 1981-02-21</t>
  </si>
  <si>
    <t>0.9731909328163604</t>
  </si>
  <si>
    <t>5.200732549133732</t>
  </si>
  <si>
    <t>1.0913388145591028</t>
  </si>
  <si>
    <t>Строк Николай Петрович 1965-10-22</t>
  </si>
  <si>
    <t>9.2108270627591</t>
  </si>
  <si>
    <t>12.432309796244867</t>
  </si>
  <si>
    <t>81.23684210526316</t>
  </si>
  <si>
    <t>7.744044266831653</t>
  </si>
  <si>
    <t>36.24210526315788</t>
  </si>
  <si>
    <t>0.5189217459245199</t>
  </si>
  <si>
    <t>Строков Алексей Викторович 1979-07-31</t>
  </si>
  <si>
    <t>0.12806248474865398</t>
  </si>
  <si>
    <t>0.08569568250501508</t>
  </si>
  <si>
    <t>0.05994789404141211</t>
  </si>
  <si>
    <t>Строков Алексей Сергеевич 1994-11-25</t>
  </si>
  <si>
    <t>1.359738536958078</t>
  </si>
  <si>
    <t>1.3931933298437038</t>
  </si>
  <si>
    <t>Строков Виталий Владимирович 2003-01-14</t>
  </si>
  <si>
    <t>0.21071307505705825</t>
  </si>
  <si>
    <t>Строков Геннадий Геннадьевич 1972-01-19</t>
  </si>
  <si>
    <t>0.5122499389946283</t>
  </si>
  <si>
    <t>12.379912044203797</t>
  </si>
  <si>
    <t>0.42926293418680667</t>
  </si>
  <si>
    <t>Строков Дмитрий Владимирович 1965-03-12</t>
  </si>
  <si>
    <t>1.0583005244258383</t>
  </si>
  <si>
    <t>Строков Константин Юрьевич 1972-09-14</t>
  </si>
  <si>
    <t>0.5249338582674554</t>
  </si>
  <si>
    <t>119.04</t>
  </si>
  <si>
    <t>7.340190733216678</t>
  </si>
  <si>
    <t>0.3322649545167249</t>
  </si>
  <si>
    <t>Строков Олег Валентинович 1963-10-30</t>
  </si>
  <si>
    <t>Строков Сергей Евгеньевич 1969-02-13</t>
  </si>
  <si>
    <t>Строков Сергей Сергеевич 1996-11-11</t>
  </si>
  <si>
    <t>65.5925925925926</t>
  </si>
  <si>
    <t>5.390384163175366</t>
  </si>
  <si>
    <t>5.3266418928434955</t>
  </si>
  <si>
    <t>3.9693613975018764</t>
  </si>
  <si>
    <t>0.2974248450643254</t>
  </si>
  <si>
    <t>Стромилов Андрей Викторович 1968-11-11</t>
  </si>
  <si>
    <t>21.562312801119766</t>
  </si>
  <si>
    <t>12.925427136720344</t>
  </si>
  <si>
    <t>0.8491564441648334</t>
  </si>
  <si>
    <t>Стромова Светлана Ивановна 1972-11-02</t>
  </si>
  <si>
    <t>12.120506040040848</t>
  </si>
  <si>
    <t>3.6307330144506937</t>
  </si>
  <si>
    <t>34.10666666666667</t>
  </si>
  <si>
    <t>1.1601532465823468</t>
  </si>
  <si>
    <t>Строцкий Сергей Сергеевич 1990-05-11</t>
  </si>
  <si>
    <t>5.411952046419205</t>
  </si>
  <si>
    <t>7.560968321979238</t>
  </si>
  <si>
    <t>4.00991210440655</t>
  </si>
  <si>
    <t>0.40051951140614145</t>
  </si>
  <si>
    <t>Строчилин Алексей Викторович 1980-02-14</t>
  </si>
  <si>
    <t>7.097981706602957</t>
  </si>
  <si>
    <t>7.738170758913343</t>
  </si>
  <si>
    <t>2.928971691817414</t>
  </si>
  <si>
    <t>0.536204059010567</t>
  </si>
  <si>
    <t>Строчихин Павел Викторович 1979-01-18</t>
  </si>
  <si>
    <t>9.577494195337756</t>
  </si>
  <si>
    <t>0.9727141612550831</t>
  </si>
  <si>
    <t>Строчков Александр Александрович 1998-06-09</t>
  </si>
  <si>
    <t>8.731229867550162</t>
  </si>
  <si>
    <t>1.2157655767046534</t>
  </si>
  <si>
    <t>Стругин Алексей Васильевич 1977-12-06</t>
  </si>
  <si>
    <t>19.77846050631848</t>
  </si>
  <si>
    <t>Стругов Даниил Сергеевич 1996-02-04</t>
  </si>
  <si>
    <t>3.702551105398916</t>
  </si>
  <si>
    <t>1.2747956580386737</t>
  </si>
  <si>
    <t>Струдалев Александр Андреевич 1966-03-17</t>
  </si>
  <si>
    <t>5.797367286589776</t>
  </si>
  <si>
    <t>12.06049838529798</t>
  </si>
  <si>
    <t>0.2131754840084761</t>
  </si>
  <si>
    <t>13.749830953130639</t>
  </si>
  <si>
    <t>0.3287843876368192</t>
  </si>
  <si>
    <t>Струев Вячеслав Валерьевич 1979-01-26</t>
  </si>
  <si>
    <t>Струев Роман Анатольевич 1977-09-02</t>
  </si>
  <si>
    <t>10.049464440316711</t>
  </si>
  <si>
    <t>0.19198829165402576</t>
  </si>
  <si>
    <t>11.581594593722116</t>
  </si>
  <si>
    <t>0.3940671121635096</t>
  </si>
  <si>
    <t>Стружков Сергей Анатольевич 1962-08-17</t>
  </si>
  <si>
    <t>Стружко Сергей Александрович 1971-03-04</t>
  </si>
  <si>
    <t>80.51351351351352</t>
  </si>
  <si>
    <t>7.6921217036570235</t>
  </si>
  <si>
    <t>130.59459459459458</t>
  </si>
  <si>
    <t>10.108758470189079</t>
  </si>
  <si>
    <t>77.43243243243244</t>
  </si>
  <si>
    <t>8.731863181693413</t>
  </si>
  <si>
    <t>33.88648648648649</t>
  </si>
  <si>
    <t>1.1662279602302421</t>
  </si>
  <si>
    <t>Струк Дмитрий Владимирович 1995-06-02</t>
  </si>
  <si>
    <t>3.336732960258067</t>
  </si>
  <si>
    <t>0.09404008408634028</t>
  </si>
  <si>
    <t>Струков Александр Александрович 1982-03-21</t>
  </si>
  <si>
    <t>Струков Александр Викторович 1976-10-05</t>
  </si>
  <si>
    <t>3.7628167866815314</t>
  </si>
  <si>
    <t>6.438013290051004</t>
  </si>
  <si>
    <t>36.31304347826086</t>
  </si>
  <si>
    <t>0.11536086227323118</t>
  </si>
  <si>
    <t>Струков Александр Константинович 1977-04-18</t>
  </si>
  <si>
    <t>6.1264677981489335</t>
  </si>
  <si>
    <t>118.96296296296296</t>
  </si>
  <si>
    <t>17.990700234414284</t>
  </si>
  <si>
    <t>1.0828631458280376</t>
  </si>
  <si>
    <t>Струков Александр Николаевич 1977-06-30</t>
  </si>
  <si>
    <t>Струков Андрей Альбертович 1984-10-02</t>
  </si>
  <si>
    <t>0.1396645009997392</t>
  </si>
  <si>
    <t>Струков Василий Александрович 1985-08-22</t>
  </si>
  <si>
    <t>Струков Владимир Владимирович 1966-08-09</t>
  </si>
  <si>
    <t>12.03672102614431</t>
  </si>
  <si>
    <t>164.78571428571428</t>
  </si>
  <si>
    <t>11.143086078234287</t>
  </si>
  <si>
    <t>5.903993805649094</t>
  </si>
  <si>
    <t>1.3572509633501086</t>
  </si>
  <si>
    <t>175.6</t>
  </si>
  <si>
    <t>0.44000000000000233</t>
  </si>
  <si>
    <t>Струков Дмитрий Владимирович 1988-06-02</t>
  </si>
  <si>
    <t>0.4282283285643785</t>
  </si>
  <si>
    <t>0.39334745737353183</t>
  </si>
  <si>
    <t>Струков Евгений Викторович 1975-03-07</t>
  </si>
  <si>
    <t>1.3551112613406497</t>
  </si>
  <si>
    <t>Струков Евгений Владимирович 1977-10-08</t>
  </si>
  <si>
    <t>Струков Сергей Александрович 1990-05-10</t>
  </si>
  <si>
    <t>Струков Сергей Борисович 1972-10-04</t>
  </si>
  <si>
    <t>4.886249331128279</t>
  </si>
  <si>
    <t>1.0215643641004706</t>
  </si>
  <si>
    <t>Струков Сергей Иванович 1965-10-03</t>
  </si>
  <si>
    <t>11.011042437278842</t>
  </si>
  <si>
    <t>0.7893386824143088</t>
  </si>
  <si>
    <t>14.227426321557589</t>
  </si>
  <si>
    <t>127.58695652173913</t>
  </si>
  <si>
    <t>9.563463277896497</t>
  </si>
  <si>
    <t>74.97826086956522</t>
  </si>
  <si>
    <t>6.098785090829236</t>
  </si>
  <si>
    <t>36.02826086956522</t>
  </si>
  <si>
    <t>0.6995846728994052</t>
  </si>
  <si>
    <t>Струков Сергей Юрьевич 1964-05-22</t>
  </si>
  <si>
    <t>Струнин Борис Николаевич 1998-04-22</t>
  </si>
  <si>
    <t>7.275117568818968</t>
  </si>
  <si>
    <t>7.267027492814024</t>
  </si>
  <si>
    <t>6.266293640275659</t>
  </si>
  <si>
    <t>1.613588491552045</t>
  </si>
  <si>
    <t>8.371947573464583</t>
  </si>
  <si>
    <t>0.8491099188685695</t>
  </si>
  <si>
    <t>Струнин Валерий Анатольевич 1962-02-12</t>
  </si>
  <si>
    <t>8.418626009562896</t>
  </si>
  <si>
    <t>36.354166666666664</t>
  </si>
  <si>
    <t>0.12903218806001637</t>
  </si>
  <si>
    <t>Стрункин Дмитрий Юрьевич 1967-12-28</t>
  </si>
  <si>
    <t>188.6</t>
  </si>
  <si>
    <t>13.818827736099758</t>
  </si>
  <si>
    <t>0.5215361924162115</t>
  </si>
  <si>
    <t>Струтинский Сергей Эдуардович 1990-03-09</t>
  </si>
  <si>
    <t>0.3579989738897622</t>
  </si>
  <si>
    <t>Струченков Алексей Юрьевич 1985-03-31</t>
  </si>
  <si>
    <t>Стручистый Алексей Викторович 1983-12-31</t>
  </si>
  <si>
    <t>0.341121146168976</t>
  </si>
  <si>
    <t>Стручков Александр Владимирович 1958-01-01</t>
  </si>
  <si>
    <t>9.638936191774013</t>
  </si>
  <si>
    <t>10.896962955470325</t>
  </si>
  <si>
    <t>0.6763874629234333</t>
  </si>
  <si>
    <t>Стручков Алексей Николаевич 1987-06-02</t>
  </si>
  <si>
    <t>3.8624302384559357</t>
  </si>
  <si>
    <t>11.879497000277068</t>
  </si>
  <si>
    <t>0.4461538461538463</t>
  </si>
  <si>
    <t>Стручков Алексей Николаевич 1988-03-25</t>
  </si>
  <si>
    <t>7.749982078832327</t>
  </si>
  <si>
    <t>0.15860503004493787</t>
  </si>
  <si>
    <t>Стручков Аркадий Викторович 1987-02-03</t>
  </si>
  <si>
    <t>Стручков Евгений Александрович 1980-11-04</t>
  </si>
  <si>
    <t>0.7572776160399195</t>
  </si>
  <si>
    <t>6.532493351527815</t>
  </si>
  <si>
    <t>0.6407903283430245</t>
  </si>
  <si>
    <t>Стручков Олег Генадьевич 1989-09-18</t>
  </si>
  <si>
    <t>Стручков Сергей Александрович 1960-04-09</t>
  </si>
  <si>
    <t>0.25495097567963937</t>
  </si>
  <si>
    <t>9.17740987811953</t>
  </si>
  <si>
    <t>1.4222658811510567</t>
  </si>
  <si>
    <t>Стручков Сергей Михайлович 1962-06-19</t>
  </si>
  <si>
    <t>9.065520102515315</t>
  </si>
  <si>
    <t>11.806832156980288</t>
  </si>
  <si>
    <t>4.7736651315188405</t>
  </si>
  <si>
    <t>1.0978399360801763</t>
  </si>
  <si>
    <t>1.166190378969062</t>
  </si>
  <si>
    <t>Стрыгин Валерий Степанович 1956-10-25</t>
  </si>
  <si>
    <t>9.26178234709162</t>
  </si>
  <si>
    <t>0.21015867021530857</t>
  </si>
  <si>
    <t>Стрыгин Вячеслав Андреевич 1974-05-19</t>
  </si>
  <si>
    <t>9.723333269848524</t>
  </si>
  <si>
    <t>1.2569805089976538</t>
  </si>
  <si>
    <t>9.507515823960386</t>
  </si>
  <si>
    <t>6.6918317555732045</t>
  </si>
  <si>
    <t>1.2097393883622647</t>
  </si>
  <si>
    <t>Стрыгин Михаил Юрьевич 1986-05-01</t>
  </si>
  <si>
    <t>Стрыжков Алексей Владимирович 1976-12-07</t>
  </si>
  <si>
    <t>11.837041672460039</t>
  </si>
  <si>
    <t>10.42987163018904</t>
  </si>
  <si>
    <t>0.8942781073767446</t>
  </si>
  <si>
    <t>Стрыжков Роман Викторович 1979-03-22</t>
  </si>
  <si>
    <t>Стрюк Владислав Александрович 1988-03-10</t>
  </si>
  <si>
    <t>4.696907687857496</t>
  </si>
  <si>
    <t>114.42105263157895</t>
  </si>
  <si>
    <t>6.706758488143326</t>
  </si>
  <si>
    <t>3.5967051712147127</t>
  </si>
  <si>
    <t>0.8882738715700967</t>
  </si>
  <si>
    <t>Стрюков Александр Владимирович 1975-02-23</t>
  </si>
  <si>
    <t>10.118181654823163</t>
  </si>
  <si>
    <t>10.10615653945653</t>
  </si>
  <si>
    <t>12.286578042726136</t>
  </si>
  <si>
    <t>34.004</t>
  </si>
  <si>
    <t>1.194145719751154</t>
  </si>
  <si>
    <t>10.894609711945778</t>
  </si>
  <si>
    <t>8.468288573102638</t>
  </si>
  <si>
    <t>34.07368421052632</t>
  </si>
  <si>
    <t>1.3988123177456684</t>
  </si>
  <si>
    <t>Стрюков Владислав Станиславович 1977-01-04</t>
  </si>
  <si>
    <t>Стрюков Павел Владимирович 1978-03-22</t>
  </si>
  <si>
    <t>15.196627915429133</t>
  </si>
  <si>
    <t>9.984167153548663</t>
  </si>
  <si>
    <t>0.14360439485692003</t>
  </si>
  <si>
    <t>Стрючков Владимир Борисович 1974-04-04</t>
  </si>
  <si>
    <t>10.205441767344844</t>
  </si>
  <si>
    <t>36.08260869565216</t>
  </si>
  <si>
    <t>0.8575253444920001</t>
  </si>
  <si>
    <t>Стряпкин Евгений Васильевич 1959-09-18</t>
  </si>
  <si>
    <t>Стряпчих Виктор Митрофанович 1972-04-26</t>
  </si>
  <si>
    <t>10.744714462883081</t>
  </si>
  <si>
    <t>1.3414886644078254</t>
  </si>
  <si>
    <t>Стугис Ромуалдас  1970-07-06</t>
  </si>
  <si>
    <t>5.930564697660426</t>
  </si>
  <si>
    <t>13.786624166820525</t>
  </si>
  <si>
    <t>1.4097714783970405</t>
  </si>
  <si>
    <t>0.4716990566028313</t>
  </si>
  <si>
    <t>16.78645656375824</t>
  </si>
  <si>
    <t>1.1194744930081546</t>
  </si>
  <si>
    <t>1.6204423264446466</t>
  </si>
  <si>
    <t>31.594654962860762</t>
  </si>
  <si>
    <t>Студенец Владислав Владимирович 1975-04-09</t>
  </si>
  <si>
    <t>7.657614070612194</t>
  </si>
  <si>
    <t>10.141601008022214</t>
  </si>
  <si>
    <t>1.3616778865306847</t>
  </si>
  <si>
    <t>Студеникин Владимир Иванович 1962-04-28</t>
  </si>
  <si>
    <t>8.469232028729795</t>
  </si>
  <si>
    <t>13.227985176765761</t>
  </si>
  <si>
    <t>0.551682645636599</t>
  </si>
  <si>
    <t>Студеникин Евгений Алексеевич 1972-06-11</t>
  </si>
  <si>
    <t>Студенков Юрий Михайлович 1962-10-05</t>
  </si>
  <si>
    <t>73.09433962264151</t>
  </si>
  <si>
    <t>9.09543561860583</t>
  </si>
  <si>
    <t>139.67924528301887</t>
  </si>
  <si>
    <t>10.957505543338275</t>
  </si>
  <si>
    <t>89.47169811320755</t>
  </si>
  <si>
    <t>5.300778773631057</t>
  </si>
  <si>
    <t>0.3771236166328253</t>
  </si>
  <si>
    <t>Студёнов Михаил Иванович 1962-03-06</t>
  </si>
  <si>
    <t>7.448895722200479</t>
  </si>
  <si>
    <t>133.3673469387755</t>
  </si>
  <si>
    <t>14.137363835827818</t>
  </si>
  <si>
    <t>86.0204081632653</t>
  </si>
  <si>
    <t>7.081132723634636</t>
  </si>
  <si>
    <t>35.47959183673469</t>
  </si>
  <si>
    <t>0.8490041205247807</t>
  </si>
  <si>
    <t>0.9507247503985645</t>
  </si>
  <si>
    <t>Студенов Сергей Вячеславович 1977-12-08</t>
  </si>
  <si>
    <t>Студилин Андрей Павлович 1967-08-17</t>
  </si>
  <si>
    <t>0.17708197167232437</t>
  </si>
  <si>
    <t>Студитский Сергей Викторович 1968-02-10</t>
  </si>
  <si>
    <t>0.7713624310270757</t>
  </si>
  <si>
    <t>77.5925925925926</t>
  </si>
  <si>
    <t>5.005620983116061</t>
  </si>
  <si>
    <t>7.088699250530514</t>
  </si>
  <si>
    <t>Студнев Дмитрий Сергеевич 1984-05-20</t>
  </si>
  <si>
    <t>3.181366648156103</t>
  </si>
  <si>
    <t>4.544484981821372</t>
  </si>
  <si>
    <t>0.10897247358851692</t>
  </si>
  <si>
    <t>Стукалов Алексей Вячеславович 1985-03-27</t>
  </si>
  <si>
    <t>Стукалов Валерий Николаевич 1963-12-17</t>
  </si>
  <si>
    <t>Стукалов Василий Митрофанович 1969-06-18</t>
  </si>
  <si>
    <t>5.2056474556099905</t>
  </si>
  <si>
    <t>3.879751169315175</t>
  </si>
  <si>
    <t>0.8897912086898417</t>
  </si>
  <si>
    <t>Стукалов Евгений Викторович 1976-06-03</t>
  </si>
  <si>
    <t>0.15907898179514257</t>
  </si>
  <si>
    <t>Стукалов Роман Павлович 1990-01-18</t>
  </si>
  <si>
    <t>11.64289884116518</t>
  </si>
  <si>
    <t>9.87850064971933</t>
  </si>
  <si>
    <t>6.954623067206476</t>
  </si>
  <si>
    <t>1.3551133457872797</t>
  </si>
  <si>
    <t>Стукалов Сергей Николаевич 1963-02-02</t>
  </si>
  <si>
    <t>Стукало Игорь Леонидович 1978-10-09</t>
  </si>
  <si>
    <t>Стукан Николай Валерьевич 1973-12-15</t>
  </si>
  <si>
    <t>Стуканов Иван Валентинович 1963-08-06</t>
  </si>
  <si>
    <t>0.4082482904638615</t>
  </si>
  <si>
    <t>0.4928053803045811</t>
  </si>
  <si>
    <t>Стуков Александр Васильевич 1962-11-13</t>
  </si>
  <si>
    <t>9.767064838299966</t>
  </si>
  <si>
    <t>0.09977753031397076</t>
  </si>
  <si>
    <t>Стуков Алексей Евгеньевич 1979-04-10</t>
  </si>
  <si>
    <t>6.314372635119653</t>
  </si>
  <si>
    <t>7.933898509694346</t>
  </si>
  <si>
    <t>35.728</t>
  </si>
  <si>
    <t>0.7491435109510068</t>
  </si>
  <si>
    <t>Стуков Андрей Анатольевич 1981-02-19</t>
  </si>
  <si>
    <t>Стуков Дмитрий Олегович 1990-07-08</t>
  </si>
  <si>
    <t>6.037176492367934</t>
  </si>
  <si>
    <t>34.805</t>
  </si>
  <si>
    <t>1.372033162864515</t>
  </si>
  <si>
    <t>Стуколов Николай Анатольевич 1983-03-02</t>
  </si>
  <si>
    <t>Стулень Анатолий Анатольевич 1976-08-17</t>
  </si>
  <si>
    <t>1.5384615384615385</t>
  </si>
  <si>
    <t>0.9172250406241268</t>
  </si>
  <si>
    <t>5.134553180524706</t>
  </si>
  <si>
    <t>0.6875516509523316</t>
  </si>
  <si>
    <t>Стуликов Александр Николаевич 1969-09-28</t>
  </si>
  <si>
    <t>0.21065374432940992</t>
  </si>
  <si>
    <t>0.4328322423295223</t>
  </si>
  <si>
    <t>Стулов Александр Витальевич 1989-03-22</t>
  </si>
  <si>
    <t>0.1511857892036859</t>
  </si>
  <si>
    <t>Стулов Алексей Андреевич 1990-11-14</t>
  </si>
  <si>
    <t>4.527501507033849</t>
  </si>
  <si>
    <t>4.216461397048806</t>
  </si>
  <si>
    <t>0.13920187724940117</t>
  </si>
  <si>
    <t>Стулова Светлана Анатольевна 1981-12-08</t>
  </si>
  <si>
    <t>0.7065939427988323</t>
  </si>
  <si>
    <t>Стулов Денис Ахмедович 1984-09-21</t>
  </si>
  <si>
    <t>0.23979157616563618</t>
  </si>
  <si>
    <t>0.4570436400267385</t>
  </si>
  <si>
    <t>0.21147629234082693</t>
  </si>
  <si>
    <t>Стулов Максим Николаевич 1979-11-18</t>
  </si>
  <si>
    <t>Стулов Николай Львович 1984-04-04</t>
  </si>
  <si>
    <t>9.319399716326387</t>
  </si>
  <si>
    <t>1.0266349101576095</t>
  </si>
  <si>
    <t>Стулов Юрий Алексеевич 1964-06-06</t>
  </si>
  <si>
    <t>Стулов Юрий Викторович 1973-06-06</t>
  </si>
  <si>
    <t>9.984878513492731</t>
  </si>
  <si>
    <t>132.9268292682927</t>
  </si>
  <si>
    <t>7.003101208166729</t>
  </si>
  <si>
    <t>4.20348004602413</t>
  </si>
  <si>
    <t>35.75853658536586</t>
  </si>
  <si>
    <t>0.7258218587316916</t>
  </si>
  <si>
    <t>Стульчикова Евгения Олеговна 1992-05-06</t>
  </si>
  <si>
    <t>0.13997084244475397</t>
  </si>
  <si>
    <t>Ступак Александр Александрович 1971-07-25</t>
  </si>
  <si>
    <t>13.791241681133647</t>
  </si>
  <si>
    <t>0.29569919940528266</t>
  </si>
  <si>
    <t>14.184851074297537</t>
  </si>
  <si>
    <t>0.7730459236035081</t>
  </si>
  <si>
    <t>11.186411509913974</t>
  </si>
  <si>
    <t>Ступак Виталий Владимирович 1963-09-02</t>
  </si>
  <si>
    <t>Ступак Вячеслав Николаевич 1969-07-19</t>
  </si>
  <si>
    <t>7.569182056655971</t>
  </si>
  <si>
    <t>11.700921528916016</t>
  </si>
  <si>
    <t>0.42463803446872256</t>
  </si>
  <si>
    <t>Ступак Дмитрий Александрович 1977-07-24</t>
  </si>
  <si>
    <t>16.678953804120926</t>
  </si>
  <si>
    <t>11.806307165616557</t>
  </si>
  <si>
    <t>6.396070842495589</t>
  </si>
  <si>
    <t>1.240524082797267</t>
  </si>
  <si>
    <t>Ступаков Алексей Николаевич 1976-02-06</t>
  </si>
  <si>
    <t>Ступаков Илья Андреевич 1992-05-12</t>
  </si>
  <si>
    <t>4.677071733467427</t>
  </si>
  <si>
    <t>1.5259823793944098</t>
  </si>
  <si>
    <t>Ступаков Петр Иванович 1960-08-27</t>
  </si>
  <si>
    <t>3.471291041650768</t>
  </si>
  <si>
    <t>1.1355836266036874</t>
  </si>
  <si>
    <t>Ступаков Роман Геннадьевич 1976-09-30</t>
  </si>
  <si>
    <t>Ступенков Максим Геннадьевич 1978-11-09</t>
  </si>
  <si>
    <t>0.386490620843509</t>
  </si>
  <si>
    <t>1.3035208731227388</t>
  </si>
  <si>
    <t>0.6837397165588643</t>
  </si>
  <si>
    <t>Ступенко Юрий Дмитриевич 1962-01-10</t>
  </si>
  <si>
    <t>Ступин Александр Викторович 1974-02-07</t>
  </si>
  <si>
    <t>5.842585255615515</t>
  </si>
  <si>
    <t>0.10613873985857121</t>
  </si>
  <si>
    <t>Ступин Алексей Леонидович 1961-06-04</t>
  </si>
  <si>
    <t>Ступин Анатолий Владимирович 1967-09-02</t>
  </si>
  <si>
    <t>Ступин Андрей Викторович 1977-05-02</t>
  </si>
  <si>
    <t>Ступин Андрей Владимирович 1990-04-17</t>
  </si>
  <si>
    <t>8.174182744748022</t>
  </si>
  <si>
    <t>9.800020614284646</t>
  </si>
  <si>
    <t>6.13948667254743</t>
  </si>
  <si>
    <t>0.18382728349215857</t>
  </si>
  <si>
    <t>Ступин Виталий Владимирович 1977-07-12</t>
  </si>
  <si>
    <t>Ступин Дмитрий Викторович 1981-11-23</t>
  </si>
  <si>
    <t>10.393307141296908</t>
  </si>
  <si>
    <t>0.6391726423014878</t>
  </si>
  <si>
    <t>Ступин Максим Владимирович 1980-09-21</t>
  </si>
  <si>
    <t>3.9965382944618892</t>
  </si>
  <si>
    <t>112.82352941176471</t>
  </si>
  <si>
    <t>2.7490168107171584</t>
  </si>
  <si>
    <t>0.23995385946318787</t>
  </si>
  <si>
    <t>Ступин Михаил Владимирович 1986-05-22</t>
  </si>
  <si>
    <t>Ступич Дмитрий Владимирович 1989-05-01</t>
  </si>
  <si>
    <t>Ступников Александр Викторович 1968-01-27</t>
  </si>
  <si>
    <t>0.06965680875490173</t>
  </si>
  <si>
    <t>Ступников Александр Владимирович 1983-02-06</t>
  </si>
  <si>
    <t>0.9629868898380721</t>
  </si>
  <si>
    <t>Ступников Алексей Юрьевич 1987-01-10</t>
  </si>
  <si>
    <t>Ступников Константин Валентинович 1972-08-09</t>
  </si>
  <si>
    <t>5.1613034452973094</t>
  </si>
  <si>
    <t>1.1106797321710782</t>
  </si>
  <si>
    <t>0.6346969644534223</t>
  </si>
  <si>
    <t>93.89473684210526</t>
  </si>
  <si>
    <t>11.177490241044394</t>
  </si>
  <si>
    <t>8.329103266188778</t>
  </si>
  <si>
    <t>0.7792318115082827</t>
  </si>
  <si>
    <t>Ступников Павел Васильевич 1976-05-03</t>
  </si>
  <si>
    <t>Ступников Юрий Викторович 1970-09-11</t>
  </si>
  <si>
    <t>79.51612903225806</t>
  </si>
  <si>
    <t>8.063741898319012</t>
  </si>
  <si>
    <t>9.515855654903199</t>
  </si>
  <si>
    <t>76.19354838709677</t>
  </si>
  <si>
    <t>4.888560411084226</t>
  </si>
  <si>
    <t>0.3045270637730572</t>
  </si>
  <si>
    <t>Стуров Вячеслав Геннадьевич 1970-06-09</t>
  </si>
  <si>
    <t>Стуров Константин Владимирович 1984-02-16</t>
  </si>
  <si>
    <t>7.147715981346769</t>
  </si>
  <si>
    <t>3.2977264895682294</t>
  </si>
  <si>
    <t>0.7355907489902249</t>
  </si>
  <si>
    <t>Стыров Максим Витальевич 1975-04-06</t>
  </si>
  <si>
    <t>0.4422166387140514</t>
  </si>
  <si>
    <t>Стыценко Сергей Иванович 1970-10-21</t>
  </si>
  <si>
    <t>0.8773801447305192</t>
  </si>
  <si>
    <t>1.3062244149541162</t>
  </si>
  <si>
    <t>1.1852097798374026</t>
  </si>
  <si>
    <t>Стыцук Владимир Николаевич 1967-02-16</t>
  </si>
  <si>
    <t>12.344236116068755</t>
  </si>
  <si>
    <t>10.428029615075543</t>
  </si>
  <si>
    <t>7.505369978381924</t>
  </si>
  <si>
    <t>0.17248787237282293</t>
  </si>
  <si>
    <t>8.786794423035454</t>
  </si>
  <si>
    <t>11.82419698537835</t>
  </si>
  <si>
    <t>17.78885081438368</t>
  </si>
  <si>
    <t>0.7067149236994373</t>
  </si>
  <si>
    <t>Стяжкин Андрей Владимирович 1991-12-11</t>
  </si>
  <si>
    <t>Стяжков Михаил Александрович 1980-10-26</t>
  </si>
  <si>
    <t>0.953190132434987</t>
  </si>
  <si>
    <t>1.2468850076178726</t>
  </si>
  <si>
    <t>8.364213003719934</t>
  </si>
  <si>
    <t>34.708</t>
  </si>
  <si>
    <t>1.1730029837984215</t>
  </si>
  <si>
    <t>Субаев Денис Искандэрович 1990-08-08</t>
  </si>
  <si>
    <t>Суббота Антон Анатольевич 1983-06-19</t>
  </si>
  <si>
    <t>0.6010082674140185</t>
  </si>
  <si>
    <t>Субботина Елена Николаевна 1963-11-21</t>
  </si>
  <si>
    <t>0.23151673805580197</t>
  </si>
  <si>
    <t>0.64</t>
  </si>
  <si>
    <t>Субботин Александр Викторович 1961-07-19</t>
  </si>
  <si>
    <t>1.2070107704573299</t>
  </si>
  <si>
    <t>Субботин Александр Владимирович 1973-08-12</t>
  </si>
  <si>
    <t>0.20598678490513722</t>
  </si>
  <si>
    <t>Субботин Александр Владиславович 1992-10-17</t>
  </si>
  <si>
    <t>Субботин Александр Николаевич 1966-03-09</t>
  </si>
  <si>
    <t>7.397686244553306</t>
  </si>
  <si>
    <t>4.634568413210802</t>
  </si>
  <si>
    <t>1.1748519090975895</t>
  </si>
  <si>
    <t>8.04425628455469</t>
  </si>
  <si>
    <t>6.8145337201077245</t>
  </si>
  <si>
    <t>0.6643054833041281</t>
  </si>
  <si>
    <t>Субботин Алексей Васильевич 1958-03-29</t>
  </si>
  <si>
    <t>79.55172413793103</t>
  </si>
  <si>
    <t>8.672533762109815</t>
  </si>
  <si>
    <t>175.41379310344828</t>
  </si>
  <si>
    <t>13.782841009821647</t>
  </si>
  <si>
    <t>73.41379310344827</t>
  </si>
  <si>
    <t>7.275453494003018</t>
  </si>
  <si>
    <t>34.151724137931026</t>
  </si>
  <si>
    <t>1.4641981893491134</t>
  </si>
  <si>
    <t>Субботин Алексей Петрович 1981-03-24</t>
  </si>
  <si>
    <t>Субботин Анатолий Владимирович 1977-04-24</t>
  </si>
  <si>
    <t>146.05882352941177</t>
  </si>
  <si>
    <t>11.734667534503426</t>
  </si>
  <si>
    <t>36.40624999999999</t>
  </si>
  <si>
    <t>0.44786821443366603</t>
  </si>
  <si>
    <t>Субботин Андрей Александрович 1988-10-14</t>
  </si>
  <si>
    <t>1.0813764376941106</t>
  </si>
  <si>
    <t>1.1794463743638397</t>
  </si>
  <si>
    <t>Субботин Антон Анатольевич 1985-12-01</t>
  </si>
  <si>
    <t>Субботин Артем Валерьевич 1989-12-29</t>
  </si>
  <si>
    <t>6.002267145367135</t>
  </si>
  <si>
    <t>5.02826478141497</t>
  </si>
  <si>
    <t>0.437421842711047</t>
  </si>
  <si>
    <t>Субботин Артем Олегович 1988-05-04</t>
  </si>
  <si>
    <t>Субботин Артур Альбертович 1972-04-23</t>
  </si>
  <si>
    <t>Субботин Вадим Николаевич 1974-03-23</t>
  </si>
  <si>
    <t>1.3319159132617968</t>
  </si>
  <si>
    <t>Субботин Валерий Николаевич 1971-11-28</t>
  </si>
  <si>
    <t>5.622229758345109</t>
  </si>
  <si>
    <t>1.032948328098124</t>
  </si>
  <si>
    <t>Субботин Владимир Иванович 1956-12-19</t>
  </si>
  <si>
    <t>1.640693450952978</t>
  </si>
  <si>
    <t>4.491497937103864</t>
  </si>
  <si>
    <t>33.63181818181819</t>
  </si>
  <si>
    <t>1.461439627601487</t>
  </si>
  <si>
    <t>Субботин Данил Вячеславович 1980-10-20</t>
  </si>
  <si>
    <t>7.045078856526345</t>
  </si>
  <si>
    <t>1.2187878350977468</t>
  </si>
  <si>
    <t>Субботин Дмитрий Павлович 1994-01-07</t>
  </si>
  <si>
    <t>Субботин Евгений Васильевич 1965-02-05</t>
  </si>
  <si>
    <t>Субботин Константин Сергеевич 1980-11-04</t>
  </si>
  <si>
    <t>13.273972544322893</t>
  </si>
  <si>
    <t>0.10770329614268881</t>
  </si>
  <si>
    <t>Субботин Олег Сергеевич 1975-12-08</t>
  </si>
  <si>
    <t>10.360836779696427</t>
  </si>
  <si>
    <t>0.1293626448305347</t>
  </si>
  <si>
    <t>0.14142135623730975</t>
  </si>
  <si>
    <t>Субботин Роман Иванович 1982-06-02</t>
  </si>
  <si>
    <t>Субботин Сергей Александрович 1970-10-09</t>
  </si>
  <si>
    <t>8.297662988616999</t>
  </si>
  <si>
    <t>6.101789402301148</t>
  </si>
  <si>
    <t>1.2536041789576184</t>
  </si>
  <si>
    <t>Субботин Сергей Александрович 1982-11-01</t>
  </si>
  <si>
    <t>8.471323014114587</t>
  </si>
  <si>
    <t>5.992105259738598</t>
  </si>
  <si>
    <t>0.3520018827276175</t>
  </si>
  <si>
    <t>Субботин Сергей Борисович 1973-12-07</t>
  </si>
  <si>
    <t>0.3435921354681373</t>
  </si>
  <si>
    <t>Субботин Сергей Борисович 1974-09-25</t>
  </si>
  <si>
    <t>10.413452837555852</t>
  </si>
  <si>
    <t>0.8485870609430732</t>
  </si>
  <si>
    <t>Субботин Сергей Владимирович 1995-01-24</t>
  </si>
  <si>
    <t>Субботин Сергей Владимирович 1995-10-24</t>
  </si>
  <si>
    <t>0.6706682625317437</t>
  </si>
  <si>
    <t>Субботин Сергей Михайлович 1975-07-12</t>
  </si>
  <si>
    <t>0.8660254037844397</t>
  </si>
  <si>
    <t>Субботин Сергей Николаевич 1973-04-19</t>
  </si>
  <si>
    <t>9.261297225420305</t>
  </si>
  <si>
    <t>3.630893967531992</t>
  </si>
  <si>
    <t>34.494117647058815</t>
  </si>
  <si>
    <t>1.4889675018123432</t>
  </si>
  <si>
    <t>Субботин Сергей Сергеевич 1962-06-16</t>
  </si>
  <si>
    <t>6.589506630479713</t>
  </si>
  <si>
    <t>5.131553394118237</t>
  </si>
  <si>
    <t>1.3257798865921562</t>
  </si>
  <si>
    <t>1.5018356115373064</t>
  </si>
  <si>
    <t>1.0108783309577902</t>
  </si>
  <si>
    <t>Субботин Юрий Юрьевич 1987-09-21</t>
  </si>
  <si>
    <t>8.567927112201643</t>
  </si>
  <si>
    <t>7.824800316941</t>
  </si>
  <si>
    <t>91.675</t>
  </si>
  <si>
    <t>3.784095004092788</t>
  </si>
  <si>
    <t>35.54499999999999</t>
  </si>
  <si>
    <t>1.0468882461848543</t>
  </si>
  <si>
    <t>Субеев Ильмир Жавдатович 1985-01-12</t>
  </si>
  <si>
    <t>Субонов Абдурасул Нормуродович 1984-09-18</t>
  </si>
  <si>
    <t>Субочев Виктор Николаевич 1977-11-27</t>
  </si>
  <si>
    <t>Субочев Павел Сергеевич 1995-09-19</t>
  </si>
  <si>
    <t>Субочев Сергей Алексеевич 1970-05-08</t>
  </si>
  <si>
    <t>Субушев Айдар Магруфович 1964-11-18</t>
  </si>
  <si>
    <t>4.16597790450531</t>
  </si>
  <si>
    <t>13.158286205572844</t>
  </si>
  <si>
    <t>10.45335961654086</t>
  </si>
  <si>
    <t>1.1408275957855267</t>
  </si>
  <si>
    <t>Субханкулов Александр Муратханович 1963-09-18</t>
  </si>
  <si>
    <t>Сувак Ион Андреевич 1982-12-08</t>
  </si>
  <si>
    <t>0.2629955639676573</t>
  </si>
  <si>
    <t>Сувоенко Александр Анатольевич 1986-11-17</t>
  </si>
  <si>
    <t>Сувориков Денис Сергеевич 1989-10-28</t>
  </si>
  <si>
    <t>8.176758220713147</t>
  </si>
  <si>
    <t>0.11180339887499217</t>
  </si>
  <si>
    <t>Суворин Андрей Васильевич 1969-05-13</t>
  </si>
  <si>
    <t>Суворин Артем Сергеевич 1988-11-11</t>
  </si>
  <si>
    <t>Суворинов Владимир Сергеевич 1966-12-06</t>
  </si>
  <si>
    <t>0.3956373663088898</t>
  </si>
  <si>
    <t>9.69455388349562</t>
  </si>
  <si>
    <t>0.165831239517769</t>
  </si>
  <si>
    <t>Суворкин Андрей Анатольевич 1973-05-25</t>
  </si>
  <si>
    <t>0.09938079899998854</t>
  </si>
  <si>
    <t>7.4100668626599395</t>
  </si>
  <si>
    <t>142.13636363636363</t>
  </si>
  <si>
    <t>4.721149880945013</t>
  </si>
  <si>
    <t>0.4999380126864994</t>
  </si>
  <si>
    <t>Суворкин Павел Васильевич 1986-01-29</t>
  </si>
  <si>
    <t>Суворов Александр Алексеевич 1956-01-24</t>
  </si>
  <si>
    <t>0.3946693412071551</t>
  </si>
  <si>
    <t>Суворов Александр Владимирович 1963-02-27</t>
  </si>
  <si>
    <t>Суворов Александр Николаевич 1971-10-30</t>
  </si>
  <si>
    <t>Суворов Александр Сергеевич 1995-09-08</t>
  </si>
  <si>
    <t>7.754187502421817</t>
  </si>
  <si>
    <t>6.968071226709627</t>
  </si>
  <si>
    <t>0.5225039527341736</t>
  </si>
  <si>
    <t>Суворов Алексей Александрович 1979-12-10</t>
  </si>
  <si>
    <t>0.7752339352227777</t>
  </si>
  <si>
    <t>Суворов Алексей Викторович 1996-02-16</t>
  </si>
  <si>
    <t>Суворов Анатолий Иванович 1960-08-30</t>
  </si>
  <si>
    <t>0.9843215373488933</t>
  </si>
  <si>
    <t>21.478415073035226</t>
  </si>
  <si>
    <t>15.570686593459376</t>
  </si>
  <si>
    <t>1.2877040879727875</t>
  </si>
  <si>
    <t>Суворов Андрей Михайлович 1971-07-28</t>
  </si>
  <si>
    <t>23.21398046197353</t>
  </si>
  <si>
    <t>27.255988129012838</t>
  </si>
  <si>
    <t>0.5188127472091107</t>
  </si>
  <si>
    <t>13.660584550008608</t>
  </si>
  <si>
    <t>166.3181818181818</t>
  </si>
  <si>
    <t>26.239086672776697</t>
  </si>
  <si>
    <t>0.3777105892825858</t>
  </si>
  <si>
    <t>Суворов Андрей Сергеевич 1969-11-09</t>
  </si>
  <si>
    <t>2.2280677086403173</t>
  </si>
  <si>
    <t>0.5876275371772313</t>
  </si>
  <si>
    <t>Суворов Андрей Юрьевич 1993-09-24</t>
  </si>
  <si>
    <t>Суворов Валерий Викторович 1996-03-09</t>
  </si>
  <si>
    <t>Суворов Виктор Васильевич 1971-04-13</t>
  </si>
  <si>
    <t>Суворов Виктор Викторович 1997-03-29</t>
  </si>
  <si>
    <t>Суворов Виталий Александрович 1987-01-16</t>
  </si>
  <si>
    <t>0.0650261106151079</t>
  </si>
  <si>
    <t>Суворов Виталий Юрьевич 1990-02-09</t>
  </si>
  <si>
    <t>5.796176607497922</t>
  </si>
  <si>
    <t>119.53571428571429</t>
  </si>
  <si>
    <t>5.925020451183166</t>
  </si>
  <si>
    <t>3.4426793077959688</t>
  </si>
  <si>
    <t>0.33660595869439275</t>
  </si>
  <si>
    <t>Суворов Владимир Александрович 1962-06-10</t>
  </si>
  <si>
    <t>35.902777777777786</t>
  </si>
  <si>
    <t>0.39474753613410946</t>
  </si>
  <si>
    <t>12.761549390929883</t>
  </si>
  <si>
    <t>14.499296253154313</t>
  </si>
  <si>
    <t>0.1994891434824138</t>
  </si>
  <si>
    <t>Суворов Владимир Михайлович 1970-09-05</t>
  </si>
  <si>
    <t>0.710868014003537</t>
  </si>
  <si>
    <t>15.406428031550922</t>
  </si>
  <si>
    <t>0.8198162998087422</t>
  </si>
  <si>
    <t>Суворов Владимир Сергеевич 1983-10-27</t>
  </si>
  <si>
    <t>0.7099980438157704</t>
  </si>
  <si>
    <t>Суворов Вячеслав Валентинович 1982-02-24</t>
  </si>
  <si>
    <t>Суворов Данила Александрович 1999-03-29</t>
  </si>
  <si>
    <t>5.755904340988364</t>
  </si>
  <si>
    <t>4.723748471492547</t>
  </si>
  <si>
    <t>0.2006605349428577</t>
  </si>
  <si>
    <t>Суворов Дмитрий Владиславович 1993-01-21</t>
  </si>
  <si>
    <t>0.6910584117099383</t>
  </si>
  <si>
    <t>Суворов Евгений Михайлович 1982-02-12</t>
  </si>
  <si>
    <t>Суворов Евгений Павлович 1988-06-06</t>
  </si>
  <si>
    <t>7.857103284427453</t>
  </si>
  <si>
    <t>35.821052631578944</t>
  </si>
  <si>
    <t>0.4947928299787079</t>
  </si>
  <si>
    <t>Суворов Егор Александрович 1998-09-27</t>
  </si>
  <si>
    <t>Суворов Иван Михайлович 1995-01-02</t>
  </si>
  <si>
    <t>Суворов Константин Сергеевич 1982-08-21</t>
  </si>
  <si>
    <t>10.417333312001364</t>
  </si>
  <si>
    <t>0.48070196605099336</t>
  </si>
  <si>
    <t>Суворов Максим Петрович 1973-11-02</t>
  </si>
  <si>
    <t>12.173970410492855</t>
  </si>
  <si>
    <t>Суворов Михаил Александрович 1964-02-24</t>
  </si>
  <si>
    <t>8.881179328241705</t>
  </si>
  <si>
    <t>6.816957835238812</t>
  </si>
  <si>
    <t>1.2904803393205342</t>
  </si>
  <si>
    <t>1.445540306203708</t>
  </si>
  <si>
    <t>Суворов Михаил Александрович 1982-05-05</t>
  </si>
  <si>
    <t>Суворов Михаил Владимирович 1989-03-12</t>
  </si>
  <si>
    <t>Суворов Михаил Ирастович 1965-12-23</t>
  </si>
  <si>
    <t>12.472369462135092</t>
  </si>
  <si>
    <t>10.641428475538422</t>
  </si>
  <si>
    <t>0.953611556138034</t>
  </si>
  <si>
    <t>Суворов Николай Дмитриевич 1957-09-19</t>
  </si>
  <si>
    <t>Суворов Николай Николаевич 1981-05-17</t>
  </si>
  <si>
    <t>0.3937003937005924</t>
  </si>
  <si>
    <t>Суворов Олег Анатольевич 1968-10-26</t>
  </si>
  <si>
    <t>0.08907235428302467</t>
  </si>
  <si>
    <t>Суворов Петр Анатольевич 1971-08-22</t>
  </si>
  <si>
    <t>1.2629330940315087</t>
  </si>
  <si>
    <t>0.6944222218666566</t>
  </si>
  <si>
    <t>Суворов Роман Александрович 1978-12-23</t>
  </si>
  <si>
    <t>0.6982120021884488</t>
  </si>
  <si>
    <t>Суворов Роман Александрович 1990-01-11</t>
  </si>
  <si>
    <t>0.6626464713712443</t>
  </si>
  <si>
    <t>Суворов Руслан Владимирович 1971-08-20</t>
  </si>
  <si>
    <t>10.781929326423914</t>
  </si>
  <si>
    <t>1.0913724158141418</t>
  </si>
  <si>
    <t>8.540923159767488</t>
  </si>
  <si>
    <t>11.39640804567344</t>
  </si>
  <si>
    <t>7.621590559671897</t>
  </si>
  <si>
    <t>34.51052631578948</t>
  </si>
  <si>
    <t>0.9397058536652538</t>
  </si>
  <si>
    <t>Суганов Артем Владимирович 1975-06-17</t>
  </si>
  <si>
    <t>Суганов Виталий Анатольевич 1985-10-15</t>
  </si>
  <si>
    <t>Сугаров Артур Георгиевич 1974-06-06</t>
  </si>
  <si>
    <t>5.516004337822377</t>
  </si>
  <si>
    <t>7.482708714443949</t>
  </si>
  <si>
    <t>1.1081229660721357</t>
  </si>
  <si>
    <t>Сугатов Алексей Рудикович 1990-08-20</t>
  </si>
  <si>
    <t>Сугатов Сергей Васильевич 1960-01-30</t>
  </si>
  <si>
    <t>0.12472191289246706</t>
  </si>
  <si>
    <t>Суглинский Иван Сергеевич 1995-02-16</t>
  </si>
  <si>
    <t>Сугоняко Ярослав Леонидович 1995-02-11</t>
  </si>
  <si>
    <t>Судаев Алексей Андреевич 1999-12-12</t>
  </si>
  <si>
    <t>Судаков Александр Иванович 1983-08-30</t>
  </si>
  <si>
    <t>0.5549774770204616</t>
  </si>
  <si>
    <t>0.3544009029333879</t>
  </si>
  <si>
    <t>Судаков Алексей Александрович 1996-02-07</t>
  </si>
  <si>
    <t>Судаков Алексей Алексеевич 1978-06-11</t>
  </si>
  <si>
    <t>9.697937925146768</t>
  </si>
  <si>
    <t>1.1452510641776357</t>
  </si>
  <si>
    <t>0.08620067027323612</t>
  </si>
  <si>
    <t>Судаков Алексей Сергеевич 1977-04-14</t>
  </si>
  <si>
    <t>Судаков Анатолий Геннадиевич 1978-07-27</t>
  </si>
  <si>
    <t>Судаков Андрей Юрьевич 1984-11-28</t>
  </si>
  <si>
    <t>70.02631578947368</t>
  </si>
  <si>
    <t>10.786167657809806</t>
  </si>
  <si>
    <t>6.840080672119886</t>
  </si>
  <si>
    <t>5.807388550187871</t>
  </si>
  <si>
    <t>35.92894736842105</t>
  </si>
  <si>
    <t>0.5771563204908603</t>
  </si>
  <si>
    <t>Судаков Борис Александрович 1961-07-25</t>
  </si>
  <si>
    <t>82.975</t>
  </si>
  <si>
    <t>6.490329344494006</t>
  </si>
  <si>
    <t>145.825</t>
  </si>
  <si>
    <t>14.92127256637315</t>
  </si>
  <si>
    <t>74.675</t>
  </si>
  <si>
    <t>8.125230765953665</t>
  </si>
  <si>
    <t>1.3014895312679244</t>
  </si>
  <si>
    <t>Судаков Владимир Юрьевич 1964-04-29</t>
  </si>
  <si>
    <t>12.687773320671154</t>
  </si>
  <si>
    <t>1.3529227620230193</t>
  </si>
  <si>
    <t>Судаков Константин Владимирович 1975-12-23</t>
  </si>
  <si>
    <t>Судаков Николай Николаевич 1965-02-20</t>
  </si>
  <si>
    <t>4.826701995586118</t>
  </si>
  <si>
    <t>0.7347852047041739</t>
  </si>
  <si>
    <t>0.6873863542433761</t>
  </si>
  <si>
    <t>Судаков Сергей Александрович 1973-09-12</t>
  </si>
  <si>
    <t>9.338629449764028</t>
  </si>
  <si>
    <t>6.90724257573165</t>
  </si>
  <si>
    <t>0.11664236870396026</t>
  </si>
  <si>
    <t>Судаков Сергей Александрович 1989-03-25</t>
  </si>
  <si>
    <t>Судаков Сергей Викторович 1959-03-05</t>
  </si>
  <si>
    <t>78.07407407407408</t>
  </si>
  <si>
    <t>7.740829345585395</t>
  </si>
  <si>
    <t>140.03703703703704</t>
  </si>
  <si>
    <t>7.500525816044284</t>
  </si>
  <si>
    <t>3.88659544365775</t>
  </si>
  <si>
    <t>34.53703703703704</t>
  </si>
  <si>
    <t>1.1489602862453503</t>
  </si>
  <si>
    <t>Судаков Юрий Александрович 1972-01-17</t>
  </si>
  <si>
    <t>7.539220367518117</t>
  </si>
  <si>
    <t>35.35937500000001</t>
  </si>
  <si>
    <t>0.8455247538511211</t>
  </si>
  <si>
    <t>Судаков Юрий Васильевич 1957-02-14</t>
  </si>
  <si>
    <t>1.2726318543611477</t>
  </si>
  <si>
    <t>67.46428571428571</t>
  </si>
  <si>
    <t>10.122401405006702</t>
  </si>
  <si>
    <t>7.8852581389810785</t>
  </si>
  <si>
    <t>34.87142857142858</t>
  </si>
  <si>
    <t>1.0809576253281639</t>
  </si>
  <si>
    <t>1.5131424255502195</t>
  </si>
  <si>
    <t>Судапин Рафаиль Саярович 1968-04-06</t>
  </si>
  <si>
    <t>6.534081027660512</t>
  </si>
  <si>
    <t>143.06060606060606</t>
  </si>
  <si>
    <t>11.583529042879636</t>
  </si>
  <si>
    <t>36.39032258064516</t>
  </si>
  <si>
    <t>0.10272053760058449</t>
  </si>
  <si>
    <t>Сударев Андрей Владимирович 1974-08-10</t>
  </si>
  <si>
    <t>Сударев Дмитрий Владимирович 1969-10-06</t>
  </si>
  <si>
    <t>1.5512575543732243</t>
  </si>
  <si>
    <t>Сударев Игорь Александрович 1977-05-26</t>
  </si>
  <si>
    <t>0.555066818999046</t>
  </si>
  <si>
    <t>Сударев Павел Александрович 1986-10-14</t>
  </si>
  <si>
    <t>68.64516129032258</t>
  </si>
  <si>
    <t>5.817373241042587</t>
  </si>
  <si>
    <t>123.90322580645162</t>
  </si>
  <si>
    <t>7.15881968424908</t>
  </si>
  <si>
    <t>3.8634335281496437</t>
  </si>
  <si>
    <t>36.42903225806452</t>
  </si>
  <si>
    <t>0.11127863426232444</t>
  </si>
  <si>
    <t>Судариков Александр Петрович 1961-01-18</t>
  </si>
  <si>
    <t>6.477310827461931</t>
  </si>
  <si>
    <t>1.3859613590893831</t>
  </si>
  <si>
    <t>Судариков Денис Александрович 1978-12-27</t>
  </si>
  <si>
    <t>18.913709183069525</t>
  </si>
  <si>
    <t>Судариков Роман Александрович 1979-08-24</t>
  </si>
  <si>
    <t>0.18547236990991134</t>
  </si>
  <si>
    <t>Судариков Роман Анатольевич 1972-05-01</t>
  </si>
  <si>
    <t>Судариков Сергей Михайлович 1962-04-19</t>
  </si>
  <si>
    <t>0.1247219128924649</t>
  </si>
  <si>
    <t>25.31180554602931</t>
  </si>
  <si>
    <t>Судариков Сергей Николаевич 1975-08-22</t>
  </si>
  <si>
    <t>0.46188021535170193</t>
  </si>
  <si>
    <t>Судариков Юрий Николаевич 1964-07-21</t>
  </si>
  <si>
    <t>14.052292293948192</t>
  </si>
  <si>
    <t>8.234282157328764</t>
  </si>
  <si>
    <t>0.9841465457138249</t>
  </si>
  <si>
    <t>Сударушкин Андрей Алексеевич 1975-05-11</t>
  </si>
  <si>
    <t>0.38262252939417973</t>
  </si>
  <si>
    <t>Сударчиков Павел Николаевич 1965-03-24</t>
  </si>
  <si>
    <t>Сударьков Леонид Васильевич 1962-07-11</t>
  </si>
  <si>
    <t>0.47842333648024654</t>
  </si>
  <si>
    <t>Суденкова Елена Евгеньевна 1974-04-17</t>
  </si>
  <si>
    <t>148.8421052631579</t>
  </si>
  <si>
    <t>13.631477341624988</t>
  </si>
  <si>
    <t>9.599168939097261</t>
  </si>
  <si>
    <t>1.0047418438780706</t>
  </si>
  <si>
    <t>Суднев Александр Алексеевич 1971-08-26</t>
  </si>
  <si>
    <t>0.3000000000000018</t>
  </si>
  <si>
    <t>Суднев Артем Владимирович 1990-08-25</t>
  </si>
  <si>
    <t>61.32</t>
  </si>
  <si>
    <t>7.826723452377758</t>
  </si>
  <si>
    <t>7.074008764484251</t>
  </si>
  <si>
    <t>3.6625674055230713</t>
  </si>
  <si>
    <t>0.6315188041539213</t>
  </si>
  <si>
    <t>Судников Леонид Сергеевич 1968-04-16</t>
  </si>
  <si>
    <t>Судник Олег Сергеевич 1979-11-06</t>
  </si>
  <si>
    <t>Судницын Михаил Вячеславович 1998-06-24</t>
  </si>
  <si>
    <t>10.848206937093337</t>
  </si>
  <si>
    <t>0.19595519258238403</t>
  </si>
  <si>
    <t>Суднишников Андрей Евгеньевич 1980-11-06</t>
  </si>
  <si>
    <t>Суднишников Сергей Александрович 1971-10-26</t>
  </si>
  <si>
    <t>Судобин Григорий Владимирович 1983-11-26</t>
  </si>
  <si>
    <t>0.13228756555322616</t>
  </si>
  <si>
    <t>Судоплатов Павел Геннадьевич 1986-11-12</t>
  </si>
  <si>
    <t>Судоргин Михаил Владимирович 1989-01-15</t>
  </si>
  <si>
    <t>6.208946803457352</t>
  </si>
  <si>
    <t>8.657897185429576</t>
  </si>
  <si>
    <t>1.1678516819444205</t>
  </si>
  <si>
    <t>6.476929618573188</t>
  </si>
  <si>
    <t>5.595688375442446</t>
  </si>
  <si>
    <t>1.4962917124975639</t>
  </si>
  <si>
    <t>1.5123966906866713</t>
  </si>
  <si>
    <t>Судьенков Дмитрий Александрович 1964-10-12</t>
  </si>
  <si>
    <t>13.64551208273255</t>
  </si>
  <si>
    <t>34.09000000000001</t>
  </si>
  <si>
    <t>1.0577806956075544</t>
  </si>
  <si>
    <t>0.7445804187594527</t>
  </si>
  <si>
    <t>Судьин Андрей Владимирович 1987-10-08</t>
  </si>
  <si>
    <t>8.67109731633835</t>
  </si>
  <si>
    <t>131.03703703703704</t>
  </si>
  <si>
    <t>11.45516697739975</t>
  </si>
  <si>
    <t>8.287693952858143</t>
  </si>
  <si>
    <t>36.229629629629635</t>
  </si>
  <si>
    <t>0.11805464778154755</t>
  </si>
  <si>
    <t>Судьин Виктор Игоревич 1991-02-14</t>
  </si>
  <si>
    <t>0.31313823713426536</t>
  </si>
  <si>
    <t>0.49574579059119345</t>
  </si>
  <si>
    <t>0.6976149845485429</t>
  </si>
  <si>
    <t>Судюков Дмитрий Валерьевич 1992-11-07</t>
  </si>
  <si>
    <t>5.335829305756069</t>
  </si>
  <si>
    <t>4.048517737119178</t>
  </si>
  <si>
    <t>0.5710516614107694</t>
  </si>
  <si>
    <t>0.2087911636061232</t>
  </si>
  <si>
    <t>Суев Алексей Шарипович 1969-08-24</t>
  </si>
  <si>
    <t>6.885117594540955</t>
  </si>
  <si>
    <t>5.848727421990822</t>
  </si>
  <si>
    <t>35.12941176470588</t>
  </si>
  <si>
    <t>0.7069110151857912</t>
  </si>
  <si>
    <t>Суентаев Айсултан Габдулхасимович 1996-12-07</t>
  </si>
  <si>
    <t>1.0822929477231935</t>
  </si>
  <si>
    <t>Суеркулов Уланбек Калыкович 1980-04-26</t>
  </si>
  <si>
    <t>1.3548267621934393</t>
  </si>
  <si>
    <t>6.908127258687569</t>
  </si>
  <si>
    <t>0.9693296652842065</t>
  </si>
  <si>
    <t>Суетин Иван Александрович 1970-12-12</t>
  </si>
  <si>
    <t>4.076897564325109</t>
  </si>
  <si>
    <t>0.37110141871970526</t>
  </si>
  <si>
    <t>0.20123585110162004</t>
  </si>
  <si>
    <t>Суетнов Роман Викторович 1978-12-03</t>
  </si>
  <si>
    <t>Суздалев Максим Александрович 1980-03-16</t>
  </si>
  <si>
    <t>73.69047619047619</t>
  </si>
  <si>
    <t>12.207507633845063</t>
  </si>
  <si>
    <t>11.723476843370834</t>
  </si>
  <si>
    <t>6.129368727506318</t>
  </si>
  <si>
    <t>1.049449159042478</t>
  </si>
  <si>
    <t>Суздалов Александр Владимирович 1962-11-08</t>
  </si>
  <si>
    <t>Суздалов Дмитрий Дмитриевич 1959-09-07</t>
  </si>
  <si>
    <t>9.579316969881905</t>
  </si>
  <si>
    <t>6.950373537277857</t>
  </si>
  <si>
    <t>0.11867114323493629</t>
  </si>
  <si>
    <t>Суздальцев Андрей Гавриилович 1959-03-08</t>
  </si>
  <si>
    <t>Суинов Ринат Абдрафикович 1987-05-29</t>
  </si>
  <si>
    <t>6.556673633467086</t>
  </si>
  <si>
    <t>6.897172439073927</t>
  </si>
  <si>
    <t>6.017464295133779</t>
  </si>
  <si>
    <t>35.61944444444445</t>
  </si>
  <si>
    <t>0.650990460949248</t>
  </si>
  <si>
    <t>Суйнчханов Асхаб Мавладинович 1988-11-11</t>
  </si>
  <si>
    <t>Суйунбаев Заирбек  1987-10-19</t>
  </si>
  <si>
    <t>0.2498610725094132</t>
  </si>
  <si>
    <t>9.335785977140013</t>
  </si>
  <si>
    <t>116.47826086956522</t>
  </si>
  <si>
    <t>4.876547788803462</t>
  </si>
  <si>
    <t>0.20986988497647224</t>
  </si>
  <si>
    <t>36.32307692307691</t>
  </si>
  <si>
    <t>0.1049090899768132</t>
  </si>
  <si>
    <t>Сукач Александр Владимирович 1995-04-02</t>
  </si>
  <si>
    <t>Сукач Анатолий Иванович 1984-03-08</t>
  </si>
  <si>
    <t>Сукач Антон Викторович 1989-10-27</t>
  </si>
  <si>
    <t>Сукач Владимир Иванович 1972-07-07</t>
  </si>
  <si>
    <t>Сукачев Василий Александрович 1982-03-17</t>
  </si>
  <si>
    <t>Сукачев Кирилл Анатольевич 1977-06-24</t>
  </si>
  <si>
    <t>0.41899350299921595</t>
  </si>
  <si>
    <t>0.5796550698475765</t>
  </si>
  <si>
    <t>Сукачев Сергей Александрович 1973-03-31</t>
  </si>
  <si>
    <t>Сукманов Андрей Васильевич 1985-08-17</t>
  </si>
  <si>
    <t>Сукманов Николай Леонидович 1977-06-26</t>
  </si>
  <si>
    <t>2.891258376555094</t>
  </si>
  <si>
    <t>0.4387482193696098</t>
  </si>
  <si>
    <t>0.12777531299998673</t>
  </si>
  <si>
    <t>Сукманов Роман Витальевич 1993-08-27</t>
  </si>
  <si>
    <t>19.111915291839512</t>
  </si>
  <si>
    <t>9.775020225460574</t>
  </si>
  <si>
    <t>0.9124143795447325</t>
  </si>
  <si>
    <t>Сукманов Сергей Владимирович 1977-10-20</t>
  </si>
  <si>
    <t>0.5969309261650316</t>
  </si>
  <si>
    <t>8.149594778989222</t>
  </si>
  <si>
    <t>122.19444444444444</t>
  </si>
  <si>
    <t>8.604970929140785</t>
  </si>
  <si>
    <t>5.516739397528844</t>
  </si>
  <si>
    <t>33.98055555555556</t>
  </si>
  <si>
    <t>1.3717019931547405</t>
  </si>
  <si>
    <t>0.5804093383121965</t>
  </si>
  <si>
    <t>Сукочев Николай Вячеславович 1979-02-11</t>
  </si>
  <si>
    <t>6.7217421984049786</t>
  </si>
  <si>
    <t>12.532004483067997</t>
  </si>
  <si>
    <t>86.8409090909091</t>
  </si>
  <si>
    <t>8.530541871891796</t>
  </si>
  <si>
    <t>0.7911311078146697</t>
  </si>
  <si>
    <t>Сукроев Александр Евгеньевич 1984-11-20</t>
  </si>
  <si>
    <t>4.595017611632307</t>
  </si>
  <si>
    <t>5.006570077871344</t>
  </si>
  <si>
    <t>0.4999653967264882</t>
  </si>
  <si>
    <t>Суксин Виктор Анатольевич 1969-07-21</t>
  </si>
  <si>
    <t>1.1145502331533643</t>
  </si>
  <si>
    <t>Сулаберидзе Заза  1967-12-16</t>
  </si>
  <si>
    <t>Сулагаев Константин Валерьевич 1980-08-03</t>
  </si>
  <si>
    <t>2.9816103031751147</t>
  </si>
  <si>
    <t>0.8402975663418277</t>
  </si>
  <si>
    <t>1.5134581446328648</t>
  </si>
  <si>
    <t>Сулайманкулов Альберт Эшмаматович 1985-10-15</t>
  </si>
  <si>
    <t>11.737877907772672</t>
  </si>
  <si>
    <t>10.375660026603335</t>
  </si>
  <si>
    <t>0.5312459150169717</t>
  </si>
  <si>
    <t>9.025888691240695</t>
  </si>
  <si>
    <t>0.16000000000000097</t>
  </si>
  <si>
    <t>7.922407647697011</t>
  </si>
  <si>
    <t>0.39715051536659984</t>
  </si>
  <si>
    <t>Сулайманов Айтмамат Курманбекович 1987-08-06</t>
  </si>
  <si>
    <t>0.26572964625340173</t>
  </si>
  <si>
    <t>Сулайманова Разгуль  1974-09-25</t>
  </si>
  <si>
    <t>10.239688035905408</t>
  </si>
  <si>
    <t>5.738837517769894</t>
  </si>
  <si>
    <t>0.41176470588235187</t>
  </si>
  <si>
    <t>13.13516442145656</t>
  </si>
  <si>
    <t>1.3634710317560346</t>
  </si>
  <si>
    <t>Сулайманов Канайбек Асанбекович 1969-03-08</t>
  </si>
  <si>
    <t>66.17647058823529</t>
  </si>
  <si>
    <t>5.382272580563706</t>
  </si>
  <si>
    <t>9.533405118255958</t>
  </si>
  <si>
    <t>35.4470588235294</t>
  </si>
  <si>
    <t>1.0754575754253595</t>
  </si>
  <si>
    <t>0.8437268515343118</t>
  </si>
  <si>
    <t>10.499929557385572</t>
  </si>
  <si>
    <t>14.127902644628278</t>
  </si>
  <si>
    <t>3.0284645669276196</t>
  </si>
  <si>
    <t>0.5920578893813478</t>
  </si>
  <si>
    <t>Сулайманов Махамаджон Галмурзаевич 1971-03-18</t>
  </si>
  <si>
    <t>36.240000000000016</t>
  </si>
  <si>
    <t>0.13190905958272908</t>
  </si>
  <si>
    <t>0.3201562118716418</t>
  </si>
  <si>
    <t>9.045237781872416</t>
  </si>
  <si>
    <t>5.813864498607038</t>
  </si>
  <si>
    <t>0.3923373184245571</t>
  </si>
  <si>
    <t>Сулайманов Руслан Айдарбекович 1969-06-27</t>
  </si>
  <si>
    <t>0.3055050463303913</t>
  </si>
  <si>
    <t>0.4968651728587979</t>
  </si>
  <si>
    <t>14.623157480307649</t>
  </si>
  <si>
    <t>Сулайманов Тынайбек Асанбекович 1967-02-23</t>
  </si>
  <si>
    <t>0.9177266598624146</t>
  </si>
  <si>
    <t>0.9596295581571491</t>
  </si>
  <si>
    <t>Сулайманов Фархад  1985-07-01</t>
  </si>
  <si>
    <t>10.863869873993027</t>
  </si>
  <si>
    <t>0.16245163139956018</t>
  </si>
  <si>
    <t>0.17078251276599457</t>
  </si>
  <si>
    <t>36.38666666666667</t>
  </si>
  <si>
    <t>0.17074997966487626</t>
  </si>
  <si>
    <t>Сулайманов Шайлообек  1975-06-15</t>
  </si>
  <si>
    <t>12.37756363880441</t>
  </si>
  <si>
    <t>8.713407449887505</t>
  </si>
  <si>
    <t>5.140872632984737</t>
  </si>
  <si>
    <t>0.4003187505486297</t>
  </si>
  <si>
    <t>11.584903970253704</t>
  </si>
  <si>
    <t>7.272379253036793</t>
  </si>
  <si>
    <t>1.4460290453514417</t>
  </si>
  <si>
    <t>14.729517225148637</t>
  </si>
  <si>
    <t>1.361999017001865</t>
  </si>
  <si>
    <t>Сулаймонов Абдурауф Абдулхамит Угли 1990-05-07</t>
  </si>
  <si>
    <t>1.749285568453591</t>
  </si>
  <si>
    <t>Сулаймонов Алишер Хакималиевич 1974-01-01</t>
  </si>
  <si>
    <t>11.718543554492971</t>
  </si>
  <si>
    <t>4.0590873945002075</t>
  </si>
  <si>
    <t>0.4726535311877171</t>
  </si>
  <si>
    <t>0.3897114317029995</t>
  </si>
  <si>
    <t>Сулаймонов Журахон Панжиугли 1991-02-01</t>
  </si>
  <si>
    <t>13.228719644678392</t>
  </si>
  <si>
    <t>9.588404455382552</t>
  </si>
  <si>
    <t>5.806448462700759</t>
  </si>
  <si>
    <t>36.265625</t>
  </si>
  <si>
    <t>0.11621471238616728</t>
  </si>
  <si>
    <t>Сулаймонов Рахматджон Саидахмадович 1999-01-01</t>
  </si>
  <si>
    <t>11.316313751222161</t>
  </si>
  <si>
    <t>8.220597988742487</t>
  </si>
  <si>
    <t>4.851537381695249</t>
  </si>
  <si>
    <t>36.05714285714287</t>
  </si>
  <si>
    <t>0.20370713939245183</t>
  </si>
  <si>
    <t>Сулаймонов Тулкин Тургунович 1965-02-01</t>
  </si>
  <si>
    <t>Сулаймонов Фаррух Абдулазизович 1987-12-09</t>
  </si>
  <si>
    <t>Сулаймонов Шарофжон Саидович 1988-03-06</t>
  </si>
  <si>
    <t>0.12777531299998734</t>
  </si>
  <si>
    <t>3.2041639575194445</t>
  </si>
  <si>
    <t>0.12578641509408878</t>
  </si>
  <si>
    <t>7.121292211963086</t>
  </si>
  <si>
    <t>1.0319129278468417</t>
  </si>
  <si>
    <t>Сула Михаил Дмитриевич 1979-05-04</t>
  </si>
  <si>
    <t>Сулеев Виктор Николаевич 1962-09-04</t>
  </si>
  <si>
    <t>0.21147629234082146</t>
  </si>
  <si>
    <t>0.10954451150103088</t>
  </si>
  <si>
    <t>Сулеев Илья Александрович 2001-09-26</t>
  </si>
  <si>
    <t>6.705882352941177</t>
  </si>
  <si>
    <t>8.564431152671972</t>
  </si>
  <si>
    <t>36.617647058823536</t>
  </si>
  <si>
    <t>0.10973387121281132</t>
  </si>
  <si>
    <t>Сулейбанов Гасан Рабаданович 1970-06-20</t>
  </si>
  <si>
    <t>0.4955356249106167</t>
  </si>
  <si>
    <t>5.114566469421659</t>
  </si>
  <si>
    <t>9.92866808315607</t>
  </si>
  <si>
    <t>0.3213275863809036</t>
  </si>
  <si>
    <t>Сулейманов Абдулазиз  1955-08-15</t>
  </si>
  <si>
    <t>0.13437096247164254</t>
  </si>
  <si>
    <t>0.47368238303741067</t>
  </si>
  <si>
    <t>Сулейманов Алескер Мехти 1962-07-17</t>
  </si>
  <si>
    <t>7.118736273796466</t>
  </si>
  <si>
    <t>126.37837837837837</t>
  </si>
  <si>
    <t>8.530870337878467</t>
  </si>
  <si>
    <t>74.67567567567568</t>
  </si>
  <si>
    <t>3.6395281402955137</t>
  </si>
  <si>
    <t>34.548648648648644</t>
  </si>
  <si>
    <t>1.6098718467749902</t>
  </si>
  <si>
    <t>16.077071319808912</t>
  </si>
  <si>
    <t>0.7340905181848435</t>
  </si>
  <si>
    <t>Сулейманов Алик Рамзисович 1967-04-09</t>
  </si>
  <si>
    <t>Сулейманов Амир Рахимович 1956-01-03</t>
  </si>
  <si>
    <t>Сулейманов Анар Габил-оглы 1986-01-04</t>
  </si>
  <si>
    <t>1.264749713079508</t>
  </si>
  <si>
    <t>Сулейманов Арсен Асхабович 1989-10-29</t>
  </si>
  <si>
    <t>Сулейманов Арсен Халифаевич 1974-11-01</t>
  </si>
  <si>
    <t>1.0964589468932353</t>
  </si>
  <si>
    <t>Сулейманов Барий Абдул-Гаджиевич 1984-08-12</t>
  </si>
  <si>
    <t>Сулейманов Вахит Сулейман 1963-09-22</t>
  </si>
  <si>
    <t>0.6751543033509703</t>
  </si>
  <si>
    <t>0.13093073414159284</t>
  </si>
  <si>
    <t>Сулейманов Вахобали Ибрагимович 1969-06-08</t>
  </si>
  <si>
    <t>1.1176474410426294</t>
  </si>
  <si>
    <t>9.978990275252315</t>
  </si>
  <si>
    <t>0.9775252199076787</t>
  </si>
  <si>
    <t>Сулейманов Видади Сулейманович 1967-03-19</t>
  </si>
  <si>
    <t>0.2426703296426838</t>
  </si>
  <si>
    <t>56.69230769230769</t>
  </si>
  <si>
    <t>109.84615384615384</t>
  </si>
  <si>
    <t>4.671454292519686</t>
  </si>
  <si>
    <t>0.12779421327566168</t>
  </si>
  <si>
    <t>0.18929694486000698</t>
  </si>
  <si>
    <t>0.3281071791162976</t>
  </si>
  <si>
    <t>Сулейманов Даниль Дамирович 1966-03-06</t>
  </si>
  <si>
    <t>0.40792156108742156</t>
  </si>
  <si>
    <t>Сулейманов Данир Дамирович 2000-02-19</t>
  </si>
  <si>
    <t>0.26752616308294785</t>
  </si>
  <si>
    <t>Сулейманов Зайнудин Изамдинович 1998-06-08</t>
  </si>
  <si>
    <t>0.1968893905185485</t>
  </si>
  <si>
    <t>0.2346523564660296</t>
  </si>
  <si>
    <t>Сулейманов Заур Абдулжапарович 1985-12-12</t>
  </si>
  <si>
    <t>8.779905164287229</t>
  </si>
  <si>
    <t>7.9658070295892225</t>
  </si>
  <si>
    <t>0.41311410688346417</t>
  </si>
  <si>
    <t>Сулейманов Илдар Васимович 1968-04-02</t>
  </si>
  <si>
    <t>Сулейманов Ильвир Халилович 1993-05-22</t>
  </si>
  <si>
    <t>Сулейманов Ильгизар Аликович 1993-04-14</t>
  </si>
  <si>
    <t>7.318166133366717</t>
  </si>
  <si>
    <t>9.279485090101444</t>
  </si>
  <si>
    <t>0.6051180053952413</t>
  </si>
  <si>
    <t>6.8842470280239905</t>
  </si>
  <si>
    <t>7.374805428080174</t>
  </si>
  <si>
    <t>0.9938843607024826</t>
  </si>
  <si>
    <t>Сулейманов Ильдар Салаватович 1982-11-02</t>
  </si>
  <si>
    <t>5.052474641203061</t>
  </si>
  <si>
    <t>36.47222222222222</t>
  </si>
  <si>
    <t>0.11928283640880115</t>
  </si>
  <si>
    <t>Сулейманов Имран Пажаевич 1961-09-01</t>
  </si>
  <si>
    <t>1.4951622668063933</t>
  </si>
  <si>
    <t>5.1937529063363765</t>
  </si>
  <si>
    <t>15.299955642395823</t>
  </si>
  <si>
    <t>9.135786987343582</t>
  </si>
  <si>
    <t>1.3327330135171704</t>
  </si>
  <si>
    <t>1.5003645390370932</t>
  </si>
  <si>
    <t>8.121012908598637</t>
  </si>
  <si>
    <t>9.598164600854892</t>
  </si>
  <si>
    <t>1.3001672133263076</t>
  </si>
  <si>
    <t>12.431034238746909</t>
  </si>
  <si>
    <t>1.1759494644146675</t>
  </si>
  <si>
    <t>Сулейманов Махир Маликович 1995-06-02</t>
  </si>
  <si>
    <t>21.129889309275196</t>
  </si>
  <si>
    <t>0.8185352771872476</t>
  </si>
  <si>
    <t>Сулейманов Неъматжон Абдулазизович 1982-04-26</t>
  </si>
  <si>
    <t>6.61653585441829</t>
  </si>
  <si>
    <t>0.5883529294141187</t>
  </si>
  <si>
    <t>Сулейманов Николай Николаевич 1978-07-21</t>
  </si>
  <si>
    <t>0.5973901572674264</t>
  </si>
  <si>
    <t>25.37715508089904</t>
  </si>
  <si>
    <t>Сулейманов Равил Рамазанович 1963-01-04</t>
  </si>
  <si>
    <t>4.515528761950255</t>
  </si>
  <si>
    <t>1.35881953641548</t>
  </si>
  <si>
    <t>Сулейманов Радик Равилович 1983-06-25</t>
  </si>
  <si>
    <t>4.634009974407324</t>
  </si>
  <si>
    <t>6.250259510183291</t>
  </si>
  <si>
    <t>0.5281684747467082</t>
  </si>
  <si>
    <t>Сулейманов Рауф Салман-Оглы 1971-10-28</t>
  </si>
  <si>
    <t>1.2225883290062223</t>
  </si>
  <si>
    <t>14.866665782188349</t>
  </si>
  <si>
    <t>0.9025932396229315</t>
  </si>
  <si>
    <t>0.9561458445410179</t>
  </si>
  <si>
    <t>Сулейманов Руслан Ахметзияевич 1969-11-08</t>
  </si>
  <si>
    <t>1.0469054782225615</t>
  </si>
  <si>
    <t>Сулейманов Руслан Равилевич 1975-12-09</t>
  </si>
  <si>
    <t>0.11110243021644389</t>
  </si>
  <si>
    <t>Сулейманов Руслан Рашитович 1997-05-06</t>
  </si>
  <si>
    <t>12.562616603936458</t>
  </si>
  <si>
    <t>9.918220291463582</t>
  </si>
  <si>
    <t>9.878114619576957</t>
  </si>
  <si>
    <t>35.16470588235294</t>
  </si>
  <si>
    <t>1.3170560649420706</t>
  </si>
  <si>
    <t>Сулейманов Руслан Рустам Оглы 1986-11-30</t>
  </si>
  <si>
    <t>Сулейманов Сеитбек Байтасович 1967-12-19</t>
  </si>
  <si>
    <t>89.16949152542372</t>
  </si>
  <si>
    <t>9.120943569930713</t>
  </si>
  <si>
    <t>136.22033898305085</t>
  </si>
  <si>
    <t>6.605256757631988</t>
  </si>
  <si>
    <t>88.1864406779661</t>
  </si>
  <si>
    <t>3.2805258790460816</t>
  </si>
  <si>
    <t>36.17413793103449</t>
  </si>
  <si>
    <t>0.2502139393754628</t>
  </si>
  <si>
    <t>Сулейманов Тагир Салихович 1975-03-25</t>
  </si>
  <si>
    <t>0.844623247224503</t>
  </si>
  <si>
    <t>Сулейманов Тимур Владимирович 1988-04-26</t>
  </si>
  <si>
    <t>7.324687137800949</t>
  </si>
  <si>
    <t>7.896465454028573</t>
  </si>
  <si>
    <t>0.1396728556887747</t>
  </si>
  <si>
    <t>Сулейманов Улубий Тажирович 1977-02-13</t>
  </si>
  <si>
    <t>5.73967573570323</t>
  </si>
  <si>
    <t>1.5561759776674975</t>
  </si>
  <si>
    <t>1.083267920578793</t>
  </si>
  <si>
    <t>1.477880993654415</t>
  </si>
  <si>
    <t>Сулейманов Чамсудин Багаудинович 1965-12-12</t>
  </si>
  <si>
    <t>6.757583188948217</t>
  </si>
  <si>
    <t>0.17431433540688593</t>
  </si>
  <si>
    <t>Сулейменов Руслан Рахмеджанович 1986-04-01</t>
  </si>
  <si>
    <t>10.940464424088441</t>
  </si>
  <si>
    <t>113.21739130434783</t>
  </si>
  <si>
    <t>3.8654105688509337</t>
  </si>
  <si>
    <t>0.13024135256267702</t>
  </si>
  <si>
    <t>Суленков Денис Александрович 1974-02-15</t>
  </si>
  <si>
    <t>157.8125</t>
  </si>
  <si>
    <t>9.566992408798075</t>
  </si>
  <si>
    <t>0.136358901432948</t>
  </si>
  <si>
    <t>17.004084476645275</t>
  </si>
  <si>
    <t>23.30057223903882</t>
  </si>
  <si>
    <t>0.5385164807134503</t>
  </si>
  <si>
    <t>0.4963869458396345</t>
  </si>
  <si>
    <t>Сулима Анатолий Григорьевич 1972-03-21</t>
  </si>
  <si>
    <t>1.841874045639384</t>
  </si>
  <si>
    <t>Сулиманов Висита Мерлуевич 1969-02-11</t>
  </si>
  <si>
    <t>Сулиманов Яхья Усманович 2002-05-05</t>
  </si>
  <si>
    <t>4.18478155872142</t>
  </si>
  <si>
    <t>0.7761954256776925</t>
  </si>
  <si>
    <t>Сулим Владимир Анатольевич 1977-04-01</t>
  </si>
  <si>
    <t>4.532180208183074</t>
  </si>
  <si>
    <t>117.55882352941177</t>
  </si>
  <si>
    <t>5.941831647042796</t>
  </si>
  <si>
    <t>4.319025264889559</t>
  </si>
  <si>
    <t>36.4235294117647</t>
  </si>
  <si>
    <t>0.10017286097603915</t>
  </si>
  <si>
    <t>Сулим Дмитрий Николаевич 1977-09-15</t>
  </si>
  <si>
    <t>9.561255147730344</t>
  </si>
  <si>
    <t>7.008566187174092</t>
  </si>
  <si>
    <t>3.8954332236607523</t>
  </si>
  <si>
    <t>0.31258332222518437</t>
  </si>
  <si>
    <t>Сулименко Александр Владимирович 1981-05-10</t>
  </si>
  <si>
    <t>0.6853628398317353</t>
  </si>
  <si>
    <t>Сулименков Алексей Васильевич 1978-03-29</t>
  </si>
  <si>
    <t>7.84713960625144</t>
  </si>
  <si>
    <t>0.7419326114951414</t>
  </si>
  <si>
    <t>Сулимин Виктор Сергеевич 1993-05-25</t>
  </si>
  <si>
    <t>4.702245326555294</t>
  </si>
  <si>
    <t>35.844444444444456</t>
  </si>
  <si>
    <t>0.6002057260475365</t>
  </si>
  <si>
    <t>Сулимов Александр Иванович 1966-03-28</t>
  </si>
  <si>
    <t>62.13333333333333</t>
  </si>
  <si>
    <t>12.070579476101754</t>
  </si>
  <si>
    <t>1.1239260992357145</t>
  </si>
  <si>
    <t>Сулимов Анатолий Сергеевич 1984-12-17</t>
  </si>
  <si>
    <t>0.774495803732986</t>
  </si>
  <si>
    <t>Сулимов Игорь Александрович 1986-04-08</t>
  </si>
  <si>
    <t>0.2576819745345041</t>
  </si>
  <si>
    <t>Сулим Сергей Васильевич 1973-12-13</t>
  </si>
  <si>
    <t>Сулипов Мансур Магомедович 2003-08-08</t>
  </si>
  <si>
    <t>7.695118176480463</t>
  </si>
  <si>
    <t>112.0625</t>
  </si>
  <si>
    <t>5.749660316053463</t>
  </si>
  <si>
    <t>0.06614378277661634</t>
  </si>
  <si>
    <t>Султамбаев Бахтияр Сарылбекович 1983-09-22</t>
  </si>
  <si>
    <t>15.704053105826448</t>
  </si>
  <si>
    <t>0.1959591794226559</t>
  </si>
  <si>
    <t>0.5587684871413384</t>
  </si>
  <si>
    <t>0.52201532544553</t>
  </si>
  <si>
    <t>Султамутов Рамазан Валиевич 1989-05-06</t>
  </si>
  <si>
    <t>0.2108185106778915</t>
  </si>
  <si>
    <t>7.010706098532443</t>
  </si>
  <si>
    <t>9.420191080864548</t>
  </si>
  <si>
    <t>2.9765752132274437</t>
  </si>
  <si>
    <t>1.0570122988877684</t>
  </si>
  <si>
    <t>0.09035079029052523</t>
  </si>
  <si>
    <t>Султанахмедов Ризван Магомедович 1969-11-01</t>
  </si>
  <si>
    <t>0.590668171555643</t>
  </si>
  <si>
    <t>27.904972675134445</t>
  </si>
  <si>
    <t>1.061445555206042</t>
  </si>
  <si>
    <t>Султанахметов Ирек Фанусович 1974-12-10</t>
  </si>
  <si>
    <t>Султанбагамаев Мурад Даудович 1984-09-25</t>
  </si>
  <si>
    <t>Султанбаев Азамат  1987-03-25</t>
  </si>
  <si>
    <t>0.0968245836551852</t>
  </si>
  <si>
    <t>0.11989578808281788</t>
  </si>
  <si>
    <t>17.20419643575369</t>
  </si>
  <si>
    <t>0.048412291827590145</t>
  </si>
  <si>
    <t>0.08660254037844455</t>
  </si>
  <si>
    <t>Султанбекова Кистаман Магомедовна 1978-05-15</t>
  </si>
  <si>
    <t>9.895902631336309</t>
  </si>
  <si>
    <t>0.4388874824168735</t>
  </si>
  <si>
    <t>0.2861380785564896</t>
  </si>
  <si>
    <t>0.1866648065383487</t>
  </si>
  <si>
    <t>Султанбеков Александр Дмитриевич 2001-10-17</t>
  </si>
  <si>
    <t>20.940391591371924</t>
  </si>
  <si>
    <t>Султанбеков Линар Расилевич 1996-02-19</t>
  </si>
  <si>
    <t>10.566456359631644</t>
  </si>
  <si>
    <t>0.6708203932499384</t>
  </si>
  <si>
    <t>Султанбеков Темирбек Самудинович 1961-06-01</t>
  </si>
  <si>
    <t>6.729335079878542</t>
  </si>
  <si>
    <t>1.2055427546683417</t>
  </si>
  <si>
    <t>1.132431013351365</t>
  </si>
  <si>
    <t>1.1382048164024052</t>
  </si>
  <si>
    <t>Султанбеков Эмиль Муралиевич 1972-02-01</t>
  </si>
  <si>
    <t>0.9549214627392129</t>
  </si>
  <si>
    <t>0.253722289127304</t>
  </si>
  <si>
    <t>14.069474523900485</t>
  </si>
  <si>
    <t>7.987518608099716</t>
  </si>
  <si>
    <t>0.5792324266489512</t>
  </si>
  <si>
    <t>0.4920365840057012</t>
  </si>
  <si>
    <t>Султангильдин Ильдар Раскильдыевич 1976-06-27</t>
  </si>
  <si>
    <t>1.5691469727919718</t>
  </si>
  <si>
    <t>1.4267289706021797</t>
  </si>
  <si>
    <t>Султангулов Ильдар Ильясович 1954-01-24</t>
  </si>
  <si>
    <t>8.425408001990169</t>
  </si>
  <si>
    <t>1.483589586874935</t>
  </si>
  <si>
    <t>1.0606601717798192</t>
  </si>
  <si>
    <t>106.91666666666667</t>
  </si>
  <si>
    <t>12.315020187649806</t>
  </si>
  <si>
    <t>0.9932416249935532</t>
  </si>
  <si>
    <t>Султанов Абдулкарин Магомедович 1969-08-13</t>
  </si>
  <si>
    <t>5.164636423578634</t>
  </si>
  <si>
    <t>0.41261980325817615</t>
  </si>
  <si>
    <t>0.5664803615307449</t>
  </si>
  <si>
    <t>18.171062159378575</t>
  </si>
  <si>
    <t>Султанов Айнур Рифгатович 1981-10-30</t>
  </si>
  <si>
    <t>0.25317429218272036</t>
  </si>
  <si>
    <t>Султанов Акрам Останаевич 1962-10-04</t>
  </si>
  <si>
    <t>13.356461422412565</t>
  </si>
  <si>
    <t>0.31558174334820627</t>
  </si>
  <si>
    <t>Султанов Александр Михайлович 1981-02-03</t>
  </si>
  <si>
    <t>6.241448443299048</t>
  </si>
  <si>
    <t>8.261481559764377</t>
  </si>
  <si>
    <t>5.724999848794588</t>
  </si>
  <si>
    <t>34.226470588235294</t>
  </si>
  <si>
    <t>1.352624643278961</t>
  </si>
  <si>
    <t>Султанов Алексей Михайлович 1991-03-17</t>
  </si>
  <si>
    <t>Султанов Али-Ага Зейфуллаевич 1960-09-24</t>
  </si>
  <si>
    <t>8.300295244426007</t>
  </si>
  <si>
    <t>144.41935483870967</t>
  </si>
  <si>
    <t>7.028853866779498</t>
  </si>
  <si>
    <t>3.908953408955125</t>
  </si>
  <si>
    <t>0.3395841246753596</t>
  </si>
  <si>
    <t>0.3059411708155698</t>
  </si>
  <si>
    <t>Султанов Алиджан Ходжагулыевич 1985-11-20</t>
  </si>
  <si>
    <t>Султанов Альфарит Талгатович 1970-09-16</t>
  </si>
  <si>
    <t>Султанов Альфиз Ахматхафизович 1963-01-03</t>
  </si>
  <si>
    <t>11.789163456327172</t>
  </si>
  <si>
    <t>Султанов Анарик Магомедович 1979-12-15</t>
  </si>
  <si>
    <t>Султанов Анас Минигалиевич 1966-03-24</t>
  </si>
  <si>
    <t>0.7119515432949075</t>
  </si>
  <si>
    <t>Султанов Арсен Зулхарович 1975-10-07</t>
  </si>
  <si>
    <t>Султанов Бактрияр Абдыкеримович 1983-05-24</t>
  </si>
  <si>
    <t>Султанов Венер Равилович 1961-01-10</t>
  </si>
  <si>
    <t>5.80771829867244</t>
  </si>
  <si>
    <t>116.89285714285714</t>
  </si>
  <si>
    <t>10.248133229709572</t>
  </si>
  <si>
    <t>4.894290718035971</t>
  </si>
  <si>
    <t>1.5091895378727243</t>
  </si>
  <si>
    <t>9.59600611365652</t>
  </si>
  <si>
    <t>1.1283718981328212</t>
  </si>
  <si>
    <t>Султанов Владимир Алексеевич 1983-09-18</t>
  </si>
  <si>
    <t>Султанов Владислав Дамирович 1980-05-02</t>
  </si>
  <si>
    <t>0.6295447010437352</t>
  </si>
  <si>
    <t>Султанов Зухраб Энверович 1991-08-21</t>
  </si>
  <si>
    <t>3.842581436842352</t>
  </si>
  <si>
    <t>0.3197221015541796</t>
  </si>
  <si>
    <t>6.829267082849293</t>
  </si>
  <si>
    <t>0.1572330188676092</t>
  </si>
  <si>
    <t>0.18257418583505441</t>
  </si>
  <si>
    <t>0.09433981132056089</t>
  </si>
  <si>
    <t>Султанов Иван Сергеевич 1982-07-18</t>
  </si>
  <si>
    <t>Султанов Ильшат Расулович 1995-06-28</t>
  </si>
  <si>
    <t>97.60526315789474</t>
  </si>
  <si>
    <t>8.951740417912893</t>
  </si>
  <si>
    <t>118.65789473684211</t>
  </si>
  <si>
    <t>6.650193174042205</t>
  </si>
  <si>
    <t>35.568571428571424</t>
  </si>
  <si>
    <t>1.0250495259314274</t>
  </si>
  <si>
    <t>0.8359957469322974</t>
  </si>
  <si>
    <t>1.5894653189044403</t>
  </si>
  <si>
    <t>Султанов Илютин Нурсидович 1971-03-14</t>
  </si>
  <si>
    <t>Султанов Магомед Исмаилович 1965-10-11</t>
  </si>
  <si>
    <t>9.73475382835978</t>
  </si>
  <si>
    <t>0.29439202887759613</t>
  </si>
  <si>
    <t>Султанов Майсалбек Баатырбекович 1986-04-03</t>
  </si>
  <si>
    <t>11.148430382793803</t>
  </si>
  <si>
    <t>1.055219244669556</t>
  </si>
  <si>
    <t>Султанов Максим Салманович 1968-09-14</t>
  </si>
  <si>
    <t>0.4219662967057378</t>
  </si>
  <si>
    <t>0.1964529205687685</t>
  </si>
  <si>
    <t>0.4166533331199928</t>
  </si>
  <si>
    <t>0.10000000000000017</t>
  </si>
  <si>
    <t>12.623603760449171</t>
  </si>
  <si>
    <t>36.354545454545466</t>
  </si>
  <si>
    <t>0.0655554777357146</t>
  </si>
  <si>
    <t>Султанов Марат Мухарамович 1988-01-13</t>
  </si>
  <si>
    <t>Султанов Марат Турганович 1996-04-07</t>
  </si>
  <si>
    <t>3.142451272494134</t>
  </si>
  <si>
    <t>0.3935019059674291</t>
  </si>
  <si>
    <t>Султанов Махмадшариф Раджабович 1966-01-03</t>
  </si>
  <si>
    <t>21.66217902243447</t>
  </si>
  <si>
    <t>0.09428090415820863</t>
  </si>
  <si>
    <t>10.938596462160191</t>
  </si>
  <si>
    <t>0.450160669205088</t>
  </si>
  <si>
    <t>Султанов Мидхат Мухаметисламович 1967-01-03</t>
  </si>
  <si>
    <t>1.1097613472877335</t>
  </si>
  <si>
    <t>Султанов Миршод Мустафаевич 1990-03-31</t>
  </si>
  <si>
    <t>0.4147288270665543</t>
  </si>
  <si>
    <t>6.17377968148812</t>
  </si>
  <si>
    <t>35.313333333333325</t>
  </si>
  <si>
    <t>0.991878128714521</t>
  </si>
  <si>
    <t>0.4444097208657796</t>
  </si>
  <si>
    <t>Султанов Мурад Мугудинович 1988-07-28</t>
  </si>
  <si>
    <t>1.043955818030628</t>
  </si>
  <si>
    <t>8.531705573916625</t>
  </si>
  <si>
    <t>1.0228758477938562</t>
  </si>
  <si>
    <t>13.549036456105979</t>
  </si>
  <si>
    <t>1.1853269591129683</t>
  </si>
  <si>
    <t>10.30773047179758</t>
  </si>
  <si>
    <t>14.514106234225837</t>
  </si>
  <si>
    <t>0.6633249580710793</t>
  </si>
  <si>
    <t>7.582989522860112</t>
  </si>
  <si>
    <t>0.8562814917301361</t>
  </si>
  <si>
    <t>Султанов Мухамет Ниязбаевич 1960-04-17</t>
  </si>
  <si>
    <t>Султанов Радиф Муллаханович 1966-11-18</t>
  </si>
  <si>
    <t>91.17142857142858</t>
  </si>
  <si>
    <t>8.21318004981093</t>
  </si>
  <si>
    <t>11.541937728588396</t>
  </si>
  <si>
    <t>85.91428571428571</t>
  </si>
  <si>
    <t>4.9359985446364405</t>
  </si>
  <si>
    <t>0.9871494314438921</t>
  </si>
  <si>
    <t>Султанов Ришат Расулович 1985-07-25</t>
  </si>
  <si>
    <t>23.47102232304526</t>
  </si>
  <si>
    <t>Султанов Руслан Саяядович 1967-03-28</t>
  </si>
  <si>
    <t>9.65058479306164</t>
  </si>
  <si>
    <t>5.703958922738685</t>
  </si>
  <si>
    <t>0.5832118435198036</t>
  </si>
  <si>
    <t>0.5921251936017904</t>
  </si>
  <si>
    <t>11.819757470721074</t>
  </si>
  <si>
    <t>0.3767698973585285</t>
  </si>
  <si>
    <t>Султанов Салават Фларисович 1973-04-19</t>
  </si>
  <si>
    <t>0.6260990336999405</t>
  </si>
  <si>
    <t>Султанов Тагир Гасанович 1964-10-17</t>
  </si>
  <si>
    <t>16.413036132965797</t>
  </si>
  <si>
    <t>11.337134216586568</t>
  </si>
  <si>
    <t>0.4605342948518516</t>
  </si>
  <si>
    <t>19.108607717175232</t>
  </si>
  <si>
    <t>0.41533119314590505</t>
  </si>
  <si>
    <t>18.471599822430107</t>
  </si>
  <si>
    <t>Султанов Фазыл Радикович 1993-04-16</t>
  </si>
  <si>
    <t>0.11357816691600278</t>
  </si>
  <si>
    <t>8.18860515825924</t>
  </si>
  <si>
    <t>0.48259652742640025</t>
  </si>
  <si>
    <t>0.6796138609534074</t>
  </si>
  <si>
    <t>Султанов Фанур Фанузович 1966-12-19</t>
  </si>
  <si>
    <t>8.210937896110703</t>
  </si>
  <si>
    <t>141.8095238095238</t>
  </si>
  <si>
    <t>8.984743935292004</t>
  </si>
  <si>
    <t>5.507364683733699</t>
  </si>
  <si>
    <t>34.71904761904762</t>
  </si>
  <si>
    <t>1.3875703491797817</t>
  </si>
  <si>
    <t>Султанов Халит Кашипович 1972-03-04</t>
  </si>
  <si>
    <t>1.5128025081190954</t>
  </si>
  <si>
    <t>Султанов Ходжагулы Мамеджумаевич 1961-08-12</t>
  </si>
  <si>
    <t>1.3214211464002847</t>
  </si>
  <si>
    <t>Султанов Хусрав Акрамович 1988-02-26</t>
  </si>
  <si>
    <t>10.809104250301113</t>
  </si>
  <si>
    <t>4.488079449258573</t>
  </si>
  <si>
    <t>0.3027931199175242</t>
  </si>
  <si>
    <t>0.5229430062206568</t>
  </si>
  <si>
    <t>Султанов Шухратжон  1964-03-29</t>
  </si>
  <si>
    <t>1.4503771061348167</t>
  </si>
  <si>
    <t>33.48888888888889</t>
  </si>
  <si>
    <t>1.0836609191321445</t>
  </si>
  <si>
    <t>Султанов Эдуард Аразханович 1971-11-21</t>
  </si>
  <si>
    <t>9.981232388838565</t>
  </si>
  <si>
    <t>34.76875000000001</t>
  </si>
  <si>
    <t>1.2438442175369067</t>
  </si>
  <si>
    <t>Султанов Эльдар Расулжанович 1991-02-12</t>
  </si>
  <si>
    <t>5.293738625872385</t>
  </si>
  <si>
    <t>11.201225630318397</t>
  </si>
  <si>
    <t>11.392408974774417</t>
  </si>
  <si>
    <t>35.26153846153847</t>
  </si>
  <si>
    <t>1.3753536393001256</t>
  </si>
  <si>
    <t>Султанходжаев Кабылбек Алеаскарович 1968-03-16</t>
  </si>
  <si>
    <t>0.5717298313014656</t>
  </si>
  <si>
    <t>9.512943485062863</t>
  </si>
  <si>
    <t>7.405392882892844</t>
  </si>
  <si>
    <t>1.2501093702152637</t>
  </si>
  <si>
    <t>Султаншин Рим Раифович 1967-01-10</t>
  </si>
  <si>
    <t>6.211548384528076</t>
  </si>
  <si>
    <t>0.7199965706365528</t>
  </si>
  <si>
    <t>Султонмуродов Зайниддин Фахридинович 1997-07-24</t>
  </si>
  <si>
    <t>Султонов Зикрулло Ёкубчонович 1999-09-29</t>
  </si>
  <si>
    <t>5.299356168762639</t>
  </si>
  <si>
    <t>126.34782608695652</t>
  </si>
  <si>
    <t>6.181562927516237</t>
  </si>
  <si>
    <t>1.1161471672923866</t>
  </si>
  <si>
    <t>Султонов Мухаммадион Азизхонович 1985-01-01</t>
  </si>
  <si>
    <t>8.75752333003076</t>
  </si>
  <si>
    <t>11.592245912214604</t>
  </si>
  <si>
    <t>0.4099457958749614</t>
  </si>
  <si>
    <t>6.777432681332954</t>
  </si>
  <si>
    <t>0.15360257159305674</t>
  </si>
  <si>
    <t>Султонов Наимджон Эргашович 1991-12-09</t>
  </si>
  <si>
    <t>Султонов Нурали Сангинмуродович 1968-03-19</t>
  </si>
  <si>
    <t>12.584116973391497</t>
  </si>
  <si>
    <t>0.33000000000000107</t>
  </si>
  <si>
    <t>0.28912583765551086</t>
  </si>
  <si>
    <t>Султонов Сулаймон Султонович 1989-08-04</t>
  </si>
  <si>
    <t>0.638557046817916</t>
  </si>
  <si>
    <t>1.0107423014794625</t>
  </si>
  <si>
    <t>0.6142831187652825</t>
  </si>
  <si>
    <t>Султонов Хаётджон Мукумджонович 2003-10-27</t>
  </si>
  <si>
    <t>0.1111024302164399</t>
  </si>
  <si>
    <t>Султонов Хуршид Муродович 1972-03-05</t>
  </si>
  <si>
    <t>12.306249915479878</t>
  </si>
  <si>
    <t>6.093939175488726</t>
  </si>
  <si>
    <t>0.09875254992000176</t>
  </si>
  <si>
    <t>Султонов Эркин Буриевич 1966-11-27</t>
  </si>
  <si>
    <t>87.35483870967742</t>
  </si>
  <si>
    <t>7.550041175263813</t>
  </si>
  <si>
    <t>6.552437965234117</t>
  </si>
  <si>
    <t>5.185226753270332</t>
  </si>
  <si>
    <t>34.44838709677419</t>
  </si>
  <si>
    <t>1.3072677657796092</t>
  </si>
  <si>
    <t>10.958222694766663</t>
  </si>
  <si>
    <t>0.5674358739755335</t>
  </si>
  <si>
    <t>0.36055512754639785</t>
  </si>
  <si>
    <t>Султонов Эхсонджон Эргашович 1981-09-01</t>
  </si>
  <si>
    <t>9.574038971208664</t>
  </si>
  <si>
    <t>3.702251567177286</t>
  </si>
  <si>
    <t>1.1896591481970336</t>
  </si>
  <si>
    <t>9.270259773219722</t>
  </si>
  <si>
    <t>4.560246457250424</t>
  </si>
  <si>
    <t>0.5942050023140912</t>
  </si>
  <si>
    <t>1.6894969665554285</t>
  </si>
  <si>
    <t>0.44221663871405303</t>
  </si>
  <si>
    <t>Сулуев Исмаил Хасанович 2000-11-01</t>
  </si>
  <si>
    <t>Сульбаев Халид Хизерович 1999-02-05</t>
  </si>
  <si>
    <t>0.6468384651518522</t>
  </si>
  <si>
    <t>0.8446711713768309</t>
  </si>
  <si>
    <t>8.542378019159667</t>
  </si>
  <si>
    <t>0.8832940242825896</t>
  </si>
  <si>
    <t>Сульдин Вадим Андреевич 1993-03-13</t>
  </si>
  <si>
    <t>1.1201438399697703</t>
  </si>
  <si>
    <t>Сульдин Денис Николаевич 1986-03-24</t>
  </si>
  <si>
    <t>0.4969039949999521</t>
  </si>
  <si>
    <t>0.44452221541786036</t>
  </si>
  <si>
    <t>10.457254260400608</t>
  </si>
  <si>
    <t>Сульзбах Валерий Александрович 1964-07-08</t>
  </si>
  <si>
    <t>11.487384384619503</t>
  </si>
  <si>
    <t>0.8263776376451648</t>
  </si>
  <si>
    <t>Суляев Владислав Юрьевич 1986-02-06</t>
  </si>
  <si>
    <t>9.266460162900247</t>
  </si>
  <si>
    <t>7.6731051869420215</t>
  </si>
  <si>
    <t>1.2561543995196325</t>
  </si>
  <si>
    <t>0.8272847151978573</t>
  </si>
  <si>
    <t>Суляндзига Леонид Владимирович 1976-02-08</t>
  </si>
  <si>
    <t>Сулятецкий Эдуард Александрович 1978-07-03</t>
  </si>
  <si>
    <t>0.5146823867043361</t>
  </si>
  <si>
    <t>Сумароков Алексей Александрович 1978-04-08</t>
  </si>
  <si>
    <t>1.3356461422412549</t>
  </si>
  <si>
    <t>Сумароков Евгений Николаевич 1979-10-19</t>
  </si>
  <si>
    <t>2.903200204700225</t>
  </si>
  <si>
    <t>0.7294319748387503</t>
  </si>
  <si>
    <t>Сумароков Евгений Сергеевич 2000-07-19</t>
  </si>
  <si>
    <t>9.661205011953552</t>
  </si>
  <si>
    <t>121.96551724137932</t>
  </si>
  <si>
    <t>9.095215713241352</t>
  </si>
  <si>
    <t>64.65517241379311</t>
  </si>
  <si>
    <t>5.332243249676609</t>
  </si>
  <si>
    <t>34.77037037037037</t>
  </si>
  <si>
    <t>1.506237602331598</t>
  </si>
  <si>
    <t>Сумароков Леонид Лазаревич 1958-03-09</t>
  </si>
  <si>
    <t>7.0092650055742185</t>
  </si>
  <si>
    <t>130.22857142857143</t>
  </si>
  <si>
    <t>9.429696902523931</t>
  </si>
  <si>
    <t>84.37142857142857</t>
  </si>
  <si>
    <t>4.957451616567956</t>
  </si>
  <si>
    <t>36.162857142857135</t>
  </si>
  <si>
    <t>0.3431665270770469</t>
  </si>
  <si>
    <t>Сумароков Сергей Олегович 1988-12-04</t>
  </si>
  <si>
    <t>7.163487667020552</t>
  </si>
  <si>
    <t>0.4287449384216925</t>
  </si>
  <si>
    <t>Суменко Александр Иванович 1961-08-07</t>
  </si>
  <si>
    <t>Суменков Александр Иванович 1965-10-20</t>
  </si>
  <si>
    <t>Суменков Андрей Анатольевич 1974-01-22</t>
  </si>
  <si>
    <t>Суменков Владимир Андреевич 1958-02-12</t>
  </si>
  <si>
    <t>Суменков Григорий Геннадиевич 1993-05-15</t>
  </si>
  <si>
    <t>Суменков Юрий Андреевич 1989-11-03</t>
  </si>
  <si>
    <t>9.078959191449206</t>
  </si>
  <si>
    <t>0.3439113257803537</t>
  </si>
  <si>
    <t>0.22587697572630897</t>
  </si>
  <si>
    <t>Суменов Руслан Суменович 1986-08-08</t>
  </si>
  <si>
    <t>Сумеркин Кирилл Львович 1974-10-10</t>
  </si>
  <si>
    <t>9.814498204187515</t>
  </si>
  <si>
    <t>11.401644618211883</t>
  </si>
  <si>
    <t>81.225</t>
  </si>
  <si>
    <t>6.2469492554366095</t>
  </si>
  <si>
    <t>36.167500000000004</t>
  </si>
  <si>
    <t>0.2961313053359946</t>
  </si>
  <si>
    <t>Суметов Валерий Анатольевич 1962-10-04</t>
  </si>
  <si>
    <t>72.40425531914893</t>
  </si>
  <si>
    <t>7.277653276393969</t>
  </si>
  <si>
    <t>10.723235392118601</t>
  </si>
  <si>
    <t>5.1040774937317535</t>
  </si>
  <si>
    <t>35.72888888888889</t>
  </si>
  <si>
    <t>0.7721894477457438</t>
  </si>
  <si>
    <t>Сумин Алексей Александрович 1984-02-13</t>
  </si>
  <si>
    <t>Сумин Вадим Александрович 1978-12-08</t>
  </si>
  <si>
    <t>Суминов Олег Борисович 1968-09-04</t>
  </si>
  <si>
    <t>4.115331142596321</t>
  </si>
  <si>
    <t>10.51916786452158</t>
  </si>
  <si>
    <t>6.548768100670815</t>
  </si>
  <si>
    <t>34.352380952380955</t>
  </si>
  <si>
    <t>1.3671726290898398</t>
  </si>
  <si>
    <t>9.176864592550114</t>
  </si>
  <si>
    <t>1.2673682267684578</t>
  </si>
  <si>
    <t>1.40043724950314</t>
  </si>
  <si>
    <t>Сумкина Оксана Александровна 1976-01-19</t>
  </si>
  <si>
    <t>20.09873587252366</t>
  </si>
  <si>
    <t>1.129988937998953</t>
  </si>
  <si>
    <t>Сумкина Ольга Сергеевна 1985-10-07</t>
  </si>
  <si>
    <t>16.77709970108556</t>
  </si>
  <si>
    <t>8.218101367265108</t>
  </si>
  <si>
    <t>0.8539649866048993</t>
  </si>
  <si>
    <t>Сумм Эдуард Евгеньевич 1969-08-15</t>
  </si>
  <si>
    <t>Сумороков Вячеслав Андреевич 1996-04-16</t>
  </si>
  <si>
    <t>Сумской Андрей Владимирович 1970-06-14</t>
  </si>
  <si>
    <t>Сумской Виталий Николаевич 1988-05-21</t>
  </si>
  <si>
    <t>0.10782531046954918</t>
  </si>
  <si>
    <t>Сунагатов Рим Инсафович 1963-05-22</t>
  </si>
  <si>
    <t>0.1788854381999825</t>
  </si>
  <si>
    <t>0.7982122882685151</t>
  </si>
  <si>
    <t>Сунагатулин Рустем Газимович 1984-06-29</t>
  </si>
  <si>
    <t>1.2658714609136088</t>
  </si>
  <si>
    <t>Сунагатуллина Гульчачак Фагимовна 1972-10-27</t>
  </si>
  <si>
    <t>10.753552384625692</t>
  </si>
  <si>
    <t>1.288948753399022</t>
  </si>
  <si>
    <t>17.551511489201022</t>
  </si>
  <si>
    <t>33.741666666666674</t>
  </si>
  <si>
    <t>1.4974747261825674</t>
  </si>
  <si>
    <t>Сунатуллои Файзуллозода  1990-08-22</t>
  </si>
  <si>
    <t>0.3187475490101815</t>
  </si>
  <si>
    <t>Сунгаев Александр Васильевич 1988-11-25</t>
  </si>
  <si>
    <t>1.062491830033948</t>
  </si>
  <si>
    <t>33.10000000000001</t>
  </si>
  <si>
    <t>1.3038404810405293</t>
  </si>
  <si>
    <t>Сунгатов Роман Наильевич 1991-12-01</t>
  </si>
  <si>
    <t>6.876590725061367</t>
  </si>
  <si>
    <t>2.971110903349116</t>
  </si>
  <si>
    <t>35.77999999999999</t>
  </si>
  <si>
    <t>0.7947326594522209</t>
  </si>
  <si>
    <t>Сунгатуллин Марсель Маратович 1983-01-12</t>
  </si>
  <si>
    <t>1.1871710070583754</t>
  </si>
  <si>
    <t>Сунгатуллин Руслан Илдусович 1976-03-12</t>
  </si>
  <si>
    <t>Сунгуров Сергей Сергеевич 1980-10-09</t>
  </si>
  <si>
    <t>0.19390719429665254</t>
  </si>
  <si>
    <t>Сундеев Дмитрий Викторович 1972-06-25</t>
  </si>
  <si>
    <t>4.283225509034713</t>
  </si>
  <si>
    <t>6.20302415363015</t>
  </si>
  <si>
    <t>3.5848585847511973</t>
  </si>
  <si>
    <t>0.6850858052489714</t>
  </si>
  <si>
    <t>Сундеев Ян Михайлович 1972-02-15</t>
  </si>
  <si>
    <t>7.131063806047256</t>
  </si>
  <si>
    <t>1.0927409758202946</t>
  </si>
  <si>
    <t>0.654341856605647</t>
  </si>
  <si>
    <t>Сундетов Анвар Ибатуллаевич 1991-11-17</t>
  </si>
  <si>
    <t>11.575161985907584</t>
  </si>
  <si>
    <t>0.24366985862022336</t>
  </si>
  <si>
    <t>Сундуй Юрий Базыр-оолович 1962-06-09</t>
  </si>
  <si>
    <t>0.2598076211353308</t>
  </si>
  <si>
    <t>8.244835698179868</t>
  </si>
  <si>
    <t>7.100680230467341</t>
  </si>
  <si>
    <t>4.6050026220772535</t>
  </si>
  <si>
    <t>35.99130434782609</t>
  </si>
  <si>
    <t>0.33739802772323824</t>
  </si>
  <si>
    <t>0.3937003937005896</t>
  </si>
  <si>
    <t>Сундуков Александр Петрович 1986-06-10</t>
  </si>
  <si>
    <t>1.3031116606031905</t>
  </si>
  <si>
    <t>Сунегин Артем Анатольевич 1981-12-30</t>
  </si>
  <si>
    <t>Сунцов Алексей Борисович 1974-06-27</t>
  </si>
  <si>
    <t>18.298561971975136</t>
  </si>
  <si>
    <t>6.1857073789944765</t>
  </si>
  <si>
    <t>5.004496248271342</t>
  </si>
  <si>
    <t>1.2893318204441704</t>
  </si>
  <si>
    <t>Сунцов Алексей Леонидович 1976-07-10</t>
  </si>
  <si>
    <t>8.995369179009089</t>
  </si>
  <si>
    <t>Сунцов Алексей Павлович 1975-03-29</t>
  </si>
  <si>
    <t>Сунчаляев Марат Рушанович 1975-10-28</t>
  </si>
  <si>
    <t>1.1412712210513325</t>
  </si>
  <si>
    <t>Сунчелеев Юрий Геннадьевич 1976-02-14</t>
  </si>
  <si>
    <t>0.7027642214999337</t>
  </si>
  <si>
    <t>Суняйкин Владимир Александрович 1972-04-22</t>
  </si>
  <si>
    <t>0.5893587617063134</t>
  </si>
  <si>
    <t>5.199377902402566</t>
  </si>
  <si>
    <t>155.12820512820514</t>
  </si>
  <si>
    <t>11.47389341556599</t>
  </si>
  <si>
    <t>35.135294117647064</t>
  </si>
  <si>
    <t>1.327510352887773</t>
  </si>
  <si>
    <t>Суомалайнен Константин Эдуардович 1972-11-12</t>
  </si>
  <si>
    <t>0.12686114456365077</t>
  </si>
  <si>
    <t>0.07483314773547951</t>
  </si>
  <si>
    <t>12.080981474147073</t>
  </si>
  <si>
    <t>9.29876982086372</t>
  </si>
  <si>
    <t>6.051180053952408</t>
  </si>
  <si>
    <t>0.5981452814975441</t>
  </si>
  <si>
    <t>Супатаев Чингиз Мамырканович 1982-04-16</t>
  </si>
  <si>
    <t>0.20000000000000093</t>
  </si>
  <si>
    <t>10.199760975971063</t>
  </si>
  <si>
    <t>0.44721359549995915</t>
  </si>
  <si>
    <t>4.894441291460708</t>
  </si>
  <si>
    <t>0.1496662954709577</t>
  </si>
  <si>
    <t>Супиев Ермек Ербулатович 1983-05-11</t>
  </si>
  <si>
    <t>6.671086969943071</t>
  </si>
  <si>
    <t>0.31218635053492905</t>
  </si>
  <si>
    <t>Супкаев Павел Александрович 1990-07-16</t>
  </si>
  <si>
    <t>6.4637924042235415</t>
  </si>
  <si>
    <t>0.15050933932646796</t>
  </si>
  <si>
    <t>Супличенко Геннадий Викторович 1966-09-24</t>
  </si>
  <si>
    <t>13.516286472252652</t>
  </si>
  <si>
    <t>0.11135528725659799</t>
  </si>
  <si>
    <t>5.719270860135725</t>
  </si>
  <si>
    <t>0.14142135623730936</t>
  </si>
  <si>
    <t>Супонев Данил Александрович 1993-04-20</t>
  </si>
  <si>
    <t>1.3629013170439022</t>
  </si>
  <si>
    <t>Супонев Дмитрий Викторович 1986-06-08</t>
  </si>
  <si>
    <t>Супонин Валерий Альбертович 1967-08-07</t>
  </si>
  <si>
    <t>8.01853321998481</t>
  </si>
  <si>
    <t>7.362741400966082</t>
  </si>
  <si>
    <t>6.254919938536383</t>
  </si>
  <si>
    <t>0.9583310688379034</t>
  </si>
  <si>
    <t>Супранков Павел Александрович 1972-07-28</t>
  </si>
  <si>
    <t>Суприков Александр Анатольевич 1977-10-15</t>
  </si>
  <si>
    <t>0.35856858280031795</t>
  </si>
  <si>
    <t>16.04699887329423</t>
  </si>
  <si>
    <t>19.69834235051327</t>
  </si>
  <si>
    <t>0.41365578819969573</t>
  </si>
  <si>
    <t>Супрун Андрей Евгеньевич 1996-10-14</t>
  </si>
  <si>
    <t>1.4255861665880964</t>
  </si>
  <si>
    <t>Супрун Евгений Вячеславович 1981-06-01</t>
  </si>
  <si>
    <t>Супруненко Валентин Александрович 1982-11-10</t>
  </si>
  <si>
    <t>1.0858944086174618</t>
  </si>
  <si>
    <t>12.203824537141353</t>
  </si>
  <si>
    <t>1.2879958592065945</t>
  </si>
  <si>
    <t>0.9417404100918724</t>
  </si>
  <si>
    <t>0.7374882296612507</t>
  </si>
  <si>
    <t>Супруненко Денис Александрович 1998-05-08</t>
  </si>
  <si>
    <t>Супрунец Виктор Сергеевич 1986-09-16</t>
  </si>
  <si>
    <t>9.543423027243584</t>
  </si>
  <si>
    <t>0.19460170216420766</t>
  </si>
  <si>
    <t>0.15634719199411423</t>
  </si>
  <si>
    <t>Супрун Иван Олегович 1985-08-04</t>
  </si>
  <si>
    <t>5.137397896100432</t>
  </si>
  <si>
    <t>3.8312623805439676</t>
  </si>
  <si>
    <t>0.10594569267279816</t>
  </si>
  <si>
    <t>Супрунков Сергей Михайлович 1985-02-26</t>
  </si>
  <si>
    <t>11.501738998951419</t>
  </si>
  <si>
    <t>33.13</t>
  </si>
  <si>
    <t>0.8614522621712704</t>
  </si>
  <si>
    <t>Супрунов Александр Сергеевич 1997-06-02</t>
  </si>
  <si>
    <t>1.0024189493420406</t>
  </si>
  <si>
    <t>Супрунов Алексей Сергеевич 1976-10-24</t>
  </si>
  <si>
    <t>0.07284313590846865</t>
  </si>
  <si>
    <t>9.681506545889933</t>
  </si>
  <si>
    <t>7.81787008254801</t>
  </si>
  <si>
    <t>36.1913043478261</t>
  </si>
  <si>
    <t>0.09741459348873059</t>
  </si>
  <si>
    <t>Супрунов Михаил Сергеевич 1987-08-06</t>
  </si>
  <si>
    <t>7.711504446756318</t>
  </si>
  <si>
    <t>124.62068965517241</t>
  </si>
  <si>
    <t>8.495084960722464</t>
  </si>
  <si>
    <t>5.418074301076512</t>
  </si>
  <si>
    <t>34.720689655172414</t>
  </si>
  <si>
    <t>1.286100578022394</t>
  </si>
  <si>
    <t>Супрунов Ян Николаевич 1992-01-27</t>
  </si>
  <si>
    <t>1.1255665240224568</t>
  </si>
  <si>
    <t>Супрун Сергей Николаевич 1987-07-25</t>
  </si>
  <si>
    <t>Суравцев Андрей Васильевич 1984-09-23</t>
  </si>
  <si>
    <t>9.148222838147763</t>
  </si>
  <si>
    <t>6.035496762655306</t>
  </si>
  <si>
    <t>0.13457206556992976</t>
  </si>
  <si>
    <t>Суравцов Дмитрий Романович 2002-04-27</t>
  </si>
  <si>
    <t>20.306649157357302</t>
  </si>
  <si>
    <t>0.18330302779823252</t>
  </si>
  <si>
    <t>Сураев Владислав Олегович 1992-07-08</t>
  </si>
  <si>
    <t>Сураев Игорь Викторович 1967-12-09</t>
  </si>
  <si>
    <t>10.855413396089528</t>
  </si>
  <si>
    <t>0.401995024844837</t>
  </si>
  <si>
    <t>8.562767523080431</t>
  </si>
  <si>
    <t>0.6150629798124776</t>
  </si>
  <si>
    <t>0.5146823867043352</t>
  </si>
  <si>
    <t>Сураев Сергей Иванович 1970-06-10</t>
  </si>
  <si>
    <t>Сурайкин Виктор Владимирович 1973-03-01</t>
  </si>
  <si>
    <t>6.506195394575596</t>
  </si>
  <si>
    <t>1.6858183386932233</t>
  </si>
  <si>
    <t>Сурайкин Владимир Васильевич 1977-12-03</t>
  </si>
  <si>
    <t>8.211103593441154</t>
  </si>
  <si>
    <t>6.3456021516217564</t>
  </si>
  <si>
    <t>1.4190170779295148</t>
  </si>
  <si>
    <t>1.1791522378386932</t>
  </si>
  <si>
    <t>5.415008222485611</t>
  </si>
  <si>
    <t>33.89090909090908</t>
  </si>
  <si>
    <t>1.5023947825537156</t>
  </si>
  <si>
    <t>1.3977101809745818</t>
  </si>
  <si>
    <t>Суранбаев Байгазы  1984-05-15</t>
  </si>
  <si>
    <t>0.7375635565834291</t>
  </si>
  <si>
    <t>0.8787617550976023</t>
  </si>
  <si>
    <t>0.599659767480441</t>
  </si>
  <si>
    <t>14.129908739537361</t>
  </si>
  <si>
    <t>0.1053268721647018</t>
  </si>
  <si>
    <t>Суранбаев Санжарбек Абдурасулович 1985-03-24</t>
  </si>
  <si>
    <t>12.016064350241129</t>
  </si>
  <si>
    <t>7.68295371441074</t>
  </si>
  <si>
    <t>0.1892154040658493</t>
  </si>
  <si>
    <t>0.09999999999999899</t>
  </si>
  <si>
    <t>0.09897433186107608</t>
  </si>
  <si>
    <t>Суранов Евгений Сергеевич 1990-02-24</t>
  </si>
  <si>
    <t>0.15234788000891486</t>
  </si>
  <si>
    <t>Суранов Умарбек  1986-03-07</t>
  </si>
  <si>
    <t>0.5163977794943204</t>
  </si>
  <si>
    <t>0.5611595138639277</t>
  </si>
  <si>
    <t>0.6454972243679039</t>
  </si>
  <si>
    <t>0.46762985998587747</t>
  </si>
  <si>
    <t>0.15713484026367644</t>
  </si>
  <si>
    <t>Сурашев Шамил Камилович 1968-11-12</t>
  </si>
  <si>
    <t>Сурво Виталий Александрович 1992-02-03</t>
  </si>
  <si>
    <t>12.766346064427939</t>
  </si>
  <si>
    <t>0.615778916064353</t>
  </si>
  <si>
    <t>Сурво Дмитрий Викторович 1985-04-03</t>
  </si>
  <si>
    <t>0.9156418513807686</t>
  </si>
  <si>
    <t>Сурганова Оксана Александровна 1968-10-10</t>
  </si>
  <si>
    <t>0.1493788793195901</t>
  </si>
  <si>
    <t>6.560161147846467</t>
  </si>
  <si>
    <t>11.159499933935669</t>
  </si>
  <si>
    <t>4.298789578094594</t>
  </si>
  <si>
    <t>0.8803118649614117</t>
  </si>
  <si>
    <t>Сурганов Сергей Сергеевич 1991-12-15</t>
  </si>
  <si>
    <t>Сургутанов Дмитрий Олегович 1997-12-07</t>
  </si>
  <si>
    <t>Сургучев Роман Вячеславович 1978-03-20</t>
  </si>
  <si>
    <t>3.6669170963815834</t>
  </si>
  <si>
    <t>4.9834436631511805</t>
  </si>
  <si>
    <t>1.1691276680210048</t>
  </si>
  <si>
    <t>Сургучев Сергей Игоревич 1987-10-04</t>
  </si>
  <si>
    <t>Сурдин Владимир Михайлович 1983-03-15</t>
  </si>
  <si>
    <t>Сурдин Владислав Павлович 1997-10-27</t>
  </si>
  <si>
    <t>1.114176327557219</t>
  </si>
  <si>
    <t>Сур Дмитрий Юрьевич 1996-03-13</t>
  </si>
  <si>
    <t>0.9984362773857978</t>
  </si>
  <si>
    <t>Суренков Виталий Владимирович 1986-12-30</t>
  </si>
  <si>
    <t>0.567802782663134</t>
  </si>
  <si>
    <t>Сурженко Игорь Сергеевич 1975-02-18</t>
  </si>
  <si>
    <t>Суржиков Николай Иванович 1961-05-23</t>
  </si>
  <si>
    <t>7.776680281350592</t>
  </si>
  <si>
    <t>125.47727272727273</t>
  </si>
  <si>
    <t>10.658945531088465</t>
  </si>
  <si>
    <t>4.634357854899935</t>
  </si>
  <si>
    <t>0.6380982851313769</t>
  </si>
  <si>
    <t>Суриков Александр Александрович 1989-01-02</t>
  </si>
  <si>
    <t>1.2899612397277687</t>
  </si>
  <si>
    <t>Сурикова Полина Михайловна 1995-12-11</t>
  </si>
  <si>
    <t>8.838922061534232</t>
  </si>
  <si>
    <t>3.989182904670276</t>
  </si>
  <si>
    <t>0.6053516476263592</t>
  </si>
  <si>
    <t>1.3073510112692255</t>
  </si>
  <si>
    <t>Суриков Валерий Анатольевич 1964-01-13</t>
  </si>
  <si>
    <t>Суриков Валерий Борисович 1963-11-01</t>
  </si>
  <si>
    <t>Суриков Валерий Викторович 1958-08-29</t>
  </si>
  <si>
    <t>Суриков Василий Николаевич 1988-06-06</t>
  </si>
  <si>
    <t>0.15475986974649034</t>
  </si>
  <si>
    <t>Суриков Виктор Евгеньевич 1969-08-26</t>
  </si>
  <si>
    <t>10.786094925875629</t>
  </si>
  <si>
    <t>11.851786521448991</t>
  </si>
  <si>
    <t>33.118750000000006</t>
  </si>
  <si>
    <t>1.067835866367109</t>
  </si>
  <si>
    <t>Суриков Владимир Алексеевич 1979-01-15</t>
  </si>
  <si>
    <t>10.1512998620319</t>
  </si>
  <si>
    <t>8.245133244661496</t>
  </si>
  <si>
    <t>0.8683061416087975</t>
  </si>
  <si>
    <t>6.707488188973024</t>
  </si>
  <si>
    <t>10.13367445819587</t>
  </si>
  <si>
    <t>7.383665655927178</t>
  </si>
  <si>
    <t>0.1415183198114275</t>
  </si>
  <si>
    <t>Суриков Владислав Александрович 1977-10-16</t>
  </si>
  <si>
    <t>91.82608695652173</t>
  </si>
  <si>
    <t>8.254917764386656</t>
  </si>
  <si>
    <t>7.986283136508742</t>
  </si>
  <si>
    <t>93.69565217391305</t>
  </si>
  <si>
    <t>6.272332501506262</t>
  </si>
  <si>
    <t>0.3047822985795114</t>
  </si>
  <si>
    <t>Суриков Вячеслав Анатольевич 1973-11-06</t>
  </si>
  <si>
    <t>0.4956004789250539</t>
  </si>
  <si>
    <t>0.2813959371941734</t>
  </si>
  <si>
    <t>Суриков Лев Анатольевич 1992-10-14</t>
  </si>
  <si>
    <t>Суриков Сергей Александрович 1973-06-08</t>
  </si>
  <si>
    <t>18.034688796871432</t>
  </si>
  <si>
    <t>Сурин Александр Дмитриевич 1997-09-14</t>
  </si>
  <si>
    <t>18.137254478007414</t>
  </si>
  <si>
    <t>Сурин Александр Павлович 1965-06-05</t>
  </si>
  <si>
    <t>Сурин Алексей Михайлович 1976-08-28</t>
  </si>
  <si>
    <t>Сурин Андрей Евгеньевич 1976-09-12</t>
  </si>
  <si>
    <t>0.6645299090334462</t>
  </si>
  <si>
    <t>15.640591394622957</t>
  </si>
  <si>
    <t>1.4310026537506222</t>
  </si>
  <si>
    <t>Сурин Вадим Владимирович 1966-01-04</t>
  </si>
  <si>
    <t>10.18535696962259</t>
  </si>
  <si>
    <t>6.186812102442557</t>
  </si>
  <si>
    <t>1.1825258335185649</t>
  </si>
  <si>
    <t>Сурин Владимир Владимирович 1960-07-08</t>
  </si>
  <si>
    <t>0.6040695324215573</t>
  </si>
  <si>
    <t>0.2384848003542366</t>
  </si>
  <si>
    <t>Сурин Денис Андреевич 1995-02-11</t>
  </si>
  <si>
    <t>Сурин Денис Николаевич 1988-06-19</t>
  </si>
  <si>
    <t>0.5858411700650712</t>
  </si>
  <si>
    <t>Сурин Михаил Алексеевич 1974-05-31</t>
  </si>
  <si>
    <t>0.4242640687119251</t>
  </si>
  <si>
    <t>Сурин Михаил Васильевич 1971-01-17</t>
  </si>
  <si>
    <t>Суринов Андрей Юрьевич 1974-08-26</t>
  </si>
  <si>
    <t>7.581217057373172</t>
  </si>
  <si>
    <t>0.3496405593034907</t>
  </si>
  <si>
    <t>Суринов Евгений Владимирович 1992-07-01</t>
  </si>
  <si>
    <t>9.73655244502587</t>
  </si>
  <si>
    <t>8.569212676535203</t>
  </si>
  <si>
    <t>79.5952380952381</t>
  </si>
  <si>
    <t>5.6317954669364445</t>
  </si>
  <si>
    <t>1.254813859952642</t>
  </si>
  <si>
    <t>Суринович Валерий Сергеевич 1991-09-22</t>
  </si>
  <si>
    <t>10.466618103186835</t>
  </si>
  <si>
    <t>10.214523186715429</t>
  </si>
  <si>
    <t>6.173606850949818</t>
  </si>
  <si>
    <t>0.544303836718673</t>
  </si>
  <si>
    <t>Суркова Арина Федоровна 2000-03-30</t>
  </si>
  <si>
    <t>Суркова Екатерина Сергеевна 2001-02-25</t>
  </si>
  <si>
    <t>Сурков Александр Александрович 1989-05-15</t>
  </si>
  <si>
    <t>Сурков Александр Владимирович 1961-09-23</t>
  </si>
  <si>
    <t>Сурков Андрей Владимирович 1983-04-05</t>
  </si>
  <si>
    <t>Сурков Валерий Юрьевич 1970-02-12</t>
  </si>
  <si>
    <t>3.805521575268467</t>
  </si>
  <si>
    <t>0.3753484069405372</t>
  </si>
  <si>
    <t>Сурков Виталий Александрович 1980-10-29</t>
  </si>
  <si>
    <t>1.0642617446965235</t>
  </si>
  <si>
    <t>Сурков Виталий Игоревич 1975-04-24</t>
  </si>
  <si>
    <t>1.146825328170482</t>
  </si>
  <si>
    <t>Сурков Владислав Владимирович 1970-09-05</t>
  </si>
  <si>
    <t>Сурков Владислав Владимирович 1974-11-16</t>
  </si>
  <si>
    <t>8.466319827916461</t>
  </si>
  <si>
    <t>0.8901100596933763</t>
  </si>
  <si>
    <t>8.423569417956408</t>
  </si>
  <si>
    <t>9.095169993038526</t>
  </si>
  <si>
    <t>34.92608695652174</t>
  </si>
  <si>
    <t>1.3530054761624275</t>
  </si>
  <si>
    <t>Сурков Вячеслав Игоревич 1993-11-29</t>
  </si>
  <si>
    <t>Сурков Денис Юрьевич 1985-11-18</t>
  </si>
  <si>
    <t>Сурков Евгений Владимирович 1985-05-10</t>
  </si>
  <si>
    <t>5.9568762787219285</t>
  </si>
  <si>
    <t>Сурков Игорь Вячеславович 1966-12-31</t>
  </si>
  <si>
    <t>8.167622614420775</t>
  </si>
  <si>
    <t>0.5621177201983122</t>
  </si>
  <si>
    <t>Сурков Игорь Иванович 1988-04-15</t>
  </si>
  <si>
    <t>8.75387831121317</t>
  </si>
  <si>
    <t>1.1987711016682925</t>
  </si>
  <si>
    <t>5.649504182397355</t>
  </si>
  <si>
    <t>0.924220117442141</t>
  </si>
  <si>
    <t>Сурков Игорь Юрьевич 1984-07-26</t>
  </si>
  <si>
    <t>Сурков Николай Александрович 1970-05-08</t>
  </si>
  <si>
    <t>Сурков Павел Викторович 1998-04-15</t>
  </si>
  <si>
    <t>6.346443393744247</t>
  </si>
  <si>
    <t>0.5182603110406977</t>
  </si>
  <si>
    <t>Сурков Роман Андреевич 1988-02-06</t>
  </si>
  <si>
    <t>Сурков Семен Егорович 1960-09-27</t>
  </si>
  <si>
    <t>6.547348210920306</t>
  </si>
  <si>
    <t>14.502493373540522</t>
  </si>
  <si>
    <t>8.229281522719056</t>
  </si>
  <si>
    <t>1.308554182900646</t>
  </si>
  <si>
    <t>Сурков Сергей Валерьевич 1993-03-24</t>
  </si>
  <si>
    <t>Сурков Сергей Вячеславович 1961-07-15</t>
  </si>
  <si>
    <t>Сурков Юрий Вдадимирович 1972-03-21</t>
  </si>
  <si>
    <t>1.1653431646335017</t>
  </si>
  <si>
    <t>0.34029761846918866</t>
  </si>
  <si>
    <t>1.0225241100118645</t>
  </si>
  <si>
    <t>Сурков Юрий Владимирович 1975-07-28</t>
  </si>
  <si>
    <t>9.489446073236282</t>
  </si>
  <si>
    <t>17.565932468021</t>
  </si>
  <si>
    <t>12.105596001248948</t>
  </si>
  <si>
    <t>1.223659981367371</t>
  </si>
  <si>
    <t>1.3747727084867538</t>
  </si>
  <si>
    <t>Сурманидзе Нугзар Тамазович 1968-11-09</t>
  </si>
  <si>
    <t>Сурмашев Руслан Разинович 1981-07-14</t>
  </si>
  <si>
    <t>66.21875</t>
  </si>
  <si>
    <t>6.831610237528191</t>
  </si>
  <si>
    <t>121.84375</t>
  </si>
  <si>
    <t>9.381195869264216</t>
  </si>
  <si>
    <t>0.8806957476904274</t>
  </si>
  <si>
    <t>Сур Михаил Юрьевич 1994-11-19</t>
  </si>
  <si>
    <t>0.13416407864998553</t>
  </si>
  <si>
    <t>Сурначев Андрей Викторович 1962-04-13</t>
  </si>
  <si>
    <t>12.695414672983638</t>
  </si>
  <si>
    <t>1.1585431464655187</t>
  </si>
  <si>
    <t>Суров Александр Васильевич 1966-09-08</t>
  </si>
  <si>
    <t>12.568700100735247</t>
  </si>
  <si>
    <t>20.739393650239435</t>
  </si>
  <si>
    <t>0.4030495994190224</t>
  </si>
  <si>
    <t>Суров Евгений Викторович 1987-01-29</t>
  </si>
  <si>
    <t>8.749603165604457</t>
  </si>
  <si>
    <t>1.4127396551853915</t>
  </si>
  <si>
    <t>1.2186057606953944</t>
  </si>
  <si>
    <t>0.6082762530298237</t>
  </si>
  <si>
    <t>1.0903618155864083</t>
  </si>
  <si>
    <t>1.3136040330158707</t>
  </si>
  <si>
    <t>Суров Игорь Александрович 1995-08-28</t>
  </si>
  <si>
    <t>8.429309250340138</t>
  </si>
  <si>
    <t>3.6080121229410995</t>
  </si>
  <si>
    <t>1.1127555221480632</t>
  </si>
  <si>
    <t>Суровов Артем Валерьевич 1984-08-27</t>
  </si>
  <si>
    <t>0.8777243302996699</t>
  </si>
  <si>
    <t>Суровой Александр Сергеевич 1981-09-25</t>
  </si>
  <si>
    <t>0.5367080729368213</t>
  </si>
  <si>
    <t>Суров Сергей Викторович 1973-04-19</t>
  </si>
  <si>
    <t>12.500000000000002</t>
  </si>
  <si>
    <t>Суров Сергей Викторович 1978-08-26</t>
  </si>
  <si>
    <t>1.2305775016854184</t>
  </si>
  <si>
    <t>Суровцев Александр Сергеевич 1978-08-11</t>
  </si>
  <si>
    <t>0.2499382639822656</t>
  </si>
  <si>
    <t>12.437298361482867</t>
  </si>
  <si>
    <t>0.7155913679727814</t>
  </si>
  <si>
    <t>17.53396703544295</t>
  </si>
  <si>
    <t>0.7088018058667762</t>
  </si>
  <si>
    <t>Суровцев Александр Сергеевич 1986-01-11</t>
  </si>
  <si>
    <t>Суровцев Владислав Иванович 1995-05-28</t>
  </si>
  <si>
    <t>1.3494072772888082</t>
  </si>
  <si>
    <t>35.405586502069916</t>
  </si>
  <si>
    <t>Суровцев Евгений Александрович 2001-03-05</t>
  </si>
  <si>
    <t>0.31269438398822796</t>
  </si>
  <si>
    <t>Суровцев Николай Петрович 1972-01-24</t>
  </si>
  <si>
    <t>62.892857142857146</t>
  </si>
  <si>
    <t>5.608280139441056</t>
  </si>
  <si>
    <t>4.3721929770506955</t>
  </si>
  <si>
    <t>35.860714285714295</t>
  </si>
  <si>
    <t>0.4639421805988076</t>
  </si>
  <si>
    <t>Суровцев Роман Викторович 1981-06-10</t>
  </si>
  <si>
    <t>Суровцев Сергей Васильевич 1964-03-08</t>
  </si>
  <si>
    <t>13.18569842974292</t>
  </si>
  <si>
    <t>8.849886975533</t>
  </si>
  <si>
    <t>88.41935483870968</t>
  </si>
  <si>
    <t>4.39041620150944</t>
  </si>
  <si>
    <t>36.24838709677419</t>
  </si>
  <si>
    <t>0.4478413945496968</t>
  </si>
  <si>
    <t>Суровцов Александр Юрьевич 1988-06-19</t>
  </si>
  <si>
    <t>Сурога Евгений Викторович 1985-11-09</t>
  </si>
  <si>
    <t>36.15624999999999</t>
  </si>
  <si>
    <t>0.4541045446810682</t>
  </si>
  <si>
    <t>Суродеев Алексей Сергеевич 1983-08-02</t>
  </si>
  <si>
    <t>Суроегин Александр Геннадьевич 1965-02-26</t>
  </si>
  <si>
    <t>Сурский Алексей Анатольевич 1970-08-25</t>
  </si>
  <si>
    <t>Сурсов Александр Сергеевич 1984-09-19</t>
  </si>
  <si>
    <t>13.360638707287414</t>
  </si>
  <si>
    <t>0.8459051693633002</t>
  </si>
  <si>
    <t>Суртаев Вячеслав Александрович 1984-09-23</t>
  </si>
  <si>
    <t>0.055470019622523785</t>
  </si>
  <si>
    <t>4.740366481630432</t>
  </si>
  <si>
    <t>9.127313473288261</t>
  </si>
  <si>
    <t>6.806049812452651</t>
  </si>
  <si>
    <t>0.10405021038417825</t>
  </si>
  <si>
    <t>Суряга Иван Анатольевич 1985-02-20</t>
  </si>
  <si>
    <t>5.881113840081656</t>
  </si>
  <si>
    <t>0.0852936105461594</t>
  </si>
  <si>
    <t>Сусалев Геннадий Алексеевич 1970-03-20</t>
  </si>
  <si>
    <t>1.0079682534683325</t>
  </si>
  <si>
    <t>Сусалев Сергей Дмитриевич 1997-02-04</t>
  </si>
  <si>
    <t>0.6523802572120039</t>
  </si>
  <si>
    <t>Сусиденко Сергей Анатольевич 1971-05-06</t>
  </si>
  <si>
    <t>7.769160932281908</t>
  </si>
  <si>
    <t>5.078620633917501</t>
  </si>
  <si>
    <t>0.10846522890932793</t>
  </si>
  <si>
    <t>Суслеников Игорь Геннадьевич 1962-02-06</t>
  </si>
  <si>
    <t>182.71428571428572</t>
  </si>
  <si>
    <t>14.149349159330724</t>
  </si>
  <si>
    <t>200.33333333333334</t>
  </si>
  <si>
    <t>Сусликов Анатолий Александрович 1957-01-06</t>
  </si>
  <si>
    <t>Суслинников Вадим Александрович 1990-07-07</t>
  </si>
  <si>
    <t>Суслин Николай Сергеевич 1973-06-27</t>
  </si>
  <si>
    <t>Суслин Роман Александрович 1975-01-12</t>
  </si>
  <si>
    <t>Суслин Сергей Николаевич 1971-07-08</t>
  </si>
  <si>
    <t>10.229858259037611</t>
  </si>
  <si>
    <t>0.41725292090050076</t>
  </si>
  <si>
    <t>0.708088192874931</t>
  </si>
  <si>
    <t>6.207999371645193</t>
  </si>
  <si>
    <t>7.1956139073835965</t>
  </si>
  <si>
    <t>3.7866664726651873</t>
  </si>
  <si>
    <t>0.46383685504622735</t>
  </si>
  <si>
    <t>0.3872983346207418</t>
  </si>
  <si>
    <t>Суслов Александр Николаевич 1987-08-02</t>
  </si>
  <si>
    <t>0.9352658564398795</t>
  </si>
  <si>
    <t>6.728844161518381</t>
  </si>
  <si>
    <t>8.1891696770796</t>
  </si>
  <si>
    <t>0.5618051263561044</t>
  </si>
  <si>
    <t>Суслов Алексей Васильевич 1984-02-21</t>
  </si>
  <si>
    <t>Суслов Алексей Григорьевич 1975-12-09</t>
  </si>
  <si>
    <t>0.5545268253204676</t>
  </si>
  <si>
    <t>0.26476404589747493</t>
  </si>
  <si>
    <t>10.873563123466017</t>
  </si>
  <si>
    <t>0.5889609494694862</t>
  </si>
  <si>
    <t>Суслов Алексей Игоревич 1990-07-21</t>
  </si>
  <si>
    <t>Суслов Алексей Игоревич 1994-02-21</t>
  </si>
  <si>
    <t>Суслова Любовь Ивановна 1959-02-23</t>
  </si>
  <si>
    <t>5.068530358989675</t>
  </si>
  <si>
    <t>13.148764200486674</t>
  </si>
  <si>
    <t>0.97081151620693</t>
  </si>
  <si>
    <t>6.780363805381931</t>
  </si>
  <si>
    <t>9.841860709348726</t>
  </si>
  <si>
    <t>4.786090958879352</t>
  </si>
  <si>
    <t>1.0491054390394805</t>
  </si>
  <si>
    <t>Суслов Андрей Валерьевич 1964-01-27</t>
  </si>
  <si>
    <t>Суслов Андрей Сергеевич 1969-12-07</t>
  </si>
  <si>
    <t>0.5139066063011823</t>
  </si>
  <si>
    <t>0.4856267428111186</t>
  </si>
  <si>
    <t>1.3298848634374363</t>
  </si>
  <si>
    <t>Суслов Андрей Сергеевич 1976-05-16</t>
  </si>
  <si>
    <t>0.21921577396609346</t>
  </si>
  <si>
    <t>Суслов Антон Валентинович 1985-08-10</t>
  </si>
  <si>
    <t>Суслов Артем Артурович 1997-11-02</t>
  </si>
  <si>
    <t>1.2216791722870615</t>
  </si>
  <si>
    <t>Суслов Борис Борисович 1969-11-29</t>
  </si>
  <si>
    <t>0.202454079536539</t>
  </si>
  <si>
    <t>Суслов Виктор Сергеевич 1991-11-23</t>
  </si>
  <si>
    <t>Суслов Владимир Михайлович 1983-11-16</t>
  </si>
  <si>
    <t>1.2310790208412916</t>
  </si>
  <si>
    <t>5.901439622615583</t>
  </si>
  <si>
    <t>8.084330608286812</t>
  </si>
  <si>
    <t>1.5150342305450348</t>
  </si>
  <si>
    <t>Суслов Владимир Сергеевич 1974-12-19</t>
  </si>
  <si>
    <t>2.832341904647097</t>
  </si>
  <si>
    <t>8.138687065295878</t>
  </si>
  <si>
    <t>0.7589539382152317</t>
  </si>
  <si>
    <t>Суслов Дмитрий Александрович 1975-02-27</t>
  </si>
  <si>
    <t>Суслов Дмитрий Павлович 1983-09-16</t>
  </si>
  <si>
    <t>12.937841980100112</t>
  </si>
  <si>
    <t>Суслов Евгений Сергеевич 1981-09-02</t>
  </si>
  <si>
    <t>5.661818741996395</t>
  </si>
  <si>
    <t>119.29032258064517</t>
  </si>
  <si>
    <t>5.65795784649514</t>
  </si>
  <si>
    <t>76.7741935483871</t>
  </si>
  <si>
    <t>4.323302780315179</t>
  </si>
  <si>
    <t>34.10322580645161</t>
  </si>
  <si>
    <t>1.5428260351763252</t>
  </si>
  <si>
    <t>Суслов Николай Александрович 1985-09-19</t>
  </si>
  <si>
    <t>Суслов Николай Юрьевич 1994-03-28</t>
  </si>
  <si>
    <t>Суслов Сергей Александрович 1964-08-03</t>
  </si>
  <si>
    <t>193.33333333333334</t>
  </si>
  <si>
    <t>195.1818181818182</t>
  </si>
  <si>
    <t>1.3052975342398232</t>
  </si>
  <si>
    <t>194.9</t>
  </si>
  <si>
    <t>5.332916650389352</t>
  </si>
  <si>
    <t>1.0100323208968105</t>
  </si>
  <si>
    <t>Суслов Сергей Алексеевич 1998-12-16</t>
  </si>
  <si>
    <t>Суслов Сергей Петрович 1976-06-28</t>
  </si>
  <si>
    <t>Суслов Тимофей Сергеевич 1992-12-15</t>
  </si>
  <si>
    <t>0.5899623340142607</t>
  </si>
  <si>
    <t>7.137226352022192</t>
  </si>
  <si>
    <t>1.2721929885044942</t>
  </si>
  <si>
    <t>Суслонов Сергей Николаевич 1975-04-27</t>
  </si>
  <si>
    <t>0.4645454435637084</t>
  </si>
  <si>
    <t>Сусляков Дмитрий Андреевич 1996-11-12</t>
  </si>
  <si>
    <t>5.131601439446885</t>
  </si>
  <si>
    <t>0.28087165910587775</t>
  </si>
  <si>
    <t>Сусолин Денис Александрович 1990-03-22</t>
  </si>
  <si>
    <t>0.5803959890731777</t>
  </si>
  <si>
    <t>Суспицин Евгений Николаевич 1978-04-20</t>
  </si>
  <si>
    <t>Суставов Владимир Николаевич 1967-10-28</t>
  </si>
  <si>
    <t>1.4677789343085694</t>
  </si>
  <si>
    <t>Суставов Олег Владимирович 1967-01-20</t>
  </si>
  <si>
    <t>8.61124845768603</t>
  </si>
  <si>
    <t>83.82</t>
  </si>
  <si>
    <t>6.592996283936462</t>
  </si>
  <si>
    <t>0.38118237105091773</t>
  </si>
  <si>
    <t>Сустов Александр Викторович 1983-09-02</t>
  </si>
  <si>
    <t>Сусуев Олег Валерьевич 1984-12-07</t>
  </si>
  <si>
    <t>Сутормин Андрей Викторович 1975-04-09</t>
  </si>
  <si>
    <t>1.3514436725220904</t>
  </si>
  <si>
    <t>10.642776802176293</t>
  </si>
  <si>
    <t>7.464041221572984</t>
  </si>
  <si>
    <t>1.170159543139903</t>
  </si>
  <si>
    <t>8.553348076257008</t>
  </si>
  <si>
    <t>8.208813275048676</t>
  </si>
  <si>
    <t>1.1080127741557448</t>
  </si>
  <si>
    <t>Сутормин Тимур Анатольевич 1974-01-30</t>
  </si>
  <si>
    <t>155.55</t>
  </si>
  <si>
    <t>14.378716910767803</t>
  </si>
  <si>
    <t>0.822972630539607</t>
  </si>
  <si>
    <t>1.1964133728263342</t>
  </si>
  <si>
    <t>99.4375</t>
  </si>
  <si>
    <t>1.3321691169716459</t>
  </si>
  <si>
    <t>Суттубаев Айтуган Абугалинович 1987-04-02</t>
  </si>
  <si>
    <t>1.6937794687883345</t>
  </si>
  <si>
    <t>1.2160957564636468</t>
  </si>
  <si>
    <t>Сутулов Виталий Николаевич 1988-11-04</t>
  </si>
  <si>
    <t>Сутурин Александр Владимирович 1994-11-12</t>
  </si>
  <si>
    <t>Сутырина Полина Шутаевна 1965-11-05</t>
  </si>
  <si>
    <t>11.45911098165106</t>
  </si>
  <si>
    <t>1.1217607175498792</t>
  </si>
  <si>
    <t>Сутягин Александр Владимирович 1979-02-19</t>
  </si>
  <si>
    <t>Сутягин Алексей Николаевич 1976-01-11</t>
  </si>
  <si>
    <t>7.368401002478985</t>
  </si>
  <si>
    <t>0.7517682858138903</t>
  </si>
  <si>
    <t>Сутягин Дмитрий Вадимович 1982-09-20</t>
  </si>
  <si>
    <t>Сутягин Иван Николаевич 1983-02-24</t>
  </si>
  <si>
    <t>Суфиев Вафо Абдурахмонович 1999-01-04</t>
  </si>
  <si>
    <t>Суфиев Махмад Боймахматович 1983-04-22</t>
  </si>
  <si>
    <t>12.070107704573312</t>
  </si>
  <si>
    <t>0.3897114317029964</t>
  </si>
  <si>
    <t>0.4489988864128679</t>
  </si>
  <si>
    <t>13.950899585469616</t>
  </si>
  <si>
    <t>10.757509356790571</t>
  </si>
  <si>
    <t>6.218151367345537</t>
  </si>
  <si>
    <t>35.552173913043475</t>
  </si>
  <si>
    <t>0.5555017827368498</t>
  </si>
  <si>
    <t>Суфиев Фаридун Исматуллоевич 1990-06-03</t>
  </si>
  <si>
    <t>0.5214163403653591</t>
  </si>
  <si>
    <t>12.578155667664475</t>
  </si>
  <si>
    <t>0.5273518749374092</t>
  </si>
  <si>
    <t>6.894522374719673</t>
  </si>
  <si>
    <t>3.524694226135808</t>
  </si>
  <si>
    <t>0.8514393575539231</t>
  </si>
  <si>
    <t>Суфиев Хошим Исматович 1970-10-27</t>
  </si>
  <si>
    <t>6.365406507050433</t>
  </si>
  <si>
    <t>4.078431070889883</t>
  </si>
  <si>
    <t>0.43255519878970217</t>
  </si>
  <si>
    <t>0.1490711984999853</t>
  </si>
  <si>
    <t>0.1907878402833904</t>
  </si>
  <si>
    <t>Суфиянов Дим Римович 1973-09-18</t>
  </si>
  <si>
    <t>Суфиянов Талгат Рафаилович 1982-07-31</t>
  </si>
  <si>
    <t>0.1059456926727943</t>
  </si>
  <si>
    <t>Суфияров Денис Вячеславович 1986-10-03</t>
  </si>
  <si>
    <t>5.084250190539407</t>
  </si>
  <si>
    <t>131.56</t>
  </si>
  <si>
    <t>6.387988728856681</t>
  </si>
  <si>
    <t>1.5144443425450365</t>
  </si>
  <si>
    <t>Суфияров Рустам Гарифянович 1975-01-16</t>
  </si>
  <si>
    <t>Суфтин Вячеслав Валерьевич 1973-01-01</t>
  </si>
  <si>
    <t>0.6363961030678932</t>
  </si>
  <si>
    <t>6.109737219299115</t>
  </si>
  <si>
    <t>8.97657445181005</t>
  </si>
  <si>
    <t>7.516204716034106</t>
  </si>
  <si>
    <t>1.170963515894307</t>
  </si>
  <si>
    <t>Сухан Андрей Иванович 1984-09-28</t>
  </si>
  <si>
    <t>0.1136159639206466</t>
  </si>
  <si>
    <t>Суханкин Владимир Валериевич 1992-06-08</t>
  </si>
  <si>
    <t>Суханов Александр Александрович 1985-05-13</t>
  </si>
  <si>
    <t>Суханов Александр Анатольевич 1975-02-25</t>
  </si>
  <si>
    <t>Суханов Александр Николаевич 1967-02-27</t>
  </si>
  <si>
    <t>Суханов Андрей Юрьевич 1984-07-15</t>
  </si>
  <si>
    <t>0.9216154295583392</t>
  </si>
  <si>
    <t>0.24776781245530863</t>
  </si>
  <si>
    <t>0.17612611437054024</t>
  </si>
  <si>
    <t>Суханова Ольга Николаевна 1986-03-11</t>
  </si>
  <si>
    <t>Суханова Татьяна Сергеевна 1985-10-10</t>
  </si>
  <si>
    <t>9.6837756171899</t>
  </si>
  <si>
    <t>12.811824895105971</t>
  </si>
  <si>
    <t>99.92857142857143</t>
  </si>
  <si>
    <t>1.427374498575505</t>
  </si>
  <si>
    <t>11.328343256926212</t>
  </si>
  <si>
    <t>1.4862685096711974</t>
  </si>
  <si>
    <t>1.070327052820774</t>
  </si>
  <si>
    <t>Суханов Виталий Иванович 1980-03-11</t>
  </si>
  <si>
    <t>0.5816206224648964</t>
  </si>
  <si>
    <t>Суханов Геннадий Иванович 1964-10-17</t>
  </si>
  <si>
    <t>Суханов Денис Владимирович 1986-01-16</t>
  </si>
  <si>
    <t>Суханов Денис Леонидович 2002-12-23</t>
  </si>
  <si>
    <t>Суханов Дмитрий Валерьевич 1971-10-17</t>
  </si>
  <si>
    <t>1.2901162738296115</t>
  </si>
  <si>
    <t>1.22531175171419</t>
  </si>
  <si>
    <t>Суханов Дмитрий Юрьевич 1975-08-30</t>
  </si>
  <si>
    <t>Суханов Евгений Вадимович 1977-02-15</t>
  </si>
  <si>
    <t>6.673126122358092</t>
  </si>
  <si>
    <t>0.11149240133549636</t>
  </si>
  <si>
    <t>0.09537935951882988</t>
  </si>
  <si>
    <t>Суханов Игорь Алексеевич 1994-10-22</t>
  </si>
  <si>
    <t>8.148683431491659</t>
  </si>
  <si>
    <t>5.780564899346391</t>
  </si>
  <si>
    <t>1.1350400751613225</t>
  </si>
  <si>
    <t>Суханов Константин Гариевич 1968-04-24</t>
  </si>
  <si>
    <t>Суханов Максим Анатольевич 1974-07-17</t>
  </si>
  <si>
    <t>Суханов Максим Владимирович 1988-01-10</t>
  </si>
  <si>
    <t>Суханов Николай Александрович 1975-09-29</t>
  </si>
  <si>
    <t>0.4809969071536297</t>
  </si>
  <si>
    <t>0.5448623679425828</t>
  </si>
  <si>
    <t>2.1675388928623645</t>
  </si>
  <si>
    <t>0.4437601569801826</t>
  </si>
  <si>
    <t>0.16781914463529826</t>
  </si>
  <si>
    <t>Суханов Николай Сергеевич 1975-12-19</t>
  </si>
  <si>
    <t>0.1726149424799194</t>
  </si>
  <si>
    <t>0.47258156262526313</t>
  </si>
  <si>
    <t>0.549431524395896</t>
  </si>
  <si>
    <t>4.737426864490774</t>
  </si>
  <si>
    <t>0.38797721039962296</t>
  </si>
  <si>
    <t>Суханов Олег Александрович 1973-06-18</t>
  </si>
  <si>
    <t>Суханов Родион Валентинович 1990-11-12</t>
  </si>
  <si>
    <t>0.7399324293474379</t>
  </si>
  <si>
    <t>Суханов Руслан Сергеевич 1972-05-04</t>
  </si>
  <si>
    <t>0.231516738055804</t>
  </si>
  <si>
    <t>1.1070682002478482</t>
  </si>
  <si>
    <t>Суханов Сергей Александрович 1985-07-25</t>
  </si>
  <si>
    <t>6.768877922767801</t>
  </si>
  <si>
    <t>4.462614766653688</t>
  </si>
  <si>
    <t>0.3214452241612958</t>
  </si>
  <si>
    <t>Суханов Сергей Константинович 1966-05-26</t>
  </si>
  <si>
    <t>1.6748134224444258</t>
  </si>
  <si>
    <t>14.876532676998224</t>
  </si>
  <si>
    <t>9.251861368152369</t>
  </si>
  <si>
    <t>1.3425666490348214</t>
  </si>
  <si>
    <t>Сухановский Алексей Аркадьевич 1975-02-02</t>
  </si>
  <si>
    <t>64.21875</t>
  </si>
  <si>
    <t>6.6083960563437785</t>
  </si>
  <si>
    <t>136.90625</t>
  </si>
  <si>
    <t>8.868340371089733</t>
  </si>
  <si>
    <t>90.53125</t>
  </si>
  <si>
    <t>4.930671702466105</t>
  </si>
  <si>
    <t>34.68064516129032</t>
  </si>
  <si>
    <t>1.2345612658960188</t>
  </si>
  <si>
    <t>Сухановский Руслан Валерьянович 1967-12-10</t>
  </si>
  <si>
    <t>0.9583318840568767</t>
  </si>
  <si>
    <t>Суханов Станислав Львович 1972-06-21</t>
  </si>
  <si>
    <t>1.6959952830123086</t>
  </si>
  <si>
    <t>Суханов Эдуард Александрович 1971-09-18</t>
  </si>
  <si>
    <t>4.339383241150779</t>
  </si>
  <si>
    <t>6.521805778868607</t>
  </si>
  <si>
    <t>0.4699947464902067</t>
  </si>
  <si>
    <t>Сухарев Александр Александрович 1986-08-16</t>
  </si>
  <si>
    <t>34.304161703852806</t>
  </si>
  <si>
    <t>1.2925216612877168</t>
  </si>
  <si>
    <t>Сухарев Александр Витальевич 1973-12-21</t>
  </si>
  <si>
    <t>0.8037104038291054</t>
  </si>
  <si>
    <t>Сухарев Александр Владимирович 1977-07-02</t>
  </si>
  <si>
    <t>0.42570469787861087</t>
  </si>
  <si>
    <t>Сухарев Андрей Александрович 1987-07-27</t>
  </si>
  <si>
    <t>9.110219193301551</t>
  </si>
  <si>
    <t>0.41528416475950414</t>
  </si>
  <si>
    <t>Сухарев Андрей Владимирович 1979-01-01</t>
  </si>
  <si>
    <t>5.49454274712646</t>
  </si>
  <si>
    <t>7.311634564172364</t>
  </si>
  <si>
    <t>6.070420084310476</t>
  </si>
  <si>
    <t>0.13379088160259478</t>
  </si>
  <si>
    <t>Сухарев Андрей Павлович 1988-03-31</t>
  </si>
  <si>
    <t>Сухарев Андрей Юрьевич 1980-04-15</t>
  </si>
  <si>
    <t>0.2432419919887746</t>
  </si>
  <si>
    <t>11.28228700219951</t>
  </si>
  <si>
    <t>0.36124783736377236</t>
  </si>
  <si>
    <t>9.602561307977647</t>
  </si>
  <si>
    <t>0.2304609400700239</t>
  </si>
  <si>
    <t>Сухарев Валерий Леонидович 1962-06-02</t>
  </si>
  <si>
    <t>8.742545325329008</t>
  </si>
  <si>
    <t>9.489597943843695</t>
  </si>
  <si>
    <t>6.148622248565573</t>
  </si>
  <si>
    <t>1.1138300067562459</t>
  </si>
  <si>
    <t>Сухарев Владимир Владимирович 1981-06-13</t>
  </si>
  <si>
    <t>0.4578209256903871</t>
  </si>
  <si>
    <t>5.836455197692604</t>
  </si>
  <si>
    <t>8.083099910412603</t>
  </si>
  <si>
    <t>4.068381021724863</t>
  </si>
  <si>
    <t>35.562068965517255</t>
  </si>
  <si>
    <t>0.5903907491001779</t>
  </si>
  <si>
    <t>Сухарев Владимир Романович 1991-02-26</t>
  </si>
  <si>
    <t>0.0638876564999909</t>
  </si>
  <si>
    <t>Сухарев Геннадий Анатольевича 1976-04-12</t>
  </si>
  <si>
    <t>Сухарев Денис Сергеевич 1987-03-07</t>
  </si>
  <si>
    <t>1.3305637902783904</t>
  </si>
  <si>
    <t>Сухарев Дмитрий Викторович 1987-04-30</t>
  </si>
  <si>
    <t>Сухарев Евгений Николай 1980-10-22</t>
  </si>
  <si>
    <t>11.643893116719179</t>
  </si>
  <si>
    <t>0.8152860590152953</t>
  </si>
  <si>
    <t>Сухарев Евгений Сергеевич 1958-10-17</t>
  </si>
  <si>
    <t>0.10532687216470663</t>
  </si>
  <si>
    <t>0.21065374432940767</t>
  </si>
  <si>
    <t>Сухарев Игорь Викторович 1966-11-06</t>
  </si>
  <si>
    <t>10.811228101433457</t>
  </si>
  <si>
    <t>6.984311866239791</t>
  </si>
  <si>
    <t>0.40657855630736434</t>
  </si>
  <si>
    <t>Сухарев Игорь Юрьевич 1964-11-26</t>
  </si>
  <si>
    <t>1.93275853524323</t>
  </si>
  <si>
    <t>Сухарев Илья Александрович 1983-08-02</t>
  </si>
  <si>
    <t>Сухарев Николай Александрович 1974-01-30</t>
  </si>
  <si>
    <t>Сухарев Николай Иванович 1977-10-26</t>
  </si>
  <si>
    <t>5.882349939975224</t>
  </si>
  <si>
    <t>9.149551120917664</t>
  </si>
  <si>
    <t>8.482499992481518</t>
  </si>
  <si>
    <t>Сухарев Олег Иванович 1972-04-15</t>
  </si>
  <si>
    <t>0.1187317237397907</t>
  </si>
  <si>
    <t>Сухарев Павел Сергеевич 1985-06-23</t>
  </si>
  <si>
    <t>0.7797791710193057</t>
  </si>
  <si>
    <t>0.3304037933599825</t>
  </si>
  <si>
    <t>Сухарев Сергей Васильевич 1973-04-19</t>
  </si>
  <si>
    <t>35.946153846153855</t>
  </si>
  <si>
    <t>0.43255125906183284</t>
  </si>
  <si>
    <t>Сухарев Сергей Степанович 1960-12-03</t>
  </si>
  <si>
    <t>7.317485907058517</t>
  </si>
  <si>
    <t>3.233821269025238</t>
  </si>
  <si>
    <t>35.612</t>
  </si>
  <si>
    <t>1.0053138813325921</t>
  </si>
  <si>
    <t>Сухаревский Александр Александрович 1977-08-02</t>
  </si>
  <si>
    <t>0.7068238818828924</t>
  </si>
  <si>
    <t>Сухаревский Валерий Валерьевич 1979-02-15</t>
  </si>
  <si>
    <t>10.892155583466382</t>
  </si>
  <si>
    <t>5.406548735632486</t>
  </si>
  <si>
    <t>0.3530090432487333</t>
  </si>
  <si>
    <t>Сухарев Юрий Викторович 1961-09-18</t>
  </si>
  <si>
    <t>0.4754931650402543</t>
  </si>
  <si>
    <t>Сухаренко Дмитрий Евгеньевич 2002-08-03</t>
  </si>
  <si>
    <t>1.3754544703478944</t>
  </si>
  <si>
    <t>Сухарин Сергей Николаевич 1982-01-22</t>
  </si>
  <si>
    <t>Сухарников Алексей Владимирович 1980-05-27</t>
  </si>
  <si>
    <t>1.0257788368952754</t>
  </si>
  <si>
    <t>Сухарников Иларион Владимирович 1991-05-26</t>
  </si>
  <si>
    <t>0.17166087388016335</t>
  </si>
  <si>
    <t>Сухарников Никита Алексеевич 1998-02-23</t>
  </si>
  <si>
    <t>Сухарников Юрий Владимирович 1981-01-29</t>
  </si>
  <si>
    <t>4.044505494044732</t>
  </si>
  <si>
    <t>5.451526006768118</t>
  </si>
  <si>
    <t>1.0071963286492103</t>
  </si>
  <si>
    <t>Сухарт Максим Сергеевич 1987-12-08</t>
  </si>
  <si>
    <t>1.6486432880881268</t>
  </si>
  <si>
    <t>Сухарь Александр Федорович 1966-02-21</t>
  </si>
  <si>
    <t>0.1972026594366545</t>
  </si>
  <si>
    <t>0.24874685927665371</t>
  </si>
  <si>
    <t>Сухарьков Евгений Александрович 1991-09-12</t>
  </si>
  <si>
    <t>11.470929440207636</t>
  </si>
  <si>
    <t>3.645392830531285</t>
  </si>
  <si>
    <t>0.34817307448439977</t>
  </si>
  <si>
    <t>Сухарьков Юрий Евгеньевич 1982-08-17</t>
  </si>
  <si>
    <t>Сухарь Станислав Сергеевич 1992-12-19</t>
  </si>
  <si>
    <t>6.263119563497623</t>
  </si>
  <si>
    <t>8.40370288755036</t>
  </si>
  <si>
    <t>0.4823092599382905</t>
  </si>
  <si>
    <t>Сухачев Алексей Сергеевич 1984-11-24</t>
  </si>
  <si>
    <t>Сухачев Андрей Иванович 1963-10-10</t>
  </si>
  <si>
    <t>62.76315789473684</t>
  </si>
  <si>
    <t>5.531889419901362</t>
  </si>
  <si>
    <t>135.8421052631579</t>
  </si>
  <si>
    <t>3.703053318292399</t>
  </si>
  <si>
    <t>36.45277777777779</t>
  </si>
  <si>
    <t>0.11176888632628265</t>
  </si>
  <si>
    <t>Сухачёв Дмитрий Олегович 1987-04-02</t>
  </si>
  <si>
    <t>33.95625</t>
  </si>
  <si>
    <t>1.4581532626922313</t>
  </si>
  <si>
    <t>0.9940640146922747</t>
  </si>
  <si>
    <t>Сухачев Евгений Михайлович 1973-12-10</t>
  </si>
  <si>
    <t>4.661372658534006</t>
  </si>
  <si>
    <t>132.74074074074073</t>
  </si>
  <si>
    <t>6.161965731284568</t>
  </si>
  <si>
    <t>1.336056889123341</t>
  </si>
  <si>
    <t>Сухачев Сергей Евгеньевич 2001-08-03</t>
  </si>
  <si>
    <t>8.638475785049634</t>
  </si>
  <si>
    <t>4.5044345433756225</t>
  </si>
  <si>
    <t>0.6922186552431738</t>
  </si>
  <si>
    <t>Сухбатов Шукрулло Асадуллоевич 1989-04-06</t>
  </si>
  <si>
    <t>1.4618053906043686</t>
  </si>
  <si>
    <t>Сухецкий Петр Михайлович 1967-09-06</t>
  </si>
  <si>
    <t>8.62288621441027</t>
  </si>
  <si>
    <t>1.234458945809415</t>
  </si>
  <si>
    <t>Сухий Роман Игоревич 1993-05-22</t>
  </si>
  <si>
    <t>6.476435352571124</t>
  </si>
  <si>
    <t>1.2025197374713923</t>
  </si>
  <si>
    <t>Сухина Юрий Владимирович 1964-03-09</t>
  </si>
  <si>
    <t>3.679664462360061</t>
  </si>
  <si>
    <t>0.09574271077563394</t>
  </si>
  <si>
    <t>1.4335271186831438</t>
  </si>
  <si>
    <t>0.2586020108197142</t>
  </si>
  <si>
    <t>0.2905932629027141</t>
  </si>
  <si>
    <t>Сухин Иван Владимирович 1985-02-16</t>
  </si>
  <si>
    <t>11.219779620591991</t>
  </si>
  <si>
    <t>7.655566622541719</t>
  </si>
  <si>
    <t>0.27261404643608667</t>
  </si>
  <si>
    <t>Сухин Игорь Николаевич 1971-03-02</t>
  </si>
  <si>
    <t>0.11547005383792024</t>
  </si>
  <si>
    <t>Сухинин Владимир Валерьевич 1989-02-22</t>
  </si>
  <si>
    <t>Сухинин Владислав Игоревич 1993-03-29</t>
  </si>
  <si>
    <t>11.406341978763574</t>
  </si>
  <si>
    <t>8.513959998922829</t>
  </si>
  <si>
    <t>5.06556301474589</t>
  </si>
  <si>
    <t>35.98275862068966</t>
  </si>
  <si>
    <t>0.38062468211163036</t>
  </si>
  <si>
    <t>7.838367176906169</t>
  </si>
  <si>
    <t>0.5215361924162119</t>
  </si>
  <si>
    <t>Сухинин Роман Валерьевич 1985-11-15</t>
  </si>
  <si>
    <t>Сухин Юрий Владимирович 1961-07-30</t>
  </si>
  <si>
    <t>3.458323293158116</t>
  </si>
  <si>
    <t>0.09797958971132492</t>
  </si>
  <si>
    <t>11.723480711802274</t>
  </si>
  <si>
    <t>0.10049875621120943</t>
  </si>
  <si>
    <t>0.13391078659104316</t>
  </si>
  <si>
    <t>Сухих Владимир Леонидович 1971-04-22</t>
  </si>
  <si>
    <t>Сухих Игорь Владимировоч 1964-08-29</t>
  </si>
  <si>
    <t>8.93378419260282</t>
  </si>
  <si>
    <t>3.4454453630844304</t>
  </si>
  <si>
    <t>0.12247448713915644</t>
  </si>
  <si>
    <t>Сухих Михаил Александрович 1965-12-24</t>
  </si>
  <si>
    <t>8.341549655428741</t>
  </si>
  <si>
    <t>16.84559522480587</t>
  </si>
  <si>
    <t>82.58620689655173</t>
  </si>
  <si>
    <t>10.243643079656803</t>
  </si>
  <si>
    <t>35.54814814814815</t>
  </si>
  <si>
    <t>1.181452455233832</t>
  </si>
  <si>
    <t>Сухих Олег Дмитриевич 1971-09-01</t>
  </si>
  <si>
    <t>4.074142787849036</t>
  </si>
  <si>
    <t>145.52380952380952</t>
  </si>
  <si>
    <t>8.162743747510904</t>
  </si>
  <si>
    <t>2.9323436796839335</t>
  </si>
  <si>
    <t>0.788336856933634</t>
  </si>
  <si>
    <t>Сухих Юрий Михайлович 1959-12-17</t>
  </si>
  <si>
    <t>13.198977905560692</t>
  </si>
  <si>
    <t>0.06428243465332358</t>
  </si>
  <si>
    <t>Сухлецов Сергей Алексеевич 1997-02-04</t>
  </si>
  <si>
    <t>6.769695360024604</t>
  </si>
  <si>
    <t>8.636261797555099</t>
  </si>
  <si>
    <t>68.96551724137932</t>
  </si>
  <si>
    <t>3.2851049279488427</t>
  </si>
  <si>
    <t>34.73448275862069</t>
  </si>
  <si>
    <t>1.272053962764745</t>
  </si>
  <si>
    <t>Сухов Александр Андреевич 1995-02-26</t>
  </si>
  <si>
    <t>Сухов Александр Викторович 1984-12-08</t>
  </si>
  <si>
    <t>1.357318698606475</t>
  </si>
  <si>
    <t>Сухов Александр Юрьевич 1988-02-22</t>
  </si>
  <si>
    <t>Сухов Алексей Александрович 1980-04-22</t>
  </si>
  <si>
    <t>Сухов Алексей Анатольевич 1975-10-11</t>
  </si>
  <si>
    <t>0.7228416147400437</t>
  </si>
  <si>
    <t>15.236797563792727</t>
  </si>
  <si>
    <t>0.43405068828421367</t>
  </si>
  <si>
    <t>Сухов Алексей Павлович 1971-03-06</t>
  </si>
  <si>
    <t>Сухов Алексей Петрович 1974-06-28</t>
  </si>
  <si>
    <t>Сухов Антон Владимирович 1999-01-11</t>
  </si>
  <si>
    <t>Суховаров Виталий Васильевич 1981-07-15</t>
  </si>
  <si>
    <t>15.353729977482777</t>
  </si>
  <si>
    <t>5.122040034756372</t>
  </si>
  <si>
    <t>0.4131070556724576</t>
  </si>
  <si>
    <t>Сухов Валерий Павлович 1978-09-26</t>
  </si>
  <si>
    <t>5.206397599465374</t>
  </si>
  <si>
    <t>5.887070270676416</t>
  </si>
  <si>
    <t>3.090472521826276</t>
  </si>
  <si>
    <t>0.335638289270593</t>
  </si>
  <si>
    <t>Сухов Владимир Александрович 1991-11-09</t>
  </si>
  <si>
    <t>1.3158375931050823</t>
  </si>
  <si>
    <t>1.5006248698458902</t>
  </si>
  <si>
    <t>Сухов Владимир Викторович 1961-07-31</t>
  </si>
  <si>
    <t>16.84396058723906</t>
  </si>
  <si>
    <t>0.8461873656887338</t>
  </si>
  <si>
    <t>Сухов Вячеслав Сергеевич 1999-04-03</t>
  </si>
  <si>
    <t>6.666333324999583</t>
  </si>
  <si>
    <t>0.11999999999999898</t>
  </si>
  <si>
    <t>Сухов Дмитрий Александрович 1985-03-16</t>
  </si>
  <si>
    <t>0.5851495535331133</t>
  </si>
  <si>
    <t>Сухов Дмитрий Александрович 1986-03-21</t>
  </si>
  <si>
    <t>Сухов Дмитрий Алексеевич 1998-12-11</t>
  </si>
  <si>
    <t>Сухов Дмитрий Андреевич 1991-09-28</t>
  </si>
  <si>
    <t>0.7615773105863937</t>
  </si>
  <si>
    <t>Суховеева Екатерина Андреевна 1986-02-20</t>
  </si>
  <si>
    <t>Суховеев Денис Геннадиевич 1990-04-04</t>
  </si>
  <si>
    <t>6.115150180363116</t>
  </si>
  <si>
    <t>3.884521356980742</t>
  </si>
  <si>
    <t>0.7453559924999303</t>
  </si>
  <si>
    <t>Суховеев Дмитрий Сергеевич 1992-05-18</t>
  </si>
  <si>
    <t>Суховеев Иван Алексеевич 2002-10-25</t>
  </si>
  <si>
    <t>8.107655149435049</t>
  </si>
  <si>
    <t>7.715150400761557</t>
  </si>
  <si>
    <t>5.361192243472355</t>
  </si>
  <si>
    <t>36.5388888888889</t>
  </si>
  <si>
    <t>0.09509579315902165</t>
  </si>
  <si>
    <t>Суховеев Михаил Михайлович 1981-04-05</t>
  </si>
  <si>
    <t>Суховерков Николай Иванович 1962-09-13</t>
  </si>
  <si>
    <t>Суховеров Владимир Федорович 1972-08-19</t>
  </si>
  <si>
    <t>Суховерхов Виталий Евгеньевич 1981-09-13</t>
  </si>
  <si>
    <t>0.2726187588085635</t>
  </si>
  <si>
    <t>Суховерхов Иван Юрьевич 1989-05-05</t>
  </si>
  <si>
    <t>10.064238117656442</t>
  </si>
  <si>
    <t>4.971474183333909</t>
  </si>
  <si>
    <t>4.2280807308596495</t>
  </si>
  <si>
    <t>34.19655172413793</t>
  </si>
  <si>
    <t>1.2435995470936418</t>
  </si>
  <si>
    <t>Суховерхов Кирилл Николаевич 1990-08-12</t>
  </si>
  <si>
    <t>0.27938424357067093</t>
  </si>
  <si>
    <t>5.649210586171627</t>
  </si>
  <si>
    <t>6.4733546934842305</t>
  </si>
  <si>
    <t>0.14563975247163688</t>
  </si>
  <si>
    <t>Сухов Иван Сергеевич 2001-08-01</t>
  </si>
  <si>
    <t>11.942127113709684</t>
  </si>
  <si>
    <t>11.42278424903491</t>
  </si>
  <si>
    <t>9.38031982397189</t>
  </si>
  <si>
    <t>0.587523616546604</t>
  </si>
  <si>
    <t>Сухов Иван Юрьевич 1992-09-11</t>
  </si>
  <si>
    <t>0.41964270516714514</t>
  </si>
  <si>
    <t>Сухов Илья Алексеевич 1993-05-26</t>
  </si>
  <si>
    <t>Сухов Михаил Александрович 1980-04-17</t>
  </si>
  <si>
    <t>5.642225690611964</t>
  </si>
  <si>
    <t>0.852609024559516</t>
  </si>
  <si>
    <t>Сухов Никита Андреевич 1988-09-24</t>
  </si>
  <si>
    <t>3.237958461747154</t>
  </si>
  <si>
    <t>0.4768057780690157</t>
  </si>
  <si>
    <t>5.060301196514491</t>
  </si>
  <si>
    <t>6.7696569224478</t>
  </si>
  <si>
    <t>33.863157894736844</t>
  </si>
  <si>
    <t>1.1939366668893858</t>
  </si>
  <si>
    <t>Сухов Олег Федорович 1974-12-29</t>
  </si>
  <si>
    <t>10.73726636015373</t>
  </si>
  <si>
    <t>116.91111111111111</t>
  </si>
  <si>
    <t>7.290243776513077</t>
  </si>
  <si>
    <t>4.0911829313510015</t>
  </si>
  <si>
    <t>34.25111111111111</t>
  </si>
  <si>
    <t>1.3601670195191666</t>
  </si>
  <si>
    <t>Сухов Олег Юрьевич 1995-01-24</t>
  </si>
  <si>
    <t>9.0856192113853</t>
  </si>
  <si>
    <t>9.21248099559412</t>
  </si>
  <si>
    <t>4.184789764607204</t>
  </si>
  <si>
    <t>0.4966926626275377</t>
  </si>
  <si>
    <t>Сухов Рустам Камилович 1984-05-06</t>
  </si>
  <si>
    <t>1.2467557900406947</t>
  </si>
  <si>
    <t>Сухов Сергей Александрович 1989-03-29</t>
  </si>
  <si>
    <t>5.6258332716140815</t>
  </si>
  <si>
    <t>0.12688577540449408</t>
  </si>
  <si>
    <t>Сухов Сергей Валентинович 1973-05-17</t>
  </si>
  <si>
    <t>Сухов Сергей Валерьевич 1973-01-06</t>
  </si>
  <si>
    <t>Сухов Сергей Витальевич 1961-11-10</t>
  </si>
  <si>
    <t>8.205737385538734</t>
  </si>
  <si>
    <t>5.398947358537735</t>
  </si>
  <si>
    <t>34.492857142857154</t>
  </si>
  <si>
    <t>1.3220461877139469</t>
  </si>
  <si>
    <t>Сухов Сергей Владимирович 1971-08-30</t>
  </si>
  <si>
    <t>10.111750590278618</t>
  </si>
  <si>
    <t>0.6649060083951723</t>
  </si>
  <si>
    <t>9.872802146413258</t>
  </si>
  <si>
    <t>0.7717224601860168</t>
  </si>
  <si>
    <t>Сухов Сергей Егорович 1978-10-21</t>
  </si>
  <si>
    <t>0.6409628174343139</t>
  </si>
  <si>
    <t>Суховский Илья Ильич 1978-07-29</t>
  </si>
  <si>
    <t>0.2845832994414612</t>
  </si>
  <si>
    <t>0.3236081306491277</t>
  </si>
  <si>
    <t>0.49689032995219523</t>
  </si>
  <si>
    <t>Сухов Тимур Николаевич 1994-10-09</t>
  </si>
  <si>
    <t>Суховьев Владимир Алексеевич 1962-07-24</t>
  </si>
  <si>
    <t>1.2616952880945538</t>
  </si>
  <si>
    <t>Сухов Юрий Александрович 1979-07-08</t>
  </si>
  <si>
    <t>8.992342421317273</t>
  </si>
  <si>
    <t>33.98666666666667</t>
  </si>
  <si>
    <t>1.1110755549866458</t>
  </si>
  <si>
    <t>8.463155439905378</t>
  </si>
  <si>
    <t>35.36875</t>
  </si>
  <si>
    <t>0.8304507435724304</t>
  </si>
  <si>
    <t>Сухов Юрий Владимирович 1967-06-25</t>
  </si>
  <si>
    <t>10.595585683960993</t>
  </si>
  <si>
    <t>136.38235294117646</t>
  </si>
  <si>
    <t>10.215371076391385</t>
  </si>
  <si>
    <t>7.704310571626968</t>
  </si>
  <si>
    <t>34.28529411764706</t>
  </si>
  <si>
    <t>1.2312433584033893</t>
  </si>
  <si>
    <t>Сухогузов Андрей Анатольевич 1967-08-17</t>
  </si>
  <si>
    <t>Сухогузов Роман Сергеевич 1979-04-27</t>
  </si>
  <si>
    <t>11.975319787950074</t>
  </si>
  <si>
    <t>0.13888823142513443</t>
  </si>
  <si>
    <t>Суходолец Максим Валерьевич 1996-11-20</t>
  </si>
  <si>
    <t>16.13834814941528</t>
  </si>
  <si>
    <t>21.17186656590055</t>
  </si>
  <si>
    <t>0.22027417020425258</t>
  </si>
  <si>
    <t>12.432037465981011</t>
  </si>
  <si>
    <t>17.346149108343585</t>
  </si>
  <si>
    <t>15.466411236715835</t>
  </si>
  <si>
    <t>0.31972210155418007</t>
  </si>
  <si>
    <t>Суходольский Андрей Алексеевич 1970-12-08</t>
  </si>
  <si>
    <t>7.3762946133016</t>
  </si>
  <si>
    <t>2.5207472437090286</t>
  </si>
  <si>
    <t>0.2919046648022835</t>
  </si>
  <si>
    <t>Суходольский Дмитрий Валерьевич 1990-01-01</t>
  </si>
  <si>
    <t>0.7888106377466135</t>
  </si>
  <si>
    <t>Суходуб Александр Андреевич 1995-02-09</t>
  </si>
  <si>
    <t>2.593915006650834</t>
  </si>
  <si>
    <t>36.33888888888888</t>
  </si>
  <si>
    <t>0.07556372504852994</t>
  </si>
  <si>
    <t>Сухой Александр Александрович 1965-10-17</t>
  </si>
  <si>
    <t>Сухой Валентин Владимирович 1983-05-14</t>
  </si>
  <si>
    <t>7.707669120123549</t>
  </si>
  <si>
    <t>34.26428571428571</t>
  </si>
  <si>
    <t>1.242467098073796</t>
  </si>
  <si>
    <t>Сухоленцев Денис Викторович 1993-08-14</t>
  </si>
  <si>
    <t>0.35799897388976326</t>
  </si>
  <si>
    <t>Сухоловский Александр Александрович 1999-05-16</t>
  </si>
  <si>
    <t>10.058558702647371</t>
  </si>
  <si>
    <t>7.459641982253663</t>
  </si>
  <si>
    <t>0.37477128323716025</t>
  </si>
  <si>
    <t>0.18294640678379584</t>
  </si>
  <si>
    <t>0.503322295684716</t>
  </si>
  <si>
    <t>Сухоловский Владимир Иванович 1964-06-26</t>
  </si>
  <si>
    <t>8.046583125774568</t>
  </si>
  <si>
    <t>18.064883060789516</t>
  </si>
  <si>
    <t>1.0576388797694616</t>
  </si>
  <si>
    <t>Сухомесов Владислав Игоревич 2003-09-18</t>
  </si>
  <si>
    <t>13.823180980149695</t>
  </si>
  <si>
    <t>6.264705691101688</t>
  </si>
  <si>
    <t>1.4085993927071492</t>
  </si>
  <si>
    <t>Сухомлинов Александр Евгеньевич 1983-05-03</t>
  </si>
  <si>
    <t>0.4988876515698585</t>
  </si>
  <si>
    <t>Сухомлинов Александр Сергеевич 2002-04-09</t>
  </si>
  <si>
    <t>27.207535720825582</t>
  </si>
  <si>
    <t>24.691429012243635</t>
  </si>
  <si>
    <t>Сухомлин Светлана Николаевна 1975-03-02</t>
  </si>
  <si>
    <t>13.0843417870369</t>
  </si>
  <si>
    <t>0.3929376540877699</t>
  </si>
  <si>
    <t>0.46518813398451925</t>
  </si>
  <si>
    <t>10.342380951695795</t>
  </si>
  <si>
    <t>12.260199835239229</t>
  </si>
  <si>
    <t>1.4486523910172524</t>
  </si>
  <si>
    <t>12.68647884805434</t>
  </si>
  <si>
    <t>7.436516331450432</t>
  </si>
  <si>
    <t>1.6243341831229008</t>
  </si>
  <si>
    <t>Сухомозов Виталий Юрьевич 1986-03-14</t>
  </si>
  <si>
    <t>1.2202003478482077</t>
  </si>
  <si>
    <t>Сухондяевский Николай Александрович 1974-12-26</t>
  </si>
  <si>
    <t>1.3338604400271368</t>
  </si>
  <si>
    <t>Сухоносов Вячеслав Владимирович 1967-04-26</t>
  </si>
  <si>
    <t>Сухопаров Алексей Робертович 1979-03-30</t>
  </si>
  <si>
    <t>17.507141400011598</t>
  </si>
  <si>
    <t>1.645448267190432</t>
  </si>
  <si>
    <t>17.087641733135673</t>
  </si>
  <si>
    <t>8.278133847673642</t>
  </si>
  <si>
    <t>1.1238772174930873</t>
  </si>
  <si>
    <t>Сухопаров Евгений Николаевич 1981-04-29</t>
  </si>
  <si>
    <t>Сухоплечев Владимир Юрьевич 1982-04-24</t>
  </si>
  <si>
    <t>7.365359509898969</t>
  </si>
  <si>
    <t>0.15951108733328972</t>
  </si>
  <si>
    <t>Сухоплюев Дмитрий Владимирович 1986-09-12</t>
  </si>
  <si>
    <t>0.7071067811865483</t>
  </si>
  <si>
    <t>Сухоплюев Сергей Юрьевич 1998-05-26</t>
  </si>
  <si>
    <t>2.483619807244816</t>
  </si>
  <si>
    <t>0.4103259033241417</t>
  </si>
  <si>
    <t>Сухопляс Андрей Иванович 1972-06-20</t>
  </si>
  <si>
    <t>Сухоребров Юрий Николаевич 1967-11-06</t>
  </si>
  <si>
    <t>1.4494227976270382</t>
  </si>
  <si>
    <t>Сухорук Андрей Александрович 1982-02-12</t>
  </si>
  <si>
    <t>Сухоруков Александр Игоревич 1990-11-02</t>
  </si>
  <si>
    <t>Сухоруков Александр Михайлович 1990-05-30</t>
  </si>
  <si>
    <t>6.60119364780019</t>
  </si>
  <si>
    <t>5.355669481240091</t>
  </si>
  <si>
    <t>70.48484848484848</t>
  </si>
  <si>
    <t>5.747838656353134</t>
  </si>
  <si>
    <t>35.0909090909091</t>
  </si>
  <si>
    <t>1.284255151738096</t>
  </si>
  <si>
    <t>Сухоруков Алексей Александрович 1982-09-22</t>
  </si>
  <si>
    <t>7.321427851527594</t>
  </si>
  <si>
    <t>0.29062486114810737</t>
  </si>
  <si>
    <t>7.479614741295215</t>
  </si>
  <si>
    <t>7.477301291380208</t>
  </si>
  <si>
    <t>0.2635924294400949</t>
  </si>
  <si>
    <t>5.861242757868562</t>
  </si>
  <si>
    <t>0.7330965526829007</t>
  </si>
  <si>
    <t>0.4985693819032885</t>
  </si>
  <si>
    <t>Сухоруков Виталий Валерьевич 1973-12-16</t>
  </si>
  <si>
    <t>Сухоруков Владимир Викторович 1986-12-16</t>
  </si>
  <si>
    <t>Сухоруков Геннадий Александрович 1967-09-13</t>
  </si>
  <si>
    <t>0.16329931618554416</t>
  </si>
  <si>
    <t>Сухоруков Денис Михайлович 1993-05-10</t>
  </si>
  <si>
    <t>Сухоруков Дмитрий Александрович 1981-03-18</t>
  </si>
  <si>
    <t>Сухоруков Иван Анатольевич 1965-01-18</t>
  </si>
  <si>
    <t>0.25317977802344377</t>
  </si>
  <si>
    <t>Сухоруков Игорь Викторович 1987-01-11</t>
  </si>
  <si>
    <t>Сухоруков Николай Васильевич 1964-10-04</t>
  </si>
  <si>
    <t>Сухоруков Сергей Викторович 1974-10-14</t>
  </si>
  <si>
    <t>0.6046119049072314</t>
  </si>
  <si>
    <t>Сухоруков Сергей Николаевич 1963-08-16</t>
  </si>
  <si>
    <t>7.391390468729445</t>
  </si>
  <si>
    <t>4.168026988827188</t>
  </si>
  <si>
    <t>0.4716449719776913</t>
  </si>
  <si>
    <t>7.642448874110211</t>
  </si>
  <si>
    <t>0.41956293669870365</t>
  </si>
  <si>
    <t>0.6175669104549597</t>
  </si>
  <si>
    <t>Сухоруков Сергей Николаевич 1974-09-09</t>
  </si>
  <si>
    <t>Сухоруков Сергей Юрьевич 1967-12-11</t>
  </si>
  <si>
    <t>Сухорученков Станислав Алексеевич 2001-11-23</t>
  </si>
  <si>
    <t>5.898614311315056</t>
  </si>
  <si>
    <t>0.48459254221746906</t>
  </si>
  <si>
    <t>Сухоручкин Александр Витальевич 1981-03-29</t>
  </si>
  <si>
    <t>10.273389561448813</t>
  </si>
  <si>
    <t>12.902425732863588</t>
  </si>
  <si>
    <t>9.315718367128333</t>
  </si>
  <si>
    <t>0.8320541145783588</t>
  </si>
  <si>
    <t>Сухоручкин Алексей Олегович 1979-04-20</t>
  </si>
  <si>
    <t>15.104811334266543</t>
  </si>
  <si>
    <t>10.579999552577702</t>
  </si>
  <si>
    <t>5.16874997764072</t>
  </si>
  <si>
    <t>35.62727272727274</t>
  </si>
  <si>
    <t>1.0229999636460578</t>
  </si>
  <si>
    <t>Сухоручкин Анатолий Николаевич 1983-11-07</t>
  </si>
  <si>
    <t>19.022092419079453</t>
  </si>
  <si>
    <t>0.546260011349906</t>
  </si>
  <si>
    <t>Сухоручкин Константин Александрович 1967-08-31</t>
  </si>
  <si>
    <t>153.38888888888889</t>
  </si>
  <si>
    <t>6.592410525991982</t>
  </si>
  <si>
    <t>2.9149465827433123</t>
  </si>
  <si>
    <t>1.0161048842528355</t>
  </si>
  <si>
    <t>15.157555188418113</t>
  </si>
  <si>
    <t>8.29129435795024</t>
  </si>
  <si>
    <t>1.1528949070347512</t>
  </si>
  <si>
    <t>Сухочев Николай Владимирович 1985-05-10</t>
  </si>
  <si>
    <t>129.13888888888889</t>
  </si>
  <si>
    <t>6.5411211143120385</t>
  </si>
  <si>
    <t>4.464537911747654</t>
  </si>
  <si>
    <t>0.2813108644704896</t>
  </si>
  <si>
    <t>Сухошкин Андрей Николаевич 1988-07-11</t>
  </si>
  <si>
    <t>0.9460443964212218</t>
  </si>
  <si>
    <t>0.26572964625340334</t>
  </si>
  <si>
    <t>Сухушин Сергей Васильевич 1975-07-30</t>
  </si>
  <si>
    <t>3.2303829725993576</t>
  </si>
  <si>
    <t>5.332482925397874</t>
  </si>
  <si>
    <t>5.212491537375469</t>
  </si>
  <si>
    <t>34.555</t>
  </si>
  <si>
    <t>0.5435761216241946</t>
  </si>
  <si>
    <t>Сученко Владимир Леонидович 1974-02-10</t>
  </si>
  <si>
    <t>8.61217453219629</t>
  </si>
  <si>
    <t>10.173409944369379</t>
  </si>
  <si>
    <t>85.44117647058823</t>
  </si>
  <si>
    <t>5.314747387448207</t>
  </si>
  <si>
    <t>35.94848484848484</t>
  </si>
  <si>
    <t>0.6439090901960453</t>
  </si>
  <si>
    <t>Сучилин Сергей Владимирович 1974-07-28</t>
  </si>
  <si>
    <t>8.655377262462657</t>
  </si>
  <si>
    <t>Сучилкин Сергей Андреевич 1994-10-20</t>
  </si>
  <si>
    <t>0.5873670062235337</t>
  </si>
  <si>
    <t>Сучилов Алексей Борисович 1977-04-18</t>
  </si>
  <si>
    <t>6.182045541309925</t>
  </si>
  <si>
    <t>13.382053843837465</t>
  </si>
  <si>
    <t>4.555527902133865</t>
  </si>
  <si>
    <t>0.19621416870348476</t>
  </si>
  <si>
    <t>Сучков Александр Алексеевич 1978-12-30</t>
  </si>
  <si>
    <t>9.062418210539319</t>
  </si>
  <si>
    <t>12.640347833497326</t>
  </si>
  <si>
    <t>19.16020807317087</t>
  </si>
  <si>
    <t>0.6989277502002631</t>
  </si>
  <si>
    <t>Сучков Александр Николаевич 1975-09-26</t>
  </si>
  <si>
    <t>9.115554472073178</t>
  </si>
  <si>
    <t>8.496796782055904</t>
  </si>
  <si>
    <t>33.71428571428571</t>
  </si>
  <si>
    <t>1.1957407404480895</t>
  </si>
  <si>
    <t>Сучков Александр Николаевич 1975-10-25</t>
  </si>
  <si>
    <t>Сучков Алексей Александрович 1994-02-19</t>
  </si>
  <si>
    <t>Сучков Алексей Александрович 1994-02-22</t>
  </si>
  <si>
    <t>Сучков Андрей Николаевич 1966-03-15</t>
  </si>
  <si>
    <t>Сучков Антон Юрьевич 1979-05-10</t>
  </si>
  <si>
    <t>Сучков Валерий Викторович 1983-09-19</t>
  </si>
  <si>
    <t>1.5006994254120662</t>
  </si>
  <si>
    <t>Сучков Владимир Анатольевич 1985-07-13</t>
  </si>
  <si>
    <t>5.41162769282166</t>
  </si>
  <si>
    <t>6.925625294100578</t>
  </si>
  <si>
    <t>0.5124968889900604</t>
  </si>
  <si>
    <t>Сучков Владимир Владимирович 1960-02-13</t>
  </si>
  <si>
    <t>18.707403404768936</t>
  </si>
  <si>
    <t>0.11357816691600689</t>
  </si>
  <si>
    <t>147.61111111111111</t>
  </si>
  <si>
    <t>17.882762926252287</t>
  </si>
  <si>
    <t>0.14986973510352303</t>
  </si>
  <si>
    <t>Сучков Владимир Владимирович 1987-06-14</t>
  </si>
  <si>
    <t>Сучков Вячеслав Алексеевич 1989-02-09</t>
  </si>
  <si>
    <t>21.790280551902313</t>
  </si>
  <si>
    <t>0.5335936864527389</t>
  </si>
  <si>
    <t>Сучков Дмитрий Владимирович 1986-02-16</t>
  </si>
  <si>
    <t>12.561846997953765</t>
  </si>
  <si>
    <t>17.804493814764857</t>
  </si>
  <si>
    <t>1.1802118453904802</t>
  </si>
  <si>
    <t>Сучков Дмитрий Сергеевич 1988-09-14</t>
  </si>
  <si>
    <t>71.57317073170732</t>
  </si>
  <si>
    <t>6.3226856130203535</t>
  </si>
  <si>
    <t>137.8048780487805</t>
  </si>
  <si>
    <t>15.92240255218754</t>
  </si>
  <si>
    <t>91.59756097560975</t>
  </si>
  <si>
    <t>11.742002733669478</t>
  </si>
  <si>
    <t>35.08873239436619</t>
  </si>
  <si>
    <t>1.222160324165652</t>
  </si>
  <si>
    <t>Сучков Евгений Александрович 1982-07-02</t>
  </si>
  <si>
    <t>0.6209312003399056</t>
  </si>
  <si>
    <t>Сучков Евгений Викторович 2000-01-20</t>
  </si>
  <si>
    <t>Сучков Игорь Анатольевич 1966-07-14</t>
  </si>
  <si>
    <t>Сучков Игорь Владимирович 1983-06-04</t>
  </si>
  <si>
    <t>Сучков Максим Викторович 1983-05-28</t>
  </si>
  <si>
    <t>Сучков Николай Евгеньевич 1963-12-03</t>
  </si>
  <si>
    <t>10.929575531637775</t>
  </si>
  <si>
    <t>1.1573280796834018</t>
  </si>
  <si>
    <t>Сучков Николай Михайлович 1969-03-18</t>
  </si>
  <si>
    <t>8.261204512660365</t>
  </si>
  <si>
    <t>12.87429609726295</t>
  </si>
  <si>
    <t>4.846390409366543</t>
  </si>
  <si>
    <t>0.1428285685708587</t>
  </si>
  <si>
    <t>Сучков Роман Юрьевич 1980-12-05</t>
  </si>
  <si>
    <t>Сучков Сергей Александрович 1963-06-18</t>
  </si>
  <si>
    <t>10.296779527553905</t>
  </si>
  <si>
    <t>1.2145566800253011</t>
  </si>
  <si>
    <t>33.973333333333336</t>
  </si>
  <si>
    <t>1.2907190072031776</t>
  </si>
  <si>
    <t>Сучков Сергей Анатольевич 1976-02-21</t>
  </si>
  <si>
    <t>3.9086242784386425</t>
  </si>
  <si>
    <t>8.525467362555556</t>
  </si>
  <si>
    <t>12.348930874776164</t>
  </si>
  <si>
    <t>0.5786568499551346</t>
  </si>
  <si>
    <t>Сучков Сергей Борисович 1970-07-09</t>
  </si>
  <si>
    <t>Сучков Юрий Михайлович 1962-05-08</t>
  </si>
  <si>
    <t>5.753880678041807</t>
  </si>
  <si>
    <t>3.288042653281116</t>
  </si>
  <si>
    <t>34.58928571428571</t>
  </si>
  <si>
    <t>1.2871172900584251</t>
  </si>
  <si>
    <t>Сушенцов Алексей Валерьевич 1975-07-16</t>
  </si>
  <si>
    <t>6.038339048243189</t>
  </si>
  <si>
    <t>106.3076923076923</t>
  </si>
  <si>
    <t>9.886934777267465</t>
  </si>
  <si>
    <t>0.10029542161850036</t>
  </si>
  <si>
    <t>Сушилин Александр Валерьевич 1982-12-07</t>
  </si>
  <si>
    <t>1.1421903367793405</t>
  </si>
  <si>
    <t>Сушилов Владимир Михайлович 1988-03-31</t>
  </si>
  <si>
    <t>8.368986232247938</t>
  </si>
  <si>
    <t>11.933772687442792</t>
  </si>
  <si>
    <t>0.4758034141206711</t>
  </si>
  <si>
    <t>Сушинский Дмитрий Геннадьевич 1990-03-21</t>
  </si>
  <si>
    <t>4.921138079753503</t>
  </si>
  <si>
    <t>116.36</t>
  </si>
  <si>
    <t>8.187209536832437</t>
  </si>
  <si>
    <t>3.0162228034414165</t>
  </si>
  <si>
    <t>0.7716116998754106</t>
  </si>
  <si>
    <t>Сушинский Дмитрий Эдуардович 1971-03-10</t>
  </si>
  <si>
    <t>Сушицкий Александр Александрович 1985-02-23</t>
  </si>
  <si>
    <t>0.7013003794539282</t>
  </si>
  <si>
    <t>Сушкевич Игорь Анатольевич 1972-10-14</t>
  </si>
  <si>
    <t>0.05000000000000379</t>
  </si>
  <si>
    <t>Сушкин Александр Михайлович 1974-06-11</t>
  </si>
  <si>
    <t>10.878834058432647</t>
  </si>
  <si>
    <t>7.343189884044277</t>
  </si>
  <si>
    <t>0.10939268258329708</t>
  </si>
  <si>
    <t>Сушков Дмитрий Сергеевич 1984-12-04</t>
  </si>
  <si>
    <t>Сушков Дмитрий Сергеевич 1987-12-04</t>
  </si>
  <si>
    <t>Сушков Евгений Анатольевич 1965-06-27</t>
  </si>
  <si>
    <t>Сушков Евгений Сергеевич 1983-07-22</t>
  </si>
  <si>
    <t>6.713934992009015</t>
  </si>
  <si>
    <t>0.6526232908526266</t>
  </si>
  <si>
    <t>Сушков Егор Андреевич 1999-11-29</t>
  </si>
  <si>
    <t>7.8298573848229625</t>
  </si>
  <si>
    <t>0.12453996981544854</t>
  </si>
  <si>
    <t>Сушко Виталий Владимирович 1976-05-03</t>
  </si>
  <si>
    <t>0.292498812913069</t>
  </si>
  <si>
    <t>Сушков Павел Александрович 1985-01-05</t>
  </si>
  <si>
    <t>Сушков Сергей Иванович 1971-06-27</t>
  </si>
  <si>
    <t>Сушков Сергей Игоревич 1977-05-03</t>
  </si>
  <si>
    <t>Сушко Денис Александрович 1981-04-11</t>
  </si>
  <si>
    <t>1.1556623882239807</t>
  </si>
  <si>
    <t>13.306989236450965</t>
  </si>
  <si>
    <t>138.6451612903226</t>
  </si>
  <si>
    <t>9.670535185833153</t>
  </si>
  <si>
    <t>7.696641699100252</t>
  </si>
  <si>
    <t>35.56129032258064</t>
  </si>
  <si>
    <t>1.1641631133232477</t>
  </si>
  <si>
    <t>14.374939613399734</t>
  </si>
  <si>
    <t>1.5619610181506527</t>
  </si>
  <si>
    <t>Сушко Сергей Аркадьевич 1963-01-01</t>
  </si>
  <si>
    <t>6.9908012255497525</t>
  </si>
  <si>
    <t>133.65384615384616</t>
  </si>
  <si>
    <t>6.6038584740712105</t>
  </si>
  <si>
    <t>0.8459769992933222</t>
  </si>
  <si>
    <t>1.2732217992164605</t>
  </si>
  <si>
    <t>Сущенко Евгений Алексеевич 1967-07-26</t>
  </si>
  <si>
    <t>Сущенко Сергей Валентинович 1972-02-23</t>
  </si>
  <si>
    <t>Сущеня Семен Николаевич 1954-08-05</t>
  </si>
  <si>
    <t>3.4019602192461527</t>
  </si>
  <si>
    <t>9.401891062736025</t>
  </si>
  <si>
    <t>0.5834856943880921</t>
  </si>
  <si>
    <t>Сущин Евгений Михайлович 1979-10-16</t>
  </si>
  <si>
    <t>0.8327914905104794</t>
  </si>
  <si>
    <t>Суязов Анатолий Анатольевич 1991-07-08</t>
  </si>
  <si>
    <t>Суязов Артемий Русланович 2001-03-10</t>
  </si>
  <si>
    <t>Суяргулов Ильшат Рифкатович 1981-03-14</t>
  </si>
  <si>
    <t>1.1469767022723434</t>
  </si>
  <si>
    <t>Суяров Мингнор  1956-01-02</t>
  </si>
  <si>
    <t>6.9302020772142665</t>
  </si>
  <si>
    <t>10.590331659289033</t>
  </si>
  <si>
    <t>3.449677812247145</t>
  </si>
  <si>
    <t>0.5108246550968812</t>
  </si>
  <si>
    <t>11.337788785537265</t>
  </si>
  <si>
    <t>0.4639036662608394</t>
  </si>
  <si>
    <t>5.844655678480983</t>
  </si>
  <si>
    <t>6.444331754705518</t>
  </si>
  <si>
    <t>0.4332224150475749</t>
  </si>
  <si>
    <t>Суяров Эркин Эргашевич 1975-03-28</t>
  </si>
  <si>
    <t>0.4882080575308211</t>
  </si>
  <si>
    <t>6.830080526611674</t>
  </si>
  <si>
    <t>0.1624807680927187</t>
  </si>
  <si>
    <t>Сходкина Татьяна Юрьевна 1976-01-30</t>
  </si>
  <si>
    <t>Съедин Максим Владимирович 1976-05-14</t>
  </si>
  <si>
    <t>0.13437096247164212</t>
  </si>
  <si>
    <t>Сыворотко Александр Сергеевич 1994-09-16</t>
  </si>
  <si>
    <t>5.296731380936672</t>
  </si>
  <si>
    <t>7.264170020722629</t>
  </si>
  <si>
    <t>0.13310245292923237</t>
  </si>
  <si>
    <t>Сыдыгалиев Ратбек Исамудунович 1966-09-01</t>
  </si>
  <si>
    <t>0.9120718173477351</t>
  </si>
  <si>
    <t>1.0833282051160655</t>
  </si>
  <si>
    <t>1.1962905629950897</t>
  </si>
  <si>
    <t>17.914147109663542</t>
  </si>
  <si>
    <t>0.673300329224138</t>
  </si>
  <si>
    <t>Сыдыков Алмаз  1969-11-05</t>
  </si>
  <si>
    <t>0.23390327873215594</t>
  </si>
  <si>
    <t>Сыдыков Бакытбек Камчыбекович 1969-10-28</t>
  </si>
  <si>
    <t>0.22825153982415483</t>
  </si>
  <si>
    <t>Сыдыков Шаршенбек  1957-02-10</t>
  </si>
  <si>
    <t>13.430230591840186</t>
  </si>
  <si>
    <t>8.160260029557882</t>
  </si>
  <si>
    <t>0.8127884103504427</t>
  </si>
  <si>
    <t>0.4791659420284371</t>
  </si>
  <si>
    <t>10.935798804921847</t>
  </si>
  <si>
    <t>6.8896391797888565</t>
  </si>
  <si>
    <t>1.1446883500259453</t>
  </si>
  <si>
    <t>0.2657391276244761</t>
  </si>
  <si>
    <t>0.6338204754200746</t>
  </si>
  <si>
    <t>10.538801000617301</t>
  </si>
  <si>
    <t>0.7287114711346773</t>
  </si>
  <si>
    <t>Сызов Николай Сергеевич 1985-11-27</t>
  </si>
  <si>
    <t>7.450821379487294</t>
  </si>
  <si>
    <t>8.17440283311292</t>
  </si>
  <si>
    <t>6.642814473322594</t>
  </si>
  <si>
    <t>0.2563479777846626</t>
  </si>
  <si>
    <t>Сыкеев Иван Алексеевич 1968-07-03</t>
  </si>
  <si>
    <t>0.21538079972200203</t>
  </si>
  <si>
    <t>Сыколов Борис Сергеевич 1960-09-14</t>
  </si>
  <si>
    <t>4.869905166567511</t>
  </si>
  <si>
    <t>139.80769230769232</t>
  </si>
  <si>
    <t>16.344886828723745</t>
  </si>
  <si>
    <t>8.63056697966782</t>
  </si>
  <si>
    <t>0.7883552498715286</t>
  </si>
  <si>
    <t>Сылка Владимир Иванович 1963-06-11</t>
  </si>
  <si>
    <t>Сылка Евгений Витальевич 1980-08-24</t>
  </si>
  <si>
    <t>3.3061681630609283</t>
  </si>
  <si>
    <t>0.7770246540614967</t>
  </si>
  <si>
    <t>Сымжитов Виктор Баирович 1971-01-02</t>
  </si>
  <si>
    <t>10.005513568477664</t>
  </si>
  <si>
    <t>11.327128945857702</t>
  </si>
  <si>
    <t>90.25806451612904</t>
  </si>
  <si>
    <t>7.34393645843393</t>
  </si>
  <si>
    <t>1.0344348967216623</t>
  </si>
  <si>
    <t>Сынча Дмитрий Вячеславович 1991-01-14</t>
  </si>
  <si>
    <t>6.816270128269452</t>
  </si>
  <si>
    <t>9.274894535198406</t>
  </si>
  <si>
    <t>35.16923076923078</t>
  </si>
  <si>
    <t>0.7075250638502736</t>
  </si>
  <si>
    <t>Сынчиков Никита Игоревич 2001-06-24</t>
  </si>
  <si>
    <t>7.22824321671594</t>
  </si>
  <si>
    <t>2.74727137356323</t>
  </si>
  <si>
    <t>3.508560958569767</t>
  </si>
  <si>
    <t>0.5243090691567336</t>
  </si>
  <si>
    <t>Сыпачев Михаил Юрьевич 1976-01-07</t>
  </si>
  <si>
    <t>Сыраев Рафаил Рузалинович 1972-03-01</t>
  </si>
  <si>
    <t>Сыраев Сергей Флюрович 1971-07-07</t>
  </si>
  <si>
    <t>11.863151984190376</t>
  </si>
  <si>
    <t>1.4090974258565492</t>
  </si>
  <si>
    <t>Сыражетдинов Ирек Курбаналиевич 1979-01-01</t>
  </si>
  <si>
    <t>Сырбу Алексей Иванович 1999-02-06</t>
  </si>
  <si>
    <t>9.152306041777281</t>
  </si>
  <si>
    <t>4.74688023572518</t>
  </si>
  <si>
    <t>0.46703854230673564</t>
  </si>
  <si>
    <t>Сырбу Валерий Иванович 1962-08-20</t>
  </si>
  <si>
    <t>12.177575018587788</t>
  </si>
  <si>
    <t>0.27776888874666117</t>
  </si>
  <si>
    <t>8.964373932405987</t>
  </si>
  <si>
    <t>0.4134005321718886</t>
  </si>
  <si>
    <t>7.679337355672182</t>
  </si>
  <si>
    <t>0.19930434571835223</t>
  </si>
  <si>
    <t>Сырбу Василий Петрович 1979-08-17</t>
  </si>
  <si>
    <t>13.921793222520302</t>
  </si>
  <si>
    <t>0.8302015983347356</t>
  </si>
  <si>
    <t>1.3979985693841044</t>
  </si>
  <si>
    <t>13.954725902001801</t>
  </si>
  <si>
    <t>6.884936001881209</t>
  </si>
  <si>
    <t>0.9892389751723294</t>
  </si>
  <si>
    <t>0.7562241731127066</t>
  </si>
  <si>
    <t>Сырбу Виктор Иванович 1962-02-14</t>
  </si>
  <si>
    <t>10.526628964458276</t>
  </si>
  <si>
    <t>0.22745447278539768</t>
  </si>
  <si>
    <t>145.76923076923077</t>
  </si>
  <si>
    <t>13.068775742520184</t>
  </si>
  <si>
    <t>0.45430224800717983</t>
  </si>
  <si>
    <t>0.23318447632721886</t>
  </si>
  <si>
    <t>Сырбу Геннадий Дмитриевич 1975-09-14</t>
  </si>
  <si>
    <t>1.218851918815408</t>
  </si>
  <si>
    <t>10.915470672398877</t>
  </si>
  <si>
    <t>1.0106633678991703</t>
  </si>
  <si>
    <t>1.387343584777116</t>
  </si>
  <si>
    <t>12.39707626821744</t>
  </si>
  <si>
    <t>1.423683602490379</t>
  </si>
  <si>
    <t>Сырбу Евгений Михайлович 1979-04-24</t>
  </si>
  <si>
    <t>Сырбу Константин Алексеевич 1997-03-30</t>
  </si>
  <si>
    <t>8.534626163459064</t>
  </si>
  <si>
    <t>4.2056509603151815</t>
  </si>
  <si>
    <t>1.5484674614889173</t>
